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utwaw-my.sharepoint.com/personal/monika_gajewska_pw_edu_pl/Documents/Pliki z czatów w aplikacji Microsoft Teams/"/>
    </mc:Choice>
  </mc:AlternateContent>
  <xr:revisionPtr revIDLastSave="5" documentId="13_ncr:1_{A7B3F000-D9E0-4692-BB97-7E97A0473C1B}" xr6:coauthVersionLast="47" xr6:coauthVersionMax="47" xr10:uidLastSave="{ED156C45-3482-412D-8DEB-8B34FC68DBD3}"/>
  <bookViews>
    <workbookView xWindow="31035" yWindow="1275" windowWidth="26070" windowHeight="12945" activeTab="1" xr2:uid="{5450545E-394D-43B9-BCA6-018E23D39F47}"/>
  </bookViews>
  <sheets>
    <sheet name="Opis" sheetId="4" r:id="rId1"/>
    <sheet name="Dane" sheetId="6" r:id="rId2"/>
  </sheet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04E373-B657-4893-9073-72154891E068}" keepAlive="1" name="Zapytanie — CiteScore 2024 annual values" description="Połączenie z zapytaniem „CiteScore 2024 annual values” w skoroszycie." type="5" refreshedVersion="7" background="1" saveData="1">
    <dbPr connection="Provider=Microsoft.Mashup.OleDb.1;Data Source=$Workbook$;Location=&quot;CiteScore 2024 annual values&quot;;Extended Properties=&quot;&quot;" command="SELECT * FROM [CiteScore 2024 annual values]"/>
  </connection>
</connections>
</file>

<file path=xl/sharedStrings.xml><?xml version="1.0" encoding="utf-8"?>
<sst xmlns="http://schemas.openxmlformats.org/spreadsheetml/2006/main" count="103901" uniqueCount="85881">
  <si>
    <t>Scopus Source ID</t>
  </si>
  <si>
    <t>Title</t>
  </si>
  <si>
    <t>ISSN</t>
  </si>
  <si>
    <t>EISSN</t>
  </si>
  <si>
    <t>Czy czasopismo mieści się w I decylu CiteScore</t>
  </si>
  <si>
    <t>Czy czasopismo mieści się w II decylu CiteScore</t>
  </si>
  <si>
    <t>Czy czasopismo mieści się w I Kwartylu CiteScore</t>
  </si>
  <si>
    <t>Ca-A Cancer Journal for Clinicians</t>
  </si>
  <si>
    <t>0007-9235</t>
  </si>
  <si>
    <t>1542-4863</t>
  </si>
  <si>
    <t>tak</t>
  </si>
  <si>
    <t>Nature Reviews Molecular Cell Biology</t>
  </si>
  <si>
    <t>1471-0072</t>
  </si>
  <si>
    <t>1471-0080</t>
  </si>
  <si>
    <t>Nature Reviews Drug Discovery</t>
  </si>
  <si>
    <t>1474-1776</t>
  </si>
  <si>
    <t>1474-1784</t>
  </si>
  <si>
    <t>MMWR Recommendations and Reports</t>
  </si>
  <si>
    <t>1057-5987</t>
  </si>
  <si>
    <t>1545-8601</t>
  </si>
  <si>
    <t>Nature Reviews Clinical Oncology</t>
  </si>
  <si>
    <t>1759-4774</t>
  </si>
  <si>
    <t>1759-4782</t>
  </si>
  <si>
    <t>Nature Reviews Microbiology</t>
  </si>
  <si>
    <t>1740-1526</t>
  </si>
  <si>
    <t>1740-1534</t>
  </si>
  <si>
    <t>Kidney International Supplements</t>
  </si>
  <si>
    <t>2157-1724</t>
  </si>
  <si>
    <t>2157-1716</t>
  </si>
  <si>
    <t>Nature Reviews Materials</t>
  </si>
  <si>
    <t>2058-8437</t>
  </si>
  <si>
    <t>Chemical Reviews</t>
  </si>
  <si>
    <t>0009-2665</t>
  </si>
  <si>
    <t>1520-6890</t>
  </si>
  <si>
    <t>Nature Reviews Earth and Environment</t>
  </si>
  <si>
    <t>2662-138X</t>
  </si>
  <si>
    <t>IEEE Communications Surveys and Tutorials</t>
  </si>
  <si>
    <t>1553-877X</t>
  </si>
  <si>
    <t>Nature Reviews Cancer</t>
  </si>
  <si>
    <t>1474-175X</t>
  </si>
  <si>
    <t>1474-1768</t>
  </si>
  <si>
    <t>MMWR Surveillance Summaries</t>
  </si>
  <si>
    <t>1546-0738</t>
  </si>
  <si>
    <t>1545-8636</t>
  </si>
  <si>
    <t>The Lancet</t>
  </si>
  <si>
    <t>0140-6736</t>
  </si>
  <si>
    <t>1474-547X</t>
  </si>
  <si>
    <t>Nature Reviews Methods Primers</t>
  </si>
  <si>
    <t>2662-8449</t>
  </si>
  <si>
    <t>Progress in Energy and Combustion Science</t>
  </si>
  <si>
    <t>0360-1285</t>
  </si>
  <si>
    <t>World Psychiatry</t>
  </si>
  <si>
    <t>1723-8617</t>
  </si>
  <si>
    <t>2051-5545</t>
  </si>
  <si>
    <t>Nature Reviews Immunology</t>
  </si>
  <si>
    <t>1474-1733</t>
  </si>
  <si>
    <t>1474-1741</t>
  </si>
  <si>
    <t>Signal Transduction and Targeted Therapy</t>
  </si>
  <si>
    <t>2095-9907</t>
  </si>
  <si>
    <t>2059-3635</t>
  </si>
  <si>
    <t>Living Reviews in Relativity</t>
  </si>
  <si>
    <t>2367-3613</t>
  </si>
  <si>
    <t>1433-8351</t>
  </si>
  <si>
    <t>Reviews of Modern Physics</t>
  </si>
  <si>
    <t>0034-6861</t>
  </si>
  <si>
    <t>1539-0756</t>
  </si>
  <si>
    <t>Nature Energy</t>
  </si>
  <si>
    <t>2058-7546</t>
  </si>
  <si>
    <t>Nature</t>
  </si>
  <si>
    <t>0028-0836</t>
  </si>
  <si>
    <t>1476-4687</t>
  </si>
  <si>
    <t>Progress in Materials Science</t>
  </si>
  <si>
    <t>0079-6425</t>
  </si>
  <si>
    <t>1873-2208</t>
  </si>
  <si>
    <t>Cancer Cell</t>
  </si>
  <si>
    <t>1535-6108</t>
  </si>
  <si>
    <t>1878-3686</t>
  </si>
  <si>
    <t>The Lancet Neurology</t>
  </si>
  <si>
    <t>1474-4422</t>
  </si>
  <si>
    <t>1474-4465</t>
  </si>
  <si>
    <t>New England Journal of Medicine</t>
  </si>
  <si>
    <t>0028-4793</t>
  </si>
  <si>
    <t>1533-4406</t>
  </si>
  <si>
    <t>Nature Reviews Genetics</t>
  </si>
  <si>
    <t>1471-0056</t>
  </si>
  <si>
    <t>1471-0064</t>
  </si>
  <si>
    <t>Nature Medicine</t>
  </si>
  <si>
    <t>1078-8956</t>
  </si>
  <si>
    <t>1546-170X</t>
  </si>
  <si>
    <t>Nature Reviews Disease Primers</t>
  </si>
  <si>
    <t>2056-676X</t>
  </si>
  <si>
    <t>Chemical Society Reviews</t>
  </si>
  <si>
    <t>0306-0012</t>
  </si>
  <si>
    <t>1460-4744</t>
  </si>
  <si>
    <t>Journal of Hematology and Oncology</t>
  </si>
  <si>
    <t>1756-8722</t>
  </si>
  <si>
    <t>Annals of Oncology</t>
  </si>
  <si>
    <t>0923-7534</t>
  </si>
  <si>
    <t>1569-8041</t>
  </si>
  <si>
    <t>Internet of Things and Cyber-Physical Systems</t>
  </si>
  <si>
    <t>2667-3452</t>
  </si>
  <si>
    <t>Reviews of Geophysics</t>
  </si>
  <si>
    <t>8755-1209</t>
  </si>
  <si>
    <t>1944-9208</t>
  </si>
  <si>
    <t>Cell</t>
  </si>
  <si>
    <t>0092-8674</t>
  </si>
  <si>
    <t>1097-4172</t>
  </si>
  <si>
    <t>Nature Reviews Chemistry</t>
  </si>
  <si>
    <t>2397-3358</t>
  </si>
  <si>
    <t>Nature Biotechnology</t>
  </si>
  <si>
    <t>1087-0156</t>
  </si>
  <si>
    <t>1546-1696</t>
  </si>
  <si>
    <t>ACM Computing Surveys</t>
  </si>
  <si>
    <t>0360-0300</t>
  </si>
  <si>
    <t>1557-7341</t>
  </si>
  <si>
    <t>The Lancet Gastroenterology and Hepatology</t>
  </si>
  <si>
    <t>2468-1253</t>
  </si>
  <si>
    <t>The Lancet Diabetes and Endocrinology</t>
  </si>
  <si>
    <t>2213-8587</t>
  </si>
  <si>
    <t>2213-8595</t>
  </si>
  <si>
    <t>eScience</t>
  </si>
  <si>
    <t>2097-2431</t>
  </si>
  <si>
    <t>2667-1417</t>
  </si>
  <si>
    <t>Nature Catalysis</t>
  </si>
  <si>
    <t>2520-1158</t>
  </si>
  <si>
    <t>Annual Review of Organizational Psychology and Organizational Behavior</t>
  </si>
  <si>
    <t>2327-0608</t>
  </si>
  <si>
    <t>Journal of Hepatology</t>
  </si>
  <si>
    <t>0168-8278</t>
  </si>
  <si>
    <t>1600-0641</t>
  </si>
  <si>
    <t>Nature Reviews Cardiology</t>
  </si>
  <si>
    <t>1759-5002</t>
  </si>
  <si>
    <t>1759-5010</t>
  </si>
  <si>
    <t>Proceedings of the IEEE</t>
  </si>
  <si>
    <t>0018-9219</t>
  </si>
  <si>
    <t>1558-2256</t>
  </si>
  <si>
    <t>Nano-Micro Letters</t>
  </si>
  <si>
    <t>2311-6706</t>
  </si>
  <si>
    <t>2150-5551</t>
  </si>
  <si>
    <t>Nature Nanotechnology</t>
  </si>
  <si>
    <t>1748-3387</t>
  </si>
  <si>
    <t>1748-3395</t>
  </si>
  <si>
    <t>Electrochemical Energy Reviews</t>
  </si>
  <si>
    <t>2520-8489</t>
  </si>
  <si>
    <t>2520-8136</t>
  </si>
  <si>
    <t>Nature Materials</t>
  </si>
  <si>
    <t>1476-1122</t>
  </si>
  <si>
    <t>1476-4660</t>
  </si>
  <si>
    <t>Annual Review of Immunology</t>
  </si>
  <si>
    <t>0732-0582</t>
  </si>
  <si>
    <t>1545-3278</t>
  </si>
  <si>
    <t>Endocrine Reviews</t>
  </si>
  <si>
    <t>0163-769X</t>
  </si>
  <si>
    <t>1945-7189</t>
  </si>
  <si>
    <t>Annual Review of Psychology</t>
  </si>
  <si>
    <t>0066-4308</t>
  </si>
  <si>
    <t>1545-2085</t>
  </si>
  <si>
    <t>Physiological Reviews</t>
  </si>
  <si>
    <t>0031-9333</t>
  </si>
  <si>
    <t>1522-1210</t>
  </si>
  <si>
    <t>Molecular Cancer</t>
  </si>
  <si>
    <t>1476-4598</t>
  </si>
  <si>
    <t>International Journal of Information Management</t>
  </si>
  <si>
    <t>0268-4012</t>
  </si>
  <si>
    <t>Physics Reports</t>
  </si>
  <si>
    <t>0370-1573</t>
  </si>
  <si>
    <t>Nature Reviews Gastroenterology and Hepatology</t>
  </si>
  <si>
    <t>1759-5045</t>
  </si>
  <si>
    <t>1759-5053</t>
  </si>
  <si>
    <t>Cell Metabolism</t>
  </si>
  <si>
    <t>1550-4131</t>
  </si>
  <si>
    <t>1932-7420</t>
  </si>
  <si>
    <t>Annual Review of Astronomy and Astrophysics</t>
  </si>
  <si>
    <t>0066-4146</t>
  </si>
  <si>
    <t>1545-4282</t>
  </si>
  <si>
    <t>Nature Reviews Physics</t>
  </si>
  <si>
    <t>2522-5820</t>
  </si>
  <si>
    <t>Foundations and Trends in Machine Learning</t>
  </si>
  <si>
    <t>1935-8237</t>
  </si>
  <si>
    <t>1935-8245</t>
  </si>
  <si>
    <t>Nature Electronics</t>
  </si>
  <si>
    <t>2520-1131</t>
  </si>
  <si>
    <t>Nature Photonics</t>
  </si>
  <si>
    <t>1749-4885</t>
  </si>
  <si>
    <t>1749-4893</t>
  </si>
  <si>
    <t>Nature Reviews Nephrology</t>
  </si>
  <si>
    <t>1759-5061</t>
  </si>
  <si>
    <t>1759-507X</t>
  </si>
  <si>
    <t>Living Reviews in Solar Physics</t>
  </si>
  <si>
    <t>2367-3648</t>
  </si>
  <si>
    <t>1614-4961</t>
  </si>
  <si>
    <t>eLight</t>
  </si>
  <si>
    <t>2097-1710</t>
  </si>
  <si>
    <t>2662-8643</t>
  </si>
  <si>
    <t>Sustainable Operations and Computers</t>
  </si>
  <si>
    <t>2666-4127</t>
  </si>
  <si>
    <t>Joule</t>
  </si>
  <si>
    <t>2542-4351</t>
  </si>
  <si>
    <t>Annual Review of Condensed Matter Physics</t>
  </si>
  <si>
    <t>1947-5454</t>
  </si>
  <si>
    <t>1947-5462</t>
  </si>
  <si>
    <t>Environmental Chemistry Letters</t>
  </si>
  <si>
    <t>1610-3653</t>
  </si>
  <si>
    <t>1610-3661</t>
  </si>
  <si>
    <t>Annual Review of Plant Biology</t>
  </si>
  <si>
    <t>1543-5008</t>
  </si>
  <si>
    <t>1545-2123</t>
  </si>
  <si>
    <t>Advances in Optics and Photonics</t>
  </si>
  <si>
    <t>1943-8206</t>
  </si>
  <si>
    <t>Proceedings of the IEEE Computer Society Conference on Computer Vision and Pattern Recognition</t>
  </si>
  <si>
    <t>1063-6919</t>
  </si>
  <si>
    <t>International Journal of Educational Technology in Higher Education</t>
  </si>
  <si>
    <t>2365-9440</t>
  </si>
  <si>
    <t>Gut</t>
  </si>
  <si>
    <t>0017-5749</t>
  </si>
  <si>
    <t>1468-3288</t>
  </si>
  <si>
    <t>The Lancet Respiratory Medicine</t>
  </si>
  <si>
    <t>2213-2600</t>
  </si>
  <si>
    <t>2213-2619</t>
  </si>
  <si>
    <t>Organizational Research Methods</t>
  </si>
  <si>
    <t>1094-4281</t>
  </si>
  <si>
    <t>1552-7425</t>
  </si>
  <si>
    <t>Nature Reviews Endocrinology</t>
  </si>
  <si>
    <t>1759-5029</t>
  </si>
  <si>
    <t>1759-5037</t>
  </si>
  <si>
    <t>International Materials Reviews</t>
  </si>
  <si>
    <t>0950-6608</t>
  </si>
  <si>
    <t>1743-2804</t>
  </si>
  <si>
    <t>Circulation</t>
  </si>
  <si>
    <t>0009-7322</t>
  </si>
  <si>
    <t>1524-4539</t>
  </si>
  <si>
    <t>Progress in Polymer Science</t>
  </si>
  <si>
    <t>0079-6700</t>
  </si>
  <si>
    <t>Nature Biomedical Engineering</t>
  </si>
  <si>
    <t>2157-846X</t>
  </si>
  <si>
    <t>Advanced Powder Materials</t>
  </si>
  <si>
    <t>2772-834X</t>
  </si>
  <si>
    <t>European Urology</t>
  </si>
  <si>
    <t>0302-2838</t>
  </si>
  <si>
    <t>1873-7560</t>
  </si>
  <si>
    <t>Annual Review of Pathology: Mechanisms of Disease</t>
  </si>
  <si>
    <t>1553-4006</t>
  </si>
  <si>
    <t>1553-4014</t>
  </si>
  <si>
    <t>MMWR supplements</t>
  </si>
  <si>
    <t>2380-8950</t>
  </si>
  <si>
    <t>2380-8942</t>
  </si>
  <si>
    <t>Immunity</t>
  </si>
  <si>
    <t>1074-7613</t>
  </si>
  <si>
    <t>1097-4180</t>
  </si>
  <si>
    <t>Science</t>
  </si>
  <si>
    <t>0036-8075</t>
  </si>
  <si>
    <t>1095-9203</t>
  </si>
  <si>
    <t>Astronomy and Astrophysics Review</t>
  </si>
  <si>
    <t>0935-4956</t>
  </si>
  <si>
    <t>1432-0754</t>
  </si>
  <si>
    <t>Nature Sustainability</t>
  </si>
  <si>
    <t>2398-9629</t>
  </si>
  <si>
    <t>The Lancet Public Health</t>
  </si>
  <si>
    <t>2468-2667</t>
  </si>
  <si>
    <t>iMeta</t>
  </si>
  <si>
    <t>2770-5986</t>
  </si>
  <si>
    <t>2770-596X</t>
  </si>
  <si>
    <t>Annual Review of Fluid Mechanics</t>
  </si>
  <si>
    <t>0066-4189</t>
  </si>
  <si>
    <t>1545-4479</t>
  </si>
  <si>
    <t>Computers and Education: Artificial Intelligence</t>
  </si>
  <si>
    <t>2666-920X</t>
  </si>
  <si>
    <t>Annual Review of Medicine</t>
  </si>
  <si>
    <t>0066-4219</t>
  </si>
  <si>
    <t>1545-326X</t>
  </si>
  <si>
    <t>Energy and Environmental Science</t>
  </si>
  <si>
    <t>1754-5692</t>
  </si>
  <si>
    <t>1754-5706</t>
  </si>
  <si>
    <t>Wiley Interdisciplinary Reviews: Computational Molecular Science</t>
  </si>
  <si>
    <t>1759-0876</t>
  </si>
  <si>
    <t>1759-0884</t>
  </si>
  <si>
    <t>The Lancet Oncology</t>
  </si>
  <si>
    <t>1470-2045</t>
  </si>
  <si>
    <t>1474-5488</t>
  </si>
  <si>
    <t>Advanced Materials</t>
  </si>
  <si>
    <t>0935-9648</t>
  </si>
  <si>
    <t>1521-4095</t>
  </si>
  <si>
    <t>Seminars in Cancer Biology</t>
  </si>
  <si>
    <t>1044-579X</t>
  </si>
  <si>
    <t>1096-3650</t>
  </si>
  <si>
    <t>Nano Research Energy</t>
  </si>
  <si>
    <t>2791-0091</t>
  </si>
  <si>
    <t>2790-8119</t>
  </si>
  <si>
    <t>IEEE Transactions on Pattern Analysis and Machine Intelligence</t>
  </si>
  <si>
    <t>0162-8828</t>
  </si>
  <si>
    <t>1939-3539</t>
  </si>
  <si>
    <t>Nature Machine Intelligence</t>
  </si>
  <si>
    <t>2522-5839</t>
  </si>
  <si>
    <t>Progress in Particle and Nuclear Physics</t>
  </si>
  <si>
    <t>0146-6410</t>
  </si>
  <si>
    <t>Cancer Communications</t>
  </si>
  <si>
    <t>2523-3548</t>
  </si>
  <si>
    <t>Nature Reviews Bioengineering</t>
  </si>
  <si>
    <t>2731-6092</t>
  </si>
  <si>
    <t>Nature Methods</t>
  </si>
  <si>
    <t>1548-7091</t>
  </si>
  <si>
    <t>1548-7105</t>
  </si>
  <si>
    <t>Coordination Chemistry Reviews</t>
  </si>
  <si>
    <t>0010-8545</t>
  </si>
  <si>
    <t>Advanced Energy Materials</t>
  </si>
  <si>
    <t>1614-6832</t>
  </si>
  <si>
    <t>1614-6840</t>
  </si>
  <si>
    <t>Statistics Surveys</t>
  </si>
  <si>
    <t>1935-7516</t>
  </si>
  <si>
    <t>The Lancet Psychiatry</t>
  </si>
  <si>
    <t>2215-0366</t>
  </si>
  <si>
    <t>2215-0374</t>
  </si>
  <si>
    <t>The Lancet Infectious Diseases</t>
  </si>
  <si>
    <t>1473-3099</t>
  </si>
  <si>
    <t>1474-4457</t>
  </si>
  <si>
    <t>Molecular Plant</t>
  </si>
  <si>
    <t>1674-2052</t>
  </si>
  <si>
    <t>1752-9867</t>
  </si>
  <si>
    <t>Nature Reviews Rheumatology</t>
  </si>
  <si>
    <t>1759-4790</t>
  </si>
  <si>
    <t>1759-4804</t>
  </si>
  <si>
    <t>Nature Reviews Neuroscience</t>
  </si>
  <si>
    <t>1471-003X</t>
  </si>
  <si>
    <t>1471-0048</t>
  </si>
  <si>
    <t>Advanced Drug Delivery Reviews</t>
  </si>
  <si>
    <t>0169-409X</t>
  </si>
  <si>
    <t>1872-8294</t>
  </si>
  <si>
    <t>Nature Climate Change</t>
  </si>
  <si>
    <t>1758-678X</t>
  </si>
  <si>
    <t>1758-6798</t>
  </si>
  <si>
    <t>Applied Catalysis B: Environmental</t>
  </si>
  <si>
    <t>0926-3373</t>
  </si>
  <si>
    <t>1873-3883</t>
  </si>
  <si>
    <t>Nature Genetics</t>
  </si>
  <si>
    <t>1061-4036</t>
  </si>
  <si>
    <t>1546-1718</t>
  </si>
  <si>
    <t>Nature Cancer</t>
  </si>
  <si>
    <t>2662-1347</t>
  </si>
  <si>
    <t>Human Reproduction Update</t>
  </si>
  <si>
    <t>1355-4786</t>
  </si>
  <si>
    <t>1460-2369</t>
  </si>
  <si>
    <t>Nature Immunology</t>
  </si>
  <si>
    <t>1529-2908</t>
  </si>
  <si>
    <t>1529-2916</t>
  </si>
  <si>
    <t>Annual Review of Public Health</t>
  </si>
  <si>
    <t>0163-7525</t>
  </si>
  <si>
    <t>1545-2093</t>
  </si>
  <si>
    <t>Bioactive Materials</t>
  </si>
  <si>
    <t>2452-199X</t>
  </si>
  <si>
    <t>Gastroenterology</t>
  </si>
  <si>
    <t>0016-5085</t>
  </si>
  <si>
    <t>1528-0012</t>
  </si>
  <si>
    <t>EnergyChem</t>
  </si>
  <si>
    <t>2589-7780</t>
  </si>
  <si>
    <t>Periodontology 2000</t>
  </si>
  <si>
    <t>0906-6713</t>
  </si>
  <si>
    <t>1600-0757</t>
  </si>
  <si>
    <t>Annual Review of Physiology</t>
  </si>
  <si>
    <t>0066-4278</t>
  </si>
  <si>
    <t>1545-1585</t>
  </si>
  <si>
    <t>Renewable and Sustainable Energy Reviews</t>
  </si>
  <si>
    <t>1364-0321</t>
  </si>
  <si>
    <t>1879-0690</t>
  </si>
  <si>
    <t>New Astronomy Reviews</t>
  </si>
  <si>
    <t>1387-6473</t>
  </si>
  <si>
    <t>The Lancet Digital Health</t>
  </si>
  <si>
    <t>2589-7500</t>
  </si>
  <si>
    <t>IEEE Reviews in Biomedical Engineering</t>
  </si>
  <si>
    <t>1937-3333</t>
  </si>
  <si>
    <t>1941-1189</t>
  </si>
  <si>
    <t>Artificial Intelligence Review</t>
  </si>
  <si>
    <t>0269-2821</t>
  </si>
  <si>
    <t>1573-7462</t>
  </si>
  <si>
    <t>Cell Stem Cell</t>
  </si>
  <si>
    <t>1934-5909</t>
  </si>
  <si>
    <t>1875-9777</t>
  </si>
  <si>
    <t>Military Medical Research</t>
  </si>
  <si>
    <t>2095-7467</t>
  </si>
  <si>
    <t>2054-9369</t>
  </si>
  <si>
    <t>Interdisciplinary Materials</t>
  </si>
  <si>
    <t>2767-4401</t>
  </si>
  <si>
    <t>2767-441X</t>
  </si>
  <si>
    <t>European Heart Journal</t>
  </si>
  <si>
    <t>0195-668X</t>
  </si>
  <si>
    <t>1522-9645</t>
  </si>
  <si>
    <t>Advanced Fiber Materials</t>
  </si>
  <si>
    <t>2524-7921</t>
  </si>
  <si>
    <t>2524-793X</t>
  </si>
  <si>
    <t>Critical Reviews in Environmental Science and Technology</t>
  </si>
  <si>
    <t>1064-3389</t>
  </si>
  <si>
    <t>1547-6537</t>
  </si>
  <si>
    <t>InfoMat</t>
  </si>
  <si>
    <t>2567-3165</t>
  </si>
  <si>
    <t>Annual Review of Biochemistry</t>
  </si>
  <si>
    <t>0066-4154</t>
  </si>
  <si>
    <t>1545-4509</t>
  </si>
  <si>
    <t>International Journal of Machine Tools and Manufacture</t>
  </si>
  <si>
    <t>0890-6955</t>
  </si>
  <si>
    <t>Diabetes Care</t>
  </si>
  <si>
    <t>0149-5992</t>
  </si>
  <si>
    <t>1935-5548</t>
  </si>
  <si>
    <t>Morbidity and Mortality Weekly Report</t>
  </si>
  <si>
    <t>0149-2195</t>
  </si>
  <si>
    <t>1545-861X</t>
  </si>
  <si>
    <t>Annual Review of Marine Science</t>
  </si>
  <si>
    <t>1941-1405</t>
  </si>
  <si>
    <t>1941-0611</t>
  </si>
  <si>
    <t>Cell Host and Microbe</t>
  </si>
  <si>
    <t>1931-3128</t>
  </si>
  <si>
    <t>1934-6069</t>
  </si>
  <si>
    <t>Progress in Aerospace Sciences</t>
  </si>
  <si>
    <t>0376-0421</t>
  </si>
  <si>
    <t>Trends in Plant Science</t>
  </si>
  <si>
    <t>1360-1385</t>
  </si>
  <si>
    <t>1878-4372</t>
  </si>
  <si>
    <t>Archives of Computational Methods in Engineering</t>
  </si>
  <si>
    <t>1134-3060</t>
  </si>
  <si>
    <t>1886-1784</t>
  </si>
  <si>
    <t>Annual Review of Control, Robotics, and Autonomous Systems</t>
  </si>
  <si>
    <t>2573-5144</t>
  </si>
  <si>
    <t>Annals of the Rheumatic Diseases</t>
  </si>
  <si>
    <t>0003-4967</t>
  </si>
  <si>
    <t>1468-2060</t>
  </si>
  <si>
    <t>Progress in Lipid Research</t>
  </si>
  <si>
    <t>0163-7827</t>
  </si>
  <si>
    <t>1873-2194</t>
  </si>
  <si>
    <t>Journal of the American College of Cardiology</t>
  </si>
  <si>
    <t>0735-1097</t>
  </si>
  <si>
    <t>1558-3597</t>
  </si>
  <si>
    <t>Psychological Science in the Public Interest</t>
  </si>
  <si>
    <t>1529-1006</t>
  </si>
  <si>
    <t>2160-0031</t>
  </si>
  <si>
    <t>Cellular and Molecular Immunology</t>
  </si>
  <si>
    <t>1672-7681</t>
  </si>
  <si>
    <t>2042-0226</t>
  </si>
  <si>
    <t>Clinical and Translational Medicine</t>
  </si>
  <si>
    <t>2001-1326</t>
  </si>
  <si>
    <t>Advances in Colloid and Interface Science</t>
  </si>
  <si>
    <t>0001-8686</t>
  </si>
  <si>
    <t>Journal of Thoracic Oncology</t>
  </si>
  <si>
    <t>1556-0864</t>
  </si>
  <si>
    <t>1556-1380</t>
  </si>
  <si>
    <t>Smart Learning Environments</t>
  </si>
  <si>
    <t>2196-7091</t>
  </si>
  <si>
    <t>Annual Review of Entomology</t>
  </si>
  <si>
    <t>0066-4170</t>
  </si>
  <si>
    <t>1545-4487</t>
  </si>
  <si>
    <t>Nature Food</t>
  </si>
  <si>
    <t>2662-1355</t>
  </si>
  <si>
    <t>Nature Reviews Neurology</t>
  </si>
  <si>
    <t>1759-4758</t>
  </si>
  <si>
    <t>1759-4766</t>
  </si>
  <si>
    <t>Nature Neuroscience</t>
  </si>
  <si>
    <t>1097-6256</t>
  </si>
  <si>
    <t>1546-1726</t>
  </si>
  <si>
    <t>Trends in Cell Biology</t>
  </si>
  <si>
    <t>0962-8924</t>
  </si>
  <si>
    <t>1879-3088</t>
  </si>
  <si>
    <t>IEEE Journal on Selected Areas in Communications</t>
  </si>
  <si>
    <t>0733-8716</t>
  </si>
  <si>
    <t>1558-0008</t>
  </si>
  <si>
    <t>Foundations and Trends in Computer Graphics and Vision</t>
  </si>
  <si>
    <t>1572-2740</t>
  </si>
  <si>
    <t>1572-2759</t>
  </si>
  <si>
    <t>Exploration</t>
  </si>
  <si>
    <t>2766-8509</t>
  </si>
  <si>
    <t>2766-2098</t>
  </si>
  <si>
    <t>Carbon Energy</t>
  </si>
  <si>
    <t>2637-9368</t>
  </si>
  <si>
    <t>Human Resource Management Review</t>
  </si>
  <si>
    <t>1053-4822</t>
  </si>
  <si>
    <t>JAMA Oncology</t>
  </si>
  <si>
    <t>2374-2437</t>
  </si>
  <si>
    <t>2374-2445</t>
  </si>
  <si>
    <t>Innovation</t>
  </si>
  <si>
    <t>2666-6758</t>
  </si>
  <si>
    <t>Trends in Pharmacological Sciences</t>
  </si>
  <si>
    <t>0165-6147</t>
  </si>
  <si>
    <t>1873-3735</t>
  </si>
  <si>
    <t>National Vital Statistics Reports</t>
  </si>
  <si>
    <t>1551-8922</t>
  </si>
  <si>
    <t>1551-8930</t>
  </si>
  <si>
    <t>Science Robotics</t>
  </si>
  <si>
    <t>2470-9476</t>
  </si>
  <si>
    <t>Nature Metabolism</t>
  </si>
  <si>
    <t>2522-5812</t>
  </si>
  <si>
    <t>Opto-Electronic Science</t>
  </si>
  <si>
    <t>2097-0382</t>
  </si>
  <si>
    <t>Opto-Electronic Advances</t>
  </si>
  <si>
    <t>2096-4579</t>
  </si>
  <si>
    <t>Light: Science and Applications</t>
  </si>
  <si>
    <t>2095-5545</t>
  </si>
  <si>
    <t>2047-7538</t>
  </si>
  <si>
    <t>Nature Chemistry</t>
  </si>
  <si>
    <t>1755-4330</t>
  </si>
  <si>
    <t>1755-4349</t>
  </si>
  <si>
    <t>The Lancet Planetary Health</t>
  </si>
  <si>
    <t>2542-5196</t>
  </si>
  <si>
    <t>Nature Protocols</t>
  </si>
  <si>
    <t>1754-2189</t>
  </si>
  <si>
    <t>1750-2799</t>
  </si>
  <si>
    <t>AI Open</t>
  </si>
  <si>
    <t>2666-6510</t>
  </si>
  <si>
    <t>Accounts of Chemical Research</t>
  </si>
  <si>
    <t>0001-4842</t>
  </si>
  <si>
    <t>1520-4898</t>
  </si>
  <si>
    <t>Hepatology</t>
  </si>
  <si>
    <t>0270-9139</t>
  </si>
  <si>
    <t>1527-3350</t>
  </si>
  <si>
    <t>Annual Review of Environment and Resources</t>
  </si>
  <si>
    <t>1543-5938</t>
  </si>
  <si>
    <t>1545-2050</t>
  </si>
  <si>
    <t>Journal of the National Cancer Center</t>
  </si>
  <si>
    <t>2096-8663</t>
  </si>
  <si>
    <t>2667-0054</t>
  </si>
  <si>
    <t>Photonics Insights</t>
  </si>
  <si>
    <t>2791-1748</t>
  </si>
  <si>
    <t>Trends in Cancer</t>
  </si>
  <si>
    <t>2405-8033</t>
  </si>
  <si>
    <t>2405-8025</t>
  </si>
  <si>
    <t>Transactions of the Association for Computational Linguistics</t>
  </si>
  <si>
    <t>2307-387X</t>
  </si>
  <si>
    <t>Energy Storage Materials</t>
  </si>
  <si>
    <t>2405-8297</t>
  </si>
  <si>
    <t>Technological Forecasting and Social Change</t>
  </si>
  <si>
    <t>0040-1625</t>
  </si>
  <si>
    <t>Chem</t>
  </si>
  <si>
    <t>2451-9308</t>
  </si>
  <si>
    <t>2451-9294</t>
  </si>
  <si>
    <t>Psychological Bulletin</t>
  </si>
  <si>
    <t>0033-2909</t>
  </si>
  <si>
    <t>1939-1455</t>
  </si>
  <si>
    <t>Journal of Materials Science and Technology</t>
  </si>
  <si>
    <t>1005-0302</t>
  </si>
  <si>
    <t>Progress in Retinal and Eye Research</t>
  </si>
  <si>
    <t>1350-9462</t>
  </si>
  <si>
    <t>1873-1635</t>
  </si>
  <si>
    <t>ECS Sensors Plus</t>
  </si>
  <si>
    <t>2754-2726</t>
  </si>
  <si>
    <t>Nucleic Acids Research</t>
  </si>
  <si>
    <t>0305-1048</t>
  </si>
  <si>
    <t>1362-4962</t>
  </si>
  <si>
    <t>Educational Psychologist</t>
  </si>
  <si>
    <t>0046-1520</t>
  </si>
  <si>
    <t>1532-6985</t>
  </si>
  <si>
    <t>Computer Assisted Language Learning</t>
  </si>
  <si>
    <t>0958-8221</t>
  </si>
  <si>
    <t>1744-3210</t>
  </si>
  <si>
    <t>Nano Energy</t>
  </si>
  <si>
    <t>2211-2855</t>
  </si>
  <si>
    <t>JAMA Neurology</t>
  </si>
  <si>
    <t>2168-6149</t>
  </si>
  <si>
    <t>2168-6157</t>
  </si>
  <si>
    <t>Annual Review of Pharmacology and Toxicology</t>
  </si>
  <si>
    <t>0362-1642</t>
  </si>
  <si>
    <t>1545-4304</t>
  </si>
  <si>
    <t>Journal of Marketing</t>
  </si>
  <si>
    <t>0022-2429</t>
  </si>
  <si>
    <t>1547-7185</t>
  </si>
  <si>
    <t>Critical Reviews in Food Science and Nutrition</t>
  </si>
  <si>
    <t>1040-8398</t>
  </si>
  <si>
    <t>1549-7852</t>
  </si>
  <si>
    <t>Nature Physics</t>
  </si>
  <si>
    <t>1745-2473</t>
  </si>
  <si>
    <t>1745-2481</t>
  </si>
  <si>
    <t>Annual Review of Clinical Psychology</t>
  </si>
  <si>
    <t>1548-5943</t>
  </si>
  <si>
    <t>1548-5951</t>
  </si>
  <si>
    <t>The Lancet Global Health</t>
  </si>
  <si>
    <t>2572-116X</t>
  </si>
  <si>
    <t>2214-109X</t>
  </si>
  <si>
    <t>The Lancet Haematology</t>
  </si>
  <si>
    <t>2451-9960</t>
  </si>
  <si>
    <t>2352-3026</t>
  </si>
  <si>
    <t>Nature Reviews Psychology</t>
  </si>
  <si>
    <t>2731-0574</t>
  </si>
  <si>
    <t>Cell Death and Differentiation</t>
  </si>
  <si>
    <t>1350-9047</t>
  </si>
  <si>
    <t>1476-5403</t>
  </si>
  <si>
    <t>JACC: Cardiovascular Imaging</t>
  </si>
  <si>
    <t>1936-878X</t>
  </si>
  <si>
    <t>1876-7591</t>
  </si>
  <si>
    <t>International Journal of Extreme Manufacturing</t>
  </si>
  <si>
    <t>2631-8644</t>
  </si>
  <si>
    <t>2631-7990</t>
  </si>
  <si>
    <t>Drug Resistance Updates</t>
  </si>
  <si>
    <t>1368-7646</t>
  </si>
  <si>
    <t>1532-2084</t>
  </si>
  <si>
    <t>Medicinal Research Reviews</t>
  </si>
  <si>
    <t>0198-6325</t>
  </si>
  <si>
    <t>1098-1128</t>
  </si>
  <si>
    <t>Artificial Intelligence in Agriculture</t>
  </si>
  <si>
    <t>2589-7217</t>
  </si>
  <si>
    <t>Clinical Microbiology Reviews</t>
  </si>
  <si>
    <t>0893-8512</t>
  </si>
  <si>
    <t>1098-6618</t>
  </si>
  <si>
    <t>Computational Linguistics</t>
  </si>
  <si>
    <t>0891-2017</t>
  </si>
  <si>
    <t>1530-9312</t>
  </si>
  <si>
    <t>Nature Microbiology</t>
  </si>
  <si>
    <t>2058-5276</t>
  </si>
  <si>
    <t>Advanced Functional Materials</t>
  </si>
  <si>
    <t>1616-301X</t>
  </si>
  <si>
    <t>1616-3028</t>
  </si>
  <si>
    <t>Journal of Photochemistry and Photobiology C: Photochemistry Reviews</t>
  </si>
  <si>
    <t>1389-5567</t>
  </si>
  <si>
    <t>JAMA Psychiatry</t>
  </si>
  <si>
    <t>2168-622X</t>
  </si>
  <si>
    <t>2168-6238</t>
  </si>
  <si>
    <t>Computational Visual Media</t>
  </si>
  <si>
    <t>2096-0433</t>
  </si>
  <si>
    <t>2096-0662</t>
  </si>
  <si>
    <t>The Lancet Rheumatology</t>
  </si>
  <si>
    <t>2665-9913</t>
  </si>
  <si>
    <t>Applied Mechanics Reviews</t>
  </si>
  <si>
    <t>0003-6900</t>
  </si>
  <si>
    <t>1088-8535</t>
  </si>
  <si>
    <t>Pharmacology and Therapeutics</t>
  </si>
  <si>
    <t>0163-7258</t>
  </si>
  <si>
    <t>1879-016X</t>
  </si>
  <si>
    <t>Nature Cell Biology</t>
  </si>
  <si>
    <t>1465-7392</t>
  </si>
  <si>
    <t>1476-4679</t>
  </si>
  <si>
    <t>IEEE Transactions on Cybernetics</t>
  </si>
  <si>
    <t>2168-2267</t>
  </si>
  <si>
    <t>2168-2275</t>
  </si>
  <si>
    <t>Clinical and Molecular Hepatology</t>
  </si>
  <si>
    <t>2287-2728</t>
  </si>
  <si>
    <t>2287-285X</t>
  </si>
  <si>
    <t>ACS Energy Letters</t>
  </si>
  <si>
    <t>2380-8195</t>
  </si>
  <si>
    <t>Journal of Nanostructure in Chemistry</t>
  </si>
  <si>
    <t>2008-9244</t>
  </si>
  <si>
    <t>2193-8865</t>
  </si>
  <si>
    <t>Advanced Composites and Hybrid Materials</t>
  </si>
  <si>
    <t>2522-0128</t>
  </si>
  <si>
    <t>2522-0136</t>
  </si>
  <si>
    <t>Journal of Manufacturing Systems</t>
  </si>
  <si>
    <t>0278-6125</t>
  </si>
  <si>
    <t>Computer Science Review</t>
  </si>
  <si>
    <t>1574-0137</t>
  </si>
  <si>
    <t>Academy of Management Annals</t>
  </si>
  <si>
    <t>1941-6520</t>
  </si>
  <si>
    <t>1941-6067</t>
  </si>
  <si>
    <t>IEEE/CAA Journal of Automatica Sinica</t>
  </si>
  <si>
    <t>2329-9266</t>
  </si>
  <si>
    <t>2329-9274</t>
  </si>
  <si>
    <t>Robotics and Computer-Integrated Manufacturing</t>
  </si>
  <si>
    <t>0736-5845</t>
  </si>
  <si>
    <t>Revista Espanola de Cardiologia (English edition)</t>
  </si>
  <si>
    <t>1885-5857</t>
  </si>
  <si>
    <t>Perspectives on Psychological Science</t>
  </si>
  <si>
    <t>1745-6916</t>
  </si>
  <si>
    <t>1745-6924</t>
  </si>
  <si>
    <t>Trends in Food Science and Technology</t>
  </si>
  <si>
    <t>0924-2244</t>
  </si>
  <si>
    <t>Nature Geoscience</t>
  </si>
  <si>
    <t>1752-0894</t>
  </si>
  <si>
    <t>1752-0908</t>
  </si>
  <si>
    <t>European Respiratory Journal</t>
  </si>
  <si>
    <t>0903-1936</t>
  </si>
  <si>
    <t>1399-3003</t>
  </si>
  <si>
    <t>Catalysis Reviews - Science and Engineering</t>
  </si>
  <si>
    <t>0161-4940</t>
  </si>
  <si>
    <t>1520-5703</t>
  </si>
  <si>
    <t>Nature Aging</t>
  </si>
  <si>
    <t>2662-8465</t>
  </si>
  <si>
    <t>Studies in Science Education</t>
  </si>
  <si>
    <t>0305-7267</t>
  </si>
  <si>
    <t>1940-8412</t>
  </si>
  <si>
    <t>The Lancet Child and Adolescent Health</t>
  </si>
  <si>
    <t>2352-4642</t>
  </si>
  <si>
    <t>Neuron</t>
  </si>
  <si>
    <t>0896-6273</t>
  </si>
  <si>
    <t>1097-4199</t>
  </si>
  <si>
    <t>Molecular Cell</t>
  </si>
  <si>
    <t>1097-2765</t>
  </si>
  <si>
    <t>1097-4164</t>
  </si>
  <si>
    <t>Materials Today</t>
  </si>
  <si>
    <t>1369-7021</t>
  </si>
  <si>
    <t>1873-4103</t>
  </si>
  <si>
    <t>Trends in Environmental Analytical Chemistry</t>
  </si>
  <si>
    <t>2214-1588</t>
  </si>
  <si>
    <t>IEEE Geoscience and Remote Sensing Magazine</t>
  </si>
  <si>
    <t>2473-2397</t>
  </si>
  <si>
    <t>2168-6831</t>
  </si>
  <si>
    <t>Foundations and Trends in Robotics</t>
  </si>
  <si>
    <t>1935-8253</t>
  </si>
  <si>
    <t>1935-8261</t>
  </si>
  <si>
    <t>Cancer Discovery</t>
  </si>
  <si>
    <t>2159-8274</t>
  </si>
  <si>
    <t>2159-8290</t>
  </si>
  <si>
    <t>Current Opinion in Solid State and Materials Science</t>
  </si>
  <si>
    <t>1359-0286</t>
  </si>
  <si>
    <t>Green Energy and Intelligent Transportation</t>
  </si>
  <si>
    <t>2097-2512</t>
  </si>
  <si>
    <t>2773-1537</t>
  </si>
  <si>
    <t>Information Fusion</t>
  </si>
  <si>
    <t>1566-2535</t>
  </si>
  <si>
    <t>1872-6305</t>
  </si>
  <si>
    <t>Trends in Endocrinology and Metabolism</t>
  </si>
  <si>
    <t>1043-2760</t>
  </si>
  <si>
    <t>1879-3061</t>
  </si>
  <si>
    <t>Chinese Journal of Catalysis</t>
  </si>
  <si>
    <t>1872-2067</t>
  </si>
  <si>
    <t>Wiley Interdisciplinary Reviews: Data Mining and Knowledge Discovery</t>
  </si>
  <si>
    <t>1942-4787</t>
  </si>
  <si>
    <t>1942-4795</t>
  </si>
  <si>
    <t>Energy and Environmental Materials</t>
  </si>
  <si>
    <t>2575-0348</t>
  </si>
  <si>
    <t>2575-0356</t>
  </si>
  <si>
    <t>Advances in Applied Energy</t>
  </si>
  <si>
    <t>2666-7924</t>
  </si>
  <si>
    <t>Green Energy and Environment</t>
  </si>
  <si>
    <t>2096-2797</t>
  </si>
  <si>
    <t>2468-0257</t>
  </si>
  <si>
    <t>Trends in Ecology and Evolution</t>
  </si>
  <si>
    <t>0169-5347</t>
  </si>
  <si>
    <t>1872-8383</t>
  </si>
  <si>
    <t>Trends in Cognitive Sciences</t>
  </si>
  <si>
    <t>1364-6613</t>
  </si>
  <si>
    <t>1879-307X</t>
  </si>
  <si>
    <t>Information Systems Frontiers</t>
  </si>
  <si>
    <t>1387-3326</t>
  </si>
  <si>
    <t>1572-9419</t>
  </si>
  <si>
    <t>Energy Reviews</t>
  </si>
  <si>
    <t>2772-9702</t>
  </si>
  <si>
    <t>Computers and Education</t>
  </si>
  <si>
    <t>0360-1315</t>
  </si>
  <si>
    <t>Matter</t>
  </si>
  <si>
    <t>2590-2393</t>
  </si>
  <si>
    <t>2590-2385</t>
  </si>
  <si>
    <t>International Journal of Intelligent Networks</t>
  </si>
  <si>
    <t>2666-6030</t>
  </si>
  <si>
    <t>Bone Research</t>
  </si>
  <si>
    <t>2095-4700</t>
  </si>
  <si>
    <t>2095-6231</t>
  </si>
  <si>
    <t>Environmental Science and Ecotechnology</t>
  </si>
  <si>
    <t>2666-4984</t>
  </si>
  <si>
    <t>Journal of Energy Chemistry</t>
  </si>
  <si>
    <t>2095-4956</t>
  </si>
  <si>
    <t>Journal of Bioresources and Bioproducts</t>
  </si>
  <si>
    <t>2369-9698</t>
  </si>
  <si>
    <t>FEMS Microbiology Reviews</t>
  </si>
  <si>
    <t>0168-6445</t>
  </si>
  <si>
    <t>1574-6976</t>
  </si>
  <si>
    <t>Critical Reviews in Solid State and Materials Sciences</t>
  </si>
  <si>
    <t>1040-8436</t>
  </si>
  <si>
    <t>1547-6561</t>
  </si>
  <si>
    <t>JAMA</t>
  </si>
  <si>
    <t>0098-7484</t>
  </si>
  <si>
    <t>1538-3598</t>
  </si>
  <si>
    <t>Trends in Microbiology</t>
  </si>
  <si>
    <t>0966-842X</t>
  </si>
  <si>
    <t>1878-4380</t>
  </si>
  <si>
    <t>Pharmacological Reviews</t>
  </si>
  <si>
    <t>0031-6997</t>
  </si>
  <si>
    <t>1521-0081</t>
  </si>
  <si>
    <t>Cement and Concrete Research</t>
  </si>
  <si>
    <t>0008-8846</t>
  </si>
  <si>
    <t>Translational Neurodegeneration</t>
  </si>
  <si>
    <t>2047-9158</t>
  </si>
  <si>
    <t>Medical Image Analysis</t>
  </si>
  <si>
    <t>1361-8415</t>
  </si>
  <si>
    <t>1361-8423</t>
  </si>
  <si>
    <t>American Journal of Respiratory and Critical Care Medicine</t>
  </si>
  <si>
    <t>1073-449X</t>
  </si>
  <si>
    <t>1535-4970</t>
  </si>
  <si>
    <t>Angewandte Chemie - International Edition</t>
  </si>
  <si>
    <t>1433-7851</t>
  </si>
  <si>
    <t>1521-3773</t>
  </si>
  <si>
    <t>Cement and Concrete Composites</t>
  </si>
  <si>
    <t>0958-9465</t>
  </si>
  <si>
    <t>Polymer Reviews</t>
  </si>
  <si>
    <t>1558-3724</t>
  </si>
  <si>
    <t>1558-3716</t>
  </si>
  <si>
    <t>Cognitive Robotics</t>
  </si>
  <si>
    <t>2667-2413</t>
  </si>
  <si>
    <t>BenchCouncil Transactions on Benchmarks, Standards and Evaluations</t>
  </si>
  <si>
    <t>2772-4859</t>
  </si>
  <si>
    <t>Science Translational Medicine</t>
  </si>
  <si>
    <t>1946-6234</t>
  </si>
  <si>
    <t>1946-6242</t>
  </si>
  <si>
    <t>Journal of Hospitality Marketing and Management</t>
  </si>
  <si>
    <t>1936-8623</t>
  </si>
  <si>
    <t>1936-8631</t>
  </si>
  <si>
    <t>Biochar</t>
  </si>
  <si>
    <t>2524-7867</t>
  </si>
  <si>
    <t>Comprehensive Reviews in Food Science and Food Safety</t>
  </si>
  <si>
    <t>1541-4337</t>
  </si>
  <si>
    <t>Reviews in Aquaculture</t>
  </si>
  <si>
    <t>1753-5123</t>
  </si>
  <si>
    <t>1753-5131</t>
  </si>
  <si>
    <t>Technology in Society</t>
  </si>
  <si>
    <t>0160-791X</t>
  </si>
  <si>
    <t>Advanced Industrial and Engineering Polymer Research</t>
  </si>
  <si>
    <t>2542-5048</t>
  </si>
  <si>
    <t>Nature Computational Science</t>
  </si>
  <si>
    <t>2662-8457</t>
  </si>
  <si>
    <t>Drugs</t>
  </si>
  <si>
    <t>0012-6667</t>
  </si>
  <si>
    <t>1179-1950</t>
  </si>
  <si>
    <t>American Journal of Psychiatry</t>
  </si>
  <si>
    <t>0002-953X</t>
  </si>
  <si>
    <t>1535-7228</t>
  </si>
  <si>
    <t>Food Hydrocolloids</t>
  </si>
  <si>
    <t>0268-005X</t>
  </si>
  <si>
    <t>Annual Review of Food Science and Technology</t>
  </si>
  <si>
    <t>1941-1413</t>
  </si>
  <si>
    <t>1941-1421</t>
  </si>
  <si>
    <t>Nano Materials Science</t>
  </si>
  <si>
    <t>2096-6482</t>
  </si>
  <si>
    <t>2589-9651</t>
  </si>
  <si>
    <t>Advanced Photonics</t>
  </si>
  <si>
    <t>2577-5421</t>
  </si>
  <si>
    <t>Trends in Genetics</t>
  </si>
  <si>
    <t>0168-9525</t>
  </si>
  <si>
    <t>1362-4555</t>
  </si>
  <si>
    <t>Molecular Neurodegeneration</t>
  </si>
  <si>
    <t>1750-1326</t>
  </si>
  <si>
    <t>International Journal of Information Management Data Insights</t>
  </si>
  <si>
    <t>2667-0968</t>
  </si>
  <si>
    <t>Biotechnology Advances</t>
  </si>
  <si>
    <t>0734-9750</t>
  </si>
  <si>
    <t>1873-1899</t>
  </si>
  <si>
    <t>Journal of Retailing and Consumer Services</t>
  </si>
  <si>
    <t>0969-6989</t>
  </si>
  <si>
    <t>Circulation Research</t>
  </si>
  <si>
    <t>0009-7330</t>
  </si>
  <si>
    <t>1524-4571</t>
  </si>
  <si>
    <t>Journal of Magnesium and Alloys</t>
  </si>
  <si>
    <t>2213-9567</t>
  </si>
  <si>
    <t>Science Immunology</t>
  </si>
  <si>
    <t>2470-9468</t>
  </si>
  <si>
    <t>Protection and Control of Modern Power Systems</t>
  </si>
  <si>
    <t>2367-2617</t>
  </si>
  <si>
    <t>2367-0983</t>
  </si>
  <si>
    <t>The Lancet Microbe</t>
  </si>
  <si>
    <t>2666-5247</t>
  </si>
  <si>
    <t>Biomaterials</t>
  </si>
  <si>
    <t>0142-9612</t>
  </si>
  <si>
    <t>1878-5905</t>
  </si>
  <si>
    <t>Journal of Innovation and Knowledge</t>
  </si>
  <si>
    <t>2530-7614</t>
  </si>
  <si>
    <t>2444-569X</t>
  </si>
  <si>
    <t>eTransportation</t>
  </si>
  <si>
    <t>2590-1168</t>
  </si>
  <si>
    <t>Nature Synthesis</t>
  </si>
  <si>
    <t>2731-0582</t>
  </si>
  <si>
    <t>International Journal of Network Dynamics and Intelligence</t>
  </si>
  <si>
    <t>2653-6226</t>
  </si>
  <si>
    <t>Annual Review of Neuroscience</t>
  </si>
  <si>
    <t>0147-006X</t>
  </si>
  <si>
    <t>1545-4126</t>
  </si>
  <si>
    <t>Trends in Neurosciences</t>
  </si>
  <si>
    <t>0166-2236</t>
  </si>
  <si>
    <t>1878-108X</t>
  </si>
  <si>
    <t>Annual Review of Biophysics</t>
  </si>
  <si>
    <t>1936-122X</t>
  </si>
  <si>
    <t>1936-1238</t>
  </si>
  <si>
    <t>Journal of Advanced Ceramics</t>
  </si>
  <si>
    <t>2226-4108</t>
  </si>
  <si>
    <t>2227-8508</t>
  </si>
  <si>
    <t>Journal of Extracellular Vesicles</t>
  </si>
  <si>
    <t>2001-3078</t>
  </si>
  <si>
    <t>Trends in Immunology</t>
  </si>
  <si>
    <t>1471-4906</t>
  </si>
  <si>
    <t>1471-4981</t>
  </si>
  <si>
    <t>Biological Reviews</t>
  </si>
  <si>
    <t>1464-7931</t>
  </si>
  <si>
    <t>1469-185X</t>
  </si>
  <si>
    <t>International Journal of Mining Science and Technology</t>
  </si>
  <si>
    <t>2095-2686</t>
  </si>
  <si>
    <t>Acta Pharmaceutica Sinica B</t>
  </si>
  <si>
    <t>2211-3835</t>
  </si>
  <si>
    <t>2211-3843</t>
  </si>
  <si>
    <t>PhotoniX</t>
  </si>
  <si>
    <t>2662-1991</t>
  </si>
  <si>
    <t>Cell Research</t>
  </si>
  <si>
    <t>1001-0602</t>
  </si>
  <si>
    <t>1748-7838</t>
  </si>
  <si>
    <t>Tourism Management</t>
  </si>
  <si>
    <t>0261-5177</t>
  </si>
  <si>
    <t>1879-3193</t>
  </si>
  <si>
    <t>Annual Reviews in Control</t>
  </si>
  <si>
    <t>1367-5788</t>
  </si>
  <si>
    <t>Nature Communications</t>
  </si>
  <si>
    <t>2041-1723</t>
  </si>
  <si>
    <t>Annual Review of Earth and Planetary Sciences</t>
  </si>
  <si>
    <t>0084-6597</t>
  </si>
  <si>
    <t>Composites Part B: Engineering</t>
  </si>
  <si>
    <t>1359-8368</t>
  </si>
  <si>
    <t>Foundations and Trends in Information Retrieval</t>
  </si>
  <si>
    <t>1554-0669</t>
  </si>
  <si>
    <t>1554-0677</t>
  </si>
  <si>
    <t>The Lancet Healthy Longevity</t>
  </si>
  <si>
    <t>2666-7568</t>
  </si>
  <si>
    <t>International Journal of Management Reviews</t>
  </si>
  <si>
    <t>1460-8545</t>
  </si>
  <si>
    <t>1468-2370</t>
  </si>
  <si>
    <t>Ageing Research Reviews</t>
  </si>
  <si>
    <t>1568-1637</t>
  </si>
  <si>
    <t>1872-9649</t>
  </si>
  <si>
    <t>Journal of Service Management</t>
  </si>
  <si>
    <t>1757-5818</t>
  </si>
  <si>
    <t>1757-5826</t>
  </si>
  <si>
    <t>Trends in Molecular Medicine</t>
  </si>
  <si>
    <t>1471-4914</t>
  </si>
  <si>
    <t>1471-499X</t>
  </si>
  <si>
    <t>Government Information Quarterly</t>
  </si>
  <si>
    <t>0740-624X</t>
  </si>
  <si>
    <t>Studies in Mycology</t>
  </si>
  <si>
    <t>0166-0616</t>
  </si>
  <si>
    <t>EcoMat</t>
  </si>
  <si>
    <t>2567-3173</t>
  </si>
  <si>
    <t>Business Strategy and the Environment</t>
  </si>
  <si>
    <t>0964-4733</t>
  </si>
  <si>
    <t>1099-0836</t>
  </si>
  <si>
    <t>Quarterly Journal of Economics</t>
  </si>
  <si>
    <t>0033-5533</t>
  </si>
  <si>
    <t>1531-4650</t>
  </si>
  <si>
    <t>Nature Astronomy</t>
  </si>
  <si>
    <t>2397-3366</t>
  </si>
  <si>
    <t>IEEE Transactions on Neural Networks and Learning Systems</t>
  </si>
  <si>
    <t>2162-237X</t>
  </si>
  <si>
    <t>2162-2388</t>
  </si>
  <si>
    <t>Nature Human Behaviour</t>
  </si>
  <si>
    <t>2397-3374</t>
  </si>
  <si>
    <t>Resources, Conservation and Recycling</t>
  </si>
  <si>
    <t>0921-3449</t>
  </si>
  <si>
    <t>1879-0658</t>
  </si>
  <si>
    <t>IEEE Journal on Selected Topics in Signal Processing</t>
  </si>
  <si>
    <t>1932-4553</t>
  </si>
  <si>
    <t>1941-0484</t>
  </si>
  <si>
    <t>Eco-Environment and Health</t>
  </si>
  <si>
    <t>2772-9850</t>
  </si>
  <si>
    <t>Biofuel Research Journal</t>
  </si>
  <si>
    <t>2292-8782</t>
  </si>
  <si>
    <t>Psychological Methods</t>
  </si>
  <si>
    <t>1082-989X</t>
  </si>
  <si>
    <t>1939-1463</t>
  </si>
  <si>
    <t>Technovation</t>
  </si>
  <si>
    <t>0166-4972</t>
  </si>
  <si>
    <t>Reviews in Environmental Science and Biotechnology</t>
  </si>
  <si>
    <t>1569-1705</t>
  </si>
  <si>
    <t>1572-9826</t>
  </si>
  <si>
    <t>Allergy: European Journal of Allergy and Clinical Immunology</t>
  </si>
  <si>
    <t>0105-4538</t>
  </si>
  <si>
    <t>1398-9995</t>
  </si>
  <si>
    <t>Cleaner Materials</t>
  </si>
  <si>
    <t>2772-3976</t>
  </si>
  <si>
    <t>JAMA Internal Medicine</t>
  </si>
  <si>
    <t>2168-6106</t>
  </si>
  <si>
    <t>2168-6114</t>
  </si>
  <si>
    <t>Nature Water</t>
  </si>
  <si>
    <t>2731-6084</t>
  </si>
  <si>
    <t>Physical Review X</t>
  </si>
  <si>
    <t>2160-3308</t>
  </si>
  <si>
    <t>Kidney International</t>
  </si>
  <si>
    <t>0085-2538</t>
  </si>
  <si>
    <t>1523-1755</t>
  </si>
  <si>
    <t>British Journal of Educational Technology</t>
  </si>
  <si>
    <t>0007-1013</t>
  </si>
  <si>
    <t>1467-8535</t>
  </si>
  <si>
    <t>Carbohydrate Polymers</t>
  </si>
  <si>
    <t>0144-8617</t>
  </si>
  <si>
    <t>1879-1344</t>
  </si>
  <si>
    <t>Implementation Science</t>
  </si>
  <si>
    <t>1748-5908</t>
  </si>
  <si>
    <t>ACS Nano</t>
  </si>
  <si>
    <t>1936-0851</t>
  </si>
  <si>
    <t>1936-086X</t>
  </si>
  <si>
    <t>Journal of Tourism Futures</t>
  </si>
  <si>
    <t>2055-5911</t>
  </si>
  <si>
    <t>2055-592X</t>
  </si>
  <si>
    <t>Reports on Progress in Physics</t>
  </si>
  <si>
    <t>0034-4885</t>
  </si>
  <si>
    <t>1361-6633</t>
  </si>
  <si>
    <t>Microbiome</t>
  </si>
  <si>
    <t>2049-2618</t>
  </si>
  <si>
    <t>Spectrum of Decision Making Applications</t>
  </si>
  <si>
    <t>3042-1462</t>
  </si>
  <si>
    <t>Journal of Business Research</t>
  </si>
  <si>
    <t>0148-2963</t>
  </si>
  <si>
    <t>Remote Sensing of Environment</t>
  </si>
  <si>
    <t>0034-4257</t>
  </si>
  <si>
    <t>Personality and Social Psychology Review</t>
  </si>
  <si>
    <t>1088-8683</t>
  </si>
  <si>
    <t>1532-7957</t>
  </si>
  <si>
    <t>Journal of Sustainable Tourism</t>
  </si>
  <si>
    <t>0966-9582</t>
  </si>
  <si>
    <t>1747-7646</t>
  </si>
  <si>
    <t>Computers in Industry</t>
  </si>
  <si>
    <t>0166-3615</t>
  </si>
  <si>
    <t>Blood</t>
  </si>
  <si>
    <t>0006-4971</t>
  </si>
  <si>
    <t>1528-0020</t>
  </si>
  <si>
    <t>Nature Chemical Biology</t>
  </si>
  <si>
    <t>1552-4450</t>
  </si>
  <si>
    <t>1552-4469</t>
  </si>
  <si>
    <t>International Journal of Oral Science</t>
  </si>
  <si>
    <t>1674-2818</t>
  </si>
  <si>
    <t>2049-3169</t>
  </si>
  <si>
    <t>Innovation and Green Development</t>
  </si>
  <si>
    <t>2949-7531</t>
  </si>
  <si>
    <t>Journal of Travel Research</t>
  </si>
  <si>
    <t>0047-2875</t>
  </si>
  <si>
    <t>1552-6763</t>
  </si>
  <si>
    <t>IEEE Transactions on Knowledge and Data Engineering</t>
  </si>
  <si>
    <t>1041-4347</t>
  </si>
  <si>
    <t>1558-2191</t>
  </si>
  <si>
    <t>Automation in Construction</t>
  </si>
  <si>
    <t>0926-5805</t>
  </si>
  <si>
    <t>TrAC - Trends in Analytical Chemistry</t>
  </si>
  <si>
    <t>0165-9936</t>
  </si>
  <si>
    <t>1879-3142</t>
  </si>
  <si>
    <t>Accounts of Materials Research</t>
  </si>
  <si>
    <t>2643-6728</t>
  </si>
  <si>
    <t>SmartMat</t>
  </si>
  <si>
    <t>2766-8525</t>
  </si>
  <si>
    <t>2688-819X</t>
  </si>
  <si>
    <t>Experimental and Molecular Medicine</t>
  </si>
  <si>
    <t>1226-3613</t>
  </si>
  <si>
    <t>2092-6413</t>
  </si>
  <si>
    <t>Computers in Human Behavior</t>
  </si>
  <si>
    <t>0747-5632</t>
  </si>
  <si>
    <t>Cardiovascular Research</t>
  </si>
  <si>
    <t>0008-6363</t>
  </si>
  <si>
    <t>1755-3245</t>
  </si>
  <si>
    <t>Protein and Cell</t>
  </si>
  <si>
    <t>1674-800X</t>
  </si>
  <si>
    <t>1674-8018</t>
  </si>
  <si>
    <t>Analytic Methods in Accident Research</t>
  </si>
  <si>
    <t>2213-6657</t>
  </si>
  <si>
    <t>Autophagy</t>
  </si>
  <si>
    <t>1554-8627</t>
  </si>
  <si>
    <t>1554-8635</t>
  </si>
  <si>
    <t>Review of Educational Research</t>
  </si>
  <si>
    <t>0034-6543</t>
  </si>
  <si>
    <t>1935-1046</t>
  </si>
  <si>
    <t>Annual Review of Nutrition</t>
  </si>
  <si>
    <t>0199-9885</t>
  </si>
  <si>
    <t>1545-4312</t>
  </si>
  <si>
    <t>IEEE Transactions on Industrial Informatics</t>
  </si>
  <si>
    <t>1551-3203</t>
  </si>
  <si>
    <t>1941-0050</t>
  </si>
  <si>
    <t>JAMA Cardiology</t>
  </si>
  <si>
    <t>2380-6583</t>
  </si>
  <si>
    <t>2380-6591</t>
  </si>
  <si>
    <t>npj Flexible Electronics</t>
  </si>
  <si>
    <t>2397-4621</t>
  </si>
  <si>
    <t>Journal of the Academy of Marketing Science</t>
  </si>
  <si>
    <t>0092-0703</t>
  </si>
  <si>
    <t>1552-7824</t>
  </si>
  <si>
    <t>Endocrine Pathology</t>
  </si>
  <si>
    <t>1046-3976</t>
  </si>
  <si>
    <t>1559-0097</t>
  </si>
  <si>
    <t>Journal of Experimental and Clinical Cancer Research</t>
  </si>
  <si>
    <t>0392-9078</t>
  </si>
  <si>
    <t>1756-9966</t>
  </si>
  <si>
    <t>Sustainable Cities and Society</t>
  </si>
  <si>
    <t>2210-6707</t>
  </si>
  <si>
    <t>2210-6715</t>
  </si>
  <si>
    <t>Intensive Care Medicine</t>
  </si>
  <si>
    <t>0342-4642</t>
  </si>
  <si>
    <t>1432-1238</t>
  </si>
  <si>
    <t>Journal of Strategic Information Systems</t>
  </si>
  <si>
    <t>0963-8687</t>
  </si>
  <si>
    <t>Trends in Biotechnology</t>
  </si>
  <si>
    <t>0167-7799</t>
  </si>
  <si>
    <t>1879-3096</t>
  </si>
  <si>
    <t>British Journal of Sports Medicine</t>
  </si>
  <si>
    <t>0306-3674</t>
  </si>
  <si>
    <t>1473-0480</t>
  </si>
  <si>
    <t>IEEE Transactions on Evolutionary Computation</t>
  </si>
  <si>
    <t>1089-778X</t>
  </si>
  <si>
    <t>Applied Energy</t>
  </si>
  <si>
    <t>0306-2619</t>
  </si>
  <si>
    <t>1872-9118</t>
  </si>
  <si>
    <t>Energy Conversion and Management</t>
  </si>
  <si>
    <t>0196-8904</t>
  </si>
  <si>
    <t>International Journal of Contemporary Hospitality Management</t>
  </si>
  <si>
    <t>0959-6119</t>
  </si>
  <si>
    <t>1757-1049</t>
  </si>
  <si>
    <t>Seminars in Immunopathology</t>
  </si>
  <si>
    <t>1863-2297</t>
  </si>
  <si>
    <t>1863-2300</t>
  </si>
  <si>
    <t>Journal of the American Chemical Society</t>
  </si>
  <si>
    <t>0002-7863</t>
  </si>
  <si>
    <t>1520-5126</t>
  </si>
  <si>
    <t>Materials Reports: Energy</t>
  </si>
  <si>
    <t>2666-9358</t>
  </si>
  <si>
    <t>Reliability Engineering and System Safety</t>
  </si>
  <si>
    <t>0951-8320</t>
  </si>
  <si>
    <t>1879-0836</t>
  </si>
  <si>
    <t>IEEE Wireless Communications</t>
  </si>
  <si>
    <t>1536-1284</t>
  </si>
  <si>
    <t>1558-0687</t>
  </si>
  <si>
    <t>International Journal of Plasticity</t>
  </si>
  <si>
    <t>0749-6419</t>
  </si>
  <si>
    <t>Journal of Economic Literature</t>
  </si>
  <si>
    <t>0022-0515</t>
  </si>
  <si>
    <t>Entrepreneurship Theory and Practice</t>
  </si>
  <si>
    <t>1042-2587</t>
  </si>
  <si>
    <t>1540-6520</t>
  </si>
  <si>
    <t>Cytokine and Growth Factor Reviews</t>
  </si>
  <si>
    <t>1359-6101</t>
  </si>
  <si>
    <t>1879-0305</t>
  </si>
  <si>
    <t>Psychotherapy and Psychosomatics</t>
  </si>
  <si>
    <t>0033-3190</t>
  </si>
  <si>
    <t>1423-0348</t>
  </si>
  <si>
    <t>Energy Economics</t>
  </si>
  <si>
    <t>0140-9883</t>
  </si>
  <si>
    <t>1873-6181</t>
  </si>
  <si>
    <t>Cyborg and Bionic Systems</t>
  </si>
  <si>
    <t>2097-1087</t>
  </si>
  <si>
    <t>2692-7632</t>
  </si>
  <si>
    <t>Molecular Psychiatry</t>
  </si>
  <si>
    <t>1359-4184</t>
  </si>
  <si>
    <t>1476-5578</t>
  </si>
  <si>
    <t>IEEE Transactions on Image Processing</t>
  </si>
  <si>
    <t>1057-7149</t>
  </si>
  <si>
    <t>1941-0042</t>
  </si>
  <si>
    <t>Clinical Gastroenterology and Hepatology</t>
  </si>
  <si>
    <t>1542-3565</t>
  </si>
  <si>
    <t>1542-7714</t>
  </si>
  <si>
    <t>Transport Reviews</t>
  </si>
  <si>
    <t>0144-1647</t>
  </si>
  <si>
    <t>1464-5327</t>
  </si>
  <si>
    <t>Journal of Advanced Research</t>
  </si>
  <si>
    <t>2090-1232</t>
  </si>
  <si>
    <t>2090-1224</t>
  </si>
  <si>
    <t>Current Opinion in Green and Sustainable Chemistry</t>
  </si>
  <si>
    <t>2452-2236</t>
  </si>
  <si>
    <t>Energy Material Advances</t>
  </si>
  <si>
    <t>2692-7640</t>
  </si>
  <si>
    <t>Sustainable Technology and Entrepreneurship</t>
  </si>
  <si>
    <t>2773-0328</t>
  </si>
  <si>
    <t>Water Research</t>
  </si>
  <si>
    <t>0043-1354</t>
  </si>
  <si>
    <t>1879-2448</t>
  </si>
  <si>
    <t>Molecular Aspects of Medicine</t>
  </si>
  <si>
    <t>0098-2997</t>
  </si>
  <si>
    <t>1872-9452</t>
  </si>
  <si>
    <t>ACM Transactions on Graphics</t>
  </si>
  <si>
    <t>0730-0301</t>
  </si>
  <si>
    <t>1557-7368</t>
  </si>
  <si>
    <t>Progress in Reaction Kinetics and Mechanism</t>
  </si>
  <si>
    <t>1468-6783</t>
  </si>
  <si>
    <t>1471-406X</t>
  </si>
  <si>
    <t>International Review of Sport and Exercise Psychology</t>
  </si>
  <si>
    <t>1750-984X</t>
  </si>
  <si>
    <t>1750-9858</t>
  </si>
  <si>
    <t>Artificial Intelligence and Applications</t>
  </si>
  <si>
    <t>2811-0854</t>
  </si>
  <si>
    <t>Carbon</t>
  </si>
  <si>
    <t>0008-6223</t>
  </si>
  <si>
    <t>IEEE Transactions on Smart Grid</t>
  </si>
  <si>
    <t>1949-3053</t>
  </si>
  <si>
    <t>1949-3061</t>
  </si>
  <si>
    <t>IEEE Transactions on Affective Computing</t>
  </si>
  <si>
    <t>1949-3045</t>
  </si>
  <si>
    <t>Journal of Biomedical Science</t>
  </si>
  <si>
    <t>1021-7770</t>
  </si>
  <si>
    <t>1423-0127</t>
  </si>
  <si>
    <t>Journal of Management</t>
  </si>
  <si>
    <t>0149-2063</t>
  </si>
  <si>
    <t>1557-1211</t>
  </si>
  <si>
    <t>JAMA Pediatrics</t>
  </si>
  <si>
    <t>2168-6203</t>
  </si>
  <si>
    <t>2168-6211</t>
  </si>
  <si>
    <t>Journal of Sport and Health Science</t>
  </si>
  <si>
    <t>2095-2546</t>
  </si>
  <si>
    <t>2213-2961</t>
  </si>
  <si>
    <t>Materials Science and Engineering R: Reports</t>
  </si>
  <si>
    <t>0927-796X</t>
  </si>
  <si>
    <t>Journal of Cleaner Production</t>
  </si>
  <si>
    <t>0959-6526</t>
  </si>
  <si>
    <t>1879-1786</t>
  </si>
  <si>
    <t>Metabolism: Clinical and Experimental</t>
  </si>
  <si>
    <t>0026-0495</t>
  </si>
  <si>
    <t>1532-8600</t>
  </si>
  <si>
    <t>Annual Review of Economics</t>
  </si>
  <si>
    <t>1941-1383</t>
  </si>
  <si>
    <t>1941-1391</t>
  </si>
  <si>
    <t>Mass Spectrometry Reviews</t>
  </si>
  <si>
    <t>0277-7037</t>
  </si>
  <si>
    <t>1098-2787</t>
  </si>
  <si>
    <t>Brain</t>
  </si>
  <si>
    <t>0006-8950</t>
  </si>
  <si>
    <t>1460-2156</t>
  </si>
  <si>
    <t>Radiology</t>
  </si>
  <si>
    <t>0033-8419</t>
  </si>
  <si>
    <t>1527-1315</t>
  </si>
  <si>
    <t>Production Planning and Control</t>
  </si>
  <si>
    <t>0953-7287</t>
  </si>
  <si>
    <t>1366-5871</t>
  </si>
  <si>
    <t>Natural Product Reports</t>
  </si>
  <si>
    <t>0265-0568</t>
  </si>
  <si>
    <t>1460-4752</t>
  </si>
  <si>
    <t>Review of Managerial Science</t>
  </si>
  <si>
    <t>1863-6683</t>
  </si>
  <si>
    <t>1863-6691</t>
  </si>
  <si>
    <t>Neuro-Oncology</t>
  </si>
  <si>
    <t>1522-8517</t>
  </si>
  <si>
    <t>1523-5866</t>
  </si>
  <si>
    <t>Soil Biology and Biochemistry</t>
  </si>
  <si>
    <t>0038-0717</t>
  </si>
  <si>
    <t>Global Change Biology</t>
  </si>
  <si>
    <t>1354-1013</t>
  </si>
  <si>
    <t>1365-2486</t>
  </si>
  <si>
    <t>Sleep Medicine Reviews</t>
  </si>
  <si>
    <t>1087-0792</t>
  </si>
  <si>
    <t>1532-2955</t>
  </si>
  <si>
    <t>Chemosphere</t>
  </si>
  <si>
    <t>0045-6535</t>
  </si>
  <si>
    <t>1879-1298</t>
  </si>
  <si>
    <t>IEEE Transactions on Sustainable Energy</t>
  </si>
  <si>
    <t>1949-3029</t>
  </si>
  <si>
    <t>1949-3037</t>
  </si>
  <si>
    <t>Additive Manufacturing</t>
  </si>
  <si>
    <t>2214-8604</t>
  </si>
  <si>
    <t>Sustainable Production and Consumption</t>
  </si>
  <si>
    <t>2352-5509</t>
  </si>
  <si>
    <t>Information Processing in Agriculture</t>
  </si>
  <si>
    <t>2097-0153</t>
  </si>
  <si>
    <t>2214-3173</t>
  </si>
  <si>
    <t>Trends in Chemistry</t>
  </si>
  <si>
    <t>2589-5974</t>
  </si>
  <si>
    <t>Radiology: Artificial Intelligence</t>
  </si>
  <si>
    <t>2638-6100</t>
  </si>
  <si>
    <t>ISPRS Journal of Photogrammetry and Remote Sensing</t>
  </si>
  <si>
    <t>0924-2716</t>
  </si>
  <si>
    <t>Economic Analysis and Policy</t>
  </si>
  <si>
    <t>0313-5926</t>
  </si>
  <si>
    <t>2204-2296</t>
  </si>
  <si>
    <t>Annual Review of Chemical and Biomolecular Engineering</t>
  </si>
  <si>
    <t>1947-5438</t>
  </si>
  <si>
    <t>1947-5446</t>
  </si>
  <si>
    <t>BMEMat</t>
  </si>
  <si>
    <t>2751-7438</t>
  </si>
  <si>
    <t>2751-7446</t>
  </si>
  <si>
    <t>IEEE Signal Processing Magazine</t>
  </si>
  <si>
    <t>1053-5888</t>
  </si>
  <si>
    <t>1558-0792</t>
  </si>
  <si>
    <t>Earth-Science Reviews</t>
  </si>
  <si>
    <t>0012-8252</t>
  </si>
  <si>
    <t>Journal of Hazardous Materials</t>
  </si>
  <si>
    <t>0304-3894</t>
  </si>
  <si>
    <t>1873-3336</t>
  </si>
  <si>
    <t>Redox Biology</t>
  </si>
  <si>
    <t>2213-2317</t>
  </si>
  <si>
    <t>European Journal of Information Systems</t>
  </si>
  <si>
    <t>0960-085X</t>
  </si>
  <si>
    <t>1476-9344</t>
  </si>
  <si>
    <t>Bioresource Technology</t>
  </si>
  <si>
    <t>0960-8524</t>
  </si>
  <si>
    <t>1873-2976</t>
  </si>
  <si>
    <t>Journal of Financial Economics</t>
  </si>
  <si>
    <t>0304-405X</t>
  </si>
  <si>
    <t>Sensors International</t>
  </si>
  <si>
    <t>2666-3511</t>
  </si>
  <si>
    <t>Critical Reviews in Biotechnology</t>
  </si>
  <si>
    <t>0738-8551</t>
  </si>
  <si>
    <t>1549-7801</t>
  </si>
  <si>
    <t>Food Reviews International</t>
  </si>
  <si>
    <t>8755-9129</t>
  </si>
  <si>
    <t>1525-6103</t>
  </si>
  <si>
    <t>Educational Research Review</t>
  </si>
  <si>
    <t>1747-938X</t>
  </si>
  <si>
    <t>Nature Plants</t>
  </si>
  <si>
    <t>2055-026X</t>
  </si>
  <si>
    <t>2055-0278</t>
  </si>
  <si>
    <t>Journal of Industrial Information Integration</t>
  </si>
  <si>
    <t>2452-414X</t>
  </si>
  <si>
    <t>IEEE Transactions on Intelligent Transportation Systems</t>
  </si>
  <si>
    <t>1524-9050</t>
  </si>
  <si>
    <t>1558-0016</t>
  </si>
  <si>
    <t>IEEE Transactions on Fuzzy Systems</t>
  </si>
  <si>
    <t>1063-6706</t>
  </si>
  <si>
    <t>1941-0034</t>
  </si>
  <si>
    <t>Asian Journal of Pharmaceutical Sciences</t>
  </si>
  <si>
    <t>1818-0876</t>
  </si>
  <si>
    <t>2221-285X</t>
  </si>
  <si>
    <t>Journal of Research in Interactive Marketing</t>
  </si>
  <si>
    <t>2040-7122</t>
  </si>
  <si>
    <t>2040-7130</t>
  </si>
  <si>
    <t>Sports Medicine</t>
  </si>
  <si>
    <t>0112-1642</t>
  </si>
  <si>
    <t>1179-2035</t>
  </si>
  <si>
    <t>ACS Catalysis</t>
  </si>
  <si>
    <t>2155-5435</t>
  </si>
  <si>
    <t>Wiley Interdisciplinary Reviews: Climate Change</t>
  </si>
  <si>
    <t>1757-7780</t>
  </si>
  <si>
    <t>1757-7799</t>
  </si>
  <si>
    <t>Journal of King Saud University - Computer and Information Sciences</t>
  </si>
  <si>
    <t>1319-1578</t>
  </si>
  <si>
    <t>2213-1248</t>
  </si>
  <si>
    <t>Cell Discovery</t>
  </si>
  <si>
    <t>2056-5968</t>
  </si>
  <si>
    <t>Acta Numerica</t>
  </si>
  <si>
    <t>0962-4929</t>
  </si>
  <si>
    <t>1474-0508</t>
  </si>
  <si>
    <t>Resources Policy</t>
  </si>
  <si>
    <t>0301-4207</t>
  </si>
  <si>
    <t>One Earth</t>
  </si>
  <si>
    <t>2590-3330</t>
  </si>
  <si>
    <t>2590-3322</t>
  </si>
  <si>
    <t>Journal of Nanobiotechnology</t>
  </si>
  <si>
    <t>1477-3155</t>
  </si>
  <si>
    <t>Business Horizons</t>
  </si>
  <si>
    <t>0007-6813</t>
  </si>
  <si>
    <t>Clinical Reviews in Allergy and Immunology</t>
  </si>
  <si>
    <t>1080-0549</t>
  </si>
  <si>
    <t>1559-0267</t>
  </si>
  <si>
    <t>Drug Delivery</t>
  </si>
  <si>
    <t>1071-7544</t>
  </si>
  <si>
    <t>1521-0464</t>
  </si>
  <si>
    <t>Health Psychology Review</t>
  </si>
  <si>
    <t>1743-7199</t>
  </si>
  <si>
    <t>1743-7202</t>
  </si>
  <si>
    <t>Educational Psychology Review</t>
  </si>
  <si>
    <t>1040-726X</t>
  </si>
  <si>
    <t>1573-336X</t>
  </si>
  <si>
    <t>Trends in Biochemical Sciences</t>
  </si>
  <si>
    <t>0968-0004</t>
  </si>
  <si>
    <t>1362-4326</t>
  </si>
  <si>
    <t>Supply Chain Management</t>
  </si>
  <si>
    <t>1359-8546</t>
  </si>
  <si>
    <t>1758-6852</t>
  </si>
  <si>
    <t>Annual Review of Physical Chemistry</t>
  </si>
  <si>
    <t>0066-426X</t>
  </si>
  <si>
    <t>1545-1593</t>
  </si>
  <si>
    <t>Oxidative Medicine and Cellular Longevity</t>
  </si>
  <si>
    <t>1942-0900</t>
  </si>
  <si>
    <t>1942-0994</t>
  </si>
  <si>
    <t>Energy and Built Environment</t>
  </si>
  <si>
    <t>2666-1233</t>
  </si>
  <si>
    <t>Advances in Neural Information Processing Systems</t>
  </si>
  <si>
    <t>1049-5258</t>
  </si>
  <si>
    <t>Wuli Huaxue Xuebao/ Acta Physico - Chimica Sinica</t>
  </si>
  <si>
    <t>1000-6818</t>
  </si>
  <si>
    <t>IEEE Transactions on Robotics</t>
  </si>
  <si>
    <t>1552-3098</t>
  </si>
  <si>
    <t>1941-0468</t>
  </si>
  <si>
    <t>JAMA Surgery</t>
  </si>
  <si>
    <t>2168-6254</t>
  </si>
  <si>
    <t>2168-6262</t>
  </si>
  <si>
    <t>Advances in Physics: X</t>
  </si>
  <si>
    <t>2374-6149</t>
  </si>
  <si>
    <t>Healthcare Analytics</t>
  </si>
  <si>
    <t>2772-4425</t>
  </si>
  <si>
    <t>Arthritis and Rheumatology</t>
  </si>
  <si>
    <t>2326-5191</t>
  </si>
  <si>
    <t>2326-5205</t>
  </si>
  <si>
    <t>China Finance Review International</t>
  </si>
  <si>
    <t>2044-1398</t>
  </si>
  <si>
    <t>2044-1401</t>
  </si>
  <si>
    <t>IEEE Transactions on Intelligent Vehicles</t>
  </si>
  <si>
    <t>2379-8858</t>
  </si>
  <si>
    <t>The Lancet Regional Health - Europe</t>
  </si>
  <si>
    <t>2666-7762</t>
  </si>
  <si>
    <t>Satellite Navigation</t>
  </si>
  <si>
    <t>2662-9291</t>
  </si>
  <si>
    <t>2662-1363</t>
  </si>
  <si>
    <t>Academy of Management Journal</t>
  </si>
  <si>
    <t>0001-4273</t>
  </si>
  <si>
    <t>Wiley Interdisciplinary Reviews: Nanomedicine and Nanobiotechnology</t>
  </si>
  <si>
    <t>1939-0041</t>
  </si>
  <si>
    <t>1939-5116</t>
  </si>
  <si>
    <t>International Journal of STEM Education</t>
  </si>
  <si>
    <t>2196-7822</t>
  </si>
  <si>
    <t>European Journal of Heart Failure</t>
  </si>
  <si>
    <t>1388-9842</t>
  </si>
  <si>
    <t>1879-0844</t>
  </si>
  <si>
    <t>Progress in Quantum Electronics</t>
  </si>
  <si>
    <t>0079-6727</t>
  </si>
  <si>
    <t>Journal of Service Research</t>
  </si>
  <si>
    <t>1094-6705</t>
  </si>
  <si>
    <t>1552-7379</t>
  </si>
  <si>
    <t>International Journal of Logistics Management</t>
  </si>
  <si>
    <t>0957-4093</t>
  </si>
  <si>
    <t>1758-6550</t>
  </si>
  <si>
    <t>Chemical Engineering Journal</t>
  </si>
  <si>
    <t>1385-8947</t>
  </si>
  <si>
    <t>Landscape and Urban Planning</t>
  </si>
  <si>
    <t>0169-2046</t>
  </si>
  <si>
    <t>Environmental Impact Assessment Review</t>
  </si>
  <si>
    <t>0195-9255</t>
  </si>
  <si>
    <t>American Economic Review</t>
  </si>
  <si>
    <t>0002-8282</t>
  </si>
  <si>
    <t>1944-7981</t>
  </si>
  <si>
    <t>Journal of Controlled Release</t>
  </si>
  <si>
    <t>0168-3659</t>
  </si>
  <si>
    <t>1873-4995</t>
  </si>
  <si>
    <t>Journal of Enterprise Information Management</t>
  </si>
  <si>
    <t>1741-0398</t>
  </si>
  <si>
    <t>1758-7409</t>
  </si>
  <si>
    <t>Food Engineering Reviews</t>
  </si>
  <si>
    <t>1866-7910</t>
  </si>
  <si>
    <t>1866-7929</t>
  </si>
  <si>
    <t>Experimental Hematology and Oncology</t>
  </si>
  <si>
    <t>2162-3619</t>
  </si>
  <si>
    <t>Chem Catalysis</t>
  </si>
  <si>
    <t>2667-1107</t>
  </si>
  <si>
    <t>2667-1093</t>
  </si>
  <si>
    <t>International Journal of Production Economics</t>
  </si>
  <si>
    <t>0925-5273</t>
  </si>
  <si>
    <t>Academy of Management Review</t>
  </si>
  <si>
    <t>0363-7425</t>
  </si>
  <si>
    <t>Gut Microbes</t>
  </si>
  <si>
    <t>1949-0976</t>
  </si>
  <si>
    <t>1949-0984</t>
  </si>
  <si>
    <t>JNCCN Journal of the National Comprehensive Cancer Network</t>
  </si>
  <si>
    <t>1540-1405</t>
  </si>
  <si>
    <t>1540-1413</t>
  </si>
  <si>
    <t>RELC Journal</t>
  </si>
  <si>
    <t>0033-6882</t>
  </si>
  <si>
    <t>1745-526X</t>
  </si>
  <si>
    <t>Advances in Nutrition</t>
  </si>
  <si>
    <t>2161-8313</t>
  </si>
  <si>
    <t>2156-5376</t>
  </si>
  <si>
    <t>Food Packaging and Shelf Life</t>
  </si>
  <si>
    <t>2214-2894</t>
  </si>
  <si>
    <t>Science Bulletin</t>
  </si>
  <si>
    <t>2095-9273</t>
  </si>
  <si>
    <t>2095-9281</t>
  </si>
  <si>
    <t>Engineering</t>
  </si>
  <si>
    <t>2095-8099</t>
  </si>
  <si>
    <t>PRX Quantum</t>
  </si>
  <si>
    <t>2691-3399</t>
  </si>
  <si>
    <t>Clinical Psychology Review</t>
  </si>
  <si>
    <t>0272-7358</t>
  </si>
  <si>
    <t>1873-7811</t>
  </si>
  <si>
    <t>IEEE Transactions on Wireless Communications</t>
  </si>
  <si>
    <t>1536-1276</t>
  </si>
  <si>
    <t>1558-2248</t>
  </si>
  <si>
    <t>Annual Review of Materials Research</t>
  </si>
  <si>
    <t>1531-7331</t>
  </si>
  <si>
    <t>1545-4118</t>
  </si>
  <si>
    <t>Energy Policy</t>
  </si>
  <si>
    <t>0301-4215</t>
  </si>
  <si>
    <t>Biosensors and Bioelectronics</t>
  </si>
  <si>
    <t>0956-5663</t>
  </si>
  <si>
    <t>1873-4235</t>
  </si>
  <si>
    <t>Journal of Allergy and Clinical Immunology</t>
  </si>
  <si>
    <t>0091-6749</t>
  </si>
  <si>
    <t>1097-6825</t>
  </si>
  <si>
    <t>American Journal of Clinical Dermatology</t>
  </si>
  <si>
    <t>1175-0561</t>
  </si>
  <si>
    <t>1179-1888</t>
  </si>
  <si>
    <t>Leukemia</t>
  </si>
  <si>
    <t>0887-6924</t>
  </si>
  <si>
    <t>1476-5551</t>
  </si>
  <si>
    <t>Reviews in Endocrine and Metabolic Disorders</t>
  </si>
  <si>
    <t>1389-9155</t>
  </si>
  <si>
    <t>1573-2606</t>
  </si>
  <si>
    <t>Global Environmental Change</t>
  </si>
  <si>
    <t>0959-3780</t>
  </si>
  <si>
    <t>1872-9495</t>
  </si>
  <si>
    <t>Earth System Science Data</t>
  </si>
  <si>
    <t>1866-3508</t>
  </si>
  <si>
    <t>1866-3516</t>
  </si>
  <si>
    <t>Nature Ecology and Evolution</t>
  </si>
  <si>
    <t>2397-334X</t>
  </si>
  <si>
    <t>Journal of Sustainable Finance and Investment</t>
  </si>
  <si>
    <t>2043-0795</t>
  </si>
  <si>
    <t>2043-0809</t>
  </si>
  <si>
    <t>Journal of Applied Learning and Teaching</t>
  </si>
  <si>
    <t>2591-801X</t>
  </si>
  <si>
    <t>Decision Analytics Journal</t>
  </si>
  <si>
    <t>2772-6622</t>
  </si>
  <si>
    <t>Carbon Research</t>
  </si>
  <si>
    <t>2731-6696</t>
  </si>
  <si>
    <t>Leadership Quarterly</t>
  </si>
  <si>
    <t>1048-9843</t>
  </si>
  <si>
    <t>Pharmacological Research</t>
  </si>
  <si>
    <t>1043-6618</t>
  </si>
  <si>
    <t>1096-1186</t>
  </si>
  <si>
    <t>Geoscience Frontiers</t>
  </si>
  <si>
    <t>1674-9871</t>
  </si>
  <si>
    <t>eBioMedicine</t>
  </si>
  <si>
    <t>2352-3964</t>
  </si>
  <si>
    <t>Current Opinion in Food Science</t>
  </si>
  <si>
    <t>2214-7993</t>
  </si>
  <si>
    <t>Smart Materials in Medicine</t>
  </si>
  <si>
    <t>2590-1834</t>
  </si>
  <si>
    <t>Environment International</t>
  </si>
  <si>
    <t>0160-4120</t>
  </si>
  <si>
    <t>1873-6750</t>
  </si>
  <si>
    <t>Journal of Internal Medicine</t>
  </si>
  <si>
    <t>0954-6820</t>
  </si>
  <si>
    <t>1365-2796</t>
  </si>
  <si>
    <t>Science Advances</t>
  </si>
  <si>
    <t>2375-2548</t>
  </si>
  <si>
    <t>Journal of Computational and Cognitive Engineering</t>
  </si>
  <si>
    <t>2810-9570</t>
  </si>
  <si>
    <t>2810-9503</t>
  </si>
  <si>
    <t>Environmental Science and Technology</t>
  </si>
  <si>
    <t>0013-936X</t>
  </si>
  <si>
    <t>1520-5851</t>
  </si>
  <si>
    <t>The Lancet HIV</t>
  </si>
  <si>
    <t>2352-3018</t>
  </si>
  <si>
    <t>Oeconomia Copernicana</t>
  </si>
  <si>
    <t>2083-1277</t>
  </si>
  <si>
    <t>2353-1827</t>
  </si>
  <si>
    <t>Physics of Life Reviews</t>
  </si>
  <si>
    <t>1571-0645</t>
  </si>
  <si>
    <t>1873-1457</t>
  </si>
  <si>
    <t>Annual Review of Biomedical Engineering</t>
  </si>
  <si>
    <t>1523-9829</t>
  </si>
  <si>
    <t>1545-4274</t>
  </si>
  <si>
    <t>Science of the Total Environment</t>
  </si>
  <si>
    <t>0048-9697</t>
  </si>
  <si>
    <t>1879-1026</t>
  </si>
  <si>
    <t>Tourism Review</t>
  </si>
  <si>
    <t>1660-5373</t>
  </si>
  <si>
    <t>1759-8451</t>
  </si>
  <si>
    <t>Annual Review of Statistics and Its Application</t>
  </si>
  <si>
    <t>2326-8298</t>
  </si>
  <si>
    <t>2326-831X</t>
  </si>
  <si>
    <t>Carbon Neutrality</t>
  </si>
  <si>
    <t>2788-8614</t>
  </si>
  <si>
    <t>2731-3948</t>
  </si>
  <si>
    <t>IEEE Transactions on Medical Imaging</t>
  </si>
  <si>
    <t>0278-0062</t>
  </si>
  <si>
    <t>1558-254X</t>
  </si>
  <si>
    <t>Gondwana Research</t>
  </si>
  <si>
    <t>1342-937X</t>
  </si>
  <si>
    <t>Cardiovascular Diabetology</t>
  </si>
  <si>
    <t>1475-2840</t>
  </si>
  <si>
    <t>CCS Chemistry</t>
  </si>
  <si>
    <t>2096-5745</t>
  </si>
  <si>
    <t>Nano Today</t>
  </si>
  <si>
    <t>1748-0132</t>
  </si>
  <si>
    <t>1878-044X</t>
  </si>
  <si>
    <t>Operations Management Research</t>
  </si>
  <si>
    <t>1936-9735</t>
  </si>
  <si>
    <t>1936-9743</t>
  </si>
  <si>
    <t>Journal of Big Data</t>
  </si>
  <si>
    <t>2196-1115</t>
  </si>
  <si>
    <t>Indonesian Journal of Science and Technology</t>
  </si>
  <si>
    <t>2528-1410</t>
  </si>
  <si>
    <t>2527-8045</t>
  </si>
  <si>
    <t>Human Reproduction Open</t>
  </si>
  <si>
    <t>2399-3529</t>
  </si>
  <si>
    <t>Responsive Materials</t>
  </si>
  <si>
    <t>2834-8966</t>
  </si>
  <si>
    <t>Business and Information Systems Engineering</t>
  </si>
  <si>
    <t>2363-7005</t>
  </si>
  <si>
    <t>1867-0202</t>
  </si>
  <si>
    <t>American Journal of Bioethics</t>
  </si>
  <si>
    <t>1526-5161</t>
  </si>
  <si>
    <t>1536-0075</t>
  </si>
  <si>
    <t>Journal of Intelligent Manufacturing</t>
  </si>
  <si>
    <t>0956-5515</t>
  </si>
  <si>
    <t>1572-8145</t>
  </si>
  <si>
    <t>Progress in Photovoltaics: Research and Applications</t>
  </si>
  <si>
    <t>1062-7995</t>
  </si>
  <si>
    <t>1099-159X</t>
  </si>
  <si>
    <t>Nano Research</t>
  </si>
  <si>
    <t>1998-0124</t>
  </si>
  <si>
    <t>1998-0000</t>
  </si>
  <si>
    <t>International Journal of Artificial Intelligence in Education</t>
  </si>
  <si>
    <t>1560-4292</t>
  </si>
  <si>
    <t>1560-4306</t>
  </si>
  <si>
    <t>Biomarker Research</t>
  </si>
  <si>
    <t>2050-7771</t>
  </si>
  <si>
    <t>Green Chemical Engineering</t>
  </si>
  <si>
    <t>2096-9147</t>
  </si>
  <si>
    <t>2666-9528</t>
  </si>
  <si>
    <t>Decision Making Advances</t>
  </si>
  <si>
    <t>2956-2384</t>
  </si>
  <si>
    <t>Nano Convergence</t>
  </si>
  <si>
    <t>2196-5404</t>
  </si>
  <si>
    <t>Engineered Regeneration</t>
  </si>
  <si>
    <t>2666-1381</t>
  </si>
  <si>
    <t>Composites Science and Technology</t>
  </si>
  <si>
    <t>0266-3538</t>
  </si>
  <si>
    <t>Annual Review of Phytopathology</t>
  </si>
  <si>
    <t>0066-4286</t>
  </si>
  <si>
    <t>1545-2107</t>
  </si>
  <si>
    <t>Annual Review of Cell and Developmental Biology</t>
  </si>
  <si>
    <t>1081-0706</t>
  </si>
  <si>
    <t>1530-8995</t>
  </si>
  <si>
    <t>Journal of Colloid and Interface Science</t>
  </si>
  <si>
    <t>0021-9797</t>
  </si>
  <si>
    <t>1095-7103</t>
  </si>
  <si>
    <t>Journal of Neuroinflammation</t>
  </si>
  <si>
    <t>1742-2094</t>
  </si>
  <si>
    <t>Journal of Integrative Plant Biology</t>
  </si>
  <si>
    <t>1672-9072</t>
  </si>
  <si>
    <t>1744-7909</t>
  </si>
  <si>
    <t>Reviews in Mineralogy and Geochemistry</t>
  </si>
  <si>
    <t>1529-6466</t>
  </si>
  <si>
    <t>1943-2666</t>
  </si>
  <si>
    <t>Facta Universitatis, Series: Mechanical Engineering</t>
  </si>
  <si>
    <t>0354-2025</t>
  </si>
  <si>
    <t>2335-0164</t>
  </si>
  <si>
    <t>Babylonian Journal of Machine Learning</t>
  </si>
  <si>
    <t>3006-5429</t>
  </si>
  <si>
    <t>Trends in Cardiovascular Medicine</t>
  </si>
  <si>
    <t>1050-1738</t>
  </si>
  <si>
    <t>1873-2615</t>
  </si>
  <si>
    <t>Diabetologia</t>
  </si>
  <si>
    <t>0012-186X</t>
  </si>
  <si>
    <t>1432-0428</t>
  </si>
  <si>
    <t>National Center for Health Statistics Data Brief</t>
  </si>
  <si>
    <t>1941-4927</t>
  </si>
  <si>
    <t>1941-4935</t>
  </si>
  <si>
    <t>Annual Review of Animal Biosciences</t>
  </si>
  <si>
    <t>2165-8102</t>
  </si>
  <si>
    <t>2165-8110</t>
  </si>
  <si>
    <t>npj Digital Medicine</t>
  </si>
  <si>
    <t>2398-6352</t>
  </si>
  <si>
    <t>Current Research in Green and Sustainable Chemistry</t>
  </si>
  <si>
    <t>2666-0865</t>
  </si>
  <si>
    <t>Carbon Neutralization</t>
  </si>
  <si>
    <t>2769-3333</t>
  </si>
  <si>
    <t>2769-3325</t>
  </si>
  <si>
    <t>IEEE Transactions on Circuits and Systems for Video Technology</t>
  </si>
  <si>
    <t>1051-8215</t>
  </si>
  <si>
    <t>1558-2205</t>
  </si>
  <si>
    <t>Renewable Energy</t>
  </si>
  <si>
    <t>0960-1481</t>
  </si>
  <si>
    <t>1879-0682</t>
  </si>
  <si>
    <t>International Journal of Production Research</t>
  </si>
  <si>
    <t>0020-7543</t>
  </si>
  <si>
    <t>1366-588X</t>
  </si>
  <si>
    <t>Advanced Science</t>
  </si>
  <si>
    <t>2198-3844</t>
  </si>
  <si>
    <t>ACM Transactions on Computing for Healthcare</t>
  </si>
  <si>
    <t>2691-1957</t>
  </si>
  <si>
    <t>2637-8051</t>
  </si>
  <si>
    <t>Biogeotechnics</t>
  </si>
  <si>
    <t>2949-9291</t>
  </si>
  <si>
    <t>Annual Review of Ecology, Evolution, and Systematics</t>
  </si>
  <si>
    <t>1543-592X</t>
  </si>
  <si>
    <t>1545-2069</t>
  </si>
  <si>
    <t>Genome Medicine</t>
  </si>
  <si>
    <t>1756-994X</t>
  </si>
  <si>
    <t>Health systems in transition</t>
  </si>
  <si>
    <t>1817-6119</t>
  </si>
  <si>
    <t>1817-6127</t>
  </si>
  <si>
    <t>Sustainable Energy Technologies and Assessments</t>
  </si>
  <si>
    <t>2213-1388</t>
  </si>
  <si>
    <t>Patterns</t>
  </si>
  <si>
    <t>2666-3899</t>
  </si>
  <si>
    <t>International Journal of Cognitive Computing in Engineering</t>
  </si>
  <si>
    <t>2666-3074</t>
  </si>
  <si>
    <t>Molecular Therapy</t>
  </si>
  <si>
    <t>1525-0016</t>
  </si>
  <si>
    <t>1525-0024</t>
  </si>
  <si>
    <t>Biological Psychiatry</t>
  </si>
  <si>
    <t>0006-3223</t>
  </si>
  <si>
    <t>1873-2402</t>
  </si>
  <si>
    <t>ACM Transactions on Information Systems</t>
  </si>
  <si>
    <t>1046-8188</t>
  </si>
  <si>
    <t>1558-2868</t>
  </si>
  <si>
    <t>Journal of Retailing</t>
  </si>
  <si>
    <t>0022-4359</t>
  </si>
  <si>
    <t>IEEE Transactions on Power Systems</t>
  </si>
  <si>
    <t>0885-8950</t>
  </si>
  <si>
    <t>1558-0679</t>
  </si>
  <si>
    <t>Particle and Fibre Toxicology</t>
  </si>
  <si>
    <t>1743-8977</t>
  </si>
  <si>
    <t>ISME Journal</t>
  </si>
  <si>
    <t>1751-7362</t>
  </si>
  <si>
    <t>1751-7370</t>
  </si>
  <si>
    <t>Journal of Research on Technology in Education</t>
  </si>
  <si>
    <t>1539-1523</t>
  </si>
  <si>
    <t>1945-0818</t>
  </si>
  <si>
    <t>National Science Review</t>
  </si>
  <si>
    <t>2095-5138</t>
  </si>
  <si>
    <t>2053-714X</t>
  </si>
  <si>
    <t>Meta-Radiology</t>
  </si>
  <si>
    <t>2950-1628</t>
  </si>
  <si>
    <t>Persoonia: Molecular Phylogeny and Evolution of Fungi</t>
  </si>
  <si>
    <t>0031-5850</t>
  </si>
  <si>
    <t>1878-9080</t>
  </si>
  <si>
    <t>Language Teaching Research</t>
  </si>
  <si>
    <t>1362-1688</t>
  </si>
  <si>
    <t>1477-0954</t>
  </si>
  <si>
    <t>International Journal of Computer Vision</t>
  </si>
  <si>
    <t>0920-5691</t>
  </si>
  <si>
    <t>1573-1405</t>
  </si>
  <si>
    <t>Interactive Learning Environments</t>
  </si>
  <si>
    <t>1049-4820</t>
  </si>
  <si>
    <t>1744-5191</t>
  </si>
  <si>
    <t>International Journal of Biological Sciences</t>
  </si>
  <si>
    <t>1449-2288</t>
  </si>
  <si>
    <t>IEEE Transactions on Systems, Man, and Cybernetics: Systems</t>
  </si>
  <si>
    <t>2168-2216</t>
  </si>
  <si>
    <t>2168-2232</t>
  </si>
  <si>
    <t>Current Climate Change Reports</t>
  </si>
  <si>
    <t>2198-6061</t>
  </si>
  <si>
    <t>Machine Intelligence Research</t>
  </si>
  <si>
    <t>2731-538X</t>
  </si>
  <si>
    <t>2731-5398</t>
  </si>
  <si>
    <t>Cyber Security and Applications</t>
  </si>
  <si>
    <t>2772-9184</t>
  </si>
  <si>
    <t>Psychology and Marketing</t>
  </si>
  <si>
    <t>0742-6046</t>
  </si>
  <si>
    <t>1520-6793</t>
  </si>
  <si>
    <t>Acta Pharmacologica Sinica</t>
  </si>
  <si>
    <t>1671-4083</t>
  </si>
  <si>
    <t>1745-7254</t>
  </si>
  <si>
    <t>Environmental Health Perspectives</t>
  </si>
  <si>
    <t>0091-6765</t>
  </si>
  <si>
    <t>1552-9924</t>
  </si>
  <si>
    <t>Cancer Treatment Reviews</t>
  </si>
  <si>
    <t>0305-7372</t>
  </si>
  <si>
    <t>1532-1967</t>
  </si>
  <si>
    <t>Acta Biomaterialia</t>
  </si>
  <si>
    <t>1742-7061</t>
  </si>
  <si>
    <t>1878-7568</t>
  </si>
  <si>
    <t>EcoEnergy</t>
  </si>
  <si>
    <t>2835-9380</t>
  </si>
  <si>
    <t>2835-9399</t>
  </si>
  <si>
    <t>Neuropsychology Review</t>
  </si>
  <si>
    <t>1040-7308</t>
  </si>
  <si>
    <t>1573-6660</t>
  </si>
  <si>
    <t>Mechanical Systems and Signal Processing</t>
  </si>
  <si>
    <t>0888-3270</t>
  </si>
  <si>
    <t>1096-1216</t>
  </si>
  <si>
    <t>Research Policy</t>
  </si>
  <si>
    <t>0048-7333</t>
  </si>
  <si>
    <t>Journal of International Business Studies</t>
  </si>
  <si>
    <t>0047-2506</t>
  </si>
  <si>
    <t>1478-6990</t>
  </si>
  <si>
    <t>IEEE Transactions on Industrial Electronics</t>
  </si>
  <si>
    <t>0278-0046</t>
  </si>
  <si>
    <t>1557-9948</t>
  </si>
  <si>
    <t>Journal of Knowledge Management</t>
  </si>
  <si>
    <t>1367-3270</t>
  </si>
  <si>
    <t>1758-7484</t>
  </si>
  <si>
    <t>IEEE Computational Intelligence Magazine</t>
  </si>
  <si>
    <t>1556-603X</t>
  </si>
  <si>
    <t>1556-6048</t>
  </si>
  <si>
    <t>ACM Transactions on Intelligent Systems and Technology</t>
  </si>
  <si>
    <t>2157-6904</t>
  </si>
  <si>
    <t>2157-6912</t>
  </si>
  <si>
    <t>Cell Death and Disease</t>
  </si>
  <si>
    <t>2041-4889</t>
  </si>
  <si>
    <t>Applied Computing and Informatics</t>
  </si>
  <si>
    <t>2634-1964</t>
  </si>
  <si>
    <t>2210-8327</t>
  </si>
  <si>
    <t>Plant Communications</t>
  </si>
  <si>
    <t>2590-3462</t>
  </si>
  <si>
    <t>Biomedical Technology</t>
  </si>
  <si>
    <t>2949-723X</t>
  </si>
  <si>
    <t>Polyoxometalates</t>
  </si>
  <si>
    <t>2957-9821</t>
  </si>
  <si>
    <t>2957-9503</t>
  </si>
  <si>
    <t>Fuel Processing Technology</t>
  </si>
  <si>
    <t>0378-3820</t>
  </si>
  <si>
    <t>European Respiratory Review</t>
  </si>
  <si>
    <t>0905-9180</t>
  </si>
  <si>
    <t>1600-0617</t>
  </si>
  <si>
    <t>Food Chemistry</t>
  </si>
  <si>
    <t>0308-8146</t>
  </si>
  <si>
    <t>1873-7072</t>
  </si>
  <si>
    <t>Circular Economy</t>
  </si>
  <si>
    <t>2773-1685</t>
  </si>
  <si>
    <t>2773-1677</t>
  </si>
  <si>
    <t>Plant Cell</t>
  </si>
  <si>
    <t>1040-4651</t>
  </si>
  <si>
    <t>1532-298X</t>
  </si>
  <si>
    <t>Reviews in Medical Virology</t>
  </si>
  <si>
    <t>1052-9276</t>
  </si>
  <si>
    <t>1099-1654</t>
  </si>
  <si>
    <t>Journal of Experimental Medicine</t>
  </si>
  <si>
    <t>0022-1007</t>
  </si>
  <si>
    <t>1540-9538</t>
  </si>
  <si>
    <t>Service Industries Journal</t>
  </si>
  <si>
    <t>0264-2069</t>
  </si>
  <si>
    <t>1743-9507</t>
  </si>
  <si>
    <t>Frontiers in Ecology and the Environment</t>
  </si>
  <si>
    <t>1540-9295</t>
  </si>
  <si>
    <t>1540-9309</t>
  </si>
  <si>
    <t>Energy Strategy Reviews</t>
  </si>
  <si>
    <t>2211-467X</t>
  </si>
  <si>
    <t>Current Opinion in Psychology</t>
  </si>
  <si>
    <t>2352-250X</t>
  </si>
  <si>
    <t>npj Computational Materials</t>
  </si>
  <si>
    <t>2057-3960</t>
  </si>
  <si>
    <t>Materials Science for Energy Technologies</t>
  </si>
  <si>
    <t>2589-2991</t>
  </si>
  <si>
    <t>Current Opinion in Biotechnology</t>
  </si>
  <si>
    <t>0958-1669</t>
  </si>
  <si>
    <t>1879-0429</t>
  </si>
  <si>
    <t>Journal of Clinical Investigation</t>
  </si>
  <si>
    <t>0021-9738</t>
  </si>
  <si>
    <t>1558-8238</t>
  </si>
  <si>
    <t>Telematics and Informatics</t>
  </si>
  <si>
    <t>0736-5853</t>
  </si>
  <si>
    <t>Computers, Environment and Urban Systems</t>
  </si>
  <si>
    <t>0198-9715</t>
  </si>
  <si>
    <t>Critical Reviews in Analytical Chemistry</t>
  </si>
  <si>
    <t>1040-8347</t>
  </si>
  <si>
    <t>1547-6510</t>
  </si>
  <si>
    <t>Pattern Recognition</t>
  </si>
  <si>
    <t>0031-3203</t>
  </si>
  <si>
    <t>Clinical Cancer Research</t>
  </si>
  <si>
    <t>1078-0432</t>
  </si>
  <si>
    <t>1557-3265</t>
  </si>
  <si>
    <t>Computers and Electronics in Agriculture</t>
  </si>
  <si>
    <t>0168-1699</t>
  </si>
  <si>
    <t>International Journal of Logistics Research and Applications</t>
  </si>
  <si>
    <t>1367-5567</t>
  </si>
  <si>
    <t>1469-848X</t>
  </si>
  <si>
    <t>OpenNano</t>
  </si>
  <si>
    <t>2352-9520</t>
  </si>
  <si>
    <t>eClinicalMedicine</t>
  </si>
  <si>
    <t>2589-5370</t>
  </si>
  <si>
    <t>Ophthalmology</t>
  </si>
  <si>
    <t>0161-6420</t>
  </si>
  <si>
    <t>1549-4713</t>
  </si>
  <si>
    <t>Journal of Operations Management</t>
  </si>
  <si>
    <t>0272-6963</t>
  </si>
  <si>
    <t>1873-1317</t>
  </si>
  <si>
    <t>Annual Review of Microbiology</t>
  </si>
  <si>
    <t>0066-4227</t>
  </si>
  <si>
    <t>1545-3251</t>
  </si>
  <si>
    <t>Strategic Management Journal</t>
  </si>
  <si>
    <t>0143-2095</t>
  </si>
  <si>
    <t>1097-0266</t>
  </si>
  <si>
    <t>Journal of Toxicology and Environmental Health - Part B: Critical Reviews</t>
  </si>
  <si>
    <t>1093-7404</t>
  </si>
  <si>
    <t>1521-6950</t>
  </si>
  <si>
    <t>Ecological Monographs</t>
  </si>
  <si>
    <t>0012-9615</t>
  </si>
  <si>
    <t>1557-7015</t>
  </si>
  <si>
    <t>Global Food Security</t>
  </si>
  <si>
    <t>2211-9124</t>
  </si>
  <si>
    <t>Cellular and Molecular Biology Letters</t>
  </si>
  <si>
    <t>1425-8153</t>
  </si>
  <si>
    <t>1689-1392</t>
  </si>
  <si>
    <t>Clinical Infectious Diseases</t>
  </si>
  <si>
    <t>1058-4838</t>
  </si>
  <si>
    <t>1537-6591</t>
  </si>
  <si>
    <t>Clinical Microbiology and Infection</t>
  </si>
  <si>
    <t>1198-743X</t>
  </si>
  <si>
    <t>1469-0691</t>
  </si>
  <si>
    <t>Energy</t>
  </si>
  <si>
    <t>0360-5442</t>
  </si>
  <si>
    <t>1873-6785</t>
  </si>
  <si>
    <t>Future Generation Computer Systems</t>
  </si>
  <si>
    <t>0167-739X</t>
  </si>
  <si>
    <t>Immunological Reviews</t>
  </si>
  <si>
    <t>0105-2896</t>
  </si>
  <si>
    <t>1600-065X</t>
  </si>
  <si>
    <t>Expert Systems with Applications</t>
  </si>
  <si>
    <t>0957-4174</t>
  </si>
  <si>
    <t>Journal of Small Business Management</t>
  </si>
  <si>
    <t>0047-2778</t>
  </si>
  <si>
    <t>1540-627X</t>
  </si>
  <si>
    <t>Cancer Research</t>
  </si>
  <si>
    <t>0008-5472</t>
  </si>
  <si>
    <t>1538-7445</t>
  </si>
  <si>
    <t>Liver Cancer</t>
  </si>
  <si>
    <t>2235-1795</t>
  </si>
  <si>
    <t>1664-5553</t>
  </si>
  <si>
    <t>ACS Environmental Au</t>
  </si>
  <si>
    <t>2694-2518</t>
  </si>
  <si>
    <t>Journal of Metaverse</t>
  </si>
  <si>
    <t>2792-0232</t>
  </si>
  <si>
    <t>Ultrasonics Sonochemistry</t>
  </si>
  <si>
    <t>1350-4177</t>
  </si>
  <si>
    <t>1873-2828</t>
  </si>
  <si>
    <t>Acta Neuropathologica</t>
  </si>
  <si>
    <t>0001-6322</t>
  </si>
  <si>
    <t>1432-0533</t>
  </si>
  <si>
    <t>Journal of Advertising</t>
  </si>
  <si>
    <t>0091-3367</t>
  </si>
  <si>
    <t>1557-7805</t>
  </si>
  <si>
    <t>Renewable Energy Focus</t>
  </si>
  <si>
    <t>1755-0084</t>
  </si>
  <si>
    <t>1878-0229</t>
  </si>
  <si>
    <t>Journal of Cachexia, Sarcopenia and Muscle</t>
  </si>
  <si>
    <t>2190-5991</t>
  </si>
  <si>
    <t>2190-6009</t>
  </si>
  <si>
    <t>Journal of Future Foods</t>
  </si>
  <si>
    <t>2772-5669</t>
  </si>
  <si>
    <t>Aggregate</t>
  </si>
  <si>
    <t>2766-8541</t>
  </si>
  <si>
    <t>2692-4560</t>
  </si>
  <si>
    <t>Computers and Education Open</t>
  </si>
  <si>
    <t>2666-5573</t>
  </si>
  <si>
    <t>Information Processing and Management</t>
  </si>
  <si>
    <t>0306-4573</t>
  </si>
  <si>
    <t>1873-5371</t>
  </si>
  <si>
    <t>Journal of Finance</t>
  </si>
  <si>
    <t>0022-1082</t>
  </si>
  <si>
    <t>1540-6261</t>
  </si>
  <si>
    <t>Drug Discovery Today</t>
  </si>
  <si>
    <t>1359-6446</t>
  </si>
  <si>
    <t>1878-5832</t>
  </si>
  <si>
    <t>Small</t>
  </si>
  <si>
    <t>1613-6810</t>
  </si>
  <si>
    <t>1613-6829</t>
  </si>
  <si>
    <t>Electronic Markets</t>
  </si>
  <si>
    <t>1019-6781</t>
  </si>
  <si>
    <t>1422-8890</t>
  </si>
  <si>
    <t>Materials Futures</t>
  </si>
  <si>
    <t>2752-5724</t>
  </si>
  <si>
    <t>Information Systems Journal</t>
  </si>
  <si>
    <t>1350-1917</t>
  </si>
  <si>
    <t>1365-2575</t>
  </si>
  <si>
    <t>Trauma, Violence, and Abuse</t>
  </si>
  <si>
    <t>1524-8380</t>
  </si>
  <si>
    <t>1552-8324</t>
  </si>
  <si>
    <t>IEEE Transactions on Geoscience and Remote Sensing</t>
  </si>
  <si>
    <t>0196-2892</t>
  </si>
  <si>
    <t>1558-0644</t>
  </si>
  <si>
    <t>International Journal of Sustainable Development and World Ecology</t>
  </si>
  <si>
    <t>1350-4509</t>
  </si>
  <si>
    <t>1745-2627</t>
  </si>
  <si>
    <t>Journal of Product Innovation Management</t>
  </si>
  <si>
    <t>0737-6782</t>
  </si>
  <si>
    <t>1540-5885</t>
  </si>
  <si>
    <t>Global Business and Organizational Excellence</t>
  </si>
  <si>
    <t>1932-2054</t>
  </si>
  <si>
    <t>1932-2062</t>
  </si>
  <si>
    <t>Asian Economic Policy Review</t>
  </si>
  <si>
    <t>1832-8105</t>
  </si>
  <si>
    <t>1748-3131</t>
  </si>
  <si>
    <t>European Review of Social Psychology</t>
  </si>
  <si>
    <t>1046-3283</t>
  </si>
  <si>
    <t>1479-277X</t>
  </si>
  <si>
    <t>Environmental Nanotechnology, Monitoring and Management</t>
  </si>
  <si>
    <t>2215-1532</t>
  </si>
  <si>
    <t>Materials Today Physics</t>
  </si>
  <si>
    <t>2542-5293</t>
  </si>
  <si>
    <t>New Crops</t>
  </si>
  <si>
    <t>2949-9526</t>
  </si>
  <si>
    <t>Engineering with Computers</t>
  </si>
  <si>
    <t>0177-0667</t>
  </si>
  <si>
    <t>1435-5663</t>
  </si>
  <si>
    <t>Seminars in Cell and Developmental Biology</t>
  </si>
  <si>
    <t>1084-9521</t>
  </si>
  <si>
    <t>1096-3634</t>
  </si>
  <si>
    <t>Chinese Chemical Letters</t>
  </si>
  <si>
    <t>1001-8417</t>
  </si>
  <si>
    <t>Journal of Network and Computer Applications</t>
  </si>
  <si>
    <t>1084-8045</t>
  </si>
  <si>
    <t>1095-8592</t>
  </si>
  <si>
    <t>Astrophysical Journal Letters</t>
  </si>
  <si>
    <t>2041-8205</t>
  </si>
  <si>
    <t>2041-8213</t>
  </si>
  <si>
    <t>Journal of Energy Storage</t>
  </si>
  <si>
    <t>2352-152X</t>
  </si>
  <si>
    <t>Journal for ImmunoTherapy of Cancer</t>
  </si>
  <si>
    <t>2051-1426</t>
  </si>
  <si>
    <t>npj Clean Water</t>
  </si>
  <si>
    <t>2059-7037</t>
  </si>
  <si>
    <t>Seminars in Immunology</t>
  </si>
  <si>
    <t>1044-5323</t>
  </si>
  <si>
    <t>1096-3618</t>
  </si>
  <si>
    <t>Environmental Research</t>
  </si>
  <si>
    <t>0013-9351</t>
  </si>
  <si>
    <t>1096-0953</t>
  </si>
  <si>
    <t>Journal of World Business</t>
  </si>
  <si>
    <t>1090-9516</t>
  </si>
  <si>
    <t>Current Environmental Health Reports</t>
  </si>
  <si>
    <t>2196-5412</t>
  </si>
  <si>
    <t>Journal of Materiomics</t>
  </si>
  <si>
    <t>2352-8478</t>
  </si>
  <si>
    <t>2352-8486</t>
  </si>
  <si>
    <t>Journal of Computers in Education</t>
  </si>
  <si>
    <t>2197-9987</t>
  </si>
  <si>
    <t>2197-9995</t>
  </si>
  <si>
    <t>Intelligent Medicine</t>
  </si>
  <si>
    <t>2096-9376</t>
  </si>
  <si>
    <t>2667-1026</t>
  </si>
  <si>
    <t>Advances in Agronomy</t>
  </si>
  <si>
    <t>0065-2113</t>
  </si>
  <si>
    <t>Fuel</t>
  </si>
  <si>
    <t>0016-2361</t>
  </si>
  <si>
    <t>1873-7153</t>
  </si>
  <si>
    <t>PLOS Medicine</t>
  </si>
  <si>
    <t>1549-1277</t>
  </si>
  <si>
    <t>1549-1676</t>
  </si>
  <si>
    <t>Management Review Quarterly</t>
  </si>
  <si>
    <t>2198-1620</t>
  </si>
  <si>
    <t>2198-1639</t>
  </si>
  <si>
    <t>Current Obesity Reports</t>
  </si>
  <si>
    <t>2162-4968</t>
  </si>
  <si>
    <t>Energy Nexus</t>
  </si>
  <si>
    <t>2772-4271</t>
  </si>
  <si>
    <t>Biomaterials Translational</t>
  </si>
  <si>
    <t>2096-112X</t>
  </si>
  <si>
    <t>Information and Management</t>
  </si>
  <si>
    <t>0378-7206</t>
  </si>
  <si>
    <t>Journal of Information Technology</t>
  </si>
  <si>
    <t>0268-3962</t>
  </si>
  <si>
    <t>1466-4437</t>
  </si>
  <si>
    <t>Cancer and Metastasis Reviews</t>
  </si>
  <si>
    <t>0167-7659</t>
  </si>
  <si>
    <t>1573-7233</t>
  </si>
  <si>
    <t>Corrosion Science</t>
  </si>
  <si>
    <t>0010-938X</t>
  </si>
  <si>
    <t>Proceedings - IEEE Symposium on Security and Privacy</t>
  </si>
  <si>
    <t>1081-6011</t>
  </si>
  <si>
    <t>International Journal of Alzheimer's Disease</t>
  </si>
  <si>
    <t>2090-8024</t>
  </si>
  <si>
    <t>2090-0252</t>
  </si>
  <si>
    <t>Applied Physics Reviews</t>
  </si>
  <si>
    <t>1931-9401</t>
  </si>
  <si>
    <t>Optica</t>
  </si>
  <si>
    <t>2334-2536</t>
  </si>
  <si>
    <t>Nanotheranostics</t>
  </si>
  <si>
    <t>2206-7418</t>
  </si>
  <si>
    <t>JACC: CardioOncology</t>
  </si>
  <si>
    <t>2666-0873</t>
  </si>
  <si>
    <t>Energy and AI</t>
  </si>
  <si>
    <t>2666-5468</t>
  </si>
  <si>
    <t>Internet of Things (The Netherlands)</t>
  </si>
  <si>
    <t>2542-6605</t>
  </si>
  <si>
    <t>Virtual Economics</t>
  </si>
  <si>
    <t>2657-4047</t>
  </si>
  <si>
    <t>Obesity Reviews</t>
  </si>
  <si>
    <t>1467-7881</t>
  </si>
  <si>
    <t>1467-789X</t>
  </si>
  <si>
    <t>Sociological Methods and Research</t>
  </si>
  <si>
    <t>0049-1241</t>
  </si>
  <si>
    <t>1552-8294</t>
  </si>
  <si>
    <t>Osteoarthritis and Cartilage</t>
  </si>
  <si>
    <t>1063-4584</t>
  </si>
  <si>
    <t>1522-9653</t>
  </si>
  <si>
    <t>Journal of International Financial Management and Accounting</t>
  </si>
  <si>
    <t>0954-1314</t>
  </si>
  <si>
    <t>1467-646X</t>
  </si>
  <si>
    <t>International Journal of Stroke</t>
  </si>
  <si>
    <t>1747-4930</t>
  </si>
  <si>
    <t>1747-4949</t>
  </si>
  <si>
    <t>Petroleum Exploration and Development</t>
  </si>
  <si>
    <t>2096-4803</t>
  </si>
  <si>
    <t>1876-3804</t>
  </si>
  <si>
    <t>Cold Spring Harbor Perspectives in Biology</t>
  </si>
  <si>
    <t>1943-0264</t>
  </si>
  <si>
    <t>Blood Cancer Journal</t>
  </si>
  <si>
    <t>2044-5385</t>
  </si>
  <si>
    <t>Wiley Interdisciplinary Reviews: Energy and Environment</t>
  </si>
  <si>
    <t>2041-8396</t>
  </si>
  <si>
    <t>2041-840X</t>
  </si>
  <si>
    <t>Current Forestry Reports</t>
  </si>
  <si>
    <t>2198-6436</t>
  </si>
  <si>
    <t>Desalination</t>
  </si>
  <si>
    <t>0011-9164</t>
  </si>
  <si>
    <t>New Phytologist</t>
  </si>
  <si>
    <t>0028-646X</t>
  </si>
  <si>
    <t>1469-8137</t>
  </si>
  <si>
    <t>Separation and Purification Reviews</t>
  </si>
  <si>
    <t>1542-2119</t>
  </si>
  <si>
    <t>1542-2127</t>
  </si>
  <si>
    <t>Human Relations</t>
  </si>
  <si>
    <t>0018-7267</t>
  </si>
  <si>
    <t>1741-282X</t>
  </si>
  <si>
    <t>Acta Materialia</t>
  </si>
  <si>
    <t>1359-6454</t>
  </si>
  <si>
    <t>International Journal of Mechanical Sciences</t>
  </si>
  <si>
    <t>0020-7403</t>
  </si>
  <si>
    <t>NPG Asia Materials</t>
  </si>
  <si>
    <t>1884-4049</t>
  </si>
  <si>
    <t>1884-4057</t>
  </si>
  <si>
    <t>European Journal of Preventive Cardiology</t>
  </si>
  <si>
    <t>2047-4873</t>
  </si>
  <si>
    <t>2047-4881</t>
  </si>
  <si>
    <t>Journal of CO2 Utilization</t>
  </si>
  <si>
    <t>2212-9820</t>
  </si>
  <si>
    <t>Review of Finance</t>
  </si>
  <si>
    <t>1572-3097</t>
  </si>
  <si>
    <t>1573-692X</t>
  </si>
  <si>
    <t>Green Chemistry</t>
  </si>
  <si>
    <t>1463-9262</t>
  </si>
  <si>
    <t>1463-9270</t>
  </si>
  <si>
    <t>Frontiers in Neuroendocrinology</t>
  </si>
  <si>
    <t>0091-3022</t>
  </si>
  <si>
    <t>1095-6808</t>
  </si>
  <si>
    <t>ACM Transactions on Computer-Human Interaction</t>
  </si>
  <si>
    <t>1073-0516</t>
  </si>
  <si>
    <t>1557-7325</t>
  </si>
  <si>
    <t>Critical Care</t>
  </si>
  <si>
    <t>1364-8535</t>
  </si>
  <si>
    <t>1466-609X</t>
  </si>
  <si>
    <t>Diagnostic and Interventional Imaging</t>
  </si>
  <si>
    <t>2211-5684</t>
  </si>
  <si>
    <t>JACC: Heart Failure</t>
  </si>
  <si>
    <t>2213-1779</t>
  </si>
  <si>
    <t>2213-1787</t>
  </si>
  <si>
    <t>Journal of Open Innovation: Technology, Market, and Complexity</t>
  </si>
  <si>
    <t>2199-8531</t>
  </si>
  <si>
    <t>JMIR Medical Education</t>
  </si>
  <si>
    <t>2369-3762</t>
  </si>
  <si>
    <t>Journal of Business Ethics</t>
  </si>
  <si>
    <t>0167-4544</t>
  </si>
  <si>
    <t>1573-0697</t>
  </si>
  <si>
    <t>Economic Geography</t>
  </si>
  <si>
    <t>0013-0095</t>
  </si>
  <si>
    <t>1944-8287</t>
  </si>
  <si>
    <t>Biomedicine and Pharmacotherapy</t>
  </si>
  <si>
    <t>0753-3322</t>
  </si>
  <si>
    <t>1950-6007</t>
  </si>
  <si>
    <t>International Journal of Advertising</t>
  </si>
  <si>
    <t>0265-0487</t>
  </si>
  <si>
    <t>1759-3948</t>
  </si>
  <si>
    <t>Advanced Healthcare Materials</t>
  </si>
  <si>
    <t>2192-2640</t>
  </si>
  <si>
    <t>2192-2659</t>
  </si>
  <si>
    <t>Cold Spring Harbor Perspectives in Medicine</t>
  </si>
  <si>
    <t>2157-1422</t>
  </si>
  <si>
    <t>Cell Reports Medicine</t>
  </si>
  <si>
    <t>2666-3791</t>
  </si>
  <si>
    <t>Autoimmunity Reviews</t>
  </si>
  <si>
    <t>1568-9972</t>
  </si>
  <si>
    <t>1873-0183</t>
  </si>
  <si>
    <t>Advanced Engineering Informatics</t>
  </si>
  <si>
    <t>1474-0346</t>
  </si>
  <si>
    <t>Conference on Human Factors in Computing Systems - Proceedings</t>
  </si>
  <si>
    <t>Current Opinion in Chemical Engineering</t>
  </si>
  <si>
    <t>2211-3398</t>
  </si>
  <si>
    <t>Soft Robotics</t>
  </si>
  <si>
    <t>2169-5172</t>
  </si>
  <si>
    <t>2169-5180</t>
  </si>
  <si>
    <t>International Journal for Educational Integrity</t>
  </si>
  <si>
    <t>1833-2595</t>
  </si>
  <si>
    <t>Underground Space (new)</t>
  </si>
  <si>
    <t>2096-2754</t>
  </si>
  <si>
    <t>2467-9674</t>
  </si>
  <si>
    <t>Progress in Energy</t>
  </si>
  <si>
    <t>2516-1083</t>
  </si>
  <si>
    <t>IEEE Transactions on Multimedia</t>
  </si>
  <si>
    <t>1520-9210</t>
  </si>
  <si>
    <t>1941-0077</t>
  </si>
  <si>
    <t>IEEE Communications Magazine</t>
  </si>
  <si>
    <t>0163-6804</t>
  </si>
  <si>
    <t>1558-1896</t>
  </si>
  <si>
    <t>Neuropsychopharmacology</t>
  </si>
  <si>
    <t>0893-133X</t>
  </si>
  <si>
    <t>1740-634X</t>
  </si>
  <si>
    <t>Neuroscience and Biobehavioral Reviews</t>
  </si>
  <si>
    <t>0149-7634</t>
  </si>
  <si>
    <t>1873-7528</t>
  </si>
  <si>
    <t>Developmental Cell</t>
  </si>
  <si>
    <t>1534-5807</t>
  </si>
  <si>
    <t>1878-1551</t>
  </si>
  <si>
    <t>International Journal of Forecasting</t>
  </si>
  <si>
    <t>0169-2070</t>
  </si>
  <si>
    <t>Industrial Marketing Management</t>
  </si>
  <si>
    <t>0019-8501</t>
  </si>
  <si>
    <t>Review of Economic Studies</t>
  </si>
  <si>
    <t>0034-6527</t>
  </si>
  <si>
    <t>1467-937X</t>
  </si>
  <si>
    <t>Sustainability Accounting, Management and Policy Journal</t>
  </si>
  <si>
    <t>2040-8021</t>
  </si>
  <si>
    <t>2040-803X</t>
  </si>
  <si>
    <t>Adolescent Research Review</t>
  </si>
  <si>
    <t>2363-8346</t>
  </si>
  <si>
    <t>2363-8354</t>
  </si>
  <si>
    <t>Burns and Trauma</t>
  </si>
  <si>
    <t>2321-3868</t>
  </si>
  <si>
    <t>2321-3876</t>
  </si>
  <si>
    <t>Blockchain: Research and Applications</t>
  </si>
  <si>
    <t>2096-7209</t>
  </si>
  <si>
    <t>2666-9536</t>
  </si>
  <si>
    <t>Green Carbon</t>
  </si>
  <si>
    <t>2950-1555</t>
  </si>
  <si>
    <t>Progress in Nuclear Magnetic Resonance Spectroscopy</t>
  </si>
  <si>
    <t>0079-6565</t>
  </si>
  <si>
    <t>1873-3301</t>
  </si>
  <si>
    <t>Journal of Membrane Science</t>
  </si>
  <si>
    <t>0376-7388</t>
  </si>
  <si>
    <t>1873-3123</t>
  </si>
  <si>
    <t>Library Hi Tech</t>
  </si>
  <si>
    <t>0737-8831</t>
  </si>
  <si>
    <t>2054-166X</t>
  </si>
  <si>
    <t>Diabetes and Metabolism Journal</t>
  </si>
  <si>
    <t>2233-6079</t>
  </si>
  <si>
    <t>2233-6087</t>
  </si>
  <si>
    <t>Nature Cardiovascular Research</t>
  </si>
  <si>
    <t>2731-0590</t>
  </si>
  <si>
    <t>Information Technology and People</t>
  </si>
  <si>
    <t>0959-3845</t>
  </si>
  <si>
    <t>1758-5813</t>
  </si>
  <si>
    <t>Education and Information Technologies</t>
  </si>
  <si>
    <t>1360-2357</t>
  </si>
  <si>
    <t>1573-7608</t>
  </si>
  <si>
    <t>IEEE Vehicular Technology Magazine</t>
  </si>
  <si>
    <t>1556-6072</t>
  </si>
  <si>
    <t>1556-6080</t>
  </si>
  <si>
    <t>Aging and Disease</t>
  </si>
  <si>
    <t>2152-5250</t>
  </si>
  <si>
    <t>Wiley Interdisciplinary Reviews: Water</t>
  </si>
  <si>
    <t>2049-1948</t>
  </si>
  <si>
    <t>Smart Materials in Manufacturing</t>
  </si>
  <si>
    <t>2772-8102</t>
  </si>
  <si>
    <t>Transportation Research Part C: Emerging Technologies</t>
  </si>
  <si>
    <t>0968-090X</t>
  </si>
  <si>
    <t>International Journal of Research in Marketing</t>
  </si>
  <si>
    <t>0167-8116</t>
  </si>
  <si>
    <t>Journal of Business Venturing</t>
  </si>
  <si>
    <t>0883-9026</t>
  </si>
  <si>
    <t>Computers and Security</t>
  </si>
  <si>
    <t>0167-4048</t>
  </si>
  <si>
    <t>Journal of Economic Perspectives</t>
  </si>
  <si>
    <t>0895-3309</t>
  </si>
  <si>
    <t>1944-7965</t>
  </si>
  <si>
    <t>Cancer Letters</t>
  </si>
  <si>
    <t>0304-3835</t>
  </si>
  <si>
    <t>1872-7980</t>
  </si>
  <si>
    <t>Vital and Health Statistics, Series 2: Data Evaluation and Methods Research</t>
  </si>
  <si>
    <t>0083-2057</t>
  </si>
  <si>
    <t>2333-0872</t>
  </si>
  <si>
    <t>Bioinorganic Chemistry and Applications</t>
  </si>
  <si>
    <t>1565-3633</t>
  </si>
  <si>
    <t>1687-479X</t>
  </si>
  <si>
    <t>Journal of Computing in Higher Education</t>
  </si>
  <si>
    <t>1042-1726</t>
  </si>
  <si>
    <t>1867-1233</t>
  </si>
  <si>
    <t>Saudi Journal of Biological Sciences</t>
  </si>
  <si>
    <t>1319-562X</t>
  </si>
  <si>
    <t>Bioengineered</t>
  </si>
  <si>
    <t>2165-5979</t>
  </si>
  <si>
    <t>2165-5987</t>
  </si>
  <si>
    <t>Applied Surface Science Advances</t>
  </si>
  <si>
    <t>2666-5239</t>
  </si>
  <si>
    <t>Journal of Road Engineering</t>
  </si>
  <si>
    <t>2097-0498</t>
  </si>
  <si>
    <t>2773-0077</t>
  </si>
  <si>
    <t>Journal of the American Academy of Child and Adolescent Psychiatry</t>
  </si>
  <si>
    <t>0890-8567</t>
  </si>
  <si>
    <t>1527-5418</t>
  </si>
  <si>
    <t>Rare Metals</t>
  </si>
  <si>
    <t>1001-0521</t>
  </si>
  <si>
    <t>1867-7185</t>
  </si>
  <si>
    <t>European Journal of Innovation Management</t>
  </si>
  <si>
    <t>1460-1060</t>
  </si>
  <si>
    <t>1758-7115</t>
  </si>
  <si>
    <t>International Journal of Bank Marketing</t>
  </si>
  <si>
    <t>0265-2323</t>
  </si>
  <si>
    <t>1758-5937</t>
  </si>
  <si>
    <t>Nature Reviews Urology</t>
  </si>
  <si>
    <t>1759-4812</t>
  </si>
  <si>
    <t>1759-4820</t>
  </si>
  <si>
    <t>Energy Reports</t>
  </si>
  <si>
    <t>2352-4847</t>
  </si>
  <si>
    <t>Materials Horizons</t>
  </si>
  <si>
    <t>2051-6347</t>
  </si>
  <si>
    <t>2051-6355</t>
  </si>
  <si>
    <t>Digital Journalism</t>
  </si>
  <si>
    <t>2167-0811</t>
  </si>
  <si>
    <t>2167-082X</t>
  </si>
  <si>
    <t>International Journal of Coal Science and Technology</t>
  </si>
  <si>
    <t>2095-8293</t>
  </si>
  <si>
    <t>2198-7823</t>
  </si>
  <si>
    <t>Energy Storage and Saving</t>
  </si>
  <si>
    <t>2097-3047</t>
  </si>
  <si>
    <t>2772-6835</t>
  </si>
  <si>
    <t>Plant Biotechnology Journal</t>
  </si>
  <si>
    <t>1467-7644</t>
  </si>
  <si>
    <t>1467-7652</t>
  </si>
  <si>
    <t>Sensors and Actuators B: Chemical</t>
  </si>
  <si>
    <t>0925-4005</t>
  </si>
  <si>
    <t>IEEE Transactions on Power Electronics</t>
  </si>
  <si>
    <t>0885-8993</t>
  </si>
  <si>
    <t>1941-0107</t>
  </si>
  <si>
    <t>IEEE Transactions on Parallel and Distributed Systems</t>
  </si>
  <si>
    <t>1045-9219</t>
  </si>
  <si>
    <t>1558-2183</t>
  </si>
  <si>
    <t>Current Opinion in Environmental Sustainability</t>
  </si>
  <si>
    <t>1877-3435</t>
  </si>
  <si>
    <t>Current Pollution Reports</t>
  </si>
  <si>
    <t>2198-6592</t>
  </si>
  <si>
    <t>Tungsten</t>
  </si>
  <si>
    <t>2661-8028</t>
  </si>
  <si>
    <t>2661-8036</t>
  </si>
  <si>
    <t>Ultrafast Science</t>
  </si>
  <si>
    <t>2097-0331</t>
  </si>
  <si>
    <t>2765-8791</t>
  </si>
  <si>
    <t>Nature Structural and Molecular Biology</t>
  </si>
  <si>
    <t>1545-9993</t>
  </si>
  <si>
    <t>1545-9985</t>
  </si>
  <si>
    <t>Work and Stress</t>
  </si>
  <si>
    <t>0267-8373</t>
  </si>
  <si>
    <t>1464-5335</t>
  </si>
  <si>
    <t>Phytochemistry Reviews</t>
  </si>
  <si>
    <t>1568-7767</t>
  </si>
  <si>
    <t>1572-980X</t>
  </si>
  <si>
    <t>Journal of Neurology, Neurosurgery and Psychiatry</t>
  </si>
  <si>
    <t>0022-3050</t>
  </si>
  <si>
    <t>1468-330X</t>
  </si>
  <si>
    <t>American Journal of Kidney Diseases</t>
  </si>
  <si>
    <t>0272-6386</t>
  </si>
  <si>
    <t>1523-6838</t>
  </si>
  <si>
    <t>International Journal of Operations and Production Management</t>
  </si>
  <si>
    <t>0144-3577</t>
  </si>
  <si>
    <t>1758-6593</t>
  </si>
  <si>
    <t>Annual Review of Genomics and Human Genetics</t>
  </si>
  <si>
    <t>1527-8204</t>
  </si>
  <si>
    <t>1545-293X</t>
  </si>
  <si>
    <t>Environmental Pollution</t>
  </si>
  <si>
    <t>0269-7491</t>
  </si>
  <si>
    <t>1873-6424</t>
  </si>
  <si>
    <t>American Journal of Obstetrics and Gynecology</t>
  </si>
  <si>
    <t>0002-9378</t>
  </si>
  <si>
    <t>1097-6868</t>
  </si>
  <si>
    <t>Precision Agriculture</t>
  </si>
  <si>
    <t>1385-2256</t>
  </si>
  <si>
    <t>1573-1618</t>
  </si>
  <si>
    <t>International Journal of Physical Distribution and Logistics Management</t>
  </si>
  <si>
    <t>0960-0035</t>
  </si>
  <si>
    <t>1758-664X</t>
  </si>
  <si>
    <t>Biocybernetics and Biomedical Engineering</t>
  </si>
  <si>
    <t>0208-5216</t>
  </si>
  <si>
    <t>International Soil and Water Conservation Research</t>
  </si>
  <si>
    <t>2095-6339</t>
  </si>
  <si>
    <t>2589-059X</t>
  </si>
  <si>
    <t>Current Opinion in Environmental Science and Health</t>
  </si>
  <si>
    <t>2468-5844</t>
  </si>
  <si>
    <t>International Journal of Transgender Health</t>
  </si>
  <si>
    <t>2689-5269</t>
  </si>
  <si>
    <t>2689-5277</t>
  </si>
  <si>
    <t>Med</t>
  </si>
  <si>
    <t>2666-6359</t>
  </si>
  <si>
    <t>2666-6340</t>
  </si>
  <si>
    <t>ASEAN Journal of Science and Engineering</t>
  </si>
  <si>
    <t>2776-6098</t>
  </si>
  <si>
    <t>2776-5938</t>
  </si>
  <si>
    <t>Battery Energy</t>
  </si>
  <si>
    <t>2768-1696</t>
  </si>
  <si>
    <t>Journal of Applied Psychology</t>
  </si>
  <si>
    <t>0021-9010</t>
  </si>
  <si>
    <t>1939-1854</t>
  </si>
  <si>
    <t>Annual Review of Political Science</t>
  </si>
  <si>
    <t>1094-2939</t>
  </si>
  <si>
    <t>1545-1577</t>
  </si>
  <si>
    <t>Journal of Purchasing and Supply Management</t>
  </si>
  <si>
    <t>1478-4092</t>
  </si>
  <si>
    <t>Artificial Intelligence in Medicine</t>
  </si>
  <si>
    <t>0933-3657</t>
  </si>
  <si>
    <t>1873-2860</t>
  </si>
  <si>
    <t>Human Resource Management</t>
  </si>
  <si>
    <t>0090-4848</t>
  </si>
  <si>
    <t>1099-050X</t>
  </si>
  <si>
    <t>Building and Environment</t>
  </si>
  <si>
    <t>0360-1323</t>
  </si>
  <si>
    <t>Nutrition Research Reviews</t>
  </si>
  <si>
    <t>0954-4224</t>
  </si>
  <si>
    <t>1475-2700</t>
  </si>
  <si>
    <t>Agronomy for Sustainable Development</t>
  </si>
  <si>
    <t>1774-0746</t>
  </si>
  <si>
    <t>1773-0155</t>
  </si>
  <si>
    <t>International Journal of Consumer Studies</t>
  </si>
  <si>
    <t>1470-6423</t>
  </si>
  <si>
    <t>1470-6431</t>
  </si>
  <si>
    <t>Social Issues and Policy Review</t>
  </si>
  <si>
    <t>1751-2395</t>
  </si>
  <si>
    <t>1751-2409</t>
  </si>
  <si>
    <t>European Research on Management and Business Economics</t>
  </si>
  <si>
    <t>2444-8834</t>
  </si>
  <si>
    <t>Journal of Hazardous Materials Letters</t>
  </si>
  <si>
    <t>2666-9110</t>
  </si>
  <si>
    <t>Corrosion Communications</t>
  </si>
  <si>
    <t>2667-2669</t>
  </si>
  <si>
    <t>WIREs Mechanisms of Disease</t>
  </si>
  <si>
    <t>2692-9368</t>
  </si>
  <si>
    <t>Nano TransMed</t>
  </si>
  <si>
    <t>2790-7384</t>
  </si>
  <si>
    <t>2790-6760</t>
  </si>
  <si>
    <t>Progress in Human Geography</t>
  </si>
  <si>
    <t>0309-1325</t>
  </si>
  <si>
    <t>1477-0288</t>
  </si>
  <si>
    <t>Current Opinion in Microbiology</t>
  </si>
  <si>
    <t>1369-5274</t>
  </si>
  <si>
    <t>1879-0364</t>
  </si>
  <si>
    <t>Business and Society</t>
  </si>
  <si>
    <t>0007-6503</t>
  </si>
  <si>
    <t>1552-4205</t>
  </si>
  <si>
    <t>American Journal of Hematology</t>
  </si>
  <si>
    <t>0361-8609</t>
  </si>
  <si>
    <t>1096-8652</t>
  </si>
  <si>
    <t>Applied Spectroscopy Reviews</t>
  </si>
  <si>
    <t>0570-4928</t>
  </si>
  <si>
    <t>1520-569X</t>
  </si>
  <si>
    <t>Journal of Intellectual Capital</t>
  </si>
  <si>
    <t>1469-1930</t>
  </si>
  <si>
    <t>1758-7468</t>
  </si>
  <si>
    <t>Human Resource Management Journal</t>
  </si>
  <si>
    <t>0954-5395</t>
  </si>
  <si>
    <t>1748-8583</t>
  </si>
  <si>
    <t>ReCALL</t>
  </si>
  <si>
    <t>0958-3440</t>
  </si>
  <si>
    <t>1474-0109</t>
  </si>
  <si>
    <t>International Journal of Management Education</t>
  </si>
  <si>
    <t>1472-8117</t>
  </si>
  <si>
    <t>ACS Central Science</t>
  </si>
  <si>
    <t>2374-7943</t>
  </si>
  <si>
    <t>2374-7951</t>
  </si>
  <si>
    <t>Advanced Agrochem</t>
  </si>
  <si>
    <t>2773-2371</t>
  </si>
  <si>
    <t>Microplastics and Nanoplastics</t>
  </si>
  <si>
    <t>2662-4966</t>
  </si>
  <si>
    <t>Personnel Psychology</t>
  </si>
  <si>
    <t>0031-5826</t>
  </si>
  <si>
    <t>1744-6570</t>
  </si>
  <si>
    <t>Reviews in Chemical Engineering</t>
  </si>
  <si>
    <t>0167-8299</t>
  </si>
  <si>
    <t>2191-0235</t>
  </si>
  <si>
    <t>Journal of Child Psychology and Psychiatry and Allied Disciplines</t>
  </si>
  <si>
    <t>0021-9630</t>
  </si>
  <si>
    <t>1469-7610</t>
  </si>
  <si>
    <t>Internet Research</t>
  </si>
  <si>
    <t>1066-2243</t>
  </si>
  <si>
    <t>2054-5657</t>
  </si>
  <si>
    <t>Journal of Educational Computing Research</t>
  </si>
  <si>
    <t>0735-6331</t>
  </si>
  <si>
    <t>1541-4140</t>
  </si>
  <si>
    <t>Composites Part A: Applied Science and Manufacturing</t>
  </si>
  <si>
    <t>1359-835X</t>
  </si>
  <si>
    <t>Europace</t>
  </si>
  <si>
    <t>1099-5129</t>
  </si>
  <si>
    <t>1532-2092</t>
  </si>
  <si>
    <t>IEEE Network</t>
  </si>
  <si>
    <t>0890-8044</t>
  </si>
  <si>
    <t>1558-156X</t>
  </si>
  <si>
    <t>IEEE Intelligent Transportation Systems Magazine</t>
  </si>
  <si>
    <t>1939-1390</t>
  </si>
  <si>
    <t>1941-1197</t>
  </si>
  <si>
    <t>Cellular and Molecular Gastroenterology and Hepatology</t>
  </si>
  <si>
    <t>2352-345X</t>
  </si>
  <si>
    <t>Materials Today Advances</t>
  </si>
  <si>
    <t>2590-0498</t>
  </si>
  <si>
    <t>Advances in Methods and Practices in Psychological Science</t>
  </si>
  <si>
    <t>2515-2459</t>
  </si>
  <si>
    <t>2515-2467</t>
  </si>
  <si>
    <t>Computer-Aided Civil and Infrastructure Engineering</t>
  </si>
  <si>
    <t>1093-9687</t>
  </si>
  <si>
    <t>1467-8667</t>
  </si>
  <si>
    <t>Annals of Surgery</t>
  </si>
  <si>
    <t>0003-4932</t>
  </si>
  <si>
    <t>1528-1140</t>
  </si>
  <si>
    <t>Journal of Management Studies</t>
  </si>
  <si>
    <t>0022-2380</t>
  </si>
  <si>
    <t>1467-6486</t>
  </si>
  <si>
    <t>Proceedings of the National Academy of Sciences of the United States of America</t>
  </si>
  <si>
    <t>0027-8424</t>
  </si>
  <si>
    <t>1091-6490</t>
  </si>
  <si>
    <t>Anaesthesia</t>
  </si>
  <si>
    <t>0003-2409</t>
  </si>
  <si>
    <t>1365-2044</t>
  </si>
  <si>
    <t>Food Control</t>
  </si>
  <si>
    <t>0956-7135</t>
  </si>
  <si>
    <t>Surveys in Geophysics</t>
  </si>
  <si>
    <t>0169-3298</t>
  </si>
  <si>
    <t>1573-0956</t>
  </si>
  <si>
    <t>Foundations and Trends in Human-Computer Interaction</t>
  </si>
  <si>
    <t>1551-3955</t>
  </si>
  <si>
    <t>1551-3963</t>
  </si>
  <si>
    <t>Foundations and Trends in Signal Processing</t>
  </si>
  <si>
    <t>1932-8346</t>
  </si>
  <si>
    <t>1932-8354</t>
  </si>
  <si>
    <t>IEEE Internet of Things Journal</t>
  </si>
  <si>
    <t>2327-4662</t>
  </si>
  <si>
    <t>Journal of Cloud Computing</t>
  </si>
  <si>
    <t>2192-113X</t>
  </si>
  <si>
    <t>Horticulture Research</t>
  </si>
  <si>
    <t>2662-6810</t>
  </si>
  <si>
    <t>2052-7276</t>
  </si>
  <si>
    <t>Antioxidants</t>
  </si>
  <si>
    <t>2076-3921</t>
  </si>
  <si>
    <t>Current Opinion in Electrochemistry</t>
  </si>
  <si>
    <t>2451-9103</t>
  </si>
  <si>
    <t>2451-9111</t>
  </si>
  <si>
    <t>Bio-Design and Manufacturing</t>
  </si>
  <si>
    <t>2096-5524</t>
  </si>
  <si>
    <t>2522-8552</t>
  </si>
  <si>
    <t>Journal of Ocean Engineering and Science</t>
  </si>
  <si>
    <t>2468-0133</t>
  </si>
  <si>
    <t>Resources, Conservation and Recycling Advances</t>
  </si>
  <si>
    <t>2667-3789</t>
  </si>
  <si>
    <t>Journal of Cyber Security and Risk Auditing</t>
  </si>
  <si>
    <t>3079-5354</t>
  </si>
  <si>
    <t>Journal of Computer Information Systems</t>
  </si>
  <si>
    <t>0887-4417</t>
  </si>
  <si>
    <t>2380-2057</t>
  </si>
  <si>
    <t>Composite Structures</t>
  </si>
  <si>
    <t>0263-8223</t>
  </si>
  <si>
    <t>Information Sciences</t>
  </si>
  <si>
    <t>0020-0255</t>
  </si>
  <si>
    <t>Current Opinion in Plant Biology</t>
  </si>
  <si>
    <t>1369-5266</t>
  </si>
  <si>
    <t>1879-0356</t>
  </si>
  <si>
    <t>Journal of Materials Processing Technology</t>
  </si>
  <si>
    <t>0924-0136</t>
  </si>
  <si>
    <t>1873-4774</t>
  </si>
  <si>
    <t>Chemical Record</t>
  </si>
  <si>
    <t>1527-8999</t>
  </si>
  <si>
    <t>1528-0691</t>
  </si>
  <si>
    <t>Hypertension</t>
  </si>
  <si>
    <t>0194-911X</t>
  </si>
  <si>
    <t>1524-4563</t>
  </si>
  <si>
    <t>Human-Computer Interaction</t>
  </si>
  <si>
    <t>0737-0024</t>
  </si>
  <si>
    <t>1532-7051</t>
  </si>
  <si>
    <t>International Journal of Applied Earth Observation and Geoinformation</t>
  </si>
  <si>
    <t>1569-8432</t>
  </si>
  <si>
    <t>1872-826X</t>
  </si>
  <si>
    <t>Journal of Supply Chain Management</t>
  </si>
  <si>
    <t>1523-2409</t>
  </si>
  <si>
    <t>1745-493X</t>
  </si>
  <si>
    <t>Journal of Crohn's and Colitis</t>
  </si>
  <si>
    <t>1873-9946</t>
  </si>
  <si>
    <t>1876-4479</t>
  </si>
  <si>
    <t>Journal of Hospitality and Tourism Management</t>
  </si>
  <si>
    <t>1447-6770</t>
  </si>
  <si>
    <t>1839-5260</t>
  </si>
  <si>
    <t>Digital Communications and Networks</t>
  </si>
  <si>
    <t>2468-5925</t>
  </si>
  <si>
    <t>2352-8648</t>
  </si>
  <si>
    <t>Materials Today Sustainability</t>
  </si>
  <si>
    <t>2589-2347</t>
  </si>
  <si>
    <t>Cleaner Logistics and Supply Chain</t>
  </si>
  <si>
    <t>2772-3909</t>
  </si>
  <si>
    <t>Cell Genomics</t>
  </si>
  <si>
    <t>2666-979X</t>
  </si>
  <si>
    <t>ACS Measurement Science Au</t>
  </si>
  <si>
    <t>2694-250X</t>
  </si>
  <si>
    <t>Sustainable Horizons</t>
  </si>
  <si>
    <t>2772-7378</t>
  </si>
  <si>
    <t>Crop and Environment</t>
  </si>
  <si>
    <t>2773-126X</t>
  </si>
  <si>
    <t>Resources Chemicals and Materials</t>
  </si>
  <si>
    <t>2772-4433</t>
  </si>
  <si>
    <t>Phytotherapy Research</t>
  </si>
  <si>
    <t>0951-418X</t>
  </si>
  <si>
    <t>1099-1573</t>
  </si>
  <si>
    <t>British Journal of Anaesthesia</t>
  </si>
  <si>
    <t>0007-0912</t>
  </si>
  <si>
    <t>1471-6771</t>
  </si>
  <si>
    <t>Corporate Social Responsibility and Environmental Management</t>
  </si>
  <si>
    <t>1535-3958</t>
  </si>
  <si>
    <t>1535-3966</t>
  </si>
  <si>
    <t>International Journal of Accounting Information Systems</t>
  </si>
  <si>
    <t>1467-0895</t>
  </si>
  <si>
    <t>Genome Biology</t>
  </si>
  <si>
    <t>1474-7596</t>
  </si>
  <si>
    <t>1474-760X</t>
  </si>
  <si>
    <t>Accounting in Europe</t>
  </si>
  <si>
    <t>1744-9480</t>
  </si>
  <si>
    <t>1744-9499</t>
  </si>
  <si>
    <t>Journal of Materials Chemistry A</t>
  </si>
  <si>
    <t>2050-7488</t>
  </si>
  <si>
    <t>2050-7496</t>
  </si>
  <si>
    <t>IEEE/ACM Transactions on Audio Speech and Language Processing</t>
  </si>
  <si>
    <t>2329-9290</t>
  </si>
  <si>
    <t>2329-9304</t>
  </si>
  <si>
    <t>Journal of Orthopaedic Translation</t>
  </si>
  <si>
    <t>2214-031X</t>
  </si>
  <si>
    <t>CAAI Transactions on Intelligence Technology</t>
  </si>
  <si>
    <t>2468-6557</t>
  </si>
  <si>
    <t>2468-2322</t>
  </si>
  <si>
    <t>Carbon Resources Conversion</t>
  </si>
  <si>
    <t>2588-9133</t>
  </si>
  <si>
    <t>Carbon Capture Science and Technology</t>
  </si>
  <si>
    <t>2772-6568</t>
  </si>
  <si>
    <t>Small Structures</t>
  </si>
  <si>
    <t>2688-4062</t>
  </si>
  <si>
    <t>BioScience</t>
  </si>
  <si>
    <t>0006-3568</t>
  </si>
  <si>
    <t>1525-3244</t>
  </si>
  <si>
    <t>Journal of Manufacturing Technology Management</t>
  </si>
  <si>
    <t>1741-038X</t>
  </si>
  <si>
    <t>1758-7786</t>
  </si>
  <si>
    <t>Thorax</t>
  </si>
  <si>
    <t>0040-6376</t>
  </si>
  <si>
    <t>1468-3296</t>
  </si>
  <si>
    <t>American Journal of Transplantation</t>
  </si>
  <si>
    <t>1600-6135</t>
  </si>
  <si>
    <t>1600-6143</t>
  </si>
  <si>
    <t>California Management Review</t>
  </si>
  <si>
    <t>0008-1256</t>
  </si>
  <si>
    <t>2162-8564</t>
  </si>
  <si>
    <t>Structural Health Monitoring</t>
  </si>
  <si>
    <t>1475-9217</t>
  </si>
  <si>
    <t>1741-3168</t>
  </si>
  <si>
    <t>Alcohol Research: Current Reviews</t>
  </si>
  <si>
    <t>2168-3492</t>
  </si>
  <si>
    <t>2169-4796</t>
  </si>
  <si>
    <t>Vehicular Communications</t>
  </si>
  <si>
    <t>2214-2096</t>
  </si>
  <si>
    <t>2214-210X</t>
  </si>
  <si>
    <t>Smart and Sustainable Built Environment</t>
  </si>
  <si>
    <t>2046-6099</t>
  </si>
  <si>
    <t>2046-6102</t>
  </si>
  <si>
    <t>Journal of Obesity and Metabolic Syndrome</t>
  </si>
  <si>
    <t>2508-6235</t>
  </si>
  <si>
    <t>2508-7576</t>
  </si>
  <si>
    <t>Data Science and Management</t>
  </si>
  <si>
    <t>2666-7649</t>
  </si>
  <si>
    <t>Digital Business</t>
  </si>
  <si>
    <t>2666-9544</t>
  </si>
  <si>
    <t>Green Energy and Resources</t>
  </si>
  <si>
    <t>2949-7205</t>
  </si>
  <si>
    <t>Interdisciplinary Medicine</t>
  </si>
  <si>
    <t>2832-6237</t>
  </si>
  <si>
    <t>2832-6245</t>
  </si>
  <si>
    <t>Separation and Purification Technology</t>
  </si>
  <si>
    <t>1383-5866</t>
  </si>
  <si>
    <t>1873-3794</t>
  </si>
  <si>
    <t>Progress in Planning</t>
  </si>
  <si>
    <t>0305-9006</t>
  </si>
  <si>
    <t>New Media and Society</t>
  </si>
  <si>
    <t>1461-4448</t>
  </si>
  <si>
    <t>1461-7315</t>
  </si>
  <si>
    <t>Communication Research</t>
  </si>
  <si>
    <t>0093-6502</t>
  </si>
  <si>
    <t>1552-3810</t>
  </si>
  <si>
    <t>Critical Reviews in Microbiology</t>
  </si>
  <si>
    <t>1040-841X</t>
  </si>
  <si>
    <t>1549-7828</t>
  </si>
  <si>
    <t>Ecological Indicators</t>
  </si>
  <si>
    <t>1470-160X</t>
  </si>
  <si>
    <t>European Management Journal</t>
  </si>
  <si>
    <t>0263-2373</t>
  </si>
  <si>
    <t>Journal of Environmental Sciences (China)</t>
  </si>
  <si>
    <t>1001-0742</t>
  </si>
  <si>
    <t>1878-7320</t>
  </si>
  <si>
    <t>Reviews of Environmental Contamination and Toxicology</t>
  </si>
  <si>
    <t>0179-5953</t>
  </si>
  <si>
    <t>2197-6554</t>
  </si>
  <si>
    <t>International Endodontic Journal</t>
  </si>
  <si>
    <t>0143-2885</t>
  </si>
  <si>
    <t>1365-2591</t>
  </si>
  <si>
    <t>International Journal of Hydrogen Energy</t>
  </si>
  <si>
    <t>0360-3199</t>
  </si>
  <si>
    <t>Angiogenesis</t>
  </si>
  <si>
    <t>0969-6970</t>
  </si>
  <si>
    <t>1573-7209</t>
  </si>
  <si>
    <t>Child and Adolescent Mental Health</t>
  </si>
  <si>
    <t>1475-357X</t>
  </si>
  <si>
    <t>1475-3588</t>
  </si>
  <si>
    <t>Japanese Dental Science Review</t>
  </si>
  <si>
    <t>1882-7616</t>
  </si>
  <si>
    <t>2213-6851</t>
  </si>
  <si>
    <t>Journal of Hospitality and Tourism Research</t>
  </si>
  <si>
    <t>1096-3480</t>
  </si>
  <si>
    <t>1557-7554</t>
  </si>
  <si>
    <t>Journal of Business Logistics</t>
  </si>
  <si>
    <t>0735-3766</t>
  </si>
  <si>
    <t>2158-1592</t>
  </si>
  <si>
    <t>IEEE Journal of Biomedical and Health Informatics</t>
  </si>
  <si>
    <t>2168-2194</t>
  </si>
  <si>
    <t>2168-2208</t>
  </si>
  <si>
    <t>IEEE Transactions on Network Science and Engineering</t>
  </si>
  <si>
    <t>2327-4697</t>
  </si>
  <si>
    <t>Journal of Rock Mechanics and Geotechnical Engineering</t>
  </si>
  <si>
    <t>1674-7755</t>
  </si>
  <si>
    <t>2589-0417</t>
  </si>
  <si>
    <t>JAMA Network Open</t>
  </si>
  <si>
    <t>2574-3805</t>
  </si>
  <si>
    <t>Cleaner Engineering and Technology</t>
  </si>
  <si>
    <t>2666-7908</t>
  </si>
  <si>
    <t>Environmental Advances</t>
  </si>
  <si>
    <t>2666-7657</t>
  </si>
  <si>
    <t>Soft Science</t>
  </si>
  <si>
    <t>2769-5441</t>
  </si>
  <si>
    <t>Surface Science Reports</t>
  </si>
  <si>
    <t>0167-5729</t>
  </si>
  <si>
    <t>1879-274X</t>
  </si>
  <si>
    <t>Construction and Building Materials</t>
  </si>
  <si>
    <t>0950-0618</t>
  </si>
  <si>
    <t>Small Business Economics</t>
  </si>
  <si>
    <t>0921-898X</t>
  </si>
  <si>
    <t>1573-0913</t>
  </si>
  <si>
    <t>Physical Review Letters</t>
  </si>
  <si>
    <t>0031-9007</t>
  </si>
  <si>
    <t>1079-7114</t>
  </si>
  <si>
    <t>Journal of Clinical Oncology</t>
  </si>
  <si>
    <t>0732-183X</t>
  </si>
  <si>
    <t>1527-7755</t>
  </si>
  <si>
    <t>Journal of Organizational Behavior</t>
  </si>
  <si>
    <t>0894-3796</t>
  </si>
  <si>
    <t>1099-1379</t>
  </si>
  <si>
    <t>Foundations and Trends in Communications and Information Theory</t>
  </si>
  <si>
    <t>1567-2190</t>
  </si>
  <si>
    <t>1567-2328</t>
  </si>
  <si>
    <t>Drug Delivery and Translational Research</t>
  </si>
  <si>
    <t>2190-393X</t>
  </si>
  <si>
    <t>2190-3948</t>
  </si>
  <si>
    <t>Environmental Science and Technology Letters</t>
  </si>
  <si>
    <t>2328-8930</t>
  </si>
  <si>
    <t>Friction</t>
  </si>
  <si>
    <t>2223-7690</t>
  </si>
  <si>
    <t>2223-7704</t>
  </si>
  <si>
    <t>Microsystems and Nanoengineering</t>
  </si>
  <si>
    <t>2055-7434</t>
  </si>
  <si>
    <t>Materials Today Nano</t>
  </si>
  <si>
    <t>2588-8420</t>
  </si>
  <si>
    <t>Green Technologies and Sustainability</t>
  </si>
  <si>
    <t>2949-7361</t>
  </si>
  <si>
    <t>Communications of the ACM</t>
  </si>
  <si>
    <t>0001-0782</t>
  </si>
  <si>
    <t>1557-7317</t>
  </si>
  <si>
    <t>Journal of Travel and Tourism Marketing</t>
  </si>
  <si>
    <t>1054-8408</t>
  </si>
  <si>
    <t>1540-7306</t>
  </si>
  <si>
    <t>Microbiological Research</t>
  </si>
  <si>
    <t>0944-5013</t>
  </si>
  <si>
    <t>1618-0623</t>
  </si>
  <si>
    <t>Journal of Economic Surveys</t>
  </si>
  <si>
    <t>0950-0804</t>
  </si>
  <si>
    <t>1467-6419</t>
  </si>
  <si>
    <t>SIAM Review</t>
  </si>
  <si>
    <t>0036-1445</t>
  </si>
  <si>
    <t>1095-7200</t>
  </si>
  <si>
    <t>Antioxidants and Redox Signaling</t>
  </si>
  <si>
    <t>1523-0864</t>
  </si>
  <si>
    <t>1557-7716</t>
  </si>
  <si>
    <t>Biochimica et Biophysica Acta - Reviews on Cancer</t>
  </si>
  <si>
    <t>0304-419X</t>
  </si>
  <si>
    <t>1879-2561</t>
  </si>
  <si>
    <t>Assessment and Evaluation in Higher Education</t>
  </si>
  <si>
    <t>0260-2938</t>
  </si>
  <si>
    <t>1469-297X</t>
  </si>
  <si>
    <t>Laser and Photonics Reviews</t>
  </si>
  <si>
    <t>1863-8880</t>
  </si>
  <si>
    <t>1863-8899</t>
  </si>
  <si>
    <t>IEEE Systems Journal</t>
  </si>
  <si>
    <t>1932-8184</t>
  </si>
  <si>
    <t>1937-9234</t>
  </si>
  <si>
    <t>Journal of Family Business Strategy</t>
  </si>
  <si>
    <t>1877-8585</t>
  </si>
  <si>
    <t>Current Opinion in Virology</t>
  </si>
  <si>
    <t>1879-6257</t>
  </si>
  <si>
    <t>1879-6265</t>
  </si>
  <si>
    <t>Emerging Microbes and Infections</t>
  </si>
  <si>
    <t>2222-1751</t>
  </si>
  <si>
    <t>Interactive Technology and Smart Education</t>
  </si>
  <si>
    <t>1741-5659</t>
  </si>
  <si>
    <t>1758-8510</t>
  </si>
  <si>
    <t>Journal of Soft Computing and Decision Analytics</t>
  </si>
  <si>
    <t>3009-3481</t>
  </si>
  <si>
    <t>Oncogene</t>
  </si>
  <si>
    <t>0950-9232</t>
  </si>
  <si>
    <t>1476-5594</t>
  </si>
  <si>
    <t>Systematic Biology</t>
  </si>
  <si>
    <t>1063-5157</t>
  </si>
  <si>
    <t>1076-836X</t>
  </si>
  <si>
    <t>Land Use Policy</t>
  </si>
  <si>
    <t>0264-8377</t>
  </si>
  <si>
    <t>Engineering Geology</t>
  </si>
  <si>
    <t>0013-7952</t>
  </si>
  <si>
    <t>Geotechnique</t>
  </si>
  <si>
    <t>0016-8505</t>
  </si>
  <si>
    <t>1751-7656</t>
  </si>
  <si>
    <t>Current Opinion in Chemical Biology</t>
  </si>
  <si>
    <t>1367-5931</t>
  </si>
  <si>
    <t>1879-0402</t>
  </si>
  <si>
    <t>Economic Research-Ekonomska Istrazivanja</t>
  </si>
  <si>
    <t>1331-677X</t>
  </si>
  <si>
    <t>1848-9664</t>
  </si>
  <si>
    <t>Transportation Research Part E: Logistics and Transportation Review</t>
  </si>
  <si>
    <t>1366-5545</t>
  </si>
  <si>
    <t>European Journal of Operational Research</t>
  </si>
  <si>
    <t>0377-2217</t>
  </si>
  <si>
    <t>Waste Management</t>
  </si>
  <si>
    <t>0956-053X</t>
  </si>
  <si>
    <t>1879-2456</t>
  </si>
  <si>
    <t>Current Opinion in Colloid and Interface Science</t>
  </si>
  <si>
    <t>1359-0294</t>
  </si>
  <si>
    <t>1879-0399</t>
  </si>
  <si>
    <t>Alimentary Pharmacology and Therapeutics</t>
  </si>
  <si>
    <t>0269-2813</t>
  </si>
  <si>
    <t>1365-2036</t>
  </si>
  <si>
    <t>International Journal of E-Health and Medical Communications</t>
  </si>
  <si>
    <t>1947-315X</t>
  </si>
  <si>
    <t>1947-3168</t>
  </si>
  <si>
    <t>Animal Nutrition</t>
  </si>
  <si>
    <t>2405-6545</t>
  </si>
  <si>
    <t>2405-6383</t>
  </si>
  <si>
    <t>Campbell Systematic Reviews</t>
  </si>
  <si>
    <t>1891-1803</t>
  </si>
  <si>
    <t>Advanced Membranes</t>
  </si>
  <si>
    <t>2772-8234</t>
  </si>
  <si>
    <t>Light: Advanced Manufacturing</t>
  </si>
  <si>
    <t>2689-9620</t>
  </si>
  <si>
    <t>2831-4093</t>
  </si>
  <si>
    <t>Journal of Statistical Software</t>
  </si>
  <si>
    <t>1548-7660</t>
  </si>
  <si>
    <t>Metabolic Engineering</t>
  </si>
  <si>
    <t>1096-7176</t>
  </si>
  <si>
    <t>1096-7184</t>
  </si>
  <si>
    <t>IEEE Transactions on Software Engineering</t>
  </si>
  <si>
    <t>0098-5589</t>
  </si>
  <si>
    <t>1939-3520</t>
  </si>
  <si>
    <t>IEEE/ASME Transactions on Mechatronics</t>
  </si>
  <si>
    <t>1083-4435</t>
  </si>
  <si>
    <t>1941-014X</t>
  </si>
  <si>
    <t>Journal of Consumer Research</t>
  </si>
  <si>
    <t>0093-5301</t>
  </si>
  <si>
    <t>1537-5277</t>
  </si>
  <si>
    <t>Journal of Environmental Management</t>
  </si>
  <si>
    <t>0301-4797</t>
  </si>
  <si>
    <t>1095-8630</t>
  </si>
  <si>
    <t>IEEE Transactions on Mobile Computing</t>
  </si>
  <si>
    <t>1536-1233</t>
  </si>
  <si>
    <t>1558-0660</t>
  </si>
  <si>
    <t>British Journal of Cancer</t>
  </si>
  <si>
    <t>0007-0920</t>
  </si>
  <si>
    <t>1532-1827</t>
  </si>
  <si>
    <t>ISA Transactions</t>
  </si>
  <si>
    <t>0019-0578</t>
  </si>
  <si>
    <t>Clinical Nutrition</t>
  </si>
  <si>
    <t>0261-5614</t>
  </si>
  <si>
    <t>1532-1983</t>
  </si>
  <si>
    <t>Genomics, Proteomics and Bioinformatics</t>
  </si>
  <si>
    <t>1672-0229</t>
  </si>
  <si>
    <t>2210-3244</t>
  </si>
  <si>
    <t>International Conference on Architectural Support for Programming Languages and Operating Systems - ASPLOS</t>
  </si>
  <si>
    <t>Journal of Product and Brand Management</t>
  </si>
  <si>
    <t>1061-0421</t>
  </si>
  <si>
    <t>2054-1643</t>
  </si>
  <si>
    <t>Alzheimer's and Dementia</t>
  </si>
  <si>
    <t>1552-5260</t>
  </si>
  <si>
    <t>1552-5279</t>
  </si>
  <si>
    <t>Active Learning in Higher Education</t>
  </si>
  <si>
    <t>1469-7874</t>
  </si>
  <si>
    <t>1741-2625</t>
  </si>
  <si>
    <t>Asia Pacific Management Review</t>
  </si>
  <si>
    <t>1029-3132</t>
  </si>
  <si>
    <t>Photoacoustics</t>
  </si>
  <si>
    <t>2213-5979</t>
  </si>
  <si>
    <t>Information Technology and Tourism</t>
  </si>
  <si>
    <t>1098-3058</t>
  </si>
  <si>
    <t>1943-4294</t>
  </si>
  <si>
    <t>IEEE Transactions on Cloud Computing</t>
  </si>
  <si>
    <t>2168-7161</t>
  </si>
  <si>
    <t>Annual Review of Virology</t>
  </si>
  <si>
    <t>2327-056X</t>
  </si>
  <si>
    <t>2327-0578</t>
  </si>
  <si>
    <t>Materials Today Energy</t>
  </si>
  <si>
    <t>2468-6069</t>
  </si>
  <si>
    <t>Bioengineering and Translational Medicine</t>
  </si>
  <si>
    <t>2380-6761</t>
  </si>
  <si>
    <t>Grain and Oil Science and Technology</t>
  </si>
  <si>
    <t>2096-4501</t>
  </si>
  <si>
    <t>2590-2598</t>
  </si>
  <si>
    <t>Neuronal Signaling</t>
  </si>
  <si>
    <t>2059-6553</t>
  </si>
  <si>
    <t>Blood Cancer Discovery</t>
  </si>
  <si>
    <t>2643-3230</t>
  </si>
  <si>
    <t>2643-3249</t>
  </si>
  <si>
    <t>Information Systems Research</t>
  </si>
  <si>
    <t>1047-7047</t>
  </si>
  <si>
    <t>1526-5536</t>
  </si>
  <si>
    <t>Internet and Higher Education</t>
  </si>
  <si>
    <t>1096-7516</t>
  </si>
  <si>
    <t>1873-5525</t>
  </si>
  <si>
    <t>International Review of Financial Analysis</t>
  </si>
  <si>
    <t>1057-5219</t>
  </si>
  <si>
    <t>BioDrugs</t>
  </si>
  <si>
    <t>1173-8804</t>
  </si>
  <si>
    <t>1179-190X</t>
  </si>
  <si>
    <t>Organization and Environment</t>
  </si>
  <si>
    <t>1086-0266</t>
  </si>
  <si>
    <t>1552-7417</t>
  </si>
  <si>
    <t>Journal of Mixed Methods Research</t>
  </si>
  <si>
    <t>1558-6898</t>
  </si>
  <si>
    <t>1558-6901</t>
  </si>
  <si>
    <t>International Journal of Minerals, Metallurgy and Materials</t>
  </si>
  <si>
    <t>1674-4799</t>
  </si>
  <si>
    <t>1869-103X</t>
  </si>
  <si>
    <t>Journal of Hospitality and Tourism Technology</t>
  </si>
  <si>
    <t>1757-9880</t>
  </si>
  <si>
    <t>1757-9899</t>
  </si>
  <si>
    <t>Spanish Journal of Marketing - ESIC</t>
  </si>
  <si>
    <t>2444-9695</t>
  </si>
  <si>
    <t>2444-9709</t>
  </si>
  <si>
    <t>ChemBioEng Reviews</t>
  </si>
  <si>
    <t>2196-9744</t>
  </si>
  <si>
    <t>The Lancet Regional Health - Western Pacific</t>
  </si>
  <si>
    <t>2666-6065</t>
  </si>
  <si>
    <t>Droplet</t>
  </si>
  <si>
    <t>2769-2159</t>
  </si>
  <si>
    <t>2731-4375</t>
  </si>
  <si>
    <t>Neuroscience Informatics</t>
  </si>
  <si>
    <t>2772-5286</t>
  </si>
  <si>
    <t>Safety Science</t>
  </si>
  <si>
    <t>0925-7535</t>
  </si>
  <si>
    <t>1879-1042</t>
  </si>
  <si>
    <t>Critical Reviews in Biochemistry and Molecular Biology</t>
  </si>
  <si>
    <t>1040-9238</t>
  </si>
  <si>
    <t>1549-7798</t>
  </si>
  <si>
    <t>Current Opinion in Structural Biology</t>
  </si>
  <si>
    <t>0959-440X</t>
  </si>
  <si>
    <t>1879-033X</t>
  </si>
  <si>
    <t>Computer Methods in Applied Mechanics and Engineering</t>
  </si>
  <si>
    <t>0045-7825</t>
  </si>
  <si>
    <t>CNS Drugs</t>
  </si>
  <si>
    <t>1172-7047</t>
  </si>
  <si>
    <t>1179-1934</t>
  </si>
  <si>
    <t>Omega (United Kingdom)</t>
  </si>
  <si>
    <t>0305-0483</t>
  </si>
  <si>
    <t>Knowledge-Based Systems</t>
  </si>
  <si>
    <t>0950-7051</t>
  </si>
  <si>
    <t>Proceedings - International Symposium on High-Performance Computer Architecture</t>
  </si>
  <si>
    <t>1530-0897</t>
  </si>
  <si>
    <t>Astrophysical Journal, Supplement Series</t>
  </si>
  <si>
    <t>0067-0049</t>
  </si>
  <si>
    <t>1538-4365</t>
  </si>
  <si>
    <t>Current Issues in Tourism</t>
  </si>
  <si>
    <t>1368-3500</t>
  </si>
  <si>
    <t>1747-7603</t>
  </si>
  <si>
    <t>Innovation in Language Learning and Teaching</t>
  </si>
  <si>
    <t>1750-1229</t>
  </si>
  <si>
    <t>1750-1237</t>
  </si>
  <si>
    <t>Journal of Vacation Marketing</t>
  </si>
  <si>
    <t>1356-7667</t>
  </si>
  <si>
    <t>1479-1870</t>
  </si>
  <si>
    <t>Tourism Management Perspectives</t>
  </si>
  <si>
    <t>2211-9736</t>
  </si>
  <si>
    <t>Ecosystem Services</t>
  </si>
  <si>
    <t>2212-0416</t>
  </si>
  <si>
    <t>npj Quantum Information</t>
  </si>
  <si>
    <t>2056-6387</t>
  </si>
  <si>
    <t>Financial Innovation</t>
  </si>
  <si>
    <t>2199-4730</t>
  </si>
  <si>
    <t>Inflammation and Regeneration</t>
  </si>
  <si>
    <t>1880-9693</t>
  </si>
  <si>
    <t>1880-8190</t>
  </si>
  <si>
    <t>Journal of Educational Psychology</t>
  </si>
  <si>
    <t>0022-0663</t>
  </si>
  <si>
    <t>1939-2176</t>
  </si>
  <si>
    <t>Investigative Radiology</t>
  </si>
  <si>
    <t>0020-9996</t>
  </si>
  <si>
    <t>1536-0210</t>
  </si>
  <si>
    <t>Journal of Nuclear Medicine</t>
  </si>
  <si>
    <t>0161-5505</t>
  </si>
  <si>
    <t>1535-5667</t>
  </si>
  <si>
    <t>IEEE Transactions on Automatic Control</t>
  </si>
  <si>
    <t>0018-9286</t>
  </si>
  <si>
    <t>1558-2523</t>
  </si>
  <si>
    <t>EMBO Journal</t>
  </si>
  <si>
    <t>0261-4189</t>
  </si>
  <si>
    <t>1460-2075</t>
  </si>
  <si>
    <t>Briefings in Bioinformatics</t>
  </si>
  <si>
    <t>1467-5463</t>
  </si>
  <si>
    <t>1477-4054</t>
  </si>
  <si>
    <t>Autonomous Robots</t>
  </si>
  <si>
    <t>0929-5593</t>
  </si>
  <si>
    <t>1573-7527</t>
  </si>
  <si>
    <t>Archives of Pharmacal Research</t>
  </si>
  <si>
    <t>0253-6269</t>
  </si>
  <si>
    <t>1976-3786</t>
  </si>
  <si>
    <t>Progress in Cardiovascular Diseases</t>
  </si>
  <si>
    <t>0033-0620</t>
  </si>
  <si>
    <t>1873-1740</t>
  </si>
  <si>
    <t>LWT</t>
  </si>
  <si>
    <t>0023-6438</t>
  </si>
  <si>
    <t>1096-1127</t>
  </si>
  <si>
    <t>Benchmarking</t>
  </si>
  <si>
    <t>1463-5771</t>
  </si>
  <si>
    <t>1758-4094</t>
  </si>
  <si>
    <t>Transportation Research Part D: Transport and Environment</t>
  </si>
  <si>
    <t>1361-9209</t>
  </si>
  <si>
    <t>Meat Science</t>
  </si>
  <si>
    <t>0309-1740</t>
  </si>
  <si>
    <t>1873-4138</t>
  </si>
  <si>
    <t>Journal of Autoimmunity</t>
  </si>
  <si>
    <t>0896-8411</t>
  </si>
  <si>
    <t>1095-9157</t>
  </si>
  <si>
    <t>Eurosurveillance</t>
  </si>
  <si>
    <t>1025-496X</t>
  </si>
  <si>
    <t>1560-7917</t>
  </si>
  <si>
    <t>Ambio</t>
  </si>
  <si>
    <t>0044-7447</t>
  </si>
  <si>
    <t>1654-7209</t>
  </si>
  <si>
    <t>Sustainable Development</t>
  </si>
  <si>
    <t>0968-0802</t>
  </si>
  <si>
    <t>1099-1719</t>
  </si>
  <si>
    <t>Soil and Tillage Research</t>
  </si>
  <si>
    <t>0167-1987</t>
  </si>
  <si>
    <t>Policy and Society</t>
  </si>
  <si>
    <t>1449-4035</t>
  </si>
  <si>
    <t>1839-3373</t>
  </si>
  <si>
    <t>International Journal of Precision Engineering and Manufacturing - Green Technology</t>
  </si>
  <si>
    <t>2288-6206</t>
  </si>
  <si>
    <t>2198-0810</t>
  </si>
  <si>
    <t>Journal of Stroke</t>
  </si>
  <si>
    <t>2287-6391</t>
  </si>
  <si>
    <t>2287-6405</t>
  </si>
  <si>
    <t>Cell Chemical Biology</t>
  </si>
  <si>
    <t>2451-9456</t>
  </si>
  <si>
    <t>2451-9448</t>
  </si>
  <si>
    <t>Journal of Traffic and Transportation Engineering (English Edition)</t>
  </si>
  <si>
    <t>2095-7564</t>
  </si>
  <si>
    <t>2589-0379</t>
  </si>
  <si>
    <t>Biomaterials Research</t>
  </si>
  <si>
    <t>2055-7124</t>
  </si>
  <si>
    <t>npj 2D Materials and Applications</t>
  </si>
  <si>
    <t>2397-7132</t>
  </si>
  <si>
    <t>Biomaterials Advances</t>
  </si>
  <si>
    <t>2772-9508</t>
  </si>
  <si>
    <t>Communications in Transportation Research</t>
  </si>
  <si>
    <t>2772-4247</t>
  </si>
  <si>
    <t>Journal of Dynamics, Monitoring and Diagnostics</t>
  </si>
  <si>
    <t>2833-650X</t>
  </si>
  <si>
    <t>2831-5308</t>
  </si>
  <si>
    <t>BMJ Medicine</t>
  </si>
  <si>
    <t>2754-0413</t>
  </si>
  <si>
    <t>Journal of Rare Earths</t>
  </si>
  <si>
    <t>1002-0721</t>
  </si>
  <si>
    <t>Progress in Organic Coatings</t>
  </si>
  <si>
    <t>0300-9440</t>
  </si>
  <si>
    <t>Annals of Neurology</t>
  </si>
  <si>
    <t>0364-5134</t>
  </si>
  <si>
    <t>1531-8249</t>
  </si>
  <si>
    <t>European Journal of Nuclear Medicine and Molecular Imaging</t>
  </si>
  <si>
    <t>1619-7070</t>
  </si>
  <si>
    <t>1619-7089</t>
  </si>
  <si>
    <t>Nano Letters</t>
  </si>
  <si>
    <t>1530-6984</t>
  </si>
  <si>
    <t>1530-6992</t>
  </si>
  <si>
    <t>Computers and Industrial Engineering</t>
  </si>
  <si>
    <t>0360-8352</t>
  </si>
  <si>
    <t>British Journal of Pharmacology</t>
  </si>
  <si>
    <t>0007-1188</t>
  </si>
  <si>
    <t>1476-5381</t>
  </si>
  <si>
    <t>Decision Support Systems</t>
  </si>
  <si>
    <t>0167-9236</t>
  </si>
  <si>
    <t>Basic Research in Cardiology</t>
  </si>
  <si>
    <t>0300-8428</t>
  </si>
  <si>
    <t>1435-1803</t>
  </si>
  <si>
    <t>International Journal of Human Resource Management</t>
  </si>
  <si>
    <t>0958-5192</t>
  </si>
  <si>
    <t>1466-4399</t>
  </si>
  <si>
    <t>Space Science Reviews</t>
  </si>
  <si>
    <t>0038-6308</t>
  </si>
  <si>
    <t>1572-9672</t>
  </si>
  <si>
    <t>Asia Pacific Journal of Management</t>
  </si>
  <si>
    <t>0217-4561</t>
  </si>
  <si>
    <t>1572-9958</t>
  </si>
  <si>
    <t>Political Analysis</t>
  </si>
  <si>
    <t>1047-1987</t>
  </si>
  <si>
    <t>1476-4989</t>
  </si>
  <si>
    <t>Tissue Engineering - Part B: Reviews</t>
  </si>
  <si>
    <t>1937-3368</t>
  </si>
  <si>
    <t>1937-3376</t>
  </si>
  <si>
    <t>Journal of Ambient Intelligence and Humanized Computing</t>
  </si>
  <si>
    <t>1868-5137</t>
  </si>
  <si>
    <t>1868-5145</t>
  </si>
  <si>
    <t>Journal of Destination Marketing and Management</t>
  </si>
  <si>
    <t>2212-571X</t>
  </si>
  <si>
    <t>Reviews in Fisheries Science and Aquaculture</t>
  </si>
  <si>
    <t>2330-8249</t>
  </si>
  <si>
    <t>2330-8257</t>
  </si>
  <si>
    <t>Research</t>
  </si>
  <si>
    <t>2096-5168</t>
  </si>
  <si>
    <t>2639-5274</t>
  </si>
  <si>
    <t>Chinese Herbal Medicines</t>
  </si>
  <si>
    <t>1674-6384</t>
  </si>
  <si>
    <t>International Journal of Mathematics and Computer in Engineering</t>
  </si>
  <si>
    <t>2956-7068</t>
  </si>
  <si>
    <t>Tunnelling and Underground Space Technology</t>
  </si>
  <si>
    <t>0886-7798</t>
  </si>
  <si>
    <t>Administrative Science Quarterly</t>
  </si>
  <si>
    <t>0001-8392</t>
  </si>
  <si>
    <t>1930-3815</t>
  </si>
  <si>
    <t>Materials Science and Engineering: A</t>
  </si>
  <si>
    <t>0921-5093</t>
  </si>
  <si>
    <t>IEEE Transactions on Communications</t>
  </si>
  <si>
    <t>0090-6778</t>
  </si>
  <si>
    <t>1558-0857</t>
  </si>
  <si>
    <t>International Reviews of Immunology</t>
  </si>
  <si>
    <t>0883-0185</t>
  </si>
  <si>
    <t>1563-5244</t>
  </si>
  <si>
    <t>Annals of Operations Research</t>
  </si>
  <si>
    <t>0254-5330</t>
  </si>
  <si>
    <t>1572-9338</t>
  </si>
  <si>
    <t>Food Research International</t>
  </si>
  <si>
    <t>0963-9969</t>
  </si>
  <si>
    <t>1873-7145</t>
  </si>
  <si>
    <t>Diabetes/Metabolism Research and Reviews</t>
  </si>
  <si>
    <t>1520-7552</t>
  </si>
  <si>
    <t>1520-7560</t>
  </si>
  <si>
    <t>Journal of Accounting Research</t>
  </si>
  <si>
    <t>0021-8456</t>
  </si>
  <si>
    <t>1475-679X</t>
  </si>
  <si>
    <t>Journal of Personality and Social Psychology</t>
  </si>
  <si>
    <t>0022-3514</t>
  </si>
  <si>
    <t>1939-1315</t>
  </si>
  <si>
    <t>Fungal Biology Reviews</t>
  </si>
  <si>
    <t>1749-4613</t>
  </si>
  <si>
    <t>Global Strategy Journal</t>
  </si>
  <si>
    <t>2042-5805</t>
  </si>
  <si>
    <t>Reviews in Physics</t>
  </si>
  <si>
    <t>2405-4283</t>
  </si>
  <si>
    <t>IEEE Transactions on Green Communications and Networking</t>
  </si>
  <si>
    <t>2473-2400</t>
  </si>
  <si>
    <t>Chip</t>
  </si>
  <si>
    <t>2709-4723</t>
  </si>
  <si>
    <t>2772-2724</t>
  </si>
  <si>
    <t>Ecology Letters</t>
  </si>
  <si>
    <t>1461-023X</t>
  </si>
  <si>
    <t>1461-0248</t>
  </si>
  <si>
    <t>IEEE Transactions on Vehicular Technology</t>
  </si>
  <si>
    <t>0018-9545</t>
  </si>
  <si>
    <t>1939-9359</t>
  </si>
  <si>
    <t>New Technology, Work and Employment</t>
  </si>
  <si>
    <t>0268-1072</t>
  </si>
  <si>
    <t>1468-005X</t>
  </si>
  <si>
    <t>Survey of Ophthalmology</t>
  </si>
  <si>
    <t>0039-6257</t>
  </si>
  <si>
    <t>1879-3304</t>
  </si>
  <si>
    <t>Journal of Machine Learning Research</t>
  </si>
  <si>
    <t>1532-4435</t>
  </si>
  <si>
    <t>1533-7928</t>
  </si>
  <si>
    <t>International Journal of Nursing Studies</t>
  </si>
  <si>
    <t>0020-7489</t>
  </si>
  <si>
    <t>1873-491X</t>
  </si>
  <si>
    <t>International Journal of Hospitality Management</t>
  </si>
  <si>
    <t>0278-4319</t>
  </si>
  <si>
    <t>IEEE Transactions on Energy Conversion</t>
  </si>
  <si>
    <t>0885-8969</t>
  </si>
  <si>
    <t>1558-0059</t>
  </si>
  <si>
    <t>Applied Surface Science</t>
  </si>
  <si>
    <t>0169-4332</t>
  </si>
  <si>
    <t>Geoderma</t>
  </si>
  <si>
    <t>0016-7061</t>
  </si>
  <si>
    <t>1872-6259</t>
  </si>
  <si>
    <t>Library Hi Tech News</t>
  </si>
  <si>
    <t>0741-9058</t>
  </si>
  <si>
    <t>2054-1678</t>
  </si>
  <si>
    <t>Cell Communication and Signaling</t>
  </si>
  <si>
    <t>1478-811X</t>
  </si>
  <si>
    <t>International Journal of Press/Politics</t>
  </si>
  <si>
    <t>1940-1612</t>
  </si>
  <si>
    <t>1940-1620</t>
  </si>
  <si>
    <t>ACS Applied Materials and Interfaces</t>
  </si>
  <si>
    <t>1944-8244</t>
  </si>
  <si>
    <t>1944-8252</t>
  </si>
  <si>
    <t>Communication Methods and Measures</t>
  </si>
  <si>
    <t>1931-2458</t>
  </si>
  <si>
    <t>1931-2466</t>
  </si>
  <si>
    <t>Environmental Technology and Innovation</t>
  </si>
  <si>
    <t>2352-1864</t>
  </si>
  <si>
    <t>Journal of Modern Power Systems and Clean Energy</t>
  </si>
  <si>
    <t>2196-5625</t>
  </si>
  <si>
    <t>2196-5420</t>
  </si>
  <si>
    <t>Neurology: Neuroimmunology and NeuroInflammation</t>
  </si>
  <si>
    <t>2332-7812</t>
  </si>
  <si>
    <t>ACS Materials Letters</t>
  </si>
  <si>
    <t>2639-4979</t>
  </si>
  <si>
    <t>Journal of Intelligent and Connected Vehicles</t>
  </si>
  <si>
    <t>2399-9802</t>
  </si>
  <si>
    <t>Oxygen</t>
  </si>
  <si>
    <t>2673-9801</t>
  </si>
  <si>
    <t>Free Radical Biology and Medicine</t>
  </si>
  <si>
    <t>0891-5849</t>
  </si>
  <si>
    <t>1873-4596</t>
  </si>
  <si>
    <t>European Neuropsychopharmacology</t>
  </si>
  <si>
    <t>0924-977X</t>
  </si>
  <si>
    <t>1873-7862</t>
  </si>
  <si>
    <t>Review of Financial Studies</t>
  </si>
  <si>
    <t>0893-9454</t>
  </si>
  <si>
    <t>1465-7368</t>
  </si>
  <si>
    <t>Phytomedicine</t>
  </si>
  <si>
    <t>0944-7113</t>
  </si>
  <si>
    <t>1618-095X</t>
  </si>
  <si>
    <t>Econometrica</t>
  </si>
  <si>
    <t>0012-9682</t>
  </si>
  <si>
    <t>1468-0262</t>
  </si>
  <si>
    <t>International Journal of Fatigue</t>
  </si>
  <si>
    <t>0142-1123</t>
  </si>
  <si>
    <t>Journal of the European Academy of Dermatology and Venereology</t>
  </si>
  <si>
    <t>0926-9959</t>
  </si>
  <si>
    <t>1468-3083</t>
  </si>
  <si>
    <t>Ecological Informatics</t>
  </si>
  <si>
    <t>1574-9541</t>
  </si>
  <si>
    <t>Mucosal Immunology</t>
  </si>
  <si>
    <t>1933-0219</t>
  </si>
  <si>
    <t>1935-3456</t>
  </si>
  <si>
    <t>Sustainable Computing: Informatics and Systems</t>
  </si>
  <si>
    <t>2210-5379</t>
  </si>
  <si>
    <t>Wiley Interdisciplinary Reviews: RNA</t>
  </si>
  <si>
    <t>1757-7004</t>
  </si>
  <si>
    <t>1757-7012</t>
  </si>
  <si>
    <t>Earth's Future</t>
  </si>
  <si>
    <t>2328-4277</t>
  </si>
  <si>
    <t>Cell Death Discovery</t>
  </si>
  <si>
    <t>2058-7716</t>
  </si>
  <si>
    <t>High-Confidence Computing</t>
  </si>
  <si>
    <t>2667-2952</t>
  </si>
  <si>
    <t>Gas Science and Engineering</t>
  </si>
  <si>
    <t>2949-9097</t>
  </si>
  <si>
    <t>2949-9089</t>
  </si>
  <si>
    <t>Organization Theory</t>
  </si>
  <si>
    <t>2631-7877</t>
  </si>
  <si>
    <t>Journal of Management in Engineering</t>
  </si>
  <si>
    <t>0742-597X</t>
  </si>
  <si>
    <t>1943-5479</t>
  </si>
  <si>
    <t>Computer Physics Communications</t>
  </si>
  <si>
    <t>0010-4655</t>
  </si>
  <si>
    <t>Psychological Review</t>
  </si>
  <si>
    <t>0033-295X</t>
  </si>
  <si>
    <t>1939-1471</t>
  </si>
  <si>
    <t>Annual Review of Nuclear and Particle Science</t>
  </si>
  <si>
    <t>0163-8998</t>
  </si>
  <si>
    <t>Annual Review of Sociology</t>
  </si>
  <si>
    <t>0360-0572</t>
  </si>
  <si>
    <t>1545-2115</t>
  </si>
  <si>
    <t>Computers in Biology and Medicine</t>
  </si>
  <si>
    <t>0010-4825</t>
  </si>
  <si>
    <t>1879-0534</t>
  </si>
  <si>
    <t>Applied Soft Computing</t>
  </si>
  <si>
    <t>1568-4946</t>
  </si>
  <si>
    <t>International Journal of Project Management</t>
  </si>
  <si>
    <t>0263-7863</t>
  </si>
  <si>
    <t>NBER Macroeconomics Annual</t>
  </si>
  <si>
    <t>0889-3365</t>
  </si>
  <si>
    <t>1537-2642</t>
  </si>
  <si>
    <t>Stroke</t>
  </si>
  <si>
    <t>0039-2499</t>
  </si>
  <si>
    <t>1524-4628</t>
  </si>
  <si>
    <t>Tribology International</t>
  </si>
  <si>
    <t>0301-679X</t>
  </si>
  <si>
    <t>Pedosphere</t>
  </si>
  <si>
    <t>1002-0160</t>
  </si>
  <si>
    <t>Fuzzy Optimization and Decision Making</t>
  </si>
  <si>
    <t>1568-4539</t>
  </si>
  <si>
    <t>1573-2908</t>
  </si>
  <si>
    <t>Digest of Technical Papers - IEEE International Solid-State Circuits Conference</t>
  </si>
  <si>
    <t>0193-6530</t>
  </si>
  <si>
    <t>BMC Medicine</t>
  </si>
  <si>
    <t>1741-7015</t>
  </si>
  <si>
    <t>Energy and Buildings</t>
  </si>
  <si>
    <t>0378-7788</t>
  </si>
  <si>
    <t>IRBM</t>
  </si>
  <si>
    <t>1959-0318</t>
  </si>
  <si>
    <t>1876-0988</t>
  </si>
  <si>
    <t>EMBO Molecular Medicine</t>
  </si>
  <si>
    <t>1757-4676</t>
  </si>
  <si>
    <t>1757-4684</t>
  </si>
  <si>
    <t>Journal of Building Engineering</t>
  </si>
  <si>
    <t>2352-7102</t>
  </si>
  <si>
    <t>Borsa Istanbul Review</t>
  </si>
  <si>
    <t>2214-8450</t>
  </si>
  <si>
    <t>2214-8469</t>
  </si>
  <si>
    <t>ACS Sensors</t>
  </si>
  <si>
    <t>2379-3694</t>
  </si>
  <si>
    <t>International Journal of Innovation Studies</t>
  </si>
  <si>
    <t>2096-2487</t>
  </si>
  <si>
    <t>2589-2975</t>
  </si>
  <si>
    <t>Intelligent Systems with Applications</t>
  </si>
  <si>
    <t>2667-3053</t>
  </si>
  <si>
    <t>Solar Energy</t>
  </si>
  <si>
    <t>0038-092X</t>
  </si>
  <si>
    <t>Agriculture, Ecosystems and Environment</t>
  </si>
  <si>
    <t>0167-8809</t>
  </si>
  <si>
    <t>International Journal of Rock Mechanics and Mining Sciences</t>
  </si>
  <si>
    <t>1365-1609</t>
  </si>
  <si>
    <t>IEEE Transactions on Engineering Management</t>
  </si>
  <si>
    <t>0018-9391</t>
  </si>
  <si>
    <t>1558-0040</t>
  </si>
  <si>
    <t>Transactions of Tianjin University</t>
  </si>
  <si>
    <t>1006-4982</t>
  </si>
  <si>
    <t>1995-8196</t>
  </si>
  <si>
    <t>IEEE Transactions on Dependable and Secure Computing</t>
  </si>
  <si>
    <t>1545-5971</t>
  </si>
  <si>
    <t>1941-0018</t>
  </si>
  <si>
    <t>Biomedical Signal Processing and Control</t>
  </si>
  <si>
    <t>1746-8094</t>
  </si>
  <si>
    <t>1746-8108</t>
  </si>
  <si>
    <t>EuroIntervention</t>
  </si>
  <si>
    <t>1774-024X</t>
  </si>
  <si>
    <t>1969-6213</t>
  </si>
  <si>
    <t>Biofabrication</t>
  </si>
  <si>
    <t>1758-5082</t>
  </si>
  <si>
    <t>1758-5090</t>
  </si>
  <si>
    <t>Advances in Wound Care</t>
  </si>
  <si>
    <t>2162-1918</t>
  </si>
  <si>
    <t>2162-1934</t>
  </si>
  <si>
    <t>Contemporary Educational Technology</t>
  </si>
  <si>
    <t>1309-517X</t>
  </si>
  <si>
    <t>Advances in Industrial and Manufacturing Engineering</t>
  </si>
  <si>
    <t>2666-9129</t>
  </si>
  <si>
    <t>Smart Cities</t>
  </si>
  <si>
    <t>2624-6511</t>
  </si>
  <si>
    <t>International Journal for Global Academic and Scientific Research</t>
  </si>
  <si>
    <t>2583-3081</t>
  </si>
  <si>
    <t>Journal of the American Society of Nephrology</t>
  </si>
  <si>
    <t>1046-6673</t>
  </si>
  <si>
    <t>1533-3450</t>
  </si>
  <si>
    <t>Brain, Behavior, and Immunity</t>
  </si>
  <si>
    <t>0889-1591</t>
  </si>
  <si>
    <t>1090-2139</t>
  </si>
  <si>
    <t>Journal of Clinical Periodontology</t>
  </si>
  <si>
    <t>0303-6979</t>
  </si>
  <si>
    <t>1600-051X</t>
  </si>
  <si>
    <t>IEEE Transactions on Services Computing</t>
  </si>
  <si>
    <t>1939-1374</t>
  </si>
  <si>
    <t>EuroMed Journal of Business</t>
  </si>
  <si>
    <t>1450-2194</t>
  </si>
  <si>
    <t>1758-888X</t>
  </si>
  <si>
    <t>NanoImpact</t>
  </si>
  <si>
    <t>2452-0748</t>
  </si>
  <si>
    <t>Bioprinting</t>
  </si>
  <si>
    <t>2405-8866</t>
  </si>
  <si>
    <t>npj Biofilms and Microbiomes</t>
  </si>
  <si>
    <t>2055-5008</t>
  </si>
  <si>
    <t>IEEE Transactions on Transportation Electrification</t>
  </si>
  <si>
    <t>2332-7782</t>
  </si>
  <si>
    <t>Chemical Engineering Journal Advances</t>
  </si>
  <si>
    <t>2666-8211</t>
  </si>
  <si>
    <t>The Lancet Regional Health - Americas</t>
  </si>
  <si>
    <t>2667-193X</t>
  </si>
  <si>
    <t>ACM Transactions on Quantum Computing</t>
  </si>
  <si>
    <t>2643-6817</t>
  </si>
  <si>
    <t>Farming System</t>
  </si>
  <si>
    <t>2949-9119</t>
  </si>
  <si>
    <t>Electromagnetic Science</t>
  </si>
  <si>
    <t>2836-9440</t>
  </si>
  <si>
    <t>2836-8282</t>
  </si>
  <si>
    <t>Process Safety and Environmental Protection</t>
  </si>
  <si>
    <t>0957-5820</t>
  </si>
  <si>
    <t>1744-3598</t>
  </si>
  <si>
    <t>Animal Health Research Reviews</t>
  </si>
  <si>
    <t>1466-2523</t>
  </si>
  <si>
    <t>1475-2654</t>
  </si>
  <si>
    <t>World Bank Research Observer</t>
  </si>
  <si>
    <t>0257-3032</t>
  </si>
  <si>
    <t>1564-6971</t>
  </si>
  <si>
    <t>Journal of Computer-Mediated Communication</t>
  </si>
  <si>
    <t>1083-6101</t>
  </si>
  <si>
    <t>Journal of High Technology Management Research</t>
  </si>
  <si>
    <t>1047-8310</t>
  </si>
  <si>
    <t>Microbiology and Molecular Biology Reviews</t>
  </si>
  <si>
    <t>1092-2172</t>
  </si>
  <si>
    <t>1098-5557</t>
  </si>
  <si>
    <t>Organization Science</t>
  </si>
  <si>
    <t>1047-7039</t>
  </si>
  <si>
    <t>1526-5455</t>
  </si>
  <si>
    <t>Critical Reviews in Clinical Laboratory Sciences</t>
  </si>
  <si>
    <t>1040-8363</t>
  </si>
  <si>
    <t>1549-781X</t>
  </si>
  <si>
    <t>International Journal of Mental Health and Addiction</t>
  </si>
  <si>
    <t>1557-1874</t>
  </si>
  <si>
    <t>1557-1882</t>
  </si>
  <si>
    <t>Journal of Marketing Theory and Practice</t>
  </si>
  <si>
    <t>1069-6679</t>
  </si>
  <si>
    <t>1944-7175</t>
  </si>
  <si>
    <t>Global Journal of Flexible Systems Management</t>
  </si>
  <si>
    <t>0972-2696</t>
  </si>
  <si>
    <t>0974-0198</t>
  </si>
  <si>
    <t>TQM Journal</t>
  </si>
  <si>
    <t>1754-2731</t>
  </si>
  <si>
    <t>1754-274X</t>
  </si>
  <si>
    <t>Brain Stimulation</t>
  </si>
  <si>
    <t>1935-861X</t>
  </si>
  <si>
    <t>1876-4754</t>
  </si>
  <si>
    <t>Alzheimer's Research and Therapy</t>
  </si>
  <si>
    <t>1758-9193</t>
  </si>
  <si>
    <t>Technology, Knowledge and Learning</t>
  </si>
  <si>
    <t>2211-1662</t>
  </si>
  <si>
    <t>2211-1670</t>
  </si>
  <si>
    <t>Nanotechnology Reviews</t>
  </si>
  <si>
    <t>2191-9089</t>
  </si>
  <si>
    <t>2191-9097</t>
  </si>
  <si>
    <t>CSEE Journal of Power and Energy Systems</t>
  </si>
  <si>
    <t>2096-0042</t>
  </si>
  <si>
    <t>Current Research in Immunology</t>
  </si>
  <si>
    <t>2590-2555</t>
  </si>
  <si>
    <t>Journal of Hazardous Materials Advances</t>
  </si>
  <si>
    <t>2772-4166</t>
  </si>
  <si>
    <t>Artificial Intelligence and Law</t>
  </si>
  <si>
    <t>0924-8463</t>
  </si>
  <si>
    <t>1572-8382</t>
  </si>
  <si>
    <t>ACM Transactions on Internet Technology</t>
  </si>
  <si>
    <t>1533-5399</t>
  </si>
  <si>
    <t>1557-6051</t>
  </si>
  <si>
    <t>Journal of Food Engineering</t>
  </si>
  <si>
    <t>0260-8774</t>
  </si>
  <si>
    <t>Telecommunications Policy</t>
  </si>
  <si>
    <t>0308-5961</t>
  </si>
  <si>
    <t>Fish and Fisheries</t>
  </si>
  <si>
    <t>1467-2960</t>
  </si>
  <si>
    <t>1467-2979</t>
  </si>
  <si>
    <t>Archives of Toxicology</t>
  </si>
  <si>
    <t>0340-5761</t>
  </si>
  <si>
    <t>1432-0738</t>
  </si>
  <si>
    <t>Neural Computing and Applications</t>
  </si>
  <si>
    <t>0941-0643</t>
  </si>
  <si>
    <t>1433-3058</t>
  </si>
  <si>
    <t>Blood Reviews</t>
  </si>
  <si>
    <t>0268-960X</t>
  </si>
  <si>
    <t>1532-1681</t>
  </si>
  <si>
    <t>British Journal of Biomedical Science</t>
  </si>
  <si>
    <t>0967-4845</t>
  </si>
  <si>
    <t>2474-0896</t>
  </si>
  <si>
    <t>Energy and Environment</t>
  </si>
  <si>
    <t>0958-305X</t>
  </si>
  <si>
    <t>2048-4070</t>
  </si>
  <si>
    <t>Human Factors</t>
  </si>
  <si>
    <t>0018-7208</t>
  </si>
  <si>
    <t>1547-8181</t>
  </si>
  <si>
    <t>FEBS Journal</t>
  </si>
  <si>
    <t>1742-464X</t>
  </si>
  <si>
    <t>1742-4658</t>
  </si>
  <si>
    <t>Proceedings of the ACM Conference on Computer and Communications Security</t>
  </si>
  <si>
    <t>Language Teaching</t>
  </si>
  <si>
    <t>0261-4448</t>
  </si>
  <si>
    <t>1475-3049</t>
  </si>
  <si>
    <t>International Journal of Construction Management</t>
  </si>
  <si>
    <t>1562-3599</t>
  </si>
  <si>
    <t>2331-2327</t>
  </si>
  <si>
    <t>Science China Life Sciences</t>
  </si>
  <si>
    <t>1674-7305</t>
  </si>
  <si>
    <t>1869-1889</t>
  </si>
  <si>
    <t>Methods in Ecology and Evolution</t>
  </si>
  <si>
    <t>2041-210X</t>
  </si>
  <si>
    <t>Brain Informatics</t>
  </si>
  <si>
    <t>2198-4018</t>
  </si>
  <si>
    <t>2198-4026</t>
  </si>
  <si>
    <t>Small Methods</t>
  </si>
  <si>
    <t>2366-9608</t>
  </si>
  <si>
    <t>International Journal of Data and Network Science</t>
  </si>
  <si>
    <t>2561-8148</t>
  </si>
  <si>
    <t>2561-8156</t>
  </si>
  <si>
    <t>ACS Materials Au</t>
  </si>
  <si>
    <t>2694-2461</t>
  </si>
  <si>
    <t>Machine Learning and Knowledge Extraction</t>
  </si>
  <si>
    <t>2504-4990</t>
  </si>
  <si>
    <t>Molecular Horticulture</t>
  </si>
  <si>
    <t>2730-9401</t>
  </si>
  <si>
    <t>Breast</t>
  </si>
  <si>
    <t>0960-9776</t>
  </si>
  <si>
    <t>1532-3080</t>
  </si>
  <si>
    <t>Current Directions in Psychological Science</t>
  </si>
  <si>
    <t>0963-7214</t>
  </si>
  <si>
    <t>1467-8721</t>
  </si>
  <si>
    <t>Journal of Pineal Research</t>
  </si>
  <si>
    <t>0742-3098</t>
  </si>
  <si>
    <t>1600-079X</t>
  </si>
  <si>
    <t>Materials and Design</t>
  </si>
  <si>
    <t>0264-1275</t>
  </si>
  <si>
    <t>1873-4197</t>
  </si>
  <si>
    <t>International Journal of Electrical Power and Energy Systems</t>
  </si>
  <si>
    <t>0142-0615</t>
  </si>
  <si>
    <t>Advances in Engineering Software</t>
  </si>
  <si>
    <t>0965-9978</t>
  </si>
  <si>
    <t>1873-5339</t>
  </si>
  <si>
    <t>Long Range Planning</t>
  </si>
  <si>
    <t>0024-6301</t>
  </si>
  <si>
    <t>1873-1872</t>
  </si>
  <si>
    <t>Climate Policy</t>
  </si>
  <si>
    <t>1469-3062</t>
  </si>
  <si>
    <t>1752-7457</t>
  </si>
  <si>
    <t>International Journal of Intelligent Systems</t>
  </si>
  <si>
    <t>0884-8173</t>
  </si>
  <si>
    <t>1098-111X</t>
  </si>
  <si>
    <t>Diabetes Research and Clinical Practice</t>
  </si>
  <si>
    <t>0168-8227</t>
  </si>
  <si>
    <t>1872-8227</t>
  </si>
  <si>
    <t>Progress in Solid State Chemistry</t>
  </si>
  <si>
    <t>0079-6786</t>
  </si>
  <si>
    <t>Progress in Surface Science</t>
  </si>
  <si>
    <t>0079-6816</t>
  </si>
  <si>
    <t>Neurotherapeutics</t>
  </si>
  <si>
    <t>1933-7213</t>
  </si>
  <si>
    <t>1878-7479</t>
  </si>
  <si>
    <t>Review of Environmental Economics and Policy</t>
  </si>
  <si>
    <t>1750-6816</t>
  </si>
  <si>
    <t>1750-6824</t>
  </si>
  <si>
    <t>Weather and Climate Extremes</t>
  </si>
  <si>
    <t>2212-0947</t>
  </si>
  <si>
    <t>Nanophotonics</t>
  </si>
  <si>
    <t>2192-8606</t>
  </si>
  <si>
    <t>2192-8614</t>
  </si>
  <si>
    <t>Energy Research and Social Science</t>
  </si>
  <si>
    <t>2214-6296</t>
  </si>
  <si>
    <t>2214-6326</t>
  </si>
  <si>
    <t>Cancer Immunology Research</t>
  </si>
  <si>
    <t>2326-6066</t>
  </si>
  <si>
    <t>2326-6074</t>
  </si>
  <si>
    <t>IEEE Communications Standards Magazine</t>
  </si>
  <si>
    <t>2471-2825</t>
  </si>
  <si>
    <t>JHEP Reports</t>
  </si>
  <si>
    <t>2589-5559</t>
  </si>
  <si>
    <t>Ijtihad: Jurnal Wacana Hukum Islam dan Kemanusiaan</t>
  </si>
  <si>
    <t>1411-9544</t>
  </si>
  <si>
    <t>2477-8036</t>
  </si>
  <si>
    <t>Computer Methods and Programs in Biomedicine Update</t>
  </si>
  <si>
    <t>2666-9900</t>
  </si>
  <si>
    <t>Machine Learning with Applications</t>
  </si>
  <si>
    <t>2666-8270</t>
  </si>
  <si>
    <t>MIS Quarterly: Management Information Systems</t>
  </si>
  <si>
    <t>0276-7783</t>
  </si>
  <si>
    <t>2162-9730</t>
  </si>
  <si>
    <t>Cladistics</t>
  </si>
  <si>
    <t>0748-3007</t>
  </si>
  <si>
    <t>1096-0031</t>
  </si>
  <si>
    <t>Modern Pathology</t>
  </si>
  <si>
    <t>0893-3952</t>
  </si>
  <si>
    <t>1530-0285</t>
  </si>
  <si>
    <t>Amyloid</t>
  </si>
  <si>
    <t>1350-6129</t>
  </si>
  <si>
    <t>1744-2818</t>
  </si>
  <si>
    <t>American Journal of Human Genetics</t>
  </si>
  <si>
    <t>0002-9297</t>
  </si>
  <si>
    <t>1537-6605</t>
  </si>
  <si>
    <t>Current Hypertension Reports</t>
  </si>
  <si>
    <t>1522-6417</t>
  </si>
  <si>
    <t>1534-3111</t>
  </si>
  <si>
    <t>Physiology</t>
  </si>
  <si>
    <t>1548-9213</t>
  </si>
  <si>
    <t>1548-9221</t>
  </si>
  <si>
    <t>Environmental Politics</t>
  </si>
  <si>
    <t>0964-4016</t>
  </si>
  <si>
    <t>1743-8934</t>
  </si>
  <si>
    <t>La Rivista del Nuovo Cimento</t>
  </si>
  <si>
    <t>0393-697X</t>
  </si>
  <si>
    <t>1826-9850</t>
  </si>
  <si>
    <t>Agricultural Water Management</t>
  </si>
  <si>
    <t>0378-3774</t>
  </si>
  <si>
    <t>1873-2283</t>
  </si>
  <si>
    <t>Landslides</t>
  </si>
  <si>
    <t>1612-510X</t>
  </si>
  <si>
    <t>1612-5118</t>
  </si>
  <si>
    <t>Global Business Review</t>
  </si>
  <si>
    <t>0972-1509</t>
  </si>
  <si>
    <t>0973-0664</t>
  </si>
  <si>
    <t>Science China Chemistry</t>
  </si>
  <si>
    <t>1674-7291</t>
  </si>
  <si>
    <t>1869-1870</t>
  </si>
  <si>
    <t>IEEE Transactions on Learning Technologies</t>
  </si>
  <si>
    <t>1939-1382</t>
  </si>
  <si>
    <t>Pharmaceutics</t>
  </si>
  <si>
    <t>1999-4923</t>
  </si>
  <si>
    <t>Frontiers of Computer Science</t>
  </si>
  <si>
    <t>2095-2228</t>
  </si>
  <si>
    <t>2095-2236</t>
  </si>
  <si>
    <t>Biotechnology Reports</t>
  </si>
  <si>
    <t>2215-017X</t>
  </si>
  <si>
    <t>Colloids and Interface Science Communications</t>
  </si>
  <si>
    <t>2215-0382</t>
  </si>
  <si>
    <t>Current Research in Food Science</t>
  </si>
  <si>
    <t>2665-9271</t>
  </si>
  <si>
    <t>Big Data Mining and Analytics</t>
  </si>
  <si>
    <t>2096-0654</t>
  </si>
  <si>
    <t>2097-406X</t>
  </si>
  <si>
    <t>Resources, Environment and Sustainability</t>
  </si>
  <si>
    <t>2666-9161</t>
  </si>
  <si>
    <t>MedComm</t>
  </si>
  <si>
    <t>2688-2663</t>
  </si>
  <si>
    <t>Sustainable Structures</t>
  </si>
  <si>
    <t>2789-3111</t>
  </si>
  <si>
    <t>2789-312X</t>
  </si>
  <si>
    <t>Collagen and Leather</t>
  </si>
  <si>
    <t>2097-1419</t>
  </si>
  <si>
    <t>2731-6998</t>
  </si>
  <si>
    <t>Supramolecular Materials</t>
  </si>
  <si>
    <t>2667-2405</t>
  </si>
  <si>
    <t>Consumer Psychology Review</t>
  </si>
  <si>
    <t>2476-1273</t>
  </si>
  <si>
    <t>2476-1281</t>
  </si>
  <si>
    <t>Journal of Engineering Education</t>
  </si>
  <si>
    <t>1069-4730</t>
  </si>
  <si>
    <t>2168-9830</t>
  </si>
  <si>
    <t>American Journal of Political Science</t>
  </si>
  <si>
    <t>0092-5853</t>
  </si>
  <si>
    <t>1540-5907</t>
  </si>
  <si>
    <t>IEEE Transactions on Antennas and Propagation</t>
  </si>
  <si>
    <t>0018-926X</t>
  </si>
  <si>
    <t>1558-2221</t>
  </si>
  <si>
    <t>Structural Safety</t>
  </si>
  <si>
    <t>0167-4730</t>
  </si>
  <si>
    <t>Apoptosis</t>
  </si>
  <si>
    <t>1360-8185</t>
  </si>
  <si>
    <t>1573-675X</t>
  </si>
  <si>
    <t>Ecological Economics</t>
  </si>
  <si>
    <t>0921-8009</t>
  </si>
  <si>
    <t>British Journal of Management</t>
  </si>
  <si>
    <t>1045-3172</t>
  </si>
  <si>
    <t>1467-8551</t>
  </si>
  <si>
    <t>Pharmaceutical Biology</t>
  </si>
  <si>
    <t>1388-0209</t>
  </si>
  <si>
    <t>1744-5116</t>
  </si>
  <si>
    <t>Acta Mathematica</t>
  </si>
  <si>
    <t>0001-5962</t>
  </si>
  <si>
    <t>1871-2509</t>
  </si>
  <si>
    <t>Automatica</t>
  </si>
  <si>
    <t>0005-1098</t>
  </si>
  <si>
    <t>American Journal of Clinical Nutrition</t>
  </si>
  <si>
    <t>0002-9165</t>
  </si>
  <si>
    <t>1938-3207</t>
  </si>
  <si>
    <t>Sustainability Science</t>
  </si>
  <si>
    <t>1862-4065</t>
  </si>
  <si>
    <t>1862-4057</t>
  </si>
  <si>
    <t>IET Nanobiotechnology</t>
  </si>
  <si>
    <t>1751-8741</t>
  </si>
  <si>
    <t>1751-875X</t>
  </si>
  <si>
    <t>Rice Science</t>
  </si>
  <si>
    <t>1672-6308</t>
  </si>
  <si>
    <t>Journal of Strategic Marketing</t>
  </si>
  <si>
    <t>0965-254X</t>
  </si>
  <si>
    <t>1466-4488</t>
  </si>
  <si>
    <t>Food Security</t>
  </si>
  <si>
    <t>1876-4517</t>
  </si>
  <si>
    <t>1876-4525</t>
  </si>
  <si>
    <t>Science China Information Sciences</t>
  </si>
  <si>
    <t>1674-733X</t>
  </si>
  <si>
    <t>1869-1919</t>
  </si>
  <si>
    <t>Ain Shams Engineering Journal</t>
  </si>
  <si>
    <t>2090-4479</t>
  </si>
  <si>
    <t>2090-4495</t>
  </si>
  <si>
    <t>Swarm and Evolutionary Computation</t>
  </si>
  <si>
    <t>2210-6502</t>
  </si>
  <si>
    <t>Water Resources and Industry</t>
  </si>
  <si>
    <t>2212-3717</t>
  </si>
  <si>
    <t>Organizational Psychology Review</t>
  </si>
  <si>
    <t>2041-3866</t>
  </si>
  <si>
    <t>2041-3874</t>
  </si>
  <si>
    <t>Photonics Research</t>
  </si>
  <si>
    <t>2327-9125</t>
  </si>
  <si>
    <t>Sustainable Materials and Technologies</t>
  </si>
  <si>
    <t>2214-9929</t>
  </si>
  <si>
    <t>2214-9937</t>
  </si>
  <si>
    <t>IEEE Transactions on Cognitive Communications and Networking</t>
  </si>
  <si>
    <t>2332-7731</t>
  </si>
  <si>
    <t>npj Breast Cancer</t>
  </si>
  <si>
    <t>2374-4677</t>
  </si>
  <si>
    <t>General Psychiatry</t>
  </si>
  <si>
    <t>2096-5923</t>
  </si>
  <si>
    <t>2517-729X</t>
  </si>
  <si>
    <t>Research Methods in Applied Linguistics</t>
  </si>
  <si>
    <t>2772-7661</t>
  </si>
  <si>
    <t>BME Frontiers</t>
  </si>
  <si>
    <t>2765-8031</t>
  </si>
  <si>
    <t>Journal of Bone and Mineral Research</t>
  </si>
  <si>
    <t>0884-0431</t>
  </si>
  <si>
    <t>1523-4681</t>
  </si>
  <si>
    <t>Journal of the National Cancer Institute</t>
  </si>
  <si>
    <t>0027-8874</t>
  </si>
  <si>
    <t>1460-2105</t>
  </si>
  <si>
    <t>Cellular and Molecular Neurobiology</t>
  </si>
  <si>
    <t>0272-4340</t>
  </si>
  <si>
    <t>1573-6830</t>
  </si>
  <si>
    <t>Information Systems Management</t>
  </si>
  <si>
    <t>1058-0530</t>
  </si>
  <si>
    <t>European Child and Adolescent Psychiatry</t>
  </si>
  <si>
    <t>1018-8827</t>
  </si>
  <si>
    <t>1435-165X</t>
  </si>
  <si>
    <t>Journal of Management Information Systems</t>
  </si>
  <si>
    <t>0742-1222</t>
  </si>
  <si>
    <t>1557-928X</t>
  </si>
  <si>
    <t>Cell Proliferation</t>
  </si>
  <si>
    <t>0960-7722</t>
  </si>
  <si>
    <t>1365-2184</t>
  </si>
  <si>
    <t>Allergology International</t>
  </si>
  <si>
    <t>1323-8930</t>
  </si>
  <si>
    <t>1440-1592</t>
  </si>
  <si>
    <t>International Journal of Manpower</t>
  </si>
  <si>
    <t>0143-7720</t>
  </si>
  <si>
    <t>1758-6577</t>
  </si>
  <si>
    <t>Journal of Consumer Psychology</t>
  </si>
  <si>
    <t>1057-7408</t>
  </si>
  <si>
    <t>1532-7663</t>
  </si>
  <si>
    <t>Field Crops Research</t>
  </si>
  <si>
    <t>0378-4290</t>
  </si>
  <si>
    <t>1872-6852</t>
  </si>
  <si>
    <t>International Journal of Productivity and Performance Management</t>
  </si>
  <si>
    <t>1741-0401</t>
  </si>
  <si>
    <t>1758-6658</t>
  </si>
  <si>
    <t>Translational Research</t>
  </si>
  <si>
    <t>1931-5244</t>
  </si>
  <si>
    <t>1878-1810</t>
  </si>
  <si>
    <t>Molecular Ecology Resources</t>
  </si>
  <si>
    <t>1755-098X</t>
  </si>
  <si>
    <t>1755-0998</t>
  </si>
  <si>
    <t>Hepatology International</t>
  </si>
  <si>
    <t>1936-0533</t>
  </si>
  <si>
    <t>1936-0541</t>
  </si>
  <si>
    <t>Journal of the Association for Information Systems</t>
  </si>
  <si>
    <t>1558-3457</t>
  </si>
  <si>
    <t>1536-9323</t>
  </si>
  <si>
    <t>Cognitive Computation</t>
  </si>
  <si>
    <t>1866-9956</t>
  </si>
  <si>
    <t>1866-9964</t>
  </si>
  <si>
    <t>AJOB Neuroscience</t>
  </si>
  <si>
    <t>2150-7740</t>
  </si>
  <si>
    <t>2150-7759</t>
  </si>
  <si>
    <t>Annual Review of Resource Economics</t>
  </si>
  <si>
    <t>1941-1340</t>
  </si>
  <si>
    <t>1941-1359</t>
  </si>
  <si>
    <t>Cell Reports</t>
  </si>
  <si>
    <t>2639-1856</t>
  </si>
  <si>
    <t>2211-1247</t>
  </si>
  <si>
    <t>IEEE Journal of Emerging and Selected Topics in Power Electronics</t>
  </si>
  <si>
    <t>2168-6777</t>
  </si>
  <si>
    <t>2168-6785</t>
  </si>
  <si>
    <t>Journal of Computational Design and Engineering</t>
  </si>
  <si>
    <t>2288-4300</t>
  </si>
  <si>
    <t>2288-5048</t>
  </si>
  <si>
    <t>Journal of Financial Reporting and Accounting</t>
  </si>
  <si>
    <t>1985-2517</t>
  </si>
  <si>
    <t>2042-5856</t>
  </si>
  <si>
    <t>Proceedings of the Nutrition Society</t>
  </si>
  <si>
    <t>0029-6651</t>
  </si>
  <si>
    <t>1475-2719</t>
  </si>
  <si>
    <t>Plant Physiology</t>
  </si>
  <si>
    <t>0032-0889</t>
  </si>
  <si>
    <t>1532-2548</t>
  </si>
  <si>
    <t>Seminars in Nuclear Medicine</t>
  </si>
  <si>
    <t>0001-2998</t>
  </si>
  <si>
    <t>1558-4623</t>
  </si>
  <si>
    <t>International Journal of Robotics Research</t>
  </si>
  <si>
    <t>0278-3649</t>
  </si>
  <si>
    <t>1741-3176</t>
  </si>
  <si>
    <t>Journal of Power Sources</t>
  </si>
  <si>
    <t>0378-7753</t>
  </si>
  <si>
    <t>Computers and Electrical Engineering</t>
  </si>
  <si>
    <t>0045-7906</t>
  </si>
  <si>
    <t>Psychological Medicine</t>
  </si>
  <si>
    <t>0033-2917</t>
  </si>
  <si>
    <t>1469-8978</t>
  </si>
  <si>
    <t>Higher Education</t>
  </si>
  <si>
    <t>0018-1560</t>
  </si>
  <si>
    <t>1573-174X</t>
  </si>
  <si>
    <t>Current Opinion in Pharmacology</t>
  </si>
  <si>
    <t>1471-4892</t>
  </si>
  <si>
    <t>1471-4973</t>
  </si>
  <si>
    <t>Annual Review of Genetics</t>
  </si>
  <si>
    <t>0066-4197</t>
  </si>
  <si>
    <t>1545-2948</t>
  </si>
  <si>
    <t>Arteriosclerosis, Thrombosis, and Vascular Biology</t>
  </si>
  <si>
    <t>1079-5642</t>
  </si>
  <si>
    <t>1524-4636</t>
  </si>
  <si>
    <t>Heart Failure Reviews</t>
  </si>
  <si>
    <t>1382-4147</t>
  </si>
  <si>
    <t>1573-7322</t>
  </si>
  <si>
    <t>Current Diabetes Reports</t>
  </si>
  <si>
    <t>1534-4827</t>
  </si>
  <si>
    <t>1539-0829</t>
  </si>
  <si>
    <t>Journal of Dental Research</t>
  </si>
  <si>
    <t>0022-0345</t>
  </si>
  <si>
    <t>1544-0591</t>
  </si>
  <si>
    <t>Annals of Internal Medicine</t>
  </si>
  <si>
    <t>0003-4819</t>
  </si>
  <si>
    <t>1539-3704</t>
  </si>
  <si>
    <t>Teaching in Higher Education</t>
  </si>
  <si>
    <t>1356-2517</t>
  </si>
  <si>
    <t>1470-1294</t>
  </si>
  <si>
    <t>Urban Climate</t>
  </si>
  <si>
    <t>2212-0955</t>
  </si>
  <si>
    <t>Materials Chemistry Frontiers</t>
  </si>
  <si>
    <t>2052-1537</t>
  </si>
  <si>
    <t>Composites Part C: Open Access</t>
  </si>
  <si>
    <t>2666-6820</t>
  </si>
  <si>
    <t>SciPost Physics Lecture Notes</t>
  </si>
  <si>
    <t>2590-1990</t>
  </si>
  <si>
    <t>Reports in Mechanical Engineering</t>
  </si>
  <si>
    <t>2683-5894</t>
  </si>
  <si>
    <t>Journal of Chemical Reviews</t>
  </si>
  <si>
    <t>2676-6868</t>
  </si>
  <si>
    <t>2676-4938</t>
  </si>
  <si>
    <t>Solar Energy Materials and Solar Cells</t>
  </si>
  <si>
    <t>0927-0248</t>
  </si>
  <si>
    <t>Computer Communications</t>
  </si>
  <si>
    <t>0140-3664</t>
  </si>
  <si>
    <t>1873-703X</t>
  </si>
  <si>
    <t>Chinese Journal of Aeronautics</t>
  </si>
  <si>
    <t>1000-9361</t>
  </si>
  <si>
    <t>Current Psychiatry Reports</t>
  </si>
  <si>
    <t>1523-3812</t>
  </si>
  <si>
    <t>1535-1645</t>
  </si>
  <si>
    <t>IEEE Journal of Solid-State Circuits</t>
  </si>
  <si>
    <t>0018-9200</t>
  </si>
  <si>
    <t>1558-173X</t>
  </si>
  <si>
    <t>Movement Disorders</t>
  </si>
  <si>
    <t>0885-3185</t>
  </si>
  <si>
    <t>1531-8257</t>
  </si>
  <si>
    <t>Accident Analysis and Prevention</t>
  </si>
  <si>
    <t>0001-4575</t>
  </si>
  <si>
    <t>1879-2057</t>
  </si>
  <si>
    <t>Health Affairs</t>
  </si>
  <si>
    <t>0278-2715</t>
  </si>
  <si>
    <t>1544-5208</t>
  </si>
  <si>
    <t>Transportation Research Part A: Policy and Practice</t>
  </si>
  <si>
    <t>0965-8564</t>
  </si>
  <si>
    <t>Innovations in Education and Teaching International</t>
  </si>
  <si>
    <t>1470-3297</t>
  </si>
  <si>
    <t>1470-3300</t>
  </si>
  <si>
    <t>Journal of Interactive Marketing</t>
  </si>
  <si>
    <t>1094-9968</t>
  </si>
  <si>
    <t>1520-6653</t>
  </si>
  <si>
    <t>Assessing Writing</t>
  </si>
  <si>
    <t>1075-2935</t>
  </si>
  <si>
    <t>Environmental Science and Pollution Research</t>
  </si>
  <si>
    <t>0944-1344</t>
  </si>
  <si>
    <t>1614-7499</t>
  </si>
  <si>
    <t>Computer Standards and Interfaces</t>
  </si>
  <si>
    <t>0920-5489</t>
  </si>
  <si>
    <t>Critical Reviews in Plant Sciences</t>
  </si>
  <si>
    <t>0735-2689</t>
  </si>
  <si>
    <t>1549-7836</t>
  </si>
  <si>
    <t>Journal of Internet Commerce</t>
  </si>
  <si>
    <t>1533-2861</t>
  </si>
  <si>
    <t>1533-287X</t>
  </si>
  <si>
    <t>Annual Review of Analytical Chemistry</t>
  </si>
  <si>
    <t>1936-1327</t>
  </si>
  <si>
    <t>1936-1335</t>
  </si>
  <si>
    <t>Journal of Ginseng Research</t>
  </si>
  <si>
    <t>1226-8453</t>
  </si>
  <si>
    <t>2093-4947</t>
  </si>
  <si>
    <t>Asia-Pacific Journal of Business Administration</t>
  </si>
  <si>
    <t>1757-4323</t>
  </si>
  <si>
    <t>1757-4331</t>
  </si>
  <si>
    <t>OncoImmunology</t>
  </si>
  <si>
    <t>2162-4011</t>
  </si>
  <si>
    <t>2162-402X</t>
  </si>
  <si>
    <t>Advanced Optical Materials</t>
  </si>
  <si>
    <t>2195-1071</t>
  </si>
  <si>
    <t>Biosensors</t>
  </si>
  <si>
    <t>2079-6374</t>
  </si>
  <si>
    <t>Journal of High Energy Astrophysics</t>
  </si>
  <si>
    <t>2214-4048</t>
  </si>
  <si>
    <t>IEEE Consumer Electronics Magazine</t>
  </si>
  <si>
    <t>2162-2248</t>
  </si>
  <si>
    <t>2162-2256</t>
  </si>
  <si>
    <t>Research Synthesis Methods</t>
  </si>
  <si>
    <t>1759-2879</t>
  </si>
  <si>
    <t>1759-2887</t>
  </si>
  <si>
    <t>Materials Research Letters</t>
  </si>
  <si>
    <t>2166-3831</t>
  </si>
  <si>
    <t>Composites Communications</t>
  </si>
  <si>
    <t>2452-2139</t>
  </si>
  <si>
    <t>Science China Materials</t>
  </si>
  <si>
    <t>2095-8226</t>
  </si>
  <si>
    <t>2199-4501</t>
  </si>
  <si>
    <t>Journal of Reliable Intelligent Environments</t>
  </si>
  <si>
    <t>2199-4668</t>
  </si>
  <si>
    <t>2199-4676</t>
  </si>
  <si>
    <t>Geoenergy Science and Engineering</t>
  </si>
  <si>
    <t>2949-8910</t>
  </si>
  <si>
    <t>Journal of Operations Intelligence</t>
  </si>
  <si>
    <t>3009-4267</t>
  </si>
  <si>
    <t>Cellular and Molecular Life Sciences</t>
  </si>
  <si>
    <t>1420-682X</t>
  </si>
  <si>
    <t>1420-9071</t>
  </si>
  <si>
    <t>Electronic Commerce Research and Applications</t>
  </si>
  <si>
    <t>1567-4223</t>
  </si>
  <si>
    <t>Engineering Structures</t>
  </si>
  <si>
    <t>0141-0296</t>
  </si>
  <si>
    <t>1873-7323</t>
  </si>
  <si>
    <t>Postharvest Biology and Technology</t>
  </si>
  <si>
    <t>0925-5214</t>
  </si>
  <si>
    <t>Innovative Food Science and Emerging Technologies</t>
  </si>
  <si>
    <t>1466-8564</t>
  </si>
  <si>
    <t>Mechanism and Machine Theory</t>
  </si>
  <si>
    <t>0094-114X</t>
  </si>
  <si>
    <t>Thin-Walled Structures</t>
  </si>
  <si>
    <t>0263-8231</t>
  </si>
  <si>
    <t>R and D Management</t>
  </si>
  <si>
    <t>0033-6807</t>
  </si>
  <si>
    <t>1467-9310</t>
  </si>
  <si>
    <t>Journal of Industrial Ecology</t>
  </si>
  <si>
    <t>1088-1980</t>
  </si>
  <si>
    <t>1530-9290</t>
  </si>
  <si>
    <t>Best Practice and Research: Clinical Endocrinology and Metabolism</t>
  </si>
  <si>
    <t>1521-690X</t>
  </si>
  <si>
    <t>1532-1908</t>
  </si>
  <si>
    <t>Mineral Processing and Extractive Metallurgy Review</t>
  </si>
  <si>
    <t>0882-7508</t>
  </si>
  <si>
    <t>1547-7401</t>
  </si>
  <si>
    <t>Biology and Fertility of Soils</t>
  </si>
  <si>
    <t>0178-2762</t>
  </si>
  <si>
    <t>1432-0789</t>
  </si>
  <si>
    <t>Journal of Industrial and Engineering Chemistry</t>
  </si>
  <si>
    <t>1226-086X</t>
  </si>
  <si>
    <t>IEEE Transactions on Information Forensics and Security</t>
  </si>
  <si>
    <t>1556-6013</t>
  </si>
  <si>
    <t>1556-6021</t>
  </si>
  <si>
    <t>Australasian Journal of Educational Technology</t>
  </si>
  <si>
    <t>1449-3098</t>
  </si>
  <si>
    <t>1449-5554</t>
  </si>
  <si>
    <t>Chemical Science</t>
  </si>
  <si>
    <t>2041-6520</t>
  </si>
  <si>
    <t>2041-6539</t>
  </si>
  <si>
    <t>Journal of Pharmaceutical Analysis</t>
  </si>
  <si>
    <t>2095-1779</t>
  </si>
  <si>
    <t>ACS Sustainable Chemistry and Engineering</t>
  </si>
  <si>
    <t>2168-0485</t>
  </si>
  <si>
    <t>Journal of Tissue Engineering</t>
  </si>
  <si>
    <t>2041-7314</t>
  </si>
  <si>
    <t>Applied Materials Today</t>
  </si>
  <si>
    <t>2352-9407</t>
  </si>
  <si>
    <t>2352-9415</t>
  </si>
  <si>
    <t>Crop Journal</t>
  </si>
  <si>
    <t>2095-5421</t>
  </si>
  <si>
    <t>2214-5141</t>
  </si>
  <si>
    <t>ESMO Open</t>
  </si>
  <si>
    <t>2059-7029</t>
  </si>
  <si>
    <t>Experientia Supplementum (2012)</t>
  </si>
  <si>
    <t>1664-431X</t>
  </si>
  <si>
    <t>2504-3692</t>
  </si>
  <si>
    <t>Food Science and Human Wellness</t>
  </si>
  <si>
    <t>2213-4530</t>
  </si>
  <si>
    <t>Materials Today Bio</t>
  </si>
  <si>
    <t>2590-0064</t>
  </si>
  <si>
    <t>Cell Reports Physical Science</t>
  </si>
  <si>
    <t>2666-3864</t>
  </si>
  <si>
    <t>Postdigital Science and Education</t>
  </si>
  <si>
    <t>2524-485X</t>
  </si>
  <si>
    <t>2524-4868</t>
  </si>
  <si>
    <t>Total Environment Advances</t>
  </si>
  <si>
    <t>2950-3957</t>
  </si>
  <si>
    <t>Research in International Business and Finance</t>
  </si>
  <si>
    <t>0275-5319</t>
  </si>
  <si>
    <t>Chemistry of Materials</t>
  </si>
  <si>
    <t>0897-4756</t>
  </si>
  <si>
    <t>1520-5002</t>
  </si>
  <si>
    <t>Prostate Cancer and Prostatic Diseases</t>
  </si>
  <si>
    <t>1365-7852</t>
  </si>
  <si>
    <t>1476-5608</t>
  </si>
  <si>
    <t>Information Technology for Development</t>
  </si>
  <si>
    <t>0268-1102</t>
  </si>
  <si>
    <t>1554-0170</t>
  </si>
  <si>
    <t>Adsorption Science and Technology</t>
  </si>
  <si>
    <t>0263-6174</t>
  </si>
  <si>
    <t>2048-4038</t>
  </si>
  <si>
    <t>Journal of Headache and Pain</t>
  </si>
  <si>
    <t>1129-2369</t>
  </si>
  <si>
    <t>1129-2377</t>
  </si>
  <si>
    <t>Public Administration</t>
  </si>
  <si>
    <t>0033-3298</t>
  </si>
  <si>
    <t>1467-9299</t>
  </si>
  <si>
    <t>Journal of Enzyme Inhibition and Medicinal Chemistry</t>
  </si>
  <si>
    <t>1475-6366</t>
  </si>
  <si>
    <t>1475-6374</t>
  </si>
  <si>
    <t>Socio-Economic Planning Sciences</t>
  </si>
  <si>
    <t>0038-0121</t>
  </si>
  <si>
    <t>Computer Methods and Programs in Biomedicine</t>
  </si>
  <si>
    <t>0169-2607</t>
  </si>
  <si>
    <t>1872-7565</t>
  </si>
  <si>
    <t>Artificial Intelligence</t>
  </si>
  <si>
    <t>0004-3702</t>
  </si>
  <si>
    <t>Journal of Computer Assisted Learning</t>
  </si>
  <si>
    <t>0266-4909</t>
  </si>
  <si>
    <t>1365-2729</t>
  </si>
  <si>
    <t>International Journal of Coal Geology</t>
  </si>
  <si>
    <t>0166-5162</t>
  </si>
  <si>
    <t>Journal of Manufacturing Processes</t>
  </si>
  <si>
    <t>1526-6125</t>
  </si>
  <si>
    <t>GIScience and Remote Sensing</t>
  </si>
  <si>
    <t>1548-1603</t>
  </si>
  <si>
    <t>Annals of Tourism Research</t>
  </si>
  <si>
    <t>0160-7383</t>
  </si>
  <si>
    <t>Virtual Reality</t>
  </si>
  <si>
    <t>1359-4338</t>
  </si>
  <si>
    <t>1434-9957</t>
  </si>
  <si>
    <t>International Journal of Retail and Distribution Management</t>
  </si>
  <si>
    <t>0959-0552</t>
  </si>
  <si>
    <t>1758-6690</t>
  </si>
  <si>
    <t>Virtual and Physical Prototyping</t>
  </si>
  <si>
    <t>1745-2759</t>
  </si>
  <si>
    <t>1745-2767</t>
  </si>
  <si>
    <t>JACC: Cardiovascular Interventions</t>
  </si>
  <si>
    <t>1936-8798</t>
  </si>
  <si>
    <t>1876-7605</t>
  </si>
  <si>
    <t>Journal of Leadership and Organizational Studies</t>
  </si>
  <si>
    <t>1548-0518</t>
  </si>
  <si>
    <t>1939-7089</t>
  </si>
  <si>
    <t>International Journal of Critical Infrastructure Protection</t>
  </si>
  <si>
    <t>1874-5482</t>
  </si>
  <si>
    <t>mAbs</t>
  </si>
  <si>
    <t>1942-0862</t>
  </si>
  <si>
    <t>1942-0870</t>
  </si>
  <si>
    <t>Physical Education and Sport Pedagogy</t>
  </si>
  <si>
    <t>1740-8989</t>
  </si>
  <si>
    <t>1742-5786</t>
  </si>
  <si>
    <t>Stem Cell Research and Therapy</t>
  </si>
  <si>
    <t>1757-6512</t>
  </si>
  <si>
    <t>American Economic Journal: Applied Economics</t>
  </si>
  <si>
    <t>1945-7782</t>
  </si>
  <si>
    <t>1945-7790</t>
  </si>
  <si>
    <t>Molecular Metabolism</t>
  </si>
  <si>
    <t>2212-8778</t>
  </si>
  <si>
    <t>Journal of Animal Science and Biotechnology</t>
  </si>
  <si>
    <t>1674-9782</t>
  </si>
  <si>
    <t>2049-1891</t>
  </si>
  <si>
    <t>Journal of Science and Technology Policy Management</t>
  </si>
  <si>
    <t>2053-4620</t>
  </si>
  <si>
    <t>2053-4639</t>
  </si>
  <si>
    <t>Materials Today Chemistry</t>
  </si>
  <si>
    <t>2468-5194</t>
  </si>
  <si>
    <t>Journal of Analysis and Testing</t>
  </si>
  <si>
    <t>2096-241X</t>
  </si>
  <si>
    <t>2509-4696</t>
  </si>
  <si>
    <t>Developments in the Built Environment</t>
  </si>
  <si>
    <t>2666-1659</t>
  </si>
  <si>
    <t>Renewable and Sustainable Energy Transition</t>
  </si>
  <si>
    <t>2667-095X</t>
  </si>
  <si>
    <t>npj Urban Sustainability</t>
  </si>
  <si>
    <t>2661-8001</t>
  </si>
  <si>
    <t>iEnergy</t>
  </si>
  <si>
    <t>2771-9197</t>
  </si>
  <si>
    <t>ENGINEERING Environment</t>
  </si>
  <si>
    <t>3091-5058</t>
  </si>
  <si>
    <t>3091-5066</t>
  </si>
  <si>
    <t>Information Systems</t>
  </si>
  <si>
    <t>0306-4379</t>
  </si>
  <si>
    <t>Habitat International</t>
  </si>
  <si>
    <t>0197-3975</t>
  </si>
  <si>
    <t>Management Science</t>
  </si>
  <si>
    <t>0025-1909</t>
  </si>
  <si>
    <t>1526-5501</t>
  </si>
  <si>
    <t>Global Ecology and Biogeography</t>
  </si>
  <si>
    <t>1466-822X</t>
  </si>
  <si>
    <t>1466-8238</t>
  </si>
  <si>
    <t>Polymer Degradation and Stability</t>
  </si>
  <si>
    <t>0141-3910</t>
  </si>
  <si>
    <t>Gastric Cancer</t>
  </si>
  <si>
    <t>1436-3291</t>
  </si>
  <si>
    <t>1436-3305</t>
  </si>
  <si>
    <t>Design Studies</t>
  </si>
  <si>
    <t>0142-694X</t>
  </si>
  <si>
    <t>Journal of Hydrology</t>
  </si>
  <si>
    <t>0022-1694</t>
  </si>
  <si>
    <t>Management of Environmental Quality</t>
  </si>
  <si>
    <t>1477-7835</t>
  </si>
  <si>
    <t>1758-6119</t>
  </si>
  <si>
    <t>Acta Geotechnica</t>
  </si>
  <si>
    <t>1861-1125</t>
  </si>
  <si>
    <t>1861-1133</t>
  </si>
  <si>
    <t>Strategic Organization</t>
  </si>
  <si>
    <t>1476-1270</t>
  </si>
  <si>
    <t>1741-315X</t>
  </si>
  <si>
    <t>Circulation: Arrhythmia and Electrophysiology</t>
  </si>
  <si>
    <t>1941-3149</t>
  </si>
  <si>
    <t>1941-3084</t>
  </si>
  <si>
    <t>Social Psychological and Personality Science</t>
  </si>
  <si>
    <t>1948-5506</t>
  </si>
  <si>
    <t>1948-5514</t>
  </si>
  <si>
    <t>IEEE Computer Society Conference on Computer Vision and Pattern Recognition Workshops</t>
  </si>
  <si>
    <t>2160-7508</t>
  </si>
  <si>
    <t>2160-7516</t>
  </si>
  <si>
    <t>IEEE Transactions on Emerging Topics in Computing</t>
  </si>
  <si>
    <t>2168-6750</t>
  </si>
  <si>
    <t>Journal of Global Operations and Strategic Sourcing</t>
  </si>
  <si>
    <t>2398-5364</t>
  </si>
  <si>
    <t>2398-5372</t>
  </si>
  <si>
    <t>International Journal of Business Communication</t>
  </si>
  <si>
    <t>2329-4884</t>
  </si>
  <si>
    <t>2329-4892</t>
  </si>
  <si>
    <t>Regenerative Biomaterials</t>
  </si>
  <si>
    <t>2056-3418</t>
  </si>
  <si>
    <t>2056-3426</t>
  </si>
  <si>
    <t>Blood Advances</t>
  </si>
  <si>
    <t>2473-9529</t>
  </si>
  <si>
    <t>2473-9537</t>
  </si>
  <si>
    <t>Horticultural Plant Journal</t>
  </si>
  <si>
    <t>2095-9885</t>
  </si>
  <si>
    <t>2468-0141</t>
  </si>
  <si>
    <t>npj Regenerative Medicine</t>
  </si>
  <si>
    <t>2057-3995</t>
  </si>
  <si>
    <t>npj Materials Degradation</t>
  </si>
  <si>
    <t>2397-2106</t>
  </si>
  <si>
    <t>Journal of Geovisualization and Spatial Analysis</t>
  </si>
  <si>
    <t>2509-8810</t>
  </si>
  <si>
    <t>2509-8829</t>
  </si>
  <si>
    <t>ACS Nanoscience Au</t>
  </si>
  <si>
    <t>2694-2496</t>
  </si>
  <si>
    <t>Journal of Creativity</t>
  </si>
  <si>
    <t>2713-3745</t>
  </si>
  <si>
    <t>Electron</t>
  </si>
  <si>
    <t>2751-2606</t>
  </si>
  <si>
    <t>2751-2614</t>
  </si>
  <si>
    <t>Journal of Peasant Studies</t>
  </si>
  <si>
    <t>0306-6150</t>
  </si>
  <si>
    <t>1743-9361</t>
  </si>
  <si>
    <t>Journal of Telemedicine and Telecare</t>
  </si>
  <si>
    <t>1357-633X</t>
  </si>
  <si>
    <t>1758-1109</t>
  </si>
  <si>
    <t>Tourism Geographies</t>
  </si>
  <si>
    <t>1461-6688</t>
  </si>
  <si>
    <t>1470-1340</t>
  </si>
  <si>
    <t>IEEE Transactions on Signal Processing</t>
  </si>
  <si>
    <t>1053-587X</t>
  </si>
  <si>
    <t>1941-0476</t>
  </si>
  <si>
    <t>Journal of the European Ceramic Society</t>
  </si>
  <si>
    <t>0955-2219</t>
  </si>
  <si>
    <t>1873-619X</t>
  </si>
  <si>
    <t>Journal of the American Medical Informatics Association</t>
  </si>
  <si>
    <t>1067-5027</t>
  </si>
  <si>
    <t>1527-974X</t>
  </si>
  <si>
    <t>Engineering Applications of Artificial Intelligence</t>
  </si>
  <si>
    <t>0952-1976</t>
  </si>
  <si>
    <t>Thyroid</t>
  </si>
  <si>
    <t>1050-7256</t>
  </si>
  <si>
    <t>1557-9077</t>
  </si>
  <si>
    <t>Clinical Science</t>
  </si>
  <si>
    <t>0143-5221</t>
  </si>
  <si>
    <t>1470-8736</t>
  </si>
  <si>
    <t>Journal of Accounting and Economics</t>
  </si>
  <si>
    <t>0165-4101</t>
  </si>
  <si>
    <t>Biosystems Engineering</t>
  </si>
  <si>
    <t>1537-5110</t>
  </si>
  <si>
    <t>1537-5129</t>
  </si>
  <si>
    <t>IEEE Intelligent Systems</t>
  </si>
  <si>
    <t>1541-1672</t>
  </si>
  <si>
    <t>1941-1294</t>
  </si>
  <si>
    <t>Environmental Health: A Global Access Science Source</t>
  </si>
  <si>
    <t>1476-069X</t>
  </si>
  <si>
    <t>Electronic Commerce Research</t>
  </si>
  <si>
    <t>1389-5753</t>
  </si>
  <si>
    <t>1572-9362</t>
  </si>
  <si>
    <t>Journal of Exposure Science and Environmental Epidemiology</t>
  </si>
  <si>
    <t>1559-0631</t>
  </si>
  <si>
    <t>1559-064X</t>
  </si>
  <si>
    <t>Molecular Systems Biology</t>
  </si>
  <si>
    <t>1744-4292</t>
  </si>
  <si>
    <t>Journal of Genetics and Genomics</t>
  </si>
  <si>
    <t>1673-8527</t>
  </si>
  <si>
    <t>1873-5533</t>
  </si>
  <si>
    <t>Journal of the Taiwan Institute of Chemical Engineers</t>
  </si>
  <si>
    <t>1876-1070</t>
  </si>
  <si>
    <t>Advanced Materials Technologies</t>
  </si>
  <si>
    <t>2365-709X</t>
  </si>
  <si>
    <t>International Journal of Lightweight Materials and Manufacture</t>
  </si>
  <si>
    <t>2588-8404</t>
  </si>
  <si>
    <t>Molecular Biomedicine</t>
  </si>
  <si>
    <t>2662-8651</t>
  </si>
  <si>
    <t>VIEW</t>
  </si>
  <si>
    <t>2688-3988</t>
  </si>
  <si>
    <t>2688-268X</t>
  </si>
  <si>
    <t>NEJM Evidence</t>
  </si>
  <si>
    <t>2766-5526</t>
  </si>
  <si>
    <t>Clinical Child and Family Psychology Review</t>
  </si>
  <si>
    <t>1096-4037</t>
  </si>
  <si>
    <t>1573-2827</t>
  </si>
  <si>
    <t>Nutrition Reviews</t>
  </si>
  <si>
    <t>0029-6643</t>
  </si>
  <si>
    <t>1753-4887</t>
  </si>
  <si>
    <t>New Carbon Materials</t>
  </si>
  <si>
    <t>2097-1605</t>
  </si>
  <si>
    <t>1872-5805</t>
  </si>
  <si>
    <t>ACM Transactions on Software Engineering and Methodology</t>
  </si>
  <si>
    <t>1049-331X</t>
  </si>
  <si>
    <t>1557-7392</t>
  </si>
  <si>
    <t>Educational Technology and Society</t>
  </si>
  <si>
    <t>1176-3647</t>
  </si>
  <si>
    <t>1436-4522</t>
  </si>
  <si>
    <t>Respirology</t>
  </si>
  <si>
    <t>1323-7799</t>
  </si>
  <si>
    <t>1440-1843</t>
  </si>
  <si>
    <t>International Journal of Heat and Mass Transfer</t>
  </si>
  <si>
    <t>0017-9310</t>
  </si>
  <si>
    <t>Environment, Development and Sustainability</t>
  </si>
  <si>
    <t>1387-585X</t>
  </si>
  <si>
    <t>1573-2975</t>
  </si>
  <si>
    <t>Journal of Environmental Planning and Management</t>
  </si>
  <si>
    <t>0964-0568</t>
  </si>
  <si>
    <t>1360-0559</t>
  </si>
  <si>
    <t>Progress in Neurobiology</t>
  </si>
  <si>
    <t>0301-0082</t>
  </si>
  <si>
    <t>1873-5118</t>
  </si>
  <si>
    <t>European Polymer Journal</t>
  </si>
  <si>
    <t>0014-3057</t>
  </si>
  <si>
    <t>Rock Mechanics and Rock Engineering</t>
  </si>
  <si>
    <t>0723-2632</t>
  </si>
  <si>
    <t>1434-453X</t>
  </si>
  <si>
    <t>Scripta Materialia</t>
  </si>
  <si>
    <t>1359-6462</t>
  </si>
  <si>
    <t>Management Decision</t>
  </si>
  <si>
    <t>0025-1747</t>
  </si>
  <si>
    <t>1758-6070</t>
  </si>
  <si>
    <t>International Journal of Entrepreneurial Behaviour and Research</t>
  </si>
  <si>
    <t>1355-2554</t>
  </si>
  <si>
    <t>1758-6534</t>
  </si>
  <si>
    <t>Marine Drugs</t>
  </si>
  <si>
    <t>1660-3397</t>
  </si>
  <si>
    <t>Human Resource Development Quarterly</t>
  </si>
  <si>
    <t>1044-8004</t>
  </si>
  <si>
    <t>1532-1096</t>
  </si>
  <si>
    <t>Journal of Saudi Chemical Society</t>
  </si>
  <si>
    <t>1319-6103</t>
  </si>
  <si>
    <t>Building Simulation</t>
  </si>
  <si>
    <t>1996-3599</t>
  </si>
  <si>
    <t>1996-8744</t>
  </si>
  <si>
    <t>Biomaterials Science</t>
  </si>
  <si>
    <t>2047-4830</t>
  </si>
  <si>
    <t>2047-4849</t>
  </si>
  <si>
    <t>Biomedical Journal</t>
  </si>
  <si>
    <t>2319-4170</t>
  </si>
  <si>
    <t>2320-2890</t>
  </si>
  <si>
    <t>Case Studies in Construction Materials</t>
  </si>
  <si>
    <t>2214-5095</t>
  </si>
  <si>
    <t>Sustainable Chemistry and Pharmacy</t>
  </si>
  <si>
    <t>2352-5541</t>
  </si>
  <si>
    <t>Journal of New Approaches in Educational Research</t>
  </si>
  <si>
    <t>2254-7339</t>
  </si>
  <si>
    <t>SAE International Journal of Vehicle Dynamics, Stability, and NVH</t>
  </si>
  <si>
    <t>2380-2162</t>
  </si>
  <si>
    <t>2380-2170</t>
  </si>
  <si>
    <t>Case Studies in Chemical and Environmental Engineering</t>
  </si>
  <si>
    <t>2666-0164</t>
  </si>
  <si>
    <t>International Journal of Cloud Applications and Computing</t>
  </si>
  <si>
    <t>2156-1834</t>
  </si>
  <si>
    <t>2156-1826</t>
  </si>
  <si>
    <t>Complex and Intelligent Systems</t>
  </si>
  <si>
    <t>2199-4536</t>
  </si>
  <si>
    <t>2198-6053</t>
  </si>
  <si>
    <t>Annual Review of Biomedical Data Science</t>
  </si>
  <si>
    <t>2574-3414</t>
  </si>
  <si>
    <t>Journal of Business and Socio-economic Development</t>
  </si>
  <si>
    <t>2635-1374</t>
  </si>
  <si>
    <t>2635-1692</t>
  </si>
  <si>
    <t>Extracellular Vesicle</t>
  </si>
  <si>
    <t>2773-0417</t>
  </si>
  <si>
    <t>British Journal of Clinical Psychology</t>
  </si>
  <si>
    <t>0144-6657</t>
  </si>
  <si>
    <t>2044-8260</t>
  </si>
  <si>
    <t>International Journal of Epidemiology</t>
  </si>
  <si>
    <t>0300-5771</t>
  </si>
  <si>
    <t>1464-3685</t>
  </si>
  <si>
    <t>GLIA</t>
  </si>
  <si>
    <t>0894-1491</t>
  </si>
  <si>
    <t>1098-1136</t>
  </si>
  <si>
    <t>Cities</t>
  </si>
  <si>
    <t>0264-2751</t>
  </si>
  <si>
    <t>IEEE Transactions on Industry Applications</t>
  </si>
  <si>
    <t>0093-9994</t>
  </si>
  <si>
    <t>1939-9367</t>
  </si>
  <si>
    <t>Journal of Experimental Botany</t>
  </si>
  <si>
    <t>0022-0957</t>
  </si>
  <si>
    <t>1460-2431</t>
  </si>
  <si>
    <t>Nephrology Dialysis Transplantation</t>
  </si>
  <si>
    <t>0931-0509</t>
  </si>
  <si>
    <t>1460-2385</t>
  </si>
  <si>
    <t>Reviews on Environmental Health</t>
  </si>
  <si>
    <t>0048-7554</t>
  </si>
  <si>
    <t>2191-0308</t>
  </si>
  <si>
    <t>Public Management Review</t>
  </si>
  <si>
    <t>1471-9037</t>
  </si>
  <si>
    <t>1471-9045</t>
  </si>
  <si>
    <t>Australasian Marketing Journal</t>
  </si>
  <si>
    <t>1441-3582</t>
  </si>
  <si>
    <t>1839-3349</t>
  </si>
  <si>
    <t>Food and Function</t>
  </si>
  <si>
    <t>2042-6496</t>
  </si>
  <si>
    <t>2042-650X</t>
  </si>
  <si>
    <t>Environmental Innovation and Societal Transitions</t>
  </si>
  <si>
    <t>2210-4224</t>
  </si>
  <si>
    <t>2210-4232</t>
  </si>
  <si>
    <t>Cell and Bioscience</t>
  </si>
  <si>
    <t>2045-3701</t>
  </si>
  <si>
    <t>JAMA Dermatology</t>
  </si>
  <si>
    <t>2168-6068</t>
  </si>
  <si>
    <t>2168-6084</t>
  </si>
  <si>
    <t>Cancer Biology and Medicine</t>
  </si>
  <si>
    <t>2095-3941</t>
  </si>
  <si>
    <t>Cell Systems</t>
  </si>
  <si>
    <t>2405-4712</t>
  </si>
  <si>
    <t>2405-4720</t>
  </si>
  <si>
    <t>Journal of Global Fashion Marketing</t>
  </si>
  <si>
    <t>2093-2685</t>
  </si>
  <si>
    <t>2325-4483</t>
  </si>
  <si>
    <t>Journal of Interactive Advertising</t>
  </si>
  <si>
    <t>1525-2019</t>
  </si>
  <si>
    <t>IEEE Transactions on Emerging Topics in Computational Intelligence</t>
  </si>
  <si>
    <t>2471-285X</t>
  </si>
  <si>
    <t>Medicine in Drug Discovery</t>
  </si>
  <si>
    <t>2590-0986</t>
  </si>
  <si>
    <t>Applied Water Science</t>
  </si>
  <si>
    <t>2190-5487</t>
  </si>
  <si>
    <t>2190-5495</t>
  </si>
  <si>
    <t>Progress in Biomedical Engineering</t>
  </si>
  <si>
    <t>2516-1091</t>
  </si>
  <si>
    <t>Fundamental Research</t>
  </si>
  <si>
    <t>2096-9457</t>
  </si>
  <si>
    <t>2667-3258</t>
  </si>
  <si>
    <t>Global Challenges</t>
  </si>
  <si>
    <t>2056-6646</t>
  </si>
  <si>
    <t>JACS Au</t>
  </si>
  <si>
    <t>2691-3704</t>
  </si>
  <si>
    <t>Biomimetic Intelligence and Robotics</t>
  </si>
  <si>
    <t>2097-0242</t>
  </si>
  <si>
    <t>2667-3797</t>
  </si>
  <si>
    <t>Materials Today Electronics</t>
  </si>
  <si>
    <t>2772-9494</t>
  </si>
  <si>
    <t>Plant Nano Biology</t>
  </si>
  <si>
    <t>2773-1111</t>
  </si>
  <si>
    <t>Mesopotamian Journal of Computer Science</t>
  </si>
  <si>
    <t>2958-6631</t>
  </si>
  <si>
    <t>Human-Centric Intelligent Systems</t>
  </si>
  <si>
    <t>2667-1336</t>
  </si>
  <si>
    <t>Journal of Data Science and Intelligent Systems</t>
  </si>
  <si>
    <t>2972-3841</t>
  </si>
  <si>
    <t>Agrochemicals</t>
  </si>
  <si>
    <t>2813-3145</t>
  </si>
  <si>
    <t>Applied Psychology</t>
  </si>
  <si>
    <t>0269-994X</t>
  </si>
  <si>
    <t>1464-0597</t>
  </si>
  <si>
    <t>International Journal of Impact Engineering</t>
  </si>
  <si>
    <t>0734-743X</t>
  </si>
  <si>
    <t>Neoplasia (United States)</t>
  </si>
  <si>
    <t>1522-8002</t>
  </si>
  <si>
    <t>1476-5586</t>
  </si>
  <si>
    <t>Current Neuropharmacology</t>
  </si>
  <si>
    <t>1570-159X</t>
  </si>
  <si>
    <t>1875-6190</t>
  </si>
  <si>
    <t>International Journal of Biological Macromolecules</t>
  </si>
  <si>
    <t>0141-8130</t>
  </si>
  <si>
    <t>1879-0003</t>
  </si>
  <si>
    <t>Aging Cell</t>
  </si>
  <si>
    <t>1474-9718</t>
  </si>
  <si>
    <t>1474-9726</t>
  </si>
  <si>
    <t>Journal of Management and Governance</t>
  </si>
  <si>
    <t>1385-3457</t>
  </si>
  <si>
    <t>1572-963X</t>
  </si>
  <si>
    <t>Studies in Higher Education</t>
  </si>
  <si>
    <t>0307-5079</t>
  </si>
  <si>
    <t>1470-174X</t>
  </si>
  <si>
    <t>International Business Review</t>
  </si>
  <si>
    <t>0969-5931</t>
  </si>
  <si>
    <t>Applied Artificial Intelligence</t>
  </si>
  <si>
    <t>0883-9514</t>
  </si>
  <si>
    <t>1087-6545</t>
  </si>
  <si>
    <t>Catena</t>
  </si>
  <si>
    <t>0341-8162</t>
  </si>
  <si>
    <t>Maritime Economics and Logistics</t>
  </si>
  <si>
    <t>1479-2931</t>
  </si>
  <si>
    <t>1479-294X</t>
  </si>
  <si>
    <t>International Journal of Energy Research</t>
  </si>
  <si>
    <t>0363-907X</t>
  </si>
  <si>
    <t>1099-114X</t>
  </si>
  <si>
    <t>Organization Studies</t>
  </si>
  <si>
    <t>0170-8406</t>
  </si>
  <si>
    <t>1741-3044</t>
  </si>
  <si>
    <t>Combustion and Flame</t>
  </si>
  <si>
    <t>0010-2180</t>
  </si>
  <si>
    <t>1556-2921</t>
  </si>
  <si>
    <t>British Medical Bulletin</t>
  </si>
  <si>
    <t>0007-1420</t>
  </si>
  <si>
    <t>1471-8391</t>
  </si>
  <si>
    <t>Current Osteoporosis Reports</t>
  </si>
  <si>
    <t>1544-1873</t>
  </si>
  <si>
    <t>1544-2241</t>
  </si>
  <si>
    <t>Academy of Management Learning and Education</t>
  </si>
  <si>
    <t>1537-260X</t>
  </si>
  <si>
    <t>EPMA Journal</t>
  </si>
  <si>
    <t>1878-5077</t>
  </si>
  <si>
    <t>1878-5085</t>
  </si>
  <si>
    <t>Journal of Applied Accounting Research</t>
  </si>
  <si>
    <t>0967-5426</t>
  </si>
  <si>
    <t>1758-8855</t>
  </si>
  <si>
    <t>Nucleic Acid Therapeutics</t>
  </si>
  <si>
    <t>2159-3337</t>
  </si>
  <si>
    <t>2159-3345</t>
  </si>
  <si>
    <t>Strategic Entrepreneurship Journal</t>
  </si>
  <si>
    <t>1932-4391</t>
  </si>
  <si>
    <t>1932-443X</t>
  </si>
  <si>
    <t>European Urology Focus</t>
  </si>
  <si>
    <t>2405-4569</t>
  </si>
  <si>
    <t>Environmental Evidence</t>
  </si>
  <si>
    <t>2047-2382</t>
  </si>
  <si>
    <t>JACC: Basic to Translational Science</t>
  </si>
  <si>
    <t>2452-302X</t>
  </si>
  <si>
    <t>International Journal of Multimedia Information Retrieval</t>
  </si>
  <si>
    <t>2192-6611</t>
  </si>
  <si>
    <t>2192-662X</t>
  </si>
  <si>
    <t>ICT Express</t>
  </si>
  <si>
    <t>2405-9595</t>
  </si>
  <si>
    <t>Energy Conversion and Management: X</t>
  </si>
  <si>
    <t>2590-1745</t>
  </si>
  <si>
    <t>Cells</t>
  </si>
  <si>
    <t>2073-4409</t>
  </si>
  <si>
    <t>npj Climate and Atmospheric Science</t>
  </si>
  <si>
    <t>2397-3722</t>
  </si>
  <si>
    <t>Big Data and Cognitive Computing</t>
  </si>
  <si>
    <t>2504-2289</t>
  </si>
  <si>
    <t>Journal of Industrial Integration and Management</t>
  </si>
  <si>
    <t>2424-8622</t>
  </si>
  <si>
    <t>2424-8630</t>
  </si>
  <si>
    <t>Annals of Data Science</t>
  </si>
  <si>
    <t>2198-5804</t>
  </si>
  <si>
    <t>2198-5812</t>
  </si>
  <si>
    <t>JMIR Mental Health</t>
  </si>
  <si>
    <t>2368-7959</t>
  </si>
  <si>
    <t>Current Research in Pharmacology and Drug Discovery</t>
  </si>
  <si>
    <t>2590-2571</t>
  </si>
  <si>
    <t>Journal of Remote Sensing (United States)</t>
  </si>
  <si>
    <t>2097-0064</t>
  </si>
  <si>
    <t>2694-1589</t>
  </si>
  <si>
    <t>Soil and Environmental Health</t>
  </si>
  <si>
    <t>2949-9194</t>
  </si>
  <si>
    <t>Acta Materia Medica</t>
  </si>
  <si>
    <t>2737-7946</t>
  </si>
  <si>
    <t>ENGINEERING Management</t>
  </si>
  <si>
    <t>3091-5074</t>
  </si>
  <si>
    <t>3091-5082</t>
  </si>
  <si>
    <t>Journal of Clinical Child and Adolescent Psychology</t>
  </si>
  <si>
    <t>1537-4416</t>
  </si>
  <si>
    <t>1537-4424</t>
  </si>
  <si>
    <t>Journal of Translational Medicine</t>
  </si>
  <si>
    <t>1479-5876</t>
  </si>
  <si>
    <t>Tourism Recreation Research</t>
  </si>
  <si>
    <t>0250-8281</t>
  </si>
  <si>
    <t>2320-0308</t>
  </si>
  <si>
    <t>Public Administration Review</t>
  </si>
  <si>
    <t>0033-3352</t>
  </si>
  <si>
    <t>1540-6210</t>
  </si>
  <si>
    <t>Essays in Biochemistry</t>
  </si>
  <si>
    <t>0071-1365</t>
  </si>
  <si>
    <t>1744-1358</t>
  </si>
  <si>
    <t>Vehicle System Dynamics</t>
  </si>
  <si>
    <t>0042-3114</t>
  </si>
  <si>
    <t>1744-5159</t>
  </si>
  <si>
    <t>Production and Operations Management</t>
  </si>
  <si>
    <t>1059-1478</t>
  </si>
  <si>
    <t>1937-5956</t>
  </si>
  <si>
    <t>Group and Organization Management</t>
  </si>
  <si>
    <t>1059-6011</t>
  </si>
  <si>
    <t>1552-3993</t>
  </si>
  <si>
    <t>Personnel Review</t>
  </si>
  <si>
    <t>0048-3486</t>
  </si>
  <si>
    <t>1758-6933</t>
  </si>
  <si>
    <t>Journal of Archaeological Research</t>
  </si>
  <si>
    <t>1059-0161</t>
  </si>
  <si>
    <t>1573-7756</t>
  </si>
  <si>
    <t>Journal of Business Strategy</t>
  </si>
  <si>
    <t>0275-6668</t>
  </si>
  <si>
    <t>2052-1197</t>
  </si>
  <si>
    <t>Urban Forestry and Urban Greening</t>
  </si>
  <si>
    <t>1618-8667</t>
  </si>
  <si>
    <t>1610-8167</t>
  </si>
  <si>
    <t>Enterprise Information Systems</t>
  </si>
  <si>
    <t>1751-7575</t>
  </si>
  <si>
    <t>1751-7583</t>
  </si>
  <si>
    <t>Petroleum Science</t>
  </si>
  <si>
    <t>1672-5107</t>
  </si>
  <si>
    <t>1995-8226</t>
  </si>
  <si>
    <t>Earth System Dynamics</t>
  </si>
  <si>
    <t>2190-4979</t>
  </si>
  <si>
    <t>2190-4987</t>
  </si>
  <si>
    <t>Quantitative InfraRed Thermography Journal</t>
  </si>
  <si>
    <t>1768-6733</t>
  </si>
  <si>
    <t>2116-7176</t>
  </si>
  <si>
    <t>Frontiers in Immunology</t>
  </si>
  <si>
    <t>1664-3224</t>
  </si>
  <si>
    <t>Journal of Islamic Marketing</t>
  </si>
  <si>
    <t>1759-0833</t>
  </si>
  <si>
    <t>1759-0841</t>
  </si>
  <si>
    <t>VINE Journal of Information and Knowledge Management Systems</t>
  </si>
  <si>
    <t>2059-5891</t>
  </si>
  <si>
    <t>2059-5905</t>
  </si>
  <si>
    <t>Journal of Sensor and Actuator Networks</t>
  </si>
  <si>
    <t>2224-2708</t>
  </si>
  <si>
    <t>Biosensors and Bioelectronics: X</t>
  </si>
  <si>
    <t>2590-1370</t>
  </si>
  <si>
    <t>Geography and Sustainability</t>
  </si>
  <si>
    <t>2096-7438</t>
  </si>
  <si>
    <t>2666-6839</t>
  </si>
  <si>
    <t>Communications Earth and Environment</t>
  </si>
  <si>
    <t>2662-4435</t>
  </si>
  <si>
    <t>Superconductivity</t>
  </si>
  <si>
    <t>2772-8307</t>
  </si>
  <si>
    <t>Fertility and Sterility</t>
  </si>
  <si>
    <t>0015-0282</t>
  </si>
  <si>
    <t>1556-5653</t>
  </si>
  <si>
    <t>European Journal of Epidemiology</t>
  </si>
  <si>
    <t>0393-2990</t>
  </si>
  <si>
    <t>1573-7284</t>
  </si>
  <si>
    <t>Agricultural Systems</t>
  </si>
  <si>
    <t>0308-521X</t>
  </si>
  <si>
    <t>1873-2267</t>
  </si>
  <si>
    <t>Epilepsia</t>
  </si>
  <si>
    <t>0013-9580</t>
  </si>
  <si>
    <t>1528-1167</t>
  </si>
  <si>
    <t>IEEE Transactions on Power Delivery</t>
  </si>
  <si>
    <t>0885-8977</t>
  </si>
  <si>
    <t>1937-4208</t>
  </si>
  <si>
    <t>Chest</t>
  </si>
  <si>
    <t>0012-3692</t>
  </si>
  <si>
    <t>1931-3543</t>
  </si>
  <si>
    <t>Social Science Computer Review</t>
  </si>
  <si>
    <t>0894-4393</t>
  </si>
  <si>
    <t>1552-8286</t>
  </si>
  <si>
    <t>Shiyou Xuebao/Acta Petrolei Sinica</t>
  </si>
  <si>
    <t>0253-2697</t>
  </si>
  <si>
    <t>Genetics in Medicine</t>
  </si>
  <si>
    <t>1098-3600</t>
  </si>
  <si>
    <t>1530-0366</t>
  </si>
  <si>
    <t>Political Communication</t>
  </si>
  <si>
    <t>1058-4609</t>
  </si>
  <si>
    <t>1091-7675</t>
  </si>
  <si>
    <t>International Marketing Review</t>
  </si>
  <si>
    <t>0265-1335</t>
  </si>
  <si>
    <t>1758-6763</t>
  </si>
  <si>
    <t>Journal of Ethnopharmacology</t>
  </si>
  <si>
    <t>0378-8741</t>
  </si>
  <si>
    <t>1872-7573</t>
  </si>
  <si>
    <t>Talanta</t>
  </si>
  <si>
    <t>0039-9140</t>
  </si>
  <si>
    <t>1873-3573</t>
  </si>
  <si>
    <t>Age and Ageing</t>
  </si>
  <si>
    <t>0002-0729</t>
  </si>
  <si>
    <t>1468-2834</t>
  </si>
  <si>
    <t>IEEE Industrial Electronics Magazine</t>
  </si>
  <si>
    <t>1932-4529</t>
  </si>
  <si>
    <t>1941-0115</t>
  </si>
  <si>
    <t>International Journal of Greenhouse Gas Control</t>
  </si>
  <si>
    <t>1750-5836</t>
  </si>
  <si>
    <t>Educational Management Administration and Leadership</t>
  </si>
  <si>
    <t>1741-1432</t>
  </si>
  <si>
    <t>1741-1440</t>
  </si>
  <si>
    <t>International Journal of Engineering Business Management</t>
  </si>
  <si>
    <t>1847-9790</t>
  </si>
  <si>
    <t>Journal of Materials Research and Technology</t>
  </si>
  <si>
    <t>2238-7854</t>
  </si>
  <si>
    <t>2214-0697</t>
  </si>
  <si>
    <t>European Journal of Management and Business Economics</t>
  </si>
  <si>
    <t>2444-8451</t>
  </si>
  <si>
    <t>2444-8494</t>
  </si>
  <si>
    <t>Engineering Science and Technology, an International Journal</t>
  </si>
  <si>
    <t>2215-0986</t>
  </si>
  <si>
    <t>Propulsion and Power Research</t>
  </si>
  <si>
    <t>2212-540X</t>
  </si>
  <si>
    <t>Journal of Hospitality and Tourism Insights</t>
  </si>
  <si>
    <t>2514-9792</t>
  </si>
  <si>
    <t>2514-9806</t>
  </si>
  <si>
    <t>Autism in Adulthood</t>
  </si>
  <si>
    <t>2573-9581</t>
  </si>
  <si>
    <t>2573-959X</t>
  </si>
  <si>
    <t>Water Cycle</t>
  </si>
  <si>
    <t>2666-4453</t>
  </si>
  <si>
    <t>Agricultural and Forest Meteorology</t>
  </si>
  <si>
    <t>0168-1923</t>
  </si>
  <si>
    <t>Polymer Testing</t>
  </si>
  <si>
    <t>0142-9418</t>
  </si>
  <si>
    <t>European Radiology</t>
  </si>
  <si>
    <t>0938-7994</t>
  </si>
  <si>
    <t>1432-1084</t>
  </si>
  <si>
    <t>IEEE Geoscience and Remote Sensing Letters</t>
  </si>
  <si>
    <t>1545-598X</t>
  </si>
  <si>
    <t>1558-0571</t>
  </si>
  <si>
    <t>IEEE Transactions on Control Systems Technology</t>
  </si>
  <si>
    <t>1063-6536</t>
  </si>
  <si>
    <t>1558-0865</t>
  </si>
  <si>
    <t>Bioinformatics</t>
  </si>
  <si>
    <t>1367-4803</t>
  </si>
  <si>
    <t>1367-4811</t>
  </si>
  <si>
    <t>Proceedings - International Conference on Software Engineering</t>
  </si>
  <si>
    <t>0270-5257</t>
  </si>
  <si>
    <t>Environmental Science and Policy</t>
  </si>
  <si>
    <t>1462-9011</t>
  </si>
  <si>
    <t>1873-6416</t>
  </si>
  <si>
    <t>European Journal of Marketing</t>
  </si>
  <si>
    <t>0309-0566</t>
  </si>
  <si>
    <t>1758-7123</t>
  </si>
  <si>
    <t>Journal of Medicinal Chemistry</t>
  </si>
  <si>
    <t>0022-2623</t>
  </si>
  <si>
    <t>1520-4804</t>
  </si>
  <si>
    <t>Connection Science</t>
  </si>
  <si>
    <t>0954-0091</t>
  </si>
  <si>
    <t>1360-0494</t>
  </si>
  <si>
    <t>Waste Management and Research</t>
  </si>
  <si>
    <t>0734-242X</t>
  </si>
  <si>
    <t>1096-3669</t>
  </si>
  <si>
    <t>Cancer Gene Therapy</t>
  </si>
  <si>
    <t>0929-1903</t>
  </si>
  <si>
    <t>1476-5500</t>
  </si>
  <si>
    <t>Journal of Technology Transfer</t>
  </si>
  <si>
    <t>0892-9912</t>
  </si>
  <si>
    <t>1573-7047</t>
  </si>
  <si>
    <t>Competitiveness Review</t>
  </si>
  <si>
    <t>1059-5422</t>
  </si>
  <si>
    <t>2051-3143</t>
  </si>
  <si>
    <t>IEEE Transactions on Circuits and Systems II: Express Briefs</t>
  </si>
  <si>
    <t>1549-7747</t>
  </si>
  <si>
    <t>1558-3791</t>
  </si>
  <si>
    <t>Georisk</t>
  </si>
  <si>
    <t>1749-9518</t>
  </si>
  <si>
    <t>1749-9526</t>
  </si>
  <si>
    <t>Neural Regeneration Research</t>
  </si>
  <si>
    <t>1673-5374</t>
  </si>
  <si>
    <t>1876-7958</t>
  </si>
  <si>
    <t>Corporate Governance (Bingley)</t>
  </si>
  <si>
    <t>1472-0701</t>
  </si>
  <si>
    <t>1758-6054</t>
  </si>
  <si>
    <t>Science China: Physics, Mechanics and Astronomy</t>
  </si>
  <si>
    <t>1674-7348</t>
  </si>
  <si>
    <t>1869-1927</t>
  </si>
  <si>
    <t>Circulation: Cardiovascular Interventions</t>
  </si>
  <si>
    <t>1941-7640</t>
  </si>
  <si>
    <t>1941-7632</t>
  </si>
  <si>
    <t>American Economic Journal: Macroeconomics</t>
  </si>
  <si>
    <t>1945-7707</t>
  </si>
  <si>
    <t>1945-7715</t>
  </si>
  <si>
    <t>Fluids and Barriers of the CNS</t>
  </si>
  <si>
    <t>2045-8118</t>
  </si>
  <si>
    <t>IEEE Transactions on Cognitive and Developmental Systems</t>
  </si>
  <si>
    <t>2379-8920</t>
  </si>
  <si>
    <t>2379-8939</t>
  </si>
  <si>
    <t>Emerging Contaminants</t>
  </si>
  <si>
    <t>2405-6650</t>
  </si>
  <si>
    <t>2405-6642</t>
  </si>
  <si>
    <t>Remote Sensing in Ecology and Conservation</t>
  </si>
  <si>
    <t>2056-3485</t>
  </si>
  <si>
    <t>JMIR mHealth and uHealth</t>
  </si>
  <si>
    <t>2291-5222</t>
  </si>
  <si>
    <t>npj Parkinson's Disease</t>
  </si>
  <si>
    <t>2373-8057</t>
  </si>
  <si>
    <t>Visual Computing for Industry, Biomedicine, and Art</t>
  </si>
  <si>
    <t>2096-496X</t>
  </si>
  <si>
    <t>2524-4442</t>
  </si>
  <si>
    <t>Data and Information Management</t>
  </si>
  <si>
    <t>2543-9251</t>
  </si>
  <si>
    <t>Energy Materials and Devices</t>
  </si>
  <si>
    <t>3005-3315</t>
  </si>
  <si>
    <t>3005-3064</t>
  </si>
  <si>
    <t>Journal of Planning Literature</t>
  </si>
  <si>
    <t>0885-4122</t>
  </si>
  <si>
    <t>1552-6593</t>
  </si>
  <si>
    <t>American Political Science Review</t>
  </si>
  <si>
    <t>0003-0554</t>
  </si>
  <si>
    <t>1537-5943</t>
  </si>
  <si>
    <t>Journal of Public Administration Research and Theory</t>
  </si>
  <si>
    <t>1053-1858</t>
  </si>
  <si>
    <t>1477-9803</t>
  </si>
  <si>
    <t>IEEE Transactions on Neural Systems and Rehabilitation Engineering</t>
  </si>
  <si>
    <t>1534-4320</t>
  </si>
  <si>
    <t>1558-0210</t>
  </si>
  <si>
    <t>Journal of International Financial Markets, Institutions and Money</t>
  </si>
  <si>
    <t>1042-4431</t>
  </si>
  <si>
    <t>Thrombosis and Haemostasis</t>
  </si>
  <si>
    <t>0340-6245</t>
  </si>
  <si>
    <t>2567-689X</t>
  </si>
  <si>
    <t>Journal of Marketing Research</t>
  </si>
  <si>
    <t>0022-2437</t>
  </si>
  <si>
    <t>1547-7193</t>
  </si>
  <si>
    <t>Journal of Analytical and Applied Pyrolysis</t>
  </si>
  <si>
    <t>0165-2370</t>
  </si>
  <si>
    <t>International Journal of Neural Systems</t>
  </si>
  <si>
    <t>0129-0657</t>
  </si>
  <si>
    <t>1793-6462</t>
  </si>
  <si>
    <t>Journal of Political Economy</t>
  </si>
  <si>
    <t>0022-3808</t>
  </si>
  <si>
    <t>1537-534X</t>
  </si>
  <si>
    <t>Addiction</t>
  </si>
  <si>
    <t>0965-2140</t>
  </si>
  <si>
    <t>1360-0443</t>
  </si>
  <si>
    <t>Journal of Clinical Endocrinology and Metabolism</t>
  </si>
  <si>
    <t>0021-972X</t>
  </si>
  <si>
    <t>1945-7197</t>
  </si>
  <si>
    <t>Review of International Political Economy</t>
  </si>
  <si>
    <t>0969-2290</t>
  </si>
  <si>
    <t>1466-4526</t>
  </si>
  <si>
    <t>Human Reproduction</t>
  </si>
  <si>
    <t>0268-1161</t>
  </si>
  <si>
    <t>1460-2350</t>
  </si>
  <si>
    <t>Food Policy</t>
  </si>
  <si>
    <t>0306-9192</t>
  </si>
  <si>
    <t>Polymers</t>
  </si>
  <si>
    <t>2073-4360</t>
  </si>
  <si>
    <t>CIRP Journal of Manufacturing Science and Technology</t>
  </si>
  <si>
    <t>1755-5817</t>
  </si>
  <si>
    <t>1878-0016</t>
  </si>
  <si>
    <t>Korean Journal of Anesthesiology</t>
  </si>
  <si>
    <t>2005-6419</t>
  </si>
  <si>
    <t>2005-7563</t>
  </si>
  <si>
    <t>Oncogenesis</t>
  </si>
  <si>
    <t>2157-9024</t>
  </si>
  <si>
    <t>ACM Transactions on Interactive Intelligent Systems</t>
  </si>
  <si>
    <t>2160-6455</t>
  </si>
  <si>
    <t>2160-6463</t>
  </si>
  <si>
    <t>Defence Technology</t>
  </si>
  <si>
    <t>2096-3459</t>
  </si>
  <si>
    <t>2214-9147</t>
  </si>
  <si>
    <t>European Heart Journal - Cardiovascular Pharmacotherapy</t>
  </si>
  <si>
    <t>2055-6837</t>
  </si>
  <si>
    <t>2055-6845</t>
  </si>
  <si>
    <t>Water Security</t>
  </si>
  <si>
    <t>2468-3124</t>
  </si>
  <si>
    <t>Natural Gas Industry B</t>
  </si>
  <si>
    <t>2352-8540</t>
  </si>
  <si>
    <t>2352-8559</t>
  </si>
  <si>
    <t>International Journal of Thermofluids</t>
  </si>
  <si>
    <t>2666-2027</t>
  </si>
  <si>
    <t>Hepatology Communications</t>
  </si>
  <si>
    <t>2471-254X</t>
  </si>
  <si>
    <t>Journal of Translational Internal Medicine</t>
  </si>
  <si>
    <t>2450-131X</t>
  </si>
  <si>
    <t>2224-4018</t>
  </si>
  <si>
    <t>ACS ES and T Engineering</t>
  </si>
  <si>
    <t>2690-0645</t>
  </si>
  <si>
    <t>Water-Energy Nexus</t>
  </si>
  <si>
    <t>2588-9125</t>
  </si>
  <si>
    <t>Journal of Economics and Development</t>
  </si>
  <si>
    <t>1859-0020</t>
  </si>
  <si>
    <t>2632-5330</t>
  </si>
  <si>
    <t>PLOS Digital Health</t>
  </si>
  <si>
    <t>2767-3170</t>
  </si>
  <si>
    <t>Springer Textbooks in Earth Sciences, Geography and Environment</t>
  </si>
  <si>
    <t>2510-1307</t>
  </si>
  <si>
    <t>2510-1315</t>
  </si>
  <si>
    <t>Applied Thermal Engineering</t>
  </si>
  <si>
    <t>1359-4311</t>
  </si>
  <si>
    <t>British Journal of Ophthalmology</t>
  </si>
  <si>
    <t>0007-1161</t>
  </si>
  <si>
    <t>1468-2079</t>
  </si>
  <si>
    <t>Brain Pathology</t>
  </si>
  <si>
    <t>1015-6305</t>
  </si>
  <si>
    <t>1750-3639</t>
  </si>
  <si>
    <t>Journal of Environmental Psychology</t>
  </si>
  <si>
    <t>0272-4944</t>
  </si>
  <si>
    <t>1522-9610</t>
  </si>
  <si>
    <t>Journal of Rural Studies</t>
  </si>
  <si>
    <t>0743-0167</t>
  </si>
  <si>
    <t>Mayo Clinic Proceedings</t>
  </si>
  <si>
    <t>0025-6196</t>
  </si>
  <si>
    <t>1942-5546</t>
  </si>
  <si>
    <t>Computers and Geotechnics</t>
  </si>
  <si>
    <t>0266-352X</t>
  </si>
  <si>
    <t>1873-7633</t>
  </si>
  <si>
    <t>Journal of Urology</t>
  </si>
  <si>
    <t>0022-5347</t>
  </si>
  <si>
    <t>1527-3792</t>
  </si>
  <si>
    <t>Engineering Failure Analysis</t>
  </si>
  <si>
    <t>1350-6307</t>
  </si>
  <si>
    <t>AI and Society</t>
  </si>
  <si>
    <t>0951-5666</t>
  </si>
  <si>
    <t>1435-5655</t>
  </si>
  <si>
    <t>Journal of Science Education and Technology</t>
  </si>
  <si>
    <t>1059-0145</t>
  </si>
  <si>
    <t>1573-1839</t>
  </si>
  <si>
    <t>Analytica Chimica Acta</t>
  </si>
  <si>
    <t>0003-2670</t>
  </si>
  <si>
    <t>1873-4324</t>
  </si>
  <si>
    <t>Neural Networks</t>
  </si>
  <si>
    <t>0893-6080</t>
  </si>
  <si>
    <t>1879-2782</t>
  </si>
  <si>
    <t>Dental Materials</t>
  </si>
  <si>
    <t>0109-5641</t>
  </si>
  <si>
    <t>1879-0097</t>
  </si>
  <si>
    <t>Journal of Polymers and the Environment</t>
  </si>
  <si>
    <t>1566-2543</t>
  </si>
  <si>
    <t>1572-8919</t>
  </si>
  <si>
    <t>Colloids and Surfaces B: Biointerfaces</t>
  </si>
  <si>
    <t>0927-7765</t>
  </si>
  <si>
    <t>1873-4367</t>
  </si>
  <si>
    <t>Computer Speech and Language</t>
  </si>
  <si>
    <t>0885-2308</t>
  </si>
  <si>
    <t>1095-8363</t>
  </si>
  <si>
    <t>International Journal of Geographical Information Science</t>
  </si>
  <si>
    <t>1365-8816</t>
  </si>
  <si>
    <t>1365-8824</t>
  </si>
  <si>
    <t>Critical Perspectives on Accounting</t>
  </si>
  <si>
    <t>1045-2354</t>
  </si>
  <si>
    <t>1095-9955</t>
  </si>
  <si>
    <t>Chinese Medical Journal</t>
  </si>
  <si>
    <t>0366-6999</t>
  </si>
  <si>
    <t>2542-5641</t>
  </si>
  <si>
    <t>European Journal of Cancer</t>
  </si>
  <si>
    <t>0959-8049</t>
  </si>
  <si>
    <t>1879-0852</t>
  </si>
  <si>
    <t>Annual Review of Applied Linguistics</t>
  </si>
  <si>
    <t>0267-1905</t>
  </si>
  <si>
    <t>1471-6356</t>
  </si>
  <si>
    <t>Immunity and Ageing</t>
  </si>
  <si>
    <t>1742-4933</t>
  </si>
  <si>
    <t>International Journal of Computer-Supported Collaborative Learning</t>
  </si>
  <si>
    <t>1556-1607</t>
  </si>
  <si>
    <t>1556-1615</t>
  </si>
  <si>
    <t>IEEE Transactions on Network and Service Management</t>
  </si>
  <si>
    <t>1932-4537</t>
  </si>
  <si>
    <t>Sustainable Environment Research</t>
  </si>
  <si>
    <t>2468-2039</t>
  </si>
  <si>
    <t>Journal of Risk Finance</t>
  </si>
  <si>
    <t>1526-5943</t>
  </si>
  <si>
    <t>2331-2947</t>
  </si>
  <si>
    <t>Human Resource Development International</t>
  </si>
  <si>
    <t>1367-8868</t>
  </si>
  <si>
    <t>1469-8374</t>
  </si>
  <si>
    <t>Advanced Energy and Sustainability Research</t>
  </si>
  <si>
    <t>2699-9412</t>
  </si>
  <si>
    <t>Multimodal Transportation</t>
  </si>
  <si>
    <t>2772-5871</t>
  </si>
  <si>
    <t>2772-5863</t>
  </si>
  <si>
    <t>Rock Mechanics Bulletin</t>
  </si>
  <si>
    <t>2773-2304</t>
  </si>
  <si>
    <t>Visual Intelligence</t>
  </si>
  <si>
    <t>2097-3330</t>
  </si>
  <si>
    <t>2731-9008</t>
  </si>
  <si>
    <t>Human Development</t>
  </si>
  <si>
    <t>0018-716X</t>
  </si>
  <si>
    <t>1423-0054</t>
  </si>
  <si>
    <t>BioFactors</t>
  </si>
  <si>
    <t>0951-6433</t>
  </si>
  <si>
    <t>1872-8081</t>
  </si>
  <si>
    <t>European Journal of Medicinal Chemistry</t>
  </si>
  <si>
    <t>0223-5234</t>
  </si>
  <si>
    <t>1768-3254</t>
  </si>
  <si>
    <t>Environmental and Experimental Botany</t>
  </si>
  <si>
    <t>0098-8472</t>
  </si>
  <si>
    <t>Information and Software Technology</t>
  </si>
  <si>
    <t>0950-5849</t>
  </si>
  <si>
    <t>Journal of Biomedical Informatics</t>
  </si>
  <si>
    <t>1532-0464</t>
  </si>
  <si>
    <t>1532-0480</t>
  </si>
  <si>
    <t>Journal of Medical Systems</t>
  </si>
  <si>
    <t>0148-5598</t>
  </si>
  <si>
    <t>1573-689X</t>
  </si>
  <si>
    <t>Surface and Coatings Technology</t>
  </si>
  <si>
    <t>0257-8972</t>
  </si>
  <si>
    <t>Neurocomputing</t>
  </si>
  <si>
    <t>0925-2312</t>
  </si>
  <si>
    <t>1872-8286</t>
  </si>
  <si>
    <t>Diabetes</t>
  </si>
  <si>
    <t>0012-1797</t>
  </si>
  <si>
    <t>1939-327X</t>
  </si>
  <si>
    <t>Geological Journal</t>
  </si>
  <si>
    <t>0072-1050</t>
  </si>
  <si>
    <t>1099-1034</t>
  </si>
  <si>
    <t>Geocarto International</t>
  </si>
  <si>
    <t>1010-6049</t>
  </si>
  <si>
    <t>1752-0762</t>
  </si>
  <si>
    <t>Critical Care Medicine</t>
  </si>
  <si>
    <t>0090-3493</t>
  </si>
  <si>
    <t>1530-0293</t>
  </si>
  <si>
    <t>Ocular Surface</t>
  </si>
  <si>
    <t>1542-0124</t>
  </si>
  <si>
    <t>1937-5913</t>
  </si>
  <si>
    <t>Studies in Second Language Acquisition</t>
  </si>
  <si>
    <t>0272-2631</t>
  </si>
  <si>
    <t>1470-1545</t>
  </si>
  <si>
    <t>Family Business Review</t>
  </si>
  <si>
    <t>0894-4865</t>
  </si>
  <si>
    <t>1741-6248</t>
  </si>
  <si>
    <t>BMJ Quality and Safety</t>
  </si>
  <si>
    <t>2044-5415</t>
  </si>
  <si>
    <t>2044-5423</t>
  </si>
  <si>
    <t>Molecular Therapy Nucleic Acids</t>
  </si>
  <si>
    <t>2162-2531</t>
  </si>
  <si>
    <t>Frontiers in Plant Science</t>
  </si>
  <si>
    <t>1664-462X</t>
  </si>
  <si>
    <t>IEEE Transactions on Computational Social Systems</t>
  </si>
  <si>
    <t>2329-924X</t>
  </si>
  <si>
    <t>Inorganic Chemistry Frontiers</t>
  </si>
  <si>
    <t>2052-1545</t>
  </si>
  <si>
    <t>2052-1553</t>
  </si>
  <si>
    <t>Meditari Accountancy Research</t>
  </si>
  <si>
    <t>2049-372X</t>
  </si>
  <si>
    <t>2049-3738</t>
  </si>
  <si>
    <t>Chemical Biology Letters</t>
  </si>
  <si>
    <t>2347-9825</t>
  </si>
  <si>
    <t>npj Quantum Materials</t>
  </si>
  <si>
    <t>2397-4648</t>
  </si>
  <si>
    <t>BMJ Evidence-Based Medicine</t>
  </si>
  <si>
    <t>2515-446X</t>
  </si>
  <si>
    <t>2515-4478</t>
  </si>
  <si>
    <t>JCI Insight</t>
  </si>
  <si>
    <t>2379-3708</t>
  </si>
  <si>
    <t>Environmental Challenges</t>
  </si>
  <si>
    <t>2667-0100</t>
  </si>
  <si>
    <t>Artificial Intelligence in the Life Sciences</t>
  </si>
  <si>
    <t>2667-3185</t>
  </si>
  <si>
    <t>AAPPS Bulletin</t>
  </si>
  <si>
    <t>0218-2203</t>
  </si>
  <si>
    <t>2309-4710</t>
  </si>
  <si>
    <t>Materials Today Catalysis</t>
  </si>
  <si>
    <t>2949-754X</t>
  </si>
  <si>
    <t>Journal of Alloys and Compounds</t>
  </si>
  <si>
    <t>0925-8388</t>
  </si>
  <si>
    <t>Review of Accounting Studies</t>
  </si>
  <si>
    <t>1380-6653</t>
  </si>
  <si>
    <t>1573-7136</t>
  </si>
  <si>
    <t>Engineering, Construction and Architectural Management</t>
  </si>
  <si>
    <t>0969-9988</t>
  </si>
  <si>
    <t>1365-232X</t>
  </si>
  <si>
    <t>Current Biology</t>
  </si>
  <si>
    <t>0960-9822</t>
  </si>
  <si>
    <t>1879-0445</t>
  </si>
  <si>
    <t>Catalysis Today</t>
  </si>
  <si>
    <t>0920-5861</t>
  </si>
  <si>
    <t>Pain</t>
  </si>
  <si>
    <t>0304-3959</t>
  </si>
  <si>
    <t>1872-6623</t>
  </si>
  <si>
    <t>Biology of Sport</t>
  </si>
  <si>
    <t>0860-021X</t>
  </si>
  <si>
    <t>2083-1862</t>
  </si>
  <si>
    <t>Journal of European Public Policy</t>
  </si>
  <si>
    <t>1350-1763</t>
  </si>
  <si>
    <t>1466-4429</t>
  </si>
  <si>
    <t>Life Sciences</t>
  </si>
  <si>
    <t>0024-3205</t>
  </si>
  <si>
    <t>1879-0631</t>
  </si>
  <si>
    <t>Educational Technology Research and Development</t>
  </si>
  <si>
    <t>1042-1629</t>
  </si>
  <si>
    <t>1556-6501</t>
  </si>
  <si>
    <t>Transportation Research Part B: Methodological</t>
  </si>
  <si>
    <t>0191-2615</t>
  </si>
  <si>
    <t>Analytical Chemistry</t>
  </si>
  <si>
    <t>0003-2700</t>
  </si>
  <si>
    <t>1520-6882</t>
  </si>
  <si>
    <t>Journal of Artificial Intelligence Research</t>
  </si>
  <si>
    <t>1076-9757</t>
  </si>
  <si>
    <t>Applied Clay Science</t>
  </si>
  <si>
    <t>0169-1317</t>
  </si>
  <si>
    <t>Materials Research Bulletin</t>
  </si>
  <si>
    <t>0025-5408</t>
  </si>
  <si>
    <t>Monthly Notices of the Royal Astronomical Society</t>
  </si>
  <si>
    <t>0035-8711</t>
  </si>
  <si>
    <t>1365-2966</t>
  </si>
  <si>
    <t>International Journal of Food Properties</t>
  </si>
  <si>
    <t>1094-2912</t>
  </si>
  <si>
    <t>1532-2386</t>
  </si>
  <si>
    <t>Expert Opinion on Drug Delivery</t>
  </si>
  <si>
    <t>1742-5247</t>
  </si>
  <si>
    <t>1744-7593</t>
  </si>
  <si>
    <t>Journal of Environmental Informatics</t>
  </si>
  <si>
    <t>1726-2135</t>
  </si>
  <si>
    <t>1684-8799</t>
  </si>
  <si>
    <t>Construction Innovation</t>
  </si>
  <si>
    <t>1471-4175</t>
  </si>
  <si>
    <t>1477-0857</t>
  </si>
  <si>
    <t>Translational Psychiatry</t>
  </si>
  <si>
    <t>2158-3188</t>
  </si>
  <si>
    <t>International Journal of Biomaterials</t>
  </si>
  <si>
    <t>1687-8787</t>
  </si>
  <si>
    <t>1687-8795</t>
  </si>
  <si>
    <t>JAMA Ophthalmology</t>
  </si>
  <si>
    <t>2168-6165</t>
  </si>
  <si>
    <t>2168-6173</t>
  </si>
  <si>
    <t>Groundwater for Sustainable Development</t>
  </si>
  <si>
    <t>2352-801X</t>
  </si>
  <si>
    <t>Review Journal of Autism and Developmental Disorders</t>
  </si>
  <si>
    <t>2195-7177</t>
  </si>
  <si>
    <t>2195-7185</t>
  </si>
  <si>
    <t>Journalism and Mass Communication Educator</t>
  </si>
  <si>
    <t>1077-6958</t>
  </si>
  <si>
    <t>2161-4326</t>
  </si>
  <si>
    <t>Food Chemistry: X</t>
  </si>
  <si>
    <t>2590-1575</t>
  </si>
  <si>
    <t>European Urology Oncology</t>
  </si>
  <si>
    <t>2588-9311</t>
  </si>
  <si>
    <t>ChemTexts</t>
  </si>
  <si>
    <t>2199-3793</t>
  </si>
  <si>
    <t>High Voltage</t>
  </si>
  <si>
    <t>2397-7264</t>
  </si>
  <si>
    <t>FIIB Business Review</t>
  </si>
  <si>
    <t>2319-7145</t>
  </si>
  <si>
    <t>2455-2658</t>
  </si>
  <si>
    <t>Green Synthesis and Catalysis</t>
  </si>
  <si>
    <t>2666-5549</t>
  </si>
  <si>
    <t>Telematics and Informatics Reports</t>
  </si>
  <si>
    <t>2772-5030</t>
  </si>
  <si>
    <t>Cleaner Energy Systems</t>
  </si>
  <si>
    <t>2772-7831</t>
  </si>
  <si>
    <t>Babylonian Journal of Artificial Intelligence</t>
  </si>
  <si>
    <t>3006-5437</t>
  </si>
  <si>
    <t>Journal of Intelligent Construction</t>
  </si>
  <si>
    <t>2958-3861</t>
  </si>
  <si>
    <t>2958-2652</t>
  </si>
  <si>
    <t>Advances in Atmospheric Sciences</t>
  </si>
  <si>
    <t>0256-1530</t>
  </si>
  <si>
    <t>1861-9533</t>
  </si>
  <si>
    <t>Hydrometallurgy</t>
  </si>
  <si>
    <t>0304-386X</t>
  </si>
  <si>
    <t>Journal of Business and Psychology</t>
  </si>
  <si>
    <t>0889-3268</t>
  </si>
  <si>
    <t>1573-353X</t>
  </si>
  <si>
    <t>Journal of Pathology</t>
  </si>
  <si>
    <t>0022-3417</t>
  </si>
  <si>
    <t>1096-9896</t>
  </si>
  <si>
    <t>Tobacco Control</t>
  </si>
  <si>
    <t>0964-4563</t>
  </si>
  <si>
    <t>1468-3318</t>
  </si>
  <si>
    <t>Journal of Heart and Lung Transplantation</t>
  </si>
  <si>
    <t>1053-2498</t>
  </si>
  <si>
    <t>1557-3117</t>
  </si>
  <si>
    <t>Manufacturing and Service Operations Management</t>
  </si>
  <si>
    <t>1523-4614</t>
  </si>
  <si>
    <t>1526-5498</t>
  </si>
  <si>
    <t>Cell Biology and Toxicology</t>
  </si>
  <si>
    <t>0742-2091</t>
  </si>
  <si>
    <t>1573-6822</t>
  </si>
  <si>
    <t>Lab on a Chip</t>
  </si>
  <si>
    <t>1473-0197</t>
  </si>
  <si>
    <t>1473-0189</t>
  </si>
  <si>
    <t>Tsinghua Science and Technology</t>
  </si>
  <si>
    <t>1007-0214</t>
  </si>
  <si>
    <t>1878-7606</t>
  </si>
  <si>
    <t>Cancer</t>
  </si>
  <si>
    <t>0008-543X</t>
  </si>
  <si>
    <t>1097-0142</t>
  </si>
  <si>
    <t>International Journal of Photoenergy</t>
  </si>
  <si>
    <t>1110-662X</t>
  </si>
  <si>
    <t>1687-529X</t>
  </si>
  <si>
    <t>Ethics and Information Technology</t>
  </si>
  <si>
    <t>1388-1957</t>
  </si>
  <si>
    <t>1572-8439</t>
  </si>
  <si>
    <t>Progress in Electromagnetics Research</t>
  </si>
  <si>
    <t>1070-4698</t>
  </si>
  <si>
    <t>1559-8985</t>
  </si>
  <si>
    <t>IEEE Transactions on Biomedical Circuits and Systems</t>
  </si>
  <si>
    <t>1932-4545</t>
  </si>
  <si>
    <t>1940-9990</t>
  </si>
  <si>
    <t>International Journal of Nanomedicine</t>
  </si>
  <si>
    <t>1176-9114</t>
  </si>
  <si>
    <t>1178-2013</t>
  </si>
  <si>
    <t>Botanical Review</t>
  </si>
  <si>
    <t>0006-8101</t>
  </si>
  <si>
    <t>1874-9372</t>
  </si>
  <si>
    <t>Regulation and Governance</t>
  </si>
  <si>
    <t>1748-5983</t>
  </si>
  <si>
    <t>1748-5991</t>
  </si>
  <si>
    <t>Circulation: Heart Failure</t>
  </si>
  <si>
    <t>1941-3289</t>
  </si>
  <si>
    <t>1941-3297</t>
  </si>
  <si>
    <t>European Sport Management Quarterly</t>
  </si>
  <si>
    <t>1618-4742</t>
  </si>
  <si>
    <t>1746-031X</t>
  </si>
  <si>
    <t>Wiley Interdisciplinary Reviews: Cognitive Science</t>
  </si>
  <si>
    <t>1939-5078</t>
  </si>
  <si>
    <t>1939-5086</t>
  </si>
  <si>
    <t>Conservation Letters</t>
  </si>
  <si>
    <t>1755-263X</t>
  </si>
  <si>
    <t>Applied Ontology</t>
  </si>
  <si>
    <t>1570-5838</t>
  </si>
  <si>
    <t>1875-8533</t>
  </si>
  <si>
    <t>Journal of Pharmaceutical Investigation</t>
  </si>
  <si>
    <t>2093-5552</t>
  </si>
  <si>
    <t>2093-6214</t>
  </si>
  <si>
    <t>IEEE Transactions on Human-Machine Systems</t>
  </si>
  <si>
    <t>2168-2291</t>
  </si>
  <si>
    <t>2168-2305</t>
  </si>
  <si>
    <t>Journal of the Association for Information Science and Technology</t>
  </si>
  <si>
    <t>2330-1635</t>
  </si>
  <si>
    <t>2330-1643</t>
  </si>
  <si>
    <t>Annual Review of Linguistics</t>
  </si>
  <si>
    <t>2333-9683</t>
  </si>
  <si>
    <t>2333-9691</t>
  </si>
  <si>
    <t>Current Opinion in Toxicology</t>
  </si>
  <si>
    <t>2468-2020</t>
  </si>
  <si>
    <t>Frontiers in Bioengineering and Biotechnology</t>
  </si>
  <si>
    <t>2296-4185</t>
  </si>
  <si>
    <t>IEEE Transactions on Big Data</t>
  </si>
  <si>
    <t>2332-7790</t>
  </si>
  <si>
    <t>Advances in Geo-Energy Research</t>
  </si>
  <si>
    <t>2207-9963</t>
  </si>
  <si>
    <t>2208-598X</t>
  </si>
  <si>
    <t>Plant Phenomics</t>
  </si>
  <si>
    <t>2643-6515</t>
  </si>
  <si>
    <t>Sensors and Actuators Reports</t>
  </si>
  <si>
    <t>2666-0539</t>
  </si>
  <si>
    <t>Advances in Sample Preparation</t>
  </si>
  <si>
    <t>2772-5820</t>
  </si>
  <si>
    <t>International Journal of Human Computer Studies</t>
  </si>
  <si>
    <t>1071-5819</t>
  </si>
  <si>
    <t>1095-9300</t>
  </si>
  <si>
    <t>School Psychology Review</t>
  </si>
  <si>
    <t>0279-6015</t>
  </si>
  <si>
    <t>2372-966X</t>
  </si>
  <si>
    <t>Current Neurology and Neuroscience Reports</t>
  </si>
  <si>
    <t>1528-4042</t>
  </si>
  <si>
    <t>1534-6293</t>
  </si>
  <si>
    <t>Robotics and Autonomous Systems</t>
  </si>
  <si>
    <t>0921-8890</t>
  </si>
  <si>
    <t>American Journal of Chinese Medicine</t>
  </si>
  <si>
    <t>0192-415X</t>
  </si>
  <si>
    <t>1793-6853</t>
  </si>
  <si>
    <t>Food Microbiology</t>
  </si>
  <si>
    <t>0740-0020</t>
  </si>
  <si>
    <t>1095-9998</t>
  </si>
  <si>
    <t>Communication Theory</t>
  </si>
  <si>
    <t>1050-3293</t>
  </si>
  <si>
    <t>1468-2885</t>
  </si>
  <si>
    <t>Russian Chemical Reviews</t>
  </si>
  <si>
    <t>0036-021X</t>
  </si>
  <si>
    <t>1468-4837</t>
  </si>
  <si>
    <t>Redox Report</t>
  </si>
  <si>
    <t>1351-0002</t>
  </si>
  <si>
    <t>1743-2928</t>
  </si>
  <si>
    <t>Current Atherosclerosis Reports</t>
  </si>
  <si>
    <t>1523-3804</t>
  </si>
  <si>
    <t>1534-6242</t>
  </si>
  <si>
    <t>Journal of Political Philosophy</t>
  </si>
  <si>
    <t>0963-8016</t>
  </si>
  <si>
    <t>1467-9760</t>
  </si>
  <si>
    <t>Ecotoxicology and Environmental Safety</t>
  </si>
  <si>
    <t>0147-6513</t>
  </si>
  <si>
    <t>1090-2414</t>
  </si>
  <si>
    <t>Diabetes Technology and Therapeutics</t>
  </si>
  <si>
    <t>1520-9156</t>
  </si>
  <si>
    <t>1557-8593</t>
  </si>
  <si>
    <t>IEEE Journal of Selected Topics in Quantum Electronics</t>
  </si>
  <si>
    <t>1077-260X</t>
  </si>
  <si>
    <t>1558-4542</t>
  </si>
  <si>
    <t>European Journal of Teacher Education</t>
  </si>
  <si>
    <t>0261-9768</t>
  </si>
  <si>
    <t>1469-5928</t>
  </si>
  <si>
    <t>Cancer Cell International</t>
  </si>
  <si>
    <t>1475-2867</t>
  </si>
  <si>
    <t>Hydrology and Earth System Sciences</t>
  </si>
  <si>
    <t>1027-5606</t>
  </si>
  <si>
    <t>1607-7938</t>
  </si>
  <si>
    <t>Accounting, Auditing and Accountability Journal</t>
  </si>
  <si>
    <t>0951-3574</t>
  </si>
  <si>
    <t>2051-3151</t>
  </si>
  <si>
    <t>Journal of Natural Fibers</t>
  </si>
  <si>
    <t>1544-0478</t>
  </si>
  <si>
    <t>1544-046X</t>
  </si>
  <si>
    <t>Information Systems and e-Business Management</t>
  </si>
  <si>
    <t>1617-9846</t>
  </si>
  <si>
    <t>1617-9854</t>
  </si>
  <si>
    <t>Natural Resources Research</t>
  </si>
  <si>
    <t>1520-7439</t>
  </si>
  <si>
    <t>1573-8981</t>
  </si>
  <si>
    <t>Qualitative Research</t>
  </si>
  <si>
    <t>1468-7941</t>
  </si>
  <si>
    <t>1741-3109</t>
  </si>
  <si>
    <t>Learning, Media and Technology</t>
  </si>
  <si>
    <t>1743-9884</t>
  </si>
  <si>
    <t>1743-9892</t>
  </si>
  <si>
    <t>Human Resource Development Review</t>
  </si>
  <si>
    <t>1534-4843</t>
  </si>
  <si>
    <t>1552-6712</t>
  </si>
  <si>
    <t>Egyptian Journal of Remote Sensing and Space Science</t>
  </si>
  <si>
    <t>1110-9823</t>
  </si>
  <si>
    <t>2090-2476</t>
  </si>
  <si>
    <t>Carbon Letters</t>
  </si>
  <si>
    <t>1976-4251</t>
  </si>
  <si>
    <t>2233-4998</t>
  </si>
  <si>
    <t>Informatics in Medicine Unlocked</t>
  </si>
  <si>
    <t>2352-9148</t>
  </si>
  <si>
    <t>IEEE Robotics and Automation Letters</t>
  </si>
  <si>
    <t>2377-3766</t>
  </si>
  <si>
    <t>Tumour Virus Research</t>
  </si>
  <si>
    <t>2666-6790</t>
  </si>
  <si>
    <t>Communications Materials</t>
  </si>
  <si>
    <t>2662-4443</t>
  </si>
  <si>
    <t>Food Hydrocolloids for Health</t>
  </si>
  <si>
    <t>2667-0259</t>
  </si>
  <si>
    <t>Electrochemical Science Advances</t>
  </si>
  <si>
    <t>2698-5977</t>
  </si>
  <si>
    <t>IEEE Transactions on Technology and Society</t>
  </si>
  <si>
    <t>2637-6415</t>
  </si>
  <si>
    <t>Assessment</t>
  </si>
  <si>
    <t>1073-1911</t>
  </si>
  <si>
    <t>1552-3489</t>
  </si>
  <si>
    <t>VLDB Journal</t>
  </si>
  <si>
    <t>1066-8888</t>
  </si>
  <si>
    <t>0949-877X</t>
  </si>
  <si>
    <t>European Journal of Psychological Assessment</t>
  </si>
  <si>
    <t>1015-5759</t>
  </si>
  <si>
    <t>2151-2426</t>
  </si>
  <si>
    <t>Theoretical and Applied Fracture Mechanics</t>
  </si>
  <si>
    <t>0167-8442</t>
  </si>
  <si>
    <t>Wear</t>
  </si>
  <si>
    <t>0043-1648</t>
  </si>
  <si>
    <t>Food Quality and Preference</t>
  </si>
  <si>
    <t>0950-3293</t>
  </si>
  <si>
    <t>Journal of Medical Internet Research</t>
  </si>
  <si>
    <t>1439-4456</t>
  </si>
  <si>
    <t>1438-8871</t>
  </si>
  <si>
    <t>Journal of Catalysis</t>
  </si>
  <si>
    <t>0021-9517</t>
  </si>
  <si>
    <t>1090-2694</t>
  </si>
  <si>
    <t>Fortschritte der Physik</t>
  </si>
  <si>
    <t>0015-8208</t>
  </si>
  <si>
    <t>1521-3978</t>
  </si>
  <si>
    <t>British Accounting Review</t>
  </si>
  <si>
    <t>0890-8389</t>
  </si>
  <si>
    <t>1095-8347</t>
  </si>
  <si>
    <t>Journal of Occupational Health Psychology</t>
  </si>
  <si>
    <t>1076-8998</t>
  </si>
  <si>
    <t>1939-1307</t>
  </si>
  <si>
    <t>Journal of Wind Engineering and Industrial Aerodynamics</t>
  </si>
  <si>
    <t>0167-6105</t>
  </si>
  <si>
    <t>Information Communication and Society</t>
  </si>
  <si>
    <t>1369-118X</t>
  </si>
  <si>
    <t>1468-4462</t>
  </si>
  <si>
    <t>Academy of Management Perspectives</t>
  </si>
  <si>
    <t>1558-9080</t>
  </si>
  <si>
    <t>Chinese Medicine (United Kingdom)</t>
  </si>
  <si>
    <t>1991-0150</t>
  </si>
  <si>
    <t>1749-8546</t>
  </si>
  <si>
    <t>Innovation: Organization and Management</t>
  </si>
  <si>
    <t>1447-9338</t>
  </si>
  <si>
    <t>Biochip Journal</t>
  </si>
  <si>
    <t>1976-0280</t>
  </si>
  <si>
    <t>2092-7843</t>
  </si>
  <si>
    <t>IEEE Journal on Emerging and Selected Topics in Circuits and Systems</t>
  </si>
  <si>
    <t>2156-3357</t>
  </si>
  <si>
    <t>2156-3365</t>
  </si>
  <si>
    <t>International Journal of Child-Computer Interaction</t>
  </si>
  <si>
    <t>2212-8689</t>
  </si>
  <si>
    <t>Climate Risk Management</t>
  </si>
  <si>
    <t>2212-0963</t>
  </si>
  <si>
    <t>ACS Photonics</t>
  </si>
  <si>
    <t>2330-4022</t>
  </si>
  <si>
    <t>Teaching English with Technology</t>
  </si>
  <si>
    <t>1642-1027</t>
  </si>
  <si>
    <t>BRQ Business Research Quarterly</t>
  </si>
  <si>
    <t>2340-9436</t>
  </si>
  <si>
    <t>2340-9444</t>
  </si>
  <si>
    <t>Genes and Diseases</t>
  </si>
  <si>
    <t>2352-4820</t>
  </si>
  <si>
    <t>2352-3042</t>
  </si>
  <si>
    <t>South African Journal of Chemical Engineering</t>
  </si>
  <si>
    <t>1026-9185</t>
  </si>
  <si>
    <t>Journal of Strategy and Management</t>
  </si>
  <si>
    <t>1755-425X</t>
  </si>
  <si>
    <t>1755-4268</t>
  </si>
  <si>
    <t>Journal of Prevention of Alzheimer's Disease</t>
  </si>
  <si>
    <t>2274-5807</t>
  </si>
  <si>
    <t>2426-0266</t>
  </si>
  <si>
    <t>RSF</t>
  </si>
  <si>
    <t>2377-8253</t>
  </si>
  <si>
    <t>2377-8261</t>
  </si>
  <si>
    <t>Aquaculture and Fisheries</t>
  </si>
  <si>
    <t>2096-1758</t>
  </si>
  <si>
    <t>2468-550X</t>
  </si>
  <si>
    <t>Automotive Innovation</t>
  </si>
  <si>
    <t>2096-4250</t>
  </si>
  <si>
    <t>2522-8765</t>
  </si>
  <si>
    <t>Current Research in Environmental Sustainability</t>
  </si>
  <si>
    <t>2666-0490</t>
  </si>
  <si>
    <t>Neuromorphic Computing and Engineering</t>
  </si>
  <si>
    <t>2634-4386</t>
  </si>
  <si>
    <t>Chemical Methodologies</t>
  </si>
  <si>
    <t>2645-7776</t>
  </si>
  <si>
    <t>2588-4344</t>
  </si>
  <si>
    <t>Body Image</t>
  </si>
  <si>
    <t>1740-1445</t>
  </si>
  <si>
    <t>1873-6807</t>
  </si>
  <si>
    <t>Structural Control and Health Monitoring</t>
  </si>
  <si>
    <t>1545-2255</t>
  </si>
  <si>
    <t>1545-2263</t>
  </si>
  <si>
    <t>Aerospace Science and Technology</t>
  </si>
  <si>
    <t>1270-9638</t>
  </si>
  <si>
    <t>Monographs of the Society for Research in Child Development</t>
  </si>
  <si>
    <t>0037-976X</t>
  </si>
  <si>
    <t>1540-5834</t>
  </si>
  <si>
    <t>IEEE Transactions on Automation Science and Engineering</t>
  </si>
  <si>
    <t>1545-5955</t>
  </si>
  <si>
    <t>1558-3783</t>
  </si>
  <si>
    <t>Journal of Corporate Finance</t>
  </si>
  <si>
    <t>0929-1199</t>
  </si>
  <si>
    <t>Neuroscientist</t>
  </si>
  <si>
    <t>1073-8584</t>
  </si>
  <si>
    <t>1089-4098</t>
  </si>
  <si>
    <t>Applied Linguistics</t>
  </si>
  <si>
    <t>0142-6001</t>
  </si>
  <si>
    <t>1477-450X</t>
  </si>
  <si>
    <t>Transport Policy</t>
  </si>
  <si>
    <t>0967-070X</t>
  </si>
  <si>
    <t>1879-310X</t>
  </si>
  <si>
    <t>Journal of International Marketing</t>
  </si>
  <si>
    <t>1069-031X</t>
  </si>
  <si>
    <t>1547-7215</t>
  </si>
  <si>
    <t>Journal of Psychopharmacology</t>
  </si>
  <si>
    <t>0269-8811</t>
  </si>
  <si>
    <t>1461-7285</t>
  </si>
  <si>
    <t>Chemico-Biological Interactions</t>
  </si>
  <si>
    <t>0009-2797</t>
  </si>
  <si>
    <t>1872-7786</t>
  </si>
  <si>
    <t>Liver International</t>
  </si>
  <si>
    <t>1478-3223</t>
  </si>
  <si>
    <t>1478-3231</t>
  </si>
  <si>
    <t>Journal of Parallel and Distributed Computing</t>
  </si>
  <si>
    <t>0743-7315</t>
  </si>
  <si>
    <t>1096-0848</t>
  </si>
  <si>
    <t>Economic Geology</t>
  </si>
  <si>
    <t>0361-0128</t>
  </si>
  <si>
    <t>1554-0774</t>
  </si>
  <si>
    <t>Maritime Policy and Management</t>
  </si>
  <si>
    <t>0308-8839</t>
  </si>
  <si>
    <t>1464-5254</t>
  </si>
  <si>
    <t>Molecules</t>
  </si>
  <si>
    <t>1420-3049</t>
  </si>
  <si>
    <t>Journal of Molecular Liquids</t>
  </si>
  <si>
    <t>0167-7322</t>
  </si>
  <si>
    <t>1873-3166</t>
  </si>
  <si>
    <t>Ocean and Coastal Management</t>
  </si>
  <si>
    <t>0964-5691</t>
  </si>
  <si>
    <t>Industrial Crops and Products</t>
  </si>
  <si>
    <t>0926-6690</t>
  </si>
  <si>
    <t>European Journal of Agronomy</t>
  </si>
  <si>
    <t>1161-0301</t>
  </si>
  <si>
    <t>Nanomedicine: Nanotechnology, Biology, and Medicine</t>
  </si>
  <si>
    <t>1549-9634</t>
  </si>
  <si>
    <t>1549-9642</t>
  </si>
  <si>
    <t>Knowledge Management Research and Practice</t>
  </si>
  <si>
    <t>1477-8238</t>
  </si>
  <si>
    <t>1477-8246</t>
  </si>
  <si>
    <t>Public Policy and Administration</t>
  </si>
  <si>
    <t>0952-0767</t>
  </si>
  <si>
    <t>1749-4192</t>
  </si>
  <si>
    <t>World Journal of Emergency Surgery</t>
  </si>
  <si>
    <t>1749-7922</t>
  </si>
  <si>
    <t>Engineering Applications of Computational Fluid Mechanics</t>
  </si>
  <si>
    <t>1994-2060</t>
  </si>
  <si>
    <t>1997-003X</t>
  </si>
  <si>
    <t>Nanomaterials</t>
  </si>
  <si>
    <t>2079-4991</t>
  </si>
  <si>
    <t>Energy, Sustainability and Society</t>
  </si>
  <si>
    <t>2192-0567</t>
  </si>
  <si>
    <t>Travel Behaviour and Society</t>
  </si>
  <si>
    <t>2214-367X</t>
  </si>
  <si>
    <t>Environmental Science: Nano</t>
  </si>
  <si>
    <t>2051-8153</t>
  </si>
  <si>
    <t>2051-8161</t>
  </si>
  <si>
    <t>Sports Medicine - Open</t>
  </si>
  <si>
    <t>2199-1170</t>
  </si>
  <si>
    <t>2198-9761</t>
  </si>
  <si>
    <t>Journal of Science: Advanced Materials and Devices</t>
  </si>
  <si>
    <t>2468-2284</t>
  </si>
  <si>
    <t>2468-2179</t>
  </si>
  <si>
    <t>Plant Diversity</t>
  </si>
  <si>
    <t>2096-2703</t>
  </si>
  <si>
    <t>2468-2659</t>
  </si>
  <si>
    <t>Journal of Digital Learning in Teacher Education</t>
  </si>
  <si>
    <t>2153-2974</t>
  </si>
  <si>
    <t>2332-7383</t>
  </si>
  <si>
    <t>Foods</t>
  </si>
  <si>
    <t>2304-8158</t>
  </si>
  <si>
    <t>Gels</t>
  </si>
  <si>
    <t>2310-2861</t>
  </si>
  <si>
    <t>Limnology and Oceanography Letters</t>
  </si>
  <si>
    <t>2378-2242</t>
  </si>
  <si>
    <t>Cancer Drug Resistance</t>
  </si>
  <si>
    <t>2578-532X</t>
  </si>
  <si>
    <t>IEEE Open Journal of Intelligent Transportation Systems</t>
  </si>
  <si>
    <t>2687-7813</t>
  </si>
  <si>
    <t>Journal of Artificial Intelligence and Technology</t>
  </si>
  <si>
    <t>2766-8649</t>
  </si>
  <si>
    <t>ES Energy and Environment</t>
  </si>
  <si>
    <t>2578-0646</t>
  </si>
  <si>
    <t>2578-0654</t>
  </si>
  <si>
    <t>Journal of Vocational Behavior</t>
  </si>
  <si>
    <t>0001-8791</t>
  </si>
  <si>
    <t>1095-9084</t>
  </si>
  <si>
    <t>Mathematics and Computers in Simulation</t>
  </si>
  <si>
    <t>0378-4754</t>
  </si>
  <si>
    <t>Journal of Nutritional Biochemistry</t>
  </si>
  <si>
    <t>0955-2863</t>
  </si>
  <si>
    <t>1873-4847</t>
  </si>
  <si>
    <t>Journal of Sound and Vibration</t>
  </si>
  <si>
    <t>0022-460X</t>
  </si>
  <si>
    <t>1095-8568</t>
  </si>
  <si>
    <t>Plant, Cell and Environment</t>
  </si>
  <si>
    <t>0140-7791</t>
  </si>
  <si>
    <t>1365-3040</t>
  </si>
  <si>
    <t>Environment and Planning A</t>
  </si>
  <si>
    <t>0308-518X</t>
  </si>
  <si>
    <t>1472-3409</t>
  </si>
  <si>
    <t>Philosophical Transactions of the Royal Society B: Biological Sciences</t>
  </si>
  <si>
    <t>0962-8436</t>
  </si>
  <si>
    <t>1471-2970</t>
  </si>
  <si>
    <t>International Journal of Behavioral Nutrition and Physical Activity</t>
  </si>
  <si>
    <t>1479-5868</t>
  </si>
  <si>
    <t>Journal of Web Semantics</t>
  </si>
  <si>
    <t>1570-8268</t>
  </si>
  <si>
    <t>Measurement: Journal of the International Measurement Confederation</t>
  </si>
  <si>
    <t>0263-2241</t>
  </si>
  <si>
    <t>Global Finance Journal</t>
  </si>
  <si>
    <t>1044-0283</t>
  </si>
  <si>
    <t>Trends in Parasitology</t>
  </si>
  <si>
    <t>1471-4922</t>
  </si>
  <si>
    <t>1471-5007</t>
  </si>
  <si>
    <t>Transportation</t>
  </si>
  <si>
    <t>0049-4488</t>
  </si>
  <si>
    <t>1572-9435</t>
  </si>
  <si>
    <t>Marine Structures</t>
  </si>
  <si>
    <t>0951-8339</t>
  </si>
  <si>
    <t>Atherosclerosis</t>
  </si>
  <si>
    <t>0021-9150</t>
  </si>
  <si>
    <t>1879-1484</t>
  </si>
  <si>
    <t>Journal of Cystic Fibrosis</t>
  </si>
  <si>
    <t>1569-1993</t>
  </si>
  <si>
    <t>1873-5010</t>
  </si>
  <si>
    <t>Applied Mathematical Modelling</t>
  </si>
  <si>
    <t>0307-904X</t>
  </si>
  <si>
    <t>Ocean Engineering</t>
  </si>
  <si>
    <t>0029-8018</t>
  </si>
  <si>
    <t>Journal of Physics and Chemistry of Solids</t>
  </si>
  <si>
    <t>0022-3697</t>
  </si>
  <si>
    <t>1879-2553</t>
  </si>
  <si>
    <t>Cochrane Database of Systematic Reviews</t>
  </si>
  <si>
    <t>1469-493X</t>
  </si>
  <si>
    <t>International Journal of Oncology</t>
  </si>
  <si>
    <t>1019-6439</t>
  </si>
  <si>
    <t>1791-2423</t>
  </si>
  <si>
    <t>Journal of King Saud University - Engineering Sciences</t>
  </si>
  <si>
    <t>1018-3639</t>
  </si>
  <si>
    <t>Journal of King Saud University - Science</t>
  </si>
  <si>
    <t>1018-3647</t>
  </si>
  <si>
    <t>European Business Review</t>
  </si>
  <si>
    <t>0955-534X</t>
  </si>
  <si>
    <t>1758-7107</t>
  </si>
  <si>
    <t>Geo-Spatial Information Science</t>
  </si>
  <si>
    <t>1009-5020</t>
  </si>
  <si>
    <t>Green Chemistry Letters and Reviews</t>
  </si>
  <si>
    <t>1751-8253</t>
  </si>
  <si>
    <t>1751-7192</t>
  </si>
  <si>
    <t>Child Development Perspectives</t>
  </si>
  <si>
    <t>1750-8592</t>
  </si>
  <si>
    <t>1750-8606</t>
  </si>
  <si>
    <t>Tourism and Hospitality Research</t>
  </si>
  <si>
    <t>1467-3584</t>
  </si>
  <si>
    <t>1742-9692</t>
  </si>
  <si>
    <t>Nutrients</t>
  </si>
  <si>
    <t>2072-6643</t>
  </si>
  <si>
    <t>China Agricultural Economic Review</t>
  </si>
  <si>
    <t>1756-137X</t>
  </si>
  <si>
    <t>1756-1388</t>
  </si>
  <si>
    <t>Journal of Environmental Chemical Engineering</t>
  </si>
  <si>
    <t>2213-2929</t>
  </si>
  <si>
    <t>2213-3437</t>
  </si>
  <si>
    <t>Clinical Psychological Science</t>
  </si>
  <si>
    <t>2167-7026</t>
  </si>
  <si>
    <t>2167-7034</t>
  </si>
  <si>
    <t>IEEE Journal of Translational Engineering in Health and Medicine</t>
  </si>
  <si>
    <t>2168-2372</t>
  </si>
  <si>
    <t>Infectious Diseases of Poverty</t>
  </si>
  <si>
    <t>2095-5162</t>
  </si>
  <si>
    <t>2049-9957</t>
  </si>
  <si>
    <t>Alzheimer's and Dementia: Translational Research and Clinical Interventions</t>
  </si>
  <si>
    <t>2352-8737</t>
  </si>
  <si>
    <t>Frontiers in Chemistry</t>
  </si>
  <si>
    <t>2296-2646</t>
  </si>
  <si>
    <t>Exposure and Health</t>
  </si>
  <si>
    <t>2451-9766</t>
  </si>
  <si>
    <t>2451-9685</t>
  </si>
  <si>
    <t>Dialogues in Human Geography</t>
  </si>
  <si>
    <t>2043-8206</t>
  </si>
  <si>
    <t>2043-8214</t>
  </si>
  <si>
    <t>Antibiotics</t>
  </si>
  <si>
    <t>2079-6382</t>
  </si>
  <si>
    <t>FlatChem</t>
  </si>
  <si>
    <t>2452-2627</t>
  </si>
  <si>
    <t>Proceedings of the ACM on Interactive, Mobile, Wearable and Ubiquitous Technologies</t>
  </si>
  <si>
    <t>2474-9567</t>
  </si>
  <si>
    <t>Journal of Lipid and Atherosclerosis</t>
  </si>
  <si>
    <t>2287-2892</t>
  </si>
  <si>
    <t>2288-2561</t>
  </si>
  <si>
    <t>International Journal of Geoheritage and Parks</t>
  </si>
  <si>
    <t>2577-4441</t>
  </si>
  <si>
    <t>2577-445X</t>
  </si>
  <si>
    <t>Experimental and Computational Multiphase Flow</t>
  </si>
  <si>
    <t>2661-8869</t>
  </si>
  <si>
    <t>2661-8877</t>
  </si>
  <si>
    <t>APTISI Transactions on Technopreneurship</t>
  </si>
  <si>
    <t>2655-8807</t>
  </si>
  <si>
    <t>2656-8888</t>
  </si>
  <si>
    <t>Finance Research Letters</t>
  </si>
  <si>
    <t>1544-6123</t>
  </si>
  <si>
    <t>1544-6131</t>
  </si>
  <si>
    <t>International Psychogeriatrics</t>
  </si>
  <si>
    <t>1041-6102</t>
  </si>
  <si>
    <t>1741-203X</t>
  </si>
  <si>
    <t>International Journal of Radiation Oncology Biology Physics</t>
  </si>
  <si>
    <t>0360-3016</t>
  </si>
  <si>
    <t>1879-355X</t>
  </si>
  <si>
    <t>Conservation Biology</t>
  </si>
  <si>
    <t>0888-8892</t>
  </si>
  <si>
    <t>1523-1739</t>
  </si>
  <si>
    <t>Industrial Management and Data Systems</t>
  </si>
  <si>
    <t>0263-5577</t>
  </si>
  <si>
    <t>1758-5783</t>
  </si>
  <si>
    <t>Journal of Systems and Software</t>
  </si>
  <si>
    <t>0164-1212</t>
  </si>
  <si>
    <t>International Journal of Human-Computer Interaction</t>
  </si>
  <si>
    <t>1044-7318</t>
  </si>
  <si>
    <t>1532-7590</t>
  </si>
  <si>
    <t>Shiyou Kantan Yu Kaifa/Petroleum Exploration and Development</t>
  </si>
  <si>
    <t>1000-0747</t>
  </si>
  <si>
    <t>Knee Surgery, Sports Traumatology, Arthroscopy</t>
  </si>
  <si>
    <t>0942-2056</t>
  </si>
  <si>
    <t>1433-7347</t>
  </si>
  <si>
    <t>Immunology</t>
  </si>
  <si>
    <t>0019-2805</t>
  </si>
  <si>
    <t>1365-2567</t>
  </si>
  <si>
    <t>Journal of Clinical Immunology</t>
  </si>
  <si>
    <t>0271-9142</t>
  </si>
  <si>
    <t>1573-2592</t>
  </si>
  <si>
    <t>Journal of Infection</t>
  </si>
  <si>
    <t>0163-4453</t>
  </si>
  <si>
    <t>1532-2742</t>
  </si>
  <si>
    <t>Reviews in Fish Biology and Fisheries</t>
  </si>
  <si>
    <t>0960-3166</t>
  </si>
  <si>
    <t>1573-5184</t>
  </si>
  <si>
    <t>Dianli Xitong Zidonghua/Automation of Electric Power Systems</t>
  </si>
  <si>
    <t>1000-1026</t>
  </si>
  <si>
    <t>Microporous and Mesoporous Materials</t>
  </si>
  <si>
    <t>1387-1811</t>
  </si>
  <si>
    <t>Gene Therapy</t>
  </si>
  <si>
    <t>0969-7128</t>
  </si>
  <si>
    <t>1476-5462</t>
  </si>
  <si>
    <t>Journal of Ecology</t>
  </si>
  <si>
    <t>0022-0477</t>
  </si>
  <si>
    <t>1365-2745</t>
  </si>
  <si>
    <t>Mechanisms of Ageing and Development</t>
  </si>
  <si>
    <t>0047-6374</t>
  </si>
  <si>
    <t>1872-6216</t>
  </si>
  <si>
    <t>Service Business</t>
  </si>
  <si>
    <t>1862-8516</t>
  </si>
  <si>
    <t>1862-8508</t>
  </si>
  <si>
    <t>IEEE Transactions on Circuits and Systems I: Regular Papers</t>
  </si>
  <si>
    <t>1549-8328</t>
  </si>
  <si>
    <t>Journal of Consumer Behaviour</t>
  </si>
  <si>
    <t>1472-0817</t>
  </si>
  <si>
    <t>1479-1838</t>
  </si>
  <si>
    <t>Probiotics and Antimicrobial Proteins</t>
  </si>
  <si>
    <t>1867-1306</t>
  </si>
  <si>
    <t>1867-1314</t>
  </si>
  <si>
    <t>Mathematical Programming Computation</t>
  </si>
  <si>
    <t>1867-2949</t>
  </si>
  <si>
    <t>1867-2957</t>
  </si>
  <si>
    <t>Journal of Engineering, Design and Technology</t>
  </si>
  <si>
    <t>1726-0531</t>
  </si>
  <si>
    <t>1758-8901</t>
  </si>
  <si>
    <t>International Journal of Smart and Nano Materials</t>
  </si>
  <si>
    <t>1947-5411</t>
  </si>
  <si>
    <t>1947-542X</t>
  </si>
  <si>
    <t>ACM Transactions on Management Information Systems</t>
  </si>
  <si>
    <t>2158-656X</t>
  </si>
  <si>
    <t>2158-6578</t>
  </si>
  <si>
    <t>Progress of Theoretical and Experimental Physics</t>
  </si>
  <si>
    <t>2050-3911</t>
  </si>
  <si>
    <t>International Journal of Emerging Markets</t>
  </si>
  <si>
    <t>1746-8809</t>
  </si>
  <si>
    <t>1746-8817</t>
  </si>
  <si>
    <t>Nanoscale Horizons</t>
  </si>
  <si>
    <t>2055-6756</t>
  </si>
  <si>
    <t>2055-6764</t>
  </si>
  <si>
    <t>Annals of the International Communication Association</t>
  </si>
  <si>
    <t>2380-8985</t>
  </si>
  <si>
    <t>2380-8977</t>
  </si>
  <si>
    <t>ACM Transactions on Human-Robot Interaction</t>
  </si>
  <si>
    <t>2573-9522</t>
  </si>
  <si>
    <t>Biotechnology for Biofuels and Bioproducts</t>
  </si>
  <si>
    <t>2731-3654</t>
  </si>
  <si>
    <t>Array</t>
  </si>
  <si>
    <t>2590-0056</t>
  </si>
  <si>
    <t>Food Chemistry Advances</t>
  </si>
  <si>
    <t>2772-753X</t>
  </si>
  <si>
    <t>Engineering Microbiology</t>
  </si>
  <si>
    <t>2667-3703</t>
  </si>
  <si>
    <t>Small Science</t>
  </si>
  <si>
    <t>2688-4046</t>
  </si>
  <si>
    <t>Hybrid Advances</t>
  </si>
  <si>
    <t>2773-207X</t>
  </si>
  <si>
    <t>Encyclopedia</t>
  </si>
  <si>
    <t>2673-8392</t>
  </si>
  <si>
    <t>Mesopotamian Journal of Artificial Intelligence in Healthcare</t>
  </si>
  <si>
    <t>3005-365X</t>
  </si>
  <si>
    <t>International Journal of Thermal Sciences</t>
  </si>
  <si>
    <t>1290-0729</t>
  </si>
  <si>
    <t>Journal of the Mechanics and Physics of Solids</t>
  </si>
  <si>
    <t>0022-5096</t>
  </si>
  <si>
    <t>World Wide Web</t>
  </si>
  <si>
    <t>1386-145X</t>
  </si>
  <si>
    <t>1573-1413</t>
  </si>
  <si>
    <t>Regional Studies</t>
  </si>
  <si>
    <t>0034-3404</t>
  </si>
  <si>
    <t>1360-0591</t>
  </si>
  <si>
    <t>Dianwang Jishu/Power System Technology</t>
  </si>
  <si>
    <t>1000-3673</t>
  </si>
  <si>
    <t>Electric Power Systems Research</t>
  </si>
  <si>
    <t>0378-7796</t>
  </si>
  <si>
    <t>IEEE Transactions on Biomedical Engineering</t>
  </si>
  <si>
    <t>0018-9294</t>
  </si>
  <si>
    <t>1558-2531</t>
  </si>
  <si>
    <t>Tourism Economics</t>
  </si>
  <si>
    <t>1354-8166</t>
  </si>
  <si>
    <t>2044-0375</t>
  </si>
  <si>
    <t>Plant Journal</t>
  </si>
  <si>
    <t>0960-7412</t>
  </si>
  <si>
    <t>1365-313X</t>
  </si>
  <si>
    <t>IEEE Transactions on Reliability</t>
  </si>
  <si>
    <t>0018-9529</t>
  </si>
  <si>
    <t>1558-1721</t>
  </si>
  <si>
    <t>Current Opinion in Immunology</t>
  </si>
  <si>
    <t>0952-7915</t>
  </si>
  <si>
    <t>1879-0372</t>
  </si>
  <si>
    <t>International Journal of Food Microbiology</t>
  </si>
  <si>
    <t>0168-1605</t>
  </si>
  <si>
    <t>1879-3460</t>
  </si>
  <si>
    <t>Transportation Science</t>
  </si>
  <si>
    <t>0041-1655</t>
  </si>
  <si>
    <t>1526-5447</t>
  </si>
  <si>
    <t>Journal of Thoracic and Cardiovascular Surgery</t>
  </si>
  <si>
    <t>0022-5223</t>
  </si>
  <si>
    <t>1097-685X</t>
  </si>
  <si>
    <t>Global Biogeochemical Cycles</t>
  </si>
  <si>
    <t>0886-6236</t>
  </si>
  <si>
    <t>1944-9224</t>
  </si>
  <si>
    <t>Progress in Natural Science: Materials International</t>
  </si>
  <si>
    <t>1002-0071</t>
  </si>
  <si>
    <t>1745-5391</t>
  </si>
  <si>
    <t>Heart</t>
  </si>
  <si>
    <t>1355-6037</t>
  </si>
  <si>
    <t>1468-201X</t>
  </si>
  <si>
    <t>System</t>
  </si>
  <si>
    <t>0346-251X</t>
  </si>
  <si>
    <t>Review of Economics and Statistics</t>
  </si>
  <si>
    <t>0034-6535</t>
  </si>
  <si>
    <t>1530-9142</t>
  </si>
  <si>
    <t>IEEE Transactions on Visualization and Computer Graphics</t>
  </si>
  <si>
    <t>1077-2626</t>
  </si>
  <si>
    <t>1941-0506</t>
  </si>
  <si>
    <t>International Journal of Molecular Sciences</t>
  </si>
  <si>
    <t>1661-6596</t>
  </si>
  <si>
    <t>1422-0067</t>
  </si>
  <si>
    <t>Applied Geography</t>
  </si>
  <si>
    <t>0143-6228</t>
  </si>
  <si>
    <t>Publications of the Astronomical Society of the Pacific</t>
  </si>
  <si>
    <t>0004-6280</t>
  </si>
  <si>
    <t>1538-3873</t>
  </si>
  <si>
    <t>Journal of Transport Geography</t>
  </si>
  <si>
    <t>0966-6923</t>
  </si>
  <si>
    <t>Journal of Intelligent Transportation Systems: Technology, Planning, and Operations</t>
  </si>
  <si>
    <t>1547-2450</t>
  </si>
  <si>
    <t>1547-2442</t>
  </si>
  <si>
    <t>Molecular Diagnosis and Therapy</t>
  </si>
  <si>
    <t>1177-1062</t>
  </si>
  <si>
    <t>1179-2000</t>
  </si>
  <si>
    <t>Journal of Quality Assurance in Hospitality and Tourism</t>
  </si>
  <si>
    <t>1528-008X</t>
  </si>
  <si>
    <t>1528-0098</t>
  </si>
  <si>
    <t>Educational Researcher</t>
  </si>
  <si>
    <t>0013-189X</t>
  </si>
  <si>
    <t>1935-102X</t>
  </si>
  <si>
    <t>Journal of Positive Psychology</t>
  </si>
  <si>
    <t>1743-9760</t>
  </si>
  <si>
    <t>1743-9779</t>
  </si>
  <si>
    <t>Clinical Journal of the American Society of Nephrology</t>
  </si>
  <si>
    <t>1555-9041</t>
  </si>
  <si>
    <t>1555-905X</t>
  </si>
  <si>
    <t>Mycology</t>
  </si>
  <si>
    <t>2150-1203</t>
  </si>
  <si>
    <t>2150-1211</t>
  </si>
  <si>
    <t>Frontiers of Physics</t>
  </si>
  <si>
    <t>2095-0462</t>
  </si>
  <si>
    <t>2095-0470</t>
  </si>
  <si>
    <t>Frontiers in Aging Neuroscience</t>
  </si>
  <si>
    <t>1663-4365</t>
  </si>
  <si>
    <t>European Heart Journal Cardiovascular Imaging</t>
  </si>
  <si>
    <t>2047-2404</t>
  </si>
  <si>
    <t>2047-2412</t>
  </si>
  <si>
    <t>Stem Cells Translational Medicine</t>
  </si>
  <si>
    <t>2157-6564</t>
  </si>
  <si>
    <t>2157-6580</t>
  </si>
  <si>
    <t>Journal of Materials Chemistry B</t>
  </si>
  <si>
    <t>2050-750X</t>
  </si>
  <si>
    <t>2050-7518</t>
  </si>
  <si>
    <t>International Journal of Gender and Entrepreneurship</t>
  </si>
  <si>
    <t>1756-6266</t>
  </si>
  <si>
    <t>1756-6274</t>
  </si>
  <si>
    <t>Future Internet</t>
  </si>
  <si>
    <t>1999-5903</t>
  </si>
  <si>
    <t>Biomass Conversion and Biorefinery</t>
  </si>
  <si>
    <t>2190-6815</t>
  </si>
  <si>
    <t>2190-6823</t>
  </si>
  <si>
    <t>Annual Review of Vision Science</t>
  </si>
  <si>
    <t>2374-4642</t>
  </si>
  <si>
    <t>2374-4650</t>
  </si>
  <si>
    <t>European Heart Journal - Quality of Care and Clinical Outcomes</t>
  </si>
  <si>
    <t>2058-5225</t>
  </si>
  <si>
    <t>2058-1742</t>
  </si>
  <si>
    <t>Annual Review of Cancer Biology</t>
  </si>
  <si>
    <t>2472-3428</t>
  </si>
  <si>
    <t>Drones</t>
  </si>
  <si>
    <t>2504-446X</t>
  </si>
  <si>
    <t>Cardiac Failure Review</t>
  </si>
  <si>
    <t>2057-7540</t>
  </si>
  <si>
    <t>2057-7559</t>
  </si>
  <si>
    <t>Smart Energy</t>
  </si>
  <si>
    <t>2666-9552</t>
  </si>
  <si>
    <t>Maritime Transport Research</t>
  </si>
  <si>
    <t>2666-822X</t>
  </si>
  <si>
    <t>ChemPhysMater</t>
  </si>
  <si>
    <t>2772-5715</t>
  </si>
  <si>
    <t>2097-0323</t>
  </si>
  <si>
    <t>Stresses</t>
  </si>
  <si>
    <t>2673-7140</t>
  </si>
  <si>
    <t>Simulation Modelling Practice and Theory</t>
  </si>
  <si>
    <t>1569-190X</t>
  </si>
  <si>
    <t>Molecular Biology and Evolution</t>
  </si>
  <si>
    <t>0737-4038</t>
  </si>
  <si>
    <t>1537-1719</t>
  </si>
  <si>
    <t>Personality and Social Psychology Bulletin</t>
  </si>
  <si>
    <t>0146-1672</t>
  </si>
  <si>
    <t>1552-7433</t>
  </si>
  <si>
    <t>Psychological Science</t>
  </si>
  <si>
    <t>0956-7976</t>
  </si>
  <si>
    <t>1467-9280</t>
  </si>
  <si>
    <t>British Journal of Psychiatry</t>
  </si>
  <si>
    <t>0007-1250</t>
  </si>
  <si>
    <t>1472-1465</t>
  </si>
  <si>
    <t>Journal of Medical Virology</t>
  </si>
  <si>
    <t>0146-6615</t>
  </si>
  <si>
    <t>1096-9071</t>
  </si>
  <si>
    <t>Best Practice and Research: Clinical Rheumatology</t>
  </si>
  <si>
    <t>1521-6942</t>
  </si>
  <si>
    <t>1532-1770</t>
  </si>
  <si>
    <t>Journal of Plant Growth Regulation</t>
  </si>
  <si>
    <t>0721-7595</t>
  </si>
  <si>
    <t>1435-8107</t>
  </si>
  <si>
    <t>Schizophrenia Bulletin</t>
  </si>
  <si>
    <t>0586-7614</t>
  </si>
  <si>
    <t>1745-1701</t>
  </si>
  <si>
    <t>Journal of Food Biochemistry</t>
  </si>
  <si>
    <t>0145-8884</t>
  </si>
  <si>
    <t>1745-4514</t>
  </si>
  <si>
    <t>Clinical Pharmacology and Therapeutics</t>
  </si>
  <si>
    <t>0009-9236</t>
  </si>
  <si>
    <t>1532-6535</t>
  </si>
  <si>
    <t>Expert Review of Vaccines</t>
  </si>
  <si>
    <t>1476-0584</t>
  </si>
  <si>
    <t>1744-8395</t>
  </si>
  <si>
    <t>Indoor Air</t>
  </si>
  <si>
    <t>0905-6947</t>
  </si>
  <si>
    <t>1600-0668</t>
  </si>
  <si>
    <t>Policy Studies Journal</t>
  </si>
  <si>
    <t>0190-292X</t>
  </si>
  <si>
    <t>1541-0072</t>
  </si>
  <si>
    <t>British Journal of Dermatology</t>
  </si>
  <si>
    <t>0007-0963</t>
  </si>
  <si>
    <t>1365-2133</t>
  </si>
  <si>
    <t>Mineralium Deposita</t>
  </si>
  <si>
    <t>0026-4598</t>
  </si>
  <si>
    <t>1432-1866</t>
  </si>
  <si>
    <t>Food and Chemical Toxicology</t>
  </si>
  <si>
    <t>0278-6915</t>
  </si>
  <si>
    <t>1873-6351</t>
  </si>
  <si>
    <t>Colloids and Surfaces A: Physicochemical and Engineering Aspects</t>
  </si>
  <si>
    <t>0927-7757</t>
  </si>
  <si>
    <t>1873-4359</t>
  </si>
  <si>
    <t>Expert Reviews in Molecular Medicine</t>
  </si>
  <si>
    <t>1462-3994</t>
  </si>
  <si>
    <t>Ad Hoc Networks</t>
  </si>
  <si>
    <t>1570-8705</t>
  </si>
  <si>
    <t>1570-8713</t>
  </si>
  <si>
    <t>Journal of Network and Systems Management</t>
  </si>
  <si>
    <t>1064-7570</t>
  </si>
  <si>
    <t>1573-7705</t>
  </si>
  <si>
    <t>Ultrasound in Obstetrics and Gynecology</t>
  </si>
  <si>
    <t>0960-7692</t>
  </si>
  <si>
    <t>1469-0705</t>
  </si>
  <si>
    <t>Urban Studies</t>
  </si>
  <si>
    <t>0042-0980</t>
  </si>
  <si>
    <t>1360-063X</t>
  </si>
  <si>
    <t>TechTrends</t>
  </si>
  <si>
    <t>8756-3894</t>
  </si>
  <si>
    <t>1559-7075</t>
  </si>
  <si>
    <t>Journal of Multilingual and Multicultural Development</t>
  </si>
  <si>
    <t>0143-4632</t>
  </si>
  <si>
    <t>Expert Opinion on Drug Discovery</t>
  </si>
  <si>
    <t>1746-0441</t>
  </si>
  <si>
    <t>1746-045X</t>
  </si>
  <si>
    <t>Obesity Facts</t>
  </si>
  <si>
    <t>1662-4025</t>
  </si>
  <si>
    <t>1662-4033</t>
  </si>
  <si>
    <t>Energy for Sustainable Development</t>
  </si>
  <si>
    <t>0973-0826</t>
  </si>
  <si>
    <t>2352-4669</t>
  </si>
  <si>
    <t>Journal of Financial Services Marketing</t>
  </si>
  <si>
    <t>1363-0539</t>
  </si>
  <si>
    <t>1479-1846</t>
  </si>
  <si>
    <t>International Journal of Accounting and Information Management</t>
  </si>
  <si>
    <t>1834-7649</t>
  </si>
  <si>
    <t>1758-9037</t>
  </si>
  <si>
    <t>Environmental Sciences Europe</t>
  </si>
  <si>
    <t>2190-4707</t>
  </si>
  <si>
    <t>2190-4715</t>
  </si>
  <si>
    <t>Frontiers in Synaptic Neuroscience</t>
  </si>
  <si>
    <t>1663-3563</t>
  </si>
  <si>
    <t>Frontiers in Microbiology</t>
  </si>
  <si>
    <t>1664-302X</t>
  </si>
  <si>
    <t>Current Opinion in Insect Science</t>
  </si>
  <si>
    <t>2214-5745</t>
  </si>
  <si>
    <t>2214-5753</t>
  </si>
  <si>
    <t>Journal of Behavioral Addictions</t>
  </si>
  <si>
    <t>2062-5871</t>
  </si>
  <si>
    <t>2063-5303</t>
  </si>
  <si>
    <t>Asia Pacific Journal of Marketing and Logistics</t>
  </si>
  <si>
    <t>1355-5855</t>
  </si>
  <si>
    <t>1758-4248</t>
  </si>
  <si>
    <t>ACS Biomaterials Science and Engineering</t>
  </si>
  <si>
    <t>2373-9878</t>
  </si>
  <si>
    <t>Advanced Electronic Materials</t>
  </si>
  <si>
    <t>2199-160X</t>
  </si>
  <si>
    <t>Frontiers in Cell and Developmental Biology</t>
  </si>
  <si>
    <t>2296-634X</t>
  </si>
  <si>
    <t>Emerging Topics in Life Sciences</t>
  </si>
  <si>
    <t>2397-8554</t>
  </si>
  <si>
    <t>2397-8562</t>
  </si>
  <si>
    <t>International Journal of Information Technology (Singapore)</t>
  </si>
  <si>
    <t>2511-2104</t>
  </si>
  <si>
    <t>2511-2112</t>
  </si>
  <si>
    <t>Global Health Journal</t>
  </si>
  <si>
    <t>2096-3947</t>
  </si>
  <si>
    <t>2414-6447</t>
  </si>
  <si>
    <t>Food Frontiers</t>
  </si>
  <si>
    <t>2643-8429</t>
  </si>
  <si>
    <t>Journal of Research in Innovative Teaching and Learning</t>
  </si>
  <si>
    <t>2397-7604</t>
  </si>
  <si>
    <t>Space: Science and Technology (United States)</t>
  </si>
  <si>
    <t>2692-7659</t>
  </si>
  <si>
    <t>ISPRS Open Journal of Photogrammetry and Remote Sensing</t>
  </si>
  <si>
    <t>2667-3932</t>
  </si>
  <si>
    <t>Supply Chain Analytics</t>
  </si>
  <si>
    <t>2949-8635</t>
  </si>
  <si>
    <t>Best Practice and Research: Clinical Obstetrics and Gynaecology</t>
  </si>
  <si>
    <t>1521-6934</t>
  </si>
  <si>
    <t>1532-1932</t>
  </si>
  <si>
    <t>IEEE Transactions on Instrumentation and Measurement</t>
  </si>
  <si>
    <t>0018-9456</t>
  </si>
  <si>
    <t>1557-9662</t>
  </si>
  <si>
    <t>Geotextiles and Geomembranes</t>
  </si>
  <si>
    <t>0266-1144</t>
  </si>
  <si>
    <t>IEEE Transactions on Nanobioscience</t>
  </si>
  <si>
    <t>1536-1241</t>
  </si>
  <si>
    <t>1558-2639</t>
  </si>
  <si>
    <t>Osteoporosis International</t>
  </si>
  <si>
    <t>0937-941X</t>
  </si>
  <si>
    <t>1433-2965</t>
  </si>
  <si>
    <t>Acta Psychiatrica Scandinavica</t>
  </si>
  <si>
    <t>0001-690X</t>
  </si>
  <si>
    <t>1600-0447</t>
  </si>
  <si>
    <t>Integrated Computer-Aided Engineering</t>
  </si>
  <si>
    <t>1069-2509</t>
  </si>
  <si>
    <t>1875-8835</t>
  </si>
  <si>
    <t>Sleep</t>
  </si>
  <si>
    <t>0161-8105</t>
  </si>
  <si>
    <t>1550-9109</t>
  </si>
  <si>
    <t>Environmental Reviews</t>
  </si>
  <si>
    <t>1181-8700</t>
  </si>
  <si>
    <t>1208-6053</t>
  </si>
  <si>
    <t>European Journal of Anaesthesiology</t>
  </si>
  <si>
    <t>0265-0215</t>
  </si>
  <si>
    <t>1365-2346</t>
  </si>
  <si>
    <t>Personal and Ubiquitous Computing</t>
  </si>
  <si>
    <t>1617-4909</t>
  </si>
  <si>
    <t>1617-4917</t>
  </si>
  <si>
    <t>Journal of Business and Industrial Marketing</t>
  </si>
  <si>
    <t>0885-8624</t>
  </si>
  <si>
    <t>2052-1189</t>
  </si>
  <si>
    <t>Journal of Environmental Economics and Management</t>
  </si>
  <si>
    <t>0095-0696</t>
  </si>
  <si>
    <t>1096-0449</t>
  </si>
  <si>
    <t>Annals of Mathematics</t>
  </si>
  <si>
    <t>0003-486X</t>
  </si>
  <si>
    <t>1939-8980</t>
  </si>
  <si>
    <t>International Security</t>
  </si>
  <si>
    <t>0162-2889</t>
  </si>
  <si>
    <t>1531-4804</t>
  </si>
  <si>
    <t>Clinical Chemistry</t>
  </si>
  <si>
    <t>0009-9147</t>
  </si>
  <si>
    <t>1530-8561</t>
  </si>
  <si>
    <t>Brookings Papers on Economic Activity</t>
  </si>
  <si>
    <t>0007-2303</t>
  </si>
  <si>
    <t>1533-4465</t>
  </si>
  <si>
    <t>Current Oncology Reports</t>
  </si>
  <si>
    <t>1523-3790</t>
  </si>
  <si>
    <t>1534-6269</t>
  </si>
  <si>
    <t>American Journal of Agricultural Economics</t>
  </si>
  <si>
    <t>0002-9092</t>
  </si>
  <si>
    <t>1467-8276</t>
  </si>
  <si>
    <t>Progress in Orthodontics</t>
  </si>
  <si>
    <t>1723-7785</t>
  </si>
  <si>
    <t>2196-1042</t>
  </si>
  <si>
    <t>International Journal of Sustainability in Higher Education</t>
  </si>
  <si>
    <t>1467-6370</t>
  </si>
  <si>
    <t>1758-6739</t>
  </si>
  <si>
    <t>International Journal of Environmental Research and Public Health</t>
  </si>
  <si>
    <t>1661-7827</t>
  </si>
  <si>
    <t>1660-4601</t>
  </si>
  <si>
    <t>Bottom Line</t>
  </si>
  <si>
    <t>0888-045X</t>
  </si>
  <si>
    <t>2054-1724</t>
  </si>
  <si>
    <t>Business Process Management Journal</t>
  </si>
  <si>
    <t>1463-7154</t>
  </si>
  <si>
    <t>1758-4116</t>
  </si>
  <si>
    <t>Globalization and Health</t>
  </si>
  <si>
    <t>1744-8603</t>
  </si>
  <si>
    <t>Econometrics Journal</t>
  </si>
  <si>
    <t>1368-4221</t>
  </si>
  <si>
    <t>1368-423X</t>
  </si>
  <si>
    <t>International Entrepreneurship and Management Journal</t>
  </si>
  <si>
    <t>1554-7191</t>
  </si>
  <si>
    <t>1555-1938</t>
  </si>
  <si>
    <t>ACM Transactions on Sensor Networks</t>
  </si>
  <si>
    <t>1550-4859</t>
  </si>
  <si>
    <t>1550-4867</t>
  </si>
  <si>
    <t>Review of Public Personnel Administration</t>
  </si>
  <si>
    <t>0734-371X</t>
  </si>
  <si>
    <t>1552-759X</t>
  </si>
  <si>
    <t>ACM Transactions on Knowledge Discovery from Data</t>
  </si>
  <si>
    <t>1556-4681</t>
  </si>
  <si>
    <t>1556-472X</t>
  </si>
  <si>
    <t>International Journal of Social Robotics</t>
  </si>
  <si>
    <t>1875-4791</t>
  </si>
  <si>
    <t>1875-4805</t>
  </si>
  <si>
    <t>Journal of Cheminformatics</t>
  </si>
  <si>
    <t>1758-2946</t>
  </si>
  <si>
    <t>Frontiers of Optoelectronics</t>
  </si>
  <si>
    <t>2095-2759</t>
  </si>
  <si>
    <t>2095-2767</t>
  </si>
  <si>
    <t>npj Vaccines</t>
  </si>
  <si>
    <t>2059-0105</t>
  </si>
  <si>
    <t>Stroke and Vascular Neurology</t>
  </si>
  <si>
    <t>2059-8688</t>
  </si>
  <si>
    <t>2059-8696</t>
  </si>
  <si>
    <t>Batteries</t>
  </si>
  <si>
    <t>2313-0105</t>
  </si>
  <si>
    <t>Visual Informatics</t>
  </si>
  <si>
    <t>2543-2656</t>
  </si>
  <si>
    <t>2468-502X</t>
  </si>
  <si>
    <t>Astrodynamics</t>
  </si>
  <si>
    <t>2522-0098</t>
  </si>
  <si>
    <t>Railway Engineering Science</t>
  </si>
  <si>
    <t>2662-4745</t>
  </si>
  <si>
    <t>2662-4753</t>
  </si>
  <si>
    <t>Journal of Agriculture and Food Research</t>
  </si>
  <si>
    <t>2666-1543</t>
  </si>
  <si>
    <t>npj Precision Oncology</t>
  </si>
  <si>
    <t>2397-768X</t>
  </si>
  <si>
    <t>Plant Stress</t>
  </si>
  <si>
    <t>2667-064X</t>
  </si>
  <si>
    <t>Food Production, Processing and Nutrition</t>
  </si>
  <si>
    <t>2661-8974</t>
  </si>
  <si>
    <t>Environmental Science: Advances</t>
  </si>
  <si>
    <t>2754-7000</t>
  </si>
  <si>
    <t>Proceedings of the Annual Meeting of the Association for Computational Linguistics</t>
  </si>
  <si>
    <t>0736-587X</t>
  </si>
  <si>
    <t>Frontiers in Genome Editing</t>
  </si>
  <si>
    <t>2673-3439</t>
  </si>
  <si>
    <t>HydroResearch</t>
  </si>
  <si>
    <t>2589-7578</t>
  </si>
  <si>
    <t>DeCarbon</t>
  </si>
  <si>
    <t>2949-8813</t>
  </si>
  <si>
    <t>Atmospheric Chemistry and Physics</t>
  </si>
  <si>
    <t>1680-7316</t>
  </si>
  <si>
    <t>1680-7324</t>
  </si>
  <si>
    <t>Behaviour and Information Technology</t>
  </si>
  <si>
    <t>0144-929X</t>
  </si>
  <si>
    <t>1362-3001</t>
  </si>
  <si>
    <t>Data Mining and Knowledge Discovery</t>
  </si>
  <si>
    <t>1384-5810</t>
  </si>
  <si>
    <t>1573-756X</t>
  </si>
  <si>
    <t>Autism</t>
  </si>
  <si>
    <t>1362-3613</t>
  </si>
  <si>
    <t>1461-7005</t>
  </si>
  <si>
    <t>Educational Review</t>
  </si>
  <si>
    <t>0013-1911</t>
  </si>
  <si>
    <t>1465-3397</t>
  </si>
  <si>
    <t>International Journal of Molecular Medicine</t>
  </si>
  <si>
    <t>1107-3756</t>
  </si>
  <si>
    <t>1791-244X</t>
  </si>
  <si>
    <t>Earthquake Engineering and Structural Dynamics</t>
  </si>
  <si>
    <t>0098-8847</t>
  </si>
  <si>
    <t>1096-9845</t>
  </si>
  <si>
    <t>International Journal of Numerical Methods for Heat and Fluid Flow</t>
  </si>
  <si>
    <t>0961-5539</t>
  </si>
  <si>
    <t>1758-6585</t>
  </si>
  <si>
    <t>Materials Chemistry and Physics</t>
  </si>
  <si>
    <t>0254-0584</t>
  </si>
  <si>
    <t>Proceedings - IEEE INFOCOM</t>
  </si>
  <si>
    <t>0743-166X</t>
  </si>
  <si>
    <t>Journal of Cell Biology</t>
  </si>
  <si>
    <t>0021-9525</t>
  </si>
  <si>
    <t>1540-8140</t>
  </si>
  <si>
    <t>User Modeling and User-Adapted Interaction</t>
  </si>
  <si>
    <t>0924-1868</t>
  </si>
  <si>
    <t>1573-1391</t>
  </si>
  <si>
    <t>American Journal of Sports Medicine</t>
  </si>
  <si>
    <t>0363-5465</t>
  </si>
  <si>
    <t>1552-3365</t>
  </si>
  <si>
    <t>Molecular Medicine</t>
  </si>
  <si>
    <t>1076-1551</t>
  </si>
  <si>
    <t>1528-3658</t>
  </si>
  <si>
    <t>Ecography</t>
  </si>
  <si>
    <t>0906-7590</t>
  </si>
  <si>
    <t>1600-0587</t>
  </si>
  <si>
    <t>Genes and Development</t>
  </si>
  <si>
    <t>0890-9369</t>
  </si>
  <si>
    <t>1549-5477</t>
  </si>
  <si>
    <t>Earth and Planetary Science Letters</t>
  </si>
  <si>
    <t>0012-821X</t>
  </si>
  <si>
    <t>Journal of Global Marketing</t>
  </si>
  <si>
    <t>0891-1762</t>
  </si>
  <si>
    <t>1528-6975</t>
  </si>
  <si>
    <t>International Journal of Life Cycle Assessment</t>
  </si>
  <si>
    <t>0948-3349</t>
  </si>
  <si>
    <t>1614-7502</t>
  </si>
  <si>
    <t>Marine Pollution Bulletin</t>
  </si>
  <si>
    <t>0025-326X</t>
  </si>
  <si>
    <t>1879-3363</t>
  </si>
  <si>
    <t>Toxicology</t>
  </si>
  <si>
    <t>0300-483X</t>
  </si>
  <si>
    <t>1879-3185</t>
  </si>
  <si>
    <t>West European Politics</t>
  </si>
  <si>
    <t>0140-2382</t>
  </si>
  <si>
    <t>1743-9655</t>
  </si>
  <si>
    <t>Haematologica</t>
  </si>
  <si>
    <t>0390-6078</t>
  </si>
  <si>
    <t>1592-8721</t>
  </si>
  <si>
    <t>Journal of Periodontology</t>
  </si>
  <si>
    <t>0022-3492</t>
  </si>
  <si>
    <t>1943-3670</t>
  </si>
  <si>
    <t>Geographical Analysis</t>
  </si>
  <si>
    <t>0016-7363</t>
  </si>
  <si>
    <t>1538-4632</t>
  </si>
  <si>
    <t>Structural Change and Economic Dynamics</t>
  </si>
  <si>
    <t>0954-349X</t>
  </si>
  <si>
    <t>International Journal of Cancer</t>
  </si>
  <si>
    <t>0020-7136</t>
  </si>
  <si>
    <t>1097-0215</t>
  </si>
  <si>
    <t>Advances in Insect Physiology</t>
  </si>
  <si>
    <t>0065-2806</t>
  </si>
  <si>
    <t>2213-6800</t>
  </si>
  <si>
    <t>European Journal of Work and Organizational Psychology</t>
  </si>
  <si>
    <t>1359-432X</t>
  </si>
  <si>
    <t>1464-0643</t>
  </si>
  <si>
    <t>Qualitative Research in Psychology</t>
  </si>
  <si>
    <t>1478-0887</t>
  </si>
  <si>
    <t>1478-0895</t>
  </si>
  <si>
    <t>Contemporary Security Policy</t>
  </si>
  <si>
    <t>1352-3260</t>
  </si>
  <si>
    <t>1743-8764</t>
  </si>
  <si>
    <t>Asia Pacific Journal of Human Resources</t>
  </si>
  <si>
    <t>1038-4111</t>
  </si>
  <si>
    <t>1744-7941</t>
  </si>
  <si>
    <t>Cambridge Journal of Regions, Economy and Society</t>
  </si>
  <si>
    <t>1752-1378</t>
  </si>
  <si>
    <t>1752-1386</t>
  </si>
  <si>
    <t>Journal of Innate Immunity</t>
  </si>
  <si>
    <t>1662-811X</t>
  </si>
  <si>
    <t>1662-8128</t>
  </si>
  <si>
    <t>International Journal of Sustainable Transportation</t>
  </si>
  <si>
    <t>1556-8318</t>
  </si>
  <si>
    <t>1556-8334</t>
  </si>
  <si>
    <t>Science China Earth Sciences</t>
  </si>
  <si>
    <t>1674-7313</t>
  </si>
  <si>
    <t>1869-1897</t>
  </si>
  <si>
    <t>Circulation: Cardiovascular Quality and Outcomes</t>
  </si>
  <si>
    <t>1941-7713</t>
  </si>
  <si>
    <t>1941-7705</t>
  </si>
  <si>
    <t>ACM Transactions on Accessible Computing</t>
  </si>
  <si>
    <t>1936-7228</t>
  </si>
  <si>
    <t>Annual Review of Financial Economics</t>
  </si>
  <si>
    <t>1941-1367</t>
  </si>
  <si>
    <t>1941-1375</t>
  </si>
  <si>
    <t>Young Consumers</t>
  </si>
  <si>
    <t>1747-3616</t>
  </si>
  <si>
    <t>1758-7212</t>
  </si>
  <si>
    <t>Journal of Entrepreneurship in Emerging Economies</t>
  </si>
  <si>
    <t>2053-4604</t>
  </si>
  <si>
    <t>2053-4612</t>
  </si>
  <si>
    <t>Studies in Second Language Learning and Teaching</t>
  </si>
  <si>
    <t>2083-5205</t>
  </si>
  <si>
    <t>2084-1965</t>
  </si>
  <si>
    <t>Journal of Functional Biomaterials</t>
  </si>
  <si>
    <t>2079-4983</t>
  </si>
  <si>
    <t>Current Nutrition Reports</t>
  </si>
  <si>
    <t>2161-3311</t>
  </si>
  <si>
    <t>International Journal of Ethics and Systems</t>
  </si>
  <si>
    <t>2514-9369</t>
  </si>
  <si>
    <t>2514-9377</t>
  </si>
  <si>
    <t>Bioresources and Bioprocessing</t>
  </si>
  <si>
    <t>2197-4365</t>
  </si>
  <si>
    <t>Micro and Nano Systems Letters</t>
  </si>
  <si>
    <t>2213-9621</t>
  </si>
  <si>
    <t>Big Data and Society</t>
  </si>
  <si>
    <t>2053-9517</t>
  </si>
  <si>
    <t>International Journal of Transportation Science and Technology</t>
  </si>
  <si>
    <t>2046-0430</t>
  </si>
  <si>
    <t>2046-0449</t>
  </si>
  <si>
    <t>Society and Business Review</t>
  </si>
  <si>
    <t>1746-5680</t>
  </si>
  <si>
    <t>1746-5699</t>
  </si>
  <si>
    <t>Applications in Energy and Combustion Science</t>
  </si>
  <si>
    <t>2666-352X</t>
  </si>
  <si>
    <t>Resilient Cities and Structures</t>
  </si>
  <si>
    <t>2772-7416</t>
  </si>
  <si>
    <t>Natural Hazards Research</t>
  </si>
  <si>
    <t>2666-5921</t>
  </si>
  <si>
    <t>IEEE Internet of Things Magazine</t>
  </si>
  <si>
    <t>2576-3180</t>
  </si>
  <si>
    <t>2576-3199</t>
  </si>
  <si>
    <t>IEEE Transactions on Computational Biology and Bioinformatics</t>
  </si>
  <si>
    <t>2998-4165</t>
  </si>
  <si>
    <t>IEEE Transactions on Networking</t>
  </si>
  <si>
    <t>2998-4157</t>
  </si>
  <si>
    <t>Molecular Cancer Research</t>
  </si>
  <si>
    <t>1541-7786</t>
  </si>
  <si>
    <t>1557-3125</t>
  </si>
  <si>
    <t>Cephalalgia</t>
  </si>
  <si>
    <t>0333-1024</t>
  </si>
  <si>
    <t>1468-2982</t>
  </si>
  <si>
    <t>Progress in Biophysics and Molecular Biology</t>
  </si>
  <si>
    <t>0079-6107</t>
  </si>
  <si>
    <t>1873-1732</t>
  </si>
  <si>
    <t>Current Opinion in Neurobiology</t>
  </si>
  <si>
    <t>0959-4388</t>
  </si>
  <si>
    <t>1873-6882</t>
  </si>
  <si>
    <t>Microprocessors and Microsystems</t>
  </si>
  <si>
    <t>0141-9331</t>
  </si>
  <si>
    <t>Minerals Engineering</t>
  </si>
  <si>
    <t>0892-6875</t>
  </si>
  <si>
    <t>IEEE Transactions on Microwave Theory and Techniques</t>
  </si>
  <si>
    <t>0018-9480</t>
  </si>
  <si>
    <t>1557-9670</t>
  </si>
  <si>
    <t>NeuroImage</t>
  </si>
  <si>
    <t>1053-8119</t>
  </si>
  <si>
    <t>1095-9572</t>
  </si>
  <si>
    <t>Systematic Entomology</t>
  </si>
  <si>
    <t>0307-6970</t>
  </si>
  <si>
    <t>1365-3113</t>
  </si>
  <si>
    <t>Journal of Fashion Marketing and Management</t>
  </si>
  <si>
    <t>1361-2026</t>
  </si>
  <si>
    <t>1758-7433</t>
  </si>
  <si>
    <t>Journal of Molecular and Cellular Cardiology</t>
  </si>
  <si>
    <t>0022-2828</t>
  </si>
  <si>
    <t>1095-8584</t>
  </si>
  <si>
    <t>Expert Systems</t>
  </si>
  <si>
    <t>0266-4720</t>
  </si>
  <si>
    <t>1468-0394</t>
  </si>
  <si>
    <t>Geopolitics</t>
  </si>
  <si>
    <t>1465-0045</t>
  </si>
  <si>
    <t>1557-3028</t>
  </si>
  <si>
    <t>Multimedia Tools and Applications</t>
  </si>
  <si>
    <t>1380-7501</t>
  </si>
  <si>
    <t>1573-7721</t>
  </si>
  <si>
    <t>International Small Business Journal: Researching Entrepreneurship</t>
  </si>
  <si>
    <t>0266-2426</t>
  </si>
  <si>
    <t>1741-2870</t>
  </si>
  <si>
    <t>Information and Organization</t>
  </si>
  <si>
    <t>1471-7727</t>
  </si>
  <si>
    <t>Journal of Social Issues</t>
  </si>
  <si>
    <t>0022-4537</t>
  </si>
  <si>
    <t>1540-4560</t>
  </si>
  <si>
    <t>Annals of Hepatology</t>
  </si>
  <si>
    <t>1665-2681</t>
  </si>
  <si>
    <t>Marketing Intelligence and Planning</t>
  </si>
  <si>
    <t>0263-4503</t>
  </si>
  <si>
    <t>1758-8049</t>
  </si>
  <si>
    <t>Journal of Marketing for Higher Education</t>
  </si>
  <si>
    <t>0884-1241</t>
  </si>
  <si>
    <t>1540-7144</t>
  </si>
  <si>
    <t>Journal of Geographical Sciences</t>
  </si>
  <si>
    <t>1009-637X</t>
  </si>
  <si>
    <t>1861-9568</t>
  </si>
  <si>
    <t>Ukrainian Journal of Physical Optics</t>
  </si>
  <si>
    <t>1609-1833</t>
  </si>
  <si>
    <t>1816-2002</t>
  </si>
  <si>
    <t>Stem Cell Reviews and Reports</t>
  </si>
  <si>
    <t>2629-3269</t>
  </si>
  <si>
    <t>2629-3277</t>
  </si>
  <si>
    <t>Journal of Optical Communications and Networking</t>
  </si>
  <si>
    <t>1943-0620</t>
  </si>
  <si>
    <t>1943-0639</t>
  </si>
  <si>
    <t>Philosophy and Technology</t>
  </si>
  <si>
    <t>2210-5433</t>
  </si>
  <si>
    <t>2210-5441</t>
  </si>
  <si>
    <t>Social Responsibility Journal</t>
  </si>
  <si>
    <t>1747-1117</t>
  </si>
  <si>
    <t>1758-857X</t>
  </si>
  <si>
    <t>Annals of Intensive Care</t>
  </si>
  <si>
    <t>2110-5820</t>
  </si>
  <si>
    <t>Quality Assurance and Safety of Crops and Foods</t>
  </si>
  <si>
    <t>1757-8361</t>
  </si>
  <si>
    <t>1757-837X</t>
  </si>
  <si>
    <t>Journal of Allergy and Clinical Immunology: In Practice</t>
  </si>
  <si>
    <t>2213-2198</t>
  </si>
  <si>
    <t>2213-2201</t>
  </si>
  <si>
    <t>Journal of Industrial and Production Engineering</t>
  </si>
  <si>
    <t>2168-1015</t>
  </si>
  <si>
    <t>2168-1023</t>
  </si>
  <si>
    <t>Frontiers in Cellular and Infection Microbiology</t>
  </si>
  <si>
    <t>2235-2988</t>
  </si>
  <si>
    <t>Supply Chain Forum</t>
  </si>
  <si>
    <t>1625-8312</t>
  </si>
  <si>
    <t>1624-6039</t>
  </si>
  <si>
    <t>Journal of Water Process Engineering</t>
  </si>
  <si>
    <t>2214-7144</t>
  </si>
  <si>
    <t>Advanced Materials Interfaces</t>
  </si>
  <si>
    <t>2196-7350</t>
  </si>
  <si>
    <t>Scientific Data</t>
  </si>
  <si>
    <t>2052-4463</t>
  </si>
  <si>
    <t>Agriculture and Food Security</t>
  </si>
  <si>
    <t>2048-7010</t>
  </si>
  <si>
    <t>GeroScience</t>
  </si>
  <si>
    <t>2509-2715</t>
  </si>
  <si>
    <t>2509-2723</t>
  </si>
  <si>
    <t>Petroleum</t>
  </si>
  <si>
    <t>2405-6561</t>
  </si>
  <si>
    <t>2405-5816</t>
  </si>
  <si>
    <t>Data Science and Engineering</t>
  </si>
  <si>
    <t>2364-1185</t>
  </si>
  <si>
    <t>2364-1541</t>
  </si>
  <si>
    <t>Frontiers in Nutrition</t>
  </si>
  <si>
    <t>2296-861X</t>
  </si>
  <si>
    <t>Learning: Research and Practice</t>
  </si>
  <si>
    <t>2373-5082</t>
  </si>
  <si>
    <t>2373-5090</t>
  </si>
  <si>
    <t>Solar RRL</t>
  </si>
  <si>
    <t>2367-198X</t>
  </si>
  <si>
    <t>Journal of Clinical and Translational Hepatology</t>
  </si>
  <si>
    <t>2225-0719</t>
  </si>
  <si>
    <t>2310-8819</t>
  </si>
  <si>
    <t>JPhys Energy</t>
  </si>
  <si>
    <t>2515-7655</t>
  </si>
  <si>
    <t>Measurement: Sensors</t>
  </si>
  <si>
    <t>2665-9174</t>
  </si>
  <si>
    <t>IEEE Transactions on Biometrics, Behavior, and Identity Science</t>
  </si>
  <si>
    <t>2637-6407</t>
  </si>
  <si>
    <t>Green Analytical Chemistry</t>
  </si>
  <si>
    <t>2772-5774</t>
  </si>
  <si>
    <t>International Journal of Hydromechatronics</t>
  </si>
  <si>
    <t>2515-0464</t>
  </si>
  <si>
    <t>2515-0472</t>
  </si>
  <si>
    <t>EES Catalysis</t>
  </si>
  <si>
    <t>2753-801X</t>
  </si>
  <si>
    <t>Molecular Therapy Oncology</t>
  </si>
  <si>
    <t>2950-3299</t>
  </si>
  <si>
    <t>Molecular Cancer Therapeutics</t>
  </si>
  <si>
    <t>1535-7163</t>
  </si>
  <si>
    <t>1538-8514</t>
  </si>
  <si>
    <t>Pediatrics</t>
  </si>
  <si>
    <t>0031-4005</t>
  </si>
  <si>
    <t>1098-4275</t>
  </si>
  <si>
    <t>Journal of Cerebral Blood Flow and Metabolism</t>
  </si>
  <si>
    <t>0271-678X</t>
  </si>
  <si>
    <t>1559-7016</t>
  </si>
  <si>
    <t>Bioelectrochemistry</t>
  </si>
  <si>
    <t>1567-5394</t>
  </si>
  <si>
    <t>1878-562X</t>
  </si>
  <si>
    <t>Neurobiology of Disease</t>
  </si>
  <si>
    <t>0969-9961</t>
  </si>
  <si>
    <t>1095-953X</t>
  </si>
  <si>
    <t>Science and Technology of Advanced Materials</t>
  </si>
  <si>
    <t>1468-6996</t>
  </si>
  <si>
    <t>1878-5514</t>
  </si>
  <si>
    <t>Neurology</t>
  </si>
  <si>
    <t>0028-3878</t>
  </si>
  <si>
    <t>1526-632X</t>
  </si>
  <si>
    <t>Functional Ecology</t>
  </si>
  <si>
    <t>0269-8463</t>
  </si>
  <si>
    <t>1365-2435</t>
  </si>
  <si>
    <t>Nutritional Neuroscience</t>
  </si>
  <si>
    <t>1028-415X</t>
  </si>
  <si>
    <t>1476-8305</t>
  </si>
  <si>
    <t>Emerging Infectious Diseases</t>
  </si>
  <si>
    <t>1080-6040</t>
  </si>
  <si>
    <t>1080-6059</t>
  </si>
  <si>
    <t>EMBO Reports</t>
  </si>
  <si>
    <t>1469-221X</t>
  </si>
  <si>
    <t>1469-3178</t>
  </si>
  <si>
    <t>Inflammation Research</t>
  </si>
  <si>
    <t>1023-3830</t>
  </si>
  <si>
    <t>1420-908X</t>
  </si>
  <si>
    <t>International Journal of Pharmaceutics</t>
  </si>
  <si>
    <t>0378-5173</t>
  </si>
  <si>
    <t>1873-3476</t>
  </si>
  <si>
    <t>Clinical Oral Implants Research</t>
  </si>
  <si>
    <t>0905-7161</t>
  </si>
  <si>
    <t>1600-0501</t>
  </si>
  <si>
    <t>Electrochimica Acta</t>
  </si>
  <si>
    <t>0013-4686</t>
  </si>
  <si>
    <t>Journal of Gastroenterology</t>
  </si>
  <si>
    <t>0944-1174</t>
  </si>
  <si>
    <t>1435-5922</t>
  </si>
  <si>
    <t>Chaos, Solitons and Fractals</t>
  </si>
  <si>
    <t>0960-0779</t>
  </si>
  <si>
    <t>Materials Technology</t>
  </si>
  <si>
    <t>1066-7857</t>
  </si>
  <si>
    <t>1753-5557</t>
  </si>
  <si>
    <t>New Political Economy</t>
  </si>
  <si>
    <t>1356-3467</t>
  </si>
  <si>
    <t>1469-9923</t>
  </si>
  <si>
    <t>Cancer Immunology, Immunotherapy</t>
  </si>
  <si>
    <t>0340-7004</t>
  </si>
  <si>
    <t>1432-0851</t>
  </si>
  <si>
    <t>Critical Reviews in Oncology/Hematology</t>
  </si>
  <si>
    <t>1040-8428</t>
  </si>
  <si>
    <t>1879-0461</t>
  </si>
  <si>
    <t>Journal of Agricultural and Food Chemistry</t>
  </si>
  <si>
    <t>0021-8561</t>
  </si>
  <si>
    <t>1520-5118</t>
  </si>
  <si>
    <t>Journal of the Energy Institute</t>
  </si>
  <si>
    <t>1743-9671</t>
  </si>
  <si>
    <t>1746-0220</t>
  </si>
  <si>
    <t>Journal of Bionic Engineering</t>
  </si>
  <si>
    <t>1672-6529</t>
  </si>
  <si>
    <t>2543-2141</t>
  </si>
  <si>
    <t>International Journal on Semantic Web and Information Systems</t>
  </si>
  <si>
    <t>1552-6283</t>
  </si>
  <si>
    <t>1552-6291</t>
  </si>
  <si>
    <t>Silicon</t>
  </si>
  <si>
    <t>1876-990X</t>
  </si>
  <si>
    <t>1876-9918</t>
  </si>
  <si>
    <t>European Journal of Psychology Applied to Legal Context</t>
  </si>
  <si>
    <t>1889-1861</t>
  </si>
  <si>
    <t>1989-4007</t>
  </si>
  <si>
    <t>Frontiers in Pharmacology</t>
  </si>
  <si>
    <t>1663-9812</t>
  </si>
  <si>
    <t>International Journal of Information and Learning Technology</t>
  </si>
  <si>
    <t>2056-4880</t>
  </si>
  <si>
    <t>2056-4899</t>
  </si>
  <si>
    <t>Animal Frontiers</t>
  </si>
  <si>
    <t>2160-6056</t>
  </si>
  <si>
    <t>2160-6064</t>
  </si>
  <si>
    <t>International Journal of Geo-Engineering</t>
  </si>
  <si>
    <t>2092-9196</t>
  </si>
  <si>
    <t>2198-2783</t>
  </si>
  <si>
    <t>SciPost Physics</t>
  </si>
  <si>
    <t>2542-4653</t>
  </si>
  <si>
    <t>Giant</t>
  </si>
  <si>
    <t>2666-5425</t>
  </si>
  <si>
    <t>Materials Advances</t>
  </si>
  <si>
    <t>2633-5409</t>
  </si>
  <si>
    <t>Measurement: Food</t>
  </si>
  <si>
    <t>2772-2759</t>
  </si>
  <si>
    <t>Journal of Responsible Technology</t>
  </si>
  <si>
    <t>2666-6596</t>
  </si>
  <si>
    <t>ENGINEERING Mechanical Engineering</t>
  </si>
  <si>
    <t>3091-4965</t>
  </si>
  <si>
    <t>Journal of Consulting and Clinical Psychology</t>
  </si>
  <si>
    <t>0022-006X</t>
  </si>
  <si>
    <t>1939-2117</t>
  </si>
  <si>
    <t>Journal of Clinical Epidemiology</t>
  </si>
  <si>
    <t>0895-4356</t>
  </si>
  <si>
    <t>1878-5921</t>
  </si>
  <si>
    <t>IEEE Internet Computing</t>
  </si>
  <si>
    <t>1089-7801</t>
  </si>
  <si>
    <t>1941-0131</t>
  </si>
  <si>
    <t>Matrix Biology</t>
  </si>
  <si>
    <t>0945-053X</t>
  </si>
  <si>
    <t>1569-1802</t>
  </si>
  <si>
    <t>IEEE Transactions on Aerospace and Electronic Systems</t>
  </si>
  <si>
    <t>0018-9251</t>
  </si>
  <si>
    <t>1557-9603</t>
  </si>
  <si>
    <t>Radiologia Medica</t>
  </si>
  <si>
    <t>0033-8362</t>
  </si>
  <si>
    <t>1826-6983</t>
  </si>
  <si>
    <t>International Journal of Computer Integrated Manufacturing</t>
  </si>
  <si>
    <t>0951-192X</t>
  </si>
  <si>
    <t>1362-3052</t>
  </si>
  <si>
    <t>Microbial Cell Factories</t>
  </si>
  <si>
    <t>1475-2859</t>
  </si>
  <si>
    <t>Reviews in the Neurosciences</t>
  </si>
  <si>
    <t>0334-1763</t>
  </si>
  <si>
    <t>2191-0200</t>
  </si>
  <si>
    <t>Exercise and Sport Sciences Reviews</t>
  </si>
  <si>
    <t>0091-6331</t>
  </si>
  <si>
    <t>1538-3008</t>
  </si>
  <si>
    <t>IEEE Transactions on Broadcasting</t>
  </si>
  <si>
    <t>0018-9316</t>
  </si>
  <si>
    <t>1557-9611</t>
  </si>
  <si>
    <t>Journal of International Management</t>
  </si>
  <si>
    <t>1075-4253</t>
  </si>
  <si>
    <t>International Journal of Technology and Design Education</t>
  </si>
  <si>
    <t>0957-7572</t>
  </si>
  <si>
    <t>1573-1804</t>
  </si>
  <si>
    <t>Nonlinear Dynamics</t>
  </si>
  <si>
    <t>0924-090X</t>
  </si>
  <si>
    <t>1573-269X</t>
  </si>
  <si>
    <t>Journal of the American Society of Echocardiography</t>
  </si>
  <si>
    <t>0894-7317</t>
  </si>
  <si>
    <t>1097-6795</t>
  </si>
  <si>
    <t>Journal of Marketing Communications</t>
  </si>
  <si>
    <t>1352-7266</t>
  </si>
  <si>
    <t>1466-4445</t>
  </si>
  <si>
    <t>Journal of Cellular Physiology</t>
  </si>
  <si>
    <t>0021-9541</t>
  </si>
  <si>
    <t>1097-4652</t>
  </si>
  <si>
    <t>Total Quality Management and Business Excellence</t>
  </si>
  <si>
    <t>1478-3363</t>
  </si>
  <si>
    <t>1478-3371</t>
  </si>
  <si>
    <t>Journal of Prosthodontics</t>
  </si>
  <si>
    <t>1059-941X</t>
  </si>
  <si>
    <t>1532-849X</t>
  </si>
  <si>
    <t>Remote Sensing</t>
  </si>
  <si>
    <t>2072-4292</t>
  </si>
  <si>
    <t>Membranes</t>
  </si>
  <si>
    <t>2077-0375</t>
  </si>
  <si>
    <t>Journal of Services Marketing</t>
  </si>
  <si>
    <t>0887-6045</t>
  </si>
  <si>
    <t>2054-1651</t>
  </si>
  <si>
    <t>Sensors</t>
  </si>
  <si>
    <t>1424-8220</t>
  </si>
  <si>
    <t>Perspectives on Politics</t>
  </si>
  <si>
    <t>1537-5927</t>
  </si>
  <si>
    <t>1541-0986</t>
  </si>
  <si>
    <t>Journal of Field Robotics</t>
  </si>
  <si>
    <t>1556-4959</t>
  </si>
  <si>
    <t>1556-4967</t>
  </si>
  <si>
    <t>Metacognition and Learning</t>
  </si>
  <si>
    <t>1556-1623</t>
  </si>
  <si>
    <t>1556-1631</t>
  </si>
  <si>
    <t>Molecular Oncology</t>
  </si>
  <si>
    <t>1574-7891</t>
  </si>
  <si>
    <t>1878-0261</t>
  </si>
  <si>
    <t>Journal of Hospitality, Leisure, Sport and Tourism Education</t>
  </si>
  <si>
    <t>1473-8376</t>
  </si>
  <si>
    <t>ChemSusChem</t>
  </si>
  <si>
    <t>1864-5631</t>
  </si>
  <si>
    <t>1864-564X</t>
  </si>
  <si>
    <t>Microbial Biotechnology</t>
  </si>
  <si>
    <t>1751-7907</t>
  </si>
  <si>
    <t>1751-7915</t>
  </si>
  <si>
    <t>American Economic Journal: Economic Policy</t>
  </si>
  <si>
    <t>1945-7731</t>
  </si>
  <si>
    <t>1945-774X</t>
  </si>
  <si>
    <t>IEEE Wireless Communications Letters</t>
  </si>
  <si>
    <t>2162-2337</t>
  </si>
  <si>
    <t>2162-2345</t>
  </si>
  <si>
    <t>European Journal of Training and Development</t>
  </si>
  <si>
    <t>2046-9012</t>
  </si>
  <si>
    <t>2046-9020</t>
  </si>
  <si>
    <t>BioMed Research International</t>
  </si>
  <si>
    <t>2314-6133</t>
  </si>
  <si>
    <t>2314-6141</t>
  </si>
  <si>
    <t>Oil and Gas Geology</t>
  </si>
  <si>
    <t>0253-9985</t>
  </si>
  <si>
    <t>Journal of Immunology Research</t>
  </si>
  <si>
    <t>2314-8861</t>
  </si>
  <si>
    <t>2314-7156</t>
  </si>
  <si>
    <t>International Journal of Lean Six Sigma</t>
  </si>
  <si>
    <t>2040-4166</t>
  </si>
  <si>
    <t>2040-4174</t>
  </si>
  <si>
    <t>Journal of Service Theory and Practice</t>
  </si>
  <si>
    <t>2055-6225</t>
  </si>
  <si>
    <t>2055-6233</t>
  </si>
  <si>
    <t>JACC: Clinical Electrophysiology</t>
  </si>
  <si>
    <t>2405-500X</t>
  </si>
  <si>
    <t>2405-5018</t>
  </si>
  <si>
    <t>Applied Computational Intelligence and Soft Computing</t>
  </si>
  <si>
    <t>1687-9724</t>
  </si>
  <si>
    <t>1687-9732</t>
  </si>
  <si>
    <t>Psychology of Sexual Orientation and Gender Diversity</t>
  </si>
  <si>
    <t>2329-0382</t>
  </si>
  <si>
    <t>2329-0390</t>
  </si>
  <si>
    <t>Journal of Small Business and Entrepreneurship</t>
  </si>
  <si>
    <t>0827-6331</t>
  </si>
  <si>
    <t>2169-2610</t>
  </si>
  <si>
    <t>Journal of Innovation and Entrepreneurship</t>
  </si>
  <si>
    <t>2192-5372</t>
  </si>
  <si>
    <t>Cell Surface</t>
  </si>
  <si>
    <t>2468-2330</t>
  </si>
  <si>
    <t>Geology, Ecology, and Landscapes</t>
  </si>
  <si>
    <t>2474-9508</t>
  </si>
  <si>
    <t>Equilibrium. Quarterly Journal of Economics and Economic Policy</t>
  </si>
  <si>
    <t>1689-765X</t>
  </si>
  <si>
    <t>2353-3293</t>
  </si>
  <si>
    <t>PSU Research Review</t>
  </si>
  <si>
    <t>2399-1747</t>
  </si>
  <si>
    <t>2398-4007</t>
  </si>
  <si>
    <t>Clean Technologies</t>
  </si>
  <si>
    <t>2571-8797</t>
  </si>
  <si>
    <t>Journal of Pipeline Science and Engineering</t>
  </si>
  <si>
    <t>2667-1433</t>
  </si>
  <si>
    <t>IEEE Open Journal of the Computer Society</t>
  </si>
  <si>
    <t>2644-1268</t>
  </si>
  <si>
    <t>Science in One Health</t>
  </si>
  <si>
    <t>2949-7043</t>
  </si>
  <si>
    <t>IEEE Journal of Emerging and Selected Topics in Industrial Electronics</t>
  </si>
  <si>
    <t>2687-9735</t>
  </si>
  <si>
    <t>2687-9743</t>
  </si>
  <si>
    <t>Journal of Thermoplastic Composite Materials</t>
  </si>
  <si>
    <t>0892-7057</t>
  </si>
  <si>
    <t>1530-7980</t>
  </si>
  <si>
    <t>Clinical and Experimental Ophthalmology</t>
  </si>
  <si>
    <t>1442-6404</t>
  </si>
  <si>
    <t>1442-9071</t>
  </si>
  <si>
    <t>Methods</t>
  </si>
  <si>
    <t>1046-2023</t>
  </si>
  <si>
    <t>1095-9130</t>
  </si>
  <si>
    <t>Protein Science</t>
  </si>
  <si>
    <t>0961-8368</t>
  </si>
  <si>
    <t>1469-896X</t>
  </si>
  <si>
    <t>Journal of Career Development</t>
  </si>
  <si>
    <t>0894-8453</t>
  </si>
  <si>
    <t>1556-0856</t>
  </si>
  <si>
    <t>Inflammation</t>
  </si>
  <si>
    <t>0360-3997</t>
  </si>
  <si>
    <t>1573-2576</t>
  </si>
  <si>
    <t>Arthroscopy - Journal of Arthroscopic and Related Surgery</t>
  </si>
  <si>
    <t>0749-8063</t>
  </si>
  <si>
    <t>1526-3231</t>
  </si>
  <si>
    <t>Biological Trace Element Research</t>
  </si>
  <si>
    <t>0163-4984</t>
  </si>
  <si>
    <t>1559-0720</t>
  </si>
  <si>
    <t>IEEE Robotics and Automation Magazine</t>
  </si>
  <si>
    <t>1070-9932</t>
  </si>
  <si>
    <t>1558-223X</t>
  </si>
  <si>
    <t>Water Resources Management</t>
  </si>
  <si>
    <t>0920-4741</t>
  </si>
  <si>
    <t>1573-1650</t>
  </si>
  <si>
    <t>Biochemical Pharmacology</t>
  </si>
  <si>
    <t>0006-2952</t>
  </si>
  <si>
    <t>1873-2968</t>
  </si>
  <si>
    <t>Microbial Ecology</t>
  </si>
  <si>
    <t>0095-3628</t>
  </si>
  <si>
    <t>1432-184X</t>
  </si>
  <si>
    <t>Journal of Drug Delivery Science and Technology</t>
  </si>
  <si>
    <t>1773-2247</t>
  </si>
  <si>
    <t>2588-8943</t>
  </si>
  <si>
    <t>Mammal Review</t>
  </si>
  <si>
    <t>0305-1838</t>
  </si>
  <si>
    <t>1365-2907</t>
  </si>
  <si>
    <t>Journal of Research in Science Teaching</t>
  </si>
  <si>
    <t>0022-4308</t>
  </si>
  <si>
    <t>1098-2736</t>
  </si>
  <si>
    <t>Marketing Science</t>
  </si>
  <si>
    <t>0732-2399</t>
  </si>
  <si>
    <t>1526-548X</t>
  </si>
  <si>
    <t>IEEE Transactions on Computers</t>
  </si>
  <si>
    <t>0018-9340</t>
  </si>
  <si>
    <t>1557-9956</t>
  </si>
  <si>
    <t>Reviews in Inorganic Chemistry</t>
  </si>
  <si>
    <t>0193-4929</t>
  </si>
  <si>
    <t>2191-0227</t>
  </si>
  <si>
    <t>European Journal of Internal Medicine</t>
  </si>
  <si>
    <t>0953-6205</t>
  </si>
  <si>
    <t>1879-0828</t>
  </si>
  <si>
    <t>Current Treatment Options in Oncology</t>
  </si>
  <si>
    <t>1527-2729</t>
  </si>
  <si>
    <t>1534-6277</t>
  </si>
  <si>
    <t>World Development</t>
  </si>
  <si>
    <t>0305-750X</t>
  </si>
  <si>
    <t>1873-5991</t>
  </si>
  <si>
    <t>World Journal of Biological Psychiatry</t>
  </si>
  <si>
    <t>1562-2975</t>
  </si>
  <si>
    <t>1814-1412</t>
  </si>
  <si>
    <t>British Food Journal</t>
  </si>
  <si>
    <t>0007-070X</t>
  </si>
  <si>
    <t>1758-4108</t>
  </si>
  <si>
    <t>Economic Change and Restructuring</t>
  </si>
  <si>
    <t>1573-9414</t>
  </si>
  <si>
    <t>1574-0277</t>
  </si>
  <si>
    <t>Environmental Research Letters</t>
  </si>
  <si>
    <t>1748-9326</t>
  </si>
  <si>
    <t>Journal of Biological Engineering</t>
  </si>
  <si>
    <t>1754-1611</t>
  </si>
  <si>
    <t>Journal of Diabetes Science and Technology</t>
  </si>
  <si>
    <t>1932-2968</t>
  </si>
  <si>
    <t>Frontiers in Molecular Neuroscience</t>
  </si>
  <si>
    <t>1662-5099</t>
  </si>
  <si>
    <t>Project Management Journal</t>
  </si>
  <si>
    <t>8756-9728</t>
  </si>
  <si>
    <t>1938-9507</t>
  </si>
  <si>
    <t>Epidemiology and Psychiatric Sciences</t>
  </si>
  <si>
    <t>2045-7960</t>
  </si>
  <si>
    <t>2045-7979</t>
  </si>
  <si>
    <t>Stem Cell Reports</t>
  </si>
  <si>
    <t>2213-6711</t>
  </si>
  <si>
    <t>Transportation Geotechnics</t>
  </si>
  <si>
    <t>2214-3912</t>
  </si>
  <si>
    <t>Big Data Research</t>
  </si>
  <si>
    <t>2214-5796</t>
  </si>
  <si>
    <t>2214-580X</t>
  </si>
  <si>
    <t>Acta Neuropathologica Communications</t>
  </si>
  <si>
    <t>2051-5960</t>
  </si>
  <si>
    <t>IEEE Access</t>
  </si>
  <si>
    <t>2169-3536</t>
  </si>
  <si>
    <t>Biomolecules</t>
  </si>
  <si>
    <t>2218-273X</t>
  </si>
  <si>
    <t>Infectious Diseases and Therapy</t>
  </si>
  <si>
    <t>2193-8229</t>
  </si>
  <si>
    <t>2193-6382</t>
  </si>
  <si>
    <t>Immune Network</t>
  </si>
  <si>
    <t>1598-2629</t>
  </si>
  <si>
    <t>2092-6685</t>
  </si>
  <si>
    <t>Journal of Experimental Political Science</t>
  </si>
  <si>
    <t>2052-2630</t>
  </si>
  <si>
    <t>2052-2649</t>
  </si>
  <si>
    <t>BMJ Global Health</t>
  </si>
  <si>
    <t>2059-7908</t>
  </si>
  <si>
    <t>Science and Medicine in Football</t>
  </si>
  <si>
    <t>2473-3938</t>
  </si>
  <si>
    <t>2473-4446</t>
  </si>
  <si>
    <t>Bioresource Technology Reports</t>
  </si>
  <si>
    <t>2589-014X</t>
  </si>
  <si>
    <t>International Journal of Reliable and Quality E-Healthcare</t>
  </si>
  <si>
    <t>2160-9551</t>
  </si>
  <si>
    <t>2160-956X</t>
  </si>
  <si>
    <t>Engineered Science</t>
  </si>
  <si>
    <t>2576-988X</t>
  </si>
  <si>
    <t>2576-9898</t>
  </si>
  <si>
    <t>Virtual Reality and Intelligent Hardware</t>
  </si>
  <si>
    <t>2096-5796</t>
  </si>
  <si>
    <t>2666-1209</t>
  </si>
  <si>
    <t>Bioelectronic Medicine</t>
  </si>
  <si>
    <t>2332-8886</t>
  </si>
  <si>
    <t>Macromol</t>
  </si>
  <si>
    <t>2673-6209</t>
  </si>
  <si>
    <t>Computers and Education: X Reality</t>
  </si>
  <si>
    <t>2949-6780</t>
  </si>
  <si>
    <t>Applied Catalysis O: Open</t>
  </si>
  <si>
    <t>2950-6484</t>
  </si>
  <si>
    <t>Bulletin of the American Meteorological Society</t>
  </si>
  <si>
    <t>0003-0007</t>
  </si>
  <si>
    <t>1520-0477</t>
  </si>
  <si>
    <t>Journal of Lightwave Technology</t>
  </si>
  <si>
    <t>0733-8724</t>
  </si>
  <si>
    <t>1558-2213</t>
  </si>
  <si>
    <t>British Journal of Educational Psychology</t>
  </si>
  <si>
    <t>0007-0998</t>
  </si>
  <si>
    <t>2044-8279</t>
  </si>
  <si>
    <t>PLOS Biology</t>
  </si>
  <si>
    <t>1544-9173</t>
  </si>
  <si>
    <t>1545-7885</t>
  </si>
  <si>
    <t>Learning and Instruction</t>
  </si>
  <si>
    <t>0959-4752</t>
  </si>
  <si>
    <t>Powder Technology</t>
  </si>
  <si>
    <t>0032-5910</t>
  </si>
  <si>
    <t>1873-328X</t>
  </si>
  <si>
    <t>European Journal of Personality</t>
  </si>
  <si>
    <t>0890-2070</t>
  </si>
  <si>
    <t>1099-0984</t>
  </si>
  <si>
    <t>Environment and Behavior</t>
  </si>
  <si>
    <t>0013-9165</t>
  </si>
  <si>
    <t>1552-390X</t>
  </si>
  <si>
    <t>Journal of Affective Disorders</t>
  </si>
  <si>
    <t>0165-0327</t>
  </si>
  <si>
    <t>1573-2517</t>
  </si>
  <si>
    <t>Water Resources Research</t>
  </si>
  <si>
    <t>0043-1397</t>
  </si>
  <si>
    <t>1944-7973</t>
  </si>
  <si>
    <t>IEEE Communications Letters</t>
  </si>
  <si>
    <t>1089-7798</t>
  </si>
  <si>
    <t>1558-2558</t>
  </si>
  <si>
    <t>IETE Technical Review (Institution of Electronics and Telecommunication Engineers, India)</t>
  </si>
  <si>
    <t>0256-4602</t>
  </si>
  <si>
    <t>0974-5971</t>
  </si>
  <si>
    <t>Molecular Plant Pathology</t>
  </si>
  <si>
    <t>1464-6722</t>
  </si>
  <si>
    <t>1364-3703</t>
  </si>
  <si>
    <t>Materials and Manufacturing Processes</t>
  </si>
  <si>
    <t>1042-6914</t>
  </si>
  <si>
    <t>1532-2475</t>
  </si>
  <si>
    <t>Computers and Operations Research</t>
  </si>
  <si>
    <t>0305-0548</t>
  </si>
  <si>
    <t>1873-765X</t>
  </si>
  <si>
    <t>Journal of Urban Economics</t>
  </si>
  <si>
    <t>0094-1190</t>
  </si>
  <si>
    <t>1095-9068</t>
  </si>
  <si>
    <t>Journal of Pest Science</t>
  </si>
  <si>
    <t>1612-4758</t>
  </si>
  <si>
    <t>1612-4766</t>
  </si>
  <si>
    <t>Macromolecular Materials and Engineering</t>
  </si>
  <si>
    <t>1438-7492</t>
  </si>
  <si>
    <t>1439-2054</t>
  </si>
  <si>
    <t>Geology</t>
  </si>
  <si>
    <t>0091-7613</t>
  </si>
  <si>
    <t>1943-2682</t>
  </si>
  <si>
    <t>Journal of Photochemistry and Photobiology A: Chemistry</t>
  </si>
  <si>
    <t>1010-6030</t>
  </si>
  <si>
    <t>1873-2666</t>
  </si>
  <si>
    <t>International Journal of Social Research Methodology: Theory and Practice</t>
  </si>
  <si>
    <t>1364-5579</t>
  </si>
  <si>
    <t>1464-5300</t>
  </si>
  <si>
    <t>Inflammatory Bowel Diseases</t>
  </si>
  <si>
    <t>1078-0998</t>
  </si>
  <si>
    <t>1536-4844</t>
  </si>
  <si>
    <t>Computers and Geosciences</t>
  </si>
  <si>
    <t>0098-3004</t>
  </si>
  <si>
    <t>ACM Transactions on Multimedia Computing, Communications and Applications</t>
  </si>
  <si>
    <t>1551-6857</t>
  </si>
  <si>
    <t>1551-6865</t>
  </si>
  <si>
    <t>Thinking Skills and Creativity</t>
  </si>
  <si>
    <t>1871-1871</t>
  </si>
  <si>
    <t>Sustainability: Science, Practice, and Policy</t>
  </si>
  <si>
    <t>1548-7733</t>
  </si>
  <si>
    <t>Comparative Biochemistry and Physiology Part - C: Toxicology and Pharmacology</t>
  </si>
  <si>
    <t>1532-0456</t>
  </si>
  <si>
    <t>1878-1659</t>
  </si>
  <si>
    <t>New Biotechnology</t>
  </si>
  <si>
    <t>1871-6784</t>
  </si>
  <si>
    <t>1876-4347</t>
  </si>
  <si>
    <t>Autism Research</t>
  </si>
  <si>
    <t>1939-3792</t>
  </si>
  <si>
    <t>1939-3806</t>
  </si>
  <si>
    <t>United European Gastroenterology Journal</t>
  </si>
  <si>
    <t>2050-6406</t>
  </si>
  <si>
    <t>2050-6414</t>
  </si>
  <si>
    <t>Asia-Pacific Journal of Ophthalmology</t>
  </si>
  <si>
    <t>2162-0989</t>
  </si>
  <si>
    <t>Elementa</t>
  </si>
  <si>
    <t>2325-1026</t>
  </si>
  <si>
    <t>Frontiers in Environmental Science</t>
  </si>
  <si>
    <t>2296-665X</t>
  </si>
  <si>
    <t>ACS Applied Energy Materials</t>
  </si>
  <si>
    <t>2574-0962</t>
  </si>
  <si>
    <t>Nanoscale Advances</t>
  </si>
  <si>
    <t>2516-0230</t>
  </si>
  <si>
    <t>Environmental DNA</t>
  </si>
  <si>
    <t>2637-4943</t>
  </si>
  <si>
    <t>Progress in Biomaterials</t>
  </si>
  <si>
    <t>2194-0509</t>
  </si>
  <si>
    <t>2194-0517</t>
  </si>
  <si>
    <t>Project Leadership and Society</t>
  </si>
  <si>
    <t>2666-7215</t>
  </si>
  <si>
    <t>Geosystems and Geoenvironment</t>
  </si>
  <si>
    <t>2772-8838</t>
  </si>
  <si>
    <t>Earthquake Research Advances</t>
  </si>
  <si>
    <t>2772-4670</t>
  </si>
  <si>
    <t>Journal of Umm Al-Qura University for Applied Sciences</t>
  </si>
  <si>
    <t>1658-8185</t>
  </si>
  <si>
    <t>Innovation Materials</t>
  </si>
  <si>
    <t>2959-8737</t>
  </si>
  <si>
    <t>Solar Compass</t>
  </si>
  <si>
    <t>2772-9400</t>
  </si>
  <si>
    <t>Journal of Systems Architecture</t>
  </si>
  <si>
    <t>1383-7621</t>
  </si>
  <si>
    <t>IEEE Transactions on Ultrasonics, Ferroelectrics, and Frequency Control</t>
  </si>
  <si>
    <t>0885-3010</t>
  </si>
  <si>
    <t>1525-8955</t>
  </si>
  <si>
    <t>Expert Review of Anti-Infective Therapy</t>
  </si>
  <si>
    <t>1478-7210</t>
  </si>
  <si>
    <t>1744-8336</t>
  </si>
  <si>
    <t>Journal of Neurology</t>
  </si>
  <si>
    <t>0340-5354</t>
  </si>
  <si>
    <t>1432-1459</t>
  </si>
  <si>
    <t>Radiotherapy and Oncology</t>
  </si>
  <si>
    <t>0167-8140</t>
  </si>
  <si>
    <t>1879-0887</t>
  </si>
  <si>
    <t>Sociologia Ruralis</t>
  </si>
  <si>
    <t>0038-0199</t>
  </si>
  <si>
    <t>1467-9523</t>
  </si>
  <si>
    <t>Control Engineering Practice</t>
  </si>
  <si>
    <t>0967-0661</t>
  </si>
  <si>
    <t>Psychiatry and Clinical Neurosciences</t>
  </si>
  <si>
    <t>1323-1316</t>
  </si>
  <si>
    <t>1440-1819</t>
  </si>
  <si>
    <t>Work and Occupations</t>
  </si>
  <si>
    <t>0730-8884</t>
  </si>
  <si>
    <t>1552-8464</t>
  </si>
  <si>
    <t>Ecological Engineering</t>
  </si>
  <si>
    <t>0925-8574</t>
  </si>
  <si>
    <t>International Journal of Modelling and Simulation</t>
  </si>
  <si>
    <t>0228-6203</t>
  </si>
  <si>
    <t>1925-7082</t>
  </si>
  <si>
    <t>Ceramics International</t>
  </si>
  <si>
    <t>0272-8842</t>
  </si>
  <si>
    <t>International Journal of Infectious Diseases</t>
  </si>
  <si>
    <t>1201-9712</t>
  </si>
  <si>
    <t>1878-3511</t>
  </si>
  <si>
    <t>Political Geography</t>
  </si>
  <si>
    <t>0962-6298</t>
  </si>
  <si>
    <t>Industry and Innovation</t>
  </si>
  <si>
    <t>1366-2716</t>
  </si>
  <si>
    <t>1469-8390</t>
  </si>
  <si>
    <t>Applied Intelligence</t>
  </si>
  <si>
    <t>0924-669X</t>
  </si>
  <si>
    <t>1573-7497</t>
  </si>
  <si>
    <t>Cellulose</t>
  </si>
  <si>
    <t>0969-0239</t>
  </si>
  <si>
    <t>Geochimica et Cosmochimica Acta</t>
  </si>
  <si>
    <t>0016-7037</t>
  </si>
  <si>
    <t>0046-564X</t>
  </si>
  <si>
    <t>European Journal of Endocrinology</t>
  </si>
  <si>
    <t>0804-4643</t>
  </si>
  <si>
    <t>1479-683X</t>
  </si>
  <si>
    <t>Scientia Horticulturae</t>
  </si>
  <si>
    <t>0304-4238</t>
  </si>
  <si>
    <t>Materials Characterization</t>
  </si>
  <si>
    <t>1044-5803</t>
  </si>
  <si>
    <t>Energy and Fuels</t>
  </si>
  <si>
    <t>0887-0624</t>
  </si>
  <si>
    <t>1520-5029</t>
  </si>
  <si>
    <t>American Psychologist</t>
  </si>
  <si>
    <t>0003-066X</t>
  </si>
  <si>
    <t>1935-990X</t>
  </si>
  <si>
    <t>Advances in Experimental Social Psychology</t>
  </si>
  <si>
    <t>0065-2601</t>
  </si>
  <si>
    <t>Journal of Communications and Networks</t>
  </si>
  <si>
    <t>1229-2370</t>
  </si>
  <si>
    <t>1976-5541</t>
  </si>
  <si>
    <t>Journal of Ethnobiology and Ethnomedicine</t>
  </si>
  <si>
    <t>1746-4269</t>
  </si>
  <si>
    <t>International Journal of Organizational Analysis</t>
  </si>
  <si>
    <t>1934-8835</t>
  </si>
  <si>
    <t>1758-8561</t>
  </si>
  <si>
    <t>Evolutionary Intelligence</t>
  </si>
  <si>
    <t>1864-5909</t>
  </si>
  <si>
    <t>1864-5917</t>
  </si>
  <si>
    <t>International Journal of Leadership in Education</t>
  </si>
  <si>
    <t>1360-3124</t>
  </si>
  <si>
    <t>1464-5092</t>
  </si>
  <si>
    <t>Dianli Xitong Baohu yu Kongzhi/Power System Protection and Control</t>
  </si>
  <si>
    <t>1674-3415</t>
  </si>
  <si>
    <t>Cancer Nanotechnology</t>
  </si>
  <si>
    <t>1868-6958</t>
  </si>
  <si>
    <t>1868-6966</t>
  </si>
  <si>
    <t>Egyptian Informatics Journal</t>
  </si>
  <si>
    <t>1110-8665</t>
  </si>
  <si>
    <t>2090-4754</t>
  </si>
  <si>
    <t>Open Learning</t>
  </si>
  <si>
    <t>0268-0513</t>
  </si>
  <si>
    <t>1469-9958</t>
  </si>
  <si>
    <t>Results in Physics</t>
  </si>
  <si>
    <t>2211-3797</t>
  </si>
  <si>
    <t>Climate and Development</t>
  </si>
  <si>
    <t>1756-5529</t>
  </si>
  <si>
    <t>1756-5537</t>
  </si>
  <si>
    <t>GM Crops and Food</t>
  </si>
  <si>
    <t>2164-5698</t>
  </si>
  <si>
    <t>2164-5701</t>
  </si>
  <si>
    <t>International Journal of Disaster Risk Reduction</t>
  </si>
  <si>
    <t>2212-4209</t>
  </si>
  <si>
    <t>International Journal of Polymer Science</t>
  </si>
  <si>
    <t>1687-9422</t>
  </si>
  <si>
    <t>1687-9430</t>
  </si>
  <si>
    <t>Frontiers in Endocrinology</t>
  </si>
  <si>
    <t>1664-2392</t>
  </si>
  <si>
    <t>Transportmetrica A: Transport Science</t>
  </si>
  <si>
    <t>2324-9935</t>
  </si>
  <si>
    <t>2324-9943</t>
  </si>
  <si>
    <t>Sustainable Energy, Grids and Networks</t>
  </si>
  <si>
    <t>2352-4677</t>
  </si>
  <si>
    <t>Biological Psychiatry: Cognitive Neuroscience and Neuroimaging</t>
  </si>
  <si>
    <t>2451-9022</t>
  </si>
  <si>
    <t>2451-9030</t>
  </si>
  <si>
    <t>Journal of Marketing Analytics</t>
  </si>
  <si>
    <t>2050-3326</t>
  </si>
  <si>
    <t>2050-3318</t>
  </si>
  <si>
    <t>Computers</t>
  </si>
  <si>
    <t>2073-431X</t>
  </si>
  <si>
    <t>Informatics</t>
  </si>
  <si>
    <t>2227-9709</t>
  </si>
  <si>
    <t>Temperature</t>
  </si>
  <si>
    <t>2332-8940</t>
  </si>
  <si>
    <t>2332-8959</t>
  </si>
  <si>
    <t>Ophthalmology Retina</t>
  </si>
  <si>
    <t>2468-6530</t>
  </si>
  <si>
    <t>Clean Energy</t>
  </si>
  <si>
    <t>2515-4230</t>
  </si>
  <si>
    <t>2515-396X</t>
  </si>
  <si>
    <t>Business Ethics, the Environment and Responsibility</t>
  </si>
  <si>
    <t>2694-6416</t>
  </si>
  <si>
    <t>2694-6424</t>
  </si>
  <si>
    <t>Legume Science</t>
  </si>
  <si>
    <t>2639-6181</t>
  </si>
  <si>
    <t>IEEE Open Journal of the Industrial Electronics Society</t>
  </si>
  <si>
    <t>2644-1284</t>
  </si>
  <si>
    <t>IEEE Transactions on Quantum Engineering</t>
  </si>
  <si>
    <t>2689-1808</t>
  </si>
  <si>
    <t>Frontiers in Nanotechnology</t>
  </si>
  <si>
    <t>2673-3013</t>
  </si>
  <si>
    <t>ACM Transactions on Internet of Things</t>
  </si>
  <si>
    <t>2577-6207</t>
  </si>
  <si>
    <t>IEEE Transactions on Artificial Intelligence</t>
  </si>
  <si>
    <t>2691-4581</t>
  </si>
  <si>
    <t>IEEE Open Journal of Power Electronics</t>
  </si>
  <si>
    <t>2644-1314</t>
  </si>
  <si>
    <t>Journal of Applied Organometallic Chemistry</t>
  </si>
  <si>
    <t>2783-3623</t>
  </si>
  <si>
    <t>2783-1272</t>
  </si>
  <si>
    <t>Cell Insight</t>
  </si>
  <si>
    <t>2772-8927</t>
  </si>
  <si>
    <t>Technological Sustainability</t>
  </si>
  <si>
    <t>2754-1312</t>
  </si>
  <si>
    <t>2754-1320</t>
  </si>
  <si>
    <t>Intelligent Pharmacy</t>
  </si>
  <si>
    <t>2949-866X</t>
  </si>
  <si>
    <t>Natural Language Processing Journal</t>
  </si>
  <si>
    <t>2949-7191</t>
  </si>
  <si>
    <t>Applied Microbiology and Biotechnology</t>
  </si>
  <si>
    <t>0175-7598</t>
  </si>
  <si>
    <t>1432-0614</t>
  </si>
  <si>
    <t>Journal of Neuroendocrinology</t>
  </si>
  <si>
    <t>0953-8194</t>
  </si>
  <si>
    <t>1365-2826</t>
  </si>
  <si>
    <t>American Sociological Review</t>
  </si>
  <si>
    <t>0003-1224</t>
  </si>
  <si>
    <t>1939-8271</t>
  </si>
  <si>
    <t>International Journal of Finance and Economics</t>
  </si>
  <si>
    <t>1076-9307</t>
  </si>
  <si>
    <t>1099-1158</t>
  </si>
  <si>
    <t>Mechanics of Advanced Materials and Structures</t>
  </si>
  <si>
    <t>1537-6494</t>
  </si>
  <si>
    <t>1537-6532</t>
  </si>
  <si>
    <t>American Journal of Respiratory Cell and Molecular Biology</t>
  </si>
  <si>
    <t>1044-1549</t>
  </si>
  <si>
    <t>1535-4989</t>
  </si>
  <si>
    <t>Requirements Engineering</t>
  </si>
  <si>
    <t>0947-3602</t>
  </si>
  <si>
    <t>1432-010X</t>
  </si>
  <si>
    <t>Work, Employment and Society</t>
  </si>
  <si>
    <t>0950-0170</t>
  </si>
  <si>
    <t>1469-8722</t>
  </si>
  <si>
    <t>Environmental Microbiology</t>
  </si>
  <si>
    <t>1462-2912</t>
  </si>
  <si>
    <t>1462-2920</t>
  </si>
  <si>
    <t>American Journal of Roentgenology</t>
  </si>
  <si>
    <t>0361-803X</t>
  </si>
  <si>
    <t>1546-3141</t>
  </si>
  <si>
    <t>Ecological Applications</t>
  </si>
  <si>
    <t>1051-0761</t>
  </si>
  <si>
    <t>1939-5582</t>
  </si>
  <si>
    <t>Journal of Quantitative Criminology</t>
  </si>
  <si>
    <t>0748-4518</t>
  </si>
  <si>
    <t>1573-7799</t>
  </si>
  <si>
    <t>Organization</t>
  </si>
  <si>
    <t>1350-5084</t>
  </si>
  <si>
    <t>1461-7323</t>
  </si>
  <si>
    <t>Cardiovascular Drugs and Therapy</t>
  </si>
  <si>
    <t>0920-3206</t>
  </si>
  <si>
    <t>1573-7241</t>
  </si>
  <si>
    <t>Political Behavior</t>
  </si>
  <si>
    <t>0190-9320</t>
  </si>
  <si>
    <t>1573-6687</t>
  </si>
  <si>
    <t>Chinese Journal of Chemistry</t>
  </si>
  <si>
    <t>1001-604X</t>
  </si>
  <si>
    <t>1614-7065</t>
  </si>
  <si>
    <t>Journal of Cardiac Failure</t>
  </si>
  <si>
    <t>1071-9164</t>
  </si>
  <si>
    <t>1532-8414</t>
  </si>
  <si>
    <t>Spectrochimica Acta - Part A: Molecular and Biomolecular Spectroscopy</t>
  </si>
  <si>
    <t>1386-1425</t>
  </si>
  <si>
    <t>Reproductive Biology and Endocrinology</t>
  </si>
  <si>
    <t>1477-7827</t>
  </si>
  <si>
    <t>Astrophysical Journal</t>
  </si>
  <si>
    <t>0004-637X</t>
  </si>
  <si>
    <t>1538-4357</t>
  </si>
  <si>
    <t>Journal of High Energy Physics</t>
  </si>
  <si>
    <t>1029-8479</t>
  </si>
  <si>
    <t>Aquaculture</t>
  </si>
  <si>
    <t>0044-8486</t>
  </si>
  <si>
    <t>Journal of Agricultural Economics</t>
  </si>
  <si>
    <t>0021-857X</t>
  </si>
  <si>
    <t>1477-9552</t>
  </si>
  <si>
    <t>International Journal of Inclusive Education</t>
  </si>
  <si>
    <t>1360-3116</t>
  </si>
  <si>
    <t>1464-5173</t>
  </si>
  <si>
    <t>Information Development</t>
  </si>
  <si>
    <t>1741-6469</t>
  </si>
  <si>
    <t>0266-6669</t>
  </si>
  <si>
    <t>Food and Bioprocess Technology</t>
  </si>
  <si>
    <t>1935-5130</t>
  </si>
  <si>
    <t>1935-5149</t>
  </si>
  <si>
    <t>Pharmaceuticals</t>
  </si>
  <si>
    <t>1424-8247</t>
  </si>
  <si>
    <t>Food Additives and Contaminants - Part A</t>
  </si>
  <si>
    <t>1944-0049</t>
  </si>
  <si>
    <t>1944-0057</t>
  </si>
  <si>
    <t>European Transport Research Review</t>
  </si>
  <si>
    <t>1867-0717</t>
  </si>
  <si>
    <t>1866-8887</t>
  </si>
  <si>
    <t>Management Research Review</t>
  </si>
  <si>
    <t>2040-8269</t>
  </si>
  <si>
    <t>2040-8277</t>
  </si>
  <si>
    <t>Interdisciplinary Sciences - Computational Life Sciences</t>
  </si>
  <si>
    <t>1913-2751</t>
  </si>
  <si>
    <t>1867-1462</t>
  </si>
  <si>
    <t>Journal of Decision Systems</t>
  </si>
  <si>
    <t>1246-0125</t>
  </si>
  <si>
    <t>2116-7052</t>
  </si>
  <si>
    <t>Wiley Interdisciplinary Reviews: Computational Statistics</t>
  </si>
  <si>
    <t>1939-5108</t>
  </si>
  <si>
    <t>1939-0068</t>
  </si>
  <si>
    <t>International Journal of Innovation Science</t>
  </si>
  <si>
    <t>1757-2223</t>
  </si>
  <si>
    <t>1757-2231</t>
  </si>
  <si>
    <t>Cancers</t>
  </si>
  <si>
    <t>2072-6694</t>
  </si>
  <si>
    <t>Journal of NeuroInterventional Surgery</t>
  </si>
  <si>
    <t>1759-8478</t>
  </si>
  <si>
    <t>1759-8486</t>
  </si>
  <si>
    <t>Journal of Integrative Agriculture</t>
  </si>
  <si>
    <t>2095-3119</t>
  </si>
  <si>
    <t>2352-3425</t>
  </si>
  <si>
    <t>GCB Bioenergy</t>
  </si>
  <si>
    <t>1757-1693</t>
  </si>
  <si>
    <t>1757-1707</t>
  </si>
  <si>
    <t>Physics of the Dark Universe</t>
  </si>
  <si>
    <t>2212-6864</t>
  </si>
  <si>
    <t>IEEE Control Systems</t>
  </si>
  <si>
    <t>1066-033X</t>
  </si>
  <si>
    <t>1941-000X</t>
  </si>
  <si>
    <t>Advances in Climate Change Research</t>
  </si>
  <si>
    <t>1674-9278</t>
  </si>
  <si>
    <t>2524-1761</t>
  </si>
  <si>
    <t>Transactions on Emerging Telecommunications Technologies</t>
  </si>
  <si>
    <t>2161-5748</t>
  </si>
  <si>
    <t>2161-3915</t>
  </si>
  <si>
    <t>Physical Review D</t>
  </si>
  <si>
    <t>2470-0010</t>
  </si>
  <si>
    <t>2470-0029</t>
  </si>
  <si>
    <t>Journal of Public Policy and Marketing</t>
  </si>
  <si>
    <t>0743-9156</t>
  </si>
  <si>
    <t>1547-7207</t>
  </si>
  <si>
    <t>Anthropocene Review</t>
  </si>
  <si>
    <t>2053-0196</t>
  </si>
  <si>
    <t>2053-020X</t>
  </si>
  <si>
    <t>Chemical and Biological Technologies in Agriculture</t>
  </si>
  <si>
    <t>2196-5641</t>
  </si>
  <si>
    <t>Geomechanics and Geophysics for Geo-Energy and Geo-Resources</t>
  </si>
  <si>
    <t>2363-8419</t>
  </si>
  <si>
    <t>2363-8427</t>
  </si>
  <si>
    <t>Journal of Mining Institute</t>
  </si>
  <si>
    <t>2411-3336</t>
  </si>
  <si>
    <t>2541-9404</t>
  </si>
  <si>
    <t>ACS Applied Nano Materials</t>
  </si>
  <si>
    <t>2574-0970</t>
  </si>
  <si>
    <t>Natural Products and Bioprospecting</t>
  </si>
  <si>
    <t>2192-2195</t>
  </si>
  <si>
    <t>2192-2209</t>
  </si>
  <si>
    <t>Communications Physics</t>
  </si>
  <si>
    <t>2399-3650</t>
  </si>
  <si>
    <t>Applied System Innovation</t>
  </si>
  <si>
    <t>2571-5577</t>
  </si>
  <si>
    <t>IEEE Open Journal of the Communications Society</t>
  </si>
  <si>
    <t>2644-125X</t>
  </si>
  <si>
    <t>Juris: Jurnal Ilmiah Syariah</t>
  </si>
  <si>
    <t>1412-6109</t>
  </si>
  <si>
    <t>2580-2763</t>
  </si>
  <si>
    <t>Intelligent Computing</t>
  </si>
  <si>
    <t>2771-5892</t>
  </si>
  <si>
    <t>Climate Resilience and Sustainability</t>
  </si>
  <si>
    <t>2692-4587</t>
  </si>
  <si>
    <t>International Journal of Engineering Science</t>
  </si>
  <si>
    <t>0020-7225</t>
  </si>
  <si>
    <t>European Journal of Nutrition</t>
  </si>
  <si>
    <t>1436-6207</t>
  </si>
  <si>
    <t>1436-6215</t>
  </si>
  <si>
    <t>BJOG: An International Journal of Obstetrics and Gynaecology</t>
  </si>
  <si>
    <t>1470-0328</t>
  </si>
  <si>
    <t>1471-0528</t>
  </si>
  <si>
    <t>Biotechnology and Applied Biochemistry</t>
  </si>
  <si>
    <t>0885-4513</t>
  </si>
  <si>
    <t>1470-8744</t>
  </si>
  <si>
    <t>Process Biochemistry</t>
  </si>
  <si>
    <t>1359-5113</t>
  </si>
  <si>
    <t>1873-3298</t>
  </si>
  <si>
    <t>Journal of Magnetic Resonance Imaging</t>
  </si>
  <si>
    <t>1053-1807</t>
  </si>
  <si>
    <t>1522-2586</t>
  </si>
  <si>
    <t>IEEE Transactions on Education</t>
  </si>
  <si>
    <t>0018-9359</t>
  </si>
  <si>
    <t>1557-9638</t>
  </si>
  <si>
    <t>Journal of Molecular Biology</t>
  </si>
  <si>
    <t>0022-2836</t>
  </si>
  <si>
    <t>1089-8638</t>
  </si>
  <si>
    <t>NDT and E International</t>
  </si>
  <si>
    <t>0963-8695</t>
  </si>
  <si>
    <t>Advances in Parasitology</t>
  </si>
  <si>
    <t>0065-308X</t>
  </si>
  <si>
    <t>2163-6079</t>
  </si>
  <si>
    <t>Journal of Orthopaedic and Sports Physical Therapy</t>
  </si>
  <si>
    <t>0190-6011</t>
  </si>
  <si>
    <t>1938-1344</t>
  </si>
  <si>
    <t>Mitochondrion</t>
  </si>
  <si>
    <t>1567-7249</t>
  </si>
  <si>
    <t>1872-8278</t>
  </si>
  <si>
    <t>Clinical and Experimental Allergy</t>
  </si>
  <si>
    <t>0954-7894</t>
  </si>
  <si>
    <t>1365-2222</t>
  </si>
  <si>
    <t>Journal of Metamorphic Geology</t>
  </si>
  <si>
    <t>0263-4929</t>
  </si>
  <si>
    <t>1525-1314</t>
  </si>
  <si>
    <t>Minds and Machines</t>
  </si>
  <si>
    <t>0924-6495</t>
  </si>
  <si>
    <t>1572-8641</t>
  </si>
  <si>
    <t>Altex</t>
  </si>
  <si>
    <t>1868-596X</t>
  </si>
  <si>
    <t>1868-8551</t>
  </si>
  <si>
    <t>Computer Networks</t>
  </si>
  <si>
    <t>1389-1286</t>
  </si>
  <si>
    <t>Building Research and Information</t>
  </si>
  <si>
    <t>0961-3218</t>
  </si>
  <si>
    <t>1466-4321</t>
  </si>
  <si>
    <t>Biomass and Bioenergy</t>
  </si>
  <si>
    <t>0961-9534</t>
  </si>
  <si>
    <t>1873-2909</t>
  </si>
  <si>
    <t>Cancer Science</t>
  </si>
  <si>
    <t>1347-9032</t>
  </si>
  <si>
    <t>1349-7006</t>
  </si>
  <si>
    <t>BMJ</t>
  </si>
  <si>
    <t>0959-8146</t>
  </si>
  <si>
    <t>1756-1833</t>
  </si>
  <si>
    <t>Applied Soil Ecology</t>
  </si>
  <si>
    <t>0929-1393</t>
  </si>
  <si>
    <t>European Journal of Ageing</t>
  </si>
  <si>
    <t>1613-9372</t>
  </si>
  <si>
    <t>1613-9380</t>
  </si>
  <si>
    <t>Journal of Marketing Education</t>
  </si>
  <si>
    <t>0273-4753</t>
  </si>
  <si>
    <t>1552-6550</t>
  </si>
  <si>
    <t>Journal of Grid Computing</t>
  </si>
  <si>
    <t>1570-7873</t>
  </si>
  <si>
    <t>1572-9184</t>
  </si>
  <si>
    <t>International Journal of Distributed Sensor Networks</t>
  </si>
  <si>
    <t>1550-1329</t>
  </si>
  <si>
    <t>1550-1477</t>
  </si>
  <si>
    <t>Particuology</t>
  </si>
  <si>
    <t>1674-2001</t>
  </si>
  <si>
    <t>2210-4291</t>
  </si>
  <si>
    <t>European Journal of Engineering Education</t>
  </si>
  <si>
    <t>0304-3797</t>
  </si>
  <si>
    <t>1469-5898</t>
  </si>
  <si>
    <t>Annals of Physical and Rehabilitation Medicine</t>
  </si>
  <si>
    <t>1877-0657</t>
  </si>
  <si>
    <t>1877-0665</t>
  </si>
  <si>
    <t>Translational Stroke Research</t>
  </si>
  <si>
    <t>1868-4483</t>
  </si>
  <si>
    <t>1868-601X</t>
  </si>
  <si>
    <t>Science China Technological Sciences</t>
  </si>
  <si>
    <t>1674-7321</t>
  </si>
  <si>
    <t>1869-1900</t>
  </si>
  <si>
    <t>Frontiers in Cellular Neuroscience</t>
  </si>
  <si>
    <t>1662-5102</t>
  </si>
  <si>
    <t>ACM Transactions on Computing Education</t>
  </si>
  <si>
    <t>1946-6226</t>
  </si>
  <si>
    <t>Journal of Parkinson's Disease</t>
  </si>
  <si>
    <t>1877-7171</t>
  </si>
  <si>
    <t>1877-718X</t>
  </si>
  <si>
    <t>Electronic Journal of e-Learning</t>
  </si>
  <si>
    <t>1479-4403</t>
  </si>
  <si>
    <t>Sustainability (Switzerland)</t>
  </si>
  <si>
    <t>2071-1050</t>
  </si>
  <si>
    <t>Food Structure</t>
  </si>
  <si>
    <t>2213-3291</t>
  </si>
  <si>
    <t>Journal of University Teaching and Learning Practice</t>
  </si>
  <si>
    <t>1449-9789</t>
  </si>
  <si>
    <t>Information Discovery and Delivery</t>
  </si>
  <si>
    <t>2398-6247</t>
  </si>
  <si>
    <t>2398-6255</t>
  </si>
  <si>
    <t>Frontiers in Molecular Biosciences</t>
  </si>
  <si>
    <t>2296-889X</t>
  </si>
  <si>
    <t>International Journal of Pharmaceutics: X</t>
  </si>
  <si>
    <t>2590-1567</t>
  </si>
  <si>
    <t>Journal of Accounting in Emerging Economies</t>
  </si>
  <si>
    <t>2042-1168</t>
  </si>
  <si>
    <t>2042-1176</t>
  </si>
  <si>
    <t>Current Opinion in Biomedical Engineering</t>
  </si>
  <si>
    <t>2468-4511</t>
  </si>
  <si>
    <t>Quantum</t>
  </si>
  <si>
    <t>2521-327X</t>
  </si>
  <si>
    <t>Asian Journal of Accounting Research</t>
  </si>
  <si>
    <t>2459-9700</t>
  </si>
  <si>
    <t>2443-4175</t>
  </si>
  <si>
    <t>Future Foods</t>
  </si>
  <si>
    <t>2666-8335</t>
  </si>
  <si>
    <t>Regional Sustainability</t>
  </si>
  <si>
    <t>2097-0129</t>
  </si>
  <si>
    <t>2666-660X</t>
  </si>
  <si>
    <t>Journal of International Business Policy</t>
  </si>
  <si>
    <t>2522-0691</t>
  </si>
  <si>
    <t>2522-0705</t>
  </si>
  <si>
    <t>Food Chemistry: Molecular Sciences</t>
  </si>
  <si>
    <t>2666-5662</t>
  </si>
  <si>
    <t>Journal of Membrane Science Letters</t>
  </si>
  <si>
    <t>2772-4212</t>
  </si>
  <si>
    <t>ES Materials and Manufacturing</t>
  </si>
  <si>
    <t>2578-0611</t>
  </si>
  <si>
    <t>2578-062X</t>
  </si>
  <si>
    <t>BioDesign Research</t>
  </si>
  <si>
    <t>2693-1257</t>
  </si>
  <si>
    <t>Digital Chemical Engineering</t>
  </si>
  <si>
    <t>2772-5081</t>
  </si>
  <si>
    <t>Stress Biology</t>
  </si>
  <si>
    <t>2731-0450</t>
  </si>
  <si>
    <t>Advanced Intelligent Systems</t>
  </si>
  <si>
    <t>2640-4567</t>
  </si>
  <si>
    <t>Phenomics</t>
  </si>
  <si>
    <t>2730-583X</t>
  </si>
  <si>
    <t>2730-5848</t>
  </si>
  <si>
    <t>Cambridge Prisms: Coastal Futures</t>
  </si>
  <si>
    <t>2754-7205</t>
  </si>
  <si>
    <t>Smart Construction and Sustainable Cities</t>
  </si>
  <si>
    <t>2731-9032</t>
  </si>
  <si>
    <t>ENGINEERING Energy</t>
  </si>
  <si>
    <t>3091-5015</t>
  </si>
  <si>
    <t>3091-5023</t>
  </si>
  <si>
    <t>Management Accounting Research</t>
  </si>
  <si>
    <t>1044-5005</t>
  </si>
  <si>
    <t>1096-1224</t>
  </si>
  <si>
    <t>Journal of Information Science</t>
  </si>
  <si>
    <t>0165-5515</t>
  </si>
  <si>
    <t>1741-6485</t>
  </si>
  <si>
    <t>Plant Cell Reports</t>
  </si>
  <si>
    <t>0721-7714</t>
  </si>
  <si>
    <t>1432-203X</t>
  </si>
  <si>
    <t>Multiple Sclerosis Journal</t>
  </si>
  <si>
    <t>1352-4585</t>
  </si>
  <si>
    <t>1477-0970</t>
  </si>
  <si>
    <t>Radiographics</t>
  </si>
  <si>
    <t>0271-5333</t>
  </si>
  <si>
    <t>1527-1323</t>
  </si>
  <si>
    <t>Respiratory Research</t>
  </si>
  <si>
    <t>1465-9921</t>
  </si>
  <si>
    <t>1465-993X</t>
  </si>
  <si>
    <t>Journal of Plant Physiology</t>
  </si>
  <si>
    <t>0176-1617</t>
  </si>
  <si>
    <t>1618-1328</t>
  </si>
  <si>
    <t>Travel Medicine and Infectious Disease</t>
  </si>
  <si>
    <t>1477-8939</t>
  </si>
  <si>
    <t>1873-0442</t>
  </si>
  <si>
    <t>International Communications in Heat and Mass Transfer</t>
  </si>
  <si>
    <t>0735-1933</t>
  </si>
  <si>
    <t>Engineering Fracture Mechanics</t>
  </si>
  <si>
    <t>0013-7944</t>
  </si>
  <si>
    <t>Journal of Food Science and Technology</t>
  </si>
  <si>
    <t>0022-1155</t>
  </si>
  <si>
    <t>0975-8402</t>
  </si>
  <si>
    <t>International Journal of Hygiene and Environmental Health</t>
  </si>
  <si>
    <t>1438-4639</t>
  </si>
  <si>
    <t>1618-131X</t>
  </si>
  <si>
    <t>European Journal of Human Genetics</t>
  </si>
  <si>
    <t>1018-4813</t>
  </si>
  <si>
    <t>1476-5438</t>
  </si>
  <si>
    <t>Genome Research</t>
  </si>
  <si>
    <t>1088-9051</t>
  </si>
  <si>
    <t>1549-5469</t>
  </si>
  <si>
    <t>Journal of Infectious Diseases</t>
  </si>
  <si>
    <t>0022-1899</t>
  </si>
  <si>
    <t>1537-6613</t>
  </si>
  <si>
    <t>Journal of Pharmacy and Pharmaceutical Sciences</t>
  </si>
  <si>
    <t>1482-1826</t>
  </si>
  <si>
    <t>American Journal of Physiology - Cell Physiology</t>
  </si>
  <si>
    <t>0363-6143</t>
  </si>
  <si>
    <t>1522-1563</t>
  </si>
  <si>
    <t>Computerized Medical Imaging and Graphics</t>
  </si>
  <si>
    <t>0895-6111</t>
  </si>
  <si>
    <t>1879-0771</t>
  </si>
  <si>
    <t>International Journal of Medical Informatics</t>
  </si>
  <si>
    <t>1386-5056</t>
  </si>
  <si>
    <t>1872-8243</t>
  </si>
  <si>
    <t>Journal of Human Resources</t>
  </si>
  <si>
    <t>0022-166X</t>
  </si>
  <si>
    <t>1548-8004</t>
  </si>
  <si>
    <t>Biomacromolecules</t>
  </si>
  <si>
    <t>1525-7797</t>
  </si>
  <si>
    <t>1526-4602</t>
  </si>
  <si>
    <t>Journal of Thrombosis and Haemostasis</t>
  </si>
  <si>
    <t>1538-7933</t>
  </si>
  <si>
    <t>1538-7836</t>
  </si>
  <si>
    <t>Seminars in Thrombosis and Hemostasis</t>
  </si>
  <si>
    <t>0094-6176</t>
  </si>
  <si>
    <t>1098-9064</t>
  </si>
  <si>
    <t>Journal of Clinical Nursing</t>
  </si>
  <si>
    <t>0962-1067</t>
  </si>
  <si>
    <t>1365-2702</t>
  </si>
  <si>
    <t>Soil Dynamics and Earthquake Engineering</t>
  </si>
  <si>
    <t>0267-7261</t>
  </si>
  <si>
    <t>Journal of Applied Ecology</t>
  </si>
  <si>
    <t>0021-8901</t>
  </si>
  <si>
    <t>1365-2664</t>
  </si>
  <si>
    <t>Optik</t>
  </si>
  <si>
    <t>0030-4026</t>
  </si>
  <si>
    <t>1618-1336</t>
  </si>
  <si>
    <t>Journal of Chemical Information and Modeling</t>
  </si>
  <si>
    <t>1549-9596</t>
  </si>
  <si>
    <t>1549-960X</t>
  </si>
  <si>
    <t>Bulletin of Earthquake Engineering</t>
  </si>
  <si>
    <t>1570-761X</t>
  </si>
  <si>
    <t>1573-1456</t>
  </si>
  <si>
    <t>International Journal of Information Security</t>
  </si>
  <si>
    <t>1615-5262</t>
  </si>
  <si>
    <t>1615-5270</t>
  </si>
  <si>
    <t>Pervasive and Mobile Computing</t>
  </si>
  <si>
    <t>1574-1192</t>
  </si>
  <si>
    <t>E-Learning and Digital Media</t>
  </si>
  <si>
    <t>1741-8887</t>
  </si>
  <si>
    <t>2042-7530</t>
  </si>
  <si>
    <t>Monthly Notices of the Royal Astronomical Society: Letters</t>
  </si>
  <si>
    <t>1745-3925</t>
  </si>
  <si>
    <t>1745-3933</t>
  </si>
  <si>
    <t>Therapeutic Advances in Endocrinology and Metabolism</t>
  </si>
  <si>
    <t>2042-0188</t>
  </si>
  <si>
    <t>2042-0196</t>
  </si>
  <si>
    <t>Tourism Planning and Development</t>
  </si>
  <si>
    <t>2156-8316</t>
  </si>
  <si>
    <t>2156-8324</t>
  </si>
  <si>
    <t>Geoscientific Model Development</t>
  </si>
  <si>
    <t>1991-959X</t>
  </si>
  <si>
    <t>1991-9603</t>
  </si>
  <si>
    <t>ACS Macro Letters</t>
  </si>
  <si>
    <t>2161-1653</t>
  </si>
  <si>
    <t>Advances in Manufacturing</t>
  </si>
  <si>
    <t>2095-3127</t>
  </si>
  <si>
    <t>2195-3597</t>
  </si>
  <si>
    <t>Journal of Intensive Care</t>
  </si>
  <si>
    <t>2052-0492</t>
  </si>
  <si>
    <t>Macromolecules</t>
  </si>
  <si>
    <t>0024-9297</t>
  </si>
  <si>
    <t>1520-5835</t>
  </si>
  <si>
    <t>Mobile Media and Communication</t>
  </si>
  <si>
    <t>2050-1579</t>
  </si>
  <si>
    <t>2050-1587</t>
  </si>
  <si>
    <t>Journal of Pathology Informatics</t>
  </si>
  <si>
    <t>2229-5089</t>
  </si>
  <si>
    <t>2153-3539</t>
  </si>
  <si>
    <t>Applied Nanoscience (Switzerland)</t>
  </si>
  <si>
    <t>2190-5509</t>
  </si>
  <si>
    <t>2190-5517</t>
  </si>
  <si>
    <t>Results in Engineering</t>
  </si>
  <si>
    <t>2590-1230</t>
  </si>
  <si>
    <t>Big Earth Data</t>
  </si>
  <si>
    <t>2096-4471</t>
  </si>
  <si>
    <t>2574-5417</t>
  </si>
  <si>
    <t>Progress in Microbes and Molecular Biology</t>
  </si>
  <si>
    <t>2637-1049</t>
  </si>
  <si>
    <t>ES Food and Agroforestry</t>
  </si>
  <si>
    <t>2687-7295</t>
  </si>
  <si>
    <t>2687-7309</t>
  </si>
  <si>
    <t>Advanced NanoBiomed Research</t>
  </si>
  <si>
    <t>2699-9307</t>
  </si>
  <si>
    <t>Sensors and Diagnostics</t>
  </si>
  <si>
    <t>2635-0998</t>
  </si>
  <si>
    <t>Journal of Cybersecurity and Privacy</t>
  </si>
  <si>
    <t>2624-800X</t>
  </si>
  <si>
    <t>El-Mashlahah</t>
  </si>
  <si>
    <t>2089-1970</t>
  </si>
  <si>
    <t>2622-8645</t>
  </si>
  <si>
    <t>Soil Security</t>
  </si>
  <si>
    <t>2667-0062</t>
  </si>
  <si>
    <t>Journal of Infrastructure Intelligence and Resilience</t>
  </si>
  <si>
    <t>2772-9915</t>
  </si>
  <si>
    <t>Journal of Urban Mobility</t>
  </si>
  <si>
    <t>2667-0917</t>
  </si>
  <si>
    <t>World Development Sustainability</t>
  </si>
  <si>
    <t>2772-655X</t>
  </si>
  <si>
    <t>European Planning Studies</t>
  </si>
  <si>
    <t>0965-4313</t>
  </si>
  <si>
    <t>1469-5944</t>
  </si>
  <si>
    <t>Creativity Research Journal</t>
  </si>
  <si>
    <t>1040-0419</t>
  </si>
  <si>
    <t>1532-6934</t>
  </si>
  <si>
    <t>Learning Environments Research</t>
  </si>
  <si>
    <t>1387-1579</t>
  </si>
  <si>
    <t>1573-1855</t>
  </si>
  <si>
    <t>Development and Psychopathology</t>
  </si>
  <si>
    <t>0954-5794</t>
  </si>
  <si>
    <t>1469-2198</t>
  </si>
  <si>
    <t>Applied Ergonomics</t>
  </si>
  <si>
    <t>0003-6870</t>
  </si>
  <si>
    <t>1872-9126</t>
  </si>
  <si>
    <t>European Psychologist</t>
  </si>
  <si>
    <t>1016-9040</t>
  </si>
  <si>
    <t>1878-531X</t>
  </si>
  <si>
    <t>Educational Studies</t>
  </si>
  <si>
    <t>0305-5698</t>
  </si>
  <si>
    <t>1465-3400</t>
  </si>
  <si>
    <t>Diversity and Distributions</t>
  </si>
  <si>
    <t>1366-9516</t>
  </si>
  <si>
    <t>1472-4642</t>
  </si>
  <si>
    <t>Comprehensive Psychiatry</t>
  </si>
  <si>
    <t>0010-440X</t>
  </si>
  <si>
    <t>1532-8384</t>
  </si>
  <si>
    <t>European Archives of Psychiatry and Clinical Neuroscience</t>
  </si>
  <si>
    <t>0940-1334</t>
  </si>
  <si>
    <t>1433-8491</t>
  </si>
  <si>
    <t>Journal of Sleep Research</t>
  </si>
  <si>
    <t>0962-1105</t>
  </si>
  <si>
    <t>1365-2869</t>
  </si>
  <si>
    <t>Cell Cycle</t>
  </si>
  <si>
    <t>1538-4101</t>
  </si>
  <si>
    <t>1551-4005</t>
  </si>
  <si>
    <t>Current Opinion in Rheumatology</t>
  </si>
  <si>
    <t>1040-8711</t>
  </si>
  <si>
    <t>1531-6963</t>
  </si>
  <si>
    <t>Bulletin of Science, Technology and Society</t>
  </si>
  <si>
    <t>0270-4676</t>
  </si>
  <si>
    <t>1552-4183</t>
  </si>
  <si>
    <t>Journal of Family Violence</t>
  </si>
  <si>
    <t>0885-7482</t>
  </si>
  <si>
    <t>1573-2851</t>
  </si>
  <si>
    <t>Clinical and Molecular Allergy</t>
  </si>
  <si>
    <t>1476-7961</t>
  </si>
  <si>
    <t>Pharmaceutical Research</t>
  </si>
  <si>
    <t>0724-8741</t>
  </si>
  <si>
    <t>1573-904X</t>
  </si>
  <si>
    <t>MRS Bulletin</t>
  </si>
  <si>
    <t>0883-7694</t>
  </si>
  <si>
    <t>1938-1425</t>
  </si>
  <si>
    <t>Corporate Governance: An International Review</t>
  </si>
  <si>
    <t>0964-8410</t>
  </si>
  <si>
    <t>1467-8683</t>
  </si>
  <si>
    <t>Genetics</t>
  </si>
  <si>
    <t>0016-6731</t>
  </si>
  <si>
    <t>1943-2631</t>
  </si>
  <si>
    <t>Human Genetics</t>
  </si>
  <si>
    <t>0340-6717</t>
  </si>
  <si>
    <t>1432-1203</t>
  </si>
  <si>
    <t>Human Mutation</t>
  </si>
  <si>
    <t>1059-7794</t>
  </si>
  <si>
    <t>1098-1004</t>
  </si>
  <si>
    <t>Inflammopharmacology</t>
  </si>
  <si>
    <t>0925-4692</t>
  </si>
  <si>
    <t>1568-5608</t>
  </si>
  <si>
    <t>Archives of Physiology and Biochemistry</t>
  </si>
  <si>
    <t>1381-3455</t>
  </si>
  <si>
    <t>1744-4160</t>
  </si>
  <si>
    <t>Computers and Chemical Engineering</t>
  </si>
  <si>
    <t>0098-1354</t>
  </si>
  <si>
    <t>Informatica (Netherlands)</t>
  </si>
  <si>
    <t>0868-4952</t>
  </si>
  <si>
    <t>Materials Science in Semiconductor Processing</t>
  </si>
  <si>
    <t>1369-8001</t>
  </si>
  <si>
    <t>Infectious Diseases in Obstetrics and Gynecology</t>
  </si>
  <si>
    <t>1064-7449</t>
  </si>
  <si>
    <t>1098-0997</t>
  </si>
  <si>
    <t>Arthritis Research and Therapy</t>
  </si>
  <si>
    <t>1478-6354</t>
  </si>
  <si>
    <t>1478-6362</t>
  </si>
  <si>
    <t>Marine Policy</t>
  </si>
  <si>
    <t>0308-597X</t>
  </si>
  <si>
    <t>Soft Computing</t>
  </si>
  <si>
    <t>1432-7643</t>
  </si>
  <si>
    <t>1433-7479</t>
  </si>
  <si>
    <t>Nurse Education Today</t>
  </si>
  <si>
    <t>0260-6917</t>
  </si>
  <si>
    <t>1532-2793</t>
  </si>
  <si>
    <t>Computer Law and Security Review</t>
  </si>
  <si>
    <t>2212-473X</t>
  </si>
  <si>
    <t>2212-4748</t>
  </si>
  <si>
    <t>Financial Management</t>
  </si>
  <si>
    <t>0046-3892</t>
  </si>
  <si>
    <t>1755-053X</t>
  </si>
  <si>
    <t>Reviews in Analytical Chemistry</t>
  </si>
  <si>
    <t>0793-0135</t>
  </si>
  <si>
    <t>2191-0189</t>
  </si>
  <si>
    <t>International Journal of Quality and Reliability Management</t>
  </si>
  <si>
    <t>0265-671X</t>
  </si>
  <si>
    <t>1758-6682</t>
  </si>
  <si>
    <t>International Journal of Bilingual Education and Bilingualism</t>
  </si>
  <si>
    <t>1367-0050</t>
  </si>
  <si>
    <t>Behavior Research Methods</t>
  </si>
  <si>
    <t>1554-351X</t>
  </si>
  <si>
    <t>1554-3528</t>
  </si>
  <si>
    <t>Review of International Organizations</t>
  </si>
  <si>
    <t>1559-7431</t>
  </si>
  <si>
    <t>1559-744X</t>
  </si>
  <si>
    <t>Journal of Chemical Theory and Computation</t>
  </si>
  <si>
    <t>1549-9618</t>
  </si>
  <si>
    <t>1549-9626</t>
  </si>
  <si>
    <t>Plant Methods</t>
  </si>
  <si>
    <t>1746-4811</t>
  </si>
  <si>
    <t>Structure and Infrastructure Engineering</t>
  </si>
  <si>
    <t>1573-2479</t>
  </si>
  <si>
    <t>1744-8980</t>
  </si>
  <si>
    <t>Journal of Brand Management</t>
  </si>
  <si>
    <t>1350-231X</t>
  </si>
  <si>
    <t>1479-1803</t>
  </si>
  <si>
    <t>Nanoscale</t>
  </si>
  <si>
    <t>2040-3364</t>
  </si>
  <si>
    <t>2040-3372</t>
  </si>
  <si>
    <t>Asia-Pacific Psychiatry</t>
  </si>
  <si>
    <t>1758-5864</t>
  </si>
  <si>
    <t>1758-5872</t>
  </si>
  <si>
    <t>Water Science and Engineering</t>
  </si>
  <si>
    <t>1674-2370</t>
  </si>
  <si>
    <t>2405-8106</t>
  </si>
  <si>
    <t>Research in Transportation Business and Management</t>
  </si>
  <si>
    <t>2210-5395</t>
  </si>
  <si>
    <t>RSC Advances</t>
  </si>
  <si>
    <t>2046-2069</t>
  </si>
  <si>
    <t>Journal of Materials Chemistry C</t>
  </si>
  <si>
    <t>2050-7526</t>
  </si>
  <si>
    <t>2050-7534</t>
  </si>
  <si>
    <t>Journal of Information Security and Applications</t>
  </si>
  <si>
    <t>2214-2134</t>
  </si>
  <si>
    <t>2214-2126</t>
  </si>
  <si>
    <t>Metabolic Engineering Communications</t>
  </si>
  <si>
    <t>2214-0301</t>
  </si>
  <si>
    <t>International Journal of Quality and Service Sciences</t>
  </si>
  <si>
    <t>1756-669X</t>
  </si>
  <si>
    <t>1756-6703</t>
  </si>
  <si>
    <t>Food and Energy Security</t>
  </si>
  <si>
    <t>2048-3694</t>
  </si>
  <si>
    <t>Journal of the Saudi Society of Agricultural Sciences</t>
  </si>
  <si>
    <t>1658-077X</t>
  </si>
  <si>
    <t>Social Media and Society</t>
  </si>
  <si>
    <t>2056-3051</t>
  </si>
  <si>
    <t>Journal of Fungi</t>
  </si>
  <si>
    <t>2309-608X</t>
  </si>
  <si>
    <t>Global Sustainability</t>
  </si>
  <si>
    <t>2059-4798</t>
  </si>
  <si>
    <t>IEEE Transactions on Sustainable Computing</t>
  </si>
  <si>
    <t>2377-3782</t>
  </si>
  <si>
    <t>Societies and Political Orders in Transition</t>
  </si>
  <si>
    <t>2511-2201</t>
  </si>
  <si>
    <t>2511-221X</t>
  </si>
  <si>
    <t>Precision Clinical Medicine</t>
  </si>
  <si>
    <t>2096-5303</t>
  </si>
  <si>
    <t>2516-1571</t>
  </si>
  <si>
    <t>Research in Globalization</t>
  </si>
  <si>
    <t>2590-051X</t>
  </si>
  <si>
    <t>IEEE Open Journal of Vehicular Technology</t>
  </si>
  <si>
    <t>2644-1330</t>
  </si>
  <si>
    <t>The Lancet Regional Health - Southeast Asia</t>
  </si>
  <si>
    <t>2772-3682</t>
  </si>
  <si>
    <t>Journal for STEM Education Research</t>
  </si>
  <si>
    <t>2520-8705</t>
  </si>
  <si>
    <t>2520-8713</t>
  </si>
  <si>
    <t>Energy and Climate Change</t>
  </si>
  <si>
    <t>2666-2787</t>
  </si>
  <si>
    <t>Academy of Management Discoveries</t>
  </si>
  <si>
    <t>2168-1007</t>
  </si>
  <si>
    <t>Additive Manufacturing Letters</t>
  </si>
  <si>
    <t>2772-3690</t>
  </si>
  <si>
    <t>Agriculture Communications</t>
  </si>
  <si>
    <t>2949-7981</t>
  </si>
  <si>
    <t>NPJ Biodiversity</t>
  </si>
  <si>
    <t>2731-4243</t>
  </si>
  <si>
    <t>Green and Low-Carbon Economy</t>
  </si>
  <si>
    <t>2972-3787</t>
  </si>
  <si>
    <t>Atmospheric Research</t>
  </si>
  <si>
    <t>0169-8095</t>
  </si>
  <si>
    <t>Comparative Political Studies</t>
  </si>
  <si>
    <t>0010-4140</t>
  </si>
  <si>
    <t>1552-3829</t>
  </si>
  <si>
    <t>Developmental Review</t>
  </si>
  <si>
    <t>0273-2297</t>
  </si>
  <si>
    <t>1090-2406</t>
  </si>
  <si>
    <t>Molecular and Cellular Proteomics</t>
  </si>
  <si>
    <t>1535-9476</t>
  </si>
  <si>
    <t>1535-9484</t>
  </si>
  <si>
    <t>Reactive and Functional Polymers</t>
  </si>
  <si>
    <t>1381-5148</t>
  </si>
  <si>
    <t>Coastal Engineering</t>
  </si>
  <si>
    <t>0378-3839</t>
  </si>
  <si>
    <t>Journal of Communication</t>
  </si>
  <si>
    <t>0021-9916</t>
  </si>
  <si>
    <t>1460-2466</t>
  </si>
  <si>
    <t>Journal of Molecular Medicine</t>
  </si>
  <si>
    <t>0946-2716</t>
  </si>
  <si>
    <t>1432-1440</t>
  </si>
  <si>
    <t>Journal of Physiology and Biochemistry</t>
  </si>
  <si>
    <t>1138-7548</t>
  </si>
  <si>
    <t>1877-8755</t>
  </si>
  <si>
    <t>Plant Biology</t>
  </si>
  <si>
    <t>1435-8603</t>
  </si>
  <si>
    <t>1438-8677</t>
  </si>
  <si>
    <t>IEEE Journal of Oceanic Engineering</t>
  </si>
  <si>
    <t>0364-9059</t>
  </si>
  <si>
    <t>1558-1691</t>
  </si>
  <si>
    <t>Synthetic Metals</t>
  </si>
  <si>
    <t>0379-6779</t>
  </si>
  <si>
    <t>European Journal of Cell Biology</t>
  </si>
  <si>
    <t>0171-9335</t>
  </si>
  <si>
    <t>1618-1298</t>
  </si>
  <si>
    <t>Journal of Computing in Civil Engineering</t>
  </si>
  <si>
    <t>0887-3801</t>
  </si>
  <si>
    <t>1943-5487</t>
  </si>
  <si>
    <t>Empirical Software Engineering</t>
  </si>
  <si>
    <t>1382-3256</t>
  </si>
  <si>
    <t>1573-7616</t>
  </si>
  <si>
    <t>Resuscitation</t>
  </si>
  <si>
    <t>0300-9572</t>
  </si>
  <si>
    <t>1873-1570</t>
  </si>
  <si>
    <t>Economic Policy</t>
  </si>
  <si>
    <t>0266-4658</t>
  </si>
  <si>
    <t>1468-0327</t>
  </si>
  <si>
    <t>Journal of Food Quality</t>
  </si>
  <si>
    <t>0146-9428</t>
  </si>
  <si>
    <t>1745-4557</t>
  </si>
  <si>
    <t>Current Allergy and Asthma Reports</t>
  </si>
  <si>
    <t>1529-7322</t>
  </si>
  <si>
    <t>1534-6315</t>
  </si>
  <si>
    <t>European Journal of Pharmaceutical Sciences</t>
  </si>
  <si>
    <t>0928-0987</t>
  </si>
  <si>
    <t>1879-0720</t>
  </si>
  <si>
    <t>Expert Opinion on Therapeutic Targets</t>
  </si>
  <si>
    <t>1472-8222</t>
  </si>
  <si>
    <t>1744-7631</t>
  </si>
  <si>
    <t>Language Learning</t>
  </si>
  <si>
    <t>0023-8333</t>
  </si>
  <si>
    <t>1467-9922</t>
  </si>
  <si>
    <t>Journal of the American Mathematical Society</t>
  </si>
  <si>
    <t>0894-0347</t>
  </si>
  <si>
    <t>1088-6834</t>
  </si>
  <si>
    <t>Environmental Toxicology</t>
  </si>
  <si>
    <t>1520-4081</t>
  </si>
  <si>
    <t>1522-7278</t>
  </si>
  <si>
    <t>Astronomical Journal</t>
  </si>
  <si>
    <t>0004-6256</t>
  </si>
  <si>
    <t>1538-3881</t>
  </si>
  <si>
    <t>Astronomy and Astrophysics</t>
  </si>
  <si>
    <t>0004-6361</t>
  </si>
  <si>
    <t>1432-0746</t>
  </si>
  <si>
    <t>Journal of Cosmology and Astroparticle Physics</t>
  </si>
  <si>
    <t>1475-7516</t>
  </si>
  <si>
    <t>Toxin Reviews</t>
  </si>
  <si>
    <t>1556-9543</t>
  </si>
  <si>
    <t>1556-9551</t>
  </si>
  <si>
    <t>Journal of NeuroEngineering and Rehabilitation</t>
  </si>
  <si>
    <t>1743-0003</t>
  </si>
  <si>
    <t>GPS Solutions</t>
  </si>
  <si>
    <t>1080-5370</t>
  </si>
  <si>
    <t>1521-1886</t>
  </si>
  <si>
    <t>TESOL Quarterly</t>
  </si>
  <si>
    <t>0039-8322</t>
  </si>
  <si>
    <t>1545-7249</t>
  </si>
  <si>
    <t>International Journal of Hospitality and Tourism Administration</t>
  </si>
  <si>
    <t>1525-6480</t>
  </si>
  <si>
    <t>1525-6499</t>
  </si>
  <si>
    <t>Global Environmental Politics</t>
  </si>
  <si>
    <t>1526-3800</t>
  </si>
  <si>
    <t>Journal of Cancer Survivorship</t>
  </si>
  <si>
    <t>1932-2259</t>
  </si>
  <si>
    <t>1932-2267</t>
  </si>
  <si>
    <t>Diabetes and Metabolic Syndrome: Clinical Research and Reviews</t>
  </si>
  <si>
    <t>1871-4021</t>
  </si>
  <si>
    <t>1878-0334</t>
  </si>
  <si>
    <t>International Journal of Agricultural Sustainability</t>
  </si>
  <si>
    <t>1473-5903</t>
  </si>
  <si>
    <t>1747-762X</t>
  </si>
  <si>
    <t>Bioenergy Research</t>
  </si>
  <si>
    <t>1939-1234</t>
  </si>
  <si>
    <t>1939-1242</t>
  </si>
  <si>
    <t>Sleep Medicine Clinics</t>
  </si>
  <si>
    <t>1556-407X</t>
  </si>
  <si>
    <t>1556-4088</t>
  </si>
  <si>
    <t>Higher Education Research and Development</t>
  </si>
  <si>
    <t>0729-4360</t>
  </si>
  <si>
    <t>1469-8366</t>
  </si>
  <si>
    <t>EXCLI Journal</t>
  </si>
  <si>
    <t>1611-2156</t>
  </si>
  <si>
    <t>Frontiers in Systems Neuroscience</t>
  </si>
  <si>
    <t>1662-5137</t>
  </si>
  <si>
    <t>Molecular Autism</t>
  </si>
  <si>
    <t>2040-2392</t>
  </si>
  <si>
    <t>Topics in Cognitive Science</t>
  </si>
  <si>
    <t>1756-8757</t>
  </si>
  <si>
    <t>1756-8765</t>
  </si>
  <si>
    <t>Cellular Oncology</t>
  </si>
  <si>
    <t>2211-3428</t>
  </si>
  <si>
    <t>2211-3436</t>
  </si>
  <si>
    <t>Frontiers in Neurorobotics</t>
  </si>
  <si>
    <t>1662-5218</t>
  </si>
  <si>
    <t>Comprehensive Physiology</t>
  </si>
  <si>
    <t>2040-4603</t>
  </si>
  <si>
    <t>Competition and Change</t>
  </si>
  <si>
    <t>1024-5294</t>
  </si>
  <si>
    <t>1477-2221</t>
  </si>
  <si>
    <t>Financial Accountability and Management</t>
  </si>
  <si>
    <t>0267-4424</t>
  </si>
  <si>
    <t>1468-0408</t>
  </si>
  <si>
    <t>Materials for Renewable and Sustainable Energy</t>
  </si>
  <si>
    <t>2194-1459</t>
  </si>
  <si>
    <t>2194-1467</t>
  </si>
  <si>
    <t>International Journal of Rail Transportation</t>
  </si>
  <si>
    <t>2324-8378</t>
  </si>
  <si>
    <t>2324-8386</t>
  </si>
  <si>
    <t>Tissue Barriers</t>
  </si>
  <si>
    <t>2168-8362</t>
  </si>
  <si>
    <t>2168-8370</t>
  </si>
  <si>
    <t>International Journal of Tourism Cities</t>
  </si>
  <si>
    <t>2056-5607</t>
  </si>
  <si>
    <t>2056-5615</t>
  </si>
  <si>
    <t>Research and Practice in Technology Enhanced Learning</t>
  </si>
  <si>
    <t>1793-7078</t>
  </si>
  <si>
    <t>Cybersecurity</t>
  </si>
  <si>
    <t>2096-4862</t>
  </si>
  <si>
    <t>2523-3246</t>
  </si>
  <si>
    <t>Current Research in Biotechnology</t>
  </si>
  <si>
    <t>2590-2628</t>
  </si>
  <si>
    <t>Innovation and Management Review</t>
  </si>
  <si>
    <t>2515-8961</t>
  </si>
  <si>
    <t>Immuno-Oncology and Technology</t>
  </si>
  <si>
    <t>2590-0188</t>
  </si>
  <si>
    <t>Journal of Work-Applied Management</t>
  </si>
  <si>
    <t>2205-2062</t>
  </si>
  <si>
    <t>2205-149X</t>
  </si>
  <si>
    <t>Smart Agricultural Technology</t>
  </si>
  <si>
    <t>2772-3755</t>
  </si>
  <si>
    <t>Clinical eHealth</t>
  </si>
  <si>
    <t>2588-9141</t>
  </si>
  <si>
    <t>Cleaner Production Letters</t>
  </si>
  <si>
    <t>2666-7916</t>
  </si>
  <si>
    <t>Journal of Islamic Law</t>
  </si>
  <si>
    <t>2721-5032</t>
  </si>
  <si>
    <t>2721-5040</t>
  </si>
  <si>
    <t>Journal of Automation and Intelligence</t>
  </si>
  <si>
    <t>2949-8554</t>
  </si>
  <si>
    <t>Waste Management Bulletin</t>
  </si>
  <si>
    <t>2949-7507</t>
  </si>
  <si>
    <t>Advanced Photonics Nexus</t>
  </si>
  <si>
    <t>2791-1519</t>
  </si>
  <si>
    <t>Intermetallics</t>
  </si>
  <si>
    <t>0966-9795</t>
  </si>
  <si>
    <t>Bioprocess and Biosystems Engineering</t>
  </si>
  <si>
    <t>1615-7591</t>
  </si>
  <si>
    <t>1615-7605</t>
  </si>
  <si>
    <t>International Journal of Pavement Engineering</t>
  </si>
  <si>
    <t>1029-8436</t>
  </si>
  <si>
    <t>1477-268X</t>
  </si>
  <si>
    <t>Advanced Powder Technology</t>
  </si>
  <si>
    <t>0921-8831</t>
  </si>
  <si>
    <t>1568-5527</t>
  </si>
  <si>
    <t>Palliative Medicine</t>
  </si>
  <si>
    <t>0269-2163</t>
  </si>
  <si>
    <t>1477-030X</t>
  </si>
  <si>
    <t>Plant Growth Regulation</t>
  </si>
  <si>
    <t>0167-6903</t>
  </si>
  <si>
    <t>1573-5087</t>
  </si>
  <si>
    <t>Plant Science</t>
  </si>
  <si>
    <t>0168-9452</t>
  </si>
  <si>
    <t>1873-2259</t>
  </si>
  <si>
    <t>AAPS PharmSciTech</t>
  </si>
  <si>
    <t>1530-9932</t>
  </si>
  <si>
    <t>Criminology</t>
  </si>
  <si>
    <t>0011-1384</t>
  </si>
  <si>
    <t>1745-9125</t>
  </si>
  <si>
    <t>Journal of Labor Economics</t>
  </si>
  <si>
    <t>0734-306X</t>
  </si>
  <si>
    <t>1537-5307</t>
  </si>
  <si>
    <t>Ecosystems</t>
  </si>
  <si>
    <t>1432-9840</t>
  </si>
  <si>
    <t>1435-0629</t>
  </si>
  <si>
    <t>International Journal of Damage Mechanics</t>
  </si>
  <si>
    <t>1056-7895</t>
  </si>
  <si>
    <t>1530-7921</t>
  </si>
  <si>
    <t>PharmacoEconomics</t>
  </si>
  <si>
    <t>1170-7690</t>
  </si>
  <si>
    <t>1179-2027</t>
  </si>
  <si>
    <t>Expert Opinion on Investigational Drugs</t>
  </si>
  <si>
    <t>1354-3784</t>
  </si>
  <si>
    <t>1744-7658</t>
  </si>
  <si>
    <t>Forestry</t>
  </si>
  <si>
    <t>0015-752X</t>
  </si>
  <si>
    <t>1464-3626</t>
  </si>
  <si>
    <t>Journal of Drug Targeting</t>
  </si>
  <si>
    <t>1061-186X</t>
  </si>
  <si>
    <t>1029-2330</t>
  </si>
  <si>
    <t>Teaching and Teacher Education</t>
  </si>
  <si>
    <t>0742-051X</t>
  </si>
  <si>
    <t>BMC Medical Informatics and Decision Making</t>
  </si>
  <si>
    <t>1472-6947</t>
  </si>
  <si>
    <t>Inorganic Chemistry Communications</t>
  </si>
  <si>
    <t>1387-7003</t>
  </si>
  <si>
    <t>Diabetes, Obesity and Metabolism</t>
  </si>
  <si>
    <t>1462-8902</t>
  </si>
  <si>
    <t>1463-1326</t>
  </si>
  <si>
    <t>IEEE Aerospace and Electronic Systems Magazine</t>
  </si>
  <si>
    <t>0885-8985</t>
  </si>
  <si>
    <t>1557-959X</t>
  </si>
  <si>
    <t>Journal of Evidence-Based Dental Practice</t>
  </si>
  <si>
    <t>1532-3382</t>
  </si>
  <si>
    <t>1532-3390</t>
  </si>
  <si>
    <t>Transactions of Nonferrous Metals Society of China (English Edition)</t>
  </si>
  <si>
    <t>1003-6326</t>
  </si>
  <si>
    <t>2210-3384</t>
  </si>
  <si>
    <t>Obesity</t>
  </si>
  <si>
    <t>1930-7381</t>
  </si>
  <si>
    <t>1930-739X</t>
  </si>
  <si>
    <t>Journal of Inorganic and Organometallic Polymers and Materials</t>
  </si>
  <si>
    <t>1574-1443</t>
  </si>
  <si>
    <t>1574-1451</t>
  </si>
  <si>
    <t>Cornell Hospitality Quarterly</t>
  </si>
  <si>
    <t>1938-9655</t>
  </si>
  <si>
    <t>1938-9663</t>
  </si>
  <si>
    <t>CNS Neuroscience and Therapeutics</t>
  </si>
  <si>
    <t>1755-5930</t>
  </si>
  <si>
    <t>1755-5949</t>
  </si>
  <si>
    <t>World Journal of Pediatrics</t>
  </si>
  <si>
    <t>1708-8569</t>
  </si>
  <si>
    <t>1867-0687</t>
  </si>
  <si>
    <t>IEEE Journal of Selected Topics in Applied Earth Observations and Remote Sensing</t>
  </si>
  <si>
    <t>1939-1404</t>
  </si>
  <si>
    <t>2151-1535</t>
  </si>
  <si>
    <t>Asia-Pacific Education Researcher</t>
  </si>
  <si>
    <t>0119-5646</t>
  </si>
  <si>
    <t>2243-7908</t>
  </si>
  <si>
    <t>Rice</t>
  </si>
  <si>
    <t>1939-8425</t>
  </si>
  <si>
    <t>1939-8433</t>
  </si>
  <si>
    <t>Applied Economic Perspectives and Policy</t>
  </si>
  <si>
    <t>2040-5790</t>
  </si>
  <si>
    <t>2040-5804</t>
  </si>
  <si>
    <t>Advances in Human-Computer Interaction</t>
  </si>
  <si>
    <t>1687-5893</t>
  </si>
  <si>
    <t>1687-5907</t>
  </si>
  <si>
    <t>Environmental Development</t>
  </si>
  <si>
    <t>2211-4645</t>
  </si>
  <si>
    <t>International Conference for High Performance Computing, Networking, Storage and Analysis, SC</t>
  </si>
  <si>
    <t>2167-4329</t>
  </si>
  <si>
    <t>2167-4337</t>
  </si>
  <si>
    <t>Artificial Cells, Nanomedicine and Biotechnology</t>
  </si>
  <si>
    <t>2169-1401</t>
  </si>
  <si>
    <t>2169-141X</t>
  </si>
  <si>
    <t>Tissue Engineering and Regenerative Medicine</t>
  </si>
  <si>
    <t>1738-2696</t>
  </si>
  <si>
    <t>2212-5469</t>
  </si>
  <si>
    <t>Aslib Journal of Information Management</t>
  </si>
  <si>
    <t>2050-3806</t>
  </si>
  <si>
    <t>2050-3814</t>
  </si>
  <si>
    <t>Operations Research Perspectives</t>
  </si>
  <si>
    <t>2214-7160</t>
  </si>
  <si>
    <t>EcoSal Plus</t>
  </si>
  <si>
    <t>2324-6200</t>
  </si>
  <si>
    <t>Nano-Structures and Nano-Objects</t>
  </si>
  <si>
    <t>2352-507X</t>
  </si>
  <si>
    <t>Counseling Outcome Research and Evaluation</t>
  </si>
  <si>
    <t>2150-1378</t>
  </si>
  <si>
    <t>2150-1386</t>
  </si>
  <si>
    <t>Annual Symposium on Foundations of Computer Science - Proceedings</t>
  </si>
  <si>
    <t>0272-5428</t>
  </si>
  <si>
    <t>Journal of Commodity Markets</t>
  </si>
  <si>
    <t>2405-8513</t>
  </si>
  <si>
    <t>Plants</t>
  </si>
  <si>
    <t>2223-7747</t>
  </si>
  <si>
    <t>German Journal of Human Resource Management</t>
  </si>
  <si>
    <t>2397-0022</t>
  </si>
  <si>
    <t>2397-0030</t>
  </si>
  <si>
    <t>Annual Review of Criminology</t>
  </si>
  <si>
    <t>2572-4568</t>
  </si>
  <si>
    <t>Chaos, Solitons and Fractals: X</t>
  </si>
  <si>
    <t>2590-0544</t>
  </si>
  <si>
    <t>Journal of Urban Management</t>
  </si>
  <si>
    <t>2226-5856</t>
  </si>
  <si>
    <t>2589-0360</t>
  </si>
  <si>
    <t>Advanced Sustainable Systems</t>
  </si>
  <si>
    <t>2366-7486</t>
  </si>
  <si>
    <t>Nanomanufacturing and Metrology</t>
  </si>
  <si>
    <t>2520-811X</t>
  </si>
  <si>
    <t>2520-8128</t>
  </si>
  <si>
    <t>Biofilm</t>
  </si>
  <si>
    <t>2590-2075</t>
  </si>
  <si>
    <t>JMIR Serious Games</t>
  </si>
  <si>
    <t>2291-9279</t>
  </si>
  <si>
    <t>Decision Making: Applications in Management and Engineering</t>
  </si>
  <si>
    <t>2560-6018</t>
  </si>
  <si>
    <t>2620-0104</t>
  </si>
  <si>
    <t>Marine Life Science and Technology</t>
  </si>
  <si>
    <t>2096-6490</t>
  </si>
  <si>
    <t>2662-1746</t>
  </si>
  <si>
    <t>Eye and Vision</t>
  </si>
  <si>
    <t>2326-0254</t>
  </si>
  <si>
    <t>aBIOTECH</t>
  </si>
  <si>
    <t>2096-6326</t>
  </si>
  <si>
    <t>2662-1738</t>
  </si>
  <si>
    <t>Forces in Mechanics</t>
  </si>
  <si>
    <t>2666-3597</t>
  </si>
  <si>
    <t>Environment and Planning E: Nature and Space</t>
  </si>
  <si>
    <t>2514-8486</t>
  </si>
  <si>
    <t>2514-8494</t>
  </si>
  <si>
    <t>Behavioural Public Policy</t>
  </si>
  <si>
    <t>2398-063X</t>
  </si>
  <si>
    <t>2398-0648</t>
  </si>
  <si>
    <t>Water Biology and Security</t>
  </si>
  <si>
    <t>2772-7351</t>
  </si>
  <si>
    <t>European Journal of Medicinal Chemistry Reports</t>
  </si>
  <si>
    <t>2772-4174</t>
  </si>
  <si>
    <t>Energy Advances</t>
  </si>
  <si>
    <t>2753-1457</t>
  </si>
  <si>
    <t>Circular Economy and Sustainability</t>
  </si>
  <si>
    <t>2730-597X</t>
  </si>
  <si>
    <t>2730-5988</t>
  </si>
  <si>
    <t>Optics and Laser Technology</t>
  </si>
  <si>
    <t>0030-3992</t>
  </si>
  <si>
    <t>Journal of Urban Technology</t>
  </si>
  <si>
    <t>1063-0732</t>
  </si>
  <si>
    <t>1466-1853</t>
  </si>
  <si>
    <t>Journal of Climate</t>
  </si>
  <si>
    <t>0894-8755</t>
  </si>
  <si>
    <t>1520-0442</t>
  </si>
  <si>
    <t>European Journal of Mechanics, A/Solids</t>
  </si>
  <si>
    <t>0997-7538</t>
  </si>
  <si>
    <t>Journal of the American Planning Association</t>
  </si>
  <si>
    <t>0194-4363</t>
  </si>
  <si>
    <t>Emotion</t>
  </si>
  <si>
    <t>1528-3542</t>
  </si>
  <si>
    <t>1931-1516</t>
  </si>
  <si>
    <t>Journal of Ecotourism</t>
  </si>
  <si>
    <t>1472-4049</t>
  </si>
  <si>
    <t>1747-7638</t>
  </si>
  <si>
    <t>Online Information Review</t>
  </si>
  <si>
    <t>1468-4527</t>
  </si>
  <si>
    <t>1468-4535</t>
  </si>
  <si>
    <t>Foresight</t>
  </si>
  <si>
    <t>3009-6294</t>
  </si>
  <si>
    <t>3062-6307</t>
  </si>
  <si>
    <t>Materials Science and Engineering: B</t>
  </si>
  <si>
    <t>0921-5107</t>
  </si>
  <si>
    <t>Bioscience Reports</t>
  </si>
  <si>
    <t>0144-8463</t>
  </si>
  <si>
    <t>1573-4935</t>
  </si>
  <si>
    <t>Software - Practice and Experience</t>
  </si>
  <si>
    <t>0038-0644</t>
  </si>
  <si>
    <t>1097-024X</t>
  </si>
  <si>
    <t>Journal of Air Transport Management</t>
  </si>
  <si>
    <t>0969-6997</t>
  </si>
  <si>
    <t>Bulletin of the World Health Organization</t>
  </si>
  <si>
    <t>0042-9686</t>
  </si>
  <si>
    <t>1564-0604</t>
  </si>
  <si>
    <t>Drug Safety</t>
  </si>
  <si>
    <t>0114-5916</t>
  </si>
  <si>
    <t>1179-1942</t>
  </si>
  <si>
    <t>Polymer Bulletin</t>
  </si>
  <si>
    <t>0170-0839</t>
  </si>
  <si>
    <t>1436-2449</t>
  </si>
  <si>
    <t>Value in Health</t>
  </si>
  <si>
    <t>1098-3015</t>
  </si>
  <si>
    <t>1524-4733</t>
  </si>
  <si>
    <t>Environmental Modelling and Software</t>
  </si>
  <si>
    <t>1364-8152</t>
  </si>
  <si>
    <t>1873-6726</t>
  </si>
  <si>
    <t>Data and Knowledge Engineering</t>
  </si>
  <si>
    <t>0169-023X</t>
  </si>
  <si>
    <t>Cluster Computing</t>
  </si>
  <si>
    <t>1386-7857</t>
  </si>
  <si>
    <t>1573-7543</t>
  </si>
  <si>
    <t>Journal of Molecular Structure</t>
  </si>
  <si>
    <t>0022-2860</t>
  </si>
  <si>
    <t>Journal of Nursing Management</t>
  </si>
  <si>
    <t>0966-0429</t>
  </si>
  <si>
    <t>1365-2834</t>
  </si>
  <si>
    <t>Economic Modelling</t>
  </si>
  <si>
    <t>0264-9993</t>
  </si>
  <si>
    <t>Cancer Biology and Therapy</t>
  </si>
  <si>
    <t>1538-4047</t>
  </si>
  <si>
    <t>1555-8576</t>
  </si>
  <si>
    <t>Memoir of the Geological Society of America</t>
  </si>
  <si>
    <t>0072-1069</t>
  </si>
  <si>
    <t>Modern Language Journal</t>
  </si>
  <si>
    <t>0026-7902</t>
  </si>
  <si>
    <t>1540-4781</t>
  </si>
  <si>
    <t>Journal of Relationship Marketing</t>
  </si>
  <si>
    <t>1533-2667</t>
  </si>
  <si>
    <t>1533-2675</t>
  </si>
  <si>
    <t>Current Reviews in Musculoskeletal Medicine</t>
  </si>
  <si>
    <t>1935-973X</t>
  </si>
  <si>
    <t>1935-9748</t>
  </si>
  <si>
    <t>Journal of Electroanalytical Chemistry</t>
  </si>
  <si>
    <t>1572-6657</t>
  </si>
  <si>
    <t>Social Network Analysis and Mining</t>
  </si>
  <si>
    <t>1869-5450</t>
  </si>
  <si>
    <t>1869-5469</t>
  </si>
  <si>
    <t>Journal of Data and Information Quality</t>
  </si>
  <si>
    <t>1936-1955</t>
  </si>
  <si>
    <t>1936-1963</t>
  </si>
  <si>
    <t>mBio</t>
  </si>
  <si>
    <t>2161-2129</t>
  </si>
  <si>
    <t>2150-7511</t>
  </si>
  <si>
    <t>Pharmaceutical Medicine</t>
  </si>
  <si>
    <t>1178-2595</t>
  </si>
  <si>
    <t>1179-1993</t>
  </si>
  <si>
    <t>International Journal of Climate Change Strategies and Management</t>
  </si>
  <si>
    <t>1756-8692</t>
  </si>
  <si>
    <t>1756-8706</t>
  </si>
  <si>
    <t>Nutrition and Diabetes</t>
  </si>
  <si>
    <t>2044-4052</t>
  </si>
  <si>
    <t>Antimicrobial Resistance and Infection Control</t>
  </si>
  <si>
    <t>2047-2994</t>
  </si>
  <si>
    <t>International Journal of Disaster Risk Science</t>
  </si>
  <si>
    <t>2095-0055</t>
  </si>
  <si>
    <t>2192-6395</t>
  </si>
  <si>
    <t>Journal of Facilities Management</t>
  </si>
  <si>
    <t>1472-5967</t>
  </si>
  <si>
    <t>1741-0983</t>
  </si>
  <si>
    <t>Journal of Family Business Management</t>
  </si>
  <si>
    <t>2043-6238</t>
  </si>
  <si>
    <t>2043-6246</t>
  </si>
  <si>
    <t>Neurospine</t>
  </si>
  <si>
    <t>2586-6583</t>
  </si>
  <si>
    <t>2586-6591</t>
  </si>
  <si>
    <t>Global Health Research and Policy</t>
  </si>
  <si>
    <t>2397-0642</t>
  </si>
  <si>
    <t>IEEE Journal of Radio Frequency Identification</t>
  </si>
  <si>
    <t>2469-7281</t>
  </si>
  <si>
    <t>Journal of Global Responsibility</t>
  </si>
  <si>
    <t>2041-2568</t>
  </si>
  <si>
    <t>2041-2576</t>
  </si>
  <si>
    <t>Cleaner and Responsible Consumption</t>
  </si>
  <si>
    <t>2666-7843</t>
  </si>
  <si>
    <t>Journal of Tourism and Services</t>
  </si>
  <si>
    <t>1804-5650</t>
  </si>
  <si>
    <t>Annals of Tourism Research Empirical Insights</t>
  </si>
  <si>
    <t>2666-9579</t>
  </si>
  <si>
    <t>Intelligent and Converged Networks</t>
  </si>
  <si>
    <t>2708-6240</t>
  </si>
  <si>
    <t>Reviews of Modern Plasma Physics</t>
  </si>
  <si>
    <t>2367-3192</t>
  </si>
  <si>
    <t>Journal of Digital Economy</t>
  </si>
  <si>
    <t>2773-0670</t>
  </si>
  <si>
    <t>IEEE Journal of Microwaves</t>
  </si>
  <si>
    <t>2692-8388</t>
  </si>
  <si>
    <t>Precision Chemistry</t>
  </si>
  <si>
    <t>2771-9316</t>
  </si>
  <si>
    <t>Water Emerging Contaminants and Nanoplastics</t>
  </si>
  <si>
    <t>2831-2597</t>
  </si>
  <si>
    <t>Review of Management Literature</t>
  </si>
  <si>
    <t>2754-5865</t>
  </si>
  <si>
    <t>2754-5873</t>
  </si>
  <si>
    <t>Journal of Health Monitoring</t>
  </si>
  <si>
    <t>2511-2708</t>
  </si>
  <si>
    <t>International Journal of Fuzzy Systems</t>
  </si>
  <si>
    <t>1562-2479</t>
  </si>
  <si>
    <t>2199-3211</t>
  </si>
  <si>
    <t>International Journal of Eating Disorders</t>
  </si>
  <si>
    <t>0276-3478</t>
  </si>
  <si>
    <t>1098-108X</t>
  </si>
  <si>
    <t>Applied Acoustics</t>
  </si>
  <si>
    <t>0003-682X</t>
  </si>
  <si>
    <t>1872-910X</t>
  </si>
  <si>
    <t>Ultrasonics</t>
  </si>
  <si>
    <t>0041-624X</t>
  </si>
  <si>
    <t>1874-9968</t>
  </si>
  <si>
    <t>Journal of Loss Prevention in the Process Industries</t>
  </si>
  <si>
    <t>0950-4230</t>
  </si>
  <si>
    <t>Annals of Statistics</t>
  </si>
  <si>
    <t>0090-5364</t>
  </si>
  <si>
    <t>2168-8966</t>
  </si>
  <si>
    <t>Macromolecular Bioscience</t>
  </si>
  <si>
    <t>1616-5187</t>
  </si>
  <si>
    <t>1616-5195</t>
  </si>
  <si>
    <t>Molecular Neurobiology</t>
  </si>
  <si>
    <t>0893-7648</t>
  </si>
  <si>
    <t>1559-1182</t>
  </si>
  <si>
    <t>Australian and New Zealand Journal of Psychiatry</t>
  </si>
  <si>
    <t>0004-8674</t>
  </si>
  <si>
    <t>1440-1614</t>
  </si>
  <si>
    <t>Eating and Weight Disorders</t>
  </si>
  <si>
    <t>1124-4909</t>
  </si>
  <si>
    <t>1590-1262</t>
  </si>
  <si>
    <t>Journal of Industrial Textiles</t>
  </si>
  <si>
    <t>1528-0837</t>
  </si>
  <si>
    <t>1530-8057</t>
  </si>
  <si>
    <t>Applied Catalysis A: General</t>
  </si>
  <si>
    <t>0926-860X</t>
  </si>
  <si>
    <t>1873-3875</t>
  </si>
  <si>
    <t>BMC Bioinformatics</t>
  </si>
  <si>
    <t>1471-2105</t>
  </si>
  <si>
    <t>International Journal of Antimicrobial Agents</t>
  </si>
  <si>
    <t>0924-8579</t>
  </si>
  <si>
    <t>1872-7913</t>
  </si>
  <si>
    <t>Rheumatology</t>
  </si>
  <si>
    <t>1462-0324</t>
  </si>
  <si>
    <t>1462-0332</t>
  </si>
  <si>
    <t>Zhongguo Dianji Gongcheng Xuebao/Proceedings of the Chinese Society of Electrical Engineering</t>
  </si>
  <si>
    <t>0258-8013</t>
  </si>
  <si>
    <t>Journal of Applied Sport Psychology</t>
  </si>
  <si>
    <t>1041-3200</t>
  </si>
  <si>
    <t>1533-1571</t>
  </si>
  <si>
    <t>Annals of Thoracic Surgery</t>
  </si>
  <si>
    <t>0003-4975</t>
  </si>
  <si>
    <t>1552-6259</t>
  </si>
  <si>
    <t>Journal of Management Inquiry</t>
  </si>
  <si>
    <t>1056-4926</t>
  </si>
  <si>
    <t>1552-6542</t>
  </si>
  <si>
    <t>Expert Opinion on Therapeutic Patents</t>
  </si>
  <si>
    <t>1354-3776</t>
  </si>
  <si>
    <t>1744-7674</t>
  </si>
  <si>
    <t>Journal of Autism and Developmental Disorders</t>
  </si>
  <si>
    <t>0162-3257</t>
  </si>
  <si>
    <t>1573-3432</t>
  </si>
  <si>
    <t>International Journal of Neuropsychopharmacology</t>
  </si>
  <si>
    <t>1461-1457</t>
  </si>
  <si>
    <t>1469-5111</t>
  </si>
  <si>
    <t>International Review of Economics and Finance</t>
  </si>
  <si>
    <t>1059-0560</t>
  </si>
  <si>
    <t>Journal of Liposome Research</t>
  </si>
  <si>
    <t>0898-2104</t>
  </si>
  <si>
    <t>1532-2394</t>
  </si>
  <si>
    <t>Dyes and Pigments</t>
  </si>
  <si>
    <t>0143-7208</t>
  </si>
  <si>
    <t>1873-3743</t>
  </si>
  <si>
    <t>International Journal of Environmental Analytical Chemistry</t>
  </si>
  <si>
    <t>0306-7319</t>
  </si>
  <si>
    <t>1029-0397</t>
  </si>
  <si>
    <t>Bulletin of the American Museum of Natural History</t>
  </si>
  <si>
    <t>0003-0090</t>
  </si>
  <si>
    <t>World Journal of Gastroenterology</t>
  </si>
  <si>
    <t>1007-9327</t>
  </si>
  <si>
    <t>2219-2840</t>
  </si>
  <si>
    <t>Signal Processing</t>
  </si>
  <si>
    <t>0165-1684</t>
  </si>
  <si>
    <t>Communications on Pure and Applied Mathematics</t>
  </si>
  <si>
    <t>0010-3640</t>
  </si>
  <si>
    <t>1097-0312</t>
  </si>
  <si>
    <t>Endocrinology and Metabolism Clinics of North America</t>
  </si>
  <si>
    <t>0889-8529</t>
  </si>
  <si>
    <t>1558-4410</t>
  </si>
  <si>
    <t>American Journal of Surgical Pathology</t>
  </si>
  <si>
    <t>0147-5185</t>
  </si>
  <si>
    <t>1532-0979</t>
  </si>
  <si>
    <t>Laboratory Investigation</t>
  </si>
  <si>
    <t>0023-6837</t>
  </si>
  <si>
    <t>1530-0307</t>
  </si>
  <si>
    <t>Journal of Personality</t>
  </si>
  <si>
    <t>0022-3506</t>
  </si>
  <si>
    <t>1467-6494</t>
  </si>
  <si>
    <t>Neural Plasticity</t>
  </si>
  <si>
    <t>2090-5904</t>
  </si>
  <si>
    <t>1687-5443</t>
  </si>
  <si>
    <t>Energies</t>
  </si>
  <si>
    <t>1996-1073</t>
  </si>
  <si>
    <t>Software and Systems Modeling</t>
  </si>
  <si>
    <t>1619-1366</t>
  </si>
  <si>
    <t>1619-1374</t>
  </si>
  <si>
    <t>Journal of Zhejiang University: Science B</t>
  </si>
  <si>
    <t>1673-1581</t>
  </si>
  <si>
    <t>1862-1783</t>
  </si>
  <si>
    <t>Road Materials and Pavement Design</t>
  </si>
  <si>
    <t>1468-0629</t>
  </si>
  <si>
    <t>2164-7402</t>
  </si>
  <si>
    <t>Neuroscience Bulletin</t>
  </si>
  <si>
    <t>1673-7067</t>
  </si>
  <si>
    <t>1995-8218</t>
  </si>
  <si>
    <t>Journalism</t>
  </si>
  <si>
    <t>1464-8849</t>
  </si>
  <si>
    <t>1741-3001</t>
  </si>
  <si>
    <t>Journal of Experimental Nanoscience</t>
  </si>
  <si>
    <t>1745-8080</t>
  </si>
  <si>
    <t>1745-8099</t>
  </si>
  <si>
    <t>Journal of Forestry Research</t>
  </si>
  <si>
    <t>1007-662X</t>
  </si>
  <si>
    <t>1993-0607</t>
  </si>
  <si>
    <t>Journal of Cell Communication and Signaling</t>
  </si>
  <si>
    <t>1873-9601</t>
  </si>
  <si>
    <t>1873-961X</t>
  </si>
  <si>
    <t>Biophysical Reviews</t>
  </si>
  <si>
    <t>1867-2450</t>
  </si>
  <si>
    <t>1867-2469</t>
  </si>
  <si>
    <t>Psychology of Aesthetics, Creativity, and the Arts</t>
  </si>
  <si>
    <t>1931-3896</t>
  </si>
  <si>
    <t>1931-390X</t>
  </si>
  <si>
    <t>Journal of Chinese Economic and Business Studies</t>
  </si>
  <si>
    <t>1476-5284</t>
  </si>
  <si>
    <t>1476-5292</t>
  </si>
  <si>
    <t>Toxins</t>
  </si>
  <si>
    <t>2072-6651</t>
  </si>
  <si>
    <t>Journal of Integrative Environmental Sciences</t>
  </si>
  <si>
    <t>1943-815X</t>
  </si>
  <si>
    <t>1943-8168</t>
  </si>
  <si>
    <t>Journal of Social Entrepreneurship</t>
  </si>
  <si>
    <t>1942-0676</t>
  </si>
  <si>
    <t>1942-0684</t>
  </si>
  <si>
    <t>Stem Cells International</t>
  </si>
  <si>
    <t>1687-966X</t>
  </si>
  <si>
    <t>1687-9678</t>
  </si>
  <si>
    <t>Policy and Internet</t>
  </si>
  <si>
    <t>1944-2866</t>
  </si>
  <si>
    <t>Catalysts</t>
  </si>
  <si>
    <t>2073-4344</t>
  </si>
  <si>
    <t>Extreme Mechanics Letters</t>
  </si>
  <si>
    <t>2352-4316</t>
  </si>
  <si>
    <t>Forest Ecosystems</t>
  </si>
  <si>
    <t>2095-6355</t>
  </si>
  <si>
    <t>2197-5620</t>
  </si>
  <si>
    <t>Communications Chemistry</t>
  </si>
  <si>
    <t>2399-3669</t>
  </si>
  <si>
    <t>npj Science of Food</t>
  </si>
  <si>
    <t>2396-8370</t>
  </si>
  <si>
    <t>Carbohydrate Polymer Technologies and Applications</t>
  </si>
  <si>
    <t>2666-8939</t>
  </si>
  <si>
    <t>BMJ Mental Health</t>
  </si>
  <si>
    <t>2755-9734</t>
  </si>
  <si>
    <t>Green Finance</t>
  </si>
  <si>
    <t>2643-1092</t>
  </si>
  <si>
    <t>Biomedical Materials and Devices</t>
  </si>
  <si>
    <t>2731-4812</t>
  </si>
  <si>
    <t>2731-4820</t>
  </si>
  <si>
    <t>Nature-Based Solutions</t>
  </si>
  <si>
    <t>2772-4115</t>
  </si>
  <si>
    <t>Textiles (Switzerland)</t>
  </si>
  <si>
    <t>2673-7248</t>
  </si>
  <si>
    <t>Progress in Environmental Geography</t>
  </si>
  <si>
    <t>2753-9687</t>
  </si>
  <si>
    <t>International Journal of Obesity</t>
  </si>
  <si>
    <t>0307-0565</t>
  </si>
  <si>
    <t>1476-5497</t>
  </si>
  <si>
    <t>Nucleus</t>
  </si>
  <si>
    <t>1949-1034</t>
  </si>
  <si>
    <t>1949-1042</t>
  </si>
  <si>
    <t>Comparative Education</t>
  </si>
  <si>
    <t>0305-0068</t>
  </si>
  <si>
    <t>1360-0486</t>
  </si>
  <si>
    <t>Spine Journal</t>
  </si>
  <si>
    <t>1529-9430</t>
  </si>
  <si>
    <t>1878-1632</t>
  </si>
  <si>
    <t>Journal of Teacher Education</t>
  </si>
  <si>
    <t>0022-4871</t>
  </si>
  <si>
    <t>1552-7816</t>
  </si>
  <si>
    <t>Sensors and Actuators A: Physical</t>
  </si>
  <si>
    <t>0924-4247</t>
  </si>
  <si>
    <t>Urban Education</t>
  </si>
  <si>
    <t>0042-0859</t>
  </si>
  <si>
    <t>1552-8340</t>
  </si>
  <si>
    <t>Journal of Development Economics</t>
  </si>
  <si>
    <t>0304-3878</t>
  </si>
  <si>
    <t>Group Processes and Intergroup Relations</t>
  </si>
  <si>
    <t>1368-4302</t>
  </si>
  <si>
    <t>1461-7188</t>
  </si>
  <si>
    <t>IEEE Micro</t>
  </si>
  <si>
    <t>0272-1732</t>
  </si>
  <si>
    <t>1937-4143</t>
  </si>
  <si>
    <t>Engineering in Life Sciences</t>
  </si>
  <si>
    <t>1618-0240</t>
  </si>
  <si>
    <t>1618-2863</t>
  </si>
  <si>
    <t>Human Brain Mapping</t>
  </si>
  <si>
    <t>1065-9471</t>
  </si>
  <si>
    <t>1097-0193</t>
  </si>
  <si>
    <t>Journal of Construction Engineering and Management</t>
  </si>
  <si>
    <t>0733-9364</t>
  </si>
  <si>
    <t>1943-7862</t>
  </si>
  <si>
    <t>Plant Physiology and Biochemistry</t>
  </si>
  <si>
    <t>0981-9428</t>
  </si>
  <si>
    <t>1873-2690</t>
  </si>
  <si>
    <t>Biochemical Engineering Journal</t>
  </si>
  <si>
    <t>1369-703X</t>
  </si>
  <si>
    <t>1873-295X</t>
  </si>
  <si>
    <t>European Journal of Political Research</t>
  </si>
  <si>
    <t>0304-4130</t>
  </si>
  <si>
    <t>1475-6765</t>
  </si>
  <si>
    <t>Journal of Medical Genetics</t>
  </si>
  <si>
    <t>0022-2593</t>
  </si>
  <si>
    <t>1468-6244</t>
  </si>
  <si>
    <t>Social Science and Medicine</t>
  </si>
  <si>
    <t>0277-9536</t>
  </si>
  <si>
    <t>1873-5347</t>
  </si>
  <si>
    <t>Mutation Research - Reviews in Mutation Research</t>
  </si>
  <si>
    <t>1383-5742</t>
  </si>
  <si>
    <t>1388-2139</t>
  </si>
  <si>
    <t>Arthritis Care and Research</t>
  </si>
  <si>
    <t>2151-464X</t>
  </si>
  <si>
    <t>2151-4658</t>
  </si>
  <si>
    <t>Natural Gas Industry</t>
  </si>
  <si>
    <t>1000-0976</t>
  </si>
  <si>
    <t>Utilities Policy</t>
  </si>
  <si>
    <t>0957-1787</t>
  </si>
  <si>
    <t>Chinese Journal of Mechanical Engineering (English Edition)</t>
  </si>
  <si>
    <t>1000-9345</t>
  </si>
  <si>
    <t>2192-8258</t>
  </si>
  <si>
    <t>Journal of Education Policy</t>
  </si>
  <si>
    <t>0268-0939</t>
  </si>
  <si>
    <t>1464-5106</t>
  </si>
  <si>
    <t>Journal for Research in Mathematics Education</t>
  </si>
  <si>
    <t>0021-8251</t>
  </si>
  <si>
    <t>Saudi Pharmaceutical Journal</t>
  </si>
  <si>
    <t>1319-0164</t>
  </si>
  <si>
    <t>Vitamins and Hormones</t>
  </si>
  <si>
    <t>0083-6729</t>
  </si>
  <si>
    <t>Geothermics</t>
  </si>
  <si>
    <t>0375-6505</t>
  </si>
  <si>
    <t>Political Studies</t>
  </si>
  <si>
    <t>0032-3217</t>
  </si>
  <si>
    <t>1467-9248</t>
  </si>
  <si>
    <t>Hypertension Research</t>
  </si>
  <si>
    <t>0916-9636</t>
  </si>
  <si>
    <t>1348-4214</t>
  </si>
  <si>
    <t>Journal of Contaminant Hydrology</t>
  </si>
  <si>
    <t>0169-7722</t>
  </si>
  <si>
    <t>1873-6009</t>
  </si>
  <si>
    <t>Critical Reviews in Toxicology</t>
  </si>
  <si>
    <t>1040-8444</t>
  </si>
  <si>
    <t>1547-6898</t>
  </si>
  <si>
    <t>Diamond and Related Materials</t>
  </si>
  <si>
    <t>0925-9635</t>
  </si>
  <si>
    <t>Journal of Investigative Dermatology</t>
  </si>
  <si>
    <t>0022-202X</t>
  </si>
  <si>
    <t>1523-1747</t>
  </si>
  <si>
    <t>Futures</t>
  </si>
  <si>
    <t>0016-3287</t>
  </si>
  <si>
    <t>Obstetrics and Gynecology</t>
  </si>
  <si>
    <t>0029-7844</t>
  </si>
  <si>
    <t>1873-233X</t>
  </si>
  <si>
    <t>Aquaculture Economics and Management</t>
  </si>
  <si>
    <t>1365-7305</t>
  </si>
  <si>
    <t>1365-7313</t>
  </si>
  <si>
    <t>Journals of Gerontology - Series A Biological Sciences and Medical Sciences</t>
  </si>
  <si>
    <t>1079-5006</t>
  </si>
  <si>
    <t>1758-535X</t>
  </si>
  <si>
    <t>Natural Hazards and Earth System Sciences</t>
  </si>
  <si>
    <t>1561-8633</t>
  </si>
  <si>
    <t>1684-9981</t>
  </si>
  <si>
    <t>Cognition, Technology and Work</t>
  </si>
  <si>
    <t>1435-5558</t>
  </si>
  <si>
    <t>1435-5566</t>
  </si>
  <si>
    <t>International Journal of Environmental Science and Technology</t>
  </si>
  <si>
    <t>1735-1472</t>
  </si>
  <si>
    <t>1735-2630</t>
  </si>
  <si>
    <t>Acta Physiologica</t>
  </si>
  <si>
    <t>1748-1708</t>
  </si>
  <si>
    <t>1748-1716</t>
  </si>
  <si>
    <t>PLOS Pathogens</t>
  </si>
  <si>
    <t>1553-7366</t>
  </si>
  <si>
    <t>1553-7374</t>
  </si>
  <si>
    <t>Journal of Consumer Culture</t>
  </si>
  <si>
    <t>1469-5405</t>
  </si>
  <si>
    <t>1741-2900</t>
  </si>
  <si>
    <t>European Physical Education Review</t>
  </si>
  <si>
    <t>1356-336X</t>
  </si>
  <si>
    <t>1741-2749</t>
  </si>
  <si>
    <t>Journal of the Mechanical Behavior of Biomedical Materials</t>
  </si>
  <si>
    <t>1751-6161</t>
  </si>
  <si>
    <t>1878-0180</t>
  </si>
  <si>
    <t>Intelligent Service Robotics</t>
  </si>
  <si>
    <t>1861-2776</t>
  </si>
  <si>
    <t>1861-2784</t>
  </si>
  <si>
    <t>Transboundary and Emerging Diseases</t>
  </si>
  <si>
    <t>1865-1674</t>
  </si>
  <si>
    <t>1865-1682</t>
  </si>
  <si>
    <t>ASN Neuro</t>
  </si>
  <si>
    <t>1759-0914</t>
  </si>
  <si>
    <t>Professional Development in Education</t>
  </si>
  <si>
    <t>1941-5257</t>
  </si>
  <si>
    <t>1941-5265</t>
  </si>
  <si>
    <t>Developmental Cognitive Neuroscience</t>
  </si>
  <si>
    <t>1878-9293</t>
  </si>
  <si>
    <t>1878-9307</t>
  </si>
  <si>
    <t>Applied Linguistics Review</t>
  </si>
  <si>
    <t>1868-6303</t>
  </si>
  <si>
    <t>1868-6311</t>
  </si>
  <si>
    <t>Annals of GIS</t>
  </si>
  <si>
    <t>1947-5683</t>
  </si>
  <si>
    <t>1947-5691</t>
  </si>
  <si>
    <t>Algal Research</t>
  </si>
  <si>
    <t>2211-9264</t>
  </si>
  <si>
    <t>Journal of Oral Microbiology</t>
  </si>
  <si>
    <t>2000-2297</t>
  </si>
  <si>
    <t>NeuroImage: Clinical</t>
  </si>
  <si>
    <t>2213-1582</t>
  </si>
  <si>
    <t>Information (Switzerland)</t>
  </si>
  <si>
    <t>2078-2489</t>
  </si>
  <si>
    <t>JAMA Otolaryngology - Head and Neck Surgery</t>
  </si>
  <si>
    <t>2168-6181</t>
  </si>
  <si>
    <t>2168-619X</t>
  </si>
  <si>
    <t>Journal of Outdoor Recreation and Tourism</t>
  </si>
  <si>
    <t>2213-0780</t>
  </si>
  <si>
    <t>Journal of Current Issues and Research in Advertising</t>
  </si>
  <si>
    <t>1064-1734</t>
  </si>
  <si>
    <t>2164-7313</t>
  </si>
  <si>
    <t>Computational and Structural Biotechnology Journal</t>
  </si>
  <si>
    <t>2001-0370</t>
  </si>
  <si>
    <t>Materials Today: Proceedings</t>
  </si>
  <si>
    <t>2214-7853</t>
  </si>
  <si>
    <t>Environmental Processes</t>
  </si>
  <si>
    <t>2198-7491</t>
  </si>
  <si>
    <t>2198-7505</t>
  </si>
  <si>
    <t>Climate Services</t>
  </si>
  <si>
    <t>2405-8807</t>
  </si>
  <si>
    <t>Annals of Agricultural Sciences</t>
  </si>
  <si>
    <t>0570-1783</t>
  </si>
  <si>
    <t>2090-8377</t>
  </si>
  <si>
    <t>Non-coding RNA Research</t>
  </si>
  <si>
    <t>2468-0540</t>
  </si>
  <si>
    <t>Online Social Networks and Media</t>
  </si>
  <si>
    <t>2468-6964</t>
  </si>
  <si>
    <t>Communications Biology</t>
  </si>
  <si>
    <t>2399-3642</t>
  </si>
  <si>
    <t>Microorganisms</t>
  </si>
  <si>
    <t>2076-2607</t>
  </si>
  <si>
    <t>Annals of Financial Economics</t>
  </si>
  <si>
    <t>2010-4952</t>
  </si>
  <si>
    <t>2010-4960</t>
  </si>
  <si>
    <t>Chronic Stress</t>
  </si>
  <si>
    <t>2470-5470</t>
  </si>
  <si>
    <t>Journal of Healthcare Informatics Research</t>
  </si>
  <si>
    <t>2509-498X</t>
  </si>
  <si>
    <t>People and Nature</t>
  </si>
  <si>
    <t>2575-8314</t>
  </si>
  <si>
    <t>Current Research in Microbial Sciences</t>
  </si>
  <si>
    <t>2666-5174</t>
  </si>
  <si>
    <t>RIED-Revista Iberoamericana de Educacion a Distancia</t>
  </si>
  <si>
    <t>1138-2783</t>
  </si>
  <si>
    <t>1390-3306</t>
  </si>
  <si>
    <t>Journal of Biosafety and Biosecurity</t>
  </si>
  <si>
    <t>2588-9338</t>
  </si>
  <si>
    <t>Biomaterials and Biosystems</t>
  </si>
  <si>
    <t>2666-5344</t>
  </si>
  <si>
    <t>Autonomous Intelligent Systems</t>
  </si>
  <si>
    <t>2730-616X</t>
  </si>
  <si>
    <t>Medical Review</t>
  </si>
  <si>
    <t>2749-9642</t>
  </si>
  <si>
    <t>Digital Discovery</t>
  </si>
  <si>
    <t>2635-098X</t>
  </si>
  <si>
    <t>touchREVIEWS in Endocrinology</t>
  </si>
  <si>
    <t>2752-5457</t>
  </si>
  <si>
    <t>ASEAN Journal for Science and Engineering in Materials</t>
  </si>
  <si>
    <t>2828-920X</t>
  </si>
  <si>
    <t>2828-9951</t>
  </si>
  <si>
    <t>International Journal of Refractory Metals and Hard Materials</t>
  </si>
  <si>
    <t>0263-4368</t>
  </si>
  <si>
    <t>2213-3917</t>
  </si>
  <si>
    <t>International Journal of Systems Science</t>
  </si>
  <si>
    <t>0020-7721</t>
  </si>
  <si>
    <t>1464-5319</t>
  </si>
  <si>
    <t>American Journal of Ophthalmology</t>
  </si>
  <si>
    <t>0002-9394</t>
  </si>
  <si>
    <t>1879-1891</t>
  </si>
  <si>
    <t>Death Studies</t>
  </si>
  <si>
    <t>0748-1187</t>
  </si>
  <si>
    <t>1091-7683</t>
  </si>
  <si>
    <t>Wind Energy</t>
  </si>
  <si>
    <t>1095-4244</t>
  </si>
  <si>
    <t>1099-1824</t>
  </si>
  <si>
    <t>Housing Studies</t>
  </si>
  <si>
    <t>0267-3037</t>
  </si>
  <si>
    <t>1466-1810</t>
  </si>
  <si>
    <t>Human Resources for Health</t>
  </si>
  <si>
    <t>1478-4491</t>
  </si>
  <si>
    <t>Rhinology</t>
  </si>
  <si>
    <t>0300-0729</t>
  </si>
  <si>
    <t>1996-8604</t>
  </si>
  <si>
    <t>Fish and Shellfish Immunology</t>
  </si>
  <si>
    <t>1050-4648</t>
  </si>
  <si>
    <t>1095-9947</t>
  </si>
  <si>
    <t>Journal of Clinical Microbiology</t>
  </si>
  <si>
    <t>0095-1137</t>
  </si>
  <si>
    <t>1098-660X</t>
  </si>
  <si>
    <t>Journal of Composites for Construction</t>
  </si>
  <si>
    <t>1090-0268</t>
  </si>
  <si>
    <t>1943-5614</t>
  </si>
  <si>
    <t>Journal of Constructional Steel Research</t>
  </si>
  <si>
    <t>0143-974X</t>
  </si>
  <si>
    <t>Medical Clinics of North America</t>
  </si>
  <si>
    <t>0025-7125</t>
  </si>
  <si>
    <t>1557-9859</t>
  </si>
  <si>
    <t>Neurotoxicity Research</t>
  </si>
  <si>
    <t>1029-8428</t>
  </si>
  <si>
    <t>1476-3524</t>
  </si>
  <si>
    <t>Cell Calcium</t>
  </si>
  <si>
    <t>0143-4160</t>
  </si>
  <si>
    <t>1532-1991</t>
  </si>
  <si>
    <t>Current Rheumatology Reports</t>
  </si>
  <si>
    <t>1523-3774</t>
  </si>
  <si>
    <t>1534-6307</t>
  </si>
  <si>
    <t>Journal of Interpersonal Violence</t>
  </si>
  <si>
    <t>0886-2605</t>
  </si>
  <si>
    <t>1552-6518</t>
  </si>
  <si>
    <t>Neuropharmacology</t>
  </si>
  <si>
    <t>0028-3908</t>
  </si>
  <si>
    <t>1873-7064</t>
  </si>
  <si>
    <t>China Economic Review</t>
  </si>
  <si>
    <t>1043-951X</t>
  </si>
  <si>
    <t>European Journal of Pharmaceutics and Biopharmaceutics</t>
  </si>
  <si>
    <t>0939-6411</t>
  </si>
  <si>
    <t>1873-3441</t>
  </si>
  <si>
    <t>International Immunopharmacology</t>
  </si>
  <si>
    <t>1567-5769</t>
  </si>
  <si>
    <t>1878-1705</t>
  </si>
  <si>
    <t>Journal of Second Language Writing</t>
  </si>
  <si>
    <t>1060-3743</t>
  </si>
  <si>
    <t>Journal of Learning Disabilities</t>
  </si>
  <si>
    <t>0022-2194</t>
  </si>
  <si>
    <t>1538-4780</t>
  </si>
  <si>
    <t>Science Technology and Human Values</t>
  </si>
  <si>
    <t>0162-2439</t>
  </si>
  <si>
    <t>1552-8251</t>
  </si>
  <si>
    <t>Journal of Supercritical Fluids</t>
  </si>
  <si>
    <t>0896-8446</t>
  </si>
  <si>
    <t>Neural Processing Letters</t>
  </si>
  <si>
    <t>1370-4621</t>
  </si>
  <si>
    <t>1573-773X</t>
  </si>
  <si>
    <t>Environmental Toxicology and Pharmacology</t>
  </si>
  <si>
    <t>1382-6689</t>
  </si>
  <si>
    <t>1872-7077</t>
  </si>
  <si>
    <t>Diabetes and Metabolism</t>
  </si>
  <si>
    <t>1262-3636</t>
  </si>
  <si>
    <t>1878-1780</t>
  </si>
  <si>
    <t>IEEE Transactions on Consumer Electronics</t>
  </si>
  <si>
    <t>0098-3063</t>
  </si>
  <si>
    <t>1558-4127</t>
  </si>
  <si>
    <t>Applied Ocean Research</t>
  </si>
  <si>
    <t>0141-1187</t>
  </si>
  <si>
    <t>Journal of Clinical Laboratory Analysis</t>
  </si>
  <si>
    <t>0887-8013</t>
  </si>
  <si>
    <t>1098-2825</t>
  </si>
  <si>
    <t>Geophysical Research Letters</t>
  </si>
  <si>
    <t>0094-8276</t>
  </si>
  <si>
    <t>1944-8007</t>
  </si>
  <si>
    <t>Breast Cancer Research</t>
  </si>
  <si>
    <t>1465-5411</t>
  </si>
  <si>
    <t>1465-542X</t>
  </si>
  <si>
    <t>Journal of the Science of Food and Agriculture</t>
  </si>
  <si>
    <t>0022-5142</t>
  </si>
  <si>
    <t>1097-0010</t>
  </si>
  <si>
    <t>Soil Use and Management</t>
  </si>
  <si>
    <t>0266-0032</t>
  </si>
  <si>
    <t>1475-2743</t>
  </si>
  <si>
    <t>Journal of Small Business and Enterprise Development</t>
  </si>
  <si>
    <t>1462-6004</t>
  </si>
  <si>
    <t>1758-7840</t>
  </si>
  <si>
    <t>Journal of Chinese Political Science</t>
  </si>
  <si>
    <t>1080-6954</t>
  </si>
  <si>
    <t>1874-6357</t>
  </si>
  <si>
    <t>International Transactions in Operational Research</t>
  </si>
  <si>
    <t>0969-6016</t>
  </si>
  <si>
    <t>1475-3995</t>
  </si>
  <si>
    <t>Health Economics, Policy and Law</t>
  </si>
  <si>
    <t>1744-1331</t>
  </si>
  <si>
    <t>1744-134X</t>
  </si>
  <si>
    <t>Journal of Prosthodontic Research</t>
  </si>
  <si>
    <t>1883-1958</t>
  </si>
  <si>
    <t>2212-4632</t>
  </si>
  <si>
    <t>Fire Ecology</t>
  </si>
  <si>
    <t>1933-9747</t>
  </si>
  <si>
    <t>Clinical Epigenetics</t>
  </si>
  <si>
    <t>1868-7075</t>
  </si>
  <si>
    <t>1868-7083</t>
  </si>
  <si>
    <t>Evolving Systems</t>
  </si>
  <si>
    <t>1868-6478</t>
  </si>
  <si>
    <t>1868-6486</t>
  </si>
  <si>
    <t>Environmental Engineering Research</t>
  </si>
  <si>
    <t>1226-1025</t>
  </si>
  <si>
    <t>2005-968X</t>
  </si>
  <si>
    <t>Annals of the American Thoracic Society</t>
  </si>
  <si>
    <t>2329-6933</t>
  </si>
  <si>
    <t>2325-6621</t>
  </si>
  <si>
    <t>Journal of the American Heart Association</t>
  </si>
  <si>
    <t>2047-9980</t>
  </si>
  <si>
    <t>Journal of Integrative Medicine</t>
  </si>
  <si>
    <t>2095-4964</t>
  </si>
  <si>
    <t>Biology of Sex Differences</t>
  </si>
  <si>
    <t>2042-6410</t>
  </si>
  <si>
    <t>IEEE Transactions on Control of Network Systems</t>
  </si>
  <si>
    <t>2325-5870</t>
  </si>
  <si>
    <t>Organic Chemistry Frontiers</t>
  </si>
  <si>
    <t>2052-4110</t>
  </si>
  <si>
    <t>2052-4129</t>
  </si>
  <si>
    <t>Metabolites</t>
  </si>
  <si>
    <t>2218-1989</t>
  </si>
  <si>
    <t>Remote Sensing Applications: Society and Environment</t>
  </si>
  <si>
    <t>2352-9385</t>
  </si>
  <si>
    <t>Journal of Heritage Tourism</t>
  </si>
  <si>
    <t>1743-873X</t>
  </si>
  <si>
    <t>1747-6631</t>
  </si>
  <si>
    <t>Journal of Marine Engineering and Technology</t>
  </si>
  <si>
    <t>2046-4177</t>
  </si>
  <si>
    <t>2056-8487</t>
  </si>
  <si>
    <t>RMD Open</t>
  </si>
  <si>
    <t>2056-5933</t>
  </si>
  <si>
    <t>mSystems</t>
  </si>
  <si>
    <t>2379-5077</t>
  </si>
  <si>
    <t>European Journal of Futures Research</t>
  </si>
  <si>
    <t>2195-4194</t>
  </si>
  <si>
    <t>2195-2248</t>
  </si>
  <si>
    <t>Health Information Science and Systems</t>
  </si>
  <si>
    <t>2047-2501</t>
  </si>
  <si>
    <t>Chemosensors</t>
  </si>
  <si>
    <t>2227-9040</t>
  </si>
  <si>
    <t>Journal of Organizational Effectiveness</t>
  </si>
  <si>
    <t>2051-6614</t>
  </si>
  <si>
    <t>2051-6622</t>
  </si>
  <si>
    <t>Emerging Science Journal</t>
  </si>
  <si>
    <t>2610-9182</t>
  </si>
  <si>
    <t>Transplantation and Cellular Therapy</t>
  </si>
  <si>
    <t>2666-6375</t>
  </si>
  <si>
    <t>2666-6367</t>
  </si>
  <si>
    <t>Journal of Safety Science and Resilience</t>
  </si>
  <si>
    <t>2096-7527</t>
  </si>
  <si>
    <t>2666-4496</t>
  </si>
  <si>
    <t>Complex System Modeling and Simulation</t>
  </si>
  <si>
    <t>2096-9929</t>
  </si>
  <si>
    <t>Logistics</t>
  </si>
  <si>
    <t>2305-6290</t>
  </si>
  <si>
    <t>CES Transactions on Electrical Machines and Systems</t>
  </si>
  <si>
    <t>2096-3564</t>
  </si>
  <si>
    <t>Advances in Cancer Biology - Metastasis</t>
  </si>
  <si>
    <t>2667-3940</t>
  </si>
  <si>
    <t>International Journal of Mechanical System Dynamics</t>
  </si>
  <si>
    <t>2767-1399</t>
  </si>
  <si>
    <t>2767-1402</t>
  </si>
  <si>
    <t>Environmental Chemistry and Ecotoxicology</t>
  </si>
  <si>
    <t>2590-1826</t>
  </si>
  <si>
    <t>Journal of VLSI Circuits and Systems</t>
  </si>
  <si>
    <t>2582-1458</t>
  </si>
  <si>
    <t>Journal of Climate Finance</t>
  </si>
  <si>
    <t>2949-7280</t>
  </si>
  <si>
    <t>International Journal of Industrial Engineering and Operations Management</t>
  </si>
  <si>
    <t>2690-6090</t>
  </si>
  <si>
    <t>2690-6104</t>
  </si>
  <si>
    <t>Nature Mental Health</t>
  </si>
  <si>
    <t>2731-6076</t>
  </si>
  <si>
    <t>Climatic Change</t>
  </si>
  <si>
    <t>0165-0009</t>
  </si>
  <si>
    <t>1573-1480</t>
  </si>
  <si>
    <t>Molecular and Cellular Biochemistry</t>
  </si>
  <si>
    <t>0300-8177</t>
  </si>
  <si>
    <t>1573-4919</t>
  </si>
  <si>
    <t>Human Communication Research</t>
  </si>
  <si>
    <t>0360-3989</t>
  </si>
  <si>
    <t>1468-2958</t>
  </si>
  <si>
    <t>Current Opinion in Neurology</t>
  </si>
  <si>
    <t>1350-7540</t>
  </si>
  <si>
    <t>1473-6551</t>
  </si>
  <si>
    <t>Experimental Neurology</t>
  </si>
  <si>
    <t>0014-4886</t>
  </si>
  <si>
    <t>1090-2430</t>
  </si>
  <si>
    <t>Pediatric Allergy and Immunology</t>
  </si>
  <si>
    <t>0905-6157</t>
  </si>
  <si>
    <t>1399-3038</t>
  </si>
  <si>
    <t>Cold Regions Science and Technology</t>
  </si>
  <si>
    <t>0165-232X</t>
  </si>
  <si>
    <t>1872-7441</t>
  </si>
  <si>
    <t>Chemical Engineering Research and Design</t>
  </si>
  <si>
    <t>0263-8762</t>
  </si>
  <si>
    <t>1744-3563</t>
  </si>
  <si>
    <t>Chemical Engineering Science</t>
  </si>
  <si>
    <t>0009-2509</t>
  </si>
  <si>
    <t>Advances in Clinical Chemistry</t>
  </si>
  <si>
    <t>0065-2423</t>
  </si>
  <si>
    <t>2162-9471</t>
  </si>
  <si>
    <t>Annals of Microbiology</t>
  </si>
  <si>
    <t>1590-4261</t>
  </si>
  <si>
    <t>1869-2044</t>
  </si>
  <si>
    <t>Biogeochemistry</t>
  </si>
  <si>
    <t>0168-2563</t>
  </si>
  <si>
    <t>1573-515X</t>
  </si>
  <si>
    <t>Korean Journal of Radiology</t>
  </si>
  <si>
    <t>1229-6929</t>
  </si>
  <si>
    <t>2005-8330</t>
  </si>
  <si>
    <t>Journal of Banking and Finance</t>
  </si>
  <si>
    <t>0378-4266</t>
  </si>
  <si>
    <t>Mediators of Inflammation</t>
  </si>
  <si>
    <t>0962-9351</t>
  </si>
  <si>
    <t>1466-1861</t>
  </si>
  <si>
    <t>NeuroToxicology</t>
  </si>
  <si>
    <t>0161-813X</t>
  </si>
  <si>
    <t>1872-9711</t>
  </si>
  <si>
    <t>Sociological Theory</t>
  </si>
  <si>
    <t>0735-2751</t>
  </si>
  <si>
    <t>1467-9558</t>
  </si>
  <si>
    <t>Current Opinion in Cell Biology</t>
  </si>
  <si>
    <t>0955-0674</t>
  </si>
  <si>
    <t>1879-0410</t>
  </si>
  <si>
    <t>IEEE Antennas and Wireless Propagation Letters</t>
  </si>
  <si>
    <t>1536-1225</t>
  </si>
  <si>
    <t>1548-5757</t>
  </si>
  <si>
    <t>Plant and Cell Physiology</t>
  </si>
  <si>
    <t>0032-0781</t>
  </si>
  <si>
    <t>1471-9053</t>
  </si>
  <si>
    <t>Government and Opposition</t>
  </si>
  <si>
    <t>0017-257X</t>
  </si>
  <si>
    <t>1477-7053</t>
  </si>
  <si>
    <t>Antimicrobial Agents and Chemotherapy</t>
  </si>
  <si>
    <t>0066-4804</t>
  </si>
  <si>
    <t>1098-6596</t>
  </si>
  <si>
    <t>Helicobacter</t>
  </si>
  <si>
    <t>1083-4389</t>
  </si>
  <si>
    <t>1523-5378</t>
  </si>
  <si>
    <t>Journal of Common Market Studies</t>
  </si>
  <si>
    <t>0021-9886</t>
  </si>
  <si>
    <t>1468-5965</t>
  </si>
  <si>
    <t>Infectious Disease Clinics of North America</t>
  </si>
  <si>
    <t>0891-5520</t>
  </si>
  <si>
    <t>1557-9824</t>
  </si>
  <si>
    <t>Analytical and Bioanalytical Chemistry</t>
  </si>
  <si>
    <t>1618-2642</t>
  </si>
  <si>
    <t>1618-2650</t>
  </si>
  <si>
    <t>Journal of Intelligent Information Systems</t>
  </si>
  <si>
    <t>0925-9902</t>
  </si>
  <si>
    <t>1573-7675</t>
  </si>
  <si>
    <t>Child Development</t>
  </si>
  <si>
    <t>0009-3920</t>
  </si>
  <si>
    <t>1467-8624</t>
  </si>
  <si>
    <t>Marine and Petroleum Geology</t>
  </si>
  <si>
    <t>0264-8172</t>
  </si>
  <si>
    <t>1873-4073</t>
  </si>
  <si>
    <t>Applied Mathematics and Mechanics (English Edition)</t>
  </si>
  <si>
    <t>0253-4827</t>
  </si>
  <si>
    <t>1573-2754</t>
  </si>
  <si>
    <t>Journal of Endocrinology</t>
  </si>
  <si>
    <t>0022-0795</t>
  </si>
  <si>
    <t>1479-6805</t>
  </si>
  <si>
    <t>Bulletin of the Geological Society of America</t>
  </si>
  <si>
    <t>0016-7606</t>
  </si>
  <si>
    <t>1943-2674</t>
  </si>
  <si>
    <t>American Journal of Preventive Medicine</t>
  </si>
  <si>
    <t>0749-3797</t>
  </si>
  <si>
    <t>1873-2607</t>
  </si>
  <si>
    <t>Physics Letters, Section B: Nuclear, Elementary Particle and High-Energy Physics</t>
  </si>
  <si>
    <t>0370-2693</t>
  </si>
  <si>
    <t>Clean Technologies and Environmental Policy</t>
  </si>
  <si>
    <t>1618-954X</t>
  </si>
  <si>
    <t>1618-9558</t>
  </si>
  <si>
    <t>Current HIV/AIDS Reports</t>
  </si>
  <si>
    <t>1548-3568</t>
  </si>
  <si>
    <t>1548-3576</t>
  </si>
  <si>
    <t>Journal of Promotion Management</t>
  </si>
  <si>
    <t>1049-6491</t>
  </si>
  <si>
    <t>1540-7594</t>
  </si>
  <si>
    <t>Education for Chemical Engineers</t>
  </si>
  <si>
    <t>1749-7728</t>
  </si>
  <si>
    <t>Journal of Public Affairs</t>
  </si>
  <si>
    <t>1472-3891</t>
  </si>
  <si>
    <t>1479-1854</t>
  </si>
  <si>
    <t>Informatics for Health and Social Care</t>
  </si>
  <si>
    <t>1753-8157</t>
  </si>
  <si>
    <t>1753-8165</t>
  </si>
  <si>
    <t>Archives of Civil and Mechanical Engineering</t>
  </si>
  <si>
    <t>1644-9665</t>
  </si>
  <si>
    <t>2083-3318</t>
  </si>
  <si>
    <t>Advances in Materials Science and Engineering</t>
  </si>
  <si>
    <t>1687-8434</t>
  </si>
  <si>
    <t>1687-8442</t>
  </si>
  <si>
    <t>Asia Pacific Journal of Education</t>
  </si>
  <si>
    <t>0218-8791</t>
  </si>
  <si>
    <t>1742-6855</t>
  </si>
  <si>
    <t>Journal of the Knowledge Economy</t>
  </si>
  <si>
    <t>1868-7865</t>
  </si>
  <si>
    <t>1868-7873</t>
  </si>
  <si>
    <t>BioScience Trends</t>
  </si>
  <si>
    <t>1881-7815</t>
  </si>
  <si>
    <t>1881-7823</t>
  </si>
  <si>
    <t>Zoological Research</t>
  </si>
  <si>
    <t>2095-8137</t>
  </si>
  <si>
    <t>Journal of Computational Science</t>
  </si>
  <si>
    <t>1877-7503</t>
  </si>
  <si>
    <t>Foundations and Trends in Finance</t>
  </si>
  <si>
    <t>1567-2395</t>
  </si>
  <si>
    <t>1567-2409</t>
  </si>
  <si>
    <t>Frontiers in Physiology</t>
  </si>
  <si>
    <t>1664-042X</t>
  </si>
  <si>
    <t>Journal of Advances in Modeling Earth Systems</t>
  </si>
  <si>
    <t>1942-2466</t>
  </si>
  <si>
    <t>Journal of Civil Structural Health Monitoring</t>
  </si>
  <si>
    <t>2190-5452</t>
  </si>
  <si>
    <t>2190-5479</t>
  </si>
  <si>
    <t>Food Bioscience</t>
  </si>
  <si>
    <t>2212-4292</t>
  </si>
  <si>
    <t>2212-4306</t>
  </si>
  <si>
    <t>Extractive Industries and Society</t>
  </si>
  <si>
    <t>2214-790X</t>
  </si>
  <si>
    <t>2214-7918</t>
  </si>
  <si>
    <t>Journal of Business Venturing Insights</t>
  </si>
  <si>
    <t>2352-6734</t>
  </si>
  <si>
    <t>2D Materials</t>
  </si>
  <si>
    <t>2053-1583</t>
  </si>
  <si>
    <t>BMJ Open Diabetes Research and Care</t>
  </si>
  <si>
    <t>2052-4897</t>
  </si>
  <si>
    <t>International Journal of Health Policy and Management</t>
  </si>
  <si>
    <t>2322-5939</t>
  </si>
  <si>
    <t>Journal of Remanufacturing</t>
  </si>
  <si>
    <t>2210-464X</t>
  </si>
  <si>
    <t>2210-4690</t>
  </si>
  <si>
    <t>Communication and Sport</t>
  </si>
  <si>
    <t>2167-4795</t>
  </si>
  <si>
    <t>2167-4809</t>
  </si>
  <si>
    <t>Quantum Science and Technology</t>
  </si>
  <si>
    <t>2058-9565</t>
  </si>
  <si>
    <t>Sustainable Energy and Fuels</t>
  </si>
  <si>
    <t>2398-4902</t>
  </si>
  <si>
    <t>Environmental Microbiome</t>
  </si>
  <si>
    <t>2524-6372</t>
  </si>
  <si>
    <t>ACS Applied Bio Materials</t>
  </si>
  <si>
    <t>2576-6422</t>
  </si>
  <si>
    <t>Petroleum Research</t>
  </si>
  <si>
    <t>2096-2495</t>
  </si>
  <si>
    <t>2524-1729</t>
  </si>
  <si>
    <t>JBI Evidence Synthesis</t>
  </si>
  <si>
    <t>2689-8381</t>
  </si>
  <si>
    <t>Quantitative Science Studies</t>
  </si>
  <si>
    <t>2641-3337</t>
  </si>
  <si>
    <t>Frontiers in Artificial Intelligence</t>
  </si>
  <si>
    <t>2624-8212</t>
  </si>
  <si>
    <t>Chemical Physics Impact</t>
  </si>
  <si>
    <t>2667-0224</t>
  </si>
  <si>
    <t>Weather and Climate Dynamics</t>
  </si>
  <si>
    <t>2698-4016</t>
  </si>
  <si>
    <t>Internet of Things</t>
  </si>
  <si>
    <t>2624-831X</t>
  </si>
  <si>
    <t>Al-Manahij: Jurnal Kajian Hukum Islam</t>
  </si>
  <si>
    <t>1978-6670</t>
  </si>
  <si>
    <t>2579-4167</t>
  </si>
  <si>
    <t>Technology, Mind, and Behavior</t>
  </si>
  <si>
    <t>2689-0208</t>
  </si>
  <si>
    <t>International Journal of Heart Failure</t>
  </si>
  <si>
    <t>2636-154X</t>
  </si>
  <si>
    <t>2636-1558</t>
  </si>
  <si>
    <t>Device</t>
  </si>
  <si>
    <t>2666-9986</t>
  </si>
  <si>
    <t>Chinese Medical Journal Pulmonary and Critical Care Medicine</t>
  </si>
  <si>
    <t>2097-1982</t>
  </si>
  <si>
    <t>2772-5588</t>
  </si>
  <si>
    <t>Food Physics</t>
  </si>
  <si>
    <t>2950-0699</t>
  </si>
  <si>
    <t>Network</t>
  </si>
  <si>
    <t>2673-8732</t>
  </si>
  <si>
    <t>PLOS Sustainability and Transformation</t>
  </si>
  <si>
    <t>2767-3197</t>
  </si>
  <si>
    <t>MedScience</t>
  </si>
  <si>
    <t>3091-4973</t>
  </si>
  <si>
    <t>3091-4981</t>
  </si>
  <si>
    <t>Optical Materials</t>
  </si>
  <si>
    <t>0925-3467</t>
  </si>
  <si>
    <t>Contemporary Educational Psychology</t>
  </si>
  <si>
    <t>0361-476X</t>
  </si>
  <si>
    <t>1090-2384</t>
  </si>
  <si>
    <t>Chinese Journal of Physics</t>
  </si>
  <si>
    <t>0577-9073</t>
  </si>
  <si>
    <t>Journal of Computational Physics</t>
  </si>
  <si>
    <t>0021-9991</t>
  </si>
  <si>
    <t>1090-2716</t>
  </si>
  <si>
    <t>European Journal of Clinical Investigation</t>
  </si>
  <si>
    <t>0014-2972</t>
  </si>
  <si>
    <t>1365-2362</t>
  </si>
  <si>
    <t>Journal of Non-Equilibrium Thermodynamics</t>
  </si>
  <si>
    <t>0340-0204</t>
  </si>
  <si>
    <t>1437-4358</t>
  </si>
  <si>
    <t>Journal of Health and Social Behavior</t>
  </si>
  <si>
    <t>0022-1465</t>
  </si>
  <si>
    <t>2150-6000</t>
  </si>
  <si>
    <t>International Review of Administrative Sciences</t>
  </si>
  <si>
    <t>0020-8523</t>
  </si>
  <si>
    <t>1461-7226</t>
  </si>
  <si>
    <t>AIChE Journal</t>
  </si>
  <si>
    <t>0001-1541</t>
  </si>
  <si>
    <t>1547-5905</t>
  </si>
  <si>
    <t>Chemical Engineering and Processing - Process Intensification</t>
  </si>
  <si>
    <t>0255-2701</t>
  </si>
  <si>
    <t>Meitan Xuebao/Journal of the China Coal Society</t>
  </si>
  <si>
    <t>0253-9993</t>
  </si>
  <si>
    <t>Biochemical Society Transactions</t>
  </si>
  <si>
    <t>0300-5127</t>
  </si>
  <si>
    <t>1470-8752</t>
  </si>
  <si>
    <t>Science Communication</t>
  </si>
  <si>
    <t>1075-5470</t>
  </si>
  <si>
    <t>1552-8545</t>
  </si>
  <si>
    <t>Neurochemical Research</t>
  </si>
  <si>
    <t>0364-3190</t>
  </si>
  <si>
    <t>1573-6903</t>
  </si>
  <si>
    <t>Structural and Multidisciplinary Optimization</t>
  </si>
  <si>
    <t>1615-147X</t>
  </si>
  <si>
    <t>1615-1488</t>
  </si>
  <si>
    <t>ILR Review</t>
  </si>
  <si>
    <t>0019-7939</t>
  </si>
  <si>
    <t>2162-271X</t>
  </si>
  <si>
    <t>CIRP Annals</t>
  </si>
  <si>
    <t>0007-8506</t>
  </si>
  <si>
    <t>1726-0604</t>
  </si>
  <si>
    <t>Journal of Democracy</t>
  </si>
  <si>
    <t>1045-5736</t>
  </si>
  <si>
    <t>1086-3214</t>
  </si>
  <si>
    <t>Journal of Applied Microbiology</t>
  </si>
  <si>
    <t>1364-5072</t>
  </si>
  <si>
    <t>1365-2672</t>
  </si>
  <si>
    <t>Journal of Mechanical Design</t>
  </si>
  <si>
    <t>1050-0472</t>
  </si>
  <si>
    <t>Annals of the New York Academy of Sciences</t>
  </si>
  <si>
    <t>0077-8923</t>
  </si>
  <si>
    <t>1749-6632</t>
  </si>
  <si>
    <t>Journal of Clinical Anesthesia</t>
  </si>
  <si>
    <t>0952-8180</t>
  </si>
  <si>
    <t>1873-4529</t>
  </si>
  <si>
    <t>Retrovirology</t>
  </si>
  <si>
    <t>1742-4690</t>
  </si>
  <si>
    <t>Aquatic Toxicology</t>
  </si>
  <si>
    <t>0166-445X</t>
  </si>
  <si>
    <t>1879-1514</t>
  </si>
  <si>
    <t>Toxicological Sciences</t>
  </si>
  <si>
    <t>1096-6080</t>
  </si>
  <si>
    <t>1096-0929</t>
  </si>
  <si>
    <t>Journal of Endodontics</t>
  </si>
  <si>
    <t>0099-2399</t>
  </si>
  <si>
    <t>1878-3554</t>
  </si>
  <si>
    <t>International Affairs</t>
  </si>
  <si>
    <t>0020-5850</t>
  </si>
  <si>
    <t>1468-2346</t>
  </si>
  <si>
    <t>IEEE Electron Device Letters</t>
  </si>
  <si>
    <t>0741-3106</t>
  </si>
  <si>
    <t>1558-0563</t>
  </si>
  <si>
    <t>Journal of Molecular Endocrinology</t>
  </si>
  <si>
    <t>0952-5041</t>
  </si>
  <si>
    <t>1479-6813</t>
  </si>
  <si>
    <t>Population and Development Review</t>
  </si>
  <si>
    <t>0098-7921</t>
  </si>
  <si>
    <t>1728-4457</t>
  </si>
  <si>
    <t>Metals and Materials International</t>
  </si>
  <si>
    <t>1598-9623</t>
  </si>
  <si>
    <t>2005-4149</t>
  </si>
  <si>
    <t>Molecular Diversity</t>
  </si>
  <si>
    <t>1381-1991</t>
  </si>
  <si>
    <t>1573-501X</t>
  </si>
  <si>
    <t>Transactions of the Institute of British Geographers</t>
  </si>
  <si>
    <t>0020-2754</t>
  </si>
  <si>
    <t>1475-5661</t>
  </si>
  <si>
    <t>Chinese Journal of Cancer Research</t>
  </si>
  <si>
    <t>1000-9604</t>
  </si>
  <si>
    <t>1993-0631</t>
  </si>
  <si>
    <t>Aquacultural Engineering</t>
  </si>
  <si>
    <t>0144-8609</t>
  </si>
  <si>
    <t>Proceedings of the ACM SIGMOD International Conference on Management of Data</t>
  </si>
  <si>
    <t>International Journal of Polymeric Materials and Polymeric Biomaterials</t>
  </si>
  <si>
    <t>0091-4037</t>
  </si>
  <si>
    <t>1563-535X</t>
  </si>
  <si>
    <t>Pediatric Critical Care Medicine</t>
  </si>
  <si>
    <t>1529-7535</t>
  </si>
  <si>
    <t>1947-3893</t>
  </si>
  <si>
    <t>Journal of Plant Interactions</t>
  </si>
  <si>
    <t>1742-9145</t>
  </si>
  <si>
    <t>1742-9153</t>
  </si>
  <si>
    <t>Animal</t>
  </si>
  <si>
    <t>1751-7311</t>
  </si>
  <si>
    <t>1751-732X</t>
  </si>
  <si>
    <t>Plant Signaling and Behavior</t>
  </si>
  <si>
    <t>1559-2316</t>
  </si>
  <si>
    <t>1559-2324</t>
  </si>
  <si>
    <t>Nonlinear Analysis: Hybrid Systems</t>
  </si>
  <si>
    <t>1751-570X</t>
  </si>
  <si>
    <t>Integrative Zoology</t>
  </si>
  <si>
    <t>1749-4869</t>
  </si>
  <si>
    <t>1749-4877</t>
  </si>
  <si>
    <t>Geomatics, Natural Hazards and Risk</t>
  </si>
  <si>
    <t>1947-5705</t>
  </si>
  <si>
    <t>1947-5713</t>
  </si>
  <si>
    <t>Journal of Nursing Regulation</t>
  </si>
  <si>
    <t>2155-8256</t>
  </si>
  <si>
    <t>2155-8264</t>
  </si>
  <si>
    <t>Journal of Islamic Accounting and Business Research</t>
  </si>
  <si>
    <t>1759-0817</t>
  </si>
  <si>
    <t>1759-0825</t>
  </si>
  <si>
    <t>Mineral Economics</t>
  </si>
  <si>
    <t>2191-2203</t>
  </si>
  <si>
    <t>2191-2211</t>
  </si>
  <si>
    <t>Neurology and Therapy</t>
  </si>
  <si>
    <t>2193-8253</t>
  </si>
  <si>
    <t>2193-6536</t>
  </si>
  <si>
    <t>Molecular Catalysis</t>
  </si>
  <si>
    <t>2468-8231</t>
  </si>
  <si>
    <t>Journal of Applied and Computational Mechanics</t>
  </si>
  <si>
    <t>2383-4536</t>
  </si>
  <si>
    <t>Energy, Ecology and Environment</t>
  </si>
  <si>
    <t>2363-7692</t>
  </si>
  <si>
    <t>2363-8338</t>
  </si>
  <si>
    <t>Journal of Structural Biology: X</t>
  </si>
  <si>
    <t>2590-1524</t>
  </si>
  <si>
    <t>CRISPR Journal</t>
  </si>
  <si>
    <t>2573-1599</t>
  </si>
  <si>
    <t>2573-1602</t>
  </si>
  <si>
    <t>Transportation Engineering</t>
  </si>
  <si>
    <t>2666-691X</t>
  </si>
  <si>
    <t>JCIS Open</t>
  </si>
  <si>
    <t>2666-934X</t>
  </si>
  <si>
    <t>Frontiers in Virtual Reality</t>
  </si>
  <si>
    <t>2673-4192</t>
  </si>
  <si>
    <t>JAMA Health Forum</t>
  </si>
  <si>
    <t>2689-0186</t>
  </si>
  <si>
    <t>Journal of Human Rights, Culture and Legal System</t>
  </si>
  <si>
    <t>2807-2979</t>
  </si>
  <si>
    <t>2807-2812</t>
  </si>
  <si>
    <t>npj Aging</t>
  </si>
  <si>
    <t>2731-6068</t>
  </si>
  <si>
    <t>Microstructures</t>
  </si>
  <si>
    <t>2770-2995</t>
  </si>
  <si>
    <t>Cleaner and Circular Bioeconomy</t>
  </si>
  <si>
    <t>2772-8013</t>
  </si>
  <si>
    <t>Proceedings of the ACM SIGPLAN Symposium on Principles and Practice of Parallel Programming, PPOPP</t>
  </si>
  <si>
    <t>1542-0205</t>
  </si>
  <si>
    <t>Nanoenergy Advances</t>
  </si>
  <si>
    <t>2673-706X</t>
  </si>
  <si>
    <t>ENGINEERING Chemical Engineering</t>
  </si>
  <si>
    <t>3091-499X</t>
  </si>
  <si>
    <t>3091-5007</t>
  </si>
  <si>
    <t>Media Psychology</t>
  </si>
  <si>
    <t>1521-3269</t>
  </si>
  <si>
    <t>1532-785X</t>
  </si>
  <si>
    <t>Journal of Neurotrauma</t>
  </si>
  <si>
    <t>0897-7151</t>
  </si>
  <si>
    <t>1557-9042</t>
  </si>
  <si>
    <t>Scandinavian Journal of Work, Environment and Health</t>
  </si>
  <si>
    <t>0355-3140</t>
  </si>
  <si>
    <t>1795-990X</t>
  </si>
  <si>
    <t>Journal of Parenteral and Enteral Nutrition</t>
  </si>
  <si>
    <t>0148-6071</t>
  </si>
  <si>
    <t>1941-2444</t>
  </si>
  <si>
    <t>BMC Biology</t>
  </si>
  <si>
    <t>1741-7007</t>
  </si>
  <si>
    <t>Scientific Studies of Reading</t>
  </si>
  <si>
    <t>1088-8438</t>
  </si>
  <si>
    <t>1532-799X</t>
  </si>
  <si>
    <t>Journal of Process Control</t>
  </si>
  <si>
    <t>0959-1524</t>
  </si>
  <si>
    <t>Emerging Markets Review</t>
  </si>
  <si>
    <t>1566-0141</t>
  </si>
  <si>
    <t>1873-6173</t>
  </si>
  <si>
    <t>Polymer International</t>
  </si>
  <si>
    <t>0959-8103</t>
  </si>
  <si>
    <t>1097-0126</t>
  </si>
  <si>
    <t>Review of General Psychology</t>
  </si>
  <si>
    <t>1089-2680</t>
  </si>
  <si>
    <t>1939-1552</t>
  </si>
  <si>
    <t>IEEE Sensors Journal</t>
  </si>
  <si>
    <t>1530-437X</t>
  </si>
  <si>
    <t>1558-1748</t>
  </si>
  <si>
    <t>Biotechnology and Bioengineering</t>
  </si>
  <si>
    <t>0006-3592</t>
  </si>
  <si>
    <t>1097-0290</t>
  </si>
  <si>
    <t>Race Ethnicity and Education</t>
  </si>
  <si>
    <t>1361-3324</t>
  </si>
  <si>
    <t>1470-109X</t>
  </si>
  <si>
    <t>Journal of Mental Health</t>
  </si>
  <si>
    <t>0963-8237</t>
  </si>
  <si>
    <t>1360-0567</t>
  </si>
  <si>
    <t>Neurochemistry International</t>
  </si>
  <si>
    <t>0197-0186</t>
  </si>
  <si>
    <t>1872-9754</t>
  </si>
  <si>
    <t>Paediatric Respiratory Reviews</t>
  </si>
  <si>
    <t>1526-0542</t>
  </si>
  <si>
    <t>1526-0550</t>
  </si>
  <si>
    <t>Molecular Phylogenetics and Evolution</t>
  </si>
  <si>
    <t>1055-7903</t>
  </si>
  <si>
    <t>1095-9513</t>
  </si>
  <si>
    <t>Stochastic Environmental Research and Risk Assessment</t>
  </si>
  <si>
    <t>1436-3240</t>
  </si>
  <si>
    <t>1436-3259</t>
  </si>
  <si>
    <t>Antiviral Research</t>
  </si>
  <si>
    <t>0166-3542</t>
  </si>
  <si>
    <t>1872-9096</t>
  </si>
  <si>
    <t>Journal of Microbiology, Immunology and Infection</t>
  </si>
  <si>
    <t>1684-1182</t>
  </si>
  <si>
    <t>1995-9133</t>
  </si>
  <si>
    <t>Clinical Immunology</t>
  </si>
  <si>
    <t>1521-6616</t>
  </si>
  <si>
    <t>1521-7035</t>
  </si>
  <si>
    <t>Milbank Quarterly</t>
  </si>
  <si>
    <t>0887-378X</t>
  </si>
  <si>
    <t>1468-0009</t>
  </si>
  <si>
    <t>Journal of Consumer Affairs</t>
  </si>
  <si>
    <t>0022-0078</t>
  </si>
  <si>
    <t>1745-6606</t>
  </si>
  <si>
    <t>Psychopharmacology</t>
  </si>
  <si>
    <t>0033-3158</t>
  </si>
  <si>
    <t>1432-2072</t>
  </si>
  <si>
    <t>Anesthesiology</t>
  </si>
  <si>
    <t>0003-3022</t>
  </si>
  <si>
    <t>1528-1175</t>
  </si>
  <si>
    <t>European Journal of Vascular and Endovascular Surgery</t>
  </si>
  <si>
    <t>1078-5884</t>
  </si>
  <si>
    <t>1532-2165</t>
  </si>
  <si>
    <t>AI Magazine</t>
  </si>
  <si>
    <t>0738-4602</t>
  </si>
  <si>
    <t>2371-9621</t>
  </si>
  <si>
    <t>Microchimica Acta</t>
  </si>
  <si>
    <t>0026-3672</t>
  </si>
  <si>
    <t>1436-5073</t>
  </si>
  <si>
    <t>Journal of Intelligent and Robotic Systems: Theory and Applications</t>
  </si>
  <si>
    <t>0921-0296</t>
  </si>
  <si>
    <t>1573-0409</t>
  </si>
  <si>
    <t>Pattern Recognition Letters</t>
  </si>
  <si>
    <t>0167-8655</t>
  </si>
  <si>
    <t>Journal of Dentistry</t>
  </si>
  <si>
    <t>0300-5712</t>
  </si>
  <si>
    <t>Journal of Esthetic and Restorative Dentistry</t>
  </si>
  <si>
    <t>1496-4155</t>
  </si>
  <si>
    <t>1708-8240</t>
  </si>
  <si>
    <t>Journal of Endocrinological Investigation</t>
  </si>
  <si>
    <t>0391-4097</t>
  </si>
  <si>
    <t>1720-8386</t>
  </si>
  <si>
    <t>Journal of Periodontal Research</t>
  </si>
  <si>
    <t>0022-3484</t>
  </si>
  <si>
    <t>1600-0765</t>
  </si>
  <si>
    <t>Intensive and Critical Care Nursing</t>
  </si>
  <si>
    <t>0964-3397</t>
  </si>
  <si>
    <t>1532-4036</t>
  </si>
  <si>
    <t>Dili Xuebao/Acta Geographica Sinica</t>
  </si>
  <si>
    <t>0375-5444</t>
  </si>
  <si>
    <t>Gastrointestinal Endoscopy</t>
  </si>
  <si>
    <t>0016-5107</t>
  </si>
  <si>
    <t>1097-6779</t>
  </si>
  <si>
    <t>Ageing and Society</t>
  </si>
  <si>
    <t>0144-686X</t>
  </si>
  <si>
    <t>1469-1779</t>
  </si>
  <si>
    <t>Gerontology</t>
  </si>
  <si>
    <t>0304-324X</t>
  </si>
  <si>
    <t>1423-0003</t>
  </si>
  <si>
    <t>Journal of Dairy Science</t>
  </si>
  <si>
    <t>0022-0302</t>
  </si>
  <si>
    <t>1525-3198</t>
  </si>
  <si>
    <t>American Journal of Medical Genetics, Part C: Seminars in Medical Genetics</t>
  </si>
  <si>
    <t>1552-4868</t>
  </si>
  <si>
    <t>1552-4876</t>
  </si>
  <si>
    <t>Planning Theory</t>
  </si>
  <si>
    <t>1473-0952</t>
  </si>
  <si>
    <t>1741-3052</t>
  </si>
  <si>
    <t>PPAR Research</t>
  </si>
  <si>
    <t>1687-4757</t>
  </si>
  <si>
    <t>1687-4765</t>
  </si>
  <si>
    <t>Journal of Tissue Engineering and Regenerative Medicine</t>
  </si>
  <si>
    <t>1932-6254</t>
  </si>
  <si>
    <t>1932-7005</t>
  </si>
  <si>
    <t>Science Signaling</t>
  </si>
  <si>
    <t>1945-0877</t>
  </si>
  <si>
    <t>1937-9145</t>
  </si>
  <si>
    <t>Energy Systems</t>
  </si>
  <si>
    <t>1868-3967</t>
  </si>
  <si>
    <t>1868-3975</t>
  </si>
  <si>
    <t>Journal of Physical Chemistry Letters</t>
  </si>
  <si>
    <t>1948-7185</t>
  </si>
  <si>
    <t>Current Molecular Pharmacology</t>
  </si>
  <si>
    <t>1874-4672</t>
  </si>
  <si>
    <t>1874-4702</t>
  </si>
  <si>
    <t>Frontiers in Integrative Neuroscience</t>
  </si>
  <si>
    <t>1662-5145</t>
  </si>
  <si>
    <t>Environmental Communication</t>
  </si>
  <si>
    <t>1752-4032</t>
  </si>
  <si>
    <t>1752-4040</t>
  </si>
  <si>
    <t>Therapeutic Advances in Musculoskeletal Disease</t>
  </si>
  <si>
    <t>1759-720X</t>
  </si>
  <si>
    <t>1759-7218</t>
  </si>
  <si>
    <t>Transfer</t>
  </si>
  <si>
    <t>1024-2589</t>
  </si>
  <si>
    <t>1996-7284</t>
  </si>
  <si>
    <t>International Journal of Tryptophan Research</t>
  </si>
  <si>
    <t>1178-6469</t>
  </si>
  <si>
    <t>Journal of Gastric Cancer</t>
  </si>
  <si>
    <t>2093-582X</t>
  </si>
  <si>
    <t>2093-5641</t>
  </si>
  <si>
    <t>Heliyon</t>
  </si>
  <si>
    <t>2405-8440</t>
  </si>
  <si>
    <t>Frontiers of Architectural Research</t>
  </si>
  <si>
    <t>2095-2635</t>
  </si>
  <si>
    <t>2095-2643</t>
  </si>
  <si>
    <t>Agriculture (Switzerland)</t>
  </si>
  <si>
    <t>2077-0472</t>
  </si>
  <si>
    <t>Surfaces and Interfaces</t>
  </si>
  <si>
    <t>2468-0230</t>
  </si>
  <si>
    <t>Systems Science and Control Engineering</t>
  </si>
  <si>
    <t>2164-2583</t>
  </si>
  <si>
    <t>ACS Omega</t>
  </si>
  <si>
    <t>2470-1343</t>
  </si>
  <si>
    <t>Endocrinology and Metabolism</t>
  </si>
  <si>
    <t>2093-596X</t>
  </si>
  <si>
    <t>2093-5978</t>
  </si>
  <si>
    <t>Toxics</t>
  </si>
  <si>
    <t>2305-6304</t>
  </si>
  <si>
    <t>Biomedicines</t>
  </si>
  <si>
    <t>2227-9059</t>
  </si>
  <si>
    <t>IEEE Transactions on Signal and Information Processing over Networks</t>
  </si>
  <si>
    <t>2373-776X</t>
  </si>
  <si>
    <t>International Journal of Bioprinting</t>
  </si>
  <si>
    <t>2424-7723</t>
  </si>
  <si>
    <t>2424-8002</t>
  </si>
  <si>
    <t>Entrepreneurial Business and Economics Review</t>
  </si>
  <si>
    <t>2353-883X</t>
  </si>
  <si>
    <t>2353-8821</t>
  </si>
  <si>
    <t>Food Quality and Safety</t>
  </si>
  <si>
    <t>2399-1399</t>
  </si>
  <si>
    <t>2399-1402</t>
  </si>
  <si>
    <t>Task-Based Language Teaching</t>
  </si>
  <si>
    <t>1877-346X</t>
  </si>
  <si>
    <t>Wind Energy Science</t>
  </si>
  <si>
    <t>2366-7443</t>
  </si>
  <si>
    <t>2366-7451</t>
  </si>
  <si>
    <t>Food Science of Animal Resources</t>
  </si>
  <si>
    <t>2636-0772</t>
  </si>
  <si>
    <t>2636-0780</t>
  </si>
  <si>
    <t>Antibody Therapeutics</t>
  </si>
  <si>
    <t>2516-4236</t>
  </si>
  <si>
    <t>World Journal of Men's Health</t>
  </si>
  <si>
    <t>2287-4208</t>
  </si>
  <si>
    <t>2287-4690</t>
  </si>
  <si>
    <t>Al-Ihkam: Jurnal Hukum dan Pranata Sosial</t>
  </si>
  <si>
    <t>1907-591X</t>
  </si>
  <si>
    <t>2442-3084</t>
  </si>
  <si>
    <t>Results in Control and Optimization</t>
  </si>
  <si>
    <t>2666-7207</t>
  </si>
  <si>
    <t>Cell Reports Methods</t>
  </si>
  <si>
    <t>2667-2375</t>
  </si>
  <si>
    <t>Cardiovascular Digital Health Journal</t>
  </si>
  <si>
    <t>2666-6936</t>
  </si>
  <si>
    <t>AGU Advances</t>
  </si>
  <si>
    <t>2576-604X</t>
  </si>
  <si>
    <t>ACS Organic and Inorganic Au</t>
  </si>
  <si>
    <t>2694-247X</t>
  </si>
  <si>
    <t>e-Prime - Advances in Electrical Engineering, Electronics and Energy</t>
  </si>
  <si>
    <t>2772-6711</t>
  </si>
  <si>
    <t>Frontiers in Medical Technology</t>
  </si>
  <si>
    <t>2673-3129</t>
  </si>
  <si>
    <t>Frontiers in Soil Science</t>
  </si>
  <si>
    <t>2673-8619</t>
  </si>
  <si>
    <t>SPE Polymers</t>
  </si>
  <si>
    <t>2690-3857</t>
  </si>
  <si>
    <t>Seismic Record</t>
  </si>
  <si>
    <t>2694-4006</t>
  </si>
  <si>
    <t>Environmental Systems Research</t>
  </si>
  <si>
    <t>2193-2697</t>
  </si>
  <si>
    <t>Obesity Pillars</t>
  </si>
  <si>
    <t>2667-3681</t>
  </si>
  <si>
    <t>Advances in Biology and Earth Sciences</t>
  </si>
  <si>
    <t>2520-2847</t>
  </si>
  <si>
    <t>2519-8033</t>
  </si>
  <si>
    <t>Sustainable Chemistry</t>
  </si>
  <si>
    <t>2673-4079</t>
  </si>
  <si>
    <t>Journal of Edge Computing</t>
  </si>
  <si>
    <t>2837-181X</t>
  </si>
  <si>
    <t>NPJ Nanophotonics</t>
  </si>
  <si>
    <t>2948-216X</t>
  </si>
  <si>
    <t>Nexus</t>
  </si>
  <si>
    <t>2950-1601</t>
  </si>
  <si>
    <t>Behaviour Research and Therapy</t>
  </si>
  <si>
    <t>0005-7967</t>
  </si>
  <si>
    <t>1873-622X</t>
  </si>
  <si>
    <t>Oncology Reports</t>
  </si>
  <si>
    <t>1021-335X</t>
  </si>
  <si>
    <t>1791-2431</t>
  </si>
  <si>
    <t>Cognition and Instruction</t>
  </si>
  <si>
    <t>0737-0008</t>
  </si>
  <si>
    <t>1532-690X</t>
  </si>
  <si>
    <t>Kybernetes</t>
  </si>
  <si>
    <t>0368-492X</t>
  </si>
  <si>
    <t>1758-7883</t>
  </si>
  <si>
    <t>Plant Molecular Biology</t>
  </si>
  <si>
    <t>0167-4412</t>
  </si>
  <si>
    <t>1573-5028</t>
  </si>
  <si>
    <t>Polymer Composites</t>
  </si>
  <si>
    <t>0272-8397</t>
  </si>
  <si>
    <t>1548-0569</t>
  </si>
  <si>
    <t>Journal of Anxiety Disorders</t>
  </si>
  <si>
    <t>0887-6185</t>
  </si>
  <si>
    <t>1873-7897</t>
  </si>
  <si>
    <t>European Journal of Neurology</t>
  </si>
  <si>
    <t>1351-5101</t>
  </si>
  <si>
    <t>1468-1331</t>
  </si>
  <si>
    <t>Journal of Industrial Microbiology and Biotechnology</t>
  </si>
  <si>
    <t>1367-5435</t>
  </si>
  <si>
    <t>1476-5535</t>
  </si>
  <si>
    <t>Journal of Geotechnical and Geoenvironmental Engineering - ASCE</t>
  </si>
  <si>
    <t>1090-0241</t>
  </si>
  <si>
    <t>1943-5606</t>
  </si>
  <si>
    <t>Medical Education</t>
  </si>
  <si>
    <t>0308-0110</t>
  </si>
  <si>
    <t>1365-2923</t>
  </si>
  <si>
    <t>Neuropathology and Applied Neurobiology</t>
  </si>
  <si>
    <t>0305-1846</t>
  </si>
  <si>
    <t>1365-2990</t>
  </si>
  <si>
    <t>Cell and Tissue Research</t>
  </si>
  <si>
    <t>0302-766X</t>
  </si>
  <si>
    <t>1432-0878</t>
  </si>
  <si>
    <t>Mutagenesis</t>
  </si>
  <si>
    <t>0267-8357</t>
  </si>
  <si>
    <t>1464-3804</t>
  </si>
  <si>
    <t>Social Psychiatry and Psychiatric Epidemiology</t>
  </si>
  <si>
    <t>0933-7954</t>
  </si>
  <si>
    <t>1433-9285</t>
  </si>
  <si>
    <t>Molecular Ecology</t>
  </si>
  <si>
    <t>0962-1083</t>
  </si>
  <si>
    <t>1365-294X</t>
  </si>
  <si>
    <t>Entrepreneurship and Regional Development</t>
  </si>
  <si>
    <t>0898-5626</t>
  </si>
  <si>
    <t>1464-5114</t>
  </si>
  <si>
    <t>Journal of Multinational Financial Management</t>
  </si>
  <si>
    <t>1042-444X</t>
  </si>
  <si>
    <t>Wireless Personal Communications</t>
  </si>
  <si>
    <t>0929-6212</t>
  </si>
  <si>
    <t>1572-834X</t>
  </si>
  <si>
    <t>Regional Anesthesia and Pain Medicine</t>
  </si>
  <si>
    <t>1098-7339</t>
  </si>
  <si>
    <t>1532-8651</t>
  </si>
  <si>
    <t>Journal of Consumer Marketing</t>
  </si>
  <si>
    <t>0736-3761</t>
  </si>
  <si>
    <t>2052-1200</t>
  </si>
  <si>
    <t>Autonomous Agents and Multi-Agent Systems</t>
  </si>
  <si>
    <t>1387-2532</t>
  </si>
  <si>
    <t>1573-7454</t>
  </si>
  <si>
    <t>Chemometrics and Intelligent Laboratory Systems</t>
  </si>
  <si>
    <t>0169-7439</t>
  </si>
  <si>
    <t>1873-3239</t>
  </si>
  <si>
    <t>Addictive Behaviors</t>
  </si>
  <si>
    <t>0306-4603</t>
  </si>
  <si>
    <t>1873-6327</t>
  </si>
  <si>
    <t>Intelligent Automation and Soft Computing</t>
  </si>
  <si>
    <t>1079-8587</t>
  </si>
  <si>
    <t>2326-005X</t>
  </si>
  <si>
    <t>Image and Vision Computing</t>
  </si>
  <si>
    <t>0262-8856</t>
  </si>
  <si>
    <t>Organic Letters</t>
  </si>
  <si>
    <t>1523-7060</t>
  </si>
  <si>
    <t>1523-7052</t>
  </si>
  <si>
    <t>European Urban and Regional Studies</t>
  </si>
  <si>
    <t>0969-7764</t>
  </si>
  <si>
    <t>1461-7145</t>
  </si>
  <si>
    <t>European Physical Journal C</t>
  </si>
  <si>
    <t>1434-6044</t>
  </si>
  <si>
    <t>1434-6052</t>
  </si>
  <si>
    <t>Earthquake Spectra</t>
  </si>
  <si>
    <t>8755-2930</t>
  </si>
  <si>
    <t>1944-8201</t>
  </si>
  <si>
    <t>Digestion</t>
  </si>
  <si>
    <t>0012-2823</t>
  </si>
  <si>
    <t>1421-9867</t>
  </si>
  <si>
    <t>Computational Mechanics</t>
  </si>
  <si>
    <t>0178-7675</t>
  </si>
  <si>
    <t>1432-0924</t>
  </si>
  <si>
    <t>Experimental Gerontology</t>
  </si>
  <si>
    <t>0531-5565</t>
  </si>
  <si>
    <t>1873-6815</t>
  </si>
  <si>
    <t>Journal of Safety Research</t>
  </si>
  <si>
    <t>0022-4375</t>
  </si>
  <si>
    <t>Histopathology</t>
  </si>
  <si>
    <t>0309-0167</t>
  </si>
  <si>
    <t>1365-2559</t>
  </si>
  <si>
    <t>Appetite</t>
  </si>
  <si>
    <t>0195-6663</t>
  </si>
  <si>
    <t>1095-8304</t>
  </si>
  <si>
    <t>Brodogradnja</t>
  </si>
  <si>
    <t>0007-215X</t>
  </si>
  <si>
    <t>1845-5859</t>
  </si>
  <si>
    <t>Review of Policy Research</t>
  </si>
  <si>
    <t>1541-132X</t>
  </si>
  <si>
    <t>1541-1338</t>
  </si>
  <si>
    <t>Chinese Journal of Natural Medicines</t>
  </si>
  <si>
    <t>2095-6975</t>
  </si>
  <si>
    <t>1875-5364</t>
  </si>
  <si>
    <t>Applied Biochemistry and Biotechnology</t>
  </si>
  <si>
    <t>0273-2289</t>
  </si>
  <si>
    <t>1559-0291</t>
  </si>
  <si>
    <t>Leadership and Organization Development Journal</t>
  </si>
  <si>
    <t>0143-7739</t>
  </si>
  <si>
    <t>1472-5347</t>
  </si>
  <si>
    <t>Career Development International</t>
  </si>
  <si>
    <t>1362-0436</t>
  </si>
  <si>
    <t>1758-6003</t>
  </si>
  <si>
    <t>ELT Journal</t>
  </si>
  <si>
    <t>0951-0893</t>
  </si>
  <si>
    <t>1477-4526</t>
  </si>
  <si>
    <t>Informatics in Education</t>
  </si>
  <si>
    <t>1648-5831</t>
  </si>
  <si>
    <t>Women and Birth</t>
  </si>
  <si>
    <t>1871-5192</t>
  </si>
  <si>
    <t>1878-1799</t>
  </si>
  <si>
    <t>ACM Transactions on the Web</t>
  </si>
  <si>
    <t>1559-1131</t>
  </si>
  <si>
    <t>1559-114X</t>
  </si>
  <si>
    <t>International Journal of Energy Sector Management</t>
  </si>
  <si>
    <t>1750-6220</t>
  </si>
  <si>
    <t>1750-6239</t>
  </si>
  <si>
    <t>Journalism Practice</t>
  </si>
  <si>
    <t>1751-2786</t>
  </si>
  <si>
    <t>1751-2794</t>
  </si>
  <si>
    <t>Cryosphere</t>
  </si>
  <si>
    <t>1994-0416</t>
  </si>
  <si>
    <t>1994-0424</t>
  </si>
  <si>
    <t>Journal of Infection and Public Health</t>
  </si>
  <si>
    <t>1876-0341</t>
  </si>
  <si>
    <t>1876-035X</t>
  </si>
  <si>
    <t>Mathematical Thinking and Learning</t>
  </si>
  <si>
    <t>1098-6065</t>
  </si>
  <si>
    <t>1532-7833</t>
  </si>
  <si>
    <t>Nano Communication Networks</t>
  </si>
  <si>
    <t>1878-7789</t>
  </si>
  <si>
    <t>Health and Technology</t>
  </si>
  <si>
    <t>2190-7188</t>
  </si>
  <si>
    <t>2190-7196</t>
  </si>
  <si>
    <t>Journal of Systematics and Evolution</t>
  </si>
  <si>
    <t>1674-4918</t>
  </si>
  <si>
    <t>1759-6831</t>
  </si>
  <si>
    <t>Nano Biomedicine and Engineering</t>
  </si>
  <si>
    <t>2150-5578</t>
  </si>
  <si>
    <t>Biocatalysis and Agricultural Biotechnology</t>
  </si>
  <si>
    <t>1878-8181</t>
  </si>
  <si>
    <t>Qualitative Research in Sport, Exercise and Health</t>
  </si>
  <si>
    <t>2159-676X</t>
  </si>
  <si>
    <t>2159-6778</t>
  </si>
  <si>
    <t>Cancer Research and Treatment</t>
  </si>
  <si>
    <t>1598-2998</t>
  </si>
  <si>
    <t>2005-9256</t>
  </si>
  <si>
    <t>Creativity and Innovation Management</t>
  </si>
  <si>
    <t>0963-1690</t>
  </si>
  <si>
    <t>1467-8691</t>
  </si>
  <si>
    <t>International Journal of Urban Sciences</t>
  </si>
  <si>
    <t>1226-5934</t>
  </si>
  <si>
    <t>2161-6779</t>
  </si>
  <si>
    <t>Environmental Science: Processes and Impacts</t>
  </si>
  <si>
    <t>2050-7887</t>
  </si>
  <si>
    <t>2050-7895</t>
  </si>
  <si>
    <t>Advanced Pharmaceutical Bulletin</t>
  </si>
  <si>
    <t>2228-5881</t>
  </si>
  <si>
    <t>2251-7308</t>
  </si>
  <si>
    <t>Bone and Joint Journal</t>
  </si>
  <si>
    <t>2049-4394</t>
  </si>
  <si>
    <t>2049-4408</t>
  </si>
  <si>
    <t>Vaccines</t>
  </si>
  <si>
    <t>2076-393X</t>
  </si>
  <si>
    <t>Liquid Crystals Reviews</t>
  </si>
  <si>
    <t>2168-0396</t>
  </si>
  <si>
    <t>2168-0418</t>
  </si>
  <si>
    <t>Molecular Therapy Methods and Clinical Development</t>
  </si>
  <si>
    <t>2329-0501</t>
  </si>
  <si>
    <t>High Power Laser Science and Engineering</t>
  </si>
  <si>
    <t>2095-4719</t>
  </si>
  <si>
    <t>2052-3289</t>
  </si>
  <si>
    <t>Thermal Science and Engineering Progress</t>
  </si>
  <si>
    <t>2451-9049</t>
  </si>
  <si>
    <t>SOIL</t>
  </si>
  <si>
    <t>2199-3971</t>
  </si>
  <si>
    <t>2199-398X</t>
  </si>
  <si>
    <t>npj Genomic Medicine</t>
  </si>
  <si>
    <t>2056-7944</t>
  </si>
  <si>
    <t>IEEE Transactions on Computational Imaging</t>
  </si>
  <si>
    <t>2573-0436</t>
  </si>
  <si>
    <t>2333-9403</t>
  </si>
  <si>
    <t>Matter and Radiation at Extremes</t>
  </si>
  <si>
    <t>2468-2047</t>
  </si>
  <si>
    <t>2468-080X</t>
  </si>
  <si>
    <t>Smart Health</t>
  </si>
  <si>
    <t>2352-6483</t>
  </si>
  <si>
    <t>Fermentation</t>
  </si>
  <si>
    <t>2311-5637</t>
  </si>
  <si>
    <t>Knee Surgery and Related Research</t>
  </si>
  <si>
    <t>2234-0726</t>
  </si>
  <si>
    <t>2234-2451</t>
  </si>
  <si>
    <t>Frontiers in Climate</t>
  </si>
  <si>
    <t>2624-9553</t>
  </si>
  <si>
    <t>Computers in Human Behavior Reports</t>
  </si>
  <si>
    <t>2451-9588</t>
  </si>
  <si>
    <t>Energy Geoscience</t>
  </si>
  <si>
    <t>2666-7592</t>
  </si>
  <si>
    <t>Mathematical Modelling and Numerical Simulation with Applications</t>
  </si>
  <si>
    <t>2791-8564</t>
  </si>
  <si>
    <t>Polysaccharides</t>
  </si>
  <si>
    <t>2673-4176</t>
  </si>
  <si>
    <t>International Conference on Information and Knowledge Management, Proceedings</t>
  </si>
  <si>
    <t>2155-0751</t>
  </si>
  <si>
    <t>Communications Medicine</t>
  </si>
  <si>
    <t>2730-664X</t>
  </si>
  <si>
    <t>EAI Endorsed Transactions on AI and Robotics</t>
  </si>
  <si>
    <t>2790-7511</t>
  </si>
  <si>
    <t>Microplastics</t>
  </si>
  <si>
    <t>2673-8929</t>
  </si>
  <si>
    <t>npj Spintronics</t>
  </si>
  <si>
    <t>2948-2119</t>
  </si>
  <si>
    <t>Climate Dynamics</t>
  </si>
  <si>
    <t>0930-7575</t>
  </si>
  <si>
    <t>1432-0894</t>
  </si>
  <si>
    <t>Progress in Physical Geography</t>
  </si>
  <si>
    <t>0309-1333</t>
  </si>
  <si>
    <t>1477-0296</t>
  </si>
  <si>
    <t>Vacuum</t>
  </si>
  <si>
    <t>0042-207X</t>
  </si>
  <si>
    <t>1879-2715</t>
  </si>
  <si>
    <t>Clinical Psychology: Science and Practice</t>
  </si>
  <si>
    <t>0969-5893</t>
  </si>
  <si>
    <t>1468-2850</t>
  </si>
  <si>
    <t>Molecular Nutrition and Food Research</t>
  </si>
  <si>
    <t>1613-4125</t>
  </si>
  <si>
    <t>1613-4133</t>
  </si>
  <si>
    <t>Journal of the Royal Statistical Society. Series B: Statistical Methodology</t>
  </si>
  <si>
    <t>1369-7412</t>
  </si>
  <si>
    <t>1467-9868</t>
  </si>
  <si>
    <t>Small Group Research</t>
  </si>
  <si>
    <t>1046-4964</t>
  </si>
  <si>
    <t>1552-8278</t>
  </si>
  <si>
    <t>Quarterly Reviews of Biophysics</t>
  </si>
  <si>
    <t>0033-5835</t>
  </si>
  <si>
    <t>1469-8994</t>
  </si>
  <si>
    <t>Journal of Adolescent Research</t>
  </si>
  <si>
    <t>0743-5584</t>
  </si>
  <si>
    <t>1552-6895</t>
  </si>
  <si>
    <t>New Generation Computing</t>
  </si>
  <si>
    <t>0288-3635</t>
  </si>
  <si>
    <t>1882-7055</t>
  </si>
  <si>
    <t>Enzyme and Microbial Technology</t>
  </si>
  <si>
    <t>0141-0229</t>
  </si>
  <si>
    <t>1879-0909</t>
  </si>
  <si>
    <t>Packaging Technology and Science</t>
  </si>
  <si>
    <t>0894-3214</t>
  </si>
  <si>
    <t>1099-1522</t>
  </si>
  <si>
    <t>Biochemical Journal</t>
  </si>
  <si>
    <t>0264-6021</t>
  </si>
  <si>
    <t>1470-8728</t>
  </si>
  <si>
    <t>Biological Conservation</t>
  </si>
  <si>
    <t>0006-3207</t>
  </si>
  <si>
    <t>Pharmacopsychiatry</t>
  </si>
  <si>
    <t>0176-3679</t>
  </si>
  <si>
    <t>1439-0795</t>
  </si>
  <si>
    <t>Psychiatry Research</t>
  </si>
  <si>
    <t>0165-1781</t>
  </si>
  <si>
    <t>1872-7123</t>
  </si>
  <si>
    <t>Theoretical and Applied Genetics</t>
  </si>
  <si>
    <t>0040-5752</t>
  </si>
  <si>
    <t>1432-2242</t>
  </si>
  <si>
    <t>Annals of Clinical Microbiology and Antimicrobials</t>
  </si>
  <si>
    <t>1476-0711</t>
  </si>
  <si>
    <t>Harmful Algae</t>
  </si>
  <si>
    <t>1568-9883</t>
  </si>
  <si>
    <t>1878-1470</t>
  </si>
  <si>
    <t>Engineering Analysis with Boundary Elements</t>
  </si>
  <si>
    <t>0955-7997</t>
  </si>
  <si>
    <t>Clinical Pharmacokinetics</t>
  </si>
  <si>
    <t>0312-5963</t>
  </si>
  <si>
    <t>1179-1926</t>
  </si>
  <si>
    <t>Transportation Research Part F: Traffic Psychology and Behaviour</t>
  </si>
  <si>
    <t>1369-8478</t>
  </si>
  <si>
    <t>Journal of Materials Science: Materials in Medicine</t>
  </si>
  <si>
    <t>0957-4530</t>
  </si>
  <si>
    <t>1573-4838</t>
  </si>
  <si>
    <t>European Journal of Pharmacology</t>
  </si>
  <si>
    <t>0014-2999</t>
  </si>
  <si>
    <t>1879-0712</t>
  </si>
  <si>
    <t>Rapid Prototyping Journal</t>
  </si>
  <si>
    <t>1355-2546</t>
  </si>
  <si>
    <t>1758-7670</t>
  </si>
  <si>
    <t>Forest Policy and Economics</t>
  </si>
  <si>
    <t>1389-9341</t>
  </si>
  <si>
    <t>Political Psychology</t>
  </si>
  <si>
    <t>0162-895X</t>
  </si>
  <si>
    <t>1467-9221</t>
  </si>
  <si>
    <t>Natural Hazards</t>
  </si>
  <si>
    <t>0921-030X</t>
  </si>
  <si>
    <t>1573-0840</t>
  </si>
  <si>
    <t>Politics and Society</t>
  </si>
  <si>
    <t>0032-3292</t>
  </si>
  <si>
    <t>1552-7514</t>
  </si>
  <si>
    <t>Automated Software Engineering</t>
  </si>
  <si>
    <t>0928-8910</t>
  </si>
  <si>
    <t>1573-7535</t>
  </si>
  <si>
    <t>Journal of Cluster Science</t>
  </si>
  <si>
    <t>1040-7278</t>
  </si>
  <si>
    <t>1572-8862</t>
  </si>
  <si>
    <t>Applied Mathematics and Computation</t>
  </si>
  <si>
    <t>0096-3003</t>
  </si>
  <si>
    <t>1873-5649</t>
  </si>
  <si>
    <t>Post-Soviet Affairs</t>
  </si>
  <si>
    <t>1060-586X</t>
  </si>
  <si>
    <t>Journal of Youth and Adolescence</t>
  </si>
  <si>
    <t>0047-2891</t>
  </si>
  <si>
    <t>1573-6601</t>
  </si>
  <si>
    <t>Bone Marrow Transplantation</t>
  </si>
  <si>
    <t>0268-3369</t>
  </si>
  <si>
    <t>1476-5365</t>
  </si>
  <si>
    <t>Advances in Therapy</t>
  </si>
  <si>
    <t>0741-238X</t>
  </si>
  <si>
    <t>1865-8652</t>
  </si>
  <si>
    <t>Journal of Geodesy</t>
  </si>
  <si>
    <t>0949-7714</t>
  </si>
  <si>
    <t>1432-1394</t>
  </si>
  <si>
    <t>Journal of Geriatric Psychiatry and Neurology</t>
  </si>
  <si>
    <t>0891-9887</t>
  </si>
  <si>
    <t>1552-5708</t>
  </si>
  <si>
    <t>Philosophical Transactions of the Royal Society A: Mathematical, Physical and Engineering Sciences</t>
  </si>
  <si>
    <t>1364-503X</t>
  </si>
  <si>
    <t>1471-2962</t>
  </si>
  <si>
    <t>Tellus, Series B: Chemical and Physical Meteorology</t>
  </si>
  <si>
    <t>0280-6509</t>
  </si>
  <si>
    <t>1600-0889</t>
  </si>
  <si>
    <t>Molecular Pharmaceutics</t>
  </si>
  <si>
    <t>1543-8384</t>
  </si>
  <si>
    <t>1543-8392</t>
  </si>
  <si>
    <t>Measuring Business Excellence</t>
  </si>
  <si>
    <t>1368-3047</t>
  </si>
  <si>
    <t>1758-8057</t>
  </si>
  <si>
    <t>Journal of Educational Change</t>
  </si>
  <si>
    <t>1389-2843</t>
  </si>
  <si>
    <t>1573-1812</t>
  </si>
  <si>
    <t>Universal Access in the Information Society</t>
  </si>
  <si>
    <t>1615-5289</t>
  </si>
  <si>
    <t>1615-5297</t>
  </si>
  <si>
    <t>Optical Switching and Networking</t>
  </si>
  <si>
    <t>1573-4277</t>
  </si>
  <si>
    <t>Journal of Real-Time Image Processing</t>
  </si>
  <si>
    <t>1861-8200</t>
  </si>
  <si>
    <t>1861-8219</t>
  </si>
  <si>
    <t>CBE Life Sciences Education</t>
  </si>
  <si>
    <t>1931-7913</t>
  </si>
  <si>
    <t>International Journal of Qualitative Methods</t>
  </si>
  <si>
    <t>1609-4069</t>
  </si>
  <si>
    <t>Malaysian Journal of Computer Science</t>
  </si>
  <si>
    <t>0127-9084</t>
  </si>
  <si>
    <t>Economics of Innovation and New Technology</t>
  </si>
  <si>
    <t>1043-8599</t>
  </si>
  <si>
    <t>1476-8364</t>
  </si>
  <si>
    <t>Mathematical Geosciences</t>
  </si>
  <si>
    <t>1874-8961</t>
  </si>
  <si>
    <t>1874-8953</t>
  </si>
  <si>
    <t>Influenza and other Respiratory Viruses</t>
  </si>
  <si>
    <t>1750-2640</t>
  </si>
  <si>
    <t>1750-2659</t>
  </si>
  <si>
    <t>Journal of Neural Transmission</t>
  </si>
  <si>
    <t>0300-9564</t>
  </si>
  <si>
    <t>1435-1463</t>
  </si>
  <si>
    <t>Emotion Review</t>
  </si>
  <si>
    <t>1754-0739</t>
  </si>
  <si>
    <t>1754-0747</t>
  </si>
  <si>
    <t>Environmental Policy and Governance</t>
  </si>
  <si>
    <t>1756-932X</t>
  </si>
  <si>
    <t>1756-9338</t>
  </si>
  <si>
    <t>Revista de Psicodidactica</t>
  </si>
  <si>
    <t>1136-1034</t>
  </si>
  <si>
    <t>2254-4372</t>
  </si>
  <si>
    <t>Criminology and Public Policy</t>
  </si>
  <si>
    <t>1538-6473</t>
  </si>
  <si>
    <t>1745-9133</t>
  </si>
  <si>
    <t>Viruses</t>
  </si>
  <si>
    <t>1999-4915</t>
  </si>
  <si>
    <t>IEEE Transactions on Terahertz Science and Technology</t>
  </si>
  <si>
    <t>2156-342X</t>
  </si>
  <si>
    <t>2156-3446</t>
  </si>
  <si>
    <t>Journal of Information Display</t>
  </si>
  <si>
    <t>1598-0316</t>
  </si>
  <si>
    <t>2158-1606</t>
  </si>
  <si>
    <t>Insights into Imaging</t>
  </si>
  <si>
    <t>1869-4101</t>
  </si>
  <si>
    <t>Journal of Obesity</t>
  </si>
  <si>
    <t>2090-0708</t>
  </si>
  <si>
    <t>2090-0716</t>
  </si>
  <si>
    <t>ACS Synthetic Biology</t>
  </si>
  <si>
    <t>2161-5063</t>
  </si>
  <si>
    <t>Asian Journal of Shipping and Logistics</t>
  </si>
  <si>
    <t>2092-5212</t>
  </si>
  <si>
    <t>Catalysis Science and Technology</t>
  </si>
  <si>
    <t>2044-4753</t>
  </si>
  <si>
    <t>2044-4761</t>
  </si>
  <si>
    <t>European Heart Journal: Acute Cardiovascular Care</t>
  </si>
  <si>
    <t>2048-8726</t>
  </si>
  <si>
    <t>2048-8734</t>
  </si>
  <si>
    <t>Journal of Asia Business Studies</t>
  </si>
  <si>
    <t>1558-7894</t>
  </si>
  <si>
    <t>1559-2243</t>
  </si>
  <si>
    <t>Agronomy</t>
  </si>
  <si>
    <t>2073-4395</t>
  </si>
  <si>
    <t>Progress in Artificial Intelligence</t>
  </si>
  <si>
    <t>2192-6352</t>
  </si>
  <si>
    <t>2192-6360</t>
  </si>
  <si>
    <t>Digital Policy, Regulation and Governance</t>
  </si>
  <si>
    <t>2398-5038</t>
  </si>
  <si>
    <t>2398-5046</t>
  </si>
  <si>
    <t>APL Photonics</t>
  </si>
  <si>
    <t>2378-0967</t>
  </si>
  <si>
    <t>Cannabis and Cannabinoid Research</t>
  </si>
  <si>
    <t>2378-8763</t>
  </si>
  <si>
    <t>AIMS Microbiology</t>
  </si>
  <si>
    <t>2471-1888</t>
  </si>
  <si>
    <t>Climate Change Ecology</t>
  </si>
  <si>
    <t>2666-9005</t>
  </si>
  <si>
    <t>Annals of 3D Printed Medicine</t>
  </si>
  <si>
    <t>2666-9641</t>
  </si>
  <si>
    <t>Immunotherapy Advances</t>
  </si>
  <si>
    <t>2732-4303</t>
  </si>
  <si>
    <t>Conference on Machine Translation - Proceedings</t>
  </si>
  <si>
    <t>2768-0983</t>
  </si>
  <si>
    <t>Acupuncture and Herbal Medicine</t>
  </si>
  <si>
    <t>2097-0226</t>
  </si>
  <si>
    <t>2765-8619</t>
  </si>
  <si>
    <t>Management and Sustainability</t>
  </si>
  <si>
    <t>2752-9819</t>
  </si>
  <si>
    <t>2752-9827</t>
  </si>
  <si>
    <t>Review of Corporate Finance</t>
  </si>
  <si>
    <t>2693-9312</t>
  </si>
  <si>
    <t>2693-9320</t>
  </si>
  <si>
    <t>Virtual Worlds</t>
  </si>
  <si>
    <t>2813-2084</t>
  </si>
  <si>
    <t>Journal of the American Statistical Association</t>
  </si>
  <si>
    <t>0162-1459</t>
  </si>
  <si>
    <t>1537-274X</t>
  </si>
  <si>
    <t>Acta Astronautica</t>
  </si>
  <si>
    <t>0094-5765</t>
  </si>
  <si>
    <t>European Journal of Clinical Nutrition</t>
  </si>
  <si>
    <t>0954-3007</t>
  </si>
  <si>
    <t>1476-5640</t>
  </si>
  <si>
    <t>Biological Research</t>
  </si>
  <si>
    <t>0716-9760</t>
  </si>
  <si>
    <t>0717-6287</t>
  </si>
  <si>
    <t>Journal of the Learning Sciences</t>
  </si>
  <si>
    <t>1050-8406</t>
  </si>
  <si>
    <t>1532-7809</t>
  </si>
  <si>
    <t>Contact Lens and Anterior Eye</t>
  </si>
  <si>
    <t>1367-0484</t>
  </si>
  <si>
    <t>1476-5411</t>
  </si>
  <si>
    <t>Journal of Epidemiology and Community Health</t>
  </si>
  <si>
    <t>0143-005X</t>
  </si>
  <si>
    <t>1470-2738</t>
  </si>
  <si>
    <t>Journal of Earthquake Engineering</t>
  </si>
  <si>
    <t>1363-2469</t>
  </si>
  <si>
    <t>1559-808X</t>
  </si>
  <si>
    <t>Journal of Structural Engineering</t>
  </si>
  <si>
    <t>0733-9445</t>
  </si>
  <si>
    <t>1943-541X</t>
  </si>
  <si>
    <t>Plant and Soil</t>
  </si>
  <si>
    <t>0032-079X</t>
  </si>
  <si>
    <t>1573-5036</t>
  </si>
  <si>
    <t>Planta</t>
  </si>
  <si>
    <t>0032-0935</t>
  </si>
  <si>
    <t>1432-2048</t>
  </si>
  <si>
    <t>Amino Acids</t>
  </si>
  <si>
    <t>0939-4451</t>
  </si>
  <si>
    <t>1438-2199</t>
  </si>
  <si>
    <t>Peritoneal Dialysis International</t>
  </si>
  <si>
    <t>0896-8608</t>
  </si>
  <si>
    <t>1718-4304</t>
  </si>
  <si>
    <t>IEEE Antennas and Propagation Magazine</t>
  </si>
  <si>
    <t>1045-9243</t>
  </si>
  <si>
    <t>1558-4143</t>
  </si>
  <si>
    <t>Geneva Papers on Risk and Insurance: Issues and Practice</t>
  </si>
  <si>
    <t>1018-5895</t>
  </si>
  <si>
    <t>1468-0440</t>
  </si>
  <si>
    <t>Tree Physiology</t>
  </si>
  <si>
    <t>0829-318X</t>
  </si>
  <si>
    <t>1758-4469</t>
  </si>
  <si>
    <t>Mechanics of Materials</t>
  </si>
  <si>
    <t>0167-6636</t>
  </si>
  <si>
    <t>Computers and Structures</t>
  </si>
  <si>
    <t>0045-7949</t>
  </si>
  <si>
    <t>Biochimica et Biophysica Acta - Molecular Cell Research</t>
  </si>
  <si>
    <t>0167-4889</t>
  </si>
  <si>
    <t>1879-2596</t>
  </si>
  <si>
    <t>Journal of Quality in Maintenance Engineering</t>
  </si>
  <si>
    <t>1355-2511</t>
  </si>
  <si>
    <t>1758-7832</t>
  </si>
  <si>
    <t>Quality and Quantity</t>
  </si>
  <si>
    <t>0033-5177</t>
  </si>
  <si>
    <t>1573-7845</t>
  </si>
  <si>
    <t>International Journal of Wireless Information Networks</t>
  </si>
  <si>
    <t>1068-9605</t>
  </si>
  <si>
    <t>1572-8129</t>
  </si>
  <si>
    <t>Advances in Water Resources</t>
  </si>
  <si>
    <t>0309-1708</t>
  </si>
  <si>
    <t>Journal of Food Processing and Preservation</t>
  </si>
  <si>
    <t>0145-8892</t>
  </si>
  <si>
    <t>1745-4549</t>
  </si>
  <si>
    <t>English for Specific Purposes</t>
  </si>
  <si>
    <t>0889-4906</t>
  </si>
  <si>
    <t>Journal of Global Information Management</t>
  </si>
  <si>
    <t>1062-7375</t>
  </si>
  <si>
    <t>1533-7995</t>
  </si>
  <si>
    <t>Clinical and Experimental Immunology</t>
  </si>
  <si>
    <t>0009-9104</t>
  </si>
  <si>
    <t>1365-2249</t>
  </si>
  <si>
    <t>Mechanics Based Design of Structures and Machines</t>
  </si>
  <si>
    <t>1539-7734</t>
  </si>
  <si>
    <t>1539-7742</t>
  </si>
  <si>
    <t>Organizational Behavior and Human Decision Processes</t>
  </si>
  <si>
    <t>0749-5978</t>
  </si>
  <si>
    <t>1095-9920</t>
  </si>
  <si>
    <t>Business Ethics Quarterly</t>
  </si>
  <si>
    <t>1052-150X</t>
  </si>
  <si>
    <t>2153-3326</t>
  </si>
  <si>
    <t>Current Opinion in Lipidology</t>
  </si>
  <si>
    <t>0957-9672</t>
  </si>
  <si>
    <t>1473-6535</t>
  </si>
  <si>
    <t>Computing</t>
  </si>
  <si>
    <t>0010-485X</t>
  </si>
  <si>
    <t>1436-5057</t>
  </si>
  <si>
    <t>Machine Learning</t>
  </si>
  <si>
    <t>0885-6125</t>
  </si>
  <si>
    <t>1573-0565</t>
  </si>
  <si>
    <t>Mini-Reviews in Medicinal Chemistry</t>
  </si>
  <si>
    <t>1389-5575</t>
  </si>
  <si>
    <t>1875-5607</t>
  </si>
  <si>
    <t>Inorganic Chemistry</t>
  </si>
  <si>
    <t>0020-1669</t>
  </si>
  <si>
    <t>1520-510X</t>
  </si>
  <si>
    <t>Seminars in Liver Disease</t>
  </si>
  <si>
    <t>0272-8087</t>
  </si>
  <si>
    <t>1098-8971</t>
  </si>
  <si>
    <t>Forest Ecology and Management</t>
  </si>
  <si>
    <t>0378-1127</t>
  </si>
  <si>
    <t>Macromolecular Rapid Communications</t>
  </si>
  <si>
    <t>1022-1336</t>
  </si>
  <si>
    <t>1521-3927</t>
  </si>
  <si>
    <t>Endocrine Practice</t>
  </si>
  <si>
    <t>1530-891X</t>
  </si>
  <si>
    <t>1934-2403</t>
  </si>
  <si>
    <t>Seminars in Hematology</t>
  </si>
  <si>
    <t>0037-1963</t>
  </si>
  <si>
    <t>1532-8686</t>
  </si>
  <si>
    <t>Mobile Networks and Applications</t>
  </si>
  <si>
    <t>1383-469X</t>
  </si>
  <si>
    <t>1572-8153</t>
  </si>
  <si>
    <t>Accounting Review</t>
  </si>
  <si>
    <t>0001-4826</t>
  </si>
  <si>
    <t>1558-7967</t>
  </si>
  <si>
    <t>Clinics in Liver Disease</t>
  </si>
  <si>
    <t>1089-3261</t>
  </si>
  <si>
    <t>1557-8224</t>
  </si>
  <si>
    <t>American Journal of Geriatric Psychiatry</t>
  </si>
  <si>
    <t>1064-7481</t>
  </si>
  <si>
    <t>1545-7214</t>
  </si>
  <si>
    <t>Archives of Gerontology and Geriatrics</t>
  </si>
  <si>
    <t>0167-4943</t>
  </si>
  <si>
    <t>1872-6976</t>
  </si>
  <si>
    <t>Bone</t>
  </si>
  <si>
    <t>8756-3282</t>
  </si>
  <si>
    <t>Archives of Disease in Childhood: Fetal and Neonatal Edition</t>
  </si>
  <si>
    <t>1359-2998</t>
  </si>
  <si>
    <t>1468-2052</t>
  </si>
  <si>
    <t>Health Communication</t>
  </si>
  <si>
    <t>1041-0236</t>
  </si>
  <si>
    <t>1532-7027</t>
  </si>
  <si>
    <t>European Journal of Soil Science</t>
  </si>
  <si>
    <t>1351-0754</t>
  </si>
  <si>
    <t>1365-2389</t>
  </si>
  <si>
    <t>Journal of Studies in International Education</t>
  </si>
  <si>
    <t>1028-3153</t>
  </si>
  <si>
    <t>1552-7808</t>
  </si>
  <si>
    <t>Education and Training</t>
  </si>
  <si>
    <t>0040-0912</t>
  </si>
  <si>
    <t>1758-6127</t>
  </si>
  <si>
    <t>Social Movement Studies</t>
  </si>
  <si>
    <t>1474-2837</t>
  </si>
  <si>
    <t>1474-2829</t>
  </si>
  <si>
    <t>European Accounting Review</t>
  </si>
  <si>
    <t>0963-8180</t>
  </si>
  <si>
    <t>1468-4497</t>
  </si>
  <si>
    <t>International Journal of Sports Physiology and Performance</t>
  </si>
  <si>
    <t>1555-0265</t>
  </si>
  <si>
    <t>1555-0273</t>
  </si>
  <si>
    <t>Journal of Semiconductors</t>
  </si>
  <si>
    <t>1674-4926</t>
  </si>
  <si>
    <t>2058-6140</t>
  </si>
  <si>
    <t>Gut and Liver</t>
  </si>
  <si>
    <t>1976-2283</t>
  </si>
  <si>
    <t>2005-1212</t>
  </si>
  <si>
    <t>Journal of Diversity in Higher Education</t>
  </si>
  <si>
    <t>1938-8926</t>
  </si>
  <si>
    <t>1938-8934</t>
  </si>
  <si>
    <t>Psychological Trauma: Theory, Research, Practice, and Policy</t>
  </si>
  <si>
    <t>1942-9681</t>
  </si>
  <si>
    <t>1942-969X</t>
  </si>
  <si>
    <t>Circulation: Cardiovascular Imaging</t>
  </si>
  <si>
    <t>1941-9651</t>
  </si>
  <si>
    <t>1942-0080</t>
  </si>
  <si>
    <t>International Journal of Mental Health Systems</t>
  </si>
  <si>
    <t>1752-4458</t>
  </si>
  <si>
    <t>Polymer Chemistry</t>
  </si>
  <si>
    <t>1759-9954</t>
  </si>
  <si>
    <t>1759-9962</t>
  </si>
  <si>
    <t>Acta Ophthalmologica</t>
  </si>
  <si>
    <t>1755-375X</t>
  </si>
  <si>
    <t>1755-3768</t>
  </si>
  <si>
    <t>Journal of Policy Research in Tourism, Leisure and Events</t>
  </si>
  <si>
    <t>1940-7963</t>
  </si>
  <si>
    <t>1940-7971</t>
  </si>
  <si>
    <t>Accounting Education</t>
  </si>
  <si>
    <t>0963-9284</t>
  </si>
  <si>
    <t>1468-4489</t>
  </si>
  <si>
    <t>Proceedings of the VLDB Endowment</t>
  </si>
  <si>
    <t>2150-8097</t>
  </si>
  <si>
    <t>International Journal of Entrepreneurship and Innovation</t>
  </si>
  <si>
    <t>1465-7503</t>
  </si>
  <si>
    <t>2043-6882</t>
  </si>
  <si>
    <t>Internet Interventions</t>
  </si>
  <si>
    <t>2214-7829</t>
  </si>
  <si>
    <t>Current Opinion in Behavioral Sciences</t>
  </si>
  <si>
    <t>2352-1546</t>
  </si>
  <si>
    <t>2352-1554</t>
  </si>
  <si>
    <t>Strategic Change</t>
  </si>
  <si>
    <t>1086-1718</t>
  </si>
  <si>
    <t>1099-1697</t>
  </si>
  <si>
    <t>Microbiology Spectrum</t>
  </si>
  <si>
    <t>2165-0497</t>
  </si>
  <si>
    <t>Journal of Modelling in Management</t>
  </si>
  <si>
    <t>1746-5664</t>
  </si>
  <si>
    <t>1746-5672</t>
  </si>
  <si>
    <t>Qualitative Research in Financial Markets</t>
  </si>
  <si>
    <t>1755-4179</t>
  </si>
  <si>
    <t>1755-4187</t>
  </si>
  <si>
    <t>Intestinal Research</t>
  </si>
  <si>
    <t>1598-9100</t>
  </si>
  <si>
    <t>2288-1956</t>
  </si>
  <si>
    <t>European Stroke Journal</t>
  </si>
  <si>
    <t>2396-9873</t>
  </si>
  <si>
    <t>2396-9881</t>
  </si>
  <si>
    <t>Synthetic and Systems Biotechnology</t>
  </si>
  <si>
    <t>2405-805X</t>
  </si>
  <si>
    <t>ADMET and DMPK</t>
  </si>
  <si>
    <t>1848-7718</t>
  </si>
  <si>
    <t>Journal of Geophysical Research: Solid Earth</t>
  </si>
  <si>
    <t>2169-9313</t>
  </si>
  <si>
    <t>2169-9356</t>
  </si>
  <si>
    <t>npj Microgravity</t>
  </si>
  <si>
    <t>2373-8065</t>
  </si>
  <si>
    <t>Bioengineering</t>
  </si>
  <si>
    <t>2306-5354</t>
  </si>
  <si>
    <t>Water Research X</t>
  </si>
  <si>
    <t>2589-9147</t>
  </si>
  <si>
    <t>Internet Policy Review</t>
  </si>
  <si>
    <t>2197-6775</t>
  </si>
  <si>
    <t>Proceedings of the ACM on Human-Computer Interaction</t>
  </si>
  <si>
    <t>2573-0142</t>
  </si>
  <si>
    <t>Nanocomposites</t>
  </si>
  <si>
    <t>2055-0324</t>
  </si>
  <si>
    <t>2055-0332</t>
  </si>
  <si>
    <t>Recycling</t>
  </si>
  <si>
    <t>2313-4321</t>
  </si>
  <si>
    <t>Environment and Planning B: Urban Analytics and City Science</t>
  </si>
  <si>
    <t>2399-8083</t>
  </si>
  <si>
    <t>2399-8091</t>
  </si>
  <si>
    <t>JMIR Medical Informatics</t>
  </si>
  <si>
    <t>2291-9694</t>
  </si>
  <si>
    <t>Forum Scientiae Oeconomia</t>
  </si>
  <si>
    <t>2300-5947</t>
  </si>
  <si>
    <t>2353-4435</t>
  </si>
  <si>
    <t>Medicine in Microecology</t>
  </si>
  <si>
    <t>2590-0978</t>
  </si>
  <si>
    <t>European Security</t>
  </si>
  <si>
    <t>0966-2839</t>
  </si>
  <si>
    <t>1746-1545</t>
  </si>
  <si>
    <t>Journal of Communications and Information Networks</t>
  </si>
  <si>
    <t>2096-1081</t>
  </si>
  <si>
    <t>2509-3312</t>
  </si>
  <si>
    <t>Advances in Motivation Science</t>
  </si>
  <si>
    <t>2215-0919</t>
  </si>
  <si>
    <t>2215-0927</t>
  </si>
  <si>
    <t>MRS Energy and Sustainability - A Review Journal</t>
  </si>
  <si>
    <t>2329-2237</t>
  </si>
  <si>
    <t>JACC: Asia</t>
  </si>
  <si>
    <t>2772-3747</t>
  </si>
  <si>
    <t>ACS Bio and Med Chem Au</t>
  </si>
  <si>
    <t>2694-2437</t>
  </si>
  <si>
    <t>eFood</t>
  </si>
  <si>
    <t>2666-3066</t>
  </si>
  <si>
    <t>Frontiers in Toxicology</t>
  </si>
  <si>
    <t>2673-3080</t>
  </si>
  <si>
    <t>Computational Journal of Mathematical and Statistical Sciences</t>
  </si>
  <si>
    <t>2974-3435</t>
  </si>
  <si>
    <t>2974-3443</t>
  </si>
  <si>
    <t>ACS Polymers Au</t>
  </si>
  <si>
    <t>2694-2453</t>
  </si>
  <si>
    <t>Italian Journal of Marketing</t>
  </si>
  <si>
    <t>2662-3323</t>
  </si>
  <si>
    <t>2662-3331</t>
  </si>
  <si>
    <t>Frontiers in Signal Processing</t>
  </si>
  <si>
    <t>2673-8198</t>
  </si>
  <si>
    <t>FinTech</t>
  </si>
  <si>
    <t>2674-1032</t>
  </si>
  <si>
    <t>Med-X</t>
  </si>
  <si>
    <t>2097-440X</t>
  </si>
  <si>
    <t>2731-8710</t>
  </si>
  <si>
    <t>PRX Energy</t>
  </si>
  <si>
    <t>2768-5608</t>
  </si>
  <si>
    <t>Journal of Luminescence</t>
  </si>
  <si>
    <t>0022-2313</t>
  </si>
  <si>
    <t>Lung Cancer</t>
  </si>
  <si>
    <t>0169-5002</t>
  </si>
  <si>
    <t>1872-8332</t>
  </si>
  <si>
    <t>British Journal of Psychology</t>
  </si>
  <si>
    <t>0007-1269</t>
  </si>
  <si>
    <t>2044-8295</t>
  </si>
  <si>
    <t>Experimental Heat Transfer</t>
  </si>
  <si>
    <t>0891-6152</t>
  </si>
  <si>
    <t>1521-0480</t>
  </si>
  <si>
    <t>Infection</t>
  </si>
  <si>
    <t>0300-8126</t>
  </si>
  <si>
    <t>1439-0973</t>
  </si>
  <si>
    <t>Statistical Science</t>
  </si>
  <si>
    <t>0883-4237</t>
  </si>
  <si>
    <t>2168-8745</t>
  </si>
  <si>
    <t>Child Psychiatry and Human Development</t>
  </si>
  <si>
    <t>0009-398X</t>
  </si>
  <si>
    <t>1573-3327</t>
  </si>
  <si>
    <t>Pacific Basin Finance Journal</t>
  </si>
  <si>
    <t>0927-538X</t>
  </si>
  <si>
    <t>BioMetals</t>
  </si>
  <si>
    <t>0966-0844</t>
  </si>
  <si>
    <t>1572-8773</t>
  </si>
  <si>
    <t>Journal of Cellular Biochemistry</t>
  </si>
  <si>
    <t>0730-2312</t>
  </si>
  <si>
    <t>1097-4644</t>
  </si>
  <si>
    <t>Neuropsychobiology</t>
  </si>
  <si>
    <t>0302-282X</t>
  </si>
  <si>
    <t>1423-0224</t>
  </si>
  <si>
    <t>CAD Computer Aided Design</t>
  </si>
  <si>
    <t>0010-4485</t>
  </si>
  <si>
    <t>Medical Teacher</t>
  </si>
  <si>
    <t>0142-159X</t>
  </si>
  <si>
    <t>1466-187X</t>
  </si>
  <si>
    <t>Gender, Work and Organization</t>
  </si>
  <si>
    <t>0968-6673</t>
  </si>
  <si>
    <t>1468-0432</t>
  </si>
  <si>
    <t>Journal of Food Composition and Analysis</t>
  </si>
  <si>
    <t>0889-1575</t>
  </si>
  <si>
    <t>1096-0481</t>
  </si>
  <si>
    <t>Journal of Texture Studies</t>
  </si>
  <si>
    <t>0022-4901</t>
  </si>
  <si>
    <t>1745-4603</t>
  </si>
  <si>
    <t>Journal of Organizational Change Management</t>
  </si>
  <si>
    <t>0953-4814</t>
  </si>
  <si>
    <t>1758-7816</t>
  </si>
  <si>
    <t>Journal of Computing and Information Science in Engineering</t>
  </si>
  <si>
    <t>1530-9827</t>
  </si>
  <si>
    <t>Polymer</t>
  </si>
  <si>
    <t>0032-3861</t>
  </si>
  <si>
    <t>Heredity</t>
  </si>
  <si>
    <t>0018-067X</t>
  </si>
  <si>
    <t>1365-2540</t>
  </si>
  <si>
    <t>Human Gene Therapy</t>
  </si>
  <si>
    <t>1043-0342</t>
  </si>
  <si>
    <t>1557-7422</t>
  </si>
  <si>
    <t>Atmospheric Environment</t>
  </si>
  <si>
    <t>1352-2310</t>
  </si>
  <si>
    <t>1873-2844</t>
  </si>
  <si>
    <t>Speech Communication</t>
  </si>
  <si>
    <t>0167-6393</t>
  </si>
  <si>
    <t>Journal of Dermatological Treatment</t>
  </si>
  <si>
    <t>0954-6634</t>
  </si>
  <si>
    <t>1471-1753</t>
  </si>
  <si>
    <t>Electrochemistry Communications</t>
  </si>
  <si>
    <t>1388-2481</t>
  </si>
  <si>
    <t>Journal of Prosthetic Dentistry</t>
  </si>
  <si>
    <t>0022-3913</t>
  </si>
  <si>
    <t>1097-6841</t>
  </si>
  <si>
    <t>Molecular and Cellular Endocrinology</t>
  </si>
  <si>
    <t>0303-7207</t>
  </si>
  <si>
    <t>1872-8057</t>
  </si>
  <si>
    <t>Microelectronic Engineering</t>
  </si>
  <si>
    <t>0167-9317</t>
  </si>
  <si>
    <t>American Journal of Pathology</t>
  </si>
  <si>
    <t>0002-9440</t>
  </si>
  <si>
    <t>1525-2191</t>
  </si>
  <si>
    <t>Language Learning and Technology</t>
  </si>
  <si>
    <t>1094-3501</t>
  </si>
  <si>
    <t>Clinical Gerontologist</t>
  </si>
  <si>
    <t>0731-7115</t>
  </si>
  <si>
    <t>1545-2301</t>
  </si>
  <si>
    <t>Health and Place</t>
  </si>
  <si>
    <t>1353-8292</t>
  </si>
  <si>
    <t>1873-2054</t>
  </si>
  <si>
    <t>Clinical and Experimental Metastasis</t>
  </si>
  <si>
    <t>0262-0898</t>
  </si>
  <si>
    <t>1573-7276</t>
  </si>
  <si>
    <t>Urban Geography</t>
  </si>
  <si>
    <t>0272-3638</t>
  </si>
  <si>
    <t>1938-2847</t>
  </si>
  <si>
    <t>International Journal of Sediment Research</t>
  </si>
  <si>
    <t>1001-6279</t>
  </si>
  <si>
    <t>Journal of Biomedical Materials Research - Part A</t>
  </si>
  <si>
    <t>1549-3296</t>
  </si>
  <si>
    <t>1552-4965</t>
  </si>
  <si>
    <t>Employee Relations</t>
  </si>
  <si>
    <t>0142-5455</t>
  </si>
  <si>
    <t>1758-7069</t>
  </si>
  <si>
    <t>Clinical Research in Cardiology</t>
  </si>
  <si>
    <t>1861-0684</t>
  </si>
  <si>
    <t>1861-0692</t>
  </si>
  <si>
    <t>Journal of Cardiovascular Computed Tomography</t>
  </si>
  <si>
    <t>1934-5925</t>
  </si>
  <si>
    <t>1876-861X</t>
  </si>
  <si>
    <t>Journal of Zhejiang University: Science A</t>
  </si>
  <si>
    <t>1673-565X</t>
  </si>
  <si>
    <t>1862-1775</t>
  </si>
  <si>
    <t>Epigenetics</t>
  </si>
  <si>
    <t>1559-2294</t>
  </si>
  <si>
    <t>1559-2308</t>
  </si>
  <si>
    <t>International Journal of e-Business Research</t>
  </si>
  <si>
    <t>1548-1131</t>
  </si>
  <si>
    <t>1548-114X</t>
  </si>
  <si>
    <t>International Journal of Sport and Exercise Psychology</t>
  </si>
  <si>
    <t>1612-197X</t>
  </si>
  <si>
    <t>1557-251X</t>
  </si>
  <si>
    <t>International Journal of Chemical Engineering</t>
  </si>
  <si>
    <t>1687-806X</t>
  </si>
  <si>
    <t>1687-8078</t>
  </si>
  <si>
    <t>Allergy, Asthma and Immunology Research</t>
  </si>
  <si>
    <t>2092-7355</t>
  </si>
  <si>
    <t>2092-7363</t>
  </si>
  <si>
    <t>Personality Disorders: Theory, Research, and Treatment</t>
  </si>
  <si>
    <t>1949-2715</t>
  </si>
  <si>
    <t>1949-2723</t>
  </si>
  <si>
    <t>International Journal of Digital Earth</t>
  </si>
  <si>
    <t>1753-8947</t>
  </si>
  <si>
    <t>1753-8955</t>
  </si>
  <si>
    <t>Therapeutic Advances in Chronic Disease</t>
  </si>
  <si>
    <t>2040-6223</t>
  </si>
  <si>
    <t>2040-6231</t>
  </si>
  <si>
    <t>Qualitative Research in Accounting and Management</t>
  </si>
  <si>
    <t>1176-6093</t>
  </si>
  <si>
    <t>1758-7654</t>
  </si>
  <si>
    <t>Journal of Petroleum Exploration and Production Technology</t>
  </si>
  <si>
    <t>2190-0558</t>
  </si>
  <si>
    <t>2190-0566</t>
  </si>
  <si>
    <t>Frontiers in Neuroscience</t>
  </si>
  <si>
    <t>1662-4548</t>
  </si>
  <si>
    <t>1662-453X</t>
  </si>
  <si>
    <t>Human Vaccines and Immunotherapeutics</t>
  </si>
  <si>
    <t>2164-5515</t>
  </si>
  <si>
    <t>2164-554X</t>
  </si>
  <si>
    <t>Interface Focus</t>
  </si>
  <si>
    <t>2042-8898</t>
  </si>
  <si>
    <t>2042-8901</t>
  </si>
  <si>
    <t>Andrology</t>
  </si>
  <si>
    <t>2047-2919</t>
  </si>
  <si>
    <t>2047-2927</t>
  </si>
  <si>
    <t>Journal of Co-operative Organization and Management</t>
  </si>
  <si>
    <t>2213-297X</t>
  </si>
  <si>
    <t>Anthropocene</t>
  </si>
  <si>
    <t>2213-3054</t>
  </si>
  <si>
    <t>Journal of Economic Asymmetries</t>
  </si>
  <si>
    <t>1703-4949</t>
  </si>
  <si>
    <t>Semantic Web</t>
  </si>
  <si>
    <t>1570-0844</t>
  </si>
  <si>
    <t>2210-4968</t>
  </si>
  <si>
    <t>Journal of Applied Research on Medicinal and Aromatic Plants</t>
  </si>
  <si>
    <t>2214-7861</t>
  </si>
  <si>
    <t>Bone and Joint Research</t>
  </si>
  <si>
    <t>2046-3758</t>
  </si>
  <si>
    <t>Physical Review Applied</t>
  </si>
  <si>
    <t>2331-7019</t>
  </si>
  <si>
    <t>Robotics</t>
  </si>
  <si>
    <t>2218-6581</t>
  </si>
  <si>
    <t>Pulmonology</t>
  </si>
  <si>
    <t>2531-0429</t>
  </si>
  <si>
    <t>2531-0437</t>
  </si>
  <si>
    <t>Global Knowledge, Memory and Communication</t>
  </si>
  <si>
    <t>2514-9342</t>
  </si>
  <si>
    <t>2514-9350</t>
  </si>
  <si>
    <t>Perspectives on Medical Education</t>
  </si>
  <si>
    <t>2212-2761</t>
  </si>
  <si>
    <t>2212-277X</t>
  </si>
  <si>
    <t>IEEE Journal of Electromagnetics, RF and Microwaves in Medicine and Biology</t>
  </si>
  <si>
    <t>2469-7249</t>
  </si>
  <si>
    <t>iScience</t>
  </si>
  <si>
    <t>2589-0042</t>
  </si>
  <si>
    <t>Minerva Urology and Nephrology</t>
  </si>
  <si>
    <t>2724-6051</t>
  </si>
  <si>
    <t>2724-6442</t>
  </si>
  <si>
    <t>Quantum Machine Intelligence</t>
  </si>
  <si>
    <t>2524-4906</t>
  </si>
  <si>
    <t>2524-4914</t>
  </si>
  <si>
    <t>Waste Disposal and Sustainable Energy</t>
  </si>
  <si>
    <t>2524-7980</t>
  </si>
  <si>
    <t>2524-7891</t>
  </si>
  <si>
    <t>Earth System Governance</t>
  </si>
  <si>
    <t>2589-8116</t>
  </si>
  <si>
    <t>Journal of Human, Earth, and Future</t>
  </si>
  <si>
    <t>2785-2997</t>
  </si>
  <si>
    <t>Ocean-Land-Atmosphere Research</t>
  </si>
  <si>
    <t>2771-0378</t>
  </si>
  <si>
    <t>Chemical and Biomedical Imaging</t>
  </si>
  <si>
    <t>2832-3637</t>
  </si>
  <si>
    <t>Mesopotamian Journal of Big Data</t>
  </si>
  <si>
    <t>2958-6453</t>
  </si>
  <si>
    <t>Astrophysics and Space Science Library</t>
  </si>
  <si>
    <t>0067-0057</t>
  </si>
  <si>
    <t>2214-7985</t>
  </si>
  <si>
    <t>Informatics and Health</t>
  </si>
  <si>
    <t>2949-9534</t>
  </si>
  <si>
    <t>Multidimensional Systems and Signal Processing</t>
  </si>
  <si>
    <t>0923-6082</t>
  </si>
  <si>
    <t>1573-0824</t>
  </si>
  <si>
    <t>Psicothema</t>
  </si>
  <si>
    <t>0214-9915</t>
  </si>
  <si>
    <t>1886-144X</t>
  </si>
  <si>
    <t>Precision Engineering</t>
  </si>
  <si>
    <t>0141-6359</t>
  </si>
  <si>
    <t>Signal Processing: Image Communication</t>
  </si>
  <si>
    <t>0923-5965</t>
  </si>
  <si>
    <t>Housing Policy Debate</t>
  </si>
  <si>
    <t>1051-1482</t>
  </si>
  <si>
    <t>2152-050X</t>
  </si>
  <si>
    <t>Construction Management and Economics</t>
  </si>
  <si>
    <t>0144-6193</t>
  </si>
  <si>
    <t>1466-433X</t>
  </si>
  <si>
    <t>Journal of Planning Education and Research</t>
  </si>
  <si>
    <t>0739-456X</t>
  </si>
  <si>
    <t>1552-6577</t>
  </si>
  <si>
    <t>Lipids in Health and Disease</t>
  </si>
  <si>
    <t>1476-511X</t>
  </si>
  <si>
    <t>Molecular Plant-Microbe Interactions</t>
  </si>
  <si>
    <t>0894-0282</t>
  </si>
  <si>
    <t>Photosynthesis Research</t>
  </si>
  <si>
    <t>0166-8595</t>
  </si>
  <si>
    <t>1573-5079</t>
  </si>
  <si>
    <t>Stem Cells</t>
  </si>
  <si>
    <t>1066-5099</t>
  </si>
  <si>
    <t>1549-4918</t>
  </si>
  <si>
    <t>Technology Analysis and Strategic Management</t>
  </si>
  <si>
    <t>0953-7325</t>
  </si>
  <si>
    <t>1465-3990</t>
  </si>
  <si>
    <t>Canadian Journal of Psychiatry</t>
  </si>
  <si>
    <t>0706-7437</t>
  </si>
  <si>
    <t>1497-0015</t>
  </si>
  <si>
    <t>European Journal of Finance</t>
  </si>
  <si>
    <t>1351-847X</t>
  </si>
  <si>
    <t>1466-4364</t>
  </si>
  <si>
    <t>Agriculture and Human Values</t>
  </si>
  <si>
    <t>0889-048X</t>
  </si>
  <si>
    <t>1572-8366</t>
  </si>
  <si>
    <t>Diangong Jishu Xuebao/Transactions of China Electrotechnical Society</t>
  </si>
  <si>
    <t>1000-6753</t>
  </si>
  <si>
    <t>World Journal of Microbiology and Biotechnology</t>
  </si>
  <si>
    <t>0959-3993</t>
  </si>
  <si>
    <t>1573-0972</t>
  </si>
  <si>
    <t>Dentomaxillofacial Radiology</t>
  </si>
  <si>
    <t>0250-832X</t>
  </si>
  <si>
    <t>1476-542X</t>
  </si>
  <si>
    <t>Zeitschrift fur Medizinische Physik</t>
  </si>
  <si>
    <t>0939-3889</t>
  </si>
  <si>
    <t>1876-4436</t>
  </si>
  <si>
    <t>Journal of Biomolecular Structure and Dynamics</t>
  </si>
  <si>
    <t>0739-1102</t>
  </si>
  <si>
    <t>1538-0254</t>
  </si>
  <si>
    <t>Neuromodulation</t>
  </si>
  <si>
    <t>1094-7159</t>
  </si>
  <si>
    <t>1525-1403</t>
  </si>
  <si>
    <t>Journal of Terramechanics</t>
  </si>
  <si>
    <t>0022-4898</t>
  </si>
  <si>
    <t>British Journal of Clinical Pharmacology</t>
  </si>
  <si>
    <t>0306-5251</t>
  </si>
  <si>
    <t>1365-2125</t>
  </si>
  <si>
    <t>Journal of Basic Microbiology</t>
  </si>
  <si>
    <t>0233-111X</t>
  </si>
  <si>
    <t>1521-4028</t>
  </si>
  <si>
    <t>Scandinavian Journal of Medicine and Science in Sports</t>
  </si>
  <si>
    <t>0905-7188</t>
  </si>
  <si>
    <t>1600-0838</t>
  </si>
  <si>
    <t>Journalism and Mass Communication Quarterly</t>
  </si>
  <si>
    <t>1077-6990</t>
  </si>
  <si>
    <t>2161-430X</t>
  </si>
  <si>
    <t>Management Learning</t>
  </si>
  <si>
    <t>1350-5076</t>
  </si>
  <si>
    <t>1461-7307</t>
  </si>
  <si>
    <t>Journal of Geochemical Exploration</t>
  </si>
  <si>
    <t>0375-6742</t>
  </si>
  <si>
    <t>Land Degradation and Development</t>
  </si>
  <si>
    <t>1085-3278</t>
  </si>
  <si>
    <t>1099-145X</t>
  </si>
  <si>
    <t>International Journal of Phytoremediation</t>
  </si>
  <si>
    <t>1522-6514</t>
  </si>
  <si>
    <t>1549-7879</t>
  </si>
  <si>
    <t>Journal of Computational Chemistry</t>
  </si>
  <si>
    <t>0192-8651</t>
  </si>
  <si>
    <t>1096-987X</t>
  </si>
  <si>
    <t>Chemical Research in Toxicology</t>
  </si>
  <si>
    <t>0893-228X</t>
  </si>
  <si>
    <t>1520-5010</t>
  </si>
  <si>
    <t>Applied and Computational Harmonic Analysis</t>
  </si>
  <si>
    <t>1063-5203</t>
  </si>
  <si>
    <t>1096-603X</t>
  </si>
  <si>
    <t>Gynecologic Oncology</t>
  </si>
  <si>
    <t>0090-8258</t>
  </si>
  <si>
    <t>1095-6859</t>
  </si>
  <si>
    <t>Review of International Studies</t>
  </si>
  <si>
    <t>0260-2105</t>
  </si>
  <si>
    <t>1469-9044</t>
  </si>
  <si>
    <t>Aging Clinical and Experimental Research</t>
  </si>
  <si>
    <t>1594-0667</t>
  </si>
  <si>
    <t>1720-8319</t>
  </si>
  <si>
    <t>Journal of Non-Crystalline Solids</t>
  </si>
  <si>
    <t>0022-3093</t>
  </si>
  <si>
    <t>1873-4812</t>
  </si>
  <si>
    <t>Journal of Econometrics</t>
  </si>
  <si>
    <t>0304-4076</t>
  </si>
  <si>
    <t>1872-6895</t>
  </si>
  <si>
    <t>Contemporary Accounting Research</t>
  </si>
  <si>
    <t>0823-9150</t>
  </si>
  <si>
    <t>1911-3846</t>
  </si>
  <si>
    <t>Public Relations Review</t>
  </si>
  <si>
    <t>0363-8111</t>
  </si>
  <si>
    <t>Journal of Cereal Science</t>
  </si>
  <si>
    <t>0733-5210</t>
  </si>
  <si>
    <t>1095-9963</t>
  </si>
  <si>
    <t>Aging</t>
  </si>
  <si>
    <t>1945-4589</t>
  </si>
  <si>
    <t>Proceedings of the Annual International Symposium on Microarchitecture, MICRO</t>
  </si>
  <si>
    <t>1072-4451</t>
  </si>
  <si>
    <t>Journal of Financial Stability</t>
  </si>
  <si>
    <t>1572-3089</t>
  </si>
  <si>
    <t>Language, Culture and Curriculum</t>
  </si>
  <si>
    <t>0790-8318</t>
  </si>
  <si>
    <t>Proceedings of the Annual ACM Symposium on Theory of Computing</t>
  </si>
  <si>
    <t>0737-8017</t>
  </si>
  <si>
    <t>Virologica Sinica</t>
  </si>
  <si>
    <t>1674-0769</t>
  </si>
  <si>
    <t>1995-820X</t>
  </si>
  <si>
    <t>Politics</t>
  </si>
  <si>
    <t>0263-3957</t>
  </si>
  <si>
    <t>1467-9256</t>
  </si>
  <si>
    <t>CNS and Neurological Disorders - Drug Targets</t>
  </si>
  <si>
    <t>1871-5273</t>
  </si>
  <si>
    <t>1996-3181</t>
  </si>
  <si>
    <t>ACM Journal on Emerging Technologies in Computing Systems</t>
  </si>
  <si>
    <t>1550-4832</t>
  </si>
  <si>
    <t>1550-4840</t>
  </si>
  <si>
    <t>IET Renewable Power Generation</t>
  </si>
  <si>
    <t>1752-1416</t>
  </si>
  <si>
    <t>1752-1424</t>
  </si>
  <si>
    <t>Games and Culture</t>
  </si>
  <si>
    <t>1555-4120</t>
  </si>
  <si>
    <t>1555-4139</t>
  </si>
  <si>
    <t>Police Quarterly</t>
  </si>
  <si>
    <t>1098-6111</t>
  </si>
  <si>
    <t>1552-745X</t>
  </si>
  <si>
    <t>Journal of Land Use Science</t>
  </si>
  <si>
    <t>1747-423X</t>
  </si>
  <si>
    <t>1747-4248</t>
  </si>
  <si>
    <t>Sport Management Review</t>
  </si>
  <si>
    <t>1441-3523</t>
  </si>
  <si>
    <t>Operational Research</t>
  </si>
  <si>
    <t>1109-2858</t>
  </si>
  <si>
    <t>1866-1505</t>
  </si>
  <si>
    <t>Molecular Medicine Reports</t>
  </si>
  <si>
    <t>1791-2997</t>
  </si>
  <si>
    <t>1791-3004</t>
  </si>
  <si>
    <t>Journal of Molecular Cell Biology</t>
  </si>
  <si>
    <t>1674-2788</t>
  </si>
  <si>
    <t>1759-4685</t>
  </si>
  <si>
    <t>Open Medicinal Chemistry Journal</t>
  </si>
  <si>
    <t>1874-1045</t>
  </si>
  <si>
    <t>Translational Oncology</t>
  </si>
  <si>
    <t>1944-7124</t>
  </si>
  <si>
    <t>1936-5233</t>
  </si>
  <si>
    <t>Photonic Sensors</t>
  </si>
  <si>
    <t>1674-9251</t>
  </si>
  <si>
    <t>2190-7439</t>
  </si>
  <si>
    <t>KONA Powder and Particle Journal</t>
  </si>
  <si>
    <t>0288-4534</t>
  </si>
  <si>
    <t>2187-5537</t>
  </si>
  <si>
    <t>Journal of Marketing Management</t>
  </si>
  <si>
    <t>0267-257X</t>
  </si>
  <si>
    <t>1472-1376</t>
  </si>
  <si>
    <t>Genes and Cancer</t>
  </si>
  <si>
    <t>1947-6019</t>
  </si>
  <si>
    <t>1947-6027</t>
  </si>
  <si>
    <t>Computer Science Education</t>
  </si>
  <si>
    <t>0899-3408</t>
  </si>
  <si>
    <t>1744-5175</t>
  </si>
  <si>
    <t>Dermatology and Therapy</t>
  </si>
  <si>
    <t>2193-8210</t>
  </si>
  <si>
    <t>2190-9172</t>
  </si>
  <si>
    <t>Clinical Kidney Journal</t>
  </si>
  <si>
    <t>2048-8505</t>
  </si>
  <si>
    <t>2048-8513</t>
  </si>
  <si>
    <t>Journal of Chemistry</t>
  </si>
  <si>
    <t>2090-9063</t>
  </si>
  <si>
    <t>2090-9071</t>
  </si>
  <si>
    <t>Progress in the Chemistry of Organic Natural Products</t>
  </si>
  <si>
    <t>2191-7043</t>
  </si>
  <si>
    <t>2192-4309</t>
  </si>
  <si>
    <t>Atmospheric Pollution Research</t>
  </si>
  <si>
    <t>1309-1042</t>
  </si>
  <si>
    <t>Transportation Letters</t>
  </si>
  <si>
    <t>1942-7867</t>
  </si>
  <si>
    <t>1942-7875</t>
  </si>
  <si>
    <t>Journal of Traditional and Complementary Medicine</t>
  </si>
  <si>
    <t>2225-4110</t>
  </si>
  <si>
    <t>APL Materials</t>
  </si>
  <si>
    <t>2166-532X</t>
  </si>
  <si>
    <t>Biology</t>
  </si>
  <si>
    <t>2079-7737</t>
  </si>
  <si>
    <t>npj Primary Care Respiratory Medicine</t>
  </si>
  <si>
    <t>2055-1010</t>
  </si>
  <si>
    <t>Neurobiology of Stress</t>
  </si>
  <si>
    <t>2352-2895</t>
  </si>
  <si>
    <t>Materials Today Communications</t>
  </si>
  <si>
    <t>2352-4928</t>
  </si>
  <si>
    <t>Production and Manufacturing Research</t>
  </si>
  <si>
    <t>2169-3277</t>
  </si>
  <si>
    <t>Annals of the American Association of Geographers</t>
  </si>
  <si>
    <t>2469-4452</t>
  </si>
  <si>
    <t>2469-4460</t>
  </si>
  <si>
    <t>Resources</t>
  </si>
  <si>
    <t>2079-9276</t>
  </si>
  <si>
    <t>Ecological Processes</t>
  </si>
  <si>
    <t>2192-1709</t>
  </si>
  <si>
    <t>Fibers</t>
  </si>
  <si>
    <t>2079-6439</t>
  </si>
  <si>
    <t>Journal of Pathology: Clinical Research</t>
  </si>
  <si>
    <t>2056-4538</t>
  </si>
  <si>
    <t>EFORT Open Reviews</t>
  </si>
  <si>
    <t>2396-7544</t>
  </si>
  <si>
    <t>2058-5241</t>
  </si>
  <si>
    <t>Circulation: Genomic and Precision Medicine</t>
  </si>
  <si>
    <t>2574-8300</t>
  </si>
  <si>
    <t>Folia Geographica</t>
  </si>
  <si>
    <t>1336-6157</t>
  </si>
  <si>
    <t>2454-1001</t>
  </si>
  <si>
    <t>Journal of Imaging</t>
  </si>
  <si>
    <t>2313-433X</t>
  </si>
  <si>
    <t>Journal of Hydrology X</t>
  </si>
  <si>
    <t>2589-9155</t>
  </si>
  <si>
    <t>GeoHealth</t>
  </si>
  <si>
    <t>2471-1403</t>
  </si>
  <si>
    <t>Chinese Political Science Review</t>
  </si>
  <si>
    <t>2365-4244</t>
  </si>
  <si>
    <t>2365-4252</t>
  </si>
  <si>
    <t>Matrix Biology Plus</t>
  </si>
  <si>
    <t>2590-0285</t>
  </si>
  <si>
    <t>European Urology Open Science</t>
  </si>
  <si>
    <t>2666-1691</t>
  </si>
  <si>
    <t>2666-1683</t>
  </si>
  <si>
    <t>Chinese Journal of Electrical Engineering</t>
  </si>
  <si>
    <t>2096-1529</t>
  </si>
  <si>
    <t>JPhys Photonics</t>
  </si>
  <si>
    <t>2515-7647</t>
  </si>
  <si>
    <t>Civil Engineering Journal (Iran)</t>
  </si>
  <si>
    <t>2676-6957</t>
  </si>
  <si>
    <t>2476-3055</t>
  </si>
  <si>
    <t>Capillarity</t>
  </si>
  <si>
    <t>2709-2119</t>
  </si>
  <si>
    <t>2652-3310</t>
  </si>
  <si>
    <t>Frontiers in Big Data</t>
  </si>
  <si>
    <t>2624-909X</t>
  </si>
  <si>
    <t>IET Smart Cities</t>
  </si>
  <si>
    <t>2631-7680</t>
  </si>
  <si>
    <t>Cleaner Environmental Systems</t>
  </si>
  <si>
    <t>2666-7894</t>
  </si>
  <si>
    <t>Journal of the American Nutrition Association</t>
  </si>
  <si>
    <t>2769-7061</t>
  </si>
  <si>
    <t>2769-707X</t>
  </si>
  <si>
    <t>Affective Science</t>
  </si>
  <si>
    <t>2662-2041</t>
  </si>
  <si>
    <t>2662-205X</t>
  </si>
  <si>
    <t>Deep Underground Science and Engineering</t>
  </si>
  <si>
    <t>2097-0668</t>
  </si>
  <si>
    <t>2770-1328</t>
  </si>
  <si>
    <t>AI (Switzerland)</t>
  </si>
  <si>
    <t>2673-2688</t>
  </si>
  <si>
    <t>Forestry Research</t>
  </si>
  <si>
    <t>2767-3812</t>
  </si>
  <si>
    <t>ACM Transactions on Evolutionary Learning and Optimization</t>
  </si>
  <si>
    <t>2688-299X</t>
  </si>
  <si>
    <t>2688-3007</t>
  </si>
  <si>
    <t>Journal of Computational Mathematics and Data Science</t>
  </si>
  <si>
    <t>2772-4158</t>
  </si>
  <si>
    <t>Sustainable Chemistry for the Environment</t>
  </si>
  <si>
    <t>2949-8392</t>
  </si>
  <si>
    <t>Journal of Imaging Informatics in Medicine</t>
  </si>
  <si>
    <t>2948-2933</t>
  </si>
  <si>
    <t>Journal of English-Medium Instruction</t>
  </si>
  <si>
    <t>2666-8882</t>
  </si>
  <si>
    <t>2666-8890</t>
  </si>
  <si>
    <t>Molecules and Cells</t>
  </si>
  <si>
    <t>1016-8478</t>
  </si>
  <si>
    <t>0219-1032</t>
  </si>
  <si>
    <t>Chinese Journal of Chemical Engineering</t>
  </si>
  <si>
    <t>1004-9541</t>
  </si>
  <si>
    <t>Journal of Vinyl and Additive Technology</t>
  </si>
  <si>
    <t>1083-5601</t>
  </si>
  <si>
    <t>1548-0585</t>
  </si>
  <si>
    <t>Structure</t>
  </si>
  <si>
    <t>0969-2126</t>
  </si>
  <si>
    <t>1878-4186</t>
  </si>
  <si>
    <t>International Journal of Solids and Structures</t>
  </si>
  <si>
    <t>0020-7683</t>
  </si>
  <si>
    <t>Bulletin of Engineering Geology and the Environment</t>
  </si>
  <si>
    <t>1435-9529</t>
  </si>
  <si>
    <t>1435-9537</t>
  </si>
  <si>
    <t>Developmental Medicine and Child Neurology</t>
  </si>
  <si>
    <t>0012-1622</t>
  </si>
  <si>
    <t>1469-8749</t>
  </si>
  <si>
    <t>Pediatric Research</t>
  </si>
  <si>
    <t>0031-3998</t>
  </si>
  <si>
    <t>1530-0447</t>
  </si>
  <si>
    <t>Journal of Biomaterials Science, Polymer Edition</t>
  </si>
  <si>
    <t>0920-5063</t>
  </si>
  <si>
    <t>1568-5624</t>
  </si>
  <si>
    <t>Journal of Biotechnology</t>
  </si>
  <si>
    <t>0168-1656</t>
  </si>
  <si>
    <t>1873-4863</t>
  </si>
  <si>
    <t>Media, Culture and Society</t>
  </si>
  <si>
    <t>0163-4437</t>
  </si>
  <si>
    <t>1460-3675</t>
  </si>
  <si>
    <t>British Journal of Political Science</t>
  </si>
  <si>
    <t>0007-1234</t>
  </si>
  <si>
    <t>1469-2112</t>
  </si>
  <si>
    <t>Journal of Bridge Engineering</t>
  </si>
  <si>
    <t>1084-0702</t>
  </si>
  <si>
    <t>1943-5592</t>
  </si>
  <si>
    <t>Preventive Medicine</t>
  </si>
  <si>
    <t>0091-7435</t>
  </si>
  <si>
    <t>1096-0260</t>
  </si>
  <si>
    <t>Primary Care - Clinics in Office Practice</t>
  </si>
  <si>
    <t>0095-4543</t>
  </si>
  <si>
    <t>1558-299X</t>
  </si>
  <si>
    <t>Journal of the Medical Library Association</t>
  </si>
  <si>
    <t>1536-5050</t>
  </si>
  <si>
    <t>1558-9439</t>
  </si>
  <si>
    <t>Research in Microbiology</t>
  </si>
  <si>
    <t>0923-2508</t>
  </si>
  <si>
    <t>1769-7123</t>
  </si>
  <si>
    <t>Annals of Allergy, Asthma and Immunology</t>
  </si>
  <si>
    <t>1081-1206</t>
  </si>
  <si>
    <t>1534-4436</t>
  </si>
  <si>
    <t>Sport, Education and Society</t>
  </si>
  <si>
    <t>1357-3322</t>
  </si>
  <si>
    <t>1470-1243</t>
  </si>
  <si>
    <t>British Journal of Surgery</t>
  </si>
  <si>
    <t>0007-1323</t>
  </si>
  <si>
    <t>1365-2168</t>
  </si>
  <si>
    <t>Journal of Sandwich Structures and Materials</t>
  </si>
  <si>
    <t>1099-6362</t>
  </si>
  <si>
    <t>1530-7972</t>
  </si>
  <si>
    <t>Pharmacotherapy</t>
  </si>
  <si>
    <t>0277-0008</t>
  </si>
  <si>
    <t>1875-9114</t>
  </si>
  <si>
    <t>Drugs and Aging</t>
  </si>
  <si>
    <t>1170-229X</t>
  </si>
  <si>
    <t>1179-1969</t>
  </si>
  <si>
    <t>Cytokine</t>
  </si>
  <si>
    <t>1043-4666</t>
  </si>
  <si>
    <t>1096-0023</t>
  </si>
  <si>
    <t>Human Molecular Genetics</t>
  </si>
  <si>
    <t>0964-6906</t>
  </si>
  <si>
    <t>1460-2083</t>
  </si>
  <si>
    <t>Public Understanding of Science</t>
  </si>
  <si>
    <t>0963-6625</t>
  </si>
  <si>
    <t>1361-6609</t>
  </si>
  <si>
    <t>Chemical Communications</t>
  </si>
  <si>
    <t>1359-7345</t>
  </si>
  <si>
    <t>1364-548X</t>
  </si>
  <si>
    <t>Economic Journal</t>
  </si>
  <si>
    <t>0013-0133</t>
  </si>
  <si>
    <t>1468-0297</t>
  </si>
  <si>
    <t>Journal of Physiology</t>
  </si>
  <si>
    <t>0022-3751</t>
  </si>
  <si>
    <t>1469-7793</t>
  </si>
  <si>
    <t>Landscape Ecology</t>
  </si>
  <si>
    <t>0921-2973</t>
  </si>
  <si>
    <t>1572-9761</t>
  </si>
  <si>
    <t>Neurobiology of Aging</t>
  </si>
  <si>
    <t>0197-4580</t>
  </si>
  <si>
    <t>1558-1497</t>
  </si>
  <si>
    <t>Computer Vision and Image Understanding</t>
  </si>
  <si>
    <t>1077-3142</t>
  </si>
  <si>
    <t>1090-235X</t>
  </si>
  <si>
    <t>Computer Supported Cooperative Work</t>
  </si>
  <si>
    <t>0925-9724</t>
  </si>
  <si>
    <t>1573-7551</t>
  </si>
  <si>
    <t>Journal of Business Economics</t>
  </si>
  <si>
    <t>0044-2372</t>
  </si>
  <si>
    <t>1861-8928</t>
  </si>
  <si>
    <t>Journal of Experimental and Theoretical Artificial Intelligence</t>
  </si>
  <si>
    <t>0952-813X</t>
  </si>
  <si>
    <t>1362-3079</t>
  </si>
  <si>
    <t>Regulatory Toxicology and Pharmacology</t>
  </si>
  <si>
    <t>0273-2300</t>
  </si>
  <si>
    <t>1096-0295</t>
  </si>
  <si>
    <t>Proceedings - IEEE International Conference on Robotics and Automation</t>
  </si>
  <si>
    <t>1050-4729</t>
  </si>
  <si>
    <t>2577-087X</t>
  </si>
  <si>
    <t>Endocrine-Related Cancer</t>
  </si>
  <si>
    <t>1351-0088</t>
  </si>
  <si>
    <t>1479-6821</t>
  </si>
  <si>
    <t>International Journal of Ambient Energy</t>
  </si>
  <si>
    <t>0143-0750</t>
  </si>
  <si>
    <t>2162-8246</t>
  </si>
  <si>
    <t>Advances in Health Sciences Education</t>
  </si>
  <si>
    <t>1382-4996</t>
  </si>
  <si>
    <t>1573-1677</t>
  </si>
  <si>
    <t>Journal of Solid State Chemistry</t>
  </si>
  <si>
    <t>0022-4596</t>
  </si>
  <si>
    <t>1095-726X</t>
  </si>
  <si>
    <t>Journal of Ethnic and Migration Studies</t>
  </si>
  <si>
    <t>1369-183X</t>
  </si>
  <si>
    <t>1469-9451</t>
  </si>
  <si>
    <t>IEEE Transactions on Computer-Aided Design of Integrated Circuits and Systems</t>
  </si>
  <si>
    <t>0278-0070</t>
  </si>
  <si>
    <t>1937-4151</t>
  </si>
  <si>
    <t>Science and Technology of Welding and Joining</t>
  </si>
  <si>
    <t>1362-1718</t>
  </si>
  <si>
    <t>1743-2936</t>
  </si>
  <si>
    <t>Foundations of Computational Mathematics</t>
  </si>
  <si>
    <t>1615-3375</t>
  </si>
  <si>
    <t>1615-3383</t>
  </si>
  <si>
    <t>Fractals</t>
  </si>
  <si>
    <t>0218-348X</t>
  </si>
  <si>
    <t>1793-6543</t>
  </si>
  <si>
    <t>Aquaculture Nutrition</t>
  </si>
  <si>
    <t>1353-5773</t>
  </si>
  <si>
    <t>1365-2095</t>
  </si>
  <si>
    <t>American Educational Research Journal</t>
  </si>
  <si>
    <t>0002-8312</t>
  </si>
  <si>
    <t>1935-1011</t>
  </si>
  <si>
    <t>Hepatobiliary and Pancreatic Diseases International</t>
  </si>
  <si>
    <t>1499-3872</t>
  </si>
  <si>
    <t>Irrigation Science</t>
  </si>
  <si>
    <t>0342-7188</t>
  </si>
  <si>
    <t>1432-1319</t>
  </si>
  <si>
    <t>Pest Management Science</t>
  </si>
  <si>
    <t>1526-498X</t>
  </si>
  <si>
    <t>1526-4998</t>
  </si>
  <si>
    <t>Proceedings - International Conference on Data Engineering</t>
  </si>
  <si>
    <t>1084-4627</t>
  </si>
  <si>
    <t>2375-0286</t>
  </si>
  <si>
    <t>Gaodianya Jishu/High Voltage Engineering</t>
  </si>
  <si>
    <t>1003-6520</t>
  </si>
  <si>
    <t>Research in Science Education</t>
  </si>
  <si>
    <t>0157-244X</t>
  </si>
  <si>
    <t>1573-1898</t>
  </si>
  <si>
    <t>Pharmacological Reports</t>
  </si>
  <si>
    <t>1734-1140</t>
  </si>
  <si>
    <t>2299-5684</t>
  </si>
  <si>
    <t>Esophagus</t>
  </si>
  <si>
    <t>1612-9059</t>
  </si>
  <si>
    <t>1612-9067</t>
  </si>
  <si>
    <t>Learning Organization</t>
  </si>
  <si>
    <t>0969-6474</t>
  </si>
  <si>
    <t>1758-7905</t>
  </si>
  <si>
    <t>Technological and Economic Development of Economy</t>
  </si>
  <si>
    <t>2029-4913</t>
  </si>
  <si>
    <t>2029-4921</t>
  </si>
  <si>
    <t>BioData Mining</t>
  </si>
  <si>
    <t>1756-0381</t>
  </si>
  <si>
    <t>Journal of Functional Foods</t>
  </si>
  <si>
    <t>1756-4646</t>
  </si>
  <si>
    <t>Journal of Sensors</t>
  </si>
  <si>
    <t>1687-725X</t>
  </si>
  <si>
    <t>1687-7268</t>
  </si>
  <si>
    <t>Psychology of Religion and Spirituality</t>
  </si>
  <si>
    <t>1941-1022</t>
  </si>
  <si>
    <t>1943-1562</t>
  </si>
  <si>
    <t>Journal of Enterprising Communities</t>
  </si>
  <si>
    <t>1750-6204</t>
  </si>
  <si>
    <t>1750-6212</t>
  </si>
  <si>
    <t>Hormone Research in Paediatrics</t>
  </si>
  <si>
    <t>1663-2818</t>
  </si>
  <si>
    <t>1663-2826</t>
  </si>
  <si>
    <t>Psychology Research and Behavior Management</t>
  </si>
  <si>
    <t>1179-1578</t>
  </si>
  <si>
    <t>World Allergy Organization Journal</t>
  </si>
  <si>
    <t>1939-4551</t>
  </si>
  <si>
    <t>Virulence</t>
  </si>
  <si>
    <t>2150-5594</t>
  </si>
  <si>
    <t>2150-5608</t>
  </si>
  <si>
    <t>Journal of Public Relations Research</t>
  </si>
  <si>
    <t>1062-726X</t>
  </si>
  <si>
    <t>1532-754X</t>
  </si>
  <si>
    <t>Advances and Applications in Bioinformatics and Chemistry</t>
  </si>
  <si>
    <t>1178-6949</t>
  </si>
  <si>
    <t>IEEE Journal of Photovoltaics</t>
  </si>
  <si>
    <t>2156-3381</t>
  </si>
  <si>
    <t>2156-3403</t>
  </si>
  <si>
    <t>European Journal of Remote Sensing</t>
  </si>
  <si>
    <t>2279-7254</t>
  </si>
  <si>
    <t>International Journal of Industrial Engineering and Management</t>
  </si>
  <si>
    <t>2217-2661</t>
  </si>
  <si>
    <t>2683-345X</t>
  </si>
  <si>
    <t>Systematic Reviews</t>
  </si>
  <si>
    <t>2046-4053</t>
  </si>
  <si>
    <t>International Journal of Managing Projects in Business</t>
  </si>
  <si>
    <t>1753-8378</t>
  </si>
  <si>
    <t>1753-8386</t>
  </si>
  <si>
    <t>Neurophotonics</t>
  </si>
  <si>
    <t>2329-423X</t>
  </si>
  <si>
    <t>2329-4248</t>
  </si>
  <si>
    <t>Journal of Personalized Medicine</t>
  </si>
  <si>
    <t>2075-4426</t>
  </si>
  <si>
    <t>International Journal of Management Science and Engineering Management</t>
  </si>
  <si>
    <t>1750-9653</t>
  </si>
  <si>
    <t>1750-9661</t>
  </si>
  <si>
    <t>Virus Evolution</t>
  </si>
  <si>
    <t>2057-1577</t>
  </si>
  <si>
    <t>Industry and Higher Education</t>
  </si>
  <si>
    <t>0950-4222</t>
  </si>
  <si>
    <t>2043-6858</t>
  </si>
  <si>
    <t>Clinical and Translational Immunology</t>
  </si>
  <si>
    <t>2050-0068</t>
  </si>
  <si>
    <t>European Thyroid Journal</t>
  </si>
  <si>
    <t>2235-0640</t>
  </si>
  <si>
    <t>2235-0802</t>
  </si>
  <si>
    <t>Geoenvironmental Disasters</t>
  </si>
  <si>
    <t>2197-8670</t>
  </si>
  <si>
    <t>Network Neuroscience</t>
  </si>
  <si>
    <t>2472-1751</t>
  </si>
  <si>
    <t>Frontiers in Forests and Global Change</t>
  </si>
  <si>
    <t>2624-893X</t>
  </si>
  <si>
    <t>International Journal of Interactive Multimedia and Artificial Intelligence</t>
  </si>
  <si>
    <t>1989-1660</t>
  </si>
  <si>
    <t>IEEE Transactions on Radiation and Plasma Medical Sciences</t>
  </si>
  <si>
    <t>2469-7311</t>
  </si>
  <si>
    <t>Perspectives on Public Management and Governance</t>
  </si>
  <si>
    <t>2398-4910</t>
  </si>
  <si>
    <t>2398-4929</t>
  </si>
  <si>
    <t>Pacific Asia Journal of the Association for Information Systems</t>
  </si>
  <si>
    <t>1943-7536</t>
  </si>
  <si>
    <t>1943-7544</t>
  </si>
  <si>
    <t>Computational Urban Science</t>
  </si>
  <si>
    <t>2730-6852</t>
  </si>
  <si>
    <t>mLife</t>
  </si>
  <si>
    <t>2097-1699</t>
  </si>
  <si>
    <t>2770-100X</t>
  </si>
  <si>
    <t>Oxford Open Climate Change</t>
  </si>
  <si>
    <t>2634-4068</t>
  </si>
  <si>
    <t>Harvard Kennedy School Misinformation Review</t>
  </si>
  <si>
    <t>2766-1652</t>
  </si>
  <si>
    <t>Analytica</t>
  </si>
  <si>
    <t>2673-4532</t>
  </si>
  <si>
    <t>Chemical Synthesis</t>
  </si>
  <si>
    <t>2769-5247</t>
  </si>
  <si>
    <t>Advanced Devices and Instrumentation</t>
  </si>
  <si>
    <t>2767-9713</t>
  </si>
  <si>
    <t>Communications Engineering</t>
  </si>
  <si>
    <t>2731-3395</t>
  </si>
  <si>
    <t>Solar</t>
  </si>
  <si>
    <t>2673-9941</t>
  </si>
  <si>
    <t>Environmental Research: Climate</t>
  </si>
  <si>
    <t>2752-5295</t>
  </si>
  <si>
    <t>npj Mental Health Research</t>
  </si>
  <si>
    <t>2731-4251</t>
  </si>
  <si>
    <t>Journal of the Air Transport Research Society</t>
  </si>
  <si>
    <t>2941-198X</t>
  </si>
  <si>
    <t>Optics and Lasers in Engineering</t>
  </si>
  <si>
    <t>0143-8166</t>
  </si>
  <si>
    <t>Drug Metabolism Reviews</t>
  </si>
  <si>
    <t>0360-2532</t>
  </si>
  <si>
    <t>1097-9883</t>
  </si>
  <si>
    <t>Biological Control</t>
  </si>
  <si>
    <t>1049-9644</t>
  </si>
  <si>
    <t>1090-2112</t>
  </si>
  <si>
    <t>Psychological Assessment</t>
  </si>
  <si>
    <t>1040-3590</t>
  </si>
  <si>
    <t>1939-134X</t>
  </si>
  <si>
    <t>International Journal of Climatology</t>
  </si>
  <si>
    <t>0899-8418</t>
  </si>
  <si>
    <t>1097-0088</t>
  </si>
  <si>
    <t>Educational and Psychological Measurement</t>
  </si>
  <si>
    <t>0013-1644</t>
  </si>
  <si>
    <t>1552-3888</t>
  </si>
  <si>
    <t>Arabian Journal for Science and Engineering</t>
  </si>
  <si>
    <t>2193-567X</t>
  </si>
  <si>
    <t>2191-4281</t>
  </si>
  <si>
    <t>Knowledge and Information Systems</t>
  </si>
  <si>
    <t>0219-1377</t>
  </si>
  <si>
    <t>0219-3116</t>
  </si>
  <si>
    <t>Phytochemistry</t>
  </si>
  <si>
    <t>0031-9422</t>
  </si>
  <si>
    <t>1873-3700</t>
  </si>
  <si>
    <t>Annals of Botany</t>
  </si>
  <si>
    <t>0305-7364</t>
  </si>
  <si>
    <t>1095-8290</t>
  </si>
  <si>
    <t>International Journal of Food Science and Technology</t>
  </si>
  <si>
    <t>0950-5423</t>
  </si>
  <si>
    <t>1365-2621</t>
  </si>
  <si>
    <t>Environmental Education Research</t>
  </si>
  <si>
    <t>1469-5871</t>
  </si>
  <si>
    <t>1350-4622</t>
  </si>
  <si>
    <t>Journal of the American Ceramic Society</t>
  </si>
  <si>
    <t>0002-7820</t>
  </si>
  <si>
    <t>1551-2916</t>
  </si>
  <si>
    <t>Journal of Sport Management</t>
  </si>
  <si>
    <t>0888-4773</t>
  </si>
  <si>
    <t>1543-270X</t>
  </si>
  <si>
    <t>Mechatronics</t>
  </si>
  <si>
    <t>0957-4158</t>
  </si>
  <si>
    <t>International Immunology</t>
  </si>
  <si>
    <t>0953-8178</t>
  </si>
  <si>
    <t>1460-2377</t>
  </si>
  <si>
    <t>Biochimica et Biophysica Acta - Molecular Basis of Disease</t>
  </si>
  <si>
    <t>0925-4439</t>
  </si>
  <si>
    <t>1879-260X</t>
  </si>
  <si>
    <t>Journal of Economic Geography</t>
  </si>
  <si>
    <t>1468-2702</t>
  </si>
  <si>
    <t>1468-2710</t>
  </si>
  <si>
    <t>International Journal of Market Research</t>
  </si>
  <si>
    <t>1470-7853</t>
  </si>
  <si>
    <t>2515-2173</t>
  </si>
  <si>
    <t>International Review of Retail, Distribution and Consumer Research</t>
  </si>
  <si>
    <t>0959-3969</t>
  </si>
  <si>
    <t>1466-4402</t>
  </si>
  <si>
    <t>Journal of Hypertension</t>
  </si>
  <si>
    <t>0263-6352</t>
  </si>
  <si>
    <t>1473-5598</t>
  </si>
  <si>
    <t>Archives of Environmental Contamination and Toxicology</t>
  </si>
  <si>
    <t>0090-4341</t>
  </si>
  <si>
    <t>1432-0703</t>
  </si>
  <si>
    <t>Human and Experimental Toxicology</t>
  </si>
  <si>
    <t>0960-3271</t>
  </si>
  <si>
    <t>1477-0903</t>
  </si>
  <si>
    <t>International Journal of Drug Policy</t>
  </si>
  <si>
    <t>0955-3959</t>
  </si>
  <si>
    <t>1873-4758</t>
  </si>
  <si>
    <t>Ore Geology Reviews</t>
  </si>
  <si>
    <t>0169-1368</t>
  </si>
  <si>
    <t>Drying Technology</t>
  </si>
  <si>
    <t>0737-3937</t>
  </si>
  <si>
    <t>1532-2300</t>
  </si>
  <si>
    <t>American Journal of Epidemiology</t>
  </si>
  <si>
    <t>0002-9262</t>
  </si>
  <si>
    <t>1476-6256</t>
  </si>
  <si>
    <t>Life</t>
  </si>
  <si>
    <t>2075-1729</t>
  </si>
  <si>
    <t>Accounting, Organizations and Society</t>
  </si>
  <si>
    <t>0361-3682</t>
  </si>
  <si>
    <t>International Dairy Journal</t>
  </si>
  <si>
    <t>0958-6946</t>
  </si>
  <si>
    <t>Journal of Financial and Quantitative Analysis</t>
  </si>
  <si>
    <t>0022-1090</t>
  </si>
  <si>
    <t>1756-6916</t>
  </si>
  <si>
    <t>Neurocritical Care</t>
  </si>
  <si>
    <t>1541-6933</t>
  </si>
  <si>
    <t>1556-0961</t>
  </si>
  <si>
    <t>Journal of Happiness Studies</t>
  </si>
  <si>
    <t>1389-4978</t>
  </si>
  <si>
    <t>1573-7780</t>
  </si>
  <si>
    <t>Accounting Forum</t>
  </si>
  <si>
    <t>0155-9982</t>
  </si>
  <si>
    <t>1467-6303</t>
  </si>
  <si>
    <t>Archives of Agronomy and Soil Science</t>
  </si>
  <si>
    <t>0365-0340</t>
  </si>
  <si>
    <t>1476-3567</t>
  </si>
  <si>
    <t>Journal of Exercise Science and Fitness</t>
  </si>
  <si>
    <t>1728-869X</t>
  </si>
  <si>
    <t>Journal of College Student Retention: Research, Theory and Practice</t>
  </si>
  <si>
    <t>1521-0251</t>
  </si>
  <si>
    <t>1541-4167</t>
  </si>
  <si>
    <t>LEUKOS - Journal of Illuminating Engineering Society of North America</t>
  </si>
  <si>
    <t>1550-2724</t>
  </si>
  <si>
    <t>1550-2716</t>
  </si>
  <si>
    <t>Expert Review of Clinical Immunology</t>
  </si>
  <si>
    <t>1744-666X</t>
  </si>
  <si>
    <t>1744-8409</t>
  </si>
  <si>
    <t>Cognitive Neurodynamics</t>
  </si>
  <si>
    <t>1871-4080</t>
  </si>
  <si>
    <t>1871-4099</t>
  </si>
  <si>
    <t>European Journal of Criminology</t>
  </si>
  <si>
    <t>1477-3708</t>
  </si>
  <si>
    <t>1741-2609</t>
  </si>
  <si>
    <t>Journal of Theoretical and Applied Electronic Commerce Research</t>
  </si>
  <si>
    <t>0718-1876</t>
  </si>
  <si>
    <t>Asian Business and Management</t>
  </si>
  <si>
    <t>1472-4782</t>
  </si>
  <si>
    <t>1476-9328</t>
  </si>
  <si>
    <t>Australian Accounting Review</t>
  </si>
  <si>
    <t>1035-6908</t>
  </si>
  <si>
    <t>1835-2561</t>
  </si>
  <si>
    <t>Ticks and Tick-borne Diseases</t>
  </si>
  <si>
    <t>1877-959X</t>
  </si>
  <si>
    <t>1877-9603</t>
  </si>
  <si>
    <t>Journal of Information Technology and Politics</t>
  </si>
  <si>
    <t>1933-1681</t>
  </si>
  <si>
    <t>1933-169X</t>
  </si>
  <si>
    <t>Food and Nutrition Research</t>
  </si>
  <si>
    <t>1654-6628</t>
  </si>
  <si>
    <t>1654-661X</t>
  </si>
  <si>
    <t>Journal of Diabetes</t>
  </si>
  <si>
    <t>1753-0393</t>
  </si>
  <si>
    <t>1753-0407</t>
  </si>
  <si>
    <t>Cyberpsychology, Behavior, and Social Networking</t>
  </si>
  <si>
    <t>2152-2715</t>
  </si>
  <si>
    <t>2152-2723</t>
  </si>
  <si>
    <t>Journal of Accounting and Organizational Change</t>
  </si>
  <si>
    <t>1832-5912</t>
  </si>
  <si>
    <t>1839-5473</t>
  </si>
  <si>
    <t>Cartilage</t>
  </si>
  <si>
    <t>1947-6035</t>
  </si>
  <si>
    <t>1947-6043</t>
  </si>
  <si>
    <t>Micromachines</t>
  </si>
  <si>
    <t>2072-666X</t>
  </si>
  <si>
    <t>International Transactions on Electrical Energy Systems</t>
  </si>
  <si>
    <t>2050-7038</t>
  </si>
  <si>
    <t>Green Processing and Synthesis</t>
  </si>
  <si>
    <t>2191-9542</t>
  </si>
  <si>
    <t>2191-9550</t>
  </si>
  <si>
    <t>Journal of Eating Disorders</t>
  </si>
  <si>
    <t>2050-2974</t>
  </si>
  <si>
    <t>Global Spine Journal</t>
  </si>
  <si>
    <t>2192-5682</t>
  </si>
  <si>
    <t>2192-5690</t>
  </si>
  <si>
    <t>Journal of Hydrology: Regional Studies</t>
  </si>
  <si>
    <t>2214-5818</t>
  </si>
  <si>
    <t>Structures</t>
  </si>
  <si>
    <t>2352-0124</t>
  </si>
  <si>
    <t>ChemElectroChem</t>
  </si>
  <si>
    <t>2196-0216</t>
  </si>
  <si>
    <t>Alzheimer's and Dementia: Diagnosis, Assessment and Disease Monitoring</t>
  </si>
  <si>
    <t>2352-8729</t>
  </si>
  <si>
    <t>International Journal of Islamic and Middle Eastern Finance and Management</t>
  </si>
  <si>
    <t>1753-8394</t>
  </si>
  <si>
    <t>1753-8408</t>
  </si>
  <si>
    <t>Acta Crystallographica Section D: Structural Biology</t>
  </si>
  <si>
    <t>2059-7983</t>
  </si>
  <si>
    <t>3D Printing and Additive Manufacturing</t>
  </si>
  <si>
    <t>2329-7662</t>
  </si>
  <si>
    <t>2329-7670</t>
  </si>
  <si>
    <t>Journal of Racial and Ethnic Health Disparities</t>
  </si>
  <si>
    <t>2197-3792</t>
  </si>
  <si>
    <t>2196-8837</t>
  </si>
  <si>
    <t>Journal of Agribusiness in Developing and Emerging Economies</t>
  </si>
  <si>
    <t>2044-0839</t>
  </si>
  <si>
    <t>2044-0847</t>
  </si>
  <si>
    <t>ACM Transactions on Privacy and Security</t>
  </si>
  <si>
    <t>2471-2566</t>
  </si>
  <si>
    <t>2471-2574</t>
  </si>
  <si>
    <t>Microbial Genomics</t>
  </si>
  <si>
    <t>2057-5858</t>
  </si>
  <si>
    <t>EPJ Quantum Technology</t>
  </si>
  <si>
    <t>2662-4400</t>
  </si>
  <si>
    <t>2196-0763</t>
  </si>
  <si>
    <t>Journal of Management Analytics</t>
  </si>
  <si>
    <t>2327-0012</t>
  </si>
  <si>
    <t>2327-0039</t>
  </si>
  <si>
    <t>Energy Harvesting and Systems</t>
  </si>
  <si>
    <t>2329-8774</t>
  </si>
  <si>
    <t>2329-8766</t>
  </si>
  <si>
    <t>Nanotechnology for Environmental Engineering</t>
  </si>
  <si>
    <t>2365-6379</t>
  </si>
  <si>
    <t>2365-6387</t>
  </si>
  <si>
    <t>Fungal Biology and Biotechnology</t>
  </si>
  <si>
    <t>2054-3085</t>
  </si>
  <si>
    <t>China Petroleum Exploration</t>
  </si>
  <si>
    <t>1672-7703</t>
  </si>
  <si>
    <t>Modeling Earth Systems and Environment</t>
  </si>
  <si>
    <t>2363-6203</t>
  </si>
  <si>
    <t>2363-6211</t>
  </si>
  <si>
    <t>ACS Applied Polymer Materials</t>
  </si>
  <si>
    <t>2637-6105</t>
  </si>
  <si>
    <t>China Geology</t>
  </si>
  <si>
    <t>2096-5192</t>
  </si>
  <si>
    <t>2589-9430</t>
  </si>
  <si>
    <t>ECNU Review of Education</t>
  </si>
  <si>
    <t>2096-5311</t>
  </si>
  <si>
    <t>2632-1742</t>
  </si>
  <si>
    <t>Journal of Advanced Joining Processes</t>
  </si>
  <si>
    <t>2666-3309</t>
  </si>
  <si>
    <t>IEEE Open Journal of Antennas and Propagation</t>
  </si>
  <si>
    <t>2637-6431</t>
  </si>
  <si>
    <t>Arthroplasty</t>
  </si>
  <si>
    <t>2524-7948</t>
  </si>
  <si>
    <t>Oxford Open Materials Science</t>
  </si>
  <si>
    <t>2633-6979</t>
  </si>
  <si>
    <t>Journal of Asian Business and Economic Studies</t>
  </si>
  <si>
    <t>2615-9112</t>
  </si>
  <si>
    <t>2515-964X</t>
  </si>
  <si>
    <t>Forecasting</t>
  </si>
  <si>
    <t>2571-9394</t>
  </si>
  <si>
    <t>Computational Communication Research</t>
  </si>
  <si>
    <t>2665-9085</t>
  </si>
  <si>
    <t>BioMedInformatics</t>
  </si>
  <si>
    <t>2673-7426</t>
  </si>
  <si>
    <t>Al-Ahkam</t>
  </si>
  <si>
    <t>0854-4603</t>
  </si>
  <si>
    <t>2502-3209</t>
  </si>
  <si>
    <t>Environment and Health</t>
  </si>
  <si>
    <t>2833-8278</t>
  </si>
  <si>
    <t>Proceedings of the ACM SIGKDD International Conference on Knowledge Discovery and Data Mining</t>
  </si>
  <si>
    <t>2154-817X</t>
  </si>
  <si>
    <t>NPJ Ocean Sustainability</t>
  </si>
  <si>
    <t>2731-426X</t>
  </si>
  <si>
    <t>Memories - Materials, Devices, Circuits and Systems</t>
  </si>
  <si>
    <t>2773-0646</t>
  </si>
  <si>
    <t>Crop Design</t>
  </si>
  <si>
    <t>2772-8994</t>
  </si>
  <si>
    <t>Archives of Suicide Research</t>
  </si>
  <si>
    <t>1381-1118</t>
  </si>
  <si>
    <t>1543-6136</t>
  </si>
  <si>
    <t>Journal of Social Policy</t>
  </si>
  <si>
    <t>0047-2794</t>
  </si>
  <si>
    <t>1469-7823</t>
  </si>
  <si>
    <t>Journal of Fluids and Structures</t>
  </si>
  <si>
    <t>0889-9746</t>
  </si>
  <si>
    <t>1095-8622</t>
  </si>
  <si>
    <t>Cognitive and Behavioral Practice</t>
  </si>
  <si>
    <t>1077-7229</t>
  </si>
  <si>
    <t>1878-187X</t>
  </si>
  <si>
    <t>E-Polymers</t>
  </si>
  <si>
    <t>1618-7229</t>
  </si>
  <si>
    <t>Epidemiologic Reviews</t>
  </si>
  <si>
    <t>0193-936X</t>
  </si>
  <si>
    <t>1478-6729</t>
  </si>
  <si>
    <t>Nutrition, Metabolism and Cardiovascular Diseases</t>
  </si>
  <si>
    <t>0939-4753</t>
  </si>
  <si>
    <t>1590-3729</t>
  </si>
  <si>
    <t>Developmental Science</t>
  </si>
  <si>
    <t>1363-755X</t>
  </si>
  <si>
    <t>1467-7687</t>
  </si>
  <si>
    <t>Health Psychology</t>
  </si>
  <si>
    <t>0278-6133</t>
  </si>
  <si>
    <t>1930-7810</t>
  </si>
  <si>
    <t>Daedalus</t>
  </si>
  <si>
    <t>0011-5266</t>
  </si>
  <si>
    <t>1548-6192</t>
  </si>
  <si>
    <t>Gender and Society</t>
  </si>
  <si>
    <t>0891-2432</t>
  </si>
  <si>
    <t>1552-3977</t>
  </si>
  <si>
    <t>Current Pain and Headache Reports</t>
  </si>
  <si>
    <t>1531-3433</t>
  </si>
  <si>
    <t>1534-3081</t>
  </si>
  <si>
    <t>Journal of Information Technology in Construction</t>
  </si>
  <si>
    <t>1874-4753</t>
  </si>
  <si>
    <t>Journal of Adolescent Health</t>
  </si>
  <si>
    <t>1054-139X</t>
  </si>
  <si>
    <t>1879-1972</t>
  </si>
  <si>
    <t>Journal of Career Assessment</t>
  </si>
  <si>
    <t>1069-0727</t>
  </si>
  <si>
    <t>1552-4590</t>
  </si>
  <si>
    <t>Journal of Experimental Psychology: General</t>
  </si>
  <si>
    <t>0096-3445</t>
  </si>
  <si>
    <t>1939-2222</t>
  </si>
  <si>
    <t>European Psychiatry</t>
  </si>
  <si>
    <t>0924-9338</t>
  </si>
  <si>
    <t>1778-3585</t>
  </si>
  <si>
    <t>Journal of Epidemiology</t>
  </si>
  <si>
    <t>0917-5040</t>
  </si>
  <si>
    <t>1349-9092</t>
  </si>
  <si>
    <t>International Biodeterioration and Biodegradation</t>
  </si>
  <si>
    <t>0964-8305</t>
  </si>
  <si>
    <t>Journal of Biomedical Materials Research - Part B Applied Biomaterials</t>
  </si>
  <si>
    <t>1552-4973</t>
  </si>
  <si>
    <t>1552-4981</t>
  </si>
  <si>
    <t>International Journal of Refrigeration</t>
  </si>
  <si>
    <t>0140-7007</t>
  </si>
  <si>
    <t>Journal of Clinical Psychiatry</t>
  </si>
  <si>
    <t>0160-6689</t>
  </si>
  <si>
    <t>1555-2101</t>
  </si>
  <si>
    <t>Journal of Neuroscience Research</t>
  </si>
  <si>
    <t>0360-4012</t>
  </si>
  <si>
    <t>1097-4547</t>
  </si>
  <si>
    <t>Biochimica et Biophysica Acta - Molecular and Cell Biology of Lipids</t>
  </si>
  <si>
    <t>1388-1981</t>
  </si>
  <si>
    <t>1879-2618</t>
  </si>
  <si>
    <t>Bioconjugate Chemistry</t>
  </si>
  <si>
    <t>1043-1802</t>
  </si>
  <si>
    <t>1520-4812</t>
  </si>
  <si>
    <t>IEEE Transactions on Dielectrics and Electrical Insulation</t>
  </si>
  <si>
    <t>1070-9878</t>
  </si>
  <si>
    <t>1558-4135</t>
  </si>
  <si>
    <t>Clinical Chemistry and Laboratory Medicine</t>
  </si>
  <si>
    <t>1434-6621</t>
  </si>
  <si>
    <t>1437-4331</t>
  </si>
  <si>
    <t>Social Problems</t>
  </si>
  <si>
    <t>0037-7791</t>
  </si>
  <si>
    <t>1533-8533</t>
  </si>
  <si>
    <t>Medical Journal of Australia</t>
  </si>
  <si>
    <t>0025-729X</t>
  </si>
  <si>
    <t>1326-5377</t>
  </si>
  <si>
    <t>Climacteric</t>
  </si>
  <si>
    <t>1369-7137</t>
  </si>
  <si>
    <t>1473-0804</t>
  </si>
  <si>
    <t>Ecology</t>
  </si>
  <si>
    <t>0012-9658</t>
  </si>
  <si>
    <t>1939-9170</t>
  </si>
  <si>
    <t>International Journal of Multiphase Flow</t>
  </si>
  <si>
    <t>0301-9322</t>
  </si>
  <si>
    <t>Pediatric Drugs</t>
  </si>
  <si>
    <t>1174-5878</t>
  </si>
  <si>
    <t>1179-2019</t>
  </si>
  <si>
    <t>Autoimmunity</t>
  </si>
  <si>
    <t>0891-6934</t>
  </si>
  <si>
    <t>1607-842X</t>
  </si>
  <si>
    <t>Yale Journal of Biology and Medicine</t>
  </si>
  <si>
    <t>0044-0086</t>
  </si>
  <si>
    <t>1551-4056</t>
  </si>
  <si>
    <t>Journal of Manufacturing Science and Engineering</t>
  </si>
  <si>
    <t>1087-1357</t>
  </si>
  <si>
    <t>1528-8935</t>
  </si>
  <si>
    <t>Environmental Geochemistry and Health</t>
  </si>
  <si>
    <t>0269-4042</t>
  </si>
  <si>
    <t>1573-2983</t>
  </si>
  <si>
    <t>Journal of Materials Science</t>
  </si>
  <si>
    <t>0022-2461</t>
  </si>
  <si>
    <t>1573-4803</t>
  </si>
  <si>
    <t>Drug Development Research</t>
  </si>
  <si>
    <t>0272-4391</t>
  </si>
  <si>
    <t>1098-2299</t>
  </si>
  <si>
    <t>Health Policy</t>
  </si>
  <si>
    <t>0168-8510</t>
  </si>
  <si>
    <t>1872-6054</t>
  </si>
  <si>
    <t>Current Opinion in Infectious Diseases</t>
  </si>
  <si>
    <t>0951-7375</t>
  </si>
  <si>
    <t>1473-6527</t>
  </si>
  <si>
    <t>Advances in Ecological Research</t>
  </si>
  <si>
    <t>0065-2504</t>
  </si>
  <si>
    <t>2163-582X</t>
  </si>
  <si>
    <t>Seminars in Thoracic and Cardiovascular Surgery</t>
  </si>
  <si>
    <t>1043-0679</t>
  </si>
  <si>
    <t>1532-9488</t>
  </si>
  <si>
    <t>Policy Studies</t>
  </si>
  <si>
    <t>0144-2872</t>
  </si>
  <si>
    <t>1470-1006</t>
  </si>
  <si>
    <t>Prevention Science</t>
  </si>
  <si>
    <t>1389-4986</t>
  </si>
  <si>
    <t>1573-6695</t>
  </si>
  <si>
    <t>Language Testing</t>
  </si>
  <si>
    <t>0265-5322</t>
  </si>
  <si>
    <t>1477-0946</t>
  </si>
  <si>
    <t>Physics and Chemistry of the Earth</t>
  </si>
  <si>
    <t>1474-7065</t>
  </si>
  <si>
    <t>Science and Engineering Ethics</t>
  </si>
  <si>
    <t>1353-3452</t>
  </si>
  <si>
    <t>1471-5546</t>
  </si>
  <si>
    <t>Journal of Cardiovascular Magnetic Resonance</t>
  </si>
  <si>
    <t>1097-6647</t>
  </si>
  <si>
    <t>1532-429X</t>
  </si>
  <si>
    <t>North American Journal of Economics and Finance</t>
  </si>
  <si>
    <t>1062-9408</t>
  </si>
  <si>
    <t>Calcified Tissue International</t>
  </si>
  <si>
    <t>0171-967X</t>
  </si>
  <si>
    <t>1432-0827</t>
  </si>
  <si>
    <t>Chinese Journal of Polymer Science (English Edition)</t>
  </si>
  <si>
    <t>0256-7679</t>
  </si>
  <si>
    <t>1439-6203</t>
  </si>
  <si>
    <t>International Political Science Review</t>
  </si>
  <si>
    <t>0192-5121</t>
  </si>
  <si>
    <t>1460-373X</t>
  </si>
  <si>
    <t>International Studies Review</t>
  </si>
  <si>
    <t>1521-9488</t>
  </si>
  <si>
    <t>1468-2486</t>
  </si>
  <si>
    <t>Polycyclic Aromatic Compounds</t>
  </si>
  <si>
    <t>1040-6638</t>
  </si>
  <si>
    <t>1563-5333</t>
  </si>
  <si>
    <t>Journal of Nutrition, Health and Aging</t>
  </si>
  <si>
    <t>1279-7707</t>
  </si>
  <si>
    <t>1760-4788</t>
  </si>
  <si>
    <t>Astroparticle Physics</t>
  </si>
  <si>
    <t>0927-6505</t>
  </si>
  <si>
    <t>Global and Planetary Change</t>
  </si>
  <si>
    <t>0921-8181</t>
  </si>
  <si>
    <t>Antipode</t>
  </si>
  <si>
    <t>0066-4812</t>
  </si>
  <si>
    <t>1467-8330</t>
  </si>
  <si>
    <t>Journal of Advanced Nursing</t>
  </si>
  <si>
    <t>0309-2402</t>
  </si>
  <si>
    <t>1365-2648</t>
  </si>
  <si>
    <t>Digestive Endoscopy</t>
  </si>
  <si>
    <t>0915-5635</t>
  </si>
  <si>
    <t>1443-1661</t>
  </si>
  <si>
    <t>Journal of the American Geriatrics Society</t>
  </si>
  <si>
    <t>0002-8614</t>
  </si>
  <si>
    <t>1532-5415</t>
  </si>
  <si>
    <t>Advances in Cancer Research</t>
  </si>
  <si>
    <t>0065-230X</t>
  </si>
  <si>
    <t>2162-5557</t>
  </si>
  <si>
    <t>Journal of Financial Intermediation</t>
  </si>
  <si>
    <t>1042-9573</t>
  </si>
  <si>
    <t>1096-0473</t>
  </si>
  <si>
    <t>Gerontologist</t>
  </si>
  <si>
    <t>0016-9013</t>
  </si>
  <si>
    <t>1758-5341</t>
  </si>
  <si>
    <t>Skin Pharmacology and Physiology</t>
  </si>
  <si>
    <t>1660-5527</t>
  </si>
  <si>
    <t>1660-5535</t>
  </si>
  <si>
    <t>Exercise Immunology Review</t>
  </si>
  <si>
    <t>1077-5552</t>
  </si>
  <si>
    <t>Materials</t>
  </si>
  <si>
    <t>1996-1944</t>
  </si>
  <si>
    <t>Reviews on Advanced Materials Science</t>
  </si>
  <si>
    <t>1606-5131</t>
  </si>
  <si>
    <t>1605-8127</t>
  </si>
  <si>
    <t>Journal of Experimental Criminology</t>
  </si>
  <si>
    <t>1573-3750</t>
  </si>
  <si>
    <t>1572-8315</t>
  </si>
  <si>
    <t>Journal of Youth Studies</t>
  </si>
  <si>
    <t>1367-6261</t>
  </si>
  <si>
    <t>1469-9680</t>
  </si>
  <si>
    <t>Surgery for Obesity and Related Diseases</t>
  </si>
  <si>
    <t>1550-7289</t>
  </si>
  <si>
    <t>1878-7533</t>
  </si>
  <si>
    <t>Research in Social and Administrative Pharmacy</t>
  </si>
  <si>
    <t>1551-7411</t>
  </si>
  <si>
    <t>Health Information Management Journal</t>
  </si>
  <si>
    <t>1833-3583</t>
  </si>
  <si>
    <t>1833-3575</t>
  </si>
  <si>
    <t>Forensic Science International: Genetics</t>
  </si>
  <si>
    <t>1872-4973</t>
  </si>
  <si>
    <t>1878-0326</t>
  </si>
  <si>
    <t>Sexual Development</t>
  </si>
  <si>
    <t>1661-5425</t>
  </si>
  <si>
    <t>1661-5433</t>
  </si>
  <si>
    <t>Technology, Pedagogy and Education</t>
  </si>
  <si>
    <t>1475-939X</t>
  </si>
  <si>
    <t>1747-5139</t>
  </si>
  <si>
    <t>Insect Science</t>
  </si>
  <si>
    <t>1672-9609</t>
  </si>
  <si>
    <t>1744-7917</t>
  </si>
  <si>
    <t>Child and Adolescent Psychiatry and Mental Health</t>
  </si>
  <si>
    <t>1753-2000</t>
  </si>
  <si>
    <t>IATSS Research</t>
  </si>
  <si>
    <t>0386-1112</t>
  </si>
  <si>
    <t>Scandinavian Journal of Hospitality and Tourism</t>
  </si>
  <si>
    <t>1502-2250</t>
  </si>
  <si>
    <t>1502-2269</t>
  </si>
  <si>
    <t>International Journal of Tourism Research</t>
  </si>
  <si>
    <t>1099-2340</t>
  </si>
  <si>
    <t>1522-1970</t>
  </si>
  <si>
    <t>Japanese Journal of Radiology</t>
  </si>
  <si>
    <t>1867-1071</t>
  </si>
  <si>
    <t>1867-108X</t>
  </si>
  <si>
    <t>Flexible Services and Manufacturing Journal</t>
  </si>
  <si>
    <t>1936-6582</t>
  </si>
  <si>
    <t>1936-6590</t>
  </si>
  <si>
    <t>Molecular Oral Microbiology</t>
  </si>
  <si>
    <t>2041-1006</t>
  </si>
  <si>
    <t>2041-1014</t>
  </si>
  <si>
    <t>Current Topics in Behavioral Neurosciences</t>
  </si>
  <si>
    <t>1866-3370</t>
  </si>
  <si>
    <t>1866-3389</t>
  </si>
  <si>
    <t>International Journal of Structural Integrity</t>
  </si>
  <si>
    <t>1757-9864</t>
  </si>
  <si>
    <t>1757-9872</t>
  </si>
  <si>
    <t>Pathogens and Global Health</t>
  </si>
  <si>
    <t>2047-7724</t>
  </si>
  <si>
    <t>2047-7732</t>
  </si>
  <si>
    <t>Frontiers in Psychology</t>
  </si>
  <si>
    <t>1664-1078</t>
  </si>
  <si>
    <t>Biomolecular Concepts</t>
  </si>
  <si>
    <t>1868-5021</t>
  </si>
  <si>
    <t>1868-503X</t>
  </si>
  <si>
    <t>Journal of Environmental Health Science and Engineering</t>
  </si>
  <si>
    <t>2052-336X</t>
  </si>
  <si>
    <t>Journal of Behavioral and Experimental Finance</t>
  </si>
  <si>
    <t>2214-6350</t>
  </si>
  <si>
    <t>2214-6369</t>
  </si>
  <si>
    <t>Sensing and Bio-Sensing Research</t>
  </si>
  <si>
    <t>2214-1804</t>
  </si>
  <si>
    <t>Journal of Indian Business Research</t>
  </si>
  <si>
    <t>1755-4195</t>
  </si>
  <si>
    <t>1755-4209</t>
  </si>
  <si>
    <t>SSM - Population Health</t>
  </si>
  <si>
    <t>2352-8273</t>
  </si>
  <si>
    <t>Cell Regeneration</t>
  </si>
  <si>
    <t>2045-9769</t>
  </si>
  <si>
    <t>Kidney International Reports</t>
  </si>
  <si>
    <t>2468-0249</t>
  </si>
  <si>
    <t>Therapeutic Advances in Psychopharmacology</t>
  </si>
  <si>
    <t>2045-1253</t>
  </si>
  <si>
    <t>2045-1261</t>
  </si>
  <si>
    <t>Vision</t>
  </si>
  <si>
    <t>0972-2629</t>
  </si>
  <si>
    <t>2249-5304</t>
  </si>
  <si>
    <t>Journal of Artificial Intelligence and Soft Computing Research</t>
  </si>
  <si>
    <t>2083-2567</t>
  </si>
  <si>
    <t>2449-6499</t>
  </si>
  <si>
    <t>Electronics (Switzerland)</t>
  </si>
  <si>
    <t>2079-9292</t>
  </si>
  <si>
    <t>Galaxies</t>
  </si>
  <si>
    <t>2075-4434</t>
  </si>
  <si>
    <t>ESC Heart Failure</t>
  </si>
  <si>
    <t>2055-5822</t>
  </si>
  <si>
    <t>Frontiers in Robotics and AI</t>
  </si>
  <si>
    <t>2296-9144</t>
  </si>
  <si>
    <t>Frontiers in Materials</t>
  </si>
  <si>
    <t>2296-8016</t>
  </si>
  <si>
    <t>Earth Systems and Environment</t>
  </si>
  <si>
    <t>2509-9426</t>
  </si>
  <si>
    <t>2509-9434</t>
  </si>
  <si>
    <t>Current Addiction Reports</t>
  </si>
  <si>
    <t>2196-2952</t>
  </si>
  <si>
    <t>ACS Applied Electronic Materials</t>
  </si>
  <si>
    <t>2637-6113</t>
  </si>
  <si>
    <t>Results in Chemistry</t>
  </si>
  <si>
    <t>2211-7156</t>
  </si>
  <si>
    <t>Global Energy Interconnection</t>
  </si>
  <si>
    <t>2096-5117</t>
  </si>
  <si>
    <t>2590-0358</t>
  </si>
  <si>
    <t>Medicine in Novel Technology and Devices</t>
  </si>
  <si>
    <t>2590-0935</t>
  </si>
  <si>
    <t>Clinical Hypertension</t>
  </si>
  <si>
    <t>2056-5909</t>
  </si>
  <si>
    <t>Environmental Science: Atmospheres</t>
  </si>
  <si>
    <t>2634-3606</t>
  </si>
  <si>
    <t>AVS Quantum Science</t>
  </si>
  <si>
    <t>2639-0213</t>
  </si>
  <si>
    <t>Ophthalmology Science</t>
  </si>
  <si>
    <t>2666-9145</t>
  </si>
  <si>
    <t>European Heart Journal - Digital Health</t>
  </si>
  <si>
    <t>2634-3916</t>
  </si>
  <si>
    <t>Discover Nano</t>
  </si>
  <si>
    <t>2731-9229</t>
  </si>
  <si>
    <t>Watershed Ecology and the Environment</t>
  </si>
  <si>
    <t>2589-4714</t>
  </si>
  <si>
    <t>Sustainable Food Technology</t>
  </si>
  <si>
    <t>2753-8095</t>
  </si>
  <si>
    <t>Biophysics Reviews</t>
  </si>
  <si>
    <t>2688-4089</t>
  </si>
  <si>
    <t>Journal of Economic and Administrative Sciences</t>
  </si>
  <si>
    <t>2054-6238</t>
  </si>
  <si>
    <t>2054-6246</t>
  </si>
  <si>
    <t>Digital Transformation and Society</t>
  </si>
  <si>
    <t>2755-0761</t>
  </si>
  <si>
    <t>2755-077X</t>
  </si>
  <si>
    <t>Journal of Extracellular Biology</t>
  </si>
  <si>
    <t>2768-2811</t>
  </si>
  <si>
    <t>Journal of Natural Resources</t>
  </si>
  <si>
    <t>1000-3037</t>
  </si>
  <si>
    <t>Behavior Therapy</t>
  </si>
  <si>
    <t>0005-7894</t>
  </si>
  <si>
    <t>1878-1888</t>
  </si>
  <si>
    <t>Journal of Intelligent Systems</t>
  </si>
  <si>
    <t>0334-1860</t>
  </si>
  <si>
    <t>2191-026X</t>
  </si>
  <si>
    <t>Nonprofit and Voluntary Sector Quarterly</t>
  </si>
  <si>
    <t>0899-7640</t>
  </si>
  <si>
    <t>1552-7395</t>
  </si>
  <si>
    <t>European Journal of Health Economics</t>
  </si>
  <si>
    <t>1618-7598</t>
  </si>
  <si>
    <t>1618-7601</t>
  </si>
  <si>
    <t>Nutrition</t>
  </si>
  <si>
    <t>0899-9007</t>
  </si>
  <si>
    <t>1873-1244</t>
  </si>
  <si>
    <t>Psychological Inquiry</t>
  </si>
  <si>
    <t>1047-840X</t>
  </si>
  <si>
    <t>1532-7965</t>
  </si>
  <si>
    <t>Brain Topography</t>
  </si>
  <si>
    <t>0896-0267</t>
  </si>
  <si>
    <t>1573-6792</t>
  </si>
  <si>
    <t>Polymers and Polymer Composites</t>
  </si>
  <si>
    <t>0967-3911</t>
  </si>
  <si>
    <t>1478-2391</t>
  </si>
  <si>
    <t>Journal of Applied Behavioral Science</t>
  </si>
  <si>
    <t>0021-8863</t>
  </si>
  <si>
    <t>1552-6879</t>
  </si>
  <si>
    <t>Annals of the American Academy of Political and Social Science</t>
  </si>
  <si>
    <t>0002-7162</t>
  </si>
  <si>
    <t>1552-3349</t>
  </si>
  <si>
    <t>Journal of Cellular and Molecular Medicine</t>
  </si>
  <si>
    <t>1582-1838</t>
  </si>
  <si>
    <t>1582-4934</t>
  </si>
  <si>
    <t>Geosynthetics International</t>
  </si>
  <si>
    <t>1072-6349</t>
  </si>
  <si>
    <t>1751-7613</t>
  </si>
  <si>
    <t>Journal of Medical Ethics</t>
  </si>
  <si>
    <t>0306-6800</t>
  </si>
  <si>
    <t>1473-4257</t>
  </si>
  <si>
    <t>Review of Research in Education</t>
  </si>
  <si>
    <t>0091-732X</t>
  </si>
  <si>
    <t>1935-1038</t>
  </si>
  <si>
    <t>Journal of Biological Rhythms</t>
  </si>
  <si>
    <t>0748-7304</t>
  </si>
  <si>
    <t>1552-4531</t>
  </si>
  <si>
    <t>Journal of Neuroscience</t>
  </si>
  <si>
    <t>0270-6474</t>
  </si>
  <si>
    <t>1529-2401</t>
  </si>
  <si>
    <t>Journal of Biological Chemistry</t>
  </si>
  <si>
    <t>0021-9258</t>
  </si>
  <si>
    <t>1083-351X</t>
  </si>
  <si>
    <t>AEU - International Journal of Electronics and Communications</t>
  </si>
  <si>
    <t>1434-8411</t>
  </si>
  <si>
    <t>1618-0399</t>
  </si>
  <si>
    <t>Venture Capital</t>
  </si>
  <si>
    <t>1369-1066</t>
  </si>
  <si>
    <t>1464-5343</t>
  </si>
  <si>
    <t>Higher Education Policy</t>
  </si>
  <si>
    <t>0952-8733</t>
  </si>
  <si>
    <t>1740-3863</t>
  </si>
  <si>
    <t>Educational Administration Quarterly</t>
  </si>
  <si>
    <t>0013-161X</t>
  </si>
  <si>
    <t>1552-3519</t>
  </si>
  <si>
    <t>Journal of Politics</t>
  </si>
  <si>
    <t>0022-3816</t>
  </si>
  <si>
    <t>1468-2508</t>
  </si>
  <si>
    <t>International Journal of Advanced Manufacturing Technology</t>
  </si>
  <si>
    <t>0268-3768</t>
  </si>
  <si>
    <t>1433-3015</t>
  </si>
  <si>
    <t>Minerva</t>
  </si>
  <si>
    <t>0026-4695</t>
  </si>
  <si>
    <t>1573-1871</t>
  </si>
  <si>
    <t>Journal of Vascular Surgery</t>
  </si>
  <si>
    <t>0741-5214</t>
  </si>
  <si>
    <t>1097-6809</t>
  </si>
  <si>
    <t>Topics in Catalysis</t>
  </si>
  <si>
    <t>1022-5528</t>
  </si>
  <si>
    <t>1572-9028</t>
  </si>
  <si>
    <t>Journal of Clinical Virology</t>
  </si>
  <si>
    <t>1386-6532</t>
  </si>
  <si>
    <t>1873-5967</t>
  </si>
  <si>
    <t>Canadian Journal of Cardiology</t>
  </si>
  <si>
    <t>0828-282X</t>
  </si>
  <si>
    <t>1916-7075</t>
  </si>
  <si>
    <t>Advanced Synthesis and Catalysis</t>
  </si>
  <si>
    <t>1615-4150</t>
  </si>
  <si>
    <t>1615-4169</t>
  </si>
  <si>
    <t>European Food Research and Technology</t>
  </si>
  <si>
    <t>1438-2377</t>
  </si>
  <si>
    <t>1438-2385</t>
  </si>
  <si>
    <t>American Journal of Orthodontics and Dentofacial Orthopedics</t>
  </si>
  <si>
    <t>0889-5406</t>
  </si>
  <si>
    <t>1097-6752</t>
  </si>
  <si>
    <t>Journal of Human Hypertension</t>
  </si>
  <si>
    <t>0950-9240</t>
  </si>
  <si>
    <t>1476-5527</t>
  </si>
  <si>
    <t>Scientometrics</t>
  </si>
  <si>
    <t>0138-9130</t>
  </si>
  <si>
    <t>1588-2861</t>
  </si>
  <si>
    <t>Digital Signal Processing: A Review Journal</t>
  </si>
  <si>
    <t>1051-2004</t>
  </si>
  <si>
    <t>1095-4333</t>
  </si>
  <si>
    <t>Social Studies of Science</t>
  </si>
  <si>
    <t>0306-3127</t>
  </si>
  <si>
    <t>1460-3659</t>
  </si>
  <si>
    <t>Journal of Dermatological Science</t>
  </si>
  <si>
    <t>0923-1811</t>
  </si>
  <si>
    <t>1873-569X</t>
  </si>
  <si>
    <t>Psychology of Addictive Behaviors</t>
  </si>
  <si>
    <t>0893-164X</t>
  </si>
  <si>
    <t>1939-1501</t>
  </si>
  <si>
    <t>Journal of Supercomputing</t>
  </si>
  <si>
    <t>0920-8542</t>
  </si>
  <si>
    <t>1573-0484</t>
  </si>
  <si>
    <t>Alkaloids: Chemistry and Biology</t>
  </si>
  <si>
    <t>1099-4831</t>
  </si>
  <si>
    <t>Bioorganic Chemistry</t>
  </si>
  <si>
    <t>0045-2068</t>
  </si>
  <si>
    <t>1090-2120</t>
  </si>
  <si>
    <t>Risk Analysis</t>
  </si>
  <si>
    <t>0272-4332</t>
  </si>
  <si>
    <t>1539-6924</t>
  </si>
  <si>
    <t>Proceedings of the Combustion Institute</t>
  </si>
  <si>
    <t>1540-7489</t>
  </si>
  <si>
    <t>1873-2704</t>
  </si>
  <si>
    <t>Progress in Oceanography</t>
  </si>
  <si>
    <t>0079-6611</t>
  </si>
  <si>
    <t>Clinics in Geriatric Medicine</t>
  </si>
  <si>
    <t>0749-0690</t>
  </si>
  <si>
    <t>1879-8853</t>
  </si>
  <si>
    <t>Journal of the World Aquaculture Society</t>
  </si>
  <si>
    <t>0893-8849</t>
  </si>
  <si>
    <t>1749-7345</t>
  </si>
  <si>
    <t>Journal of Animal Ecology</t>
  </si>
  <si>
    <t>0021-8790</t>
  </si>
  <si>
    <t>1365-2656</t>
  </si>
  <si>
    <t>Limnology and Oceanography</t>
  </si>
  <si>
    <t>0024-3590</t>
  </si>
  <si>
    <t>1939-5590</t>
  </si>
  <si>
    <t>Corrosion Reviews</t>
  </si>
  <si>
    <t>0334-6005</t>
  </si>
  <si>
    <t>2191-0316</t>
  </si>
  <si>
    <t>Neurorehabilitation and Neural Repair</t>
  </si>
  <si>
    <t>1545-9683</t>
  </si>
  <si>
    <t>1552-6844</t>
  </si>
  <si>
    <t>Pesticide Biochemistry and Physiology</t>
  </si>
  <si>
    <t>0048-3575</t>
  </si>
  <si>
    <t>1095-9939</t>
  </si>
  <si>
    <t>Rangelands</t>
  </si>
  <si>
    <t>0190-0528</t>
  </si>
  <si>
    <t>1551-501X</t>
  </si>
  <si>
    <t>World's Poultry Science Journal</t>
  </si>
  <si>
    <t>0043-9339</t>
  </si>
  <si>
    <t>1743-4777</t>
  </si>
  <si>
    <t>Journal of Chromatography A</t>
  </si>
  <si>
    <t>0021-9673</t>
  </si>
  <si>
    <t>1873-3778</t>
  </si>
  <si>
    <t>RNA Biology</t>
  </si>
  <si>
    <t>1547-6286</t>
  </si>
  <si>
    <t>1555-8584</t>
  </si>
  <si>
    <t>Current Drug Delivery</t>
  </si>
  <si>
    <t>1567-2018</t>
  </si>
  <si>
    <t>1875-5704</t>
  </si>
  <si>
    <t>Journal of Neural Engineering</t>
  </si>
  <si>
    <t>1741-2560</t>
  </si>
  <si>
    <t>1741-2552</t>
  </si>
  <si>
    <t>Regional Environmental Change</t>
  </si>
  <si>
    <t>1436-3798</t>
  </si>
  <si>
    <t>1436-378X</t>
  </si>
  <si>
    <t>European Journal of Social Theory</t>
  </si>
  <si>
    <t>1368-4310</t>
  </si>
  <si>
    <t>1461-7137</t>
  </si>
  <si>
    <t>Research in Transportation Economics</t>
  </si>
  <si>
    <t>0739-8859</t>
  </si>
  <si>
    <t>Targeted Oncology</t>
  </si>
  <si>
    <t>1776-2596</t>
  </si>
  <si>
    <t>1776-260X</t>
  </si>
  <si>
    <t>Journal of Political Marketing</t>
  </si>
  <si>
    <t>1537-7857</t>
  </si>
  <si>
    <t>1537-7865</t>
  </si>
  <si>
    <t>ACS Chemical Biology</t>
  </si>
  <si>
    <t>1554-8929</t>
  </si>
  <si>
    <t>1554-8937</t>
  </si>
  <si>
    <t>Journal of Management Education</t>
  </si>
  <si>
    <t>1052-5629</t>
  </si>
  <si>
    <t>1552-6658</t>
  </si>
  <si>
    <t>Journal of Clinical Lipidology</t>
  </si>
  <si>
    <t>1933-2874</t>
  </si>
  <si>
    <t>1876-4789</t>
  </si>
  <si>
    <t>Swarm Intelligence</t>
  </si>
  <si>
    <t>1935-3812</t>
  </si>
  <si>
    <t>1935-3820</t>
  </si>
  <si>
    <t>Food Analytical Methods</t>
  </si>
  <si>
    <t>1936-9751</t>
  </si>
  <si>
    <t>1936-976X</t>
  </si>
  <si>
    <t>Journal on Computing and Cultural Heritage</t>
  </si>
  <si>
    <t>1556-4673</t>
  </si>
  <si>
    <t>1556-4711</t>
  </si>
  <si>
    <t>Journal of Asian Public Policy</t>
  </si>
  <si>
    <t>1751-6234</t>
  </si>
  <si>
    <t>1751-6242</t>
  </si>
  <si>
    <t>ACS Chemical Neuroscience</t>
  </si>
  <si>
    <t>1948-7193</t>
  </si>
  <si>
    <t>Frontiers in Behavioral Neuroscience</t>
  </si>
  <si>
    <t>1662-5153</t>
  </si>
  <si>
    <t>Frontiers in Neuroinformatics</t>
  </si>
  <si>
    <t>1662-5196</t>
  </si>
  <si>
    <t>Drug Design, Development and Therapy</t>
  </si>
  <si>
    <t>1177-8881</t>
  </si>
  <si>
    <t>Research Papers in Education</t>
  </si>
  <si>
    <t>0267-1522</t>
  </si>
  <si>
    <t>1470-1146</t>
  </si>
  <si>
    <t>Critical Studies in Education</t>
  </si>
  <si>
    <t>1750-8487</t>
  </si>
  <si>
    <t>1750-8495</t>
  </si>
  <si>
    <t>Journal of Management Control</t>
  </si>
  <si>
    <t>2191-4761</t>
  </si>
  <si>
    <t>2191-477X</t>
  </si>
  <si>
    <t>Advances in Decision Sciences</t>
  </si>
  <si>
    <t>2090-3359</t>
  </si>
  <si>
    <t>2090-3367</t>
  </si>
  <si>
    <t>Sports Health</t>
  </si>
  <si>
    <t>1941-7381</t>
  </si>
  <si>
    <t>1941-0921</t>
  </si>
  <si>
    <t>European Journal of Environmental and Civil Engineering</t>
  </si>
  <si>
    <t>1964-8189</t>
  </si>
  <si>
    <t>2116-7214</t>
  </si>
  <si>
    <t>European Journal of Tourism Research</t>
  </si>
  <si>
    <t>1994-7658</t>
  </si>
  <si>
    <t>1314-0817</t>
  </si>
  <si>
    <t>International Journal of Naval Architecture and Ocean Engineering</t>
  </si>
  <si>
    <t>2092-6782</t>
  </si>
  <si>
    <t>2092-6790</t>
  </si>
  <si>
    <t>Journal of the Academy of Nutrition and Dietetics</t>
  </si>
  <si>
    <t>2212-2672</t>
  </si>
  <si>
    <t>Skeletal Muscle</t>
  </si>
  <si>
    <t>2044-5040</t>
  </si>
  <si>
    <t>Frontiers in Genetics</t>
  </si>
  <si>
    <t>1664-8021</t>
  </si>
  <si>
    <t>Journal of Information, Communication and Ethics in Society</t>
  </si>
  <si>
    <t>1477-996X</t>
  </si>
  <si>
    <t>1758-8871</t>
  </si>
  <si>
    <t>Bioactive Carbohydrates and Dietary Fibre</t>
  </si>
  <si>
    <t>2212-6198</t>
  </si>
  <si>
    <t>Journal of Research in Marketing and Entrepreneurship</t>
  </si>
  <si>
    <t>1471-5201</t>
  </si>
  <si>
    <t>1471-521X</t>
  </si>
  <si>
    <t>Transnational Environmental Law</t>
  </si>
  <si>
    <t>2047-1025</t>
  </si>
  <si>
    <t>2047-1033</t>
  </si>
  <si>
    <t>APSIPA Transactions on Signal and Information Processing</t>
  </si>
  <si>
    <t>2048-7703</t>
  </si>
  <si>
    <t>Toxicology Reports</t>
  </si>
  <si>
    <t>2214-7500</t>
  </si>
  <si>
    <t>Psychosocial Intervention</t>
  </si>
  <si>
    <t>1132-0559</t>
  </si>
  <si>
    <t>2173-4712</t>
  </si>
  <si>
    <t>Information and Computer Security</t>
  </si>
  <si>
    <t>2056-4961</t>
  </si>
  <si>
    <t>2056-497X</t>
  </si>
  <si>
    <t>Cogent Engineering</t>
  </si>
  <si>
    <t>2331-1916</t>
  </si>
  <si>
    <t>Society and Mental Health</t>
  </si>
  <si>
    <t>2156-8693</t>
  </si>
  <si>
    <t>2156-8731</t>
  </si>
  <si>
    <t>International Journal of Building Pathology and Adaptation</t>
  </si>
  <si>
    <t>2398-4708</t>
  </si>
  <si>
    <t>2398-4716</t>
  </si>
  <si>
    <t>Eurasian Business Review</t>
  </si>
  <si>
    <t>1309-4297</t>
  </si>
  <si>
    <t>2147-4281</t>
  </si>
  <si>
    <t>International Journal of Electrical and Electronic Engineering and Telecommunications</t>
  </si>
  <si>
    <t>2319-2518</t>
  </si>
  <si>
    <t>Diagnostics</t>
  </si>
  <si>
    <t>2075-4418</t>
  </si>
  <si>
    <t>PFG - Journal of Photogrammetry, Remote Sensing and Geoinformation Science</t>
  </si>
  <si>
    <t>2512-2789</t>
  </si>
  <si>
    <t>2512-2819</t>
  </si>
  <si>
    <t>Nano Futures</t>
  </si>
  <si>
    <t>2399-1984</t>
  </si>
  <si>
    <t>Mining of Mineral Deposits</t>
  </si>
  <si>
    <t>2415-3435</t>
  </si>
  <si>
    <t>2415-3443</t>
  </si>
  <si>
    <t>Environmental Pollutants and Bioavailability</t>
  </si>
  <si>
    <t>2639-5932</t>
  </si>
  <si>
    <t>2639-5940</t>
  </si>
  <si>
    <t>HemaSphere</t>
  </si>
  <si>
    <t>2572-9241</t>
  </si>
  <si>
    <t>Batteries and Supercaps</t>
  </si>
  <si>
    <t>2566-6223</t>
  </si>
  <si>
    <t>Soil Systems</t>
  </si>
  <si>
    <t>2571-8789</t>
  </si>
  <si>
    <t>Journal of Management Science and Engineering</t>
  </si>
  <si>
    <t>2096-2320</t>
  </si>
  <si>
    <t>2589-5532</t>
  </si>
  <si>
    <t>Plants People Planet</t>
  </si>
  <si>
    <t>2572-2611</t>
  </si>
  <si>
    <t>Talanta Open</t>
  </si>
  <si>
    <t>2666-8319</t>
  </si>
  <si>
    <t>Planetary Science Journal</t>
  </si>
  <si>
    <t>2632-3338</t>
  </si>
  <si>
    <t>Digital Threats: Research and Practice</t>
  </si>
  <si>
    <t>2576-5337</t>
  </si>
  <si>
    <t>Journal of Photochemistry and Photobiology</t>
  </si>
  <si>
    <t>2666-4690</t>
  </si>
  <si>
    <t>Review of Economics and Political Science</t>
  </si>
  <si>
    <t>2356-9980</t>
  </si>
  <si>
    <t>2631-3561</t>
  </si>
  <si>
    <t>Animal Microbiome</t>
  </si>
  <si>
    <t>2524-4671</t>
  </si>
  <si>
    <t>Solar Energy Advances</t>
  </si>
  <si>
    <t>2667-1131</t>
  </si>
  <si>
    <t>Frontiers in Remote Sensing</t>
  </si>
  <si>
    <t>2673-6187</t>
  </si>
  <si>
    <t>Functional Food Science</t>
  </si>
  <si>
    <t>2767-3146</t>
  </si>
  <si>
    <t>Discover Internet of Things</t>
  </si>
  <si>
    <t>2730-7239</t>
  </si>
  <si>
    <t>Materials Science in Additive Manufacturing</t>
  </si>
  <si>
    <t>2810-9635</t>
  </si>
  <si>
    <t>Geohazard Mechanics</t>
  </si>
  <si>
    <t>2949-7418</t>
  </si>
  <si>
    <t>International Journal of Smart Grid</t>
  </si>
  <si>
    <t>2602-439X</t>
  </si>
  <si>
    <t>IEEE Transactions on Industrial Cyber-Physical Systems</t>
  </si>
  <si>
    <t>2832-7004</t>
  </si>
  <si>
    <t>Behavior Modification</t>
  </si>
  <si>
    <t>0145-4455</t>
  </si>
  <si>
    <t>1552-4167</t>
  </si>
  <si>
    <t>Oncologist</t>
  </si>
  <si>
    <t>1083-7159</t>
  </si>
  <si>
    <t>1549-490X</t>
  </si>
  <si>
    <t>International Journal of Food Sciences and Nutrition</t>
  </si>
  <si>
    <t>0963-7486</t>
  </si>
  <si>
    <t>1465-3478</t>
  </si>
  <si>
    <t>Cognitive Behaviour Therapy</t>
  </si>
  <si>
    <t>1650-6073</t>
  </si>
  <si>
    <t>1651-2316</t>
  </si>
  <si>
    <t>Journal of Low Frequency Noise Vibration and Active Control</t>
  </si>
  <si>
    <t>1461-3484</t>
  </si>
  <si>
    <t>2048-4046</t>
  </si>
  <si>
    <t>International Journal of Adhesion and Adhesives</t>
  </si>
  <si>
    <t>0143-7496</t>
  </si>
  <si>
    <t>Journal of Adhesion Science and Technology</t>
  </si>
  <si>
    <t>0169-4243</t>
  </si>
  <si>
    <t>1568-5616</t>
  </si>
  <si>
    <t>Computer Communication Review</t>
  </si>
  <si>
    <t>0146-4833</t>
  </si>
  <si>
    <t>1943-5819</t>
  </si>
  <si>
    <t>Psychology and Health</t>
  </si>
  <si>
    <t>0887-0446</t>
  </si>
  <si>
    <t>1476-8321</t>
  </si>
  <si>
    <t>Peptides</t>
  </si>
  <si>
    <t>0196-9781</t>
  </si>
  <si>
    <t>1873-5169</t>
  </si>
  <si>
    <t>Intelligence</t>
  </si>
  <si>
    <t>0160-2896</t>
  </si>
  <si>
    <t>International Journal of Behavioral Development</t>
  </si>
  <si>
    <t>0165-0254</t>
  </si>
  <si>
    <t>1464-0651</t>
  </si>
  <si>
    <t>Annals of Emergency Medicine</t>
  </si>
  <si>
    <t>0196-0644</t>
  </si>
  <si>
    <t>1097-6760</t>
  </si>
  <si>
    <t>Journal of Attention Disorders</t>
  </si>
  <si>
    <t>1087-0547</t>
  </si>
  <si>
    <t>1557-1246</t>
  </si>
  <si>
    <t>Journal of Urban Health</t>
  </si>
  <si>
    <t>1099-3460</t>
  </si>
  <si>
    <t>1468-2869</t>
  </si>
  <si>
    <t>Physiology and Molecular Biology of Plants</t>
  </si>
  <si>
    <t>0971-5894</t>
  </si>
  <si>
    <t>0974-0430</t>
  </si>
  <si>
    <t>British Journal of Radiology</t>
  </si>
  <si>
    <t>0007-1285</t>
  </si>
  <si>
    <t>1748-880X</t>
  </si>
  <si>
    <t>IUBMB Life</t>
  </si>
  <si>
    <t>1521-6543</t>
  </si>
  <si>
    <t>1521-6551</t>
  </si>
  <si>
    <t>Journal of Inorganic Biochemistry</t>
  </si>
  <si>
    <t>0162-0134</t>
  </si>
  <si>
    <t>1873-3344</t>
  </si>
  <si>
    <t>International Review of Research in Open and Distributed Learning</t>
  </si>
  <si>
    <t>1492-3831</t>
  </si>
  <si>
    <t>Medical and Biological Engineering and Computing</t>
  </si>
  <si>
    <t>0140-0118</t>
  </si>
  <si>
    <t>1741-0444</t>
  </si>
  <si>
    <t>Computer Applications in Engineering Education</t>
  </si>
  <si>
    <t>1061-3773</t>
  </si>
  <si>
    <t>1099-0542</t>
  </si>
  <si>
    <t>Cell Biology International</t>
  </si>
  <si>
    <t>1065-6995</t>
  </si>
  <si>
    <t>1095-8355</t>
  </si>
  <si>
    <t>Journal of Fluid Mechanics</t>
  </si>
  <si>
    <t>0022-1120</t>
  </si>
  <si>
    <t>1469-7645</t>
  </si>
  <si>
    <t>Psychiatric Quarterly</t>
  </si>
  <si>
    <t>0033-2720</t>
  </si>
  <si>
    <t>1573-6709</t>
  </si>
  <si>
    <t>Metabolic Brain Disease</t>
  </si>
  <si>
    <t>0885-7490</t>
  </si>
  <si>
    <t>1573-7365</t>
  </si>
  <si>
    <t>BJU International</t>
  </si>
  <si>
    <t>1464-4096</t>
  </si>
  <si>
    <t>1464-410X</t>
  </si>
  <si>
    <t>Journal of General Virology</t>
  </si>
  <si>
    <t>0022-1317</t>
  </si>
  <si>
    <t>1465-2099</t>
  </si>
  <si>
    <t>Journal of Virology</t>
  </si>
  <si>
    <t>0022-538X</t>
  </si>
  <si>
    <t>1098-5514</t>
  </si>
  <si>
    <t>Journal of Engineering and Technology Management - JET-M</t>
  </si>
  <si>
    <t>0923-4748</t>
  </si>
  <si>
    <t>1879-1719</t>
  </si>
  <si>
    <t>Epidemiology</t>
  </si>
  <si>
    <t>1044-3983</t>
  </si>
  <si>
    <t>1531-5487</t>
  </si>
  <si>
    <t>Drug Metabolism and Disposition</t>
  </si>
  <si>
    <t>0090-9556</t>
  </si>
  <si>
    <t>1521-009X</t>
  </si>
  <si>
    <t>Expert Review of Molecular Diagnostics</t>
  </si>
  <si>
    <t>1473-7159</t>
  </si>
  <si>
    <t>1744-8352</t>
  </si>
  <si>
    <t>Exceptional Children</t>
  </si>
  <si>
    <t>0014-4029</t>
  </si>
  <si>
    <t>2163-5560</t>
  </si>
  <si>
    <t>Current Opinion in Genetics and Development</t>
  </si>
  <si>
    <t>0959-437X</t>
  </si>
  <si>
    <t>1879-0380</t>
  </si>
  <si>
    <t>Organizational Dynamics</t>
  </si>
  <si>
    <t>0090-2616</t>
  </si>
  <si>
    <t>Policy Sciences</t>
  </si>
  <si>
    <t>0032-2687</t>
  </si>
  <si>
    <t>1573-0891</t>
  </si>
  <si>
    <t>Oral Diseases</t>
  </si>
  <si>
    <t>1354-523X</t>
  </si>
  <si>
    <t>1601-0825</t>
  </si>
  <si>
    <t>Proceedings of the Japan Academy Series B: Physical and Biological Sciences</t>
  </si>
  <si>
    <t>0386-2208</t>
  </si>
  <si>
    <t>1349-2896</t>
  </si>
  <si>
    <t>Current Cardiology Reports</t>
  </si>
  <si>
    <t>1523-3782</t>
  </si>
  <si>
    <t>1534-3170</t>
  </si>
  <si>
    <t>Applied Geochemistry</t>
  </si>
  <si>
    <t>0883-2927</t>
  </si>
  <si>
    <t>1872-9134</t>
  </si>
  <si>
    <t>Endocrinology (United States)</t>
  </si>
  <si>
    <t>0013-7227</t>
  </si>
  <si>
    <t>1945-7170</t>
  </si>
  <si>
    <t>Sedimentology</t>
  </si>
  <si>
    <t>0037-0746</t>
  </si>
  <si>
    <t>1365-3091</t>
  </si>
  <si>
    <t>Journal of European Social Policy</t>
  </si>
  <si>
    <t>0958-9287</t>
  </si>
  <si>
    <t>1461-7269</t>
  </si>
  <si>
    <t>Academic Medicine</t>
  </si>
  <si>
    <t>1040-2446</t>
  </si>
  <si>
    <t>1938-808X</t>
  </si>
  <si>
    <t>Journal of General Internal Medicine</t>
  </si>
  <si>
    <t>0884-8734</t>
  </si>
  <si>
    <t>1525-1497</t>
  </si>
  <si>
    <t>New Left Review</t>
  </si>
  <si>
    <t>0028-6060</t>
  </si>
  <si>
    <t>Journal of Adhesion</t>
  </si>
  <si>
    <t>0021-8464</t>
  </si>
  <si>
    <t>1545-5823</t>
  </si>
  <si>
    <t>Eurasian Geography and Economics</t>
  </si>
  <si>
    <t>1538-7216</t>
  </si>
  <si>
    <t>Reproductive BioMedicine Online</t>
  </si>
  <si>
    <t>1472-6483</t>
  </si>
  <si>
    <t>1472-6491</t>
  </si>
  <si>
    <t>Fire Safety Journal</t>
  </si>
  <si>
    <t>0379-7112</t>
  </si>
  <si>
    <t>Aging and Mental Health</t>
  </si>
  <si>
    <t>1360-7863</t>
  </si>
  <si>
    <t>1364-6915</t>
  </si>
  <si>
    <t>BioMedical Engineering Online</t>
  </si>
  <si>
    <t>1475-925X</t>
  </si>
  <si>
    <t>Cells Tissues Organs</t>
  </si>
  <si>
    <t>1422-6405</t>
  </si>
  <si>
    <t>1422-6421</t>
  </si>
  <si>
    <t>Experimental Thermal and Fluid Science</t>
  </si>
  <si>
    <t>0894-1777</t>
  </si>
  <si>
    <t>Journals of Gerontology - Series B Psychological Sciences and Social Sciences</t>
  </si>
  <si>
    <t>1079-5014</t>
  </si>
  <si>
    <t>1758-5368</t>
  </si>
  <si>
    <t>British Journal of Nutrition</t>
  </si>
  <si>
    <t>0007-1145</t>
  </si>
  <si>
    <t>1475-2662</t>
  </si>
  <si>
    <t>European Review of Agricultural Economics</t>
  </si>
  <si>
    <t>0165-1587</t>
  </si>
  <si>
    <t>1464-3618</t>
  </si>
  <si>
    <t>Poultry Science</t>
  </si>
  <si>
    <t>0032-5791</t>
  </si>
  <si>
    <t>1525-3171</t>
  </si>
  <si>
    <t>International Organization</t>
  </si>
  <si>
    <t>0020-8183</t>
  </si>
  <si>
    <t>1531-5088</t>
  </si>
  <si>
    <t>Journal of Inflammation (United Kingdom)</t>
  </si>
  <si>
    <t>1476-9255</t>
  </si>
  <si>
    <t>Preventing Chronic Disease</t>
  </si>
  <si>
    <t>1545-1151</t>
  </si>
  <si>
    <t>2166-5435</t>
  </si>
  <si>
    <t>Energy Sources, Part A: Recovery, Utilization and Environmental Effects</t>
  </si>
  <si>
    <t>1556-7036</t>
  </si>
  <si>
    <t>1556-7230</t>
  </si>
  <si>
    <t>Journal of International Consumer Marketing</t>
  </si>
  <si>
    <t>0896-1530</t>
  </si>
  <si>
    <t>1528-7068</t>
  </si>
  <si>
    <t>European Financial Management</t>
  </si>
  <si>
    <t>1354-7798</t>
  </si>
  <si>
    <t>1468-036X</t>
  </si>
  <si>
    <t>IET Generation, Transmission and Distribution</t>
  </si>
  <si>
    <t>1751-8687</t>
  </si>
  <si>
    <t>1751-8695</t>
  </si>
  <si>
    <t>Canadian Journal of School Psychology</t>
  </si>
  <si>
    <t>0829-5735</t>
  </si>
  <si>
    <t>2154-3984</t>
  </si>
  <si>
    <t>Gender in Management</t>
  </si>
  <si>
    <t>1754-2413</t>
  </si>
  <si>
    <t>1754-2421</t>
  </si>
  <si>
    <t>BMB Reports</t>
  </si>
  <si>
    <t>1976-6696</t>
  </si>
  <si>
    <t>1976-670X</t>
  </si>
  <si>
    <t>Geography Compass</t>
  </si>
  <si>
    <t>1749-8198</t>
  </si>
  <si>
    <t>Marketing Theory</t>
  </si>
  <si>
    <t>1470-5931</t>
  </si>
  <si>
    <t>1741-301X</t>
  </si>
  <si>
    <t>International Journal of Computational Intelligence Systems</t>
  </si>
  <si>
    <t>1875-6891</t>
  </si>
  <si>
    <t>1875-6883</t>
  </si>
  <si>
    <t>Journal of Earth Science</t>
  </si>
  <si>
    <t>1674-487X</t>
  </si>
  <si>
    <t>1867-111X</t>
  </si>
  <si>
    <t>Journal of Hepato-Biliary-Pancreatic Sciences</t>
  </si>
  <si>
    <t>1868-6974</t>
  </si>
  <si>
    <t>1868-6982</t>
  </si>
  <si>
    <t>Accounting Research Journal</t>
  </si>
  <si>
    <t>1030-9616</t>
  </si>
  <si>
    <t>1839-5465</t>
  </si>
  <si>
    <t>European Business Organization Law Review</t>
  </si>
  <si>
    <t>1566-7529</t>
  </si>
  <si>
    <t>1741-6205</t>
  </si>
  <si>
    <t>Journal of the International AIDS Society</t>
  </si>
  <si>
    <t>1758-2652</t>
  </si>
  <si>
    <t>International Journal of Intelligent Computing and Cybernetics</t>
  </si>
  <si>
    <t>1756-378X</t>
  </si>
  <si>
    <t>1756-3798</t>
  </si>
  <si>
    <t>Research in Science and Technological Education</t>
  </si>
  <si>
    <t>0263-5143</t>
  </si>
  <si>
    <t>1470-1138</t>
  </si>
  <si>
    <t>Bulletin of the Peabody Museum of Natural History</t>
  </si>
  <si>
    <t>0079-032X</t>
  </si>
  <si>
    <t>2162-4135</t>
  </si>
  <si>
    <t>Molecular Informatics</t>
  </si>
  <si>
    <t>1868-1743</t>
  </si>
  <si>
    <t>1868-1751</t>
  </si>
  <si>
    <t>Journal of Water and Climate Change</t>
  </si>
  <si>
    <t>2040-2244</t>
  </si>
  <si>
    <t>2408-9354</t>
  </si>
  <si>
    <t>Industrial and Organizational Psychology</t>
  </si>
  <si>
    <t>1754-9426</t>
  </si>
  <si>
    <t>1754-9434</t>
  </si>
  <si>
    <t>ACM Transactions on Reconfigurable Technology and Systems</t>
  </si>
  <si>
    <t>1936-7406</t>
  </si>
  <si>
    <t>1936-7414</t>
  </si>
  <si>
    <t>Journal of Central South University</t>
  </si>
  <si>
    <t>2095-2899</t>
  </si>
  <si>
    <t>2227-5223</t>
  </si>
  <si>
    <t>Romanian Journal of Information Science and Technology</t>
  </si>
  <si>
    <t>1453-8245</t>
  </si>
  <si>
    <t>Plant Genome</t>
  </si>
  <si>
    <t>1940-3372</t>
  </si>
  <si>
    <t>GigaScience</t>
  </si>
  <si>
    <t>2047-217X</t>
  </si>
  <si>
    <t>International Journal of Information Systems and Project Management</t>
  </si>
  <si>
    <t>2182-7796</t>
  </si>
  <si>
    <t>2182-7788</t>
  </si>
  <si>
    <t>Chinese Journal of Population Resources and Environment</t>
  </si>
  <si>
    <t>2096-9589</t>
  </si>
  <si>
    <t>2325-4262</t>
  </si>
  <si>
    <t>Chemical Data Collections</t>
  </si>
  <si>
    <t>2405-8300</t>
  </si>
  <si>
    <t>Environmental Science: Water Research and Technology</t>
  </si>
  <si>
    <t>2053-1400</t>
  </si>
  <si>
    <t>2053-1419</t>
  </si>
  <si>
    <t>Journal of Family Theory and Review</t>
  </si>
  <si>
    <t>1756-2570</t>
  </si>
  <si>
    <t>1756-2589</t>
  </si>
  <si>
    <t>Big Data</t>
  </si>
  <si>
    <t>2167-6461</t>
  </si>
  <si>
    <t>2167-647X</t>
  </si>
  <si>
    <t>Physical Review Physics Education Research</t>
  </si>
  <si>
    <t>2469-9896</t>
  </si>
  <si>
    <t>Energy Science and Engineering</t>
  </si>
  <si>
    <t>2050-0505</t>
  </si>
  <si>
    <t>Perspectives in Ecology and Conservation</t>
  </si>
  <si>
    <t>2530-0644</t>
  </si>
  <si>
    <t>Law, Innovation and Technology</t>
  </si>
  <si>
    <t>1757-9961</t>
  </si>
  <si>
    <t>1757-997X</t>
  </si>
  <si>
    <t>Fashion and Textiles</t>
  </si>
  <si>
    <t>2198-0802</t>
  </si>
  <si>
    <t>Biointerface Research in Applied Chemistry</t>
  </si>
  <si>
    <t>2069-5837</t>
  </si>
  <si>
    <t>Reviews in Agricultural Science</t>
  </si>
  <si>
    <t>2187-090X</t>
  </si>
  <si>
    <t>Micro and Nano Engineering</t>
  </si>
  <si>
    <t>2590-0072</t>
  </si>
  <si>
    <t>South Asian Journal of Business Studies</t>
  </si>
  <si>
    <t>2398-628X</t>
  </si>
  <si>
    <t>2398-6298</t>
  </si>
  <si>
    <t>IET Nanodielectrics</t>
  </si>
  <si>
    <t>2514-3255</t>
  </si>
  <si>
    <t>Journal of Financial Regulation</t>
  </si>
  <si>
    <t>2053-4833</t>
  </si>
  <si>
    <t>2053-4841</t>
  </si>
  <si>
    <t>Sustainable and Resilient Infrastructure</t>
  </si>
  <si>
    <t>2378-9689</t>
  </si>
  <si>
    <t>2378-9697</t>
  </si>
  <si>
    <t>Fractal and Fractional</t>
  </si>
  <si>
    <t>2504-3110</t>
  </si>
  <si>
    <t>American Journal of Obstetrics and Gynecology MFM</t>
  </si>
  <si>
    <t>2589-9333</t>
  </si>
  <si>
    <t>Carbon Trends</t>
  </si>
  <si>
    <t>2667-0569</t>
  </si>
  <si>
    <t>Neurobiology of Language</t>
  </si>
  <si>
    <t>2641-4368</t>
  </si>
  <si>
    <t>Frontiers in Agronomy</t>
  </si>
  <si>
    <t>2673-3218</t>
  </si>
  <si>
    <t>Scholarship of Teaching and Learning in Psychology</t>
  </si>
  <si>
    <t>2332-2101</t>
  </si>
  <si>
    <t>2332-211X</t>
  </si>
  <si>
    <t>Frontiers in Digital Health</t>
  </si>
  <si>
    <t>2673-253X</t>
  </si>
  <si>
    <t>Bestuur</t>
  </si>
  <si>
    <t>2302-3783</t>
  </si>
  <si>
    <t>2722-4708</t>
  </si>
  <si>
    <t>Journal of Taibah University for Science</t>
  </si>
  <si>
    <t>1658-3655</t>
  </si>
  <si>
    <t>Proceedings of Machine Learning Research</t>
  </si>
  <si>
    <t>2640-3498</t>
  </si>
  <si>
    <t>Volksgeist: Jurnal Ilmu Hukum dan Konstitusi</t>
  </si>
  <si>
    <t>2615-174X</t>
  </si>
  <si>
    <t>2615-5648</t>
  </si>
  <si>
    <t>Oxford Open Energy</t>
  </si>
  <si>
    <t>2752-5082</t>
  </si>
  <si>
    <t>PLOS Climate</t>
  </si>
  <si>
    <t>2767-3200</t>
  </si>
  <si>
    <t>Cambridge Prisms: Extinction</t>
  </si>
  <si>
    <t>2755-0958</t>
  </si>
  <si>
    <t>Journal of Critical Care</t>
  </si>
  <si>
    <t>0883-9441</t>
  </si>
  <si>
    <t>1557-8615</t>
  </si>
  <si>
    <t>Compare</t>
  </si>
  <si>
    <t>0305-7925</t>
  </si>
  <si>
    <t>1469-3623</t>
  </si>
  <si>
    <t>Cybernetics and Systems</t>
  </si>
  <si>
    <t>0196-9722</t>
  </si>
  <si>
    <t>1087-6553</t>
  </si>
  <si>
    <t>Journal of Renal Nutrition</t>
  </si>
  <si>
    <t>1051-2276</t>
  </si>
  <si>
    <t>1532-8503</t>
  </si>
  <si>
    <t>Learning and Individual Differences</t>
  </si>
  <si>
    <t>1041-6080</t>
  </si>
  <si>
    <t>1873-3425</t>
  </si>
  <si>
    <t>Journal of Thermal Spray Technology</t>
  </si>
  <si>
    <t>1059-9630</t>
  </si>
  <si>
    <t>1544-1016</t>
  </si>
  <si>
    <t>Psychology of Sport and Exercise</t>
  </si>
  <si>
    <t>1469-0292</t>
  </si>
  <si>
    <t>Psychotherapy Research</t>
  </si>
  <si>
    <t>1050-3307</t>
  </si>
  <si>
    <t>1468-4381</t>
  </si>
  <si>
    <t>Bipolar Disorders</t>
  </si>
  <si>
    <t>1398-5647</t>
  </si>
  <si>
    <t>1399-5618</t>
  </si>
  <si>
    <t>European Journal of Communication</t>
  </si>
  <si>
    <t>0267-3231</t>
  </si>
  <si>
    <t>1460-3705</t>
  </si>
  <si>
    <t>Journal of Family and Economic Issues</t>
  </si>
  <si>
    <t>1058-0476</t>
  </si>
  <si>
    <t>1573-3475</t>
  </si>
  <si>
    <t>Paediatric and Perinatal Epidemiology</t>
  </si>
  <si>
    <t>0269-5022</t>
  </si>
  <si>
    <t>1365-3016</t>
  </si>
  <si>
    <t>Mycoses</t>
  </si>
  <si>
    <t>0933-7407</t>
  </si>
  <si>
    <t>1439-0507</t>
  </si>
  <si>
    <t>Journal of Pain</t>
  </si>
  <si>
    <t>1526-5900</t>
  </si>
  <si>
    <t>1528-8447</t>
  </si>
  <si>
    <t>Journal of Neurosurgery</t>
  </si>
  <si>
    <t>0022-3085</t>
  </si>
  <si>
    <t>1933-0693</t>
  </si>
  <si>
    <t>Journal of Psychiatry and Neuroscience</t>
  </si>
  <si>
    <t>1180-4882</t>
  </si>
  <si>
    <t>1488-2434</t>
  </si>
  <si>
    <t>American Journal of Sociology</t>
  </si>
  <si>
    <t>0002-9602</t>
  </si>
  <si>
    <t>1537-5390</t>
  </si>
  <si>
    <t>Glycoconjugate Journal</t>
  </si>
  <si>
    <t>0282-0080</t>
  </si>
  <si>
    <t>1573-4986</t>
  </si>
  <si>
    <t>Acta Neurologica Scandinavica</t>
  </si>
  <si>
    <t>0001-6314</t>
  </si>
  <si>
    <t>1600-0404</t>
  </si>
  <si>
    <t>Journal of Photochemistry and Photobiology B: Biology</t>
  </si>
  <si>
    <t>1011-1344</t>
  </si>
  <si>
    <t>1873-2682</t>
  </si>
  <si>
    <t>Respiration</t>
  </si>
  <si>
    <t>0025-7931</t>
  </si>
  <si>
    <t>1423-0356</t>
  </si>
  <si>
    <t>Psychoneuroendocrinology</t>
  </si>
  <si>
    <t>0306-4530</t>
  </si>
  <si>
    <t>1873-3360</t>
  </si>
  <si>
    <t>RNA</t>
  </si>
  <si>
    <t>1355-8382</t>
  </si>
  <si>
    <t>1469-9001</t>
  </si>
  <si>
    <t>Applied and Environmental Microbiology</t>
  </si>
  <si>
    <t>0099-2240</t>
  </si>
  <si>
    <t>1098-5336</t>
  </si>
  <si>
    <t>Current Topics in Microbiology and Immunology</t>
  </si>
  <si>
    <t>0070-217X</t>
  </si>
  <si>
    <t>2196-9965</t>
  </si>
  <si>
    <t>Journal of Science and Medicine in Sport</t>
  </si>
  <si>
    <t>1440-2440</t>
  </si>
  <si>
    <t>1878-1861</t>
  </si>
  <si>
    <t>Microbiology (United Kingdom)</t>
  </si>
  <si>
    <t>1350-0872</t>
  </si>
  <si>
    <t>1465-2080</t>
  </si>
  <si>
    <t>Health and Social Care in the Community</t>
  </si>
  <si>
    <t>0966-0410</t>
  </si>
  <si>
    <t>1365-2524</t>
  </si>
  <si>
    <t>Current Gene Therapy</t>
  </si>
  <si>
    <t>1566-5232</t>
  </si>
  <si>
    <t>1875-5631</t>
  </si>
  <si>
    <t>Journal of the Operational Research Society</t>
  </si>
  <si>
    <t>0160-5682</t>
  </si>
  <si>
    <t>1476-9360</t>
  </si>
  <si>
    <t>American Heart Journal</t>
  </si>
  <si>
    <t>0002-8703</t>
  </si>
  <si>
    <t>1097-6744</t>
  </si>
  <si>
    <t>International Journal for Vitamin and Nutrition Research</t>
  </si>
  <si>
    <t>0300-9831</t>
  </si>
  <si>
    <t>1664-2821</t>
  </si>
  <si>
    <t>Basic and Applied Ecology</t>
  </si>
  <si>
    <t>1439-1791</t>
  </si>
  <si>
    <t>1618-0089</t>
  </si>
  <si>
    <t>Journal of Pharmacy and Pharmacology</t>
  </si>
  <si>
    <t>0022-3573</t>
  </si>
  <si>
    <t>2042-7158</t>
  </si>
  <si>
    <t>Journal of the ACM</t>
  </si>
  <si>
    <t>0004-5411</t>
  </si>
  <si>
    <t>1557-735X</t>
  </si>
  <si>
    <t>Journal of Vestibular Research: Equilibrium and Orientation</t>
  </si>
  <si>
    <t>0957-4271</t>
  </si>
  <si>
    <t>1878-6464</t>
  </si>
  <si>
    <t>Clinical Implant Dentistry and Related Research</t>
  </si>
  <si>
    <t>1523-0899</t>
  </si>
  <si>
    <t>1708-8208</t>
  </si>
  <si>
    <t>Journal of Physical and Chemical Reference Data</t>
  </si>
  <si>
    <t>0047-2689</t>
  </si>
  <si>
    <t>1529-7845</t>
  </si>
  <si>
    <t>Displays</t>
  </si>
  <si>
    <t>0141-9382</t>
  </si>
  <si>
    <t>Environmental Toxicology and Chemistry</t>
  </si>
  <si>
    <t>0730-7268</t>
  </si>
  <si>
    <t>1552-8618</t>
  </si>
  <si>
    <t>Public Personnel Management</t>
  </si>
  <si>
    <t>0091-0260</t>
  </si>
  <si>
    <t>1945-7421</t>
  </si>
  <si>
    <t>Diabetic Medicine</t>
  </si>
  <si>
    <t>0742-3071</t>
  </si>
  <si>
    <t>1464-5491</t>
  </si>
  <si>
    <t>Multimedia Systems</t>
  </si>
  <si>
    <t>0942-4962</t>
  </si>
  <si>
    <t>1432-1882</t>
  </si>
  <si>
    <t>Educational Studies in Mathematics</t>
  </si>
  <si>
    <t>0013-1954</t>
  </si>
  <si>
    <t>1573-0816</t>
  </si>
  <si>
    <t>Thermochimica Acta</t>
  </si>
  <si>
    <t>0040-6031</t>
  </si>
  <si>
    <t>1872-762X</t>
  </si>
  <si>
    <t>Steel and Composite Structures</t>
  </si>
  <si>
    <t>1229-9367</t>
  </si>
  <si>
    <t>1598-6233</t>
  </si>
  <si>
    <t>Terrorism and Political Violence</t>
  </si>
  <si>
    <t>0954-6553</t>
  </si>
  <si>
    <t>1556-1836</t>
  </si>
  <si>
    <t>BMC Geriatrics</t>
  </si>
  <si>
    <t>1471-2318</t>
  </si>
  <si>
    <t>Nuclear Fusion</t>
  </si>
  <si>
    <t>0029-5515</t>
  </si>
  <si>
    <t>1741-4326</t>
  </si>
  <si>
    <t>Physica A: Statistical Mechanics and its Applications</t>
  </si>
  <si>
    <t>0378-4371</t>
  </si>
  <si>
    <t>Clinical and Experimental Medicine</t>
  </si>
  <si>
    <t>1591-8890</t>
  </si>
  <si>
    <t>1591-9528</t>
  </si>
  <si>
    <t>Anti-Cancer Agents in Medicinal Chemistry</t>
  </si>
  <si>
    <t>1871-5206</t>
  </si>
  <si>
    <t>1875-5992</t>
  </si>
  <si>
    <t>Journal of Trace Elements in Medicine and Biology</t>
  </si>
  <si>
    <t>0946-672X</t>
  </si>
  <si>
    <t>1878-3252</t>
  </si>
  <si>
    <t>Evolutionary Anthropology</t>
  </si>
  <si>
    <t>1060-1538</t>
  </si>
  <si>
    <t>1520-6505</t>
  </si>
  <si>
    <t>Journal of Agrarian Change</t>
  </si>
  <si>
    <t>1471-0358</t>
  </si>
  <si>
    <t>1471-0366</t>
  </si>
  <si>
    <t>Biogeosciences</t>
  </si>
  <si>
    <t>1726-4170</t>
  </si>
  <si>
    <t>1726-4189</t>
  </si>
  <si>
    <t>Complementary Therapies in Clinical Practice</t>
  </si>
  <si>
    <t>1744-3881</t>
  </si>
  <si>
    <t>International Wound Journal</t>
  </si>
  <si>
    <t>1742-4801</t>
  </si>
  <si>
    <t>1742-481X</t>
  </si>
  <si>
    <t>Handbook of Experimental Pharmacology</t>
  </si>
  <si>
    <t>0171-2004</t>
  </si>
  <si>
    <t>1865-0325</t>
  </si>
  <si>
    <t>Journal of Neurologic Physical Therapy</t>
  </si>
  <si>
    <t>1557-0576</t>
  </si>
  <si>
    <t>1557-0584</t>
  </si>
  <si>
    <t>Geobiology</t>
  </si>
  <si>
    <t>1472-4677</t>
  </si>
  <si>
    <t>1472-4669</t>
  </si>
  <si>
    <t>Integrated Environmental Assessment and Management</t>
  </si>
  <si>
    <t>1551-3777</t>
  </si>
  <si>
    <t>1551-3793</t>
  </si>
  <si>
    <t>Plasmonics</t>
  </si>
  <si>
    <t>1557-1955</t>
  </si>
  <si>
    <t>1557-1963</t>
  </si>
  <si>
    <t>Profiles of Drug Substances, Excipients and Related Methodology</t>
  </si>
  <si>
    <t>1871-5125</t>
  </si>
  <si>
    <t>Journal of Informetrics</t>
  </si>
  <si>
    <t>1751-1577</t>
  </si>
  <si>
    <t>1875-5879</t>
  </si>
  <si>
    <t>Applied Developmental Science</t>
  </si>
  <si>
    <t>1088-8691</t>
  </si>
  <si>
    <t>1532-480X</t>
  </si>
  <si>
    <t>Journal of European Integration</t>
  </si>
  <si>
    <t>0703-6337</t>
  </si>
  <si>
    <t>1477-2280</t>
  </si>
  <si>
    <t>Globalisation, Societies and Education</t>
  </si>
  <si>
    <t>1476-7724</t>
  </si>
  <si>
    <t>1476-7732</t>
  </si>
  <si>
    <t>European Educational Research Journal</t>
  </si>
  <si>
    <t>1474-9041</t>
  </si>
  <si>
    <t>Journal of the European Economic Association</t>
  </si>
  <si>
    <t>1542-4774</t>
  </si>
  <si>
    <t>1542-4766</t>
  </si>
  <si>
    <t>Management International Review</t>
  </si>
  <si>
    <t>0938-8249</t>
  </si>
  <si>
    <t>1861-8901</t>
  </si>
  <si>
    <t>Energy Efficiency</t>
  </si>
  <si>
    <t>1570-646X</t>
  </si>
  <si>
    <t>1570-6478</t>
  </si>
  <si>
    <t>Biofuels, Bioproducts and Biorefining</t>
  </si>
  <si>
    <t>1932-104X</t>
  </si>
  <si>
    <t>1932-1031</t>
  </si>
  <si>
    <t>European Management Review</t>
  </si>
  <si>
    <t>1740-4754</t>
  </si>
  <si>
    <t>1740-4762</t>
  </si>
  <si>
    <t>American Journal of Rhinology and Allergy</t>
  </si>
  <si>
    <t>1945-8924</t>
  </si>
  <si>
    <t>1945-8932</t>
  </si>
  <si>
    <t>Transforming Government: People, Process and Policy</t>
  </si>
  <si>
    <t>1750-6166</t>
  </si>
  <si>
    <t>1750-6174</t>
  </si>
  <si>
    <t>Journal of Ovarian Research</t>
  </si>
  <si>
    <t>1757-2215</t>
  </si>
  <si>
    <t>Clinical Epidemiology</t>
  </si>
  <si>
    <t>1179-1349</t>
  </si>
  <si>
    <t>Frontiers in Neural Circuits</t>
  </si>
  <si>
    <t>1662-5110</t>
  </si>
  <si>
    <t>International Journal of Pavement Research and Technology</t>
  </si>
  <si>
    <t>1996-6814</t>
  </si>
  <si>
    <t>1997-1400</t>
  </si>
  <si>
    <t>Review of Accounting and Finance</t>
  </si>
  <si>
    <t>1475-7702</t>
  </si>
  <si>
    <t>1758-7700</t>
  </si>
  <si>
    <t>AMB Express</t>
  </si>
  <si>
    <t>2191-0855</t>
  </si>
  <si>
    <t>Journal of Computer Networks and Communications</t>
  </si>
  <si>
    <t>2090-7141</t>
  </si>
  <si>
    <t>2090-715X</t>
  </si>
  <si>
    <t>Water (Switzerland)</t>
  </si>
  <si>
    <t>2073-4441</t>
  </si>
  <si>
    <t>Pathogens</t>
  </si>
  <si>
    <t>2076-0817</t>
  </si>
  <si>
    <t>Theoretical and Applied Mechanics Letters</t>
  </si>
  <si>
    <t>2095-0349</t>
  </si>
  <si>
    <t>2589-0336</t>
  </si>
  <si>
    <t>Clinical and Translational Allergy</t>
  </si>
  <si>
    <t>2045-7022</t>
  </si>
  <si>
    <t>ISPRS International Journal of Geo-Information</t>
  </si>
  <si>
    <t>2220-9964</t>
  </si>
  <si>
    <t>Journal of Humanitarian Logistics and Supply Chain Management</t>
  </si>
  <si>
    <t>2042-6747</t>
  </si>
  <si>
    <t>2042-6755</t>
  </si>
  <si>
    <t>Family Medicine and Community Health</t>
  </si>
  <si>
    <t>2305-6983</t>
  </si>
  <si>
    <t>2009-8774</t>
  </si>
  <si>
    <t>Entrepreneurship Research Journal</t>
  </si>
  <si>
    <t>2194-6175</t>
  </si>
  <si>
    <t>2157-5665</t>
  </si>
  <si>
    <t>Public Health Research and Practice</t>
  </si>
  <si>
    <t>2204-2091</t>
  </si>
  <si>
    <t>Rhizosphere</t>
  </si>
  <si>
    <t>2452-2198</t>
  </si>
  <si>
    <t>Race and Justice</t>
  </si>
  <si>
    <t>2153-3687</t>
  </si>
  <si>
    <t>Annals of Clinical and Translational Neurology</t>
  </si>
  <si>
    <t>2328-9503</t>
  </si>
  <si>
    <t>Molecular Systems Design and Engineering</t>
  </si>
  <si>
    <t>2058-9689</t>
  </si>
  <si>
    <t>Journal of Evidence-Based Integrative Medicine</t>
  </si>
  <si>
    <t>2515-690X</t>
  </si>
  <si>
    <t>European Journal of Higher Education</t>
  </si>
  <si>
    <t>2156-8235</t>
  </si>
  <si>
    <t>2156-8243</t>
  </si>
  <si>
    <t>European Policy Analysis</t>
  </si>
  <si>
    <t>2380-6567</t>
  </si>
  <si>
    <t>Scientific African</t>
  </si>
  <si>
    <t>2468-2276</t>
  </si>
  <si>
    <t>Journal of Electrochemical Science and Engineering</t>
  </si>
  <si>
    <t>1847-9286</t>
  </si>
  <si>
    <t>JMIR Public Health and Surveillance</t>
  </si>
  <si>
    <t>2369-2960</t>
  </si>
  <si>
    <t>Forensic Science International: Digital Investigation</t>
  </si>
  <si>
    <t>2666-2825</t>
  </si>
  <si>
    <t>2666-2817</t>
  </si>
  <si>
    <t>Emergent Materials</t>
  </si>
  <si>
    <t>2522-5731</t>
  </si>
  <si>
    <t>2522-574X</t>
  </si>
  <si>
    <t>Machine Learning: Science and Technology</t>
  </si>
  <si>
    <t>2632-2153</t>
  </si>
  <si>
    <t>Journal of Composites Science</t>
  </si>
  <si>
    <t>2504-477X</t>
  </si>
  <si>
    <t>Journal of Information and Telecommunication</t>
  </si>
  <si>
    <t>2475-1839</t>
  </si>
  <si>
    <t>2475-1847</t>
  </si>
  <si>
    <t>Journal of Innovation Economics and Management</t>
  </si>
  <si>
    <t>2032-5355</t>
  </si>
  <si>
    <t>Energy Informatics</t>
  </si>
  <si>
    <t>2520-8942</t>
  </si>
  <si>
    <t>Ahkam: Jurnal Ilmu Syariah</t>
  </si>
  <si>
    <t>1412-4734</t>
  </si>
  <si>
    <t>2407-8646</t>
  </si>
  <si>
    <t>IEEE Open Access Journal of Power and Energy</t>
  </si>
  <si>
    <t>2687-7910</t>
  </si>
  <si>
    <t>IEEE Transactions on Medical Robotics and Bionics</t>
  </si>
  <si>
    <t>2576-3202</t>
  </si>
  <si>
    <t>Energetic Materials Frontiers</t>
  </si>
  <si>
    <t>2666-6472</t>
  </si>
  <si>
    <t>Brain Communications</t>
  </si>
  <si>
    <t>2632-1297</t>
  </si>
  <si>
    <t>ACS Physical Chemistry Au</t>
  </si>
  <si>
    <t>2694-2445</t>
  </si>
  <si>
    <t>Consumer Behavior in Tourism and Hospitality</t>
  </si>
  <si>
    <t>2752-6666</t>
  </si>
  <si>
    <t>2752-6674</t>
  </si>
  <si>
    <t>Frontiers in Chemical Engineering</t>
  </si>
  <si>
    <t>2673-2718</t>
  </si>
  <si>
    <t>Technologies</t>
  </si>
  <si>
    <t>2227-7080</t>
  </si>
  <si>
    <t>Advances in Ophthalmology Practice and Research</t>
  </si>
  <si>
    <t>2667-3762</t>
  </si>
  <si>
    <t>Oxford Open Immunology</t>
  </si>
  <si>
    <t>2633-6960</t>
  </si>
  <si>
    <t>Urban Governance</t>
  </si>
  <si>
    <t>2664-3286</t>
  </si>
  <si>
    <t>Journal of Liver Cancer</t>
  </si>
  <si>
    <t>2288-8128</t>
  </si>
  <si>
    <t>2383-5001</t>
  </si>
  <si>
    <t>Hygiene and Environmental Health Advances</t>
  </si>
  <si>
    <t>2773-0492</t>
  </si>
  <si>
    <t>Current Research in Neurobiology</t>
  </si>
  <si>
    <t>2665-945X</t>
  </si>
  <si>
    <t>PNAS Nexus</t>
  </si>
  <si>
    <t>2752-6542</t>
  </si>
  <si>
    <t>Digital</t>
  </si>
  <si>
    <t>2673-6470</t>
  </si>
  <si>
    <t>Biomass (Switzerland)</t>
  </si>
  <si>
    <t>2673-8783</t>
  </si>
  <si>
    <t>IEEE Journal on Selected Areas in Information Theory</t>
  </si>
  <si>
    <t>2641-8770</t>
  </si>
  <si>
    <t>IEEE International Conference on Program Comprehension</t>
  </si>
  <si>
    <t>2643-7147</t>
  </si>
  <si>
    <t>2643-7171</t>
  </si>
  <si>
    <t>Brain-X</t>
  </si>
  <si>
    <t>2835-3153</t>
  </si>
  <si>
    <t>Journal of Arthroplasty</t>
  </si>
  <si>
    <t>0883-5403</t>
  </si>
  <si>
    <t>1532-8406</t>
  </si>
  <si>
    <t>Current Topics in Medicinal Chemistry</t>
  </si>
  <si>
    <t>1568-0266</t>
  </si>
  <si>
    <t>1873-4294</t>
  </si>
  <si>
    <t>Platelets</t>
  </si>
  <si>
    <t>0953-7104</t>
  </si>
  <si>
    <t>1369-1635</t>
  </si>
  <si>
    <t>Industrial and Engineering Chemistry Research</t>
  </si>
  <si>
    <t>0888-5885</t>
  </si>
  <si>
    <t>1520-5045</t>
  </si>
  <si>
    <t>Psychological Reports</t>
  </si>
  <si>
    <t>0033-2941</t>
  </si>
  <si>
    <t>1558-691X</t>
  </si>
  <si>
    <t>Nitric Oxide - Biology and Chemistry</t>
  </si>
  <si>
    <t>1089-8603</t>
  </si>
  <si>
    <t>1089-8611</t>
  </si>
  <si>
    <t>Proteomics</t>
  </si>
  <si>
    <t>1615-9853</t>
  </si>
  <si>
    <t>1615-9861</t>
  </si>
  <si>
    <t>Journal of Chemical Technology and Biotechnology</t>
  </si>
  <si>
    <t>0268-2575</t>
  </si>
  <si>
    <t>1097-4660</t>
  </si>
  <si>
    <t>International Review of Psychiatry</t>
  </si>
  <si>
    <t>0954-0261</t>
  </si>
  <si>
    <t>1369-1627</t>
  </si>
  <si>
    <t>Phytopathology</t>
  </si>
  <si>
    <t>0031-949X</t>
  </si>
  <si>
    <t>1943-7684</t>
  </si>
  <si>
    <t>Canadian Association of Radiologists Journal</t>
  </si>
  <si>
    <t>0846-5371</t>
  </si>
  <si>
    <t>1488-2361</t>
  </si>
  <si>
    <t>BMC Plant Biology</t>
  </si>
  <si>
    <t>1471-2229</t>
  </si>
  <si>
    <t>Textile Progress</t>
  </si>
  <si>
    <t>0040-5167</t>
  </si>
  <si>
    <t>1754-2278</t>
  </si>
  <si>
    <t>Structural Concrete</t>
  </si>
  <si>
    <t>1464-4177</t>
  </si>
  <si>
    <t>1751-7648</t>
  </si>
  <si>
    <t>Neuroepidemiology</t>
  </si>
  <si>
    <t>0251-5350</t>
  </si>
  <si>
    <t>1423-0208</t>
  </si>
  <si>
    <t>Journal of International Money and Finance</t>
  </si>
  <si>
    <t>0261-5606</t>
  </si>
  <si>
    <t>Wireless Networks</t>
  </si>
  <si>
    <t>1022-0038</t>
  </si>
  <si>
    <t>1572-8196</t>
  </si>
  <si>
    <t>Industrial Robot</t>
  </si>
  <si>
    <t>0143-991X</t>
  </si>
  <si>
    <t>1758-5791</t>
  </si>
  <si>
    <t>Sociology</t>
  </si>
  <si>
    <t>0038-0385</t>
  </si>
  <si>
    <t>1469-8684</t>
  </si>
  <si>
    <t>Cytometry Part A</t>
  </si>
  <si>
    <t>1552-4922</t>
  </si>
  <si>
    <t>1552-4930</t>
  </si>
  <si>
    <t>Lung</t>
  </si>
  <si>
    <t>0341-2040</t>
  </si>
  <si>
    <t>1432-1750</t>
  </si>
  <si>
    <t>Veterinary Quarterly</t>
  </si>
  <si>
    <t>0165-2176</t>
  </si>
  <si>
    <t>1875-5941</t>
  </si>
  <si>
    <t>Seminars in Arthritis and Rheumatism</t>
  </si>
  <si>
    <t>0049-0172</t>
  </si>
  <si>
    <t>1532-866X</t>
  </si>
  <si>
    <t>International Journal of Pressure Vessels and Piping</t>
  </si>
  <si>
    <t>0308-0161</t>
  </si>
  <si>
    <t>Drug and Chemical Toxicology</t>
  </si>
  <si>
    <t>0148-0545</t>
  </si>
  <si>
    <t>1525-6014</t>
  </si>
  <si>
    <t>Environmental and Resource Economics</t>
  </si>
  <si>
    <t>0924-6460</t>
  </si>
  <si>
    <t>1573-1502</t>
  </si>
  <si>
    <t>International Journal for Equity in Health</t>
  </si>
  <si>
    <t>1475-9276</t>
  </si>
  <si>
    <t>Decision Sciences</t>
  </si>
  <si>
    <t>0011-7315</t>
  </si>
  <si>
    <t>1540-5915</t>
  </si>
  <si>
    <t>Chemical Geology</t>
  </si>
  <si>
    <t>0009-2541</t>
  </si>
  <si>
    <t>Journal of Antimicrobial Chemotherapy</t>
  </si>
  <si>
    <t>0305-7453</t>
  </si>
  <si>
    <t>1460-2091</t>
  </si>
  <si>
    <t>Applied Organometallic Chemistry</t>
  </si>
  <si>
    <t>0268-2605</t>
  </si>
  <si>
    <t>1099-0739</t>
  </si>
  <si>
    <t>International Environmental Agreements: Politics, Law and Economics</t>
  </si>
  <si>
    <t>1567-9764</t>
  </si>
  <si>
    <t>1573-1553</t>
  </si>
  <si>
    <t>Journal of Personal Selling and Sales Management</t>
  </si>
  <si>
    <t>0885-3134</t>
  </si>
  <si>
    <t>1557-7813</t>
  </si>
  <si>
    <t>Journal of Pharmaceutical Sciences</t>
  </si>
  <si>
    <t>0022-3549</t>
  </si>
  <si>
    <t>1520-6017</t>
  </si>
  <si>
    <t>Studies in Educational Evaluation</t>
  </si>
  <si>
    <t>0191-491X</t>
  </si>
  <si>
    <t>Heart Rhythm</t>
  </si>
  <si>
    <t>1547-5271</t>
  </si>
  <si>
    <t>1556-3871</t>
  </si>
  <si>
    <t>Inventiones Mathematicae</t>
  </si>
  <si>
    <t>0020-9910</t>
  </si>
  <si>
    <t>1432-1297</t>
  </si>
  <si>
    <t>American Journal of Physiology - Heart and Circulatory Physiology</t>
  </si>
  <si>
    <t>0363-6135</t>
  </si>
  <si>
    <t>1522-1539</t>
  </si>
  <si>
    <t>Journal of Environmental Policy and Planning</t>
  </si>
  <si>
    <t>1523-908X</t>
  </si>
  <si>
    <t>1522-7200</t>
  </si>
  <si>
    <t>Neuroinformatics</t>
  </si>
  <si>
    <t>1539-2791</t>
  </si>
  <si>
    <t>1559-0089</t>
  </si>
  <si>
    <t>Scientific World Journal</t>
  </si>
  <si>
    <t>2356-6140</t>
  </si>
  <si>
    <t>1537-744X</t>
  </si>
  <si>
    <t>Dermatologic Therapy</t>
  </si>
  <si>
    <t>1396-0296</t>
  </si>
  <si>
    <t>1529-8019</t>
  </si>
  <si>
    <t>Dermatology</t>
  </si>
  <si>
    <t>1018-8665</t>
  </si>
  <si>
    <t>1421-9832</t>
  </si>
  <si>
    <t>Computers, Materials and Continua</t>
  </si>
  <si>
    <t>1546-2218</t>
  </si>
  <si>
    <t>1546-2226</t>
  </si>
  <si>
    <t>Experimental Dermatology</t>
  </si>
  <si>
    <t>0906-6705</t>
  </si>
  <si>
    <t>1600-0625</t>
  </si>
  <si>
    <t>INFORMS Journal on Computing</t>
  </si>
  <si>
    <t>1091-9856</t>
  </si>
  <si>
    <t>1526-5528</t>
  </si>
  <si>
    <t>Liver Transplantation</t>
  </si>
  <si>
    <t>1527-6465</t>
  </si>
  <si>
    <t>1527-6473</t>
  </si>
  <si>
    <t>British Journal of Haematology</t>
  </si>
  <si>
    <t>0007-1048</t>
  </si>
  <si>
    <t>1365-2141</t>
  </si>
  <si>
    <t>IEEE Multimedia</t>
  </si>
  <si>
    <t>1070-986X</t>
  </si>
  <si>
    <t>1941-0166</t>
  </si>
  <si>
    <t>Journal of Visual Communication and Image Representation</t>
  </si>
  <si>
    <t>1047-3203</t>
  </si>
  <si>
    <t>1095-9076</t>
  </si>
  <si>
    <t>Numerical Methods for Partial Differential Equations</t>
  </si>
  <si>
    <t>0749-159X</t>
  </si>
  <si>
    <t>1098-2426</t>
  </si>
  <si>
    <t>Journal of Electronic Packaging</t>
  </si>
  <si>
    <t>1043-7398</t>
  </si>
  <si>
    <t>1528-9044</t>
  </si>
  <si>
    <t>Canadian Geographies/Geographies Canadiennes</t>
  </si>
  <si>
    <t>0008-3658</t>
  </si>
  <si>
    <t>1541-0064</t>
  </si>
  <si>
    <t>BMC Medical Research Methodology</t>
  </si>
  <si>
    <t>1471-2288</t>
  </si>
  <si>
    <t>Biomedical Microdevices</t>
  </si>
  <si>
    <t>1387-2176</t>
  </si>
  <si>
    <t>1572-8781</t>
  </si>
  <si>
    <t>Aggression and Violent Behavior</t>
  </si>
  <si>
    <t>1359-1789</t>
  </si>
  <si>
    <t>1873-6335</t>
  </si>
  <si>
    <t>Plasma Sources Science and Technology</t>
  </si>
  <si>
    <t>0963-0252</t>
  </si>
  <si>
    <t>1361-6595</t>
  </si>
  <si>
    <t>Current Opinion in Critical Care</t>
  </si>
  <si>
    <t>1070-5295</t>
  </si>
  <si>
    <t>1531-7072</t>
  </si>
  <si>
    <t>AAPG Bulletin</t>
  </si>
  <si>
    <t>0149-1423</t>
  </si>
  <si>
    <t>Experimental Biology and Medicine</t>
  </si>
  <si>
    <t>1535-3702</t>
  </si>
  <si>
    <t>1535-3699</t>
  </si>
  <si>
    <t>Agricultural Economics (United Kingdom)</t>
  </si>
  <si>
    <t>0169-5150</t>
  </si>
  <si>
    <t>1574-0862</t>
  </si>
  <si>
    <t>Proceedings of the Annual ACM-SIAM Symposium on Discrete Algorithms</t>
  </si>
  <si>
    <t>1071-9040</t>
  </si>
  <si>
    <t>1557-9468</t>
  </si>
  <si>
    <t>Information Technology and Management</t>
  </si>
  <si>
    <t>1385-951X</t>
  </si>
  <si>
    <t>1573-7667</t>
  </si>
  <si>
    <t>Digital Creativity</t>
  </si>
  <si>
    <t>1462-6268</t>
  </si>
  <si>
    <t>1744-3806</t>
  </si>
  <si>
    <t>Language Learning Journal</t>
  </si>
  <si>
    <t>0957-1736</t>
  </si>
  <si>
    <t>1753-2167</t>
  </si>
  <si>
    <t>Nutrition and Dietetics</t>
  </si>
  <si>
    <t>1446-6368</t>
  </si>
  <si>
    <t>1747-0080</t>
  </si>
  <si>
    <t>PLOS Genetics</t>
  </si>
  <si>
    <t>1553-7390</t>
  </si>
  <si>
    <t>1553-7404</t>
  </si>
  <si>
    <t>Boletin de la Sociedad Espanola de Ceramica y Vidrio</t>
  </si>
  <si>
    <t>0366-3175</t>
  </si>
  <si>
    <t>2173-0431</t>
  </si>
  <si>
    <t>Journal of Foodservice Business Research</t>
  </si>
  <si>
    <t>1537-8020</t>
  </si>
  <si>
    <t>1537-8039</t>
  </si>
  <si>
    <t>Current Hematologic Malignancy Reports</t>
  </si>
  <si>
    <t>1558-8211</t>
  </si>
  <si>
    <t>1558-822X</t>
  </si>
  <si>
    <t>Annual Review of Law and Social Science</t>
  </si>
  <si>
    <t>1550-3585</t>
  </si>
  <si>
    <t>Carbon Balance and Management</t>
  </si>
  <si>
    <t>1750-0680</t>
  </si>
  <si>
    <t>Brain Structure and Function</t>
  </si>
  <si>
    <t>1863-2653</t>
  </si>
  <si>
    <t>1863-2661</t>
  </si>
  <si>
    <t>International Journal of River Basin Management</t>
  </si>
  <si>
    <t>1571-5124</t>
  </si>
  <si>
    <t>1814-2060</t>
  </si>
  <si>
    <t>Management in Education</t>
  </si>
  <si>
    <t>0892-0206</t>
  </si>
  <si>
    <t>1741-9883</t>
  </si>
  <si>
    <t>Pakistan Veterinary Journal</t>
  </si>
  <si>
    <t>0253-8318</t>
  </si>
  <si>
    <t>2074-7764</t>
  </si>
  <si>
    <t>Corporate Reputation Review</t>
  </si>
  <si>
    <t>1363-3589</t>
  </si>
  <si>
    <t>1479-1889</t>
  </si>
  <si>
    <t>Pain Medicine (United States)</t>
  </si>
  <si>
    <t>1526-2375</t>
  </si>
  <si>
    <t>1526-4637</t>
  </si>
  <si>
    <t>Medical Education Online</t>
  </si>
  <si>
    <t>1087-2981</t>
  </si>
  <si>
    <t>Journal of Physiotherapy</t>
  </si>
  <si>
    <t>1836-9553</t>
  </si>
  <si>
    <t>1836-9561</t>
  </si>
  <si>
    <t>Information Security Journal</t>
  </si>
  <si>
    <t>1939-3555</t>
  </si>
  <si>
    <t>1939-3547</t>
  </si>
  <si>
    <t>Conflict and Health</t>
  </si>
  <si>
    <t>1752-1505</t>
  </si>
  <si>
    <t>Journal of Information Technology Education: Research</t>
  </si>
  <si>
    <t>1547-9714</t>
  </si>
  <si>
    <t>1539-3585</t>
  </si>
  <si>
    <t>International Forum of Allergy and Rhinology</t>
  </si>
  <si>
    <t>2042-6976</t>
  </si>
  <si>
    <t>2042-6984</t>
  </si>
  <si>
    <t>Environment Systems and Decisions</t>
  </si>
  <si>
    <t>2194-5403</t>
  </si>
  <si>
    <t>2194-5411</t>
  </si>
  <si>
    <t>East European Politics</t>
  </si>
  <si>
    <t>2159-9165</t>
  </si>
  <si>
    <t>2159-9173</t>
  </si>
  <si>
    <t>China Journal of Accounting Research</t>
  </si>
  <si>
    <t>1755-3091</t>
  </si>
  <si>
    <t>Frontiers in Oncology</t>
  </si>
  <si>
    <t>2234-943X</t>
  </si>
  <si>
    <t>Australasian Journal of Engineering Education</t>
  </si>
  <si>
    <t>2205-4952</t>
  </si>
  <si>
    <t>1325-4340</t>
  </si>
  <si>
    <t>Geoderma Regional</t>
  </si>
  <si>
    <t>2352-0094</t>
  </si>
  <si>
    <t>Journal of Ethnic Foods</t>
  </si>
  <si>
    <t>2352-619X</t>
  </si>
  <si>
    <t>Geomechanics for Energy and the Environment</t>
  </si>
  <si>
    <t>2352-3808</t>
  </si>
  <si>
    <t>Journal of Computer Virology and Hacking Techniques</t>
  </si>
  <si>
    <t>2263-8733</t>
  </si>
  <si>
    <t>LGBT Health</t>
  </si>
  <si>
    <t>2325-8292</t>
  </si>
  <si>
    <t>2325-8306</t>
  </si>
  <si>
    <t>Territory, Politics, Governance</t>
  </si>
  <si>
    <t>2162-2671</t>
  </si>
  <si>
    <t>2162-268X</t>
  </si>
  <si>
    <t>Journal of Sustainable Cement-Based Materials</t>
  </si>
  <si>
    <t>2165-0373</t>
  </si>
  <si>
    <t>2165-0381</t>
  </si>
  <si>
    <t>Journal of Human Rights and the Environment</t>
  </si>
  <si>
    <t>1759-7188</t>
  </si>
  <si>
    <t>1759-7196</t>
  </si>
  <si>
    <t>Manufacturing Review</t>
  </si>
  <si>
    <t>2265-4224</t>
  </si>
  <si>
    <t>Frontiers in Ecology and Evolution</t>
  </si>
  <si>
    <t>2296-701X</t>
  </si>
  <si>
    <t>Pain and Therapy</t>
  </si>
  <si>
    <t>2193-8237</t>
  </si>
  <si>
    <t>2193-651X</t>
  </si>
  <si>
    <t>Environmental Technology Reviews</t>
  </si>
  <si>
    <t>2162-2515</t>
  </si>
  <si>
    <t>2162-2523</t>
  </si>
  <si>
    <t>BMJ Health and Care Informatics</t>
  </si>
  <si>
    <t>2632-1009</t>
  </si>
  <si>
    <t>Polymer-Plastics Technology and Materials</t>
  </si>
  <si>
    <t>2574-0881</t>
  </si>
  <si>
    <t>2574-089X</t>
  </si>
  <si>
    <t>Journal of Intelligence</t>
  </si>
  <si>
    <t>2079-3200</t>
  </si>
  <si>
    <t>BMC Chemistry</t>
  </si>
  <si>
    <t>2661-801X</t>
  </si>
  <si>
    <t>Transportation Research Interdisciplinary Perspectives</t>
  </si>
  <si>
    <t>2590-1982</t>
  </si>
  <si>
    <t>Multimodal Technologies and Interaction</t>
  </si>
  <si>
    <t>2414-4088</t>
  </si>
  <si>
    <t>BMC Complementary Medicine and Therapies</t>
  </si>
  <si>
    <t>2662-7671</t>
  </si>
  <si>
    <t>RILEM Technical Letters</t>
  </si>
  <si>
    <t>2518-0231</t>
  </si>
  <si>
    <t>APL Bioengineering</t>
  </si>
  <si>
    <t>2473-2877</t>
  </si>
  <si>
    <t>Journal of Geophysical Research: Earth Surface</t>
  </si>
  <si>
    <t>2169-9003</t>
  </si>
  <si>
    <t>2169-9011</t>
  </si>
  <si>
    <t>Strategy Science</t>
  </si>
  <si>
    <t>2333-2050</t>
  </si>
  <si>
    <t>2333-2077</t>
  </si>
  <si>
    <t>Administrative Sciences</t>
  </si>
  <si>
    <t>2076-3387</t>
  </si>
  <si>
    <t>Proceedings of the ACM on Measurement and Analysis of Computing Systems</t>
  </si>
  <si>
    <t>2476-1249</t>
  </si>
  <si>
    <t>Physical Review Research</t>
  </si>
  <si>
    <t>2643-1564</t>
  </si>
  <si>
    <t>Partial Differential Equations in Applied Mathematics</t>
  </si>
  <si>
    <t>2666-8181</t>
  </si>
  <si>
    <t>Advances in Redox Research</t>
  </si>
  <si>
    <t>2667-1379</t>
  </si>
  <si>
    <t>JID Innovations</t>
  </si>
  <si>
    <t>2667-0267</t>
  </si>
  <si>
    <t>FEMS Microbes</t>
  </si>
  <si>
    <t>2633-6685</t>
  </si>
  <si>
    <t>Extracellular Vesicles and Circulating Nucleic Acids</t>
  </si>
  <si>
    <t>2767-6641</t>
  </si>
  <si>
    <t>Electrochem</t>
  </si>
  <si>
    <t>2673-3293</t>
  </si>
  <si>
    <t>Health Care Science</t>
  </si>
  <si>
    <t>2771-1749</t>
  </si>
  <si>
    <t>2771-1757</t>
  </si>
  <si>
    <t>Frontiers in Bioinformatics</t>
  </si>
  <si>
    <t>2673-7647</t>
  </si>
  <si>
    <t>Microbiome Research Reports</t>
  </si>
  <si>
    <t>2771-5965</t>
  </si>
  <si>
    <t>Journal of Cyber Security Technology</t>
  </si>
  <si>
    <t>2374-2917</t>
  </si>
  <si>
    <t>2374-2925</t>
  </si>
  <si>
    <t>eGastroenterology</t>
  </si>
  <si>
    <t>2766-0125</t>
  </si>
  <si>
    <t>2976-7296</t>
  </si>
  <si>
    <t>Metals Advances</t>
  </si>
  <si>
    <t>3117-7220</t>
  </si>
  <si>
    <t>Infrared Physics and Technology</t>
  </si>
  <si>
    <t>1350-4495</t>
  </si>
  <si>
    <t>Navigation, Journal of the Institute of Navigation</t>
  </si>
  <si>
    <t>0028-1522</t>
  </si>
  <si>
    <t>2161-4296</t>
  </si>
  <si>
    <t>Journal of Orthopaedics and Traumatology</t>
  </si>
  <si>
    <t>1590-9921</t>
  </si>
  <si>
    <t>1590-9999</t>
  </si>
  <si>
    <t>Oral Oncology</t>
  </si>
  <si>
    <t>1368-8375</t>
  </si>
  <si>
    <t>1879-0593</t>
  </si>
  <si>
    <t>British Journal of Social Psychology</t>
  </si>
  <si>
    <t>0144-6665</t>
  </si>
  <si>
    <t>2044-8309</t>
  </si>
  <si>
    <t>Astrobiology</t>
  </si>
  <si>
    <t>1531-1074</t>
  </si>
  <si>
    <t>1557-8070</t>
  </si>
  <si>
    <t>Expert Opinion on Biological Therapy</t>
  </si>
  <si>
    <t>1471-2598</t>
  </si>
  <si>
    <t>1744-7682</t>
  </si>
  <si>
    <t>International Journal of Housing Policy</t>
  </si>
  <si>
    <t>1949-1247</t>
  </si>
  <si>
    <t>1949-1255</t>
  </si>
  <si>
    <t>Sociology of Education</t>
  </si>
  <si>
    <t>0038-0407</t>
  </si>
  <si>
    <t>1939-8573</t>
  </si>
  <si>
    <t>European Eating Disorders Review</t>
  </si>
  <si>
    <t>1072-4133</t>
  </si>
  <si>
    <t>1099-0968</t>
  </si>
  <si>
    <t>Cultural Diversity and Ethnic Minority Psychology</t>
  </si>
  <si>
    <t>1099-9809</t>
  </si>
  <si>
    <t>1939-0106</t>
  </si>
  <si>
    <t>European Sociological Review</t>
  </si>
  <si>
    <t>0266-7215</t>
  </si>
  <si>
    <t>1468-2672</t>
  </si>
  <si>
    <t>Headache</t>
  </si>
  <si>
    <t>0017-8748</t>
  </si>
  <si>
    <t>1526-4610</t>
  </si>
  <si>
    <t>Journal of Travel Medicine</t>
  </si>
  <si>
    <t>1195-1982</t>
  </si>
  <si>
    <t>1708-8305</t>
  </si>
  <si>
    <t>Journal of Contemporary China</t>
  </si>
  <si>
    <t>1067-0564</t>
  </si>
  <si>
    <t>1469-9400</t>
  </si>
  <si>
    <t>Physical Therapy</t>
  </si>
  <si>
    <t>0031-9023</t>
  </si>
  <si>
    <t>1538-6724</t>
  </si>
  <si>
    <t>Soils and Foundations</t>
  </si>
  <si>
    <t>0038-0806</t>
  </si>
  <si>
    <t>Folia Microbiologica</t>
  </si>
  <si>
    <t>0015-5632</t>
  </si>
  <si>
    <t>1874-9356</t>
  </si>
  <si>
    <t>Journal of Lipid Research</t>
  </si>
  <si>
    <t>0022-2275</t>
  </si>
  <si>
    <t>1539-7262</t>
  </si>
  <si>
    <t>Clinics in Chest Medicine</t>
  </si>
  <si>
    <t>0272-5231</t>
  </si>
  <si>
    <t>1557-8216</t>
  </si>
  <si>
    <t>Advances in Microbial Physiology</t>
  </si>
  <si>
    <t>0065-2911</t>
  </si>
  <si>
    <t>2162-5468</t>
  </si>
  <si>
    <t>BMC Microbiology</t>
  </si>
  <si>
    <t>1471-2180</t>
  </si>
  <si>
    <t>FEMS Microbiology Ecology</t>
  </si>
  <si>
    <t>0168-6496</t>
  </si>
  <si>
    <t>1574-6941</t>
  </si>
  <si>
    <t>Entomologia Generalis</t>
  </si>
  <si>
    <t>0171-8177</t>
  </si>
  <si>
    <t>Archiv der Pharmazie</t>
  </si>
  <si>
    <t>0365-6233</t>
  </si>
  <si>
    <t>1521-4184</t>
  </si>
  <si>
    <t>Journal of Research in Crime and Delinquency</t>
  </si>
  <si>
    <t>0022-4278</t>
  </si>
  <si>
    <t>1552-731X</t>
  </si>
  <si>
    <t>Aesthetic Surgery Journal</t>
  </si>
  <si>
    <t>1090-820X</t>
  </si>
  <si>
    <t>1527-330X</t>
  </si>
  <si>
    <t>European Journal of Immunology</t>
  </si>
  <si>
    <t>0014-2980</t>
  </si>
  <si>
    <t>1521-4141</t>
  </si>
  <si>
    <t>Indoor and Built Environment</t>
  </si>
  <si>
    <t>1420-326X</t>
  </si>
  <si>
    <t>1423-0070</t>
  </si>
  <si>
    <t>Systematic and Applied Microbiology</t>
  </si>
  <si>
    <t>0723-2020</t>
  </si>
  <si>
    <t>1618-0984</t>
  </si>
  <si>
    <t>Journal of Immunology</t>
  </si>
  <si>
    <t>0022-1767</t>
  </si>
  <si>
    <t>1550-6606</t>
  </si>
  <si>
    <t>Journal of English for Academic Purposes</t>
  </si>
  <si>
    <t>1475-1585</t>
  </si>
  <si>
    <t>Journal of Experimental Education</t>
  </si>
  <si>
    <t>0022-0973</t>
  </si>
  <si>
    <t>1940-0683</t>
  </si>
  <si>
    <t>Probabilistic Engineering Mechanics</t>
  </si>
  <si>
    <t>0266-8920</t>
  </si>
  <si>
    <t>1878-4275</t>
  </si>
  <si>
    <t>Progress in Neuro-Psychopharmacology and Biological Psychiatry</t>
  </si>
  <si>
    <t>0278-5846</t>
  </si>
  <si>
    <t>1878-4216</t>
  </si>
  <si>
    <t>Anesthesia and Analgesia</t>
  </si>
  <si>
    <t>0003-2999</t>
  </si>
  <si>
    <t>1526-7598</t>
  </si>
  <si>
    <t>Genetics Selection Evolution</t>
  </si>
  <si>
    <t>0999-193X</t>
  </si>
  <si>
    <t>1297-9686</t>
  </si>
  <si>
    <t>Vascular Pharmacology</t>
  </si>
  <si>
    <t>1537-1891</t>
  </si>
  <si>
    <t>1879-3649</t>
  </si>
  <si>
    <t>Journal of Pharmaceutical and Biomedical Analysis</t>
  </si>
  <si>
    <t>0731-7085</t>
  </si>
  <si>
    <t>1873-264X</t>
  </si>
  <si>
    <t>Clinical and Experimental Hypertension</t>
  </si>
  <si>
    <t>1064-1963</t>
  </si>
  <si>
    <t>1525-6006</t>
  </si>
  <si>
    <t>Journal of Mammary Gland Biology and Neoplasia</t>
  </si>
  <si>
    <t>1083-3021</t>
  </si>
  <si>
    <t>1573-7039</t>
  </si>
  <si>
    <t>Current Medicinal Chemistry</t>
  </si>
  <si>
    <t>0929-8673</t>
  </si>
  <si>
    <t>1875-533X</t>
  </si>
  <si>
    <t>Science Education</t>
  </si>
  <si>
    <t>0036-8326</t>
  </si>
  <si>
    <t>1098-237X</t>
  </si>
  <si>
    <t>Quarterly Review of Economics and Finance</t>
  </si>
  <si>
    <t>1062-9769</t>
  </si>
  <si>
    <t>Journal of Separation Science</t>
  </si>
  <si>
    <t>1615-9306</t>
  </si>
  <si>
    <t>1615-9314</t>
  </si>
  <si>
    <t>Journal of International Economics</t>
  </si>
  <si>
    <t>0022-1996</t>
  </si>
  <si>
    <t>1873-0353</t>
  </si>
  <si>
    <t>Clinical Oral Investigations</t>
  </si>
  <si>
    <t>1432-6981</t>
  </si>
  <si>
    <t>1436-3771</t>
  </si>
  <si>
    <t>Dental Traumatology</t>
  </si>
  <si>
    <t>1600-4469</t>
  </si>
  <si>
    <t>1600-9657</t>
  </si>
  <si>
    <t>Comments on Inorganic Chemistry</t>
  </si>
  <si>
    <t>0260-3594</t>
  </si>
  <si>
    <t>1548-9574</t>
  </si>
  <si>
    <t>Communications in Nonlinear Science and Numerical Simulation</t>
  </si>
  <si>
    <t>1007-5704</t>
  </si>
  <si>
    <t>IEEE Transactions on Electron Devices</t>
  </si>
  <si>
    <t>0018-9383</t>
  </si>
  <si>
    <t>1557-9646</t>
  </si>
  <si>
    <t>Drug and Alcohol Dependence</t>
  </si>
  <si>
    <t>0376-8716</t>
  </si>
  <si>
    <t>1879-0046</t>
  </si>
  <si>
    <t>Evaluation Review</t>
  </si>
  <si>
    <t>0193-841X</t>
  </si>
  <si>
    <t>1552-3926</t>
  </si>
  <si>
    <t>Australian Journal of Grape and Wine Research</t>
  </si>
  <si>
    <t>1322-7130</t>
  </si>
  <si>
    <t>1755-0238</t>
  </si>
  <si>
    <t>European Journal of Cardiovascular Nursing</t>
  </si>
  <si>
    <t>1474-5151</t>
  </si>
  <si>
    <t>1873-1953</t>
  </si>
  <si>
    <t>International Nursing Review</t>
  </si>
  <si>
    <t>0020-8132</t>
  </si>
  <si>
    <t>1466-7657</t>
  </si>
  <si>
    <t>Hepatology Research</t>
  </si>
  <si>
    <t>1386-6346</t>
  </si>
  <si>
    <t>1872-034X</t>
  </si>
  <si>
    <t>Physica E: Low-Dimensional Systems and Nanostructures</t>
  </si>
  <si>
    <t>1386-9477</t>
  </si>
  <si>
    <t>Journal of Guidance, Control, and Dynamics</t>
  </si>
  <si>
    <t>0731-5090</t>
  </si>
  <si>
    <t>1533-3884</t>
  </si>
  <si>
    <t>Clinical Orthopaedics and Related Research</t>
  </si>
  <si>
    <t>0009-921X</t>
  </si>
  <si>
    <t>1528-1132</t>
  </si>
  <si>
    <t>Urban Design International</t>
  </si>
  <si>
    <t>1357-5317</t>
  </si>
  <si>
    <t>1468-4519</t>
  </si>
  <si>
    <t>IEEE Engineering Management Review</t>
  </si>
  <si>
    <t>0360-8581</t>
  </si>
  <si>
    <t>1937-4178</t>
  </si>
  <si>
    <t>Advances in Food and Nutrition Research</t>
  </si>
  <si>
    <t>1043-4526</t>
  </si>
  <si>
    <t>Journal of School Psychology</t>
  </si>
  <si>
    <t>0022-4405</t>
  </si>
  <si>
    <t>1873-3506</t>
  </si>
  <si>
    <t>International Journal of Structural Stability and Dynamics</t>
  </si>
  <si>
    <t>0219-4554</t>
  </si>
  <si>
    <t>1793-6764</t>
  </si>
  <si>
    <t>Journal of Soils and Sediments</t>
  </si>
  <si>
    <t>1439-0108</t>
  </si>
  <si>
    <t>1614-7480</t>
  </si>
  <si>
    <t>Natural Resources Forum</t>
  </si>
  <si>
    <t>0165-0203</t>
  </si>
  <si>
    <t>1477-8947</t>
  </si>
  <si>
    <t>Magnetic Resonance in Medical Sciences</t>
  </si>
  <si>
    <t>1347-3182</t>
  </si>
  <si>
    <t>1880-2206</t>
  </si>
  <si>
    <t>International Journal of Research and Method in Education</t>
  </si>
  <si>
    <t>1743-727X</t>
  </si>
  <si>
    <t>1743-7288</t>
  </si>
  <si>
    <t>Worldviews on Evidence-Based Nursing</t>
  </si>
  <si>
    <t>1545-102X</t>
  </si>
  <si>
    <t>1741-6787</t>
  </si>
  <si>
    <t>AAPS Journal</t>
  </si>
  <si>
    <t>1550-7416</t>
  </si>
  <si>
    <t>Current Heart Failure Reports</t>
  </si>
  <si>
    <t>1546-9530</t>
  </si>
  <si>
    <t>1546-9549</t>
  </si>
  <si>
    <t>Space Weather</t>
  </si>
  <si>
    <t>1542-7390</t>
  </si>
  <si>
    <t>International Journal of Fruit Science</t>
  </si>
  <si>
    <t>1553-8362</t>
  </si>
  <si>
    <t>1553-8621</t>
  </si>
  <si>
    <t>Botanical Studies</t>
  </si>
  <si>
    <t>1817-406X</t>
  </si>
  <si>
    <t>1999-3110</t>
  </si>
  <si>
    <t>European Journal of Sport Science</t>
  </si>
  <si>
    <t>1746-1391</t>
  </si>
  <si>
    <t>1536-7290</t>
  </si>
  <si>
    <t>Nanomedicine</t>
  </si>
  <si>
    <t>1743-5889</t>
  </si>
  <si>
    <t>1748-6963</t>
  </si>
  <si>
    <t>European Journal of Physical and Rehabilitation Medicine</t>
  </si>
  <si>
    <t>1973-9087</t>
  </si>
  <si>
    <t>1973-9095</t>
  </si>
  <si>
    <t>Anatomical Sciences Education</t>
  </si>
  <si>
    <t>1935-9772</t>
  </si>
  <si>
    <t>1935-9780</t>
  </si>
  <si>
    <t>Social Policy and Society</t>
  </si>
  <si>
    <t>1474-7464</t>
  </si>
  <si>
    <t>1475-3073</t>
  </si>
  <si>
    <t>Asian Journal of Psychiatry</t>
  </si>
  <si>
    <t>1876-2018</t>
  </si>
  <si>
    <t>1876-2026</t>
  </si>
  <si>
    <t>Mathematics Education Research Journal</t>
  </si>
  <si>
    <t>1033-2170</t>
  </si>
  <si>
    <t>2211-050X</t>
  </si>
  <si>
    <t>Annals of Public and Cooperative Economics</t>
  </si>
  <si>
    <t>1370-4788</t>
  </si>
  <si>
    <t>1467-8292</t>
  </si>
  <si>
    <t>Journal of Further and Higher Education</t>
  </si>
  <si>
    <t>0309-877X</t>
  </si>
  <si>
    <t>1469-9486</t>
  </si>
  <si>
    <t>Contemporary Social Science</t>
  </si>
  <si>
    <t>2158-2041</t>
  </si>
  <si>
    <t>2158-205X</t>
  </si>
  <si>
    <t>Knowledge Management and E-Learning</t>
  </si>
  <si>
    <t>2073-7904</t>
  </si>
  <si>
    <t>ZDM - International Journal on Mathematics Education</t>
  </si>
  <si>
    <t>1863-9690</t>
  </si>
  <si>
    <t>1863-9704</t>
  </si>
  <si>
    <t>Nanomaterials and Nanotechnology</t>
  </si>
  <si>
    <t>1847-9804</t>
  </si>
  <si>
    <t>Ophthalmology and Therapy</t>
  </si>
  <si>
    <t>2193-8245</t>
  </si>
  <si>
    <t>2193-6528</t>
  </si>
  <si>
    <t>One Health</t>
  </si>
  <si>
    <t>2352-7714</t>
  </si>
  <si>
    <t>Energy Technology</t>
  </si>
  <si>
    <t>2194-4288</t>
  </si>
  <si>
    <t>2194-4296</t>
  </si>
  <si>
    <t>Geothermal Energy</t>
  </si>
  <si>
    <t>2195-9706</t>
  </si>
  <si>
    <t>ACS Infectious Diseases</t>
  </si>
  <si>
    <t>2373-8227</t>
  </si>
  <si>
    <t>Geodesy and Geodynamics</t>
  </si>
  <si>
    <t>1674-9847</t>
  </si>
  <si>
    <t>2589-0573</t>
  </si>
  <si>
    <t>Frontiers in Marine Science</t>
  </si>
  <si>
    <t>2296-7745</t>
  </si>
  <si>
    <t>Information and Learning Science</t>
  </si>
  <si>
    <t>2398-5348</t>
  </si>
  <si>
    <t>2398-5356</t>
  </si>
  <si>
    <t>Educational and Developmental Psychologist</t>
  </si>
  <si>
    <t>2059-0776</t>
  </si>
  <si>
    <t>2059-0784</t>
  </si>
  <si>
    <t>Agricultural and Food Economics</t>
  </si>
  <si>
    <t>2193-7532</t>
  </si>
  <si>
    <t>Climate</t>
  </si>
  <si>
    <t>2225-1154</t>
  </si>
  <si>
    <t>Journal of Bio- and Tribo-Corrosion</t>
  </si>
  <si>
    <t>2198-4220</t>
  </si>
  <si>
    <t>2198-4239</t>
  </si>
  <si>
    <t>Cogent Business and Management</t>
  </si>
  <si>
    <t>2331-1975</t>
  </si>
  <si>
    <t>Work, Aging and Retirement</t>
  </si>
  <si>
    <t>2054-4650</t>
  </si>
  <si>
    <t>Ecosystems and People</t>
  </si>
  <si>
    <t>2639-5908</t>
  </si>
  <si>
    <t>2639-5916</t>
  </si>
  <si>
    <t>Environmental Health Insights</t>
  </si>
  <si>
    <t>1178-6302</t>
  </si>
  <si>
    <t>Journal of Global Sport Management</t>
  </si>
  <si>
    <t>2470-4067</t>
  </si>
  <si>
    <t>2470-4075</t>
  </si>
  <si>
    <t>Human Behavior and Emerging Technologies</t>
  </si>
  <si>
    <t>2578-1863</t>
  </si>
  <si>
    <t>Journal of Finance and Data Science</t>
  </si>
  <si>
    <t>2405-9188</t>
  </si>
  <si>
    <t>Review of Education</t>
  </si>
  <si>
    <t>2049-6613</t>
  </si>
  <si>
    <t>Journal of Geophysical Research: Planets</t>
  </si>
  <si>
    <t>2169-9097</t>
  </si>
  <si>
    <t>2169-9100</t>
  </si>
  <si>
    <t>Computing and Software for Big Science</t>
  </si>
  <si>
    <t>2510-2044</t>
  </si>
  <si>
    <t>Current Research in Structural Biology</t>
  </si>
  <si>
    <t>2665-928X</t>
  </si>
  <si>
    <t>Policy Design and Practice</t>
  </si>
  <si>
    <t>2574-1292</t>
  </si>
  <si>
    <t>Soil Ecology Letters</t>
  </si>
  <si>
    <t>2662-2289</t>
  </si>
  <si>
    <t>2662-2297</t>
  </si>
  <si>
    <t>Fungal Systematics and Evolution</t>
  </si>
  <si>
    <t>2589-3823</t>
  </si>
  <si>
    <t>2589-3831</t>
  </si>
  <si>
    <t>Asian Journal of Social Health and Behavior</t>
  </si>
  <si>
    <t>2772-4204</t>
  </si>
  <si>
    <t>Journal of Robotics and Control (JRC)</t>
  </si>
  <si>
    <t>2715-5056</t>
  </si>
  <si>
    <t>2715-5072</t>
  </si>
  <si>
    <t>Results in Materials</t>
  </si>
  <si>
    <t>2590-048X</t>
  </si>
  <si>
    <t>Applied Food Research</t>
  </si>
  <si>
    <t>2772-5022</t>
  </si>
  <si>
    <t>Journal of Intensive Medicine</t>
  </si>
  <si>
    <t>2097-0250</t>
  </si>
  <si>
    <t>2667-100X</t>
  </si>
  <si>
    <t>HighTech and Innovation Journal</t>
  </si>
  <si>
    <t>2723-9535</t>
  </si>
  <si>
    <t>Journal of Climate Change and Health</t>
  </si>
  <si>
    <t>2667-2782</t>
  </si>
  <si>
    <t>Science of Remote Sensing</t>
  </si>
  <si>
    <t>2666-0172</t>
  </si>
  <si>
    <t>Gases</t>
  </si>
  <si>
    <t>2673-5628</t>
  </si>
  <si>
    <t>SAIEE Africa Research Journal</t>
  </si>
  <si>
    <t>1991-1696</t>
  </si>
  <si>
    <t>AI in Civil Engineering</t>
  </si>
  <si>
    <t>2097-0943</t>
  </si>
  <si>
    <t>2730-5392</t>
  </si>
  <si>
    <t>APL Machine Learning</t>
  </si>
  <si>
    <t>2770-9019</t>
  </si>
  <si>
    <t>Spectrum of Engineering and Management Sciences</t>
  </si>
  <si>
    <t>3009-3309</t>
  </si>
  <si>
    <t>Superconductor Science and Technology</t>
  </si>
  <si>
    <t>0953-2048</t>
  </si>
  <si>
    <t>1361-6668</t>
  </si>
  <si>
    <t>Journal of Nutrition</t>
  </si>
  <si>
    <t>0022-3166</t>
  </si>
  <si>
    <t>1541-6100</t>
  </si>
  <si>
    <t>New Ideas in Psychology</t>
  </si>
  <si>
    <t>0732-118X</t>
  </si>
  <si>
    <t>Seminars in Radiation Oncology</t>
  </si>
  <si>
    <t>1053-4296</t>
  </si>
  <si>
    <t>1532-9461</t>
  </si>
  <si>
    <t>Progress in Nuclear Energy</t>
  </si>
  <si>
    <t>0149-1970</t>
  </si>
  <si>
    <t>Dysphagia</t>
  </si>
  <si>
    <t>0179-051X</t>
  </si>
  <si>
    <t>1432-0460</t>
  </si>
  <si>
    <t>Psychotherapy</t>
  </si>
  <si>
    <t>0033-3204</t>
  </si>
  <si>
    <t>1939-1536</t>
  </si>
  <si>
    <t>Journal of Health Economics</t>
  </si>
  <si>
    <t>0167-6296</t>
  </si>
  <si>
    <t>1879-1646</t>
  </si>
  <si>
    <t>Virchows Archiv</t>
  </si>
  <si>
    <t>0945-6317</t>
  </si>
  <si>
    <t>1432-2307</t>
  </si>
  <si>
    <t>Cerebral Cortex</t>
  </si>
  <si>
    <t>1047-3211</t>
  </si>
  <si>
    <t>1460-2199</t>
  </si>
  <si>
    <t>Global Networks</t>
  </si>
  <si>
    <t>1470-2266</t>
  </si>
  <si>
    <t>1471-0374</t>
  </si>
  <si>
    <t>Journal of Inherited Metabolic Disease</t>
  </si>
  <si>
    <t>0141-8955</t>
  </si>
  <si>
    <t>1573-2665</t>
  </si>
  <si>
    <t>Journal of Marriage and Family</t>
  </si>
  <si>
    <t>0022-2445</t>
  </si>
  <si>
    <t>1741-3737</t>
  </si>
  <si>
    <t>Biological Chemistry</t>
  </si>
  <si>
    <t>1431-6730</t>
  </si>
  <si>
    <t>1437-4315</t>
  </si>
  <si>
    <t>Postgraduate Medical Journal</t>
  </si>
  <si>
    <t>0032-5473</t>
  </si>
  <si>
    <t>1469-0756</t>
  </si>
  <si>
    <t>South African Journal of Botany</t>
  </si>
  <si>
    <t>0254-6299</t>
  </si>
  <si>
    <t>Accountability in Research</t>
  </si>
  <si>
    <t>0898-9621</t>
  </si>
  <si>
    <t>1545-5815</t>
  </si>
  <si>
    <t>Arab Gulf Journal of Scientific Research</t>
  </si>
  <si>
    <t>1985-9899</t>
  </si>
  <si>
    <t>2536-0051</t>
  </si>
  <si>
    <t>Social Indicators Research</t>
  </si>
  <si>
    <t>0303-8300</t>
  </si>
  <si>
    <t>1573-0921</t>
  </si>
  <si>
    <t>Geomicrobiology Journal</t>
  </si>
  <si>
    <t>0149-0451</t>
  </si>
  <si>
    <t>1521-0529</t>
  </si>
  <si>
    <t>Vital and Health Statistics, Series 1: Programs and Collection Procedures</t>
  </si>
  <si>
    <t>0083-2014</t>
  </si>
  <si>
    <t>2332-8401</t>
  </si>
  <si>
    <t>Insect Biochemistry and Molecular Biology</t>
  </si>
  <si>
    <t>0965-1748</t>
  </si>
  <si>
    <t>1879-0240</t>
  </si>
  <si>
    <t>Journal of Food Process Engineering</t>
  </si>
  <si>
    <t>0145-8876</t>
  </si>
  <si>
    <t>1745-4530</t>
  </si>
  <si>
    <t>Microchemical Journal</t>
  </si>
  <si>
    <t>0026-265X</t>
  </si>
  <si>
    <t>Vaccine</t>
  </si>
  <si>
    <t>0264-410X</t>
  </si>
  <si>
    <t>1873-2518</t>
  </si>
  <si>
    <t>Journal of Investigative Surgery</t>
  </si>
  <si>
    <t>0894-1939</t>
  </si>
  <si>
    <t>1521-0553</t>
  </si>
  <si>
    <t>Genomics</t>
  </si>
  <si>
    <t>0888-7543</t>
  </si>
  <si>
    <t>1089-8646</t>
  </si>
  <si>
    <t>Operations Research</t>
  </si>
  <si>
    <t>0030-364X</t>
  </si>
  <si>
    <t>1526-5463</t>
  </si>
  <si>
    <t>American Journal of Physiology - Lung Cellular and Molecular Physiology</t>
  </si>
  <si>
    <t>1040-0605</t>
  </si>
  <si>
    <t>1522-1504</t>
  </si>
  <si>
    <t>China Journal</t>
  </si>
  <si>
    <t>1324-9347</t>
  </si>
  <si>
    <t>1835-8535</t>
  </si>
  <si>
    <t>Zeitschrift fur Physikalische Chemie</t>
  </si>
  <si>
    <t>0942-9352</t>
  </si>
  <si>
    <t>2196-7156</t>
  </si>
  <si>
    <t>Angle Orthodontist</t>
  </si>
  <si>
    <t>0003-3219</t>
  </si>
  <si>
    <t>1945-7103</t>
  </si>
  <si>
    <t>Child Maltreatment</t>
  </si>
  <si>
    <t>1077-5595</t>
  </si>
  <si>
    <t>1552-6119</t>
  </si>
  <si>
    <t>Spectrochimica Acta - Part B Atomic Spectroscopy</t>
  </si>
  <si>
    <t>0584-8547</t>
  </si>
  <si>
    <t>Contributions to Mineralogy and Petrology</t>
  </si>
  <si>
    <t>0010-7999</t>
  </si>
  <si>
    <t>1432-0967</t>
  </si>
  <si>
    <t>Journal of Molecular Recognition</t>
  </si>
  <si>
    <t>0952-3499</t>
  </si>
  <si>
    <t>1099-1352</t>
  </si>
  <si>
    <t>Cytotherapy</t>
  </si>
  <si>
    <t>1465-3249</t>
  </si>
  <si>
    <t>1477-2566</t>
  </si>
  <si>
    <t>IEEE Circuits and Systems Magazine</t>
  </si>
  <si>
    <t>1531-636X</t>
  </si>
  <si>
    <t>Social Science Journal</t>
  </si>
  <si>
    <t>0362-3319</t>
  </si>
  <si>
    <t>Geological Society Special Publication</t>
  </si>
  <si>
    <t>0305-8719</t>
  </si>
  <si>
    <t>Pituitary</t>
  </si>
  <si>
    <t>1386-341X</t>
  </si>
  <si>
    <t>1573-7403</t>
  </si>
  <si>
    <t>Classical and Quantum Gravity</t>
  </si>
  <si>
    <t>0264-9381</t>
  </si>
  <si>
    <t>1361-6382</t>
  </si>
  <si>
    <t>Applied Health Economics and Health Policy</t>
  </si>
  <si>
    <t>1175-5652</t>
  </si>
  <si>
    <t>1179-1896</t>
  </si>
  <si>
    <t>Journal of the Franklin Institute</t>
  </si>
  <si>
    <t>0016-0032</t>
  </si>
  <si>
    <t>Digestive and Liver Disease</t>
  </si>
  <si>
    <t>1590-8658</t>
  </si>
  <si>
    <t>1878-3562</t>
  </si>
  <si>
    <t>Electricity Journal</t>
  </si>
  <si>
    <t>1040-6190</t>
  </si>
  <si>
    <t>Disability and Society</t>
  </si>
  <si>
    <t>0968-7599</t>
  </si>
  <si>
    <t>1360-0508</t>
  </si>
  <si>
    <t>Journal of Economic Growth</t>
  </si>
  <si>
    <t>1381-4338</t>
  </si>
  <si>
    <t>1573-7020</t>
  </si>
  <si>
    <t>Nuclear Science and Techniques</t>
  </si>
  <si>
    <t>1001-8042</t>
  </si>
  <si>
    <t>2210-3147</t>
  </si>
  <si>
    <t>Perspectives in Psychiatric Care</t>
  </si>
  <si>
    <t>0031-5990</t>
  </si>
  <si>
    <t>1744-6163</t>
  </si>
  <si>
    <t>Occupational and Environmental Medicine</t>
  </si>
  <si>
    <t>1351-0711</t>
  </si>
  <si>
    <t>1470-7926</t>
  </si>
  <si>
    <t>Journal of Cancer Research and Clinical Oncology</t>
  </si>
  <si>
    <t>0171-5216</t>
  </si>
  <si>
    <t>1432-1335</t>
  </si>
  <si>
    <t>Annual Review of Anthropology</t>
  </si>
  <si>
    <t>0084-6570</t>
  </si>
  <si>
    <t>1545-4290</t>
  </si>
  <si>
    <t>Community, Work and Family</t>
  </si>
  <si>
    <t>1366-8803</t>
  </si>
  <si>
    <t>1469-3615</t>
  </si>
  <si>
    <t>Human Genomics</t>
  </si>
  <si>
    <t>1473-9542</t>
  </si>
  <si>
    <t>1479-7364</t>
  </si>
  <si>
    <t>Journal of Material Cycles and Waste Management</t>
  </si>
  <si>
    <t>1438-4957</t>
  </si>
  <si>
    <t>1611-8227</t>
  </si>
  <si>
    <t>European Union Politics</t>
  </si>
  <si>
    <t>1465-1165</t>
  </si>
  <si>
    <t>1741-2757</t>
  </si>
  <si>
    <t>International Journal of Clinical and Health Psychology</t>
  </si>
  <si>
    <t>1697-2600</t>
  </si>
  <si>
    <t>Journal of the Royal Society Interface</t>
  </si>
  <si>
    <t>1742-5689</t>
  </si>
  <si>
    <t>1742-5662</t>
  </si>
  <si>
    <t>European Review of Aging and Physical Activity</t>
  </si>
  <si>
    <t>1813-7253</t>
  </si>
  <si>
    <t>1861-6909</t>
  </si>
  <si>
    <t>Journal of Neuroimmune Pharmacology</t>
  </si>
  <si>
    <t>1557-1890</t>
  </si>
  <si>
    <t>1557-1904</t>
  </si>
  <si>
    <t>Journal of Tourism and Cultural Change</t>
  </si>
  <si>
    <t>1476-6825</t>
  </si>
  <si>
    <t>1747-7654</t>
  </si>
  <si>
    <t>Biology Direct</t>
  </si>
  <si>
    <t>1745-6150</t>
  </si>
  <si>
    <t>Journal of Public Budgeting, Accounting and Financial Management</t>
  </si>
  <si>
    <t>1096-3367</t>
  </si>
  <si>
    <t>1945-1814</t>
  </si>
  <si>
    <t>Critical Inquiry in Language Studies</t>
  </si>
  <si>
    <t>1542-7587</t>
  </si>
  <si>
    <t>1542-7595</t>
  </si>
  <si>
    <t>Channels</t>
  </si>
  <si>
    <t>1933-6950</t>
  </si>
  <si>
    <t>1933-6969</t>
  </si>
  <si>
    <t>Head and Neck Pathology</t>
  </si>
  <si>
    <t>1936-055X</t>
  </si>
  <si>
    <t>1936-0568</t>
  </si>
  <si>
    <t>Aeolian Research</t>
  </si>
  <si>
    <t>1875-9637</t>
  </si>
  <si>
    <t>Biomolecules and Therapeutics</t>
  </si>
  <si>
    <t>1976-9148</t>
  </si>
  <si>
    <t>2005-4483</t>
  </si>
  <si>
    <t>Architectural Engineering and Design Management</t>
  </si>
  <si>
    <t>1745-2007</t>
  </si>
  <si>
    <t>1752-7589</t>
  </si>
  <si>
    <t>Public Transport</t>
  </si>
  <si>
    <t>1866-749X</t>
  </si>
  <si>
    <t>1613-7159</t>
  </si>
  <si>
    <t>Integrated Blood Pressure Control</t>
  </si>
  <si>
    <t>1178-7104</t>
  </si>
  <si>
    <t>Journal of Agricultural Education and Extension</t>
  </si>
  <si>
    <t>1389-224X</t>
  </si>
  <si>
    <t>1750-8622</t>
  </si>
  <si>
    <t>Journal of Transportation Safety and Security</t>
  </si>
  <si>
    <t>1943-9962</t>
  </si>
  <si>
    <t>1943-9970</t>
  </si>
  <si>
    <t>Journal of Neurogastroenterology and Motility</t>
  </si>
  <si>
    <t>2093-0879</t>
  </si>
  <si>
    <t>2093-0887</t>
  </si>
  <si>
    <t>Gut Pathogens</t>
  </si>
  <si>
    <t>1757-4749</t>
  </si>
  <si>
    <t>Applied Psychology: Health and Well-Being</t>
  </si>
  <si>
    <t>1758-0846</t>
  </si>
  <si>
    <t>1758-0854</t>
  </si>
  <si>
    <t>Scientific Reports</t>
  </si>
  <si>
    <t>2045-2322</t>
  </si>
  <si>
    <t>Transportmetrica B</t>
  </si>
  <si>
    <t>2168-0566</t>
  </si>
  <si>
    <t>2168-0582</t>
  </si>
  <si>
    <t>Journal of Corporate Real Estate</t>
  </si>
  <si>
    <t>1463-001X</t>
  </si>
  <si>
    <t>1479-1048</t>
  </si>
  <si>
    <t>Sexual Medicine Reviews</t>
  </si>
  <si>
    <t>2050-0513</t>
  </si>
  <si>
    <t>2050-0521</t>
  </si>
  <si>
    <t>International Journal of Concrete Structures and Materials</t>
  </si>
  <si>
    <t>1976-0485</t>
  </si>
  <si>
    <t>2234-1315</t>
  </si>
  <si>
    <t>Aquaculture Reports</t>
  </si>
  <si>
    <t>2352-5134</t>
  </si>
  <si>
    <t>Journal of Educational Evaluation for Health Professions</t>
  </si>
  <si>
    <t>1975-5937</t>
  </si>
  <si>
    <t>Frontiers in Public Health</t>
  </si>
  <si>
    <t>2296-2565</t>
  </si>
  <si>
    <t>Land</t>
  </si>
  <si>
    <t>2073-445X</t>
  </si>
  <si>
    <t>Environmental Geotechnics</t>
  </si>
  <si>
    <t>2051-803X</t>
  </si>
  <si>
    <t>Proteomes</t>
  </si>
  <si>
    <t>2227-7382</t>
  </si>
  <si>
    <t>Advances in Materials and Processing Technologies</t>
  </si>
  <si>
    <t>2374-068X</t>
  </si>
  <si>
    <t>2374-0698</t>
  </si>
  <si>
    <t>Separations</t>
  </si>
  <si>
    <t>2297-8739</t>
  </si>
  <si>
    <t>ACM Transactions on Cyber-Physical Systems</t>
  </si>
  <si>
    <t>2378-962X</t>
  </si>
  <si>
    <t>2378-9638</t>
  </si>
  <si>
    <t>Cognitive Research: Principles and Implications</t>
  </si>
  <si>
    <t>2365-7464</t>
  </si>
  <si>
    <t>JCO Oncology Practice</t>
  </si>
  <si>
    <t>2688-1527</t>
  </si>
  <si>
    <t>2688-1535</t>
  </si>
  <si>
    <t>Progress in Disaster Science</t>
  </si>
  <si>
    <t>2590-0617</t>
  </si>
  <si>
    <t>JMIR Aging</t>
  </si>
  <si>
    <t>2561-7605</t>
  </si>
  <si>
    <t>Cryptography</t>
  </si>
  <si>
    <t>2410-387X</t>
  </si>
  <si>
    <t>Unconventional Resources</t>
  </si>
  <si>
    <t>2666-5190</t>
  </si>
  <si>
    <t>Journal of Advanced Manufacturing Science and Technology</t>
  </si>
  <si>
    <t>2709-2135</t>
  </si>
  <si>
    <t>National Science Open</t>
  </si>
  <si>
    <t>2097-1168</t>
  </si>
  <si>
    <t>2097-1400</t>
  </si>
  <si>
    <t>Frontiers in Drug Delivery</t>
  </si>
  <si>
    <t>2674-0850</t>
  </si>
  <si>
    <t>Journal of Bone and Joint Surgery</t>
  </si>
  <si>
    <t>0021-9355</t>
  </si>
  <si>
    <t>1535-1386</t>
  </si>
  <si>
    <t>Cognitive Systems Research</t>
  </si>
  <si>
    <t>2214-4366</t>
  </si>
  <si>
    <t>1389-0417</t>
  </si>
  <si>
    <t>European Journal of Pain</t>
  </si>
  <si>
    <t>1090-3801</t>
  </si>
  <si>
    <t>1532-2149</t>
  </si>
  <si>
    <t>Experimental and Molecular Pathology</t>
  </si>
  <si>
    <t>0014-4800</t>
  </si>
  <si>
    <t>1096-0945</t>
  </si>
  <si>
    <t>Eating Disorders</t>
  </si>
  <si>
    <t>1064-0266</t>
  </si>
  <si>
    <t>1532-530X</t>
  </si>
  <si>
    <t>Acta Mechanica Sinica/Lixue Xuebao</t>
  </si>
  <si>
    <t>0567-7718</t>
  </si>
  <si>
    <t>1614-3116</t>
  </si>
  <si>
    <t>Autonomic Neuroscience: Basic and Clinical</t>
  </si>
  <si>
    <t>1566-0702</t>
  </si>
  <si>
    <t>1872-7484</t>
  </si>
  <si>
    <t>BMC Psychiatry</t>
  </si>
  <si>
    <t>1471-244X</t>
  </si>
  <si>
    <t>Clinical Neurophysiology</t>
  </si>
  <si>
    <t>1388-2457</t>
  </si>
  <si>
    <t>1872-8952</t>
  </si>
  <si>
    <t>Dialogues in Clinical Neuroscience</t>
  </si>
  <si>
    <t>1294-8322</t>
  </si>
  <si>
    <t>1958-5969</t>
  </si>
  <si>
    <t>Biotechnology and Genetic Engineering Reviews</t>
  </si>
  <si>
    <t>0264-8725</t>
  </si>
  <si>
    <t>2046-5556</t>
  </si>
  <si>
    <t>Journal of Experimental Social Psychology</t>
  </si>
  <si>
    <t>0022-1031</t>
  </si>
  <si>
    <t>1096-0465</t>
  </si>
  <si>
    <t>Journal of Molecular Diagnostics</t>
  </si>
  <si>
    <t>1525-1578</t>
  </si>
  <si>
    <t>1943-7811</t>
  </si>
  <si>
    <t>Reading Research Quarterly</t>
  </si>
  <si>
    <t>0034-0553</t>
  </si>
  <si>
    <t>International Journal of Social Psychiatry</t>
  </si>
  <si>
    <t>0020-7640</t>
  </si>
  <si>
    <t>1741-2854</t>
  </si>
  <si>
    <t>Journal of Engineering Mechanics - ASCE</t>
  </si>
  <si>
    <t>0733-9399</t>
  </si>
  <si>
    <t>Pflugers Archiv European Journal of Physiology</t>
  </si>
  <si>
    <t>0031-6768</t>
  </si>
  <si>
    <t>1432-2013</t>
  </si>
  <si>
    <t>Journal of Microelectromechanical Systems</t>
  </si>
  <si>
    <t>1057-7157</t>
  </si>
  <si>
    <t>1941-0158</t>
  </si>
  <si>
    <t>IEEE Signal Processing Letters</t>
  </si>
  <si>
    <t>1070-9908</t>
  </si>
  <si>
    <t>1558-2361</t>
  </si>
  <si>
    <t>International Journal of Adaptive Control and Signal Processing</t>
  </si>
  <si>
    <t>0890-6327</t>
  </si>
  <si>
    <t>1099-1115</t>
  </si>
  <si>
    <t>Medicine, Health Care and Philosophy</t>
  </si>
  <si>
    <t>1386-7423</t>
  </si>
  <si>
    <t>1572-8633</t>
  </si>
  <si>
    <t>Seminars in Diagnostic Pathology</t>
  </si>
  <si>
    <t>0740-2570</t>
  </si>
  <si>
    <t>1930-1111</t>
  </si>
  <si>
    <t>American Journal of Nephrology</t>
  </si>
  <si>
    <t>0250-8095</t>
  </si>
  <si>
    <t>1421-9670</t>
  </si>
  <si>
    <t>Journal of Optical Communications</t>
  </si>
  <si>
    <t>0173-4911</t>
  </si>
  <si>
    <t>2191-6322</t>
  </si>
  <si>
    <t>Ecological Complexity</t>
  </si>
  <si>
    <t>1476-945X</t>
  </si>
  <si>
    <t>Computational Materials Science</t>
  </si>
  <si>
    <t>0927-0256</t>
  </si>
  <si>
    <t>Health and Quality of Life Outcomes</t>
  </si>
  <si>
    <t>1477-7525</t>
  </si>
  <si>
    <t>Expert Review of Neurotherapeutics</t>
  </si>
  <si>
    <t>1473-7175</t>
  </si>
  <si>
    <t>1744-8360</t>
  </si>
  <si>
    <t>Progress in Medicinal Chemistry</t>
  </si>
  <si>
    <t>0079-6468</t>
  </si>
  <si>
    <t>1875-7863</t>
  </si>
  <si>
    <t>Remedial and Special Education</t>
  </si>
  <si>
    <t>0741-9325</t>
  </si>
  <si>
    <t>1538-4756</t>
  </si>
  <si>
    <t>British Journal of Criminology</t>
  </si>
  <si>
    <t>0007-0955</t>
  </si>
  <si>
    <t>1464-3529</t>
  </si>
  <si>
    <t>Journal of Natural Products</t>
  </si>
  <si>
    <t>0163-3864</t>
  </si>
  <si>
    <t>1520-6025</t>
  </si>
  <si>
    <t>Food Science and Technology International</t>
  </si>
  <si>
    <t>1082-0132</t>
  </si>
  <si>
    <t>1532-1738</t>
  </si>
  <si>
    <t>International Journal of Cardiology</t>
  </si>
  <si>
    <t>0167-5273</t>
  </si>
  <si>
    <t>1874-1754</t>
  </si>
  <si>
    <t>Journal of African Business</t>
  </si>
  <si>
    <t>1522-8916</t>
  </si>
  <si>
    <t>1522-9076</t>
  </si>
  <si>
    <t>Journal of Cardiology</t>
  </si>
  <si>
    <t>0914-5087</t>
  </si>
  <si>
    <t>1876-4738</t>
  </si>
  <si>
    <t>Analyst</t>
  </si>
  <si>
    <t>0003-2654</t>
  </si>
  <si>
    <t>1364-5528</t>
  </si>
  <si>
    <t>International Journal of Approximate Reasoning</t>
  </si>
  <si>
    <t>0888-613X</t>
  </si>
  <si>
    <t>1873-4731</t>
  </si>
  <si>
    <t>Journal of Economics and Business</t>
  </si>
  <si>
    <t>0148-6195</t>
  </si>
  <si>
    <t>Precambrian Research</t>
  </si>
  <si>
    <t>0301-9268</t>
  </si>
  <si>
    <t>Constructive Approximation</t>
  </si>
  <si>
    <t>0176-4276</t>
  </si>
  <si>
    <t>1432-0940</t>
  </si>
  <si>
    <t>Social Networks</t>
  </si>
  <si>
    <t>0378-8733</t>
  </si>
  <si>
    <t>Economy and Society</t>
  </si>
  <si>
    <t>0308-5147</t>
  </si>
  <si>
    <t>1469-5766</t>
  </si>
  <si>
    <t>Annals of Medicine</t>
  </si>
  <si>
    <t>0785-3890</t>
  </si>
  <si>
    <t>1365-2060</t>
  </si>
  <si>
    <t>International Migration Review</t>
  </si>
  <si>
    <t>0197-9183</t>
  </si>
  <si>
    <t>1747-7379</t>
  </si>
  <si>
    <t>Icarus</t>
  </si>
  <si>
    <t>0019-1035</t>
  </si>
  <si>
    <t>1090-2643</t>
  </si>
  <si>
    <t>Population Studies</t>
  </si>
  <si>
    <t>0032-4728</t>
  </si>
  <si>
    <t>1477-4747</t>
  </si>
  <si>
    <t>Annals of Behavioral Medicine</t>
  </si>
  <si>
    <t>0883-6612</t>
  </si>
  <si>
    <t>1532-4796</t>
  </si>
  <si>
    <t>Resource and Energy Economics</t>
  </si>
  <si>
    <t>0928-7655</t>
  </si>
  <si>
    <t>Emerging Markets Finance and Trade</t>
  </si>
  <si>
    <t>1540-496X</t>
  </si>
  <si>
    <t>1558-0938</t>
  </si>
  <si>
    <t>Journal of the Formosan Medical Association</t>
  </si>
  <si>
    <t>0929-6646</t>
  </si>
  <si>
    <t>1876-0821</t>
  </si>
  <si>
    <t>Journal of Nursing Scholarship</t>
  </si>
  <si>
    <t>1527-6546</t>
  </si>
  <si>
    <t>1547-5069</t>
  </si>
  <si>
    <t>Mathematical Programming</t>
  </si>
  <si>
    <t>0025-5610</t>
  </si>
  <si>
    <t>1436-4646</t>
  </si>
  <si>
    <t>Geoforum</t>
  </si>
  <si>
    <t>0016-7185</t>
  </si>
  <si>
    <t>GeoJournal</t>
  </si>
  <si>
    <t>0343-2521</t>
  </si>
  <si>
    <t>1572-9893</t>
  </si>
  <si>
    <t>Nurse Education in Practice</t>
  </si>
  <si>
    <t>1471-5953</t>
  </si>
  <si>
    <t>1873-5223</t>
  </si>
  <si>
    <t>Nursing Ethics</t>
  </si>
  <si>
    <t>0969-7330</t>
  </si>
  <si>
    <t>1477-0989</t>
  </si>
  <si>
    <t>Leisure Sciences</t>
  </si>
  <si>
    <t>0149-0400</t>
  </si>
  <si>
    <t>1521-0588</t>
  </si>
  <si>
    <t>Advances in the Study of Behavior</t>
  </si>
  <si>
    <t>0065-3454</t>
  </si>
  <si>
    <t>Australian Journal of Education</t>
  </si>
  <si>
    <t>0004-9441</t>
  </si>
  <si>
    <t>2050-5884</t>
  </si>
  <si>
    <t>International Journal of Imaging Systems and Technology</t>
  </si>
  <si>
    <t>0899-9457</t>
  </si>
  <si>
    <t>1098-1098</t>
  </si>
  <si>
    <t>Archives of Pathology and Laboratory Medicine</t>
  </si>
  <si>
    <t>0003-9985</t>
  </si>
  <si>
    <t>1543-2165</t>
  </si>
  <si>
    <t>Journal of Neurosurgery: Spine</t>
  </si>
  <si>
    <t>1547-5654</t>
  </si>
  <si>
    <t>1547-5646</t>
  </si>
  <si>
    <t>Current Opinion in Clinical Nutrition and Metabolic Care</t>
  </si>
  <si>
    <t>1363-1950</t>
  </si>
  <si>
    <t>1473-6519</t>
  </si>
  <si>
    <t>Maritime Engineering</t>
  </si>
  <si>
    <t>1741-7597</t>
  </si>
  <si>
    <t>1751-7737</t>
  </si>
  <si>
    <t>Pacific Review</t>
  </si>
  <si>
    <t>0951-2748</t>
  </si>
  <si>
    <t>1470-1332</t>
  </si>
  <si>
    <t>Organogenesis</t>
  </si>
  <si>
    <t>1547-6278</t>
  </si>
  <si>
    <t>1555-8592</t>
  </si>
  <si>
    <t>Biological Procedures Online</t>
  </si>
  <si>
    <t>1480-9222</t>
  </si>
  <si>
    <t>Reproductive Medicine and Biology</t>
  </si>
  <si>
    <t>1445-5781</t>
  </si>
  <si>
    <t>1447-0578</t>
  </si>
  <si>
    <t>Clinical Diabetes</t>
  </si>
  <si>
    <t>0891-8929</t>
  </si>
  <si>
    <t>Corporate Communications</t>
  </si>
  <si>
    <t>1356-3289</t>
  </si>
  <si>
    <t>1758-6046</t>
  </si>
  <si>
    <t>Science and Education</t>
  </si>
  <si>
    <t>0926-7220</t>
  </si>
  <si>
    <t>1573-1901</t>
  </si>
  <si>
    <t>Climate of the Past</t>
  </si>
  <si>
    <t>1814-9324</t>
  </si>
  <si>
    <t>1814-9332</t>
  </si>
  <si>
    <t>Asia Pacific Education Review</t>
  </si>
  <si>
    <t>1598-1037</t>
  </si>
  <si>
    <t>1876-407X</t>
  </si>
  <si>
    <t>Bilingualism</t>
  </si>
  <si>
    <t>1366-7289</t>
  </si>
  <si>
    <t>1469-1841</t>
  </si>
  <si>
    <t>City and Community</t>
  </si>
  <si>
    <t>1535-6841</t>
  </si>
  <si>
    <t>1540-6040</t>
  </si>
  <si>
    <t>Journal of Signal Processing Systems</t>
  </si>
  <si>
    <t>1939-8018</t>
  </si>
  <si>
    <t>1939-8115</t>
  </si>
  <si>
    <t>Recent Patents on Nanotechnology</t>
  </si>
  <si>
    <t>1872-2105</t>
  </si>
  <si>
    <t>2212-4020</t>
  </si>
  <si>
    <t>International Journal of Information Technology and Web Engineering</t>
  </si>
  <si>
    <t>1554-1045</t>
  </si>
  <si>
    <t>1554-1053</t>
  </si>
  <si>
    <t>PLOS Neglected Tropical Diseases</t>
  </si>
  <si>
    <t>1935-2727</t>
  </si>
  <si>
    <t>1935-2735</t>
  </si>
  <si>
    <t>Baltic Journal of Management</t>
  </si>
  <si>
    <t>1746-5265</t>
  </si>
  <si>
    <t>1746-5273</t>
  </si>
  <si>
    <t>National Health Statistics Reports</t>
  </si>
  <si>
    <t>2164-8344</t>
  </si>
  <si>
    <t>2332-8363</t>
  </si>
  <si>
    <t>Peer-to-Peer Networking and Applications</t>
  </si>
  <si>
    <t>1936-6442</t>
  </si>
  <si>
    <t>1936-6450</t>
  </si>
  <si>
    <t>Advances in Developing Human Resources</t>
  </si>
  <si>
    <t>1523-4223</t>
  </si>
  <si>
    <t>1552-3055</t>
  </si>
  <si>
    <t>Journal of Building Performance Simulation</t>
  </si>
  <si>
    <t>1940-1493</t>
  </si>
  <si>
    <t>1940-1507</t>
  </si>
  <si>
    <t>International Journal of Sports Marketing and Sponsorship</t>
  </si>
  <si>
    <t>1464-6668</t>
  </si>
  <si>
    <t>2515-7841</t>
  </si>
  <si>
    <t>Evolutionary Applications</t>
  </si>
  <si>
    <t>1752-4571</t>
  </si>
  <si>
    <t>Advances in Building Energy Research</t>
  </si>
  <si>
    <t>1751-2549</t>
  </si>
  <si>
    <t>1756-2201</t>
  </si>
  <si>
    <t>Mindfulness</t>
  </si>
  <si>
    <t>1868-8527</t>
  </si>
  <si>
    <t>1868-8535</t>
  </si>
  <si>
    <t>Journal of Plant Ecology</t>
  </si>
  <si>
    <t>1752-9921</t>
  </si>
  <si>
    <t>1752-993X</t>
  </si>
  <si>
    <t>Epigenetics and Chromatin</t>
  </si>
  <si>
    <t>1756-8935</t>
  </si>
  <si>
    <t>Briefings in Functional Genomics</t>
  </si>
  <si>
    <t>2041-2649</t>
  </si>
  <si>
    <t>2041-2657</t>
  </si>
  <si>
    <t>International Journal of Digital Accounting Research</t>
  </si>
  <si>
    <t>1577-8517</t>
  </si>
  <si>
    <t>2340-5058</t>
  </si>
  <si>
    <t>Journal of Diabetes Investigation</t>
  </si>
  <si>
    <t>2040-1116</t>
  </si>
  <si>
    <t>2040-1124</t>
  </si>
  <si>
    <t>Journal of Financial Crime</t>
  </si>
  <si>
    <t>1359-0790</t>
  </si>
  <si>
    <t>1758-7239</t>
  </si>
  <si>
    <t>Critical Policy Studies</t>
  </si>
  <si>
    <t>1946-0171</t>
  </si>
  <si>
    <t>1946-018X</t>
  </si>
  <si>
    <t>Journal of Operational Oceanography</t>
  </si>
  <si>
    <t>1755-876X</t>
  </si>
  <si>
    <t>1755-8778</t>
  </si>
  <si>
    <t>Air, Soil and Water Research</t>
  </si>
  <si>
    <t>1178-6221</t>
  </si>
  <si>
    <t>Journal of Emerging Technologies in Accounting</t>
  </si>
  <si>
    <t>1554-1908</t>
  </si>
  <si>
    <t>1558-7940</t>
  </si>
  <si>
    <t>Journal of Clinical and Experimental Hepatology</t>
  </si>
  <si>
    <t>0973-6883</t>
  </si>
  <si>
    <t>2213-3453</t>
  </si>
  <si>
    <t>Annals of Laboratory Medicine</t>
  </si>
  <si>
    <t>2234-3806</t>
  </si>
  <si>
    <t>2234-3814</t>
  </si>
  <si>
    <t>Optical Materials Express</t>
  </si>
  <si>
    <t>2159-3930</t>
  </si>
  <si>
    <t>EvoDevo</t>
  </si>
  <si>
    <t>2041-9139</t>
  </si>
  <si>
    <t>Biomedical Optics Express</t>
  </si>
  <si>
    <t>2156-7085</t>
  </si>
  <si>
    <t>Journal of Electronic Commerce Research</t>
  </si>
  <si>
    <t>1938-9027</t>
  </si>
  <si>
    <t>1526-6133</t>
  </si>
  <si>
    <t>Global Heart</t>
  </si>
  <si>
    <t>2211-8160</t>
  </si>
  <si>
    <t>2211-8179</t>
  </si>
  <si>
    <t>Frontiers in Psychiatry</t>
  </si>
  <si>
    <t>1664-0640</t>
  </si>
  <si>
    <t>Depression Research and Treatment</t>
  </si>
  <si>
    <t>2090-1321</t>
  </si>
  <si>
    <t>2090-133X</t>
  </si>
  <si>
    <t>Pathogens and Disease</t>
  </si>
  <si>
    <t>2049-632X</t>
  </si>
  <si>
    <t>Religion, Brain and Behavior</t>
  </si>
  <si>
    <t>2153-599X</t>
  </si>
  <si>
    <t>2153-5981</t>
  </si>
  <si>
    <t>Journal of Robotics</t>
  </si>
  <si>
    <t>1687-9600</t>
  </si>
  <si>
    <t>1687-9619</t>
  </si>
  <si>
    <t>Sleep Health</t>
  </si>
  <si>
    <t>2352-7218</t>
  </si>
  <si>
    <t>Anaesthesia Critical Care and Pain Medicine</t>
  </si>
  <si>
    <t>2352-5568</t>
  </si>
  <si>
    <t>Journal of Genetic Engineering and Biotechnology</t>
  </si>
  <si>
    <t>1687-157X</t>
  </si>
  <si>
    <t>2090-5920</t>
  </si>
  <si>
    <t>Frontiers in Energy Research</t>
  </si>
  <si>
    <t>2296-598X</t>
  </si>
  <si>
    <t>International Journal of Gastronomy and Food Science</t>
  </si>
  <si>
    <t>1878-450X</t>
  </si>
  <si>
    <t>1878-4518</t>
  </si>
  <si>
    <t>Review of International Business and Strategy</t>
  </si>
  <si>
    <t>2059-6014</t>
  </si>
  <si>
    <t>Environment and Planning C: Politics and Space</t>
  </si>
  <si>
    <t>2399-6544</t>
  </si>
  <si>
    <t>2399-6552</t>
  </si>
  <si>
    <t>Current Chemistry Letters</t>
  </si>
  <si>
    <t>1927-7296</t>
  </si>
  <si>
    <t>1927-730X</t>
  </si>
  <si>
    <t>Materials Letters: X</t>
  </si>
  <si>
    <t>2590-1508</t>
  </si>
  <si>
    <t>Toxicon: X</t>
  </si>
  <si>
    <t>2590-1710</t>
  </si>
  <si>
    <t>Forensic Science International: Synergy</t>
  </si>
  <si>
    <t>2589-871X</t>
  </si>
  <si>
    <t>Progress in Additive Manufacturing</t>
  </si>
  <si>
    <t>2363-9512</t>
  </si>
  <si>
    <t>2363-9520</t>
  </si>
  <si>
    <t>Journal of Polymer Science</t>
  </si>
  <si>
    <t>2642-4150</t>
  </si>
  <si>
    <t>2642-4169</t>
  </si>
  <si>
    <t>Journal of Mass Spectrometry and Advances in the Clinical Lab</t>
  </si>
  <si>
    <t>2667-1468</t>
  </si>
  <si>
    <t>2667-145X</t>
  </si>
  <si>
    <t>City and Environment Interactions</t>
  </si>
  <si>
    <t>2590-2520</t>
  </si>
  <si>
    <t>JPhys Materials</t>
  </si>
  <si>
    <t>2515-7639</t>
  </si>
  <si>
    <t>Tourism and Management Studies</t>
  </si>
  <si>
    <t>2182-8458</t>
  </si>
  <si>
    <t>2182-8466</t>
  </si>
  <si>
    <t>Stigma and Health</t>
  </si>
  <si>
    <t>2376-6972</t>
  </si>
  <si>
    <t>2376-6964</t>
  </si>
  <si>
    <t>Beni-Suef University Journal of Basic and Applied Sciences</t>
  </si>
  <si>
    <t>2314-8535</t>
  </si>
  <si>
    <t>2314-8543</t>
  </si>
  <si>
    <t>Journal of Soft Computing in Civil Engineering</t>
  </si>
  <si>
    <t>2588-2872</t>
  </si>
  <si>
    <t>JTO Clinical and Research Reports</t>
  </si>
  <si>
    <t>2666-3643</t>
  </si>
  <si>
    <t>Journal of Entrepreneurship, Management and Innovation</t>
  </si>
  <si>
    <t>2299-7075</t>
  </si>
  <si>
    <t>2299-7326</t>
  </si>
  <si>
    <t>International Journal of Bullying Prevention</t>
  </si>
  <si>
    <t>2523-3653</t>
  </si>
  <si>
    <t>2523-3661</t>
  </si>
  <si>
    <t>Grey Systems</t>
  </si>
  <si>
    <t>2043-9377</t>
  </si>
  <si>
    <t>2043-9385</t>
  </si>
  <si>
    <t>Revista de Gestao</t>
  </si>
  <si>
    <t>1809-2276</t>
  </si>
  <si>
    <t>2177-8736</t>
  </si>
  <si>
    <t>ACS ES and T Water</t>
  </si>
  <si>
    <t>2690-0637</t>
  </si>
  <si>
    <t>Frontiers in Sustainability</t>
  </si>
  <si>
    <t>2673-4524</t>
  </si>
  <si>
    <t>Frontiers in Fungal Biology</t>
  </si>
  <si>
    <t>2673-6128</t>
  </si>
  <si>
    <t>Psychoradiology</t>
  </si>
  <si>
    <t>2634-4416</t>
  </si>
  <si>
    <t>RSC Sustainability</t>
  </si>
  <si>
    <t>2753-8125</t>
  </si>
  <si>
    <t>ZFW - Advances in Economic Geography</t>
  </si>
  <si>
    <t>2748-1956</t>
  </si>
  <si>
    <t>2748-1964</t>
  </si>
  <si>
    <t>JCPP Advances</t>
  </si>
  <si>
    <t>2692-9384</t>
  </si>
  <si>
    <t>INFORMS Journal on Applied Analytics</t>
  </si>
  <si>
    <t>2644-0865</t>
  </si>
  <si>
    <t>2644-0873</t>
  </si>
  <si>
    <t>Animal Research and One Health</t>
  </si>
  <si>
    <t>2835-5075</t>
  </si>
  <si>
    <t>AIS Transactions on Human-Computer Interaction</t>
  </si>
  <si>
    <t>1944-3900</t>
  </si>
  <si>
    <t>Additive Manufacturing Frontiers</t>
  </si>
  <si>
    <t>2950-4317</t>
  </si>
  <si>
    <t>Innovation Geoscience</t>
  </si>
  <si>
    <t>2959-8753</t>
  </si>
  <si>
    <t>Advanced Biotechnology</t>
  </si>
  <si>
    <t>2948-2801</t>
  </si>
  <si>
    <t>Babylonian Journal of Mechanical Engineering</t>
  </si>
  <si>
    <t>3006-5410</t>
  </si>
  <si>
    <t>Nutrition and Cancer</t>
  </si>
  <si>
    <t>0163-5581</t>
  </si>
  <si>
    <t>1532-7914</t>
  </si>
  <si>
    <t>Current Psychology</t>
  </si>
  <si>
    <t>1046-1310</t>
  </si>
  <si>
    <t>1936-4733</t>
  </si>
  <si>
    <t>Advances in Polymer Technology</t>
  </si>
  <si>
    <t>0730-6679</t>
  </si>
  <si>
    <t>1098-2329</t>
  </si>
  <si>
    <t>Journal of Cellular Plastics</t>
  </si>
  <si>
    <t>0021-955X</t>
  </si>
  <si>
    <t>1530-7999</t>
  </si>
  <si>
    <t>Research in Engineering Design - Theory, Applications, and Concurrent Engineering</t>
  </si>
  <si>
    <t>0934-9839</t>
  </si>
  <si>
    <t>1435-6066</t>
  </si>
  <si>
    <t>Psychonomic Bulletin and Review</t>
  </si>
  <si>
    <t>1069-9384</t>
  </si>
  <si>
    <t>1531-5320</t>
  </si>
  <si>
    <t>Molecular Genetics and Metabolism</t>
  </si>
  <si>
    <t>1096-7192</t>
  </si>
  <si>
    <t>1096-7206</t>
  </si>
  <si>
    <t>Educational Psychology</t>
  </si>
  <si>
    <t>0144-3410</t>
  </si>
  <si>
    <t>1469-5820</t>
  </si>
  <si>
    <t>CNS Spectrums</t>
  </si>
  <si>
    <t>1092-8529</t>
  </si>
  <si>
    <t>2165-6509</t>
  </si>
  <si>
    <t>Journal of Rheology</t>
  </si>
  <si>
    <t>0148-6055</t>
  </si>
  <si>
    <t>1520-8516</t>
  </si>
  <si>
    <t>European Societies</t>
  </si>
  <si>
    <t>1461-6696</t>
  </si>
  <si>
    <t>1469-8307</t>
  </si>
  <si>
    <t>General Hospital Psychiatry</t>
  </si>
  <si>
    <t>0163-8343</t>
  </si>
  <si>
    <t>1873-7714</t>
  </si>
  <si>
    <t>Harvard Review of Psychiatry</t>
  </si>
  <si>
    <t>1067-3229</t>
  </si>
  <si>
    <t>1465-7309</t>
  </si>
  <si>
    <t>Economic and Industrial Democracy</t>
  </si>
  <si>
    <t>0143-831X</t>
  </si>
  <si>
    <t>1461-7099</t>
  </si>
  <si>
    <t>Archives of Physical Medicine and Rehabilitation</t>
  </si>
  <si>
    <t>0003-9993</t>
  </si>
  <si>
    <t>1532-821X</t>
  </si>
  <si>
    <t>Clinical Rehabilitation</t>
  </si>
  <si>
    <t>0269-2155</t>
  </si>
  <si>
    <t>1477-0873</t>
  </si>
  <si>
    <t>Journal of Contemporary Asia</t>
  </si>
  <si>
    <t>0047-2336</t>
  </si>
  <si>
    <t>1752-7554</t>
  </si>
  <si>
    <t>Preslia</t>
  </si>
  <si>
    <t>0032-7786</t>
  </si>
  <si>
    <t>2570-950X</t>
  </si>
  <si>
    <t>Journal of Psychiatric Research</t>
  </si>
  <si>
    <t>0022-3956</t>
  </si>
  <si>
    <t>1879-1379</t>
  </si>
  <si>
    <t>Biochimie</t>
  </si>
  <si>
    <t>0300-9084</t>
  </si>
  <si>
    <t>6183-1638</t>
  </si>
  <si>
    <t>Materials and Structures/Materiaux et Constructions</t>
  </si>
  <si>
    <t>1359-5997</t>
  </si>
  <si>
    <t>1871-6873</t>
  </si>
  <si>
    <t>Animal Conservation</t>
  </si>
  <si>
    <t>1367-9430</t>
  </si>
  <si>
    <t>1469-1795</t>
  </si>
  <si>
    <t>Journal of Neuroradiology</t>
  </si>
  <si>
    <t>0150-9861</t>
  </si>
  <si>
    <t>1773-0406</t>
  </si>
  <si>
    <t>Social Forces</t>
  </si>
  <si>
    <t>0037-7732</t>
  </si>
  <si>
    <t>1534-7605</t>
  </si>
  <si>
    <t>Journal of Monetary Economics</t>
  </si>
  <si>
    <t>0304-3932</t>
  </si>
  <si>
    <t>Journal of Neurochemistry</t>
  </si>
  <si>
    <t>0022-3042</t>
  </si>
  <si>
    <t>1471-4159</t>
  </si>
  <si>
    <t>Ecology and Society</t>
  </si>
  <si>
    <t>1708-3087</t>
  </si>
  <si>
    <t>International Journal of Robust and Nonlinear Control</t>
  </si>
  <si>
    <t>1049-8923</t>
  </si>
  <si>
    <t>1099-1239</t>
  </si>
  <si>
    <t>ACM Transactions on Mathematical Software</t>
  </si>
  <si>
    <t>0098-3500</t>
  </si>
  <si>
    <t>1557-7295</t>
  </si>
  <si>
    <t>Cellular Signalling</t>
  </si>
  <si>
    <t>0898-6568</t>
  </si>
  <si>
    <t>1873-3913</t>
  </si>
  <si>
    <t>Experimental Cell Research</t>
  </si>
  <si>
    <t>0014-4827</t>
  </si>
  <si>
    <t>1090-2422</t>
  </si>
  <si>
    <t>Journal of Higher Education Policy and Management</t>
  </si>
  <si>
    <t>1360-080X</t>
  </si>
  <si>
    <t>1469-9508</t>
  </si>
  <si>
    <t>International Journal of Electronic Commerce</t>
  </si>
  <si>
    <t>1086-4415</t>
  </si>
  <si>
    <t>1557-9301</t>
  </si>
  <si>
    <t>Educational Policy</t>
  </si>
  <si>
    <t>0895-9048</t>
  </si>
  <si>
    <t>1552-3896</t>
  </si>
  <si>
    <t>Journal of Strength and Conditioning Research</t>
  </si>
  <si>
    <t>1064-8011</t>
  </si>
  <si>
    <t>1533-4287</t>
  </si>
  <si>
    <t>Medical Care Research and Review</t>
  </si>
  <si>
    <t>1077-5587</t>
  </si>
  <si>
    <t>1552-6801</t>
  </si>
  <si>
    <t>Ethnicity and Health</t>
  </si>
  <si>
    <t>1355-7858</t>
  </si>
  <si>
    <t>1465-3419</t>
  </si>
  <si>
    <t>Virus Research</t>
  </si>
  <si>
    <t>0168-1702</t>
  </si>
  <si>
    <t>1872-7492</t>
  </si>
  <si>
    <t>Photochemical and Photobiological Sciences</t>
  </si>
  <si>
    <t>1474-905X</t>
  </si>
  <si>
    <t>1474-9092</t>
  </si>
  <si>
    <t>Environmental Monitoring and Assessment</t>
  </si>
  <si>
    <t>0167-6369</t>
  </si>
  <si>
    <t>1573-2959</t>
  </si>
  <si>
    <t>AIDS Patient Care and STDs</t>
  </si>
  <si>
    <t>1087-2914</t>
  </si>
  <si>
    <t>1557-7449</t>
  </si>
  <si>
    <t>Vibrational Spectroscopy</t>
  </si>
  <si>
    <t>0924-2031</t>
  </si>
  <si>
    <t>Angiology</t>
  </si>
  <si>
    <t>0003-3197</t>
  </si>
  <si>
    <t>1940-1574</t>
  </si>
  <si>
    <t>Patient Education and Counseling</t>
  </si>
  <si>
    <t>0738-3991</t>
  </si>
  <si>
    <t>1873-5134</t>
  </si>
  <si>
    <t>Journal of Animal Physiology and Animal Nutrition</t>
  </si>
  <si>
    <t>0931-2439</t>
  </si>
  <si>
    <t>1439-0396</t>
  </si>
  <si>
    <t>Journal of Atherosclerosis and Thrombosis</t>
  </si>
  <si>
    <t>1340-3478</t>
  </si>
  <si>
    <t>1880-3873</t>
  </si>
  <si>
    <t>Journal of Petrology</t>
  </si>
  <si>
    <t>0022-3530</t>
  </si>
  <si>
    <t>1460-2415</t>
  </si>
  <si>
    <t>Computer Graphics Forum</t>
  </si>
  <si>
    <t>0167-7055</t>
  </si>
  <si>
    <t>1467-8659</t>
  </si>
  <si>
    <t>Computers and Graphics</t>
  </si>
  <si>
    <t>0097-8493</t>
  </si>
  <si>
    <t>Toxicology and Applied Pharmacology</t>
  </si>
  <si>
    <t>0041-008X</t>
  </si>
  <si>
    <t>1096-0333</t>
  </si>
  <si>
    <t>Journal of Gastroenterology and Hepatology (Australia)</t>
  </si>
  <si>
    <t>0815-9319</t>
  </si>
  <si>
    <t>1440-1746</t>
  </si>
  <si>
    <t>BMC Endocrine Disorders</t>
  </si>
  <si>
    <t>1472-6823</t>
  </si>
  <si>
    <t>Clinical Endocrinology</t>
  </si>
  <si>
    <t>0300-0664</t>
  </si>
  <si>
    <t>1365-2265</t>
  </si>
  <si>
    <t>Visual Computer</t>
  </si>
  <si>
    <t>0178-2789</t>
  </si>
  <si>
    <t>1432-2315</t>
  </si>
  <si>
    <t>Journal of Thermal Analysis and Calorimetry</t>
  </si>
  <si>
    <t>1388-6150</t>
  </si>
  <si>
    <t>1588-2926</t>
  </si>
  <si>
    <t>Andrologia</t>
  </si>
  <si>
    <t>0303-4569</t>
  </si>
  <si>
    <t>1439-0272</t>
  </si>
  <si>
    <t>ICES Journal of Marine Science</t>
  </si>
  <si>
    <t>1054-3139</t>
  </si>
  <si>
    <t>1095-9289</t>
  </si>
  <si>
    <t>Chinese Physics Letters</t>
  </si>
  <si>
    <t>0256-307X</t>
  </si>
  <si>
    <t>1741-3540</t>
  </si>
  <si>
    <t>International Journal of Gynecological Cancer</t>
  </si>
  <si>
    <t>1048-891X</t>
  </si>
  <si>
    <t>1525-1438</t>
  </si>
  <si>
    <t>Archives of Medical Research</t>
  </si>
  <si>
    <t>0188-4409</t>
  </si>
  <si>
    <t>1873-5487</t>
  </si>
  <si>
    <t>Maturitas</t>
  </si>
  <si>
    <t>0378-5122</t>
  </si>
  <si>
    <t>1873-4111</t>
  </si>
  <si>
    <t>Geophysics</t>
  </si>
  <si>
    <t>0016-8033</t>
  </si>
  <si>
    <t>1942-2156</t>
  </si>
  <si>
    <t>Public Health Nutrition</t>
  </si>
  <si>
    <t>1368-9800</t>
  </si>
  <si>
    <t>1475-2727</t>
  </si>
  <si>
    <t>Best Practice and Research: Clinical Gastroenterology</t>
  </si>
  <si>
    <t>1521-6918</t>
  </si>
  <si>
    <t>1532-1916</t>
  </si>
  <si>
    <t>Journal of Hydrodynamics</t>
  </si>
  <si>
    <t>1001-6058</t>
  </si>
  <si>
    <t>1878-0342</t>
  </si>
  <si>
    <t>European Journal of Psychology of Education</t>
  </si>
  <si>
    <t>0256-2928</t>
  </si>
  <si>
    <t>1878-5174</t>
  </si>
  <si>
    <t>Clinical Lung Cancer</t>
  </si>
  <si>
    <t>1525-7304</t>
  </si>
  <si>
    <t>1938-0690</t>
  </si>
  <si>
    <t>AIAA Journal</t>
  </si>
  <si>
    <t>0001-1452</t>
  </si>
  <si>
    <t>1533-385X</t>
  </si>
  <si>
    <t>Journal of Investigational Allergology and Clinical Immunology</t>
  </si>
  <si>
    <t>1018-9068</t>
  </si>
  <si>
    <t>1698-0808</t>
  </si>
  <si>
    <t>Journal of Cultural Heritage</t>
  </si>
  <si>
    <t>1296-2074</t>
  </si>
  <si>
    <t>Party Politics</t>
  </si>
  <si>
    <t>1354-0688</t>
  </si>
  <si>
    <t>1460-3683</t>
  </si>
  <si>
    <t>Clinical Neuropsychologist</t>
  </si>
  <si>
    <t>1385-4046</t>
  </si>
  <si>
    <t>1744-4144</t>
  </si>
  <si>
    <t>International Journal of Science and Mathematics Education</t>
  </si>
  <si>
    <t>1571-0068</t>
  </si>
  <si>
    <t>1573-1774</t>
  </si>
  <si>
    <t>International Journal of Sustainable Energy</t>
  </si>
  <si>
    <t>1478-6451</t>
  </si>
  <si>
    <t>1478-646X</t>
  </si>
  <si>
    <t>Proceedings of the IEEE Real-Time and Embedded Technology and Applications Symposium, RTAS</t>
  </si>
  <si>
    <t>1545-3421</t>
  </si>
  <si>
    <t>PLOS Computational Biology</t>
  </si>
  <si>
    <t>1553-734X</t>
  </si>
  <si>
    <t>1553-7358</t>
  </si>
  <si>
    <t>Geostandards and Geoanalytical Research</t>
  </si>
  <si>
    <t>1639-4488</t>
  </si>
  <si>
    <t>1751-908X</t>
  </si>
  <si>
    <t>International Journal of Green Energy</t>
  </si>
  <si>
    <t>1543-5075</t>
  </si>
  <si>
    <t>1543-5083</t>
  </si>
  <si>
    <t>Applied Research in Quality of Life</t>
  </si>
  <si>
    <t>1871-2584</t>
  </si>
  <si>
    <t>1871-2576</t>
  </si>
  <si>
    <t>Current Opinion in Endocrinology, Diabetes and Obesity</t>
  </si>
  <si>
    <t>1752-296X</t>
  </si>
  <si>
    <t>1752-2978</t>
  </si>
  <si>
    <t>Journal of the Korean Ceramic Society</t>
  </si>
  <si>
    <t>1229-7801</t>
  </si>
  <si>
    <t>IET Intelligent Transport Systems</t>
  </si>
  <si>
    <t>1751-956X</t>
  </si>
  <si>
    <t>1751-9578</t>
  </si>
  <si>
    <t>Mass Communication and Society</t>
  </si>
  <si>
    <t>1520-5436</t>
  </si>
  <si>
    <t>1532-7825</t>
  </si>
  <si>
    <t>Convergence</t>
  </si>
  <si>
    <t>1354-8565</t>
  </si>
  <si>
    <t>1748-7382</t>
  </si>
  <si>
    <t>Genes and Nutrition</t>
  </si>
  <si>
    <t>1555-8932</t>
  </si>
  <si>
    <t>1865-3499</t>
  </si>
  <si>
    <t>ACM Transactions on Embedded Computing Systems</t>
  </si>
  <si>
    <t>1539-9087</t>
  </si>
  <si>
    <t>1558-3465</t>
  </si>
  <si>
    <t>Disability and Health Journal</t>
  </si>
  <si>
    <t>1936-6574</t>
  </si>
  <si>
    <t>1876-7583</t>
  </si>
  <si>
    <t>Journal of Hydro-Environment Research</t>
  </si>
  <si>
    <t>1570-6443</t>
  </si>
  <si>
    <t>Biomedical Materials (Bristol)</t>
  </si>
  <si>
    <t>1748-6041</t>
  </si>
  <si>
    <t>1748-605X</t>
  </si>
  <si>
    <t>Neuroethics</t>
  </si>
  <si>
    <t>1874-5490</t>
  </si>
  <si>
    <t>1874-5504</t>
  </si>
  <si>
    <t>Journal of LGBT Youth</t>
  </si>
  <si>
    <t>1936-1653</t>
  </si>
  <si>
    <t>1936-1661</t>
  </si>
  <si>
    <t>Journal of Breath Research</t>
  </si>
  <si>
    <t>1752-7155</t>
  </si>
  <si>
    <t>1752-7163</t>
  </si>
  <si>
    <t>Parasites and Vectors</t>
  </si>
  <si>
    <t>1756-3305</t>
  </si>
  <si>
    <t>DMM Disease Models and Mechanisms</t>
  </si>
  <si>
    <t>1754-8403</t>
  </si>
  <si>
    <t>1754-8411</t>
  </si>
  <si>
    <t>Applied Geomatics</t>
  </si>
  <si>
    <t>1866-9298</t>
  </si>
  <si>
    <t>1866-928X</t>
  </si>
  <si>
    <t>Waste and Biomass Valorization</t>
  </si>
  <si>
    <t>1877-2641</t>
  </si>
  <si>
    <t>1877-265X</t>
  </si>
  <si>
    <t>Therapeutic Advances in Medical Oncology</t>
  </si>
  <si>
    <t>1758-8340</t>
  </si>
  <si>
    <t>1758-8359</t>
  </si>
  <si>
    <t>Foundations and Trends in Databases</t>
  </si>
  <si>
    <t>1931-7883</t>
  </si>
  <si>
    <t>1931-7891</t>
  </si>
  <si>
    <t>Transcription</t>
  </si>
  <si>
    <t>2154-1264</t>
  </si>
  <si>
    <t>2154-1272</t>
  </si>
  <si>
    <t>Biofuels</t>
  </si>
  <si>
    <t>1759-7269</t>
  </si>
  <si>
    <t>1759-7277</t>
  </si>
  <si>
    <t>IET Electrical Systems in Transportation</t>
  </si>
  <si>
    <t>2042-9738</t>
  </si>
  <si>
    <t>2042-9746</t>
  </si>
  <si>
    <t>Atmospheric Measurement Techniques</t>
  </si>
  <si>
    <t>1867-1381</t>
  </si>
  <si>
    <t>1867-8548</t>
  </si>
  <si>
    <t>Pediatric Obesity</t>
  </si>
  <si>
    <t>2047-6302</t>
  </si>
  <si>
    <t>2047-6310</t>
  </si>
  <si>
    <t>Journal of Cognitive Engineering and Decision Making</t>
  </si>
  <si>
    <t>1555-3434</t>
  </si>
  <si>
    <t>2169-5032</t>
  </si>
  <si>
    <t>Journal of Social Marketing</t>
  </si>
  <si>
    <t>2042-6763</t>
  </si>
  <si>
    <t>2042-6771</t>
  </si>
  <si>
    <t>Current Plant Biology</t>
  </si>
  <si>
    <t>2214-6628</t>
  </si>
  <si>
    <t>Surface Innovations</t>
  </si>
  <si>
    <t>2050-6252</t>
  </si>
  <si>
    <t>2050-6260</t>
  </si>
  <si>
    <t>ACM Transactions on Asian and Low-Resource Language Information Processing</t>
  </si>
  <si>
    <t>2375-4699</t>
  </si>
  <si>
    <t>2375-4702</t>
  </si>
  <si>
    <t>Journal of Global Health</t>
  </si>
  <si>
    <t>2047-2978</t>
  </si>
  <si>
    <t>2047-2986</t>
  </si>
  <si>
    <t>Computational Toxicology</t>
  </si>
  <si>
    <t>2468-1113</t>
  </si>
  <si>
    <t>Dianli Jianshe/Electric Power Construction</t>
  </si>
  <si>
    <t>1000-7229</t>
  </si>
  <si>
    <t>Molecular and Cellular Pediatrics</t>
  </si>
  <si>
    <t>2194-7791</t>
  </si>
  <si>
    <t>Political Science Research and Methods</t>
  </si>
  <si>
    <t>2049-8470</t>
  </si>
  <si>
    <t>2049-8489</t>
  </si>
  <si>
    <t>Physical Review B</t>
  </si>
  <si>
    <t>2469-9950</t>
  </si>
  <si>
    <t>2469-9969</t>
  </si>
  <si>
    <t>Journal of Law and the Biosciences</t>
  </si>
  <si>
    <t>2053-9711</t>
  </si>
  <si>
    <t>Journal of Advances in Management Research</t>
  </si>
  <si>
    <t>0972-7981</t>
  </si>
  <si>
    <t>2049-3207</t>
  </si>
  <si>
    <t>International Journal of Service Science, Management, Engineering, and Technology</t>
  </si>
  <si>
    <t>1947-959X</t>
  </si>
  <si>
    <t>1947-9603</t>
  </si>
  <si>
    <t>Education Sciences</t>
  </si>
  <si>
    <t>2227-7102</t>
  </si>
  <si>
    <t>Language Testing in Asia</t>
  </si>
  <si>
    <t>2229-0443</t>
  </si>
  <si>
    <t>JCO Precision Oncology</t>
  </si>
  <si>
    <t>2473-4284</t>
  </si>
  <si>
    <t>Biomimetics</t>
  </si>
  <si>
    <t>2313-7673</t>
  </si>
  <si>
    <t>Sports Coaching Review</t>
  </si>
  <si>
    <t>2164-0629</t>
  </si>
  <si>
    <t>2164-0637</t>
  </si>
  <si>
    <t>Business Strategy and Development</t>
  </si>
  <si>
    <t>2572-3170</t>
  </si>
  <si>
    <t>International Journal of Veterinary Science and Medicine</t>
  </si>
  <si>
    <t>2314-4580</t>
  </si>
  <si>
    <t>2314-4599</t>
  </si>
  <si>
    <t>IET Smart Grid</t>
  </si>
  <si>
    <t>2515-2947</t>
  </si>
  <si>
    <t>Journal of Translational Autoimmunity</t>
  </si>
  <si>
    <t>2589-9090</t>
  </si>
  <si>
    <t>Frontiers in Computer Science</t>
  </si>
  <si>
    <t>2624-9898</t>
  </si>
  <si>
    <t>Plant Phenome Journal</t>
  </si>
  <si>
    <t>2578-2703</t>
  </si>
  <si>
    <t>Frontiers in Water</t>
  </si>
  <si>
    <t>2624-9375</t>
  </si>
  <si>
    <t>BBA Advances</t>
  </si>
  <si>
    <t>2667-1603</t>
  </si>
  <si>
    <t>Infectious Medicine</t>
  </si>
  <si>
    <t>2097-0684</t>
  </si>
  <si>
    <t>2772-431X</t>
  </si>
  <si>
    <t>Dentistry Review</t>
  </si>
  <si>
    <t>2772-5596</t>
  </si>
  <si>
    <t>Legality: Jurnal Ilmiah Hukum</t>
  </si>
  <si>
    <t>0854-6509</t>
  </si>
  <si>
    <t>2549-4600</t>
  </si>
  <si>
    <t>American Journal of Preventive Cardiology</t>
  </si>
  <si>
    <t>2666-6677</t>
  </si>
  <si>
    <t>C-Journal of Carbon Research</t>
  </si>
  <si>
    <t>2311-5629</t>
  </si>
  <si>
    <t>MedComm - Biomaterials and Applications</t>
  </si>
  <si>
    <t>2769-643X</t>
  </si>
  <si>
    <t>Cancer Pathogenesis and Therapy</t>
  </si>
  <si>
    <t>2097-2563</t>
  </si>
  <si>
    <t>2949-7132</t>
  </si>
  <si>
    <t>Discover Artificial Intelligence</t>
  </si>
  <si>
    <t>2731-0809</t>
  </si>
  <si>
    <t>BMJ Oncology</t>
  </si>
  <si>
    <t>2752-7948</t>
  </si>
  <si>
    <t>Disciplinary and Interdisciplinary Science Education Research</t>
  </si>
  <si>
    <t>2662-2300</t>
  </si>
  <si>
    <t>Kharisma</t>
  </si>
  <si>
    <t>2964-3996</t>
  </si>
  <si>
    <t>International Statistical Review</t>
  </si>
  <si>
    <t>0306-7734</t>
  </si>
  <si>
    <t>1751-5823</t>
  </si>
  <si>
    <t>Attachment and Human Development</t>
  </si>
  <si>
    <t>1461-6734</t>
  </si>
  <si>
    <t>1469-2988</t>
  </si>
  <si>
    <t>Asia Pacific Journal of Tourism Research</t>
  </si>
  <si>
    <t>1094-1665</t>
  </si>
  <si>
    <t>1741-6507</t>
  </si>
  <si>
    <t>IEEE Transactions on Very Large Scale Integration (VLSI) Systems</t>
  </si>
  <si>
    <t>1063-8210</t>
  </si>
  <si>
    <t>1557-9999</t>
  </si>
  <si>
    <t>Journal of Iron and Steel Research International</t>
  </si>
  <si>
    <t>1006-706X</t>
  </si>
  <si>
    <t>2210-3988</t>
  </si>
  <si>
    <t>Optics Express</t>
  </si>
  <si>
    <t>1094-4087</t>
  </si>
  <si>
    <t>Economic Systems</t>
  </si>
  <si>
    <t>0939-3625</t>
  </si>
  <si>
    <t>JVC/Journal of Vibration and Control</t>
  </si>
  <si>
    <t>1077-5463</t>
  </si>
  <si>
    <t>1741-2986</t>
  </si>
  <si>
    <t>Spine</t>
  </si>
  <si>
    <t>0362-2436</t>
  </si>
  <si>
    <t>1528-1159</t>
  </si>
  <si>
    <t>Developmental Psychology</t>
  </si>
  <si>
    <t>0012-1649</t>
  </si>
  <si>
    <t>1939-0599</t>
  </si>
  <si>
    <t>Current Opinion in Ophthalmology</t>
  </si>
  <si>
    <t>1040-8738</t>
  </si>
  <si>
    <t>1531-7021</t>
  </si>
  <si>
    <t>Eye (Basingstoke)</t>
  </si>
  <si>
    <t>0950-222X</t>
  </si>
  <si>
    <t>1476-5454</t>
  </si>
  <si>
    <t>Molecular Immunology</t>
  </si>
  <si>
    <t>0161-5890</t>
  </si>
  <si>
    <t>1872-9142</t>
  </si>
  <si>
    <t>European Journal of Development Research</t>
  </si>
  <si>
    <t>0957-8811</t>
  </si>
  <si>
    <t>1743-9728</t>
  </si>
  <si>
    <t>Behavioural Neurology</t>
  </si>
  <si>
    <t>0953-4180</t>
  </si>
  <si>
    <t>1875-8584</t>
  </si>
  <si>
    <t>Regional Science and Urban Economics</t>
  </si>
  <si>
    <t>0166-0462</t>
  </si>
  <si>
    <t>1879-2308</t>
  </si>
  <si>
    <t>Structural Equation Modeling</t>
  </si>
  <si>
    <t>1070-5511</t>
  </si>
  <si>
    <t>1532-8007</t>
  </si>
  <si>
    <t>Journal of Community Psychology</t>
  </si>
  <si>
    <t>0090-4392</t>
  </si>
  <si>
    <t>1520-6629</t>
  </si>
  <si>
    <t>International Journal of Computers and Applications</t>
  </si>
  <si>
    <t>1206-212X</t>
  </si>
  <si>
    <t>1925-7074</t>
  </si>
  <si>
    <t>Journal of Organizational and End User Computing</t>
  </si>
  <si>
    <t>1546-2234</t>
  </si>
  <si>
    <t>1546-5012</t>
  </si>
  <si>
    <t>Food and Bioproducts Processing</t>
  </si>
  <si>
    <t>0960-3085</t>
  </si>
  <si>
    <t>1744-3571</t>
  </si>
  <si>
    <t>Journal of Aerosol Science</t>
  </si>
  <si>
    <t>0021-8502</t>
  </si>
  <si>
    <t>1879-1964</t>
  </si>
  <si>
    <t>Administration and Society</t>
  </si>
  <si>
    <t>0095-3997</t>
  </si>
  <si>
    <t>1552-3039</t>
  </si>
  <si>
    <t>International Journal of Psychiatry in Clinical Practice</t>
  </si>
  <si>
    <t>1365-1501</t>
  </si>
  <si>
    <t>1471-1788</t>
  </si>
  <si>
    <t>Journal of Pain and Symptom Management</t>
  </si>
  <si>
    <t>0885-3924</t>
  </si>
  <si>
    <t>1873-6513</t>
  </si>
  <si>
    <t>International Journal of Water Resources Development</t>
  </si>
  <si>
    <t>0790-0627</t>
  </si>
  <si>
    <t>1360-0648</t>
  </si>
  <si>
    <t>Neurologic Clinics</t>
  </si>
  <si>
    <t>0733-8619</t>
  </si>
  <si>
    <t>1557-9875</t>
  </si>
  <si>
    <t>Annales des Telecommunications/Annals of Telecommunications</t>
  </si>
  <si>
    <t>0003-4347</t>
  </si>
  <si>
    <t>1958-9395</t>
  </si>
  <si>
    <t>Journal of Human Evolution</t>
  </si>
  <si>
    <t>0047-2484</t>
  </si>
  <si>
    <t>1095-8606</t>
  </si>
  <si>
    <t>Governance</t>
  </si>
  <si>
    <t>0952-1895</t>
  </si>
  <si>
    <t>1468-0491</t>
  </si>
  <si>
    <t>Schizophrenia Research</t>
  </si>
  <si>
    <t>0920-9964</t>
  </si>
  <si>
    <t>1573-2509</t>
  </si>
  <si>
    <t>Water Science and Technology</t>
  </si>
  <si>
    <t>0273-1223</t>
  </si>
  <si>
    <t>1996-9732</t>
  </si>
  <si>
    <t>Transcultural Psychiatry</t>
  </si>
  <si>
    <t>1363-4615</t>
  </si>
  <si>
    <t>1461-7471</t>
  </si>
  <si>
    <t>Molecular Microbiology</t>
  </si>
  <si>
    <t>0950-382X</t>
  </si>
  <si>
    <t>1365-2958</t>
  </si>
  <si>
    <t>Sports Biomechanics</t>
  </si>
  <si>
    <t>1476-3141</t>
  </si>
  <si>
    <t>1752-6116</t>
  </si>
  <si>
    <t>Journal of Intelligent Material Systems and Structures</t>
  </si>
  <si>
    <t>1045-389X</t>
  </si>
  <si>
    <t>1530-8138</t>
  </si>
  <si>
    <t>Pharmacology</t>
  </si>
  <si>
    <t>0031-7012</t>
  </si>
  <si>
    <t>1423-0313</t>
  </si>
  <si>
    <t>Health Policy and Planning</t>
  </si>
  <si>
    <t>0268-1080</t>
  </si>
  <si>
    <t>1460-2237</t>
  </si>
  <si>
    <t>Health Research Policy and Systems</t>
  </si>
  <si>
    <t>1478-4505</t>
  </si>
  <si>
    <t>Expert Opinion on Drug Safety</t>
  </si>
  <si>
    <t>1474-0338</t>
  </si>
  <si>
    <t>1744-764X</t>
  </si>
  <si>
    <t>Environmental Management</t>
  </si>
  <si>
    <t>0364-152X</t>
  </si>
  <si>
    <t>1432-1009</t>
  </si>
  <si>
    <t>International Journal for Parasitology</t>
  </si>
  <si>
    <t>0020-7519</t>
  </si>
  <si>
    <t>1879-0135</t>
  </si>
  <si>
    <t>Microvascular Research</t>
  </si>
  <si>
    <t>0026-2862</t>
  </si>
  <si>
    <t>1095-9319</t>
  </si>
  <si>
    <t>Mitigation and Adaptation Strategies for Global Change</t>
  </si>
  <si>
    <t>1381-2386</t>
  </si>
  <si>
    <t>1573-1596</t>
  </si>
  <si>
    <t>Chinese Journal of Electronics</t>
  </si>
  <si>
    <t>1022-4653</t>
  </si>
  <si>
    <t>2075-5597</t>
  </si>
  <si>
    <t>Journal of the American Academy of Dermatology</t>
  </si>
  <si>
    <t>0190-9622</t>
  </si>
  <si>
    <t>1097-6787</t>
  </si>
  <si>
    <t>European Journal of International Relations</t>
  </si>
  <si>
    <t>1354-0661</t>
  </si>
  <si>
    <t>1460-3713</t>
  </si>
  <si>
    <t>Journal of Molecular Graphics and Modelling</t>
  </si>
  <si>
    <t>1093-3263</t>
  </si>
  <si>
    <t>1873-4243</t>
  </si>
  <si>
    <t>Oikos</t>
  </si>
  <si>
    <t>0030-1299</t>
  </si>
  <si>
    <t>1600-0706</t>
  </si>
  <si>
    <t>Evolutionary Computation</t>
  </si>
  <si>
    <t>1063-6560</t>
  </si>
  <si>
    <t>1530-9304</t>
  </si>
  <si>
    <t>Chinese Geographical Science</t>
  </si>
  <si>
    <t>1002-0063</t>
  </si>
  <si>
    <t>1993-064X</t>
  </si>
  <si>
    <t>Neurogastroenterology and Motility</t>
  </si>
  <si>
    <t>1350-1925</t>
  </si>
  <si>
    <t>1365-2982</t>
  </si>
  <si>
    <t>Complexity</t>
  </si>
  <si>
    <t>1076-2787</t>
  </si>
  <si>
    <t>1099-0526</t>
  </si>
  <si>
    <t>Social and Cultural Geography</t>
  </si>
  <si>
    <t>1464-9365</t>
  </si>
  <si>
    <t>1470-1197</t>
  </si>
  <si>
    <t>Neuroendocrinology</t>
  </si>
  <si>
    <t>0028-3835</t>
  </si>
  <si>
    <t>1423-0194</t>
  </si>
  <si>
    <t>Geomorphology</t>
  </si>
  <si>
    <t>0169-555X</t>
  </si>
  <si>
    <t>1872-695X</t>
  </si>
  <si>
    <t>International Journal of Geomechanics</t>
  </si>
  <si>
    <t>1532-3641</t>
  </si>
  <si>
    <t>1943-5622</t>
  </si>
  <si>
    <t>Molecular Human Reproduction</t>
  </si>
  <si>
    <t>1360-9947</t>
  </si>
  <si>
    <t>1460-2407</t>
  </si>
  <si>
    <t>Gastroenterology Clinics of North America</t>
  </si>
  <si>
    <t>0889-8553</t>
  </si>
  <si>
    <t>1558-1942</t>
  </si>
  <si>
    <t>Geographical Journal</t>
  </si>
  <si>
    <t>0016-7398</t>
  </si>
  <si>
    <t>1475-4959</t>
  </si>
  <si>
    <t>Breast Cancer Research and Treatment</t>
  </si>
  <si>
    <t>0167-6806</t>
  </si>
  <si>
    <t>1573-7217</t>
  </si>
  <si>
    <t>Cell Stress and Chaperones</t>
  </si>
  <si>
    <t>1355-8145</t>
  </si>
  <si>
    <t>1466-1268</t>
  </si>
  <si>
    <t>International Archives of Occupational and Environmental Health</t>
  </si>
  <si>
    <t>0340-0131</t>
  </si>
  <si>
    <t>1432-1246</t>
  </si>
  <si>
    <t>Carcinogenesis</t>
  </si>
  <si>
    <t>0143-3334</t>
  </si>
  <si>
    <t>1460-2180</t>
  </si>
  <si>
    <t>Current Oncology</t>
  </si>
  <si>
    <t>1718-7729</t>
  </si>
  <si>
    <t>Journal of Leukocyte Biology</t>
  </si>
  <si>
    <t>0741-5400</t>
  </si>
  <si>
    <t>1938-3673</t>
  </si>
  <si>
    <t>Smart Materials and Structures</t>
  </si>
  <si>
    <t>0964-1726</t>
  </si>
  <si>
    <t>1361-665X</t>
  </si>
  <si>
    <t>Architectural Science Review</t>
  </si>
  <si>
    <t>0003-8628</t>
  </si>
  <si>
    <t>1758-9622</t>
  </si>
  <si>
    <t>Proceedings - ICASSP, IEEE International Conference on Acoustics, Speech and Signal Processing</t>
  </si>
  <si>
    <t>0736-7791</t>
  </si>
  <si>
    <t>Proceedings of the Royal Society B: Biological Sciences</t>
  </si>
  <si>
    <t>0962-8452</t>
  </si>
  <si>
    <t>1471-2954</t>
  </si>
  <si>
    <t>Virology Journal</t>
  </si>
  <si>
    <t>1743-422X</t>
  </si>
  <si>
    <t>Annals of General Psychiatry</t>
  </si>
  <si>
    <t>1744-859X</t>
  </si>
  <si>
    <t>Qualitative Market Research</t>
  </si>
  <si>
    <t>1352-2752</t>
  </si>
  <si>
    <t>1758-7646</t>
  </si>
  <si>
    <t>Maternal and Child Nutrition</t>
  </si>
  <si>
    <t>1740-8695</t>
  </si>
  <si>
    <t>1740-8709</t>
  </si>
  <si>
    <t>Science as Culture</t>
  </si>
  <si>
    <t>0950-5431</t>
  </si>
  <si>
    <t>1470-1189</t>
  </si>
  <si>
    <t>Chemical Biology and Drug Design</t>
  </si>
  <si>
    <t>1747-0277</t>
  </si>
  <si>
    <t>1747-0285</t>
  </si>
  <si>
    <t>Journal of Physiological Anthropology</t>
  </si>
  <si>
    <t>1880-6791</t>
  </si>
  <si>
    <t>1880-6805</t>
  </si>
  <si>
    <t>International Journal of Mining, Reclamation and Environment</t>
  </si>
  <si>
    <t>1748-0930</t>
  </si>
  <si>
    <t>1748-0949</t>
  </si>
  <si>
    <t>Dianli Zidonghua Shebei/Electric Power Automation Equipment</t>
  </si>
  <si>
    <t>1006-6047</t>
  </si>
  <si>
    <t>Nanotoxicology</t>
  </si>
  <si>
    <t>1743-5390</t>
  </si>
  <si>
    <t>1743-5404</t>
  </si>
  <si>
    <t>Management Communication Quarterly</t>
  </si>
  <si>
    <t>0893-3189</t>
  </si>
  <si>
    <t>1552-6798</t>
  </si>
  <si>
    <t>Journal of Vocational Education and Training</t>
  </si>
  <si>
    <t>1363-6820</t>
  </si>
  <si>
    <t>1747-5090</t>
  </si>
  <si>
    <t>Politics and Gender</t>
  </si>
  <si>
    <t>1743-923X</t>
  </si>
  <si>
    <t>1743-9248</t>
  </si>
  <si>
    <t>Critical Discourse Studies</t>
  </si>
  <si>
    <t>1740-5904</t>
  </si>
  <si>
    <t>1740-5912</t>
  </si>
  <si>
    <t>Public Performance and Management Review</t>
  </si>
  <si>
    <t>1530-9576</t>
  </si>
  <si>
    <t>1557-9271</t>
  </si>
  <si>
    <t>Information and Communications Technology Law</t>
  </si>
  <si>
    <t>1360-0834</t>
  </si>
  <si>
    <t>1469-8404</t>
  </si>
  <si>
    <t>Perspectives in Health Information Management</t>
  </si>
  <si>
    <t>1559-4122</t>
  </si>
  <si>
    <t>Biochimica et Biophysica Acta - Gene Regulatory Mechanisms</t>
  </si>
  <si>
    <t>1874-9399</t>
  </si>
  <si>
    <t>1876-4320</t>
  </si>
  <si>
    <t>Journal of Proteomics</t>
  </si>
  <si>
    <t>1874-3919</t>
  </si>
  <si>
    <t>1876-7737</t>
  </si>
  <si>
    <t>Cardiovascular Therapeutics</t>
  </si>
  <si>
    <t>1755-5914</t>
  </si>
  <si>
    <t>1755-5922</t>
  </si>
  <si>
    <t>International Journal on Interactive Design and Manufacturing</t>
  </si>
  <si>
    <t>1955-2513</t>
  </si>
  <si>
    <t>1955-2505</t>
  </si>
  <si>
    <t>Earth Science Informatics</t>
  </si>
  <si>
    <t>1865-0473</t>
  </si>
  <si>
    <t>1865-0481</t>
  </si>
  <si>
    <t>Water Alternatives</t>
  </si>
  <si>
    <t>1965-0175</t>
  </si>
  <si>
    <t>Cancer Cytopathology</t>
  </si>
  <si>
    <t>1934-662X</t>
  </si>
  <si>
    <t>1934-6638</t>
  </si>
  <si>
    <t>Insect Conservation and Diversity</t>
  </si>
  <si>
    <t>1752-458X</t>
  </si>
  <si>
    <t>1752-4598</t>
  </si>
  <si>
    <t>School Mental Health</t>
  </si>
  <si>
    <t>1866-2625</t>
  </si>
  <si>
    <t>1866-2633</t>
  </si>
  <si>
    <t>Therapeutic Advances in Neurological Disorders</t>
  </si>
  <si>
    <t>1756-2856</t>
  </si>
  <si>
    <t>1756-2864</t>
  </si>
  <si>
    <t>Frontiers in Computational Neuroscience</t>
  </si>
  <si>
    <t>1662-5188</t>
  </si>
  <si>
    <t>China Communications</t>
  </si>
  <si>
    <t>1673-5447</t>
  </si>
  <si>
    <t>WMU Journal of Maritime Affairs</t>
  </si>
  <si>
    <t>1651-436X</t>
  </si>
  <si>
    <t>1654-1642</t>
  </si>
  <si>
    <t>Journal of Soil Science and Plant Nutrition</t>
  </si>
  <si>
    <t>0718-9508</t>
  </si>
  <si>
    <t>0718-9516</t>
  </si>
  <si>
    <t>Health Policy and Technology</t>
  </si>
  <si>
    <t>2211-8837</t>
  </si>
  <si>
    <t>2211-8845</t>
  </si>
  <si>
    <t>Open Biology</t>
  </si>
  <si>
    <t>2046-2441</t>
  </si>
  <si>
    <t>Journal of the World Federation of Orthodontists</t>
  </si>
  <si>
    <t>2212-4438</t>
  </si>
  <si>
    <t>Trends in Neuroscience and Education</t>
  </si>
  <si>
    <t>2211-9493</t>
  </si>
  <si>
    <t>Journal of Global Antimicrobial Resistance</t>
  </si>
  <si>
    <t>2213-7165</t>
  </si>
  <si>
    <t>2213-7173</t>
  </si>
  <si>
    <t>Journal of Legal Analysis</t>
  </si>
  <si>
    <t>2161-7201</t>
  </si>
  <si>
    <t>1946-5319</t>
  </si>
  <si>
    <t>Case Studies on Transport Policy</t>
  </si>
  <si>
    <t>2213-624X</t>
  </si>
  <si>
    <t>2213-6258</t>
  </si>
  <si>
    <t>Annals of Global Health</t>
  </si>
  <si>
    <t>2214-9996</t>
  </si>
  <si>
    <t>Microbial Risk Analysis</t>
  </si>
  <si>
    <t>2352-3522</t>
  </si>
  <si>
    <t>Food Science and Nutrition</t>
  </si>
  <si>
    <t>2048-7177</t>
  </si>
  <si>
    <t>International Journal of Food Science</t>
  </si>
  <si>
    <t>2356-7015</t>
  </si>
  <si>
    <t>2314-5765</t>
  </si>
  <si>
    <t>Journal of Radars</t>
  </si>
  <si>
    <t>2095-283X</t>
  </si>
  <si>
    <t>2097-339X</t>
  </si>
  <si>
    <t>Smart Science</t>
  </si>
  <si>
    <t>2308-0477</t>
  </si>
  <si>
    <t>Applied Sciences (Switzerland)</t>
  </si>
  <si>
    <t>2076-3417</t>
  </si>
  <si>
    <t>PeerJ Computer Science</t>
  </si>
  <si>
    <t>2376-5992</t>
  </si>
  <si>
    <t>Machines</t>
  </si>
  <si>
    <t>2075-1702</t>
  </si>
  <si>
    <t>Frontiers of Agricultural Science and Engineering</t>
  </si>
  <si>
    <t>2095-7505</t>
  </si>
  <si>
    <t>2095-977X</t>
  </si>
  <si>
    <t>Flexible and Printed Electronics</t>
  </si>
  <si>
    <t>2058-8585</t>
  </si>
  <si>
    <t>Schizophrenia</t>
  </si>
  <si>
    <t>2334-265X</t>
  </si>
  <si>
    <t>Journal of Cybersecurity</t>
  </si>
  <si>
    <t>2057-2093</t>
  </si>
  <si>
    <t>Non-coding RNA</t>
  </si>
  <si>
    <t>2311-553X</t>
  </si>
  <si>
    <t>Coatings</t>
  </si>
  <si>
    <t>2079-6412</t>
  </si>
  <si>
    <t>Brain-Computer Interfaces</t>
  </si>
  <si>
    <t>2326-263X</t>
  </si>
  <si>
    <t>2326-2621</t>
  </si>
  <si>
    <t>International Journal of Systems Science: Operations and Logistics</t>
  </si>
  <si>
    <t>2330-2674</t>
  </si>
  <si>
    <t>2330-2682</t>
  </si>
  <si>
    <t>Life Science Alliance</t>
  </si>
  <si>
    <t>2575-1077</t>
  </si>
  <si>
    <t>EURO Journal on Decision Processes</t>
  </si>
  <si>
    <t>2193-9438</t>
  </si>
  <si>
    <t>2193-9446</t>
  </si>
  <si>
    <t>IEEE Journal on Exploratory Solid-State Computational Devices and Circuits</t>
  </si>
  <si>
    <t>2329-9231</t>
  </si>
  <si>
    <t>Horticulturae</t>
  </si>
  <si>
    <t>2311-7524</t>
  </si>
  <si>
    <t>Frontiers in Cardiovascular Medicine</t>
  </si>
  <si>
    <t>2297-055X</t>
  </si>
  <si>
    <t>Heat Transfer</t>
  </si>
  <si>
    <t>2688-4534</t>
  </si>
  <si>
    <t>2688-4542</t>
  </si>
  <si>
    <t>RSC Chemical Biology</t>
  </si>
  <si>
    <t>2633-0679</t>
  </si>
  <si>
    <t>Human Genetics and Genomics Advances</t>
  </si>
  <si>
    <t>2666-2477</t>
  </si>
  <si>
    <t>Digital Geography and Society</t>
  </si>
  <si>
    <t>2666-3783</t>
  </si>
  <si>
    <t>Brain Multiphysics</t>
  </si>
  <si>
    <t>2666-5220</t>
  </si>
  <si>
    <t>International Journal of Educational Research Open</t>
  </si>
  <si>
    <t>2666-3740</t>
  </si>
  <si>
    <t>Systems Microbiology and Biomanufacturing</t>
  </si>
  <si>
    <t>2662-7655</t>
  </si>
  <si>
    <t>2662-7663</t>
  </si>
  <si>
    <t>Laboratory Animal Research</t>
  </si>
  <si>
    <t>1738-6055</t>
  </si>
  <si>
    <t>2233-7660</t>
  </si>
  <si>
    <t>Cleaner Waste Systems</t>
  </si>
  <si>
    <t>2772-9125</t>
  </si>
  <si>
    <t>Kidney Diseases</t>
  </si>
  <si>
    <t>2296-9381</t>
  </si>
  <si>
    <t>2296-9357</t>
  </si>
  <si>
    <t>European Journal of Materials</t>
  </si>
  <si>
    <t>2688-9277</t>
  </si>
  <si>
    <t>Life Medicine</t>
  </si>
  <si>
    <t>2755-1733</t>
  </si>
  <si>
    <t>IEEE Networking Letters</t>
  </si>
  <si>
    <t>2576-3156</t>
  </si>
  <si>
    <t>Advanced Sensor Research</t>
  </si>
  <si>
    <t>2751-1219</t>
  </si>
  <si>
    <t>Journal of Public Health</t>
  </si>
  <si>
    <t>1741-3842</t>
  </si>
  <si>
    <t>1741-3850</t>
  </si>
  <si>
    <t>Quarterly Review of Biology</t>
  </si>
  <si>
    <t>0033-5770</t>
  </si>
  <si>
    <t>1539-7718</t>
  </si>
  <si>
    <t>Wound Repair and Regeneration</t>
  </si>
  <si>
    <t>1067-1927</t>
  </si>
  <si>
    <t>1524-475X</t>
  </si>
  <si>
    <t>Korean Journal of Chemical Engineering</t>
  </si>
  <si>
    <t>0256-1115</t>
  </si>
  <si>
    <t>1975-7220</t>
  </si>
  <si>
    <t>Psychology of Women Quarterly</t>
  </si>
  <si>
    <t>0361-6843</t>
  </si>
  <si>
    <t>1471-6402</t>
  </si>
  <si>
    <t>Development and Change</t>
  </si>
  <si>
    <t>0012-155X</t>
  </si>
  <si>
    <t>1467-7660</t>
  </si>
  <si>
    <t>Disasters</t>
  </si>
  <si>
    <t>0361-3666</t>
  </si>
  <si>
    <t>1467-7717</t>
  </si>
  <si>
    <t>European Journal of Soil Biology</t>
  </si>
  <si>
    <t>1164-5563</t>
  </si>
  <si>
    <t>Journal of Counseling Psychology</t>
  </si>
  <si>
    <t>0022-0167</t>
  </si>
  <si>
    <t>1939-2168</t>
  </si>
  <si>
    <t>Journal of Health Psychology</t>
  </si>
  <si>
    <t>1359-1053</t>
  </si>
  <si>
    <t>1461-7277</t>
  </si>
  <si>
    <t>Molecular Biotechnology</t>
  </si>
  <si>
    <t>1073-6085</t>
  </si>
  <si>
    <t>1559-0305</t>
  </si>
  <si>
    <t>European Journal of Radiology</t>
  </si>
  <si>
    <t>0720-048X</t>
  </si>
  <si>
    <t>1872-7727</t>
  </si>
  <si>
    <t>American Journal of Community Psychology</t>
  </si>
  <si>
    <t>0091-0562</t>
  </si>
  <si>
    <t>1573-2770</t>
  </si>
  <si>
    <t>Biodiversity and Conservation</t>
  </si>
  <si>
    <t>0960-3115</t>
  </si>
  <si>
    <t>1572-9710</t>
  </si>
  <si>
    <t>Medical Physics</t>
  </si>
  <si>
    <t>0094-2405</t>
  </si>
  <si>
    <t>2473-4209</t>
  </si>
  <si>
    <t>NeuroMolecular Medicine</t>
  </si>
  <si>
    <t>1535-1084</t>
  </si>
  <si>
    <t>1559-1174</t>
  </si>
  <si>
    <t>Cell Transplantation</t>
  </si>
  <si>
    <t>0963-6897</t>
  </si>
  <si>
    <t>1555-3892</t>
  </si>
  <si>
    <t>Journal of Membrane Biology</t>
  </si>
  <si>
    <t>0022-2631</t>
  </si>
  <si>
    <t>1432-1424</t>
  </si>
  <si>
    <t>Protoplasma</t>
  </si>
  <si>
    <t>0033-183X</t>
  </si>
  <si>
    <t>1615-6102</t>
  </si>
  <si>
    <t>Transplantation</t>
  </si>
  <si>
    <t>0041-1337</t>
  </si>
  <si>
    <t>1534-6080</t>
  </si>
  <si>
    <t>Group Decision and Negotiation</t>
  </si>
  <si>
    <t>0926-2644</t>
  </si>
  <si>
    <t>1572-9907</t>
  </si>
  <si>
    <t>Journal of Higher Education</t>
  </si>
  <si>
    <t>0022-1546</t>
  </si>
  <si>
    <t>1538-4640</t>
  </si>
  <si>
    <t>International Journal of Impotence Research</t>
  </si>
  <si>
    <t>0955-9930</t>
  </si>
  <si>
    <t>1476-5489</t>
  </si>
  <si>
    <t>Bulletin of Indonesian Economic Studies</t>
  </si>
  <si>
    <t>0007-4918</t>
  </si>
  <si>
    <t>1472-7234</t>
  </si>
  <si>
    <t>Academic Radiology</t>
  </si>
  <si>
    <t>1076-6332</t>
  </si>
  <si>
    <t>1878-4046</t>
  </si>
  <si>
    <t>Seminars in Nephrology</t>
  </si>
  <si>
    <t>0270-9295</t>
  </si>
  <si>
    <t>1558-4488</t>
  </si>
  <si>
    <t>Archivum Immunologiae et Therapiae Experimentalis</t>
  </si>
  <si>
    <t>0004-069X</t>
  </si>
  <si>
    <t>1661-4917</t>
  </si>
  <si>
    <t>Critical Reviews in Therapeutic Drug Carrier Systems</t>
  </si>
  <si>
    <t>0743-4863</t>
  </si>
  <si>
    <t>2162-660X</t>
  </si>
  <si>
    <t>Current Drug Targets</t>
  </si>
  <si>
    <t>1389-4501</t>
  </si>
  <si>
    <t>1873-5592</t>
  </si>
  <si>
    <t>Environment and Development Economics</t>
  </si>
  <si>
    <t>1355-770X</t>
  </si>
  <si>
    <t>1469-4395</t>
  </si>
  <si>
    <t>Journal of Reproductive Immunology</t>
  </si>
  <si>
    <t>0165-0378</t>
  </si>
  <si>
    <t>1872-7603</t>
  </si>
  <si>
    <t>Journal of Shoulder and Elbow Surgery</t>
  </si>
  <si>
    <t>1058-2746</t>
  </si>
  <si>
    <t>1532-6500</t>
  </si>
  <si>
    <t>BMC Genomics</t>
  </si>
  <si>
    <t>1471-2164</t>
  </si>
  <si>
    <t>Cereal Chemistry</t>
  </si>
  <si>
    <t>0009-0352</t>
  </si>
  <si>
    <t>1943-3638</t>
  </si>
  <si>
    <t>Transport in Porous Media</t>
  </si>
  <si>
    <t>0169-3913</t>
  </si>
  <si>
    <t>1573-1634</t>
  </si>
  <si>
    <t>Assistive Technology</t>
  </si>
  <si>
    <t>1040-0435</t>
  </si>
  <si>
    <t>1949-3614</t>
  </si>
  <si>
    <t>Genes Chromosomes and Cancer</t>
  </si>
  <si>
    <t>1045-2257</t>
  </si>
  <si>
    <t>1098-2264</t>
  </si>
  <si>
    <t>American Journal of Cardiovascular Drugs</t>
  </si>
  <si>
    <t>1175-3277</t>
  </si>
  <si>
    <t>1179-187X</t>
  </si>
  <si>
    <t>American Journal of Hypertension</t>
  </si>
  <si>
    <t>0895-7061</t>
  </si>
  <si>
    <t>1941-7225</t>
  </si>
  <si>
    <t>Public Health Reviews</t>
  </si>
  <si>
    <t>0301-0422</t>
  </si>
  <si>
    <t>2107-6952</t>
  </si>
  <si>
    <t>System Dynamics Review</t>
  </si>
  <si>
    <t>0883-7066</t>
  </si>
  <si>
    <t>1099-1727</t>
  </si>
  <si>
    <t>Journal of Comparative Economics</t>
  </si>
  <si>
    <t>0147-5967</t>
  </si>
  <si>
    <t>1095-7227</t>
  </si>
  <si>
    <t>Foreign Affairs</t>
  </si>
  <si>
    <t>0015-7120</t>
  </si>
  <si>
    <t>Journal of Applied Toxicology</t>
  </si>
  <si>
    <t>0260-437X</t>
  </si>
  <si>
    <t>1099-1263</t>
  </si>
  <si>
    <t>Journal of the Electrochemical Society</t>
  </si>
  <si>
    <t>0013-4651</t>
  </si>
  <si>
    <t>1945-7111</t>
  </si>
  <si>
    <t>Inorganica Chimica Acta</t>
  </si>
  <si>
    <t>0020-1693</t>
  </si>
  <si>
    <t>1873-3255</t>
  </si>
  <si>
    <t>Mind and Language</t>
  </si>
  <si>
    <t>0268-1064</t>
  </si>
  <si>
    <t>1468-0017</t>
  </si>
  <si>
    <t>Parallel Computing</t>
  </si>
  <si>
    <t>0167-8191</t>
  </si>
  <si>
    <t>Journal of Oral Rehabilitation</t>
  </si>
  <si>
    <t>0305-182X</t>
  </si>
  <si>
    <t>1365-2842</t>
  </si>
  <si>
    <t>Quaternary Science Reviews</t>
  </si>
  <si>
    <t>0277-3791</t>
  </si>
  <si>
    <t>Faraday Discussions</t>
  </si>
  <si>
    <t>1359-6640</t>
  </si>
  <si>
    <t>1364-5498</t>
  </si>
  <si>
    <t>Langmuir</t>
  </si>
  <si>
    <t>0743-7463</t>
  </si>
  <si>
    <t>1520-5827</t>
  </si>
  <si>
    <t>Photochemistry and Photobiology</t>
  </si>
  <si>
    <t>0031-8655</t>
  </si>
  <si>
    <t>1751-1097</t>
  </si>
  <si>
    <t>Cancer Nursing</t>
  </si>
  <si>
    <t>0162-220X</t>
  </si>
  <si>
    <t>1538-9804</t>
  </si>
  <si>
    <t>Advances in Geophysics</t>
  </si>
  <si>
    <t>0065-2687</t>
  </si>
  <si>
    <t>Economic Systems Research</t>
  </si>
  <si>
    <t>0953-5314</t>
  </si>
  <si>
    <t>1469-5758</t>
  </si>
  <si>
    <t>Biogerontology</t>
  </si>
  <si>
    <t>1389-5729</t>
  </si>
  <si>
    <t>1573-6768</t>
  </si>
  <si>
    <t>Atomic Data and Nuclear Data Tables</t>
  </si>
  <si>
    <t>0092-640X</t>
  </si>
  <si>
    <t>1090-2090</t>
  </si>
  <si>
    <t>Seismological Research Letters</t>
  </si>
  <si>
    <t>0895-0695</t>
  </si>
  <si>
    <t>1938-2057</t>
  </si>
  <si>
    <t>Bulletin of the Seismological Society of America</t>
  </si>
  <si>
    <t>0037-1106</t>
  </si>
  <si>
    <t>1943-3573</t>
  </si>
  <si>
    <t>Journal of Physics G: Nuclear and Particle Physics</t>
  </si>
  <si>
    <t>0954-3899</t>
  </si>
  <si>
    <t>1361-6471</t>
  </si>
  <si>
    <t>Journal of Biogeography</t>
  </si>
  <si>
    <t>0305-0270</t>
  </si>
  <si>
    <t>1365-2699</t>
  </si>
  <si>
    <t>Clinica Chimica Acta</t>
  </si>
  <si>
    <t>0009-8981</t>
  </si>
  <si>
    <t>1873-3492</t>
  </si>
  <si>
    <t>Clinical Anatomy</t>
  </si>
  <si>
    <t>0897-3806</t>
  </si>
  <si>
    <t>1098-2353</t>
  </si>
  <si>
    <t>Journal of International Accounting, Auditing and Taxation</t>
  </si>
  <si>
    <t>1061-9518</t>
  </si>
  <si>
    <t>Cranio - Journal of Craniomandibular Practice</t>
  </si>
  <si>
    <t>0886-9634</t>
  </si>
  <si>
    <t>2151-0903</t>
  </si>
  <si>
    <t>Journal of Personality Assessment</t>
  </si>
  <si>
    <t>0022-3891</t>
  </si>
  <si>
    <t>1532-7752</t>
  </si>
  <si>
    <t>Journal of Sex Research</t>
  </si>
  <si>
    <t>0022-4499</t>
  </si>
  <si>
    <t>1559-8519</t>
  </si>
  <si>
    <t>Psychology, Health and Medicine</t>
  </si>
  <si>
    <t>1354-8506</t>
  </si>
  <si>
    <t>1465-3966</t>
  </si>
  <si>
    <t>Journal of World Prehistory</t>
  </si>
  <si>
    <t>0892-7537</t>
  </si>
  <si>
    <t>1573-7802</t>
  </si>
  <si>
    <t>Psychiatric Services</t>
  </si>
  <si>
    <t>1075-2730</t>
  </si>
  <si>
    <t>1557-9700</t>
  </si>
  <si>
    <t>Journal of Archaeological Method and Theory</t>
  </si>
  <si>
    <t>1072-5369</t>
  </si>
  <si>
    <t>1573-7764</t>
  </si>
  <si>
    <t>Clinical Proteomics</t>
  </si>
  <si>
    <t>1542-6416</t>
  </si>
  <si>
    <t>1559-0275</t>
  </si>
  <si>
    <t>British Journal of Politics and International Relations</t>
  </si>
  <si>
    <t>1369-1481</t>
  </si>
  <si>
    <t>1467-856X</t>
  </si>
  <si>
    <t>International Journal of Educational Management</t>
  </si>
  <si>
    <t>0951-354X</t>
  </si>
  <si>
    <t>1758-6518</t>
  </si>
  <si>
    <t>Employee Responsibilities and Rights Journal</t>
  </si>
  <si>
    <t>0892-7545</t>
  </si>
  <si>
    <t>1573-3378</t>
  </si>
  <si>
    <t>Current Sociology</t>
  </si>
  <si>
    <t>0011-3921</t>
  </si>
  <si>
    <t>1461-7064</t>
  </si>
  <si>
    <t>Journal of Academic Ethics</t>
  </si>
  <si>
    <t>1570-1727</t>
  </si>
  <si>
    <t>1572-8544</t>
  </si>
  <si>
    <t>Journal of Clinical Sleep Medicine</t>
  </si>
  <si>
    <t>1550-9389</t>
  </si>
  <si>
    <t>1550-9397</t>
  </si>
  <si>
    <t>Internal and Emergency Medicine</t>
  </si>
  <si>
    <t>1828-0447</t>
  </si>
  <si>
    <t>1970-9366</t>
  </si>
  <si>
    <t>Sexuality Research and Social Policy</t>
  </si>
  <si>
    <t>1868-9884</t>
  </si>
  <si>
    <t>1553-6610</t>
  </si>
  <si>
    <t>Social Cognitive and Affective Neuroscience</t>
  </si>
  <si>
    <t>1749-5024</t>
  </si>
  <si>
    <t>1749-5016</t>
  </si>
  <si>
    <t>Reproductive Sciences</t>
  </si>
  <si>
    <t>1933-7191</t>
  </si>
  <si>
    <t>1933-7205</t>
  </si>
  <si>
    <t>Dalton Transactions</t>
  </si>
  <si>
    <t>1477-9226</t>
  </si>
  <si>
    <t>1477-9234</t>
  </si>
  <si>
    <t>Clinical Interventions in Aging</t>
  </si>
  <si>
    <t>1176-9092</t>
  </si>
  <si>
    <t>1178-1998</t>
  </si>
  <si>
    <t>Studies in Economics and Finance</t>
  </si>
  <si>
    <t>1086-7376</t>
  </si>
  <si>
    <t>1755-6791</t>
  </si>
  <si>
    <t>Publications Mathematiques de l'Institut des Hautes Etudes Scientifiques</t>
  </si>
  <si>
    <t>0073-8301</t>
  </si>
  <si>
    <t>1618-1913</t>
  </si>
  <si>
    <t>Australian Journal of Management</t>
  </si>
  <si>
    <t>0312-8962</t>
  </si>
  <si>
    <t>1327-2020</t>
  </si>
  <si>
    <t>Food Science and Biotechnology</t>
  </si>
  <si>
    <t>1226-7708</t>
  </si>
  <si>
    <t>2092-6456</t>
  </si>
  <si>
    <t>School Leadership and Management</t>
  </si>
  <si>
    <t>1363-2434</t>
  </si>
  <si>
    <t>1364-2626</t>
  </si>
  <si>
    <t>Psychological Injury and Law</t>
  </si>
  <si>
    <t>1938-971X</t>
  </si>
  <si>
    <t>1938-9728</t>
  </si>
  <si>
    <t>Journal of Neurodevelopmental Disorders</t>
  </si>
  <si>
    <t>1866-1947</t>
  </si>
  <si>
    <t>1866-1955</t>
  </si>
  <si>
    <t>Current Fungal Infection Reports</t>
  </si>
  <si>
    <t>1936-3761</t>
  </si>
  <si>
    <t>1936-377X</t>
  </si>
  <si>
    <t>Metallomics</t>
  </si>
  <si>
    <t>1756-5901</t>
  </si>
  <si>
    <t>1756-591X</t>
  </si>
  <si>
    <t>Therapeutic Advances in Urology</t>
  </si>
  <si>
    <t>1756-2872</t>
  </si>
  <si>
    <t>1756-2880</t>
  </si>
  <si>
    <t>International Journal of Machine Learning and Cybernetics</t>
  </si>
  <si>
    <t>1868-8071</t>
  </si>
  <si>
    <t>1868-808X</t>
  </si>
  <si>
    <t>Eksploatacja i Niezawodnosc</t>
  </si>
  <si>
    <t>1507-2711</t>
  </si>
  <si>
    <t>Pregnancy Hypertension</t>
  </si>
  <si>
    <t>2210-7789</t>
  </si>
  <si>
    <t>2210-7797</t>
  </si>
  <si>
    <t>Revista Latina de Comunicacion Social</t>
  </si>
  <si>
    <t>1138-5820</t>
  </si>
  <si>
    <t>Conservation and Society</t>
  </si>
  <si>
    <t>0972-4923</t>
  </si>
  <si>
    <t>0975-3133</t>
  </si>
  <si>
    <t>Journal of Defense Modeling and Simulation</t>
  </si>
  <si>
    <t>1548-5129</t>
  </si>
  <si>
    <t>1557-380X</t>
  </si>
  <si>
    <t>Journal of Public Transportation</t>
  </si>
  <si>
    <t>1077-291X</t>
  </si>
  <si>
    <t>2375-0901</t>
  </si>
  <si>
    <t>Journal of Food Measurement and Characterization</t>
  </si>
  <si>
    <t>2193-4126</t>
  </si>
  <si>
    <t>2193-4134</t>
  </si>
  <si>
    <t>International Journal of Wine Business Research</t>
  </si>
  <si>
    <t>1751-1062</t>
  </si>
  <si>
    <t>1751-1070</t>
  </si>
  <si>
    <t>Life Sciences in Space Research</t>
  </si>
  <si>
    <t>2214-5524</t>
  </si>
  <si>
    <t>2214-5532</t>
  </si>
  <si>
    <t>Egyptian Journal of Aquatic Research</t>
  </si>
  <si>
    <t>1687-4285</t>
  </si>
  <si>
    <t>2090-3278</t>
  </si>
  <si>
    <t>Human-centric Computing and Information Sciences</t>
  </si>
  <si>
    <t>2192-1962</t>
  </si>
  <si>
    <t>Brain Sciences</t>
  </si>
  <si>
    <t>2076-3425</t>
  </si>
  <si>
    <t>IEEE Electrification Magazine</t>
  </si>
  <si>
    <t>2325-5897</t>
  </si>
  <si>
    <t>2325-5889</t>
  </si>
  <si>
    <t>Methods and Applications in Fluorescence</t>
  </si>
  <si>
    <t>2050-6120</t>
  </si>
  <si>
    <t>NFS Journal</t>
  </si>
  <si>
    <t>2352-3646</t>
  </si>
  <si>
    <t>International Journal of Nursing Sciences</t>
  </si>
  <si>
    <t>2352-0132</t>
  </si>
  <si>
    <t>ERJ Open Research</t>
  </si>
  <si>
    <t>2312-0541</t>
  </si>
  <si>
    <t>International Journal of Sustainable Energy Planning and Management</t>
  </si>
  <si>
    <t>2246-2929</t>
  </si>
  <si>
    <t>Media and Communication</t>
  </si>
  <si>
    <t>2183-2439</t>
  </si>
  <si>
    <t>Managing Sport and Leisure</t>
  </si>
  <si>
    <t>2375-0472</t>
  </si>
  <si>
    <t>2375-0480</t>
  </si>
  <si>
    <t>Geoscience Data Journal</t>
  </si>
  <si>
    <t>2049-6060</t>
  </si>
  <si>
    <t>Journal of Trust Research</t>
  </si>
  <si>
    <t>2151-5581</t>
  </si>
  <si>
    <t>2151-559X</t>
  </si>
  <si>
    <t>Hydrology</t>
  </si>
  <si>
    <t>2306-5338</t>
  </si>
  <si>
    <t>Cosmetics</t>
  </si>
  <si>
    <t>2079-9284</t>
  </si>
  <si>
    <t>International Journal of Bipolar Disorders</t>
  </si>
  <si>
    <t>2194-7511</t>
  </si>
  <si>
    <t>Optical Materials: X</t>
  </si>
  <si>
    <t>2590-1478</t>
  </si>
  <si>
    <t>Journal of Structural Integrity and Maintenance</t>
  </si>
  <si>
    <t>2470-5314</t>
  </si>
  <si>
    <t>2470-5322</t>
  </si>
  <si>
    <t>Pixel-Bit, Revista de Medios y Educacion</t>
  </si>
  <si>
    <t>1133-8482</t>
  </si>
  <si>
    <t>2171-7966</t>
  </si>
  <si>
    <t>Tropical Medicine and Infectious Disease</t>
  </si>
  <si>
    <t>2414-6366</t>
  </si>
  <si>
    <t>Journal of Learning Analytics</t>
  </si>
  <si>
    <t>1929-7750</t>
  </si>
  <si>
    <t>Frontiers in Sustainable Food Systems</t>
  </si>
  <si>
    <t>2571-581X</t>
  </si>
  <si>
    <t>JNCI Cancer Spectrum</t>
  </si>
  <si>
    <t>2515-5091</t>
  </si>
  <si>
    <t>ChemEngineering</t>
  </si>
  <si>
    <t>2305-7084</t>
  </si>
  <si>
    <t>Asian-Pacific Journal of Second and Foreign Language Education</t>
  </si>
  <si>
    <t>2363-5169</t>
  </si>
  <si>
    <t>Journal of Geophysical Research: Biogeosciences</t>
  </si>
  <si>
    <t>2169-8953</t>
  </si>
  <si>
    <t>2169-8961</t>
  </si>
  <si>
    <t>Journal of Geophysical Research: Atmospheres</t>
  </si>
  <si>
    <t>2169-897X</t>
  </si>
  <si>
    <t>2169-8996</t>
  </si>
  <si>
    <t>Clinical and Experimental Pediatrics</t>
  </si>
  <si>
    <t>2713-4148</t>
  </si>
  <si>
    <t>Environmental Epigenetics</t>
  </si>
  <si>
    <t>2058-5888</t>
  </si>
  <si>
    <t>IEEE Open Journal of Nanotechnology</t>
  </si>
  <si>
    <t>2644-1292</t>
  </si>
  <si>
    <t>Data Intelligence</t>
  </si>
  <si>
    <t>2096-7004</t>
  </si>
  <si>
    <t>2641-435X</t>
  </si>
  <si>
    <t>Therapeutic Advances in Vaccines and Immunotherapy</t>
  </si>
  <si>
    <t>2515-1355</t>
  </si>
  <si>
    <t>2515-1363</t>
  </si>
  <si>
    <t>Phytomedicine Plus</t>
  </si>
  <si>
    <t>2667-0313</t>
  </si>
  <si>
    <t>Asian Association of Open Universities Journal</t>
  </si>
  <si>
    <t>1858-3431</t>
  </si>
  <si>
    <t>2414-6994</t>
  </si>
  <si>
    <t>Journal of Ecohydraulics</t>
  </si>
  <si>
    <t>2470-5357</t>
  </si>
  <si>
    <t>2470-5365</t>
  </si>
  <si>
    <t>Oil Crop Science</t>
  </si>
  <si>
    <t>2096-2428</t>
  </si>
  <si>
    <t>2666-626X</t>
  </si>
  <si>
    <t>Energy Storage</t>
  </si>
  <si>
    <t>2578-4862</t>
  </si>
  <si>
    <t>IET Quantum Communication</t>
  </si>
  <si>
    <t>2632-8925</t>
  </si>
  <si>
    <t>Biological Psychiatry Global Open Science</t>
  </si>
  <si>
    <t>2667-1743</t>
  </si>
  <si>
    <t>IEEE Canadian Journal of Electrical and Computer Engineering</t>
  </si>
  <si>
    <t>2694-1783</t>
  </si>
  <si>
    <t>Journal of 3D Printing in Medicine</t>
  </si>
  <si>
    <t>2059-4755</t>
  </si>
  <si>
    <t>2059-4763</t>
  </si>
  <si>
    <t>Journal of Fuzzy Extension and Applications</t>
  </si>
  <si>
    <t>2783-1442</t>
  </si>
  <si>
    <t>2717-3453</t>
  </si>
  <si>
    <t>IEEE Open Journal of the Solid-State Circuits Society</t>
  </si>
  <si>
    <t>2644-1349</t>
  </si>
  <si>
    <t>Natural Language Processing</t>
  </si>
  <si>
    <t>2977-0424</t>
  </si>
  <si>
    <t>Journal on Wireless Communications and Networking</t>
  </si>
  <si>
    <t>3091-4531</t>
  </si>
  <si>
    <t>Biological Psychology</t>
  </si>
  <si>
    <t>0301-0511</t>
  </si>
  <si>
    <t>1873-6246</t>
  </si>
  <si>
    <t>Journal of Biomedical Optics</t>
  </si>
  <si>
    <t>1083-3668</t>
  </si>
  <si>
    <t>1560-2281</t>
  </si>
  <si>
    <t>International Journal of Industrial Ergonomics</t>
  </si>
  <si>
    <t>0169-8141</t>
  </si>
  <si>
    <t>1872-8219</t>
  </si>
  <si>
    <t>Medical Oncology</t>
  </si>
  <si>
    <t>1357-0560</t>
  </si>
  <si>
    <t>1559-131X</t>
  </si>
  <si>
    <t>Journal of Coatings Technology and Research</t>
  </si>
  <si>
    <t>1945-9645</t>
  </si>
  <si>
    <t>1935-3804</t>
  </si>
  <si>
    <t>Personality and Individual Differences</t>
  </si>
  <si>
    <t>0191-8869</t>
  </si>
  <si>
    <t>Optics Letters</t>
  </si>
  <si>
    <t>0146-9592</t>
  </si>
  <si>
    <t>1539-4794</t>
  </si>
  <si>
    <t>Distributed and Parallel Databases</t>
  </si>
  <si>
    <t>0926-8782</t>
  </si>
  <si>
    <t>1573-7578</t>
  </si>
  <si>
    <t>Health Services Research</t>
  </si>
  <si>
    <t>0017-9124</t>
  </si>
  <si>
    <t>1475-6773</t>
  </si>
  <si>
    <t>Reproduction</t>
  </si>
  <si>
    <t>1470-1626</t>
  </si>
  <si>
    <t>1741-7899</t>
  </si>
  <si>
    <t>Plasma Chemistry and Plasma Processing</t>
  </si>
  <si>
    <t>0272-4324</t>
  </si>
  <si>
    <t>1572-8986</t>
  </si>
  <si>
    <t>Biology of Reproduction</t>
  </si>
  <si>
    <t>0006-3363</t>
  </si>
  <si>
    <t>1529-7268</t>
  </si>
  <si>
    <t>Brain Research Bulletin</t>
  </si>
  <si>
    <t>0361-9230</t>
  </si>
  <si>
    <t>1873-2747</t>
  </si>
  <si>
    <t>Polymers for Advanced Technologies</t>
  </si>
  <si>
    <t>1042-7147</t>
  </si>
  <si>
    <t>1099-1581</t>
  </si>
  <si>
    <t>Journal of Cataract and Refractive Surgery</t>
  </si>
  <si>
    <t>0886-3350</t>
  </si>
  <si>
    <t>1873-4502</t>
  </si>
  <si>
    <t>FASEB Journal</t>
  </si>
  <si>
    <t>0892-6638</t>
  </si>
  <si>
    <t>1530-6860</t>
  </si>
  <si>
    <t>Oxford Review of Education</t>
  </si>
  <si>
    <t>0305-4985</t>
  </si>
  <si>
    <t>1465-3915</t>
  </si>
  <si>
    <t>Journal of Applied Behavior Analysis</t>
  </si>
  <si>
    <t>0021-8855</t>
  </si>
  <si>
    <t>1938-3703</t>
  </si>
  <si>
    <t>Current Pharmaceutical Biotechnology</t>
  </si>
  <si>
    <t>1389-2010</t>
  </si>
  <si>
    <t>1873-4316</t>
  </si>
  <si>
    <t>Electronic Journal of Biotechnology</t>
  </si>
  <si>
    <t>0717-3458</t>
  </si>
  <si>
    <t>Journal of Plant Nutrition and Soil Science</t>
  </si>
  <si>
    <t>1436-8730</t>
  </si>
  <si>
    <t>1522-2624</t>
  </si>
  <si>
    <t>International Journal for Numerical and Analytical Methods in Geomechanics</t>
  </si>
  <si>
    <t>0363-9061</t>
  </si>
  <si>
    <t>1096-9853</t>
  </si>
  <si>
    <t>Journal of Neuropsychiatry and Clinical Neurosciences</t>
  </si>
  <si>
    <t>0895-0172</t>
  </si>
  <si>
    <t>1545-7222</t>
  </si>
  <si>
    <t>Analytical Biochemistry</t>
  </si>
  <si>
    <t>0003-2697</t>
  </si>
  <si>
    <t>1096-0309</t>
  </si>
  <si>
    <t>Journal of Psychiatric and Mental Health Nursing</t>
  </si>
  <si>
    <t>1351-0126</t>
  </si>
  <si>
    <t>1365-2850</t>
  </si>
  <si>
    <t>Chirality</t>
  </si>
  <si>
    <t>0899-0042</t>
  </si>
  <si>
    <t>1520-636X</t>
  </si>
  <si>
    <t>Journal of Nuclear Cardiology</t>
  </si>
  <si>
    <t>1071-3581</t>
  </si>
  <si>
    <t>1532-6551</t>
  </si>
  <si>
    <t>Magnetic Resonance in Medicine</t>
  </si>
  <si>
    <t>0740-3194</t>
  </si>
  <si>
    <t>1522-2594</t>
  </si>
  <si>
    <t>Neurologia</t>
  </si>
  <si>
    <t>0213-4853</t>
  </si>
  <si>
    <t>1578-1968</t>
  </si>
  <si>
    <t>Quality of Life Research</t>
  </si>
  <si>
    <t>0962-9343</t>
  </si>
  <si>
    <t>1573-2649</t>
  </si>
  <si>
    <t>Biochimica et Biophysica Acta - Biomembranes</t>
  </si>
  <si>
    <t>0005-2736</t>
  </si>
  <si>
    <t>1879-2642</t>
  </si>
  <si>
    <t>Journal of Cell Science</t>
  </si>
  <si>
    <t>0021-9533</t>
  </si>
  <si>
    <t>1477-9137</t>
  </si>
  <si>
    <t>Parkinsonism and Related Disorders</t>
  </si>
  <si>
    <t>1353-8020</t>
  </si>
  <si>
    <t>1873-5126</t>
  </si>
  <si>
    <t>Pulmonary Pharmacology and Therapeutics</t>
  </si>
  <si>
    <t>1094-5539</t>
  </si>
  <si>
    <t>1522-9629</t>
  </si>
  <si>
    <t>Organic Electronics</t>
  </si>
  <si>
    <t>1566-1199</t>
  </si>
  <si>
    <t>Seminars in Respiratory and Critical Care Medicine</t>
  </si>
  <si>
    <t>1069-3424</t>
  </si>
  <si>
    <t>1098-9048</t>
  </si>
  <si>
    <t>Psychosomatic Medicine</t>
  </si>
  <si>
    <t>0033-3174</t>
  </si>
  <si>
    <t>1534-7796</t>
  </si>
  <si>
    <t>Journal of Applied Phycology</t>
  </si>
  <si>
    <t>0921-8971</t>
  </si>
  <si>
    <t>1573-5176</t>
  </si>
  <si>
    <t>BMC Public Health</t>
  </si>
  <si>
    <t>1471-2458</t>
  </si>
  <si>
    <t>Archives of Microbiology</t>
  </si>
  <si>
    <t>0302-8933</t>
  </si>
  <si>
    <t>1432-072X</t>
  </si>
  <si>
    <t>Sleep Medicine</t>
  </si>
  <si>
    <t>1389-9457</t>
  </si>
  <si>
    <t>1878-5506</t>
  </si>
  <si>
    <t>Basic and Clinical Pharmacology and Toxicology</t>
  </si>
  <si>
    <t>1742-7835</t>
  </si>
  <si>
    <t>1742-7843</t>
  </si>
  <si>
    <t>Proceedings of the Institution of Mechanical Engineers, Part E: Journal of Process Mechanical Engineering</t>
  </si>
  <si>
    <t>0954-4089</t>
  </si>
  <si>
    <t>2041-3009</t>
  </si>
  <si>
    <t>International Journal of Engine Research</t>
  </si>
  <si>
    <t>1468-0874</t>
  </si>
  <si>
    <t>2041-3149</t>
  </si>
  <si>
    <t>Current Infectious Disease Reports</t>
  </si>
  <si>
    <t>1523-3847</t>
  </si>
  <si>
    <t>1534-3146</t>
  </si>
  <si>
    <t>Complementary Therapies in Medicine</t>
  </si>
  <si>
    <t>0965-2299</t>
  </si>
  <si>
    <t>1873-6963</t>
  </si>
  <si>
    <t>Journal of Porous Materials</t>
  </si>
  <si>
    <t>1380-2224</t>
  </si>
  <si>
    <t>1573-4854</t>
  </si>
  <si>
    <t>Medical Microbiology and Immunology</t>
  </si>
  <si>
    <t>0300-8584</t>
  </si>
  <si>
    <t>1432-1831</t>
  </si>
  <si>
    <t>Expert Opinion on Emerging Drugs</t>
  </si>
  <si>
    <t>1472-8214</t>
  </si>
  <si>
    <t>1744-7623</t>
  </si>
  <si>
    <t>European Journal of Special Needs Education</t>
  </si>
  <si>
    <t>0885-6257</t>
  </si>
  <si>
    <t>1469-591X</t>
  </si>
  <si>
    <t>Gifted Child Quarterly</t>
  </si>
  <si>
    <t>0016-9862</t>
  </si>
  <si>
    <t>1934-9041</t>
  </si>
  <si>
    <t>Functional and Integrative Genomics</t>
  </si>
  <si>
    <t>1438-793X</t>
  </si>
  <si>
    <t>1438-7948</t>
  </si>
  <si>
    <t>Genes and Immunity</t>
  </si>
  <si>
    <t>1466-4879</t>
  </si>
  <si>
    <t>1476-5470</t>
  </si>
  <si>
    <t>Journal of the Indian Institute of Science</t>
  </si>
  <si>
    <t>0970-4140</t>
  </si>
  <si>
    <t>0019-4964</t>
  </si>
  <si>
    <t>Human and Ecological Risk Assessment</t>
  </si>
  <si>
    <t>1080-7039</t>
  </si>
  <si>
    <t>1549-7860</t>
  </si>
  <si>
    <t>Microbial Pathogenesis</t>
  </si>
  <si>
    <t>0882-4010</t>
  </si>
  <si>
    <t>1096-1208</t>
  </si>
  <si>
    <t>Journal of Microencapsulation</t>
  </si>
  <si>
    <t>0265-2048</t>
  </si>
  <si>
    <t>1464-5246</t>
  </si>
  <si>
    <t>Circulation Journal</t>
  </si>
  <si>
    <t>1346-9843</t>
  </si>
  <si>
    <t>1347-4820</t>
  </si>
  <si>
    <t>Ecological Modelling</t>
  </si>
  <si>
    <t>0304-3800</t>
  </si>
  <si>
    <t>1872-7026</t>
  </si>
  <si>
    <t>American Journal of Physiology - Endocrinology and Metabolism</t>
  </si>
  <si>
    <t>0193-1849</t>
  </si>
  <si>
    <t>1522-1555</t>
  </si>
  <si>
    <t>Bulletin of the Chemical Society of Japan</t>
  </si>
  <si>
    <t>0009-2673</t>
  </si>
  <si>
    <t>1348-0634</t>
  </si>
  <si>
    <t>GeoInformatica</t>
  </si>
  <si>
    <t>1384-6175</t>
  </si>
  <si>
    <t>1573-7624</t>
  </si>
  <si>
    <t>Addiction Biology</t>
  </si>
  <si>
    <t>1355-6215</t>
  </si>
  <si>
    <t>1369-1600</t>
  </si>
  <si>
    <t>European Journal of Orthodontics</t>
  </si>
  <si>
    <t>0141-5387</t>
  </si>
  <si>
    <t>1460-2210</t>
  </si>
  <si>
    <t>Macromolecular Research</t>
  </si>
  <si>
    <t>1598-5032</t>
  </si>
  <si>
    <t>2092-7673</t>
  </si>
  <si>
    <t>Deep-Sea Research Part II: Topical Studies in Oceanography</t>
  </si>
  <si>
    <t>0967-0645</t>
  </si>
  <si>
    <t>Journal of Business and Economic Statistics</t>
  </si>
  <si>
    <t>0735-0015</t>
  </si>
  <si>
    <t>1537-2707</t>
  </si>
  <si>
    <t>Bulletin of Volcanology</t>
  </si>
  <si>
    <t>0258-8900</t>
  </si>
  <si>
    <t>1432-0819</t>
  </si>
  <si>
    <t>Journal of Geographical Systems</t>
  </si>
  <si>
    <t>1435-5930</t>
  </si>
  <si>
    <t>1435-5949</t>
  </si>
  <si>
    <t>Journal of Numerical Mathematics</t>
  </si>
  <si>
    <t>1570-2820</t>
  </si>
  <si>
    <t>1569-3953</t>
  </si>
  <si>
    <t>Journal of Magnetism and Magnetic Materials</t>
  </si>
  <si>
    <t>0304-8853</t>
  </si>
  <si>
    <t>American Journal of Alzheimer's Disease and other Dementias</t>
  </si>
  <si>
    <t>1533-3175</t>
  </si>
  <si>
    <t>1938-2731</t>
  </si>
  <si>
    <t>Journal of Physics D: Applied Physics</t>
  </si>
  <si>
    <t>0022-3727</t>
  </si>
  <si>
    <t>1361-6463</t>
  </si>
  <si>
    <t>Cancer Biotherapy and Radiopharmaceuticals</t>
  </si>
  <si>
    <t>1084-9785</t>
  </si>
  <si>
    <t>1557-8852</t>
  </si>
  <si>
    <t>Tectonics</t>
  </si>
  <si>
    <t>0278-7407</t>
  </si>
  <si>
    <t>1944-9194</t>
  </si>
  <si>
    <t>Journal of Nuclear Materials</t>
  </si>
  <si>
    <t>0022-3115</t>
  </si>
  <si>
    <t>International Journal of Geriatric Psychiatry</t>
  </si>
  <si>
    <t>0885-6230</t>
  </si>
  <si>
    <t>1099-1166</t>
  </si>
  <si>
    <t>Journal of Propulsion and Power</t>
  </si>
  <si>
    <t>0748-4658</t>
  </si>
  <si>
    <t>1533-3876</t>
  </si>
  <si>
    <t>Psychology and Aging</t>
  </si>
  <si>
    <t>0882-7974</t>
  </si>
  <si>
    <t>1939-1498</t>
  </si>
  <si>
    <t>American Journal of Medicine</t>
  </si>
  <si>
    <t>0002-9343</t>
  </si>
  <si>
    <t>1555-7162</t>
  </si>
  <si>
    <t>Journal of Receptors and Signal Transduction</t>
  </si>
  <si>
    <t>1079-9893</t>
  </si>
  <si>
    <t>1532-4281</t>
  </si>
  <si>
    <t>Journal of Water Resources Planning and Management - ASCE</t>
  </si>
  <si>
    <t>0733-9496</t>
  </si>
  <si>
    <t>Early Childhood Research Quarterly</t>
  </si>
  <si>
    <t>0885-2006</t>
  </si>
  <si>
    <t>Journal of Agronomy and Crop Science</t>
  </si>
  <si>
    <t>0931-2250</t>
  </si>
  <si>
    <t>1439-037X</t>
  </si>
  <si>
    <t>Nanotechnology</t>
  </si>
  <si>
    <t>0957-4484</t>
  </si>
  <si>
    <t>1361-6528</t>
  </si>
  <si>
    <t>Chinese Journal of Integrative Medicine</t>
  </si>
  <si>
    <t>1672-0415</t>
  </si>
  <si>
    <t>1993-0402</t>
  </si>
  <si>
    <t>International Journal of Mechanics and Materials in Design</t>
  </si>
  <si>
    <t>1569-1713</t>
  </si>
  <si>
    <t>1573-8841</t>
  </si>
  <si>
    <t>Cancer Imaging</t>
  </si>
  <si>
    <t>1740-5025</t>
  </si>
  <si>
    <t>1470-7330</t>
  </si>
  <si>
    <t>Bioinspiration and Biomimetics</t>
  </si>
  <si>
    <t>1748-3182</t>
  </si>
  <si>
    <t>1748-3190</t>
  </si>
  <si>
    <t>ACM Transactions on Storage</t>
  </si>
  <si>
    <t>1553-3077</t>
  </si>
  <si>
    <t>1553-3093</t>
  </si>
  <si>
    <t>Forensic Toxicology</t>
  </si>
  <si>
    <t>1860-8965</t>
  </si>
  <si>
    <t>1860-8973</t>
  </si>
  <si>
    <t>IET Image Processing</t>
  </si>
  <si>
    <t>1751-9659</t>
  </si>
  <si>
    <t>1751-9667</t>
  </si>
  <si>
    <t>Assessment in Education: Principles, Policy and Practice</t>
  </si>
  <si>
    <t>0969-594X</t>
  </si>
  <si>
    <t>1465-329X</t>
  </si>
  <si>
    <t>Radiation Oncology</t>
  </si>
  <si>
    <t>1748-717X</t>
  </si>
  <si>
    <t>Expert Review of Clinical Pharmacology</t>
  </si>
  <si>
    <t>1751-2433</t>
  </si>
  <si>
    <t>1751-2441</t>
  </si>
  <si>
    <t>Brain Imaging and Behavior</t>
  </si>
  <si>
    <t>1931-7557</t>
  </si>
  <si>
    <t>1931-7565</t>
  </si>
  <si>
    <t>Tissue Engineering - Part A</t>
  </si>
  <si>
    <t>1937-3341</t>
  </si>
  <si>
    <t>1937-335X</t>
  </si>
  <si>
    <t>Journal of Management and Organization</t>
  </si>
  <si>
    <t>1833-3672</t>
  </si>
  <si>
    <t>1839-3527</t>
  </si>
  <si>
    <t>Journal of Language, Identity and Education</t>
  </si>
  <si>
    <t>1534-8458</t>
  </si>
  <si>
    <t>1532-7701</t>
  </si>
  <si>
    <t>Aerosol and Air Quality Research</t>
  </si>
  <si>
    <t>1680-8584</t>
  </si>
  <si>
    <t>2071-1409</t>
  </si>
  <si>
    <t>Journal of Dietary Supplements</t>
  </si>
  <si>
    <t>1939-0211</t>
  </si>
  <si>
    <t>1939-022X</t>
  </si>
  <si>
    <t>Asian Journal of Civil Engineering</t>
  </si>
  <si>
    <t>1563-0854</t>
  </si>
  <si>
    <t>2522-011X</t>
  </si>
  <si>
    <t>Cell Adhesion and Migration</t>
  </si>
  <si>
    <t>1933-6918</t>
  </si>
  <si>
    <t>1933-6926</t>
  </si>
  <si>
    <t>Journal of Gay and Lesbian Mental Health</t>
  </si>
  <si>
    <t>1935-9705</t>
  </si>
  <si>
    <t>1935-9713</t>
  </si>
  <si>
    <t>Egyptian Journal of Biological Pest Control</t>
  </si>
  <si>
    <t>1110-1768</t>
  </si>
  <si>
    <t>2536-9342</t>
  </si>
  <si>
    <t>Diabetology and Metabolic Syndrome</t>
  </si>
  <si>
    <t>1758-5996</t>
  </si>
  <si>
    <t>Frontiers in Human Neuroscience</t>
  </si>
  <si>
    <t>1662-5161</t>
  </si>
  <si>
    <t>Genes</t>
  </si>
  <si>
    <t>2073-4425</t>
  </si>
  <si>
    <t>Polymers from Renewable Resources</t>
  </si>
  <si>
    <t>2041-2479</t>
  </si>
  <si>
    <t>2045-1377</t>
  </si>
  <si>
    <t>IEEE Transactions on Components, Packaging and Manufacturing Technology</t>
  </si>
  <si>
    <t>2156-3950</t>
  </si>
  <si>
    <t>2156-3985</t>
  </si>
  <si>
    <t>Korean Journal of Pain</t>
  </si>
  <si>
    <t>2005-9159</t>
  </si>
  <si>
    <t>2093-0569</t>
  </si>
  <si>
    <t>Asian Spine Journal</t>
  </si>
  <si>
    <t>1976-1902</t>
  </si>
  <si>
    <t>1976-7846</t>
  </si>
  <si>
    <t>Journal of Arid Land</t>
  </si>
  <si>
    <t>1674-6767</t>
  </si>
  <si>
    <t>2194-7783</t>
  </si>
  <si>
    <t>Biomedical Engineering Letters</t>
  </si>
  <si>
    <t>2093-9868</t>
  </si>
  <si>
    <t>2093-985X</t>
  </si>
  <si>
    <t>Journal of Trauma and Acute Care Surgery</t>
  </si>
  <si>
    <t>2163-0755</t>
  </si>
  <si>
    <t>2163-0763</t>
  </si>
  <si>
    <t>Kidney Research and Clinical Practice</t>
  </si>
  <si>
    <t>2211-9132</t>
  </si>
  <si>
    <t>2211-9140</t>
  </si>
  <si>
    <t>Advances in Mechanics</t>
  </si>
  <si>
    <t>1000-0992</t>
  </si>
  <si>
    <t>Journal of Vascular Surgery: Venous and Lymphatic Disorders</t>
  </si>
  <si>
    <t>2213-333X</t>
  </si>
  <si>
    <t>2213-3348</t>
  </si>
  <si>
    <t>Journal of Diabetes Research</t>
  </si>
  <si>
    <t>2314-6745</t>
  </si>
  <si>
    <t>2314-6753</t>
  </si>
  <si>
    <t>International Journal of Pervasive Computing and Communications</t>
  </si>
  <si>
    <t>1742-7371</t>
  </si>
  <si>
    <t>1742-738X</t>
  </si>
  <si>
    <t>International Economics</t>
  </si>
  <si>
    <t>2110-7017</t>
  </si>
  <si>
    <t>Journal of Industrial and Business Economics</t>
  </si>
  <si>
    <t>0391-2078</t>
  </si>
  <si>
    <t>1972-4977</t>
  </si>
  <si>
    <t>Journal of Renewable Materials</t>
  </si>
  <si>
    <t>2164-6325</t>
  </si>
  <si>
    <t>2164-6341</t>
  </si>
  <si>
    <t>Adipocyte</t>
  </si>
  <si>
    <t>2162-3945</t>
  </si>
  <si>
    <t>2162-397X</t>
  </si>
  <si>
    <t>Open Forum Infectious Diseases</t>
  </si>
  <si>
    <t>2328-8957</t>
  </si>
  <si>
    <t>Movement Ecology</t>
  </si>
  <si>
    <t>2051-3933</t>
  </si>
  <si>
    <t>Games for Health Journal</t>
  </si>
  <si>
    <t>2161-783X</t>
  </si>
  <si>
    <t>2161-7856</t>
  </si>
  <si>
    <t>Cogent Economics and Finance</t>
  </si>
  <si>
    <t>2332-2039</t>
  </si>
  <si>
    <t>Online Learning Journal</t>
  </si>
  <si>
    <t>2472-5749</t>
  </si>
  <si>
    <t>2472-5730</t>
  </si>
  <si>
    <t>Physical Review C</t>
  </si>
  <si>
    <t>2469-9985</t>
  </si>
  <si>
    <t>2469-9993</t>
  </si>
  <si>
    <t>Journal of Insects as Food and Feed</t>
  </si>
  <si>
    <t>2352-4588</t>
  </si>
  <si>
    <t>Nursing Open</t>
  </si>
  <si>
    <t>2054-1058</t>
  </si>
  <si>
    <t>Journal of Responsible Innovation</t>
  </si>
  <si>
    <t>2329-9460</t>
  </si>
  <si>
    <t>2329-9037</t>
  </si>
  <si>
    <t>Turkish Journal of Emergency Medicine</t>
  </si>
  <si>
    <t>2452-2473</t>
  </si>
  <si>
    <t>Neurobiology of Pain</t>
  </si>
  <si>
    <t>2452-073X</t>
  </si>
  <si>
    <t>Proceedings of the Institution of Mechanical Engineers, Part N: Journal of Nanomaterials, Nanoengineering and Nanosystems</t>
  </si>
  <si>
    <t>2397-7914</t>
  </si>
  <si>
    <t>2397-7922</t>
  </si>
  <si>
    <t>Physical Review Materials</t>
  </si>
  <si>
    <t>2475-9953</t>
  </si>
  <si>
    <t>Social Enterprise Journal</t>
  </si>
  <si>
    <t>1750-8614</t>
  </si>
  <si>
    <t>1750-8533</t>
  </si>
  <si>
    <t>EFSA Journal</t>
  </si>
  <si>
    <t>1831-4732</t>
  </si>
  <si>
    <t>Journal of Animal Science and Technology</t>
  </si>
  <si>
    <t>2672-0191</t>
  </si>
  <si>
    <t>2055-0391</t>
  </si>
  <si>
    <t>Arctic Science</t>
  </si>
  <si>
    <t>2368-7460</t>
  </si>
  <si>
    <t>BJS Open</t>
  </si>
  <si>
    <t>2474-9842</t>
  </si>
  <si>
    <t>Global Media and China</t>
  </si>
  <si>
    <t>2059-4372</t>
  </si>
  <si>
    <t>Environmental and Sustainability Indicators</t>
  </si>
  <si>
    <t>2665-9727</t>
  </si>
  <si>
    <t>Rheumatology and Therapy</t>
  </si>
  <si>
    <t>2198-6576</t>
  </si>
  <si>
    <t>2198-6584</t>
  </si>
  <si>
    <t>Water Quality Research Journal</t>
  </si>
  <si>
    <t>2709-8044</t>
  </si>
  <si>
    <t>2709-8052</t>
  </si>
  <si>
    <t>Mathematical Sciences</t>
  </si>
  <si>
    <t>2008-1359</t>
  </si>
  <si>
    <t>2251-7456</t>
  </si>
  <si>
    <t>Results in Optics</t>
  </si>
  <si>
    <t>2666-9501</t>
  </si>
  <si>
    <t>Asian Journal of Business Ethics</t>
  </si>
  <si>
    <t>2210-6723</t>
  </si>
  <si>
    <t>2210-6731</t>
  </si>
  <si>
    <t>Neuro-Oncology Advances</t>
  </si>
  <si>
    <t>2632-2498</t>
  </si>
  <si>
    <t>NAR Cancer</t>
  </si>
  <si>
    <t>2632-8674</t>
  </si>
  <si>
    <t>Materials for Quantum Technology</t>
  </si>
  <si>
    <t>2633-4356</t>
  </si>
  <si>
    <t>Frontiers in Aging</t>
  </si>
  <si>
    <t>2673-6217</t>
  </si>
  <si>
    <t>Results in Surfaces and Interfaces</t>
  </si>
  <si>
    <t>2666-8459</t>
  </si>
  <si>
    <t>Journal of Sustainable Agriculture and Environment</t>
  </si>
  <si>
    <t>2767-035X</t>
  </si>
  <si>
    <t>Advances in Simulation</t>
  </si>
  <si>
    <t>2059-0628</t>
  </si>
  <si>
    <t>Tourism on the Verge</t>
  </si>
  <si>
    <t>2366-2611</t>
  </si>
  <si>
    <t>2366-262X</t>
  </si>
  <si>
    <t>JMIR Nursing</t>
  </si>
  <si>
    <t>2562-7600</t>
  </si>
  <si>
    <t>Signals</t>
  </si>
  <si>
    <t>2624-6120</t>
  </si>
  <si>
    <t>IET Blockchain</t>
  </si>
  <si>
    <t>2634-1573</t>
  </si>
  <si>
    <t>Journal of Capital Markets Studies</t>
  </si>
  <si>
    <t>2514-4774</t>
  </si>
  <si>
    <t>Pharmaceutical Science Advances</t>
  </si>
  <si>
    <t>2773-2169</t>
  </si>
  <si>
    <t>Journal of White Collar and Corporate Crime</t>
  </si>
  <si>
    <t>2631-3103</t>
  </si>
  <si>
    <t>Chem and Bio Engineering</t>
  </si>
  <si>
    <t>2836-967X</t>
  </si>
  <si>
    <t>Applied Nano</t>
  </si>
  <si>
    <t>2673-3501</t>
  </si>
  <si>
    <t>Yingyong Qixiang Xuebao</t>
  </si>
  <si>
    <t>1001-7313</t>
  </si>
  <si>
    <t>ACS Engineering Au</t>
  </si>
  <si>
    <t>2694-2488</t>
  </si>
  <si>
    <t>IEEE Transactions on Machine Learning in Communications and Networking</t>
  </si>
  <si>
    <t>2831-316X</t>
  </si>
  <si>
    <t>Journal of the American Medical Directors Association</t>
  </si>
  <si>
    <t>1525-8610</t>
  </si>
  <si>
    <t>1538-9375</t>
  </si>
  <si>
    <t>Nutrition Journal</t>
  </si>
  <si>
    <t>1475-2891</t>
  </si>
  <si>
    <t>Multivariate Behavioral Research</t>
  </si>
  <si>
    <t>0027-3171</t>
  </si>
  <si>
    <t>1532-7906</t>
  </si>
  <si>
    <t>Canadian Psychology</t>
  </si>
  <si>
    <t>0708-5591</t>
  </si>
  <si>
    <t>1878-7304</t>
  </si>
  <si>
    <t>Cognition</t>
  </si>
  <si>
    <t>0010-0277</t>
  </si>
  <si>
    <t>1873-7838</t>
  </si>
  <si>
    <t>Designed Monomers and Polymers</t>
  </si>
  <si>
    <t>1385-772X</t>
  </si>
  <si>
    <t>1568-5551</t>
  </si>
  <si>
    <t>Space Policy</t>
  </si>
  <si>
    <t>0265-9646</t>
  </si>
  <si>
    <t>1879-338X</t>
  </si>
  <si>
    <t>Psycho-Oncology</t>
  </si>
  <si>
    <t>1057-9249</t>
  </si>
  <si>
    <t>1099-1611</t>
  </si>
  <si>
    <t>Journal of Librarianship and Information Science</t>
  </si>
  <si>
    <t>0961-0006</t>
  </si>
  <si>
    <t>1741-6477</t>
  </si>
  <si>
    <t>Nutrition Research</t>
  </si>
  <si>
    <t>0271-5317</t>
  </si>
  <si>
    <t>1879-0739</t>
  </si>
  <si>
    <t>Quarterly Journal of the Royal Meteorological Society</t>
  </si>
  <si>
    <t>0035-9009</t>
  </si>
  <si>
    <t>1477-870X</t>
  </si>
  <si>
    <t>Molecular Biology Reports</t>
  </si>
  <si>
    <t>0301-4851</t>
  </si>
  <si>
    <t>1573-4978</t>
  </si>
  <si>
    <t>Local Environment</t>
  </si>
  <si>
    <t>1354-9839</t>
  </si>
  <si>
    <t>1469-6711</t>
  </si>
  <si>
    <t>Multibody System Dynamics</t>
  </si>
  <si>
    <t>1384-5640</t>
  </si>
  <si>
    <t>1573-272X</t>
  </si>
  <si>
    <t>Cortex</t>
  </si>
  <si>
    <t>0010-9452</t>
  </si>
  <si>
    <t>1973-8102</t>
  </si>
  <si>
    <t>Current Problems in Pediatric and Adolescent Health Care</t>
  </si>
  <si>
    <t>1538-5442</t>
  </si>
  <si>
    <t>1538-3199</t>
  </si>
  <si>
    <t>Information Society</t>
  </si>
  <si>
    <t>0197-2243</t>
  </si>
  <si>
    <t>1087-6537</t>
  </si>
  <si>
    <t>Hydrobiologia</t>
  </si>
  <si>
    <t>0018-8158</t>
  </si>
  <si>
    <t>1573-5117</t>
  </si>
  <si>
    <t>Journal of Clinical Psychology</t>
  </si>
  <si>
    <t>0021-9762</t>
  </si>
  <si>
    <t>1097-4679</t>
  </si>
  <si>
    <t>International Public Management Journal</t>
  </si>
  <si>
    <t>1096-7494</t>
  </si>
  <si>
    <t>1559-3169</t>
  </si>
  <si>
    <t>Journal of Rural Health</t>
  </si>
  <si>
    <t>0890-765X</t>
  </si>
  <si>
    <t>1748-0361</t>
  </si>
  <si>
    <t>Journal of the Neurological Sciences</t>
  </si>
  <si>
    <t>0022-510X</t>
  </si>
  <si>
    <t>1878-5883</t>
  </si>
  <si>
    <t>FEBS Letters</t>
  </si>
  <si>
    <t>0014-5793</t>
  </si>
  <si>
    <t>1873-3468</t>
  </si>
  <si>
    <t>International Journal of Biochemistry and Cell Biology</t>
  </si>
  <si>
    <t>1357-2725</t>
  </si>
  <si>
    <t>1878-5875</t>
  </si>
  <si>
    <t>Pain Research and Management</t>
  </si>
  <si>
    <t>1203-6765</t>
  </si>
  <si>
    <t>1918-1523</t>
  </si>
  <si>
    <t>Psychiatric Clinics of North America</t>
  </si>
  <si>
    <t>0193-953X</t>
  </si>
  <si>
    <t>1558-3147</t>
  </si>
  <si>
    <t>Information Economics and Policy</t>
  </si>
  <si>
    <t>0167-6245</t>
  </si>
  <si>
    <t>Clinical and Experimental Rheumatology</t>
  </si>
  <si>
    <t>0392-856X</t>
  </si>
  <si>
    <t>1593-098X</t>
  </si>
  <si>
    <t>Annals of Pharmacotherapy</t>
  </si>
  <si>
    <t>1060-0280</t>
  </si>
  <si>
    <t>1542-6270</t>
  </si>
  <si>
    <t>Educational Evaluation and Policy Analysis</t>
  </si>
  <si>
    <t>0162-3737</t>
  </si>
  <si>
    <t>1935-1062</t>
  </si>
  <si>
    <t>Journal of Endourology</t>
  </si>
  <si>
    <t>0892-7790</t>
  </si>
  <si>
    <t>1557-900X</t>
  </si>
  <si>
    <t>Journal of Bacteriology</t>
  </si>
  <si>
    <t>0021-9193</t>
  </si>
  <si>
    <t>1098-5530</t>
  </si>
  <si>
    <t>Thrombosis Research</t>
  </si>
  <si>
    <t>0049-3848</t>
  </si>
  <si>
    <t>1879-2472</t>
  </si>
  <si>
    <t>Current Pharmaceutical Design</t>
  </si>
  <si>
    <t>1381-6128</t>
  </si>
  <si>
    <t>1873-4286</t>
  </si>
  <si>
    <t>Cellular Immunology</t>
  </si>
  <si>
    <t>0008-8749</t>
  </si>
  <si>
    <t>1090-2163</t>
  </si>
  <si>
    <t>Harm Reduction Journal</t>
  </si>
  <si>
    <t>1477-7517</t>
  </si>
  <si>
    <t>Immunology Letters</t>
  </si>
  <si>
    <t>0165-2478</t>
  </si>
  <si>
    <t>1879-0542</t>
  </si>
  <si>
    <t>Journal of Turbomachinery</t>
  </si>
  <si>
    <t>0889-504X</t>
  </si>
  <si>
    <t>1528-8900</t>
  </si>
  <si>
    <t>International Journal of Non-Linear Mechanics</t>
  </si>
  <si>
    <t>0020-7462</t>
  </si>
  <si>
    <t>Numerical Heat Transfer; Part A: Applications</t>
  </si>
  <si>
    <t>1040-7782</t>
  </si>
  <si>
    <t>1521-0634</t>
  </si>
  <si>
    <t>Journal of Biomaterials Applications</t>
  </si>
  <si>
    <t>0885-3282</t>
  </si>
  <si>
    <t>1530-8022</t>
  </si>
  <si>
    <t>Basin Research</t>
  </si>
  <si>
    <t>0950-091X</t>
  </si>
  <si>
    <t>1365-2117</t>
  </si>
  <si>
    <t>Canadian Geotechnical Journal</t>
  </si>
  <si>
    <t>0008-3674</t>
  </si>
  <si>
    <t>1208-6010</t>
  </si>
  <si>
    <t>Theoretical Criminology</t>
  </si>
  <si>
    <t>1362-4806</t>
  </si>
  <si>
    <t>1461-7439</t>
  </si>
  <si>
    <t>Human Cell</t>
  </si>
  <si>
    <t>0914-7470</t>
  </si>
  <si>
    <t>1749-0774</t>
  </si>
  <si>
    <t>Infection Control and Hospital Epidemiology</t>
  </si>
  <si>
    <t>0899-823X</t>
  </si>
  <si>
    <t>1559-6834</t>
  </si>
  <si>
    <t>Journal of Hospital Infection</t>
  </si>
  <si>
    <t>0195-6701</t>
  </si>
  <si>
    <t>1532-2939</t>
  </si>
  <si>
    <t>Investigational New Drugs</t>
  </si>
  <si>
    <t>0167-6997</t>
  </si>
  <si>
    <t>1573-0646</t>
  </si>
  <si>
    <t>Learned Publishing</t>
  </si>
  <si>
    <t>0953-1513</t>
  </si>
  <si>
    <t>1741-4857</t>
  </si>
  <si>
    <t>Huanjing Kexue/Environmental Science</t>
  </si>
  <si>
    <t>0250-3301</t>
  </si>
  <si>
    <t>Policy and Politics</t>
  </si>
  <si>
    <t>0305-5736</t>
  </si>
  <si>
    <t>1470-8442</t>
  </si>
  <si>
    <t>Language and Education</t>
  </si>
  <si>
    <t>0950-0782</t>
  </si>
  <si>
    <t>Chemistry - A European Journal</t>
  </si>
  <si>
    <t>0947-6539</t>
  </si>
  <si>
    <t>1521-3765</t>
  </si>
  <si>
    <t>Journal of Applied Physiology</t>
  </si>
  <si>
    <t>8750-7587</t>
  </si>
  <si>
    <t>1522-1601</t>
  </si>
  <si>
    <t>Journal of the Indian Chemical Society</t>
  </si>
  <si>
    <t>0019-4522</t>
  </si>
  <si>
    <t>Prospects</t>
  </si>
  <si>
    <t>0033-1538</t>
  </si>
  <si>
    <t>1573-9090</t>
  </si>
  <si>
    <t>Child Abuse and Neglect</t>
  </si>
  <si>
    <t>0145-2134</t>
  </si>
  <si>
    <t>1873-7757</t>
  </si>
  <si>
    <t>German Politics</t>
  </si>
  <si>
    <t>0964-4008</t>
  </si>
  <si>
    <t>1743-8993</t>
  </si>
  <si>
    <t>Applied Mathematics Letters</t>
  </si>
  <si>
    <t>0893-9659</t>
  </si>
  <si>
    <t>1873-5452</t>
  </si>
  <si>
    <t>Papers in Regional Science</t>
  </si>
  <si>
    <t>1056-8190</t>
  </si>
  <si>
    <t>1435-5957</t>
  </si>
  <si>
    <t>Journal of Early Adolescence</t>
  </si>
  <si>
    <t>0272-4316</t>
  </si>
  <si>
    <t>1552-5449</t>
  </si>
  <si>
    <t>Permafrost and Periglacial Processes</t>
  </si>
  <si>
    <t>1045-6740</t>
  </si>
  <si>
    <t>1099-1530</t>
  </si>
  <si>
    <t>Journal of Organic Chemistry</t>
  </si>
  <si>
    <t>0022-3263</t>
  </si>
  <si>
    <t>1520-6904</t>
  </si>
  <si>
    <t>Journal of International Relations and Development</t>
  </si>
  <si>
    <t>1408-6980</t>
  </si>
  <si>
    <t>1581-1980</t>
  </si>
  <si>
    <t>Organic Process Research and Development</t>
  </si>
  <si>
    <t>1083-6160</t>
  </si>
  <si>
    <t>1520-586X</t>
  </si>
  <si>
    <t>Social Science Research</t>
  </si>
  <si>
    <t>0049-089X</t>
  </si>
  <si>
    <t>1096-0317</t>
  </si>
  <si>
    <t>Starch/Staerke</t>
  </si>
  <si>
    <t>0038-9056</t>
  </si>
  <si>
    <t>1521-379X</t>
  </si>
  <si>
    <t>Fuzzy Sets and Systems</t>
  </si>
  <si>
    <t>0165-0114</t>
  </si>
  <si>
    <t>Chemical Physics Letters</t>
  </si>
  <si>
    <t>0009-2614</t>
  </si>
  <si>
    <t>Prostaglandins Leukotrienes and Essential Fatty Acids</t>
  </si>
  <si>
    <t>0952-3278</t>
  </si>
  <si>
    <t>1532-2823</t>
  </si>
  <si>
    <t>Socio-Economic Review</t>
  </si>
  <si>
    <t>1475-1461</t>
  </si>
  <si>
    <t>Advances in Anatomic Pathology</t>
  </si>
  <si>
    <t>1072-4109</t>
  </si>
  <si>
    <t>1533-4031</t>
  </si>
  <si>
    <t>Applied Physics Letters</t>
  </si>
  <si>
    <t>0003-6951</t>
  </si>
  <si>
    <t>1077-3118</t>
  </si>
  <si>
    <t>Canadian Journal of Nursing Research</t>
  </si>
  <si>
    <t>0844-5621</t>
  </si>
  <si>
    <t>1705-7051</t>
  </si>
  <si>
    <t>Geophysical Journal International</t>
  </si>
  <si>
    <t>0956-540X</t>
  </si>
  <si>
    <t>1365-246X</t>
  </si>
  <si>
    <t>IEEE Power and Energy Magazine</t>
  </si>
  <si>
    <t>1540-7977</t>
  </si>
  <si>
    <t>1558-4216</t>
  </si>
  <si>
    <t>South European Society and Politics</t>
  </si>
  <si>
    <t>1360-8746</t>
  </si>
  <si>
    <t>1743-9612</t>
  </si>
  <si>
    <t>Journal of American College Health</t>
  </si>
  <si>
    <t>0744-8481</t>
  </si>
  <si>
    <t>Leisure Studies</t>
  </si>
  <si>
    <t>0261-4367</t>
  </si>
  <si>
    <t>1466-4496</t>
  </si>
  <si>
    <t>EMJ - Engineering Management Journal</t>
  </si>
  <si>
    <t>1042-9247</t>
  </si>
  <si>
    <t>Engineering Optimization</t>
  </si>
  <si>
    <t>0305-215X</t>
  </si>
  <si>
    <t>1029-0273</t>
  </si>
  <si>
    <t>Ergonomics</t>
  </si>
  <si>
    <t>0014-0139</t>
  </si>
  <si>
    <t>1366-5847</t>
  </si>
  <si>
    <t>Radiation Physics and Chemistry</t>
  </si>
  <si>
    <t>0969-806X</t>
  </si>
  <si>
    <t>1879-0895</t>
  </si>
  <si>
    <t>Hydrology Research</t>
  </si>
  <si>
    <t>1998-9563</t>
  </si>
  <si>
    <t>2224-7955</t>
  </si>
  <si>
    <t>Outlook on Agriculture</t>
  </si>
  <si>
    <t>0030-7270</t>
  </si>
  <si>
    <t>2043-6866</t>
  </si>
  <si>
    <t>Journal of Systems Engineering and Electronics</t>
  </si>
  <si>
    <t>1671-1793</t>
  </si>
  <si>
    <t>Journal of Sea Research</t>
  </si>
  <si>
    <t>1385-1101</t>
  </si>
  <si>
    <t>Nutrition Bulletin</t>
  </si>
  <si>
    <t>1471-9827</t>
  </si>
  <si>
    <t>1467-3010</t>
  </si>
  <si>
    <t>Plasma Processes and Polymers</t>
  </si>
  <si>
    <t>1612-8850</t>
  </si>
  <si>
    <t>1612-8869</t>
  </si>
  <si>
    <t>Diabetes and Vascular Disease Research</t>
  </si>
  <si>
    <t>1479-1641</t>
  </si>
  <si>
    <t>1752-8984</t>
  </si>
  <si>
    <t>Managerial Auditing Journal</t>
  </si>
  <si>
    <t>0268-6902</t>
  </si>
  <si>
    <t>1758-7735</t>
  </si>
  <si>
    <t>Asia-Pacific Financial Markets</t>
  </si>
  <si>
    <t>1387-2834</t>
  </si>
  <si>
    <t>1573-6946</t>
  </si>
  <si>
    <t>Journal of Interactive Learning Research</t>
  </si>
  <si>
    <t>1093-023X</t>
  </si>
  <si>
    <t>ACM Transactions on Autonomous and Adaptive Systems</t>
  </si>
  <si>
    <t>1556-4665</t>
  </si>
  <si>
    <t>1556-4703</t>
  </si>
  <si>
    <t>Leadership</t>
  </si>
  <si>
    <t>1742-7150</t>
  </si>
  <si>
    <t>1742-7169</t>
  </si>
  <si>
    <t>Metaphor and Symbol</t>
  </si>
  <si>
    <t>1092-6488</t>
  </si>
  <si>
    <t>1532-7868</t>
  </si>
  <si>
    <t>International Journal of Multilingualism</t>
  </si>
  <si>
    <t>1479-0718</t>
  </si>
  <si>
    <t>Current Opinion in HIV and AIDS</t>
  </si>
  <si>
    <t>1746-630X</t>
  </si>
  <si>
    <t>1746-6318</t>
  </si>
  <si>
    <t>American Journal of Physiology - Renal Physiology</t>
  </si>
  <si>
    <t>1931-857X</t>
  </si>
  <si>
    <t>1522-1466</t>
  </si>
  <si>
    <t>Journal of Economic Policy Reform</t>
  </si>
  <si>
    <t>1748-7870</t>
  </si>
  <si>
    <t>1748-7889</t>
  </si>
  <si>
    <t>Dementia</t>
  </si>
  <si>
    <t>1471-3012</t>
  </si>
  <si>
    <t>1741-2684</t>
  </si>
  <si>
    <t>International Journal of Fashion Design, Technology and Education</t>
  </si>
  <si>
    <t>1754-3266</t>
  </si>
  <si>
    <t>1754-3274</t>
  </si>
  <si>
    <t>Clinical and Experimental Otorhinolaryngology</t>
  </si>
  <si>
    <t>1976-8710</t>
  </si>
  <si>
    <t>2005-0720</t>
  </si>
  <si>
    <t>Journal of Flood Risk Management</t>
  </si>
  <si>
    <t>1753-318X</t>
  </si>
  <si>
    <t>Journal of Addiction Medicine</t>
  </si>
  <si>
    <t>1932-0620</t>
  </si>
  <si>
    <t>1935-3227</t>
  </si>
  <si>
    <t>Cuadernos de Gestion</t>
  </si>
  <si>
    <t>1131-6837</t>
  </si>
  <si>
    <t>1988-2157</t>
  </si>
  <si>
    <t>Patient</t>
  </si>
  <si>
    <t>1178-1653</t>
  </si>
  <si>
    <t>1178-1661</t>
  </si>
  <si>
    <t>Journal of Asthma and Allergy</t>
  </si>
  <si>
    <t>1178-6965</t>
  </si>
  <si>
    <t>Journal of Gynecologic Oncology</t>
  </si>
  <si>
    <t>2005-0380</t>
  </si>
  <si>
    <t>2005-0399</t>
  </si>
  <si>
    <t>IEEE Photonics Journal</t>
  </si>
  <si>
    <t>1943-0655</t>
  </si>
  <si>
    <t>International Journal of System Assurance Engineering and Management</t>
  </si>
  <si>
    <t>0975-6809</t>
  </si>
  <si>
    <t>0976-4348</t>
  </si>
  <si>
    <t>Breathe</t>
  </si>
  <si>
    <t>1810-6838</t>
  </si>
  <si>
    <t>2073-4735</t>
  </si>
  <si>
    <t>Journalism Studies</t>
  </si>
  <si>
    <t>1461-670X</t>
  </si>
  <si>
    <t>1469-9699</t>
  </si>
  <si>
    <t>Database : the journal of biological databases and curation</t>
  </si>
  <si>
    <t>1758-0463</t>
  </si>
  <si>
    <t>Practical Radiation Oncology</t>
  </si>
  <si>
    <t>1879-8500</t>
  </si>
  <si>
    <t>1879-8519</t>
  </si>
  <si>
    <t>Dental and Medical Problems</t>
  </si>
  <si>
    <t>1644-387X</t>
  </si>
  <si>
    <t>2300-9020</t>
  </si>
  <si>
    <t>Chinese Sociological Review</t>
  </si>
  <si>
    <t>2162-0555</t>
  </si>
  <si>
    <t>2162-0563</t>
  </si>
  <si>
    <t>International Journal for Parasitology: Drugs and Drug Resistance</t>
  </si>
  <si>
    <t>2211-3207</t>
  </si>
  <si>
    <t>Quality Technology and Quantitative Management</t>
  </si>
  <si>
    <t>1684-3703</t>
  </si>
  <si>
    <t>Journal of Bone Oncology</t>
  </si>
  <si>
    <t>2212-1374</t>
  </si>
  <si>
    <t>Arts and Health</t>
  </si>
  <si>
    <t>1753-3015</t>
  </si>
  <si>
    <t>1753-3023</t>
  </si>
  <si>
    <t>Nucleus (India)</t>
  </si>
  <si>
    <t>0029-568X</t>
  </si>
  <si>
    <t>0976-7975</t>
  </si>
  <si>
    <t>Analytical Cellular Pathology</t>
  </si>
  <si>
    <t>2210-7177</t>
  </si>
  <si>
    <t>2210-7185</t>
  </si>
  <si>
    <t>International Journal of Law and Management</t>
  </si>
  <si>
    <t>1754-243X</t>
  </si>
  <si>
    <t>1754-2448</t>
  </si>
  <si>
    <t>Journal of Function Spaces</t>
  </si>
  <si>
    <t>2314-8896</t>
  </si>
  <si>
    <t>2314-8888</t>
  </si>
  <si>
    <t>Journal of Clinical and Translational Endocrinology</t>
  </si>
  <si>
    <t>2214-6237</t>
  </si>
  <si>
    <t>Global Ecology and Conservation</t>
  </si>
  <si>
    <t>2351-9894</t>
  </si>
  <si>
    <t>Asian Education and Development Studies</t>
  </si>
  <si>
    <t>2046-3162</t>
  </si>
  <si>
    <t>2046-3170</t>
  </si>
  <si>
    <t>Journal of Applied Research in Higher Education</t>
  </si>
  <si>
    <t>1758-1184</t>
  </si>
  <si>
    <t>2050-7003</t>
  </si>
  <si>
    <t>Journal of Graduate Medical Education</t>
  </si>
  <si>
    <t>1949-8349</t>
  </si>
  <si>
    <t>1949-8357</t>
  </si>
  <si>
    <t>Applied Biological Chemistry</t>
  </si>
  <si>
    <t>2468-0834</t>
  </si>
  <si>
    <t>2468-0842</t>
  </si>
  <si>
    <t>Journal of Sustainable Development of Energy, Water and Environment Systems</t>
  </si>
  <si>
    <t>1848-9257</t>
  </si>
  <si>
    <t>Arrhythmia and Electrophysiology Review</t>
  </si>
  <si>
    <t>2050-3369</t>
  </si>
  <si>
    <t>2050-3377</t>
  </si>
  <si>
    <t>Orthopedic Reviews</t>
  </si>
  <si>
    <t>2035-8237</t>
  </si>
  <si>
    <t>2035-8164</t>
  </si>
  <si>
    <t>Climate Change Economics</t>
  </si>
  <si>
    <t>2010-0078</t>
  </si>
  <si>
    <t>2010-0086</t>
  </si>
  <si>
    <t>Human Technology</t>
  </si>
  <si>
    <t>1795-6889</t>
  </si>
  <si>
    <t>Global Journal of Environmental Science and Management</t>
  </si>
  <si>
    <t>2383-3572</t>
  </si>
  <si>
    <t>2383-3866</t>
  </si>
  <si>
    <t>Collabra: Psychology</t>
  </si>
  <si>
    <t>2474-7394</t>
  </si>
  <si>
    <t>Business Perspectives and Research</t>
  </si>
  <si>
    <t>2278-5337</t>
  </si>
  <si>
    <t>2394-9937</t>
  </si>
  <si>
    <t>Environmental Sociology</t>
  </si>
  <si>
    <t>2325-1042</t>
  </si>
  <si>
    <t>Geochemical Perspectives Letters</t>
  </si>
  <si>
    <t>2410-339X</t>
  </si>
  <si>
    <t>2410-3403</t>
  </si>
  <si>
    <t>Policy Insights from the Behavioral and Brain Sciences</t>
  </si>
  <si>
    <t>2372-7322</t>
  </si>
  <si>
    <t>2372-7330</t>
  </si>
  <si>
    <t>Forum of Mathematics, Pi</t>
  </si>
  <si>
    <t>2050-5086</t>
  </si>
  <si>
    <t>Materialia</t>
  </si>
  <si>
    <t>2589-1529</t>
  </si>
  <si>
    <t>European Radiology Experimental</t>
  </si>
  <si>
    <t>2509-9280</t>
  </si>
  <si>
    <t>Journal of Special Education Technology</t>
  </si>
  <si>
    <t>0162-6434</t>
  </si>
  <si>
    <t>2381-3121</t>
  </si>
  <si>
    <t>Journal of Competitiveness</t>
  </si>
  <si>
    <t>1804-171X</t>
  </si>
  <si>
    <t>1804-1728</t>
  </si>
  <si>
    <t>JAMIA Open</t>
  </si>
  <si>
    <t>2574-2531</t>
  </si>
  <si>
    <t>Magnetochemistry</t>
  </si>
  <si>
    <t>2312-7481</t>
  </si>
  <si>
    <t>Colloids and Interfaces</t>
  </si>
  <si>
    <t>2504-5377</t>
  </si>
  <si>
    <t>Phytopathology Research</t>
  </si>
  <si>
    <t>2096-5362</t>
  </si>
  <si>
    <t>2524-4167</t>
  </si>
  <si>
    <t>Digital Biomarkers</t>
  </si>
  <si>
    <t>2504-110X</t>
  </si>
  <si>
    <t>IACR Transactions on Cryptographic Hardware and Embedded Systems</t>
  </si>
  <si>
    <t>2569-2925</t>
  </si>
  <si>
    <t>Journal of Peridynamics and Nonlocal Modeling</t>
  </si>
  <si>
    <t>2522-896X</t>
  </si>
  <si>
    <t>2522-8978</t>
  </si>
  <si>
    <t>Micro and Nanostructures</t>
  </si>
  <si>
    <t>2773-0131</t>
  </si>
  <si>
    <t>2773-0123</t>
  </si>
  <si>
    <t>Entrepreneurship Education and Pedagogy</t>
  </si>
  <si>
    <t>2515-1274</t>
  </si>
  <si>
    <t>Artificial Intelligence in Geosciences</t>
  </si>
  <si>
    <t>2666-5441</t>
  </si>
  <si>
    <t>Journal of Electrochemistry</t>
  </si>
  <si>
    <t>1006-3471</t>
  </si>
  <si>
    <t>2993-074X</t>
  </si>
  <si>
    <t>International Journal of Engineering and Geosciences</t>
  </si>
  <si>
    <t>2548-0960</t>
  </si>
  <si>
    <t>MicroLife</t>
  </si>
  <si>
    <t>2633-6693</t>
  </si>
  <si>
    <t>IEEE Open Journal of Industry Applications</t>
  </si>
  <si>
    <t>2644-1241</t>
  </si>
  <si>
    <t>Biotechnology Notes</t>
  </si>
  <si>
    <t>2665-9069</t>
  </si>
  <si>
    <t>Food Bioengineering</t>
  </si>
  <si>
    <t>2770-2081</t>
  </si>
  <si>
    <t>IEEE Microwave and Wireless Technology Letters</t>
  </si>
  <si>
    <t>2771-957X</t>
  </si>
  <si>
    <t>2771-9588</t>
  </si>
  <si>
    <t>Proceedings of the AAAI Conference on Human Computation and Crowdsourcing, HCOMP</t>
  </si>
  <si>
    <t>2769-1330</t>
  </si>
  <si>
    <t>2769-1349</t>
  </si>
  <si>
    <t>Intelligence and Robotics</t>
  </si>
  <si>
    <t>2770-3541</t>
  </si>
  <si>
    <t>Journal of Crop Health</t>
  </si>
  <si>
    <t>2948-264X</t>
  </si>
  <si>
    <t>2948-2658</t>
  </si>
  <si>
    <t>Nano Trends</t>
  </si>
  <si>
    <t>2666-9781</t>
  </si>
  <si>
    <t>Horticulture Advances</t>
  </si>
  <si>
    <t>2948-1104</t>
  </si>
  <si>
    <t>Journal of Machine Learning for Modeling and Computing</t>
  </si>
  <si>
    <t>2689-3967</t>
  </si>
  <si>
    <t>2689-3975</t>
  </si>
  <si>
    <t>npj Heritage Science</t>
  </si>
  <si>
    <t>3059-3220</t>
  </si>
  <si>
    <t>Surface Science and Technology</t>
  </si>
  <si>
    <t>2097-3624</t>
  </si>
  <si>
    <t>2731-7838</t>
  </si>
  <si>
    <t>Security and Safety</t>
  </si>
  <si>
    <t>2097-2121</t>
  </si>
  <si>
    <t>2826-1275</t>
  </si>
  <si>
    <t>Allergologie Select</t>
  </si>
  <si>
    <t>2512-8957</t>
  </si>
  <si>
    <t>Brain Mechanisms</t>
  </si>
  <si>
    <t>3050-6425</t>
  </si>
  <si>
    <t>Asian Journal of Control</t>
  </si>
  <si>
    <t>1561-8625</t>
  </si>
  <si>
    <t>1934-6093</t>
  </si>
  <si>
    <t>Photogrammetric Record</t>
  </si>
  <si>
    <t>0031-868X</t>
  </si>
  <si>
    <t>1477-9730</t>
  </si>
  <si>
    <t>British Journal of Health Psychology</t>
  </si>
  <si>
    <t>1359-107X</t>
  </si>
  <si>
    <t>2044-8287</t>
  </si>
  <si>
    <t>Journal of Documentation</t>
  </si>
  <si>
    <t>0022-0418</t>
  </si>
  <si>
    <t>1758-7379</t>
  </si>
  <si>
    <t>Cognitive, Affective and Behavioral Neuroscience</t>
  </si>
  <si>
    <t>1530-7026</t>
  </si>
  <si>
    <t>1531-135X</t>
  </si>
  <si>
    <t>Learning and Motivation</t>
  </si>
  <si>
    <t>0023-9690</t>
  </si>
  <si>
    <t>1095-9122</t>
  </si>
  <si>
    <t>International Journal of Biometeorology</t>
  </si>
  <si>
    <t>0020-7128</t>
  </si>
  <si>
    <t>1432-1254</t>
  </si>
  <si>
    <t>Journal of the Atmospheric Sciences</t>
  </si>
  <si>
    <t>0022-4928</t>
  </si>
  <si>
    <t>1520-0469</t>
  </si>
  <si>
    <t>Ear and Hearing</t>
  </si>
  <si>
    <t>0196-0202</t>
  </si>
  <si>
    <t>1538-4667</t>
  </si>
  <si>
    <t>Polymer Engineering and Science</t>
  </si>
  <si>
    <t>0032-3888</t>
  </si>
  <si>
    <t>1548-2634</t>
  </si>
  <si>
    <t>Advanced Engineering Materials</t>
  </si>
  <si>
    <t>1438-1656</t>
  </si>
  <si>
    <t>1527-2648</t>
  </si>
  <si>
    <t>Journal of Urban Affairs</t>
  </si>
  <si>
    <t>0735-2166</t>
  </si>
  <si>
    <t>1467-9906</t>
  </si>
  <si>
    <t>Psychology and Psychotherapy: Theory, Research and Practice</t>
  </si>
  <si>
    <t>1476-0835</t>
  </si>
  <si>
    <t>2044-8341</t>
  </si>
  <si>
    <t>Clinical Journal of Pain</t>
  </si>
  <si>
    <t>0749-8047</t>
  </si>
  <si>
    <t>1536-5409</t>
  </si>
  <si>
    <t>Animal Biotechnology</t>
  </si>
  <si>
    <t>1049-5398</t>
  </si>
  <si>
    <t>1532-2378</t>
  </si>
  <si>
    <t>Thinking and Reasoning</t>
  </si>
  <si>
    <t>1354-6783</t>
  </si>
  <si>
    <t>1464-0708</t>
  </si>
  <si>
    <t>Voluntas</t>
  </si>
  <si>
    <t>0957-8765</t>
  </si>
  <si>
    <t>1573-7888</t>
  </si>
  <si>
    <t>International Journal of Mental Health Nursing</t>
  </si>
  <si>
    <t>1445-8330</t>
  </si>
  <si>
    <t>1447-0349</t>
  </si>
  <si>
    <t>Proceedings of the Institution of Civil Engineers: Geotechnical Engineering</t>
  </si>
  <si>
    <t>1353-2618</t>
  </si>
  <si>
    <t>1751-8563</t>
  </si>
  <si>
    <t>Journal of Alzheimer's Disease</t>
  </si>
  <si>
    <t>1387-2877</t>
  </si>
  <si>
    <t>1875-8908</t>
  </si>
  <si>
    <t>Journal of Civil Engineering and Management</t>
  </si>
  <si>
    <t>1392-3730</t>
  </si>
  <si>
    <t>1822-3605</t>
  </si>
  <si>
    <t>Journal of Materials in Civil Engineering</t>
  </si>
  <si>
    <t>0899-1561</t>
  </si>
  <si>
    <t>1943-5533</t>
  </si>
  <si>
    <t>Kaohsiung Journal of Medical Sciences</t>
  </si>
  <si>
    <t>1607-551X</t>
  </si>
  <si>
    <t>2410-8650</t>
  </si>
  <si>
    <t>Journal of Emotional and Behavioral Disorders</t>
  </si>
  <si>
    <t>1063-4266</t>
  </si>
  <si>
    <t>1538-4799</t>
  </si>
  <si>
    <t>Acta Histochemica</t>
  </si>
  <si>
    <t>0065-1281</t>
  </si>
  <si>
    <t>1618-0372</t>
  </si>
  <si>
    <t>Journal of Proteome Research</t>
  </si>
  <si>
    <t>1535-3893</t>
  </si>
  <si>
    <t>1535-3907</t>
  </si>
  <si>
    <t>Robotica</t>
  </si>
  <si>
    <t>0263-5747</t>
  </si>
  <si>
    <t>1469-8668</t>
  </si>
  <si>
    <t>Mathematical Finance</t>
  </si>
  <si>
    <t>0960-1627</t>
  </si>
  <si>
    <t>1467-9965</t>
  </si>
  <si>
    <t>Scandinavian Journal of Public Health</t>
  </si>
  <si>
    <t>1403-4948</t>
  </si>
  <si>
    <t>1651-1905</t>
  </si>
  <si>
    <t>Methods of Information in Medicine</t>
  </si>
  <si>
    <t>0026-1270</t>
  </si>
  <si>
    <t>2511-705X</t>
  </si>
  <si>
    <t>Surgical Endoscopy</t>
  </si>
  <si>
    <t>0930-2794</t>
  </si>
  <si>
    <t>1432-2218</t>
  </si>
  <si>
    <t>Journal of Phycology</t>
  </si>
  <si>
    <t>0022-3646</t>
  </si>
  <si>
    <t>1529-8817</t>
  </si>
  <si>
    <t>International Journal of High Performance Computing Applications</t>
  </si>
  <si>
    <t>1094-3420</t>
  </si>
  <si>
    <t>1741-2846</t>
  </si>
  <si>
    <t>Archives of Women's Mental Health</t>
  </si>
  <si>
    <t>1434-1816</t>
  </si>
  <si>
    <t>1435-1102</t>
  </si>
  <si>
    <t>American Journal of Public Health</t>
  </si>
  <si>
    <t>0090-0036</t>
  </si>
  <si>
    <t>1541-0048</t>
  </si>
  <si>
    <t>Mycorrhiza</t>
  </si>
  <si>
    <t>0940-6360</t>
  </si>
  <si>
    <t>1432-1890</t>
  </si>
  <si>
    <t>Transplant International</t>
  </si>
  <si>
    <t>0934-0874</t>
  </si>
  <si>
    <t>1432-2277</t>
  </si>
  <si>
    <t>Justice Quarterly</t>
  </si>
  <si>
    <t>0741-8825</t>
  </si>
  <si>
    <t>1745-9109</t>
  </si>
  <si>
    <t>Applied Composite Materials</t>
  </si>
  <si>
    <t>0929-189X</t>
  </si>
  <si>
    <t>1573-4897</t>
  </si>
  <si>
    <t>Journal of Management Development</t>
  </si>
  <si>
    <t>0262-1711</t>
  </si>
  <si>
    <t>1758-7492</t>
  </si>
  <si>
    <t>Immunological Investigations</t>
  </si>
  <si>
    <t>0882-0139</t>
  </si>
  <si>
    <t>1532-4311</t>
  </si>
  <si>
    <t>Proceedings of the Institution of Mechanical Engineers, Part L: Journal of Materials: Design and Applications</t>
  </si>
  <si>
    <t>1464-4207</t>
  </si>
  <si>
    <t>2041-3076</t>
  </si>
  <si>
    <t>International Journal of Fracture</t>
  </si>
  <si>
    <t>0376-9429</t>
  </si>
  <si>
    <t>1573-2673</t>
  </si>
  <si>
    <t>Journal of Materials Research</t>
  </si>
  <si>
    <t>0884-2914</t>
  </si>
  <si>
    <t>2044-5326</t>
  </si>
  <si>
    <t>Pharmacogenomics Journal</t>
  </si>
  <si>
    <t>1470-269X</t>
  </si>
  <si>
    <t>1473-1150</t>
  </si>
  <si>
    <t>Materialpruefung/Materials Testing</t>
  </si>
  <si>
    <t>0025-5300</t>
  </si>
  <si>
    <t>2195-8572</t>
  </si>
  <si>
    <t>Evolution and Human Behavior</t>
  </si>
  <si>
    <t>1090-5138</t>
  </si>
  <si>
    <t>Immunogenetics</t>
  </si>
  <si>
    <t>0093-7711</t>
  </si>
  <si>
    <t>1432-1211</t>
  </si>
  <si>
    <t>Infection and Immunity</t>
  </si>
  <si>
    <t>0019-9567</t>
  </si>
  <si>
    <t>1098-5522</t>
  </si>
  <si>
    <t>Cardiovascular Toxicology</t>
  </si>
  <si>
    <t>1530-7905</t>
  </si>
  <si>
    <t>1559-0259</t>
  </si>
  <si>
    <t>Journal of Pharmacological Sciences</t>
  </si>
  <si>
    <t>1347-8613</t>
  </si>
  <si>
    <t>1347-8648</t>
  </si>
  <si>
    <t>Language in Society</t>
  </si>
  <si>
    <t>0047-4045</t>
  </si>
  <si>
    <t>1469-8013</t>
  </si>
  <si>
    <t>Chemical Research in Chinese Universities</t>
  </si>
  <si>
    <t>1005-9040</t>
  </si>
  <si>
    <t>2210-3171</t>
  </si>
  <si>
    <t>Journal of Glaciology</t>
  </si>
  <si>
    <t>0022-1430</t>
  </si>
  <si>
    <t>1727-5652</t>
  </si>
  <si>
    <t>Mathematical Models and Methods in Applied Sciences</t>
  </si>
  <si>
    <t>0218-2025</t>
  </si>
  <si>
    <t>1793-6314</t>
  </si>
  <si>
    <t>Progress in Crystal Growth and Characterization of Materials</t>
  </si>
  <si>
    <t>0960-8974</t>
  </si>
  <si>
    <t>Toxicology in Vitro</t>
  </si>
  <si>
    <t>0887-2333</t>
  </si>
  <si>
    <t>1879-3177</t>
  </si>
  <si>
    <t>Solid State Sciences</t>
  </si>
  <si>
    <t>1293-2558</t>
  </si>
  <si>
    <t>Acta Diabetologica</t>
  </si>
  <si>
    <t>0940-5429</t>
  </si>
  <si>
    <t>1432-5233</t>
  </si>
  <si>
    <t>Journal of Research on Adolescence</t>
  </si>
  <si>
    <t>1050-8392</t>
  </si>
  <si>
    <t>1532-7795</t>
  </si>
  <si>
    <t>IEEE Transactions on Electromagnetic Compatibility</t>
  </si>
  <si>
    <t>0018-9375</t>
  </si>
  <si>
    <t>1558-187X</t>
  </si>
  <si>
    <t>Polymer Journal</t>
  </si>
  <si>
    <t>0032-3896</t>
  </si>
  <si>
    <t>1349-0540</t>
  </si>
  <si>
    <t>Pancreatology</t>
  </si>
  <si>
    <t>1424-3903</t>
  </si>
  <si>
    <t>1424-3911</t>
  </si>
  <si>
    <t>Fluid Phase Equilibria</t>
  </si>
  <si>
    <t>0378-3812</t>
  </si>
  <si>
    <t>Cartography and Geographic Information Science</t>
  </si>
  <si>
    <t>1523-0406</t>
  </si>
  <si>
    <t>Journal of Public Policy</t>
  </si>
  <si>
    <t>0143-814X</t>
  </si>
  <si>
    <t>1469-7815</t>
  </si>
  <si>
    <t>Journal of Marine Science and Technology</t>
  </si>
  <si>
    <t>0948-4280</t>
  </si>
  <si>
    <t>1437-8213</t>
  </si>
  <si>
    <t>Concurrency and Computation: Practice and Experience</t>
  </si>
  <si>
    <t>1532-0626</t>
  </si>
  <si>
    <t>1532-0634</t>
  </si>
  <si>
    <t>Frontiers in Bioscience - Landmark</t>
  </si>
  <si>
    <t>2768-6701</t>
  </si>
  <si>
    <t>2768-6698</t>
  </si>
  <si>
    <t>International Journal of Modern Physics B</t>
  </si>
  <si>
    <t>0217-9792</t>
  </si>
  <si>
    <t>1793-6578</t>
  </si>
  <si>
    <t>BMC Medical Ethics</t>
  </si>
  <si>
    <t>1472-6939</t>
  </si>
  <si>
    <t>Theory and Practice of Logic Programming</t>
  </si>
  <si>
    <t>1471-0684</t>
  </si>
  <si>
    <t>1475-3081</t>
  </si>
  <si>
    <t>BMC Cancer</t>
  </si>
  <si>
    <t>1471-2407</t>
  </si>
  <si>
    <t>Journal of Hydrometeorology</t>
  </si>
  <si>
    <t>1525-755X</t>
  </si>
  <si>
    <t>1525-7541</t>
  </si>
  <si>
    <t>Clinical Therapeutics</t>
  </si>
  <si>
    <t>0149-2918</t>
  </si>
  <si>
    <t>1879-114X</t>
  </si>
  <si>
    <t>Hematology/Oncology Clinics of North America</t>
  </si>
  <si>
    <t>0889-8588</t>
  </si>
  <si>
    <t>1558-1977</t>
  </si>
  <si>
    <t>International Journal of Hyperthermia</t>
  </si>
  <si>
    <t>0265-6736</t>
  </si>
  <si>
    <t>1464-5157</t>
  </si>
  <si>
    <t>Journal of Research in Personality</t>
  </si>
  <si>
    <t>0092-6566</t>
  </si>
  <si>
    <t>1095-7251</t>
  </si>
  <si>
    <t>Proceedings of the ACM SIGACT-SIGMOD-SIGART Symposium on Principles of Database Systems</t>
  </si>
  <si>
    <t>1055-6338</t>
  </si>
  <si>
    <t>Geological Society Memoir</t>
  </si>
  <si>
    <t>0435-4052</t>
  </si>
  <si>
    <t>International Journal of Lower Extremity Wounds</t>
  </si>
  <si>
    <t>1534-7346</t>
  </si>
  <si>
    <t>1552-6941</t>
  </si>
  <si>
    <t>Studies in Conflict and Terrorism</t>
  </si>
  <si>
    <t>1057-610X</t>
  </si>
  <si>
    <t>1521-0731</t>
  </si>
  <si>
    <t>ChemMedChem</t>
  </si>
  <si>
    <t>1860-7179</t>
  </si>
  <si>
    <t>1860-7187</t>
  </si>
  <si>
    <t>Biotechnology Journal</t>
  </si>
  <si>
    <t>1860-6768</t>
  </si>
  <si>
    <t>1860-7314</t>
  </si>
  <si>
    <t>Eurasip Journal on Audio, Speech, and Music Processing</t>
  </si>
  <si>
    <t>1687-4714</t>
  </si>
  <si>
    <t>1687-4722</t>
  </si>
  <si>
    <t>Journal of Physical Chemistry C</t>
  </si>
  <si>
    <t>1932-7447</t>
  </si>
  <si>
    <t>1932-7455</t>
  </si>
  <si>
    <t>Pedagogy, Culture and Society</t>
  </si>
  <si>
    <t>1468-1366</t>
  </si>
  <si>
    <t>1747-5104</t>
  </si>
  <si>
    <t>International Breastfeeding Journal</t>
  </si>
  <si>
    <t>1746-4358</t>
  </si>
  <si>
    <t>Musicae Scientiae</t>
  </si>
  <si>
    <t>1029-8649</t>
  </si>
  <si>
    <t>2045-4147</t>
  </si>
  <si>
    <t>Molecular Brain</t>
  </si>
  <si>
    <t>1756-6606</t>
  </si>
  <si>
    <t>Orthopaedics and Traumatology: Surgery and Research</t>
  </si>
  <si>
    <t>1877-0568</t>
  </si>
  <si>
    <t>Organization Management Journal</t>
  </si>
  <si>
    <t>2753-8567</t>
  </si>
  <si>
    <t>1541-6518</t>
  </si>
  <si>
    <t>Agribusiness</t>
  </si>
  <si>
    <t>0742-4477</t>
  </si>
  <si>
    <t>1520-6297</t>
  </si>
  <si>
    <t>International Journal of Electrochemical Science</t>
  </si>
  <si>
    <t>1452-3981</t>
  </si>
  <si>
    <t>Educacion XX1</t>
  </si>
  <si>
    <t>1139-613X</t>
  </si>
  <si>
    <t>2174-5374</t>
  </si>
  <si>
    <t>Journal of Web Librarianship</t>
  </si>
  <si>
    <t>1932-2909</t>
  </si>
  <si>
    <t>1932-2917</t>
  </si>
  <si>
    <t>Acta Polytechnica Hungarica</t>
  </si>
  <si>
    <t>1785-8860</t>
  </si>
  <si>
    <t>European Geriatric Medicine</t>
  </si>
  <si>
    <t>1878-7649</t>
  </si>
  <si>
    <t>1878-7657</t>
  </si>
  <si>
    <t>Diabetes Therapy</t>
  </si>
  <si>
    <t>1869-6953</t>
  </si>
  <si>
    <t>1869-6961</t>
  </si>
  <si>
    <t>Biochemistry Research International</t>
  </si>
  <si>
    <t>2090-2247</t>
  </si>
  <si>
    <t>2090-2255</t>
  </si>
  <si>
    <t>Current Gerontology and Geriatrics Research</t>
  </si>
  <si>
    <t>1687-7063</t>
  </si>
  <si>
    <t>1687-7071</t>
  </si>
  <si>
    <t>Journal of Mechanisms and Robotics</t>
  </si>
  <si>
    <t>1942-4302</t>
  </si>
  <si>
    <t>1942-4310</t>
  </si>
  <si>
    <t>European Cardiology Review</t>
  </si>
  <si>
    <t>1758-3756</t>
  </si>
  <si>
    <t>1758-3764</t>
  </si>
  <si>
    <t>ChemCatChem</t>
  </si>
  <si>
    <t>1867-3880</t>
  </si>
  <si>
    <t>1867-3899</t>
  </si>
  <si>
    <t>Social and Personality Psychology Compass</t>
  </si>
  <si>
    <t>1751-9004</t>
  </si>
  <si>
    <t>Research in Psychotherapy: Psychopathology, Process and Outcome</t>
  </si>
  <si>
    <t>2239-8031</t>
  </si>
  <si>
    <t>Journal of Rail Transport Planning and Management</t>
  </si>
  <si>
    <t>2210-9706</t>
  </si>
  <si>
    <t>European Journal of Risk Regulation</t>
  </si>
  <si>
    <t>1867-299X</t>
  </si>
  <si>
    <t>2190-8249</t>
  </si>
  <si>
    <t>Journal of Transport and Health</t>
  </si>
  <si>
    <t>2214-1405</t>
  </si>
  <si>
    <t>2214-1413</t>
  </si>
  <si>
    <t>Cancer Medicine</t>
  </si>
  <si>
    <t>2045-7634</t>
  </si>
  <si>
    <t>Vertebrate Zoology</t>
  </si>
  <si>
    <t>1864-5755</t>
  </si>
  <si>
    <t>Computational Condensed Matter</t>
  </si>
  <si>
    <t>2352-2143</t>
  </si>
  <si>
    <t>Journal of Hospitality and Tourism Education</t>
  </si>
  <si>
    <t>1096-3758</t>
  </si>
  <si>
    <t>2325-6540</t>
  </si>
  <si>
    <t>Metals</t>
  </si>
  <si>
    <t>2075-4701</t>
  </si>
  <si>
    <t>IUCrJ</t>
  </si>
  <si>
    <t>2052-2525</t>
  </si>
  <si>
    <t>Bulletin of Mathematical Sciences</t>
  </si>
  <si>
    <t>1664-3607</t>
  </si>
  <si>
    <t>1664-3615</t>
  </si>
  <si>
    <t>Journal of Electronic Science and Technology</t>
  </si>
  <si>
    <t>1674-862X</t>
  </si>
  <si>
    <t>2666-223X</t>
  </si>
  <si>
    <t>Food and Waterborne Parasitology</t>
  </si>
  <si>
    <t>2405-6766</t>
  </si>
  <si>
    <t>Journal of International Education in Business</t>
  </si>
  <si>
    <t>2046-469X</t>
  </si>
  <si>
    <t>1836-3261</t>
  </si>
  <si>
    <t>3 Biotech</t>
  </si>
  <si>
    <t>2190-572X</t>
  </si>
  <si>
    <t>2190-5738</t>
  </si>
  <si>
    <t>Journal of Frailty and Aging</t>
  </si>
  <si>
    <t>2260-1341</t>
  </si>
  <si>
    <t>2273-4309</t>
  </si>
  <si>
    <t>Frontiers of Biogeography</t>
  </si>
  <si>
    <t>1948-6596</t>
  </si>
  <si>
    <t>Cross Cultural and Strategic Management</t>
  </si>
  <si>
    <t>2059-5794</t>
  </si>
  <si>
    <t>2059-5808</t>
  </si>
  <si>
    <t>Geoscience Letters</t>
  </si>
  <si>
    <t>2196-4092</t>
  </si>
  <si>
    <t>Translation Spaces (The Netherlands)</t>
  </si>
  <si>
    <t>2211-3711</t>
  </si>
  <si>
    <t>2211-372X</t>
  </si>
  <si>
    <t>Publications</t>
  </si>
  <si>
    <t>2304-6775</t>
  </si>
  <si>
    <t>Processes</t>
  </si>
  <si>
    <t>2227-9717</t>
  </si>
  <si>
    <t>Reaction Chemistry and Engineering</t>
  </si>
  <si>
    <t>2058-9883</t>
  </si>
  <si>
    <t>Advances in Nano Research</t>
  </si>
  <si>
    <t>2287-237X</t>
  </si>
  <si>
    <t>2287-2388</t>
  </si>
  <si>
    <t>Transgender Health</t>
  </si>
  <si>
    <t>2380-193X</t>
  </si>
  <si>
    <t>Inventions</t>
  </si>
  <si>
    <t>2411-5134</t>
  </si>
  <si>
    <t>Digital Health</t>
  </si>
  <si>
    <t>2055-2076</t>
  </si>
  <si>
    <t>Environments - MDPI</t>
  </si>
  <si>
    <t>2076-3298</t>
  </si>
  <si>
    <t>Clinical and Translational Radiation Oncology</t>
  </si>
  <si>
    <t>2405-6308</t>
  </si>
  <si>
    <t>Infrastructures</t>
  </si>
  <si>
    <t>2412-3811</t>
  </si>
  <si>
    <t>RSC Medicinal Chemistry</t>
  </si>
  <si>
    <t>2632-8682</t>
  </si>
  <si>
    <t>Journal of Manufacturing and Materials Processing</t>
  </si>
  <si>
    <t>2504-4494</t>
  </si>
  <si>
    <t>IEEE Transactions on Games</t>
  </si>
  <si>
    <t>2475-1502</t>
  </si>
  <si>
    <t>2475-1510</t>
  </si>
  <si>
    <t>Humanities and Social Sciences Communications</t>
  </si>
  <si>
    <t>2662-9992</t>
  </si>
  <si>
    <t>Ophthalmology Glaucoma</t>
  </si>
  <si>
    <t>2589-4234</t>
  </si>
  <si>
    <t>2589-4196</t>
  </si>
  <si>
    <t>Designs</t>
  </si>
  <si>
    <t>2411-9660</t>
  </si>
  <si>
    <t>Journal of Global Economic Analysis</t>
  </si>
  <si>
    <t>2377-2999</t>
  </si>
  <si>
    <t>Water Reuse</t>
  </si>
  <si>
    <t>2709-6092</t>
  </si>
  <si>
    <t>2709-6106</t>
  </si>
  <si>
    <t>AIMS Public Health</t>
  </si>
  <si>
    <t>2327-8994</t>
  </si>
  <si>
    <t>Sociology of Race and Ethnicity</t>
  </si>
  <si>
    <t>2332-6492</t>
  </si>
  <si>
    <t>2332-6506</t>
  </si>
  <si>
    <t>Pharmacological Research - Modern Chinese Medicine</t>
  </si>
  <si>
    <t>2667-1425</t>
  </si>
  <si>
    <t>FirePhysChem</t>
  </si>
  <si>
    <t>2667-1344</t>
  </si>
  <si>
    <t>Journal of Cardiovascular Aging</t>
  </si>
  <si>
    <t>2768-5993</t>
  </si>
  <si>
    <t>Seed Biology</t>
  </si>
  <si>
    <t>2834-5495</t>
  </si>
  <si>
    <t>Food Innovation and Advances</t>
  </si>
  <si>
    <t>2836-774X</t>
  </si>
  <si>
    <t>Mayo Clinic Proceedings: Innovations, Quality and Outcomes</t>
  </si>
  <si>
    <t>2542-4548</t>
  </si>
  <si>
    <t>Digital Engineering</t>
  </si>
  <si>
    <t>2950-550X</t>
  </si>
  <si>
    <t>Computer and Decision Making</t>
  </si>
  <si>
    <t>3008-1416</t>
  </si>
  <si>
    <t>Methane</t>
  </si>
  <si>
    <t>2674-0389</t>
  </si>
  <si>
    <t>Behavioral Medicine</t>
  </si>
  <si>
    <t>0896-4289</t>
  </si>
  <si>
    <t>1940-4026</t>
  </si>
  <si>
    <t>Journal of Quantitative Spectroscopy and Radiative Transfer</t>
  </si>
  <si>
    <t>0022-4073</t>
  </si>
  <si>
    <t>Journal of Orthopaedic Research</t>
  </si>
  <si>
    <t>0736-0266</t>
  </si>
  <si>
    <t>1554-527X</t>
  </si>
  <si>
    <t>Advances in Space Research</t>
  </si>
  <si>
    <t>0273-1177</t>
  </si>
  <si>
    <t>1879-1948</t>
  </si>
  <si>
    <t>Molecular Carcinogenesis</t>
  </si>
  <si>
    <t>0899-1987</t>
  </si>
  <si>
    <t>1098-2744</t>
  </si>
  <si>
    <t>Birth</t>
  </si>
  <si>
    <t>0730-7659</t>
  </si>
  <si>
    <t>1523-536X</t>
  </si>
  <si>
    <t>Monthly Weather Review</t>
  </si>
  <si>
    <t>0027-0644</t>
  </si>
  <si>
    <t>1520-0493</t>
  </si>
  <si>
    <t>Journal of Applied Polymer Science</t>
  </si>
  <si>
    <t>0021-8995</t>
  </si>
  <si>
    <t>1097-4628</t>
  </si>
  <si>
    <t>Journal of Polymer Research</t>
  </si>
  <si>
    <t>1022-9760</t>
  </si>
  <si>
    <t>1572-8935</t>
  </si>
  <si>
    <t>Molecular Reproduction and Development</t>
  </si>
  <si>
    <t>1040-452X</t>
  </si>
  <si>
    <t>1098-2795</t>
  </si>
  <si>
    <t>Weather and Forecasting</t>
  </si>
  <si>
    <t>0882-8156</t>
  </si>
  <si>
    <t>1520-0434</t>
  </si>
  <si>
    <t>International Clinical Psychopharmacology</t>
  </si>
  <si>
    <t>0268-1315</t>
  </si>
  <si>
    <t>1473-5857</t>
  </si>
  <si>
    <t>Journal of Cross-Cultural Psychology</t>
  </si>
  <si>
    <t>0022-0221</t>
  </si>
  <si>
    <t>1552-5422</t>
  </si>
  <si>
    <t>Journal of Experimental Psychology: Applied</t>
  </si>
  <si>
    <t>1076-898X</t>
  </si>
  <si>
    <t>1939-2192</t>
  </si>
  <si>
    <t>Journal of Clinical Monitoring and Computing</t>
  </si>
  <si>
    <t>1387-1307</t>
  </si>
  <si>
    <t>1573-2614</t>
  </si>
  <si>
    <t>Journal of Health Services Research and Policy</t>
  </si>
  <si>
    <t>1355-8196</t>
  </si>
  <si>
    <t>1758-1060</t>
  </si>
  <si>
    <t>Journal of the International Neuropsychological Society</t>
  </si>
  <si>
    <t>1355-6177</t>
  </si>
  <si>
    <t>1469-7661</t>
  </si>
  <si>
    <t>Journal of Bioscience and Bioengineering</t>
  </si>
  <si>
    <t>1389-1723</t>
  </si>
  <si>
    <t>1347-4421</t>
  </si>
  <si>
    <t>Nicotine and Tobacco Research</t>
  </si>
  <si>
    <t>1462-2203</t>
  </si>
  <si>
    <t>1469-994X</t>
  </si>
  <si>
    <t>Neurotoxicology and Teratology</t>
  </si>
  <si>
    <t>0892-0362</t>
  </si>
  <si>
    <t>1872-9738</t>
  </si>
  <si>
    <t>Computers and Fluids</t>
  </si>
  <si>
    <t>0045-7930</t>
  </si>
  <si>
    <t>Journal of Advanced Transportation</t>
  </si>
  <si>
    <t>0197-6729</t>
  </si>
  <si>
    <t>2042-3195</t>
  </si>
  <si>
    <t>European Journal of Industrial Relations</t>
  </si>
  <si>
    <t>0959-6801</t>
  </si>
  <si>
    <t>1461-7129</t>
  </si>
  <si>
    <t>Mutation Research - Genetic Toxicology and Environmental Mutagenesis</t>
  </si>
  <si>
    <t>1383-5718</t>
  </si>
  <si>
    <t>1879-3592</t>
  </si>
  <si>
    <t>Traffic</t>
  </si>
  <si>
    <t>1398-9219</t>
  </si>
  <si>
    <t>1600-0854</t>
  </si>
  <si>
    <t>Surgical Clinics of North America</t>
  </si>
  <si>
    <t>0039-6109</t>
  </si>
  <si>
    <t>1558-3171</t>
  </si>
  <si>
    <t>Advances in Applied Microbiology</t>
  </si>
  <si>
    <t>0065-2164</t>
  </si>
  <si>
    <t>Advances in Virus Research</t>
  </si>
  <si>
    <t>0065-3527</t>
  </si>
  <si>
    <t>1557-8399</t>
  </si>
  <si>
    <t>Anaerobe</t>
  </si>
  <si>
    <t>1075-9964</t>
  </si>
  <si>
    <t>1095-8274</t>
  </si>
  <si>
    <t>Journal of the American Water Resources Association</t>
  </si>
  <si>
    <t>1093-474X</t>
  </si>
  <si>
    <t>1752-1688</t>
  </si>
  <si>
    <t>FEMS Yeast Research</t>
  </si>
  <si>
    <t>1567-1356</t>
  </si>
  <si>
    <t>1567-1364</t>
  </si>
  <si>
    <t>Rheumatology International</t>
  </si>
  <si>
    <t>0172-8172</t>
  </si>
  <si>
    <t>1437-160X</t>
  </si>
  <si>
    <t>International Braz J Urol</t>
  </si>
  <si>
    <t>1677-5538</t>
  </si>
  <si>
    <t>1677-6119</t>
  </si>
  <si>
    <t>International Labour Review</t>
  </si>
  <si>
    <t>0020-7780</t>
  </si>
  <si>
    <t>1564-913X</t>
  </si>
  <si>
    <t>Journal of Egyptian Public Health Association</t>
  </si>
  <si>
    <t>0013-2446</t>
  </si>
  <si>
    <t>2090-262X</t>
  </si>
  <si>
    <t>Journal of Policy Modeling</t>
  </si>
  <si>
    <t>0161-8938</t>
  </si>
  <si>
    <t>Journal of Food Science</t>
  </si>
  <si>
    <t>0022-1147</t>
  </si>
  <si>
    <t>1750-3841</t>
  </si>
  <si>
    <t>Journal of Sol-Gel Science and Technology</t>
  </si>
  <si>
    <t>0928-0707</t>
  </si>
  <si>
    <t>1573-4846</t>
  </si>
  <si>
    <t>European Journal of Clinical Pharmacology</t>
  </si>
  <si>
    <t>0031-6970</t>
  </si>
  <si>
    <t>1432-1041</t>
  </si>
  <si>
    <t>Yonsei Medical Journal</t>
  </si>
  <si>
    <t>0513-5796</t>
  </si>
  <si>
    <t>1976-2437</t>
  </si>
  <si>
    <t>Research on Chemical Intermediates</t>
  </si>
  <si>
    <t>0922-6168</t>
  </si>
  <si>
    <t>1568-5675</t>
  </si>
  <si>
    <t>Fundamental and Clinical Pharmacology</t>
  </si>
  <si>
    <t>0767-3981</t>
  </si>
  <si>
    <t>1472-8206</t>
  </si>
  <si>
    <t>American Journal of Science</t>
  </si>
  <si>
    <t>0002-9599</t>
  </si>
  <si>
    <t>Reading and Writing</t>
  </si>
  <si>
    <t>0922-4777</t>
  </si>
  <si>
    <t>1573-0905</t>
  </si>
  <si>
    <t>HIV Medicine</t>
  </si>
  <si>
    <t>1464-2662</t>
  </si>
  <si>
    <t>1468-1293</t>
  </si>
  <si>
    <t>Journal of Cardiovascular Pharmacology and Therapeutics</t>
  </si>
  <si>
    <t>1074-2484</t>
  </si>
  <si>
    <t>1940-4034</t>
  </si>
  <si>
    <t>IMA Journal of Numerical Analysis</t>
  </si>
  <si>
    <t>0272-4979</t>
  </si>
  <si>
    <t>1464-3642</t>
  </si>
  <si>
    <t>American Journal of Physiology - Gastrointestinal and Liver Physiology</t>
  </si>
  <si>
    <t>0193-1857</t>
  </si>
  <si>
    <t>1522-1547</t>
  </si>
  <si>
    <t>Clinical and Experimental Pharmacology and Physiology</t>
  </si>
  <si>
    <t>0305-1870</t>
  </si>
  <si>
    <t>1440-1681</t>
  </si>
  <si>
    <t>Electrophoresis</t>
  </si>
  <si>
    <t>0173-0835</t>
  </si>
  <si>
    <t>1522-2683</t>
  </si>
  <si>
    <t>Journal of Real Estate Finance and Economics</t>
  </si>
  <si>
    <t>0895-5638</t>
  </si>
  <si>
    <t>1573-045X</t>
  </si>
  <si>
    <t>World Economy</t>
  </si>
  <si>
    <t>0378-5920</t>
  </si>
  <si>
    <t>1467-9701</t>
  </si>
  <si>
    <t>Democratization</t>
  </si>
  <si>
    <t>1351-0347</t>
  </si>
  <si>
    <t>1743-890X</t>
  </si>
  <si>
    <t>Skin Research and Technology</t>
  </si>
  <si>
    <t>0909-752X</t>
  </si>
  <si>
    <t>1600-0846</t>
  </si>
  <si>
    <t>Journal of Analytical Toxicology</t>
  </si>
  <si>
    <t>0146-4760</t>
  </si>
  <si>
    <t>1945-2403</t>
  </si>
  <si>
    <t>Journal of Applied Electrochemistry</t>
  </si>
  <si>
    <t>0021-891X</t>
  </si>
  <si>
    <t>1572-8838</t>
  </si>
  <si>
    <t>Restoration Ecology</t>
  </si>
  <si>
    <t>1061-2971</t>
  </si>
  <si>
    <t>1526-100X</t>
  </si>
  <si>
    <t>Bioorganic and Medicinal Chemistry</t>
  </si>
  <si>
    <t>0968-0896</t>
  </si>
  <si>
    <t>1464-3391</t>
  </si>
  <si>
    <t>Philosophical Review</t>
  </si>
  <si>
    <t>0031-8108</t>
  </si>
  <si>
    <t>1558-1470</t>
  </si>
  <si>
    <t>Sedimentary Geology</t>
  </si>
  <si>
    <t>0037-0738</t>
  </si>
  <si>
    <t>Journal of Peace Research</t>
  </si>
  <si>
    <t>0022-3433</t>
  </si>
  <si>
    <t>1460-3578</t>
  </si>
  <si>
    <t>Coral Reefs</t>
  </si>
  <si>
    <t>0722-4028</t>
  </si>
  <si>
    <t>1432-0975</t>
  </si>
  <si>
    <t>Advances in Physics</t>
  </si>
  <si>
    <t>0001-8732</t>
  </si>
  <si>
    <t>1460-6976</t>
  </si>
  <si>
    <t>Buildings</t>
  </si>
  <si>
    <t>2075-5309</t>
  </si>
  <si>
    <t>Experimental Astronomy</t>
  </si>
  <si>
    <t>0922-6435</t>
  </si>
  <si>
    <t>1572-9508</t>
  </si>
  <si>
    <t>Composite Interfaces</t>
  </si>
  <si>
    <t>0927-6440</t>
  </si>
  <si>
    <t>1568-5543</t>
  </si>
  <si>
    <t>Journal of Psychosomatic Obstetrics and Gynecology</t>
  </si>
  <si>
    <t>0167-482X</t>
  </si>
  <si>
    <t>1743-8942</t>
  </si>
  <si>
    <t>Menopause</t>
  </si>
  <si>
    <t>1072-3714</t>
  </si>
  <si>
    <t>1530-0374</t>
  </si>
  <si>
    <t>Journal of Physical Oceanography</t>
  </si>
  <si>
    <t>0022-3670</t>
  </si>
  <si>
    <t>1520-0485</t>
  </si>
  <si>
    <t>Earthquake Engineering and Engineering Vibration</t>
  </si>
  <si>
    <t>1671-3664</t>
  </si>
  <si>
    <t>1993-503X</t>
  </si>
  <si>
    <t>Oceanologia</t>
  </si>
  <si>
    <t>0078-3234</t>
  </si>
  <si>
    <t>2300-7370</t>
  </si>
  <si>
    <t>Materials Letters</t>
  </si>
  <si>
    <t>0167-577X</t>
  </si>
  <si>
    <t>1873-4979</t>
  </si>
  <si>
    <t>International Journal of Wildland Fire</t>
  </si>
  <si>
    <t>1049-8001</t>
  </si>
  <si>
    <t>1448-5516</t>
  </si>
  <si>
    <t>Journal of Public Economics</t>
  </si>
  <si>
    <t>0047-2727</t>
  </si>
  <si>
    <t>Particle and Particle Systems Characterization</t>
  </si>
  <si>
    <t>0934-0866</t>
  </si>
  <si>
    <t>1521-4117</t>
  </si>
  <si>
    <t>Physics in Medicine and Biology</t>
  </si>
  <si>
    <t>0031-9155</t>
  </si>
  <si>
    <t>1361-6560</t>
  </si>
  <si>
    <t>Aquaculture Research</t>
  </si>
  <si>
    <t>1355-557X</t>
  </si>
  <si>
    <t>1365-2109</t>
  </si>
  <si>
    <t>European Journal of Population</t>
  </si>
  <si>
    <t>0168-6577</t>
  </si>
  <si>
    <t>1572-9885</t>
  </si>
  <si>
    <t>Journal of Occupational and Organizational Psychology</t>
  </si>
  <si>
    <t>0963-1798</t>
  </si>
  <si>
    <t>2044-8325</t>
  </si>
  <si>
    <t>Acta Biochimica et Biophysica Sinica</t>
  </si>
  <si>
    <t>1672-9145</t>
  </si>
  <si>
    <t>1745-7270</t>
  </si>
  <si>
    <t>Lighting Research and Technology</t>
  </si>
  <si>
    <t>1477-1535</t>
  </si>
  <si>
    <t>1477-0938</t>
  </si>
  <si>
    <t>Photodiagnosis and Photodynamic Therapy</t>
  </si>
  <si>
    <t>1572-1000</t>
  </si>
  <si>
    <t>1873-1597</t>
  </si>
  <si>
    <t>Reproductive Health</t>
  </si>
  <si>
    <t>1742-4755</t>
  </si>
  <si>
    <t>Homicide Studies</t>
  </si>
  <si>
    <t>1088-7679</t>
  </si>
  <si>
    <t>1552-6720</t>
  </si>
  <si>
    <t>Journal of Mathematics Teacher Education</t>
  </si>
  <si>
    <t>1386-4416</t>
  </si>
  <si>
    <t>1573-1820</t>
  </si>
  <si>
    <t>International Journal of Law and Information Technology</t>
  </si>
  <si>
    <t>0967-0769</t>
  </si>
  <si>
    <t>1464-3693</t>
  </si>
  <si>
    <t>Journal of International Entrepreneurship</t>
  </si>
  <si>
    <t>1570-7385</t>
  </si>
  <si>
    <t>1573-7349</t>
  </si>
  <si>
    <t>International Review for the Sociology of Sport</t>
  </si>
  <si>
    <t>1012-6902</t>
  </si>
  <si>
    <t>1461-7218</t>
  </si>
  <si>
    <t>Distance Education</t>
  </si>
  <si>
    <t>0158-7919</t>
  </si>
  <si>
    <t>1475-0198</t>
  </si>
  <si>
    <t>Journal of Family Nursing</t>
  </si>
  <si>
    <t>1074-8407</t>
  </si>
  <si>
    <t>1552-549X</t>
  </si>
  <si>
    <t>Expert Opinion on Drug Metabolism and Toxicology</t>
  </si>
  <si>
    <t>1742-5255</t>
  </si>
  <si>
    <t>1744-7607</t>
  </si>
  <si>
    <t>Neonatology</t>
  </si>
  <si>
    <t>1661-7800</t>
  </si>
  <si>
    <t>1661-7819</t>
  </si>
  <si>
    <t>Mathematical Biosciences and Engineering</t>
  </si>
  <si>
    <t>1547-1063</t>
  </si>
  <si>
    <t>1551-0018</t>
  </si>
  <si>
    <t>Journal of Genocide Research</t>
  </si>
  <si>
    <t>1462-3528</t>
  </si>
  <si>
    <t>1469-9494</t>
  </si>
  <si>
    <t>Recent Patents on Anti-Cancer Drug Discovery</t>
  </si>
  <si>
    <t>1574-8928</t>
  </si>
  <si>
    <t>2212-3970</t>
  </si>
  <si>
    <t>International Journal of COPD</t>
  </si>
  <si>
    <t>1176-9106</t>
  </si>
  <si>
    <t>1178-2005</t>
  </si>
  <si>
    <t>Disability and Rehabilitation: Assistive Technology</t>
  </si>
  <si>
    <t>1748-3107</t>
  </si>
  <si>
    <t>1748-3115</t>
  </si>
  <si>
    <t>Advances in Atomic, Molecular and Optical Physics</t>
  </si>
  <si>
    <t>1049-250X</t>
  </si>
  <si>
    <t>Educational Assessment, Evaluation and Accountability</t>
  </si>
  <si>
    <t>1874-8597</t>
  </si>
  <si>
    <t>1874-8600</t>
  </si>
  <si>
    <t>Air Quality, Atmosphere and Health</t>
  </si>
  <si>
    <t>1873-9318</t>
  </si>
  <si>
    <t>1873-9326</t>
  </si>
  <si>
    <t>Anatomical Record</t>
  </si>
  <si>
    <t>1932-8486</t>
  </si>
  <si>
    <t>1932-8494</t>
  </si>
  <si>
    <t>Nutrition and Metabolism</t>
  </si>
  <si>
    <t>1743-7075</t>
  </si>
  <si>
    <t>Zeitschrift fur Psychologie / Journal of Psychology</t>
  </si>
  <si>
    <t>2190-8370</t>
  </si>
  <si>
    <t>2151-2604</t>
  </si>
  <si>
    <t>Handbook of Numerical Analysis</t>
  </si>
  <si>
    <t>1570-8659</t>
  </si>
  <si>
    <t>Knowledge and Process Management</t>
  </si>
  <si>
    <t>1092-4604</t>
  </si>
  <si>
    <t>1099-1441</t>
  </si>
  <si>
    <t>Dose-Response</t>
  </si>
  <si>
    <t>1559-3258</t>
  </si>
  <si>
    <t>IJCAI International Joint Conference on Artificial Intelligence</t>
  </si>
  <si>
    <t>1045-0823</t>
  </si>
  <si>
    <t>Electrocatalysis</t>
  </si>
  <si>
    <t>1868-2529</t>
  </si>
  <si>
    <t>1868-5994</t>
  </si>
  <si>
    <t>Automatika</t>
  </si>
  <si>
    <t>0005-1144</t>
  </si>
  <si>
    <t>Infection and Drug Resistance</t>
  </si>
  <si>
    <t>1178-6973</t>
  </si>
  <si>
    <t>Journal of Tropical Medicine</t>
  </si>
  <si>
    <t>1687-9686</t>
  </si>
  <si>
    <t>1687-9694</t>
  </si>
  <si>
    <t>Journal of Inflammation Research</t>
  </si>
  <si>
    <t>1178-7031</t>
  </si>
  <si>
    <t>ACS Medicinal Chemistry Letters</t>
  </si>
  <si>
    <t>1948-5875</t>
  </si>
  <si>
    <t>International Journal of Architectural Heritage</t>
  </si>
  <si>
    <t>1558-3058</t>
  </si>
  <si>
    <t>1558-3066</t>
  </si>
  <si>
    <t>CoDesign</t>
  </si>
  <si>
    <t>1571-0882</t>
  </si>
  <si>
    <t>1745-3755</t>
  </si>
  <si>
    <t>Media International Australia</t>
  </si>
  <si>
    <t>1329-878X</t>
  </si>
  <si>
    <t>2200-467X</t>
  </si>
  <si>
    <t>Procesamiento del Lenguaje Natural</t>
  </si>
  <si>
    <t>1135-5948</t>
  </si>
  <si>
    <t>1989-7553</t>
  </si>
  <si>
    <t>Applied and Environmental Soil Science</t>
  </si>
  <si>
    <t>1687-7667</t>
  </si>
  <si>
    <t>1687-7675</t>
  </si>
  <si>
    <t>Journal of Cancer</t>
  </si>
  <si>
    <t>1837-9664</t>
  </si>
  <si>
    <t>BMJ Supportive and Palliative Care</t>
  </si>
  <si>
    <t>2045-435X</t>
  </si>
  <si>
    <t>2045-4368</t>
  </si>
  <si>
    <t>Annals of Leisure Research</t>
  </si>
  <si>
    <t>1174-5398</t>
  </si>
  <si>
    <t>2159-6816</t>
  </si>
  <si>
    <t>Journal of Economics, Finance and Administrative Science</t>
  </si>
  <si>
    <t>2077-1886</t>
  </si>
  <si>
    <t>2218-0648</t>
  </si>
  <si>
    <t>European Journal of Psychotraumatology</t>
  </si>
  <si>
    <t>2000-8066</t>
  </si>
  <si>
    <t>Frontiers of Information Technology and Electronic Engineering</t>
  </si>
  <si>
    <t>2095-9184</t>
  </si>
  <si>
    <t>2095-9230</t>
  </si>
  <si>
    <t>Health Promotion and Chronic Disease Prevention in Canada : Research, Policy and Practice</t>
  </si>
  <si>
    <t>2368-738X</t>
  </si>
  <si>
    <t>Regional Science Policy and Practice</t>
  </si>
  <si>
    <t>1757-7802</t>
  </si>
  <si>
    <t>Journal of Marine Science and Engineering</t>
  </si>
  <si>
    <t>2077-1312</t>
  </si>
  <si>
    <t>Lubricants</t>
  </si>
  <si>
    <t>2075-4442</t>
  </si>
  <si>
    <t>Econometrics and Statistics</t>
  </si>
  <si>
    <t>2452-3062</t>
  </si>
  <si>
    <t>Journal of Circulating Biomarkers</t>
  </si>
  <si>
    <t>1849-4544</t>
  </si>
  <si>
    <t>Healthcare Technology Letters</t>
  </si>
  <si>
    <t>2053-3713</t>
  </si>
  <si>
    <t>Design Science</t>
  </si>
  <si>
    <t>2053-4701</t>
  </si>
  <si>
    <t>Journal of Money Laundering Control</t>
  </si>
  <si>
    <t>1368-5201</t>
  </si>
  <si>
    <t>1758-7808</t>
  </si>
  <si>
    <t>Health Systems and Reform</t>
  </si>
  <si>
    <t>2328-8604</t>
  </si>
  <si>
    <t>2328-8620</t>
  </si>
  <si>
    <t>Current Treatment Options in Psychiatry</t>
  </si>
  <si>
    <t>2196-3061</t>
  </si>
  <si>
    <t>International Journal of Renewable Energy Development</t>
  </si>
  <si>
    <t>2252-4940</t>
  </si>
  <si>
    <t>BMC Molecular and Cell Biology</t>
  </si>
  <si>
    <t>2661-8850</t>
  </si>
  <si>
    <t>Maritime Business Review</t>
  </si>
  <si>
    <t>2397-3757</t>
  </si>
  <si>
    <t>2397-3765</t>
  </si>
  <si>
    <t>Infectious Disease Modelling</t>
  </si>
  <si>
    <t>2468-2152</t>
  </si>
  <si>
    <t>2468-0427</t>
  </si>
  <si>
    <t>International Journal of Intelligent Robotics and Applications</t>
  </si>
  <si>
    <t>2366-5971</t>
  </si>
  <si>
    <t>2366-598X</t>
  </si>
  <si>
    <t>Methods, Data, Analyses</t>
  </si>
  <si>
    <t>1864-6956</t>
  </si>
  <si>
    <t>2190-4936</t>
  </si>
  <si>
    <t>Journal of Chinese Governance</t>
  </si>
  <si>
    <t>2381-2346</t>
  </si>
  <si>
    <t>2381-2354</t>
  </si>
  <si>
    <t>JMIR Human Factors</t>
  </si>
  <si>
    <t>2292-9495</t>
  </si>
  <si>
    <t>Spatial Information Research</t>
  </si>
  <si>
    <t>2366-3286</t>
  </si>
  <si>
    <t>2366-3294</t>
  </si>
  <si>
    <t>Advances in Pharmacological and Pharmaceutical Sciences</t>
  </si>
  <si>
    <t>2633-4682</t>
  </si>
  <si>
    <t>2633-4690</t>
  </si>
  <si>
    <t>Biosafety and Health</t>
  </si>
  <si>
    <t>2590-0536</t>
  </si>
  <si>
    <t>Advanced Quantum Technologies</t>
  </si>
  <si>
    <t>2511-9044</t>
  </si>
  <si>
    <t>Functional Composites and Structures</t>
  </si>
  <si>
    <t>2631-6331</t>
  </si>
  <si>
    <t>IET Collaborative Intelligent Manufacturing</t>
  </si>
  <si>
    <t>2516-8398</t>
  </si>
  <si>
    <t>Aqua Water Infrastructure, Ecosystems and Society</t>
  </si>
  <si>
    <t>2709-8028</t>
  </si>
  <si>
    <t>2709-8036</t>
  </si>
  <si>
    <t>BioTech</t>
  </si>
  <si>
    <t>2673-6284</t>
  </si>
  <si>
    <t>Advances in Aerodynamics</t>
  </si>
  <si>
    <t>2097-3462</t>
  </si>
  <si>
    <t>2524-6992</t>
  </si>
  <si>
    <t>Conservation Science and Practice</t>
  </si>
  <si>
    <t>2578-4854</t>
  </si>
  <si>
    <t>Advances in Bioenergy</t>
  </si>
  <si>
    <t>2468-0125</t>
  </si>
  <si>
    <t>Transportation Safety and Environment</t>
  </si>
  <si>
    <t>2631-6765</t>
  </si>
  <si>
    <t>2631-4428</t>
  </si>
  <si>
    <t>Brain, Behavior, and Immunity - Health</t>
  </si>
  <si>
    <t>2666-3546</t>
  </si>
  <si>
    <t>Animal Sentience</t>
  </si>
  <si>
    <t>2377-7478</t>
  </si>
  <si>
    <t>European Heart Journal Open</t>
  </si>
  <si>
    <t>2752-4191</t>
  </si>
  <si>
    <t>Robotic Intelligence and Automation</t>
  </si>
  <si>
    <t>2754-6969</t>
  </si>
  <si>
    <t>2754-6977</t>
  </si>
  <si>
    <t>Implementation Science Communications</t>
  </si>
  <si>
    <t>2662-2211</t>
  </si>
  <si>
    <t>Tetrahedron Chem</t>
  </si>
  <si>
    <t>2666-951X</t>
  </si>
  <si>
    <t>CPSS Transactions on Power Electronics and Applications</t>
  </si>
  <si>
    <t>2475-742X</t>
  </si>
  <si>
    <t>Proceedings of the AAAI Conference on Artificial Intelligence</t>
  </si>
  <si>
    <t>2159-5399</t>
  </si>
  <si>
    <t>2374-3468</t>
  </si>
  <si>
    <t>Environmental Research: Infrastructure and Sustainability</t>
  </si>
  <si>
    <t>2634-4505</t>
  </si>
  <si>
    <t>Journal of Infrastructure Preservation and Resilience</t>
  </si>
  <si>
    <t>2662-2521</t>
  </si>
  <si>
    <t>Hydrogen (Switzerland)</t>
  </si>
  <si>
    <t>2673-4141</t>
  </si>
  <si>
    <t>De Jure: Jurnal Hukum dan Syar'iah</t>
  </si>
  <si>
    <t>2085-1618</t>
  </si>
  <si>
    <t>2528-1658</t>
  </si>
  <si>
    <t>Ecological Frontiers</t>
  </si>
  <si>
    <t>2950-5097</t>
  </si>
  <si>
    <t>Mayo Clinic Proceedings: Digital Health</t>
  </si>
  <si>
    <t>2949-7612</t>
  </si>
  <si>
    <t>ISME Communications</t>
  </si>
  <si>
    <t>2730-6151</t>
  </si>
  <si>
    <t>Innovation Life</t>
  </si>
  <si>
    <t>2959-8761</t>
  </si>
  <si>
    <t>Consumption and Society</t>
  </si>
  <si>
    <t>2752-8499</t>
  </si>
  <si>
    <t>Journal of Computers, Mechanical and Management</t>
  </si>
  <si>
    <t>3009-075X</t>
  </si>
  <si>
    <t>Modern Supply Chain Research and Applications</t>
  </si>
  <si>
    <t>2631-3871</t>
  </si>
  <si>
    <t>Journal on Advances in Signal Processing</t>
  </si>
  <si>
    <t>3091-4507</t>
  </si>
  <si>
    <t>Journal of Traumatic Stress</t>
  </si>
  <si>
    <t>0894-9867</t>
  </si>
  <si>
    <t>1573-6598</t>
  </si>
  <si>
    <t>Boundary-Layer Meteorology</t>
  </si>
  <si>
    <t>0006-8314</t>
  </si>
  <si>
    <t>1573-1472</t>
  </si>
  <si>
    <t>International Journal for Numerical Methods in Engineering</t>
  </si>
  <si>
    <t>0029-5981</t>
  </si>
  <si>
    <t>1097-0207</t>
  </si>
  <si>
    <t>Journal of Engineering Design</t>
  </si>
  <si>
    <t>0954-4828</t>
  </si>
  <si>
    <t>1466-1837</t>
  </si>
  <si>
    <t>Disease-a-Month</t>
  </si>
  <si>
    <t>0011-5029</t>
  </si>
  <si>
    <t>1557-8194</t>
  </si>
  <si>
    <t>Advances in Marine Biology</t>
  </si>
  <si>
    <t>0065-2881</t>
  </si>
  <si>
    <t>2162-5875</t>
  </si>
  <si>
    <t>American Naturalist</t>
  </si>
  <si>
    <t>0003-0147</t>
  </si>
  <si>
    <t>1537-5323</t>
  </si>
  <si>
    <t>Biological Invasions</t>
  </si>
  <si>
    <t>1387-3547</t>
  </si>
  <si>
    <t>1573-1464</t>
  </si>
  <si>
    <t>African Development Review</t>
  </si>
  <si>
    <t>1017-6772</t>
  </si>
  <si>
    <t>1467-8268</t>
  </si>
  <si>
    <t>Early Education and Development</t>
  </si>
  <si>
    <t>1040-9289</t>
  </si>
  <si>
    <t>1556-6935</t>
  </si>
  <si>
    <t>Disability and Rehabilitation</t>
  </si>
  <si>
    <t>0963-8288</t>
  </si>
  <si>
    <t>1464-5165</t>
  </si>
  <si>
    <t>International Journal of Heat and Fluid Flow</t>
  </si>
  <si>
    <t>0142-727X</t>
  </si>
  <si>
    <t>Journal of Housing and the Built Environment</t>
  </si>
  <si>
    <t>1566-4910</t>
  </si>
  <si>
    <t>1573-7772</t>
  </si>
  <si>
    <t>Paleobiology</t>
  </si>
  <si>
    <t>0094-8373</t>
  </si>
  <si>
    <t>1938-5331</t>
  </si>
  <si>
    <t>Measurement and Evaluation in Counseling and Development</t>
  </si>
  <si>
    <t>0748-1756</t>
  </si>
  <si>
    <t>1947-6302</t>
  </si>
  <si>
    <t>Ethics and Behavior</t>
  </si>
  <si>
    <t>1050-8422</t>
  </si>
  <si>
    <t>1532-7019</t>
  </si>
  <si>
    <t>Proteins: Structure, Function and Genetics</t>
  </si>
  <si>
    <t>0887-3585</t>
  </si>
  <si>
    <t>1097-0134</t>
  </si>
  <si>
    <t>Infection, Genetics and Evolution</t>
  </si>
  <si>
    <t>1567-1348</t>
  </si>
  <si>
    <t>1567-7257</t>
  </si>
  <si>
    <t>Sex Roles</t>
  </si>
  <si>
    <t>0360-0025</t>
  </si>
  <si>
    <t>1573-2762</t>
  </si>
  <si>
    <t>IEEE Transactions on Information Theory</t>
  </si>
  <si>
    <t>0018-9448</t>
  </si>
  <si>
    <t>1557-9654</t>
  </si>
  <si>
    <t>Journal of Pediatrics</t>
  </si>
  <si>
    <t>0022-3476</t>
  </si>
  <si>
    <t>1097-6833</t>
  </si>
  <si>
    <t>Pediatric Diabetes</t>
  </si>
  <si>
    <t>1399-543X</t>
  </si>
  <si>
    <t>1399-5448</t>
  </si>
  <si>
    <t>Journal of Intensive Care Medicine</t>
  </si>
  <si>
    <t>0885-0666</t>
  </si>
  <si>
    <t>1525-1489</t>
  </si>
  <si>
    <t>Journal of Interprofessional Care</t>
  </si>
  <si>
    <t>1356-1820</t>
  </si>
  <si>
    <t>1469-9567</t>
  </si>
  <si>
    <t>JRAAS - Journal of the Renin-Angiotensin-Aldosterone System</t>
  </si>
  <si>
    <t>1470-3203</t>
  </si>
  <si>
    <t>1752-8976</t>
  </si>
  <si>
    <t>BMC Medical Imaging</t>
  </si>
  <si>
    <t>1471-2342</t>
  </si>
  <si>
    <t>CardioVascular and Interventional Radiology</t>
  </si>
  <si>
    <t>0174-1551</t>
  </si>
  <si>
    <t>1432-086X</t>
  </si>
  <si>
    <t>Journal of Behavioral Medicine</t>
  </si>
  <si>
    <t>0160-7715</t>
  </si>
  <si>
    <t>1573-3521</t>
  </si>
  <si>
    <t>Journal of Molecular Neuroscience</t>
  </si>
  <si>
    <t>0895-8696</t>
  </si>
  <si>
    <t>1559-1166</t>
  </si>
  <si>
    <t>Journal of Psychosomatic Research</t>
  </si>
  <si>
    <t>0022-3999</t>
  </si>
  <si>
    <t>1879-1360</t>
  </si>
  <si>
    <t>Journal of Tribology</t>
  </si>
  <si>
    <t>0742-4787</t>
  </si>
  <si>
    <t>1528-8897</t>
  </si>
  <si>
    <t>Physiological Measurement</t>
  </si>
  <si>
    <t>0967-3334</t>
  </si>
  <si>
    <t>1361-6579</t>
  </si>
  <si>
    <t>Molecular Imaging and Biology</t>
  </si>
  <si>
    <t>1536-1632</t>
  </si>
  <si>
    <t>1860-2002</t>
  </si>
  <si>
    <t>Molecular and Cellular Neuroscience</t>
  </si>
  <si>
    <t>1044-7431</t>
  </si>
  <si>
    <t>1095-9327</t>
  </si>
  <si>
    <t>Qualitative Health Research</t>
  </si>
  <si>
    <t>1049-7323</t>
  </si>
  <si>
    <t>1552-7557</t>
  </si>
  <si>
    <t>Neuropsychology</t>
  </si>
  <si>
    <t>0894-4105</t>
  </si>
  <si>
    <t>1931-1559</t>
  </si>
  <si>
    <t>Neurosurgery</t>
  </si>
  <si>
    <t>0148-396X</t>
  </si>
  <si>
    <t>1524-4040</t>
  </si>
  <si>
    <t>Tribology Letters</t>
  </si>
  <si>
    <t>1023-8883</t>
  </si>
  <si>
    <t>1573-2711</t>
  </si>
  <si>
    <t>Medicinal Chemistry Research</t>
  </si>
  <si>
    <t>1054-2523</t>
  </si>
  <si>
    <t>1554-8120</t>
  </si>
  <si>
    <t>Cytometry Part B - Clinical Cytometry</t>
  </si>
  <si>
    <t>1552-4949</t>
  </si>
  <si>
    <t>1552-4957</t>
  </si>
  <si>
    <t>Applied Psycholinguistics</t>
  </si>
  <si>
    <t>0142-7164</t>
  </si>
  <si>
    <t>1469-1817</t>
  </si>
  <si>
    <t>Theory, Culture and Society</t>
  </si>
  <si>
    <t>0263-2764</t>
  </si>
  <si>
    <t>1460-3616</t>
  </si>
  <si>
    <t>Psychophysiology</t>
  </si>
  <si>
    <t>0048-5772</t>
  </si>
  <si>
    <t>1469-8986</t>
  </si>
  <si>
    <t>International Journal of Conflict Management</t>
  </si>
  <si>
    <t>1044-4068</t>
  </si>
  <si>
    <t>1758-8545</t>
  </si>
  <si>
    <t>Journal of Food and Drug Analysis</t>
  </si>
  <si>
    <t>1021-9498</t>
  </si>
  <si>
    <t>2224-6614</t>
  </si>
  <si>
    <t>Topics in Stroke Rehabilitation</t>
  </si>
  <si>
    <t>1074-9357</t>
  </si>
  <si>
    <t>1945-5119</t>
  </si>
  <si>
    <t>Journal of Managerial Psychology</t>
  </si>
  <si>
    <t>0268-3946</t>
  </si>
  <si>
    <t>1758-7778</t>
  </si>
  <si>
    <t>Immunology and Allergy Clinics of North America</t>
  </si>
  <si>
    <t>0889-8561</t>
  </si>
  <si>
    <t>1557-8607</t>
  </si>
  <si>
    <t>NeuroImmunoModulation</t>
  </si>
  <si>
    <t>1021-7401</t>
  </si>
  <si>
    <t>1423-0216</t>
  </si>
  <si>
    <t>Numerical Heat Transfer, Part B: Fundamentals</t>
  </si>
  <si>
    <t>1040-7790</t>
  </si>
  <si>
    <t>1521-0626</t>
  </si>
  <si>
    <t>Annals of Dyslexia</t>
  </si>
  <si>
    <t>0736-9387</t>
  </si>
  <si>
    <t>1934-7243</t>
  </si>
  <si>
    <t>Canadian Journal of Anesthesia</t>
  </si>
  <si>
    <t>0832-610X</t>
  </si>
  <si>
    <t>1496-8975</t>
  </si>
  <si>
    <t>Genes, Brain and Behavior</t>
  </si>
  <si>
    <t>1601-1848</t>
  </si>
  <si>
    <t>1601-183X</t>
  </si>
  <si>
    <t>Genetic Epidemiology</t>
  </si>
  <si>
    <t>0741-0395</t>
  </si>
  <si>
    <t>1098-2272</t>
  </si>
  <si>
    <t>Plastic and Reconstructive Surgery</t>
  </si>
  <si>
    <t>0032-1052</t>
  </si>
  <si>
    <t>1529-4242</t>
  </si>
  <si>
    <t>Public Health Reports</t>
  </si>
  <si>
    <t>0033-3549</t>
  </si>
  <si>
    <t>1468-2877</t>
  </si>
  <si>
    <t>Malaria Journal</t>
  </si>
  <si>
    <t>1475-2875</t>
  </si>
  <si>
    <t>Environmental Modeling and Assessment</t>
  </si>
  <si>
    <t>1420-2026</t>
  </si>
  <si>
    <t>1573-2967</t>
  </si>
  <si>
    <t>Journal of Environmental Assessment Policy and Management</t>
  </si>
  <si>
    <t>1464-3332</t>
  </si>
  <si>
    <t>1757-5605</t>
  </si>
  <si>
    <t>Marketing Letters</t>
  </si>
  <si>
    <t>0923-0645</t>
  </si>
  <si>
    <t>1573-059X</t>
  </si>
  <si>
    <t>Journal of Gender Studies</t>
  </si>
  <si>
    <t>0958-9236</t>
  </si>
  <si>
    <t>1465-3869</t>
  </si>
  <si>
    <t>Journal of Structural Geology</t>
  </si>
  <si>
    <t>0191-8141</t>
  </si>
  <si>
    <t>Bulletin of Environmental Contamination and Toxicology</t>
  </si>
  <si>
    <t>0007-4861</t>
  </si>
  <si>
    <t>1432-0800</t>
  </si>
  <si>
    <t>Crystal Growth and Design</t>
  </si>
  <si>
    <t>1528-7483</t>
  </si>
  <si>
    <t>1528-7505</t>
  </si>
  <si>
    <t>Ethnic and Racial Studies</t>
  </si>
  <si>
    <t>0141-9870</t>
  </si>
  <si>
    <t>1466-4356</t>
  </si>
  <si>
    <t>Journal of Dispersion Science and Technology</t>
  </si>
  <si>
    <t>0193-2691</t>
  </si>
  <si>
    <t>1532-2351</t>
  </si>
  <si>
    <t>Physical Chemistry Chemical Physics</t>
  </si>
  <si>
    <t>1463-9076</t>
  </si>
  <si>
    <t>1463-9084</t>
  </si>
  <si>
    <t>Annals of Biomedical Engineering</t>
  </si>
  <si>
    <t>0090-6964</t>
  </si>
  <si>
    <t>1573-9686</t>
  </si>
  <si>
    <t>Asian Journal of Andrology</t>
  </si>
  <si>
    <t>1008-682X</t>
  </si>
  <si>
    <t>1745-7262</t>
  </si>
  <si>
    <t>Plant Foods for Human Nutrition</t>
  </si>
  <si>
    <t>0921-9668</t>
  </si>
  <si>
    <t>1573-9104</t>
  </si>
  <si>
    <t>BMC Health Services Research</t>
  </si>
  <si>
    <t>1472-6963</t>
  </si>
  <si>
    <t>Current Opinion in Gastroenterology</t>
  </si>
  <si>
    <t>0267-1379</t>
  </si>
  <si>
    <t>1531-7056</t>
  </si>
  <si>
    <t>American Journal of Industrial Medicine</t>
  </si>
  <si>
    <t>0271-3586</t>
  </si>
  <si>
    <t>1097-0274</t>
  </si>
  <si>
    <t>Nursing Forum</t>
  </si>
  <si>
    <t>0029-6473</t>
  </si>
  <si>
    <t>1744-6198</t>
  </si>
  <si>
    <t>Nursing Inquiry</t>
  </si>
  <si>
    <t>1320-7881</t>
  </si>
  <si>
    <t>1440-1800</t>
  </si>
  <si>
    <t>Fatigue and Fracture of Engineering Materials and Structures</t>
  </si>
  <si>
    <t>8756-758X</t>
  </si>
  <si>
    <t>1460-2695</t>
  </si>
  <si>
    <t>International Journal of Occupational Safety and Ergonomics</t>
  </si>
  <si>
    <t>1080-3548</t>
  </si>
  <si>
    <t>2376-9130</t>
  </si>
  <si>
    <t>Clinical Colorectal Cancer</t>
  </si>
  <si>
    <t>1533-0028</t>
  </si>
  <si>
    <t>1938-0674</t>
  </si>
  <si>
    <t>Journal of Aircraft</t>
  </si>
  <si>
    <t>0021-8669</t>
  </si>
  <si>
    <t>1533-3868</t>
  </si>
  <si>
    <t>Journal of Neuro-Oncology</t>
  </si>
  <si>
    <t>0167-594X</t>
  </si>
  <si>
    <t>1573-7373</t>
  </si>
  <si>
    <t>Journal of Homosexuality</t>
  </si>
  <si>
    <t>0091-8369</t>
  </si>
  <si>
    <t>1540-3602</t>
  </si>
  <si>
    <t>International Journal of Crashworthiness</t>
  </si>
  <si>
    <t>1358-8265</t>
  </si>
  <si>
    <t>1754-2111</t>
  </si>
  <si>
    <t>Journal of Preventive Medicine and Hygiene</t>
  </si>
  <si>
    <t>1121-2233</t>
  </si>
  <si>
    <t>2421-4248</t>
  </si>
  <si>
    <t>Journal of Consumer Policy</t>
  </si>
  <si>
    <t>0168-7034</t>
  </si>
  <si>
    <t>1573-0700</t>
  </si>
  <si>
    <t>Metabolomics</t>
  </si>
  <si>
    <t>1573-3882</t>
  </si>
  <si>
    <t>1573-3890</t>
  </si>
  <si>
    <t>Phenomenology and the Cognitive Sciences</t>
  </si>
  <si>
    <t>1568-7759</t>
  </si>
  <si>
    <t>1572-8676</t>
  </si>
  <si>
    <t>Innovative Higher Education</t>
  </si>
  <si>
    <t>0742-5627</t>
  </si>
  <si>
    <t>1573-1758</t>
  </si>
  <si>
    <t>High Blood Pressure and Cardiovascular Prevention</t>
  </si>
  <si>
    <t>1120-9879</t>
  </si>
  <si>
    <t>1179-1985</t>
  </si>
  <si>
    <t>Industrial and Commercial Training</t>
  </si>
  <si>
    <t>0019-7858</t>
  </si>
  <si>
    <t>1758-5767</t>
  </si>
  <si>
    <t>Critical Perspectives on International Business</t>
  </si>
  <si>
    <t>1742-2043</t>
  </si>
  <si>
    <t>1758-6062</t>
  </si>
  <si>
    <t>Tourist Studies</t>
  </si>
  <si>
    <t>1468-7976</t>
  </si>
  <si>
    <t>1741-3206</t>
  </si>
  <si>
    <t>Computers in the Schools</t>
  </si>
  <si>
    <t>0738-0569</t>
  </si>
  <si>
    <t>1528-7033</t>
  </si>
  <si>
    <t>International Journal of Public Administration</t>
  </si>
  <si>
    <t>0190-0692</t>
  </si>
  <si>
    <t>1532-4265</t>
  </si>
  <si>
    <t>IET Communications</t>
  </si>
  <si>
    <t>1751-8628</t>
  </si>
  <si>
    <t>1751-8636</t>
  </si>
  <si>
    <t>European Physical Journal: Special Topics</t>
  </si>
  <si>
    <t>1951-6355</t>
  </si>
  <si>
    <t>1951-6401</t>
  </si>
  <si>
    <t>Teachers and Teaching: Theory and Practice</t>
  </si>
  <si>
    <t>1354-0602</t>
  </si>
  <si>
    <t>1470-1278</t>
  </si>
  <si>
    <t>Globalizations</t>
  </si>
  <si>
    <t>1474-7731</t>
  </si>
  <si>
    <t>1474-774X</t>
  </si>
  <si>
    <t>Orphanet Journal of Rare Diseases</t>
  </si>
  <si>
    <t>1750-1172</t>
  </si>
  <si>
    <t>Archives of Osteoporosis</t>
  </si>
  <si>
    <t>1862-3522</t>
  </si>
  <si>
    <t>1862-3514</t>
  </si>
  <si>
    <t>Expert Review of Endocrinology and Metabolism</t>
  </si>
  <si>
    <t>1744-6651</t>
  </si>
  <si>
    <t>1744-8417</t>
  </si>
  <si>
    <t>Wood Material Science and Engineering</t>
  </si>
  <si>
    <t>1748-0272</t>
  </si>
  <si>
    <t>1748-0280</t>
  </si>
  <si>
    <t>IEEE Transactions on Haptics</t>
  </si>
  <si>
    <t>1939-1412</t>
  </si>
  <si>
    <t>2329-4051</t>
  </si>
  <si>
    <t>International Journal of Coal Preparation and Utilization</t>
  </si>
  <si>
    <t>1939-2699</t>
  </si>
  <si>
    <t>1939-2702</t>
  </si>
  <si>
    <t>Journal on Multimodal User Interfaces</t>
  </si>
  <si>
    <t>1783-7677</t>
  </si>
  <si>
    <t>1783-8738</t>
  </si>
  <si>
    <t>International Journal of Cell Biology</t>
  </si>
  <si>
    <t>1687-8876</t>
  </si>
  <si>
    <t>1687-8884</t>
  </si>
  <si>
    <t>Children's Geographies</t>
  </si>
  <si>
    <t>1473-3285</t>
  </si>
  <si>
    <t>1473-3277</t>
  </si>
  <si>
    <t>Beneficial Microbes</t>
  </si>
  <si>
    <t>1876-2883</t>
  </si>
  <si>
    <t>1876-2891</t>
  </si>
  <si>
    <t>Cancer Genetics</t>
  </si>
  <si>
    <t>2210-7762</t>
  </si>
  <si>
    <t>2210-7770</t>
  </si>
  <si>
    <t>Theoretical Issues in Ergonomics Science</t>
  </si>
  <si>
    <t>1463-922X</t>
  </si>
  <si>
    <t>1464-536X</t>
  </si>
  <si>
    <t>International Journal of Stem Cells</t>
  </si>
  <si>
    <t>2005-3606</t>
  </si>
  <si>
    <t>2005-5447</t>
  </si>
  <si>
    <t>Greenhouse Gases: Science and Technology</t>
  </si>
  <si>
    <t>2152-3878</t>
  </si>
  <si>
    <t>Teacher Education and Special Education</t>
  </si>
  <si>
    <t>0888-4064</t>
  </si>
  <si>
    <t>1944-4931</t>
  </si>
  <si>
    <t>Journal of Contextual Behavioral Science</t>
  </si>
  <si>
    <t>2212-1447</t>
  </si>
  <si>
    <t>International Journal of Developmental Disabilities</t>
  </si>
  <si>
    <t>2047-3869</t>
  </si>
  <si>
    <t>2047-3877</t>
  </si>
  <si>
    <t>Animals</t>
  </si>
  <si>
    <t>2076-2615</t>
  </si>
  <si>
    <t>Frontiers in Bioscience - Scholar</t>
  </si>
  <si>
    <t>1945-0516</t>
  </si>
  <si>
    <t>1945-0524</t>
  </si>
  <si>
    <t>Worldwide Hospitality and Tourism Themes</t>
  </si>
  <si>
    <t>1755-4217</t>
  </si>
  <si>
    <t>1755-4225</t>
  </si>
  <si>
    <t>Quality Management Journal</t>
  </si>
  <si>
    <t>1068-6967</t>
  </si>
  <si>
    <t>Journal of Biomedical Semantics</t>
  </si>
  <si>
    <t>2041-1480</t>
  </si>
  <si>
    <t>Schizophrenia Research: Cognition</t>
  </si>
  <si>
    <t>2215-0013</t>
  </si>
  <si>
    <t>Research Ethics</t>
  </si>
  <si>
    <t>1747-0161</t>
  </si>
  <si>
    <t>2047-6094</t>
  </si>
  <si>
    <t>Endoscopic Ultrasound</t>
  </si>
  <si>
    <t>2303-9027</t>
  </si>
  <si>
    <t>2226-7190</t>
  </si>
  <si>
    <t>IET Networks</t>
  </si>
  <si>
    <t>2047-4954</t>
  </si>
  <si>
    <t>2047-4962</t>
  </si>
  <si>
    <t>Advances in Nonlinear Analysis</t>
  </si>
  <si>
    <t>2191-9496</t>
  </si>
  <si>
    <t>2191-950X</t>
  </si>
  <si>
    <t>Applications in Plant Sciences</t>
  </si>
  <si>
    <t>2168-0450</t>
  </si>
  <si>
    <t>IMA Fungus</t>
  </si>
  <si>
    <t>2210-6340</t>
  </si>
  <si>
    <t>2210-6359</t>
  </si>
  <si>
    <t>Intelligent Systems in Accounting, Finance and Management</t>
  </si>
  <si>
    <t>1550-1949</t>
  </si>
  <si>
    <t>2160-0074</t>
  </si>
  <si>
    <t>Environment and Society: Advances in Research</t>
  </si>
  <si>
    <t>2150-6779</t>
  </si>
  <si>
    <t>2150-6787</t>
  </si>
  <si>
    <t>Current Research in Translational Medicine</t>
  </si>
  <si>
    <t>2452-3186</t>
  </si>
  <si>
    <t>Computer Methods in Biomechanics and Biomedical Engineering: Imaging and Visualization</t>
  </si>
  <si>
    <t>2168-1163</t>
  </si>
  <si>
    <t>2168-1171</t>
  </si>
  <si>
    <t>Innovation and Development</t>
  </si>
  <si>
    <t>2157-930X</t>
  </si>
  <si>
    <t>2157-9318</t>
  </si>
  <si>
    <t>Review of Behavioral Finance</t>
  </si>
  <si>
    <t>1940-5979</t>
  </si>
  <si>
    <t>1940-5987</t>
  </si>
  <si>
    <t>AIMS Neuroscience</t>
  </si>
  <si>
    <t>2373-7972</t>
  </si>
  <si>
    <t>Journal of Economic Structures</t>
  </si>
  <si>
    <t>2193-2409</t>
  </si>
  <si>
    <t>Journal of Neuromuscular Diseases</t>
  </si>
  <si>
    <t>2214-3599</t>
  </si>
  <si>
    <t>2214-3602</t>
  </si>
  <si>
    <t>International Journal of E-Services and Mobile Applications</t>
  </si>
  <si>
    <t>1941-627X</t>
  </si>
  <si>
    <t>1941-6288</t>
  </si>
  <si>
    <t>Perspectives on Behavior Science</t>
  </si>
  <si>
    <t>2520-8969</t>
  </si>
  <si>
    <t>2520-8977</t>
  </si>
  <si>
    <t>Education Inquiry</t>
  </si>
  <si>
    <t>2000-4508</t>
  </si>
  <si>
    <t>International Journal of Neonatal Screening</t>
  </si>
  <si>
    <t>2409-515X</t>
  </si>
  <si>
    <t>International Journal of Online and Biomedical Engineering</t>
  </si>
  <si>
    <t>2626-8493</t>
  </si>
  <si>
    <t>Atmospheric and Oceanic Science Letters</t>
  </si>
  <si>
    <t>1674-2834</t>
  </si>
  <si>
    <t>2376-6123</t>
  </si>
  <si>
    <t>Journal of Internet Services and Information Security</t>
  </si>
  <si>
    <t>2182-2069</t>
  </si>
  <si>
    <t>2182-2077</t>
  </si>
  <si>
    <t>Frontiers in Astronomy and Space Sciences</t>
  </si>
  <si>
    <t>2296-987X</t>
  </si>
  <si>
    <t>Process Integration and Optimization for Sustainability</t>
  </si>
  <si>
    <t>2509-4238</t>
  </si>
  <si>
    <t>2509-4246</t>
  </si>
  <si>
    <t>Annals of Gastroenterological Surgery</t>
  </si>
  <si>
    <t>2475-0328</t>
  </si>
  <si>
    <t>International Journal of Data Science and Analytics</t>
  </si>
  <si>
    <t>2364-415X</t>
  </si>
  <si>
    <t>2364-4168</t>
  </si>
  <si>
    <t>Journal of Environmental Science and Health, Part C: Toxicology and Carcinogenesis</t>
  </si>
  <si>
    <t>2689-6583</t>
  </si>
  <si>
    <t>2689-6591</t>
  </si>
  <si>
    <t>Advanced Biology</t>
  </si>
  <si>
    <t>2701-0198</t>
  </si>
  <si>
    <t>Journal of Geophysical Research: Oceans</t>
  </si>
  <si>
    <t>2169-9275</t>
  </si>
  <si>
    <t>2169-9291</t>
  </si>
  <si>
    <t>Cardiology and Therapy</t>
  </si>
  <si>
    <t>2193-8261</t>
  </si>
  <si>
    <t>2193-6544</t>
  </si>
  <si>
    <t>Health Services Research and Managerial Epidemiology</t>
  </si>
  <si>
    <t>2333-3928</t>
  </si>
  <si>
    <t>Healthcare (Switzerland)</t>
  </si>
  <si>
    <t>2227-9032</t>
  </si>
  <si>
    <t>Samarah</t>
  </si>
  <si>
    <t>2549-3132</t>
  </si>
  <si>
    <t>2549-3167</t>
  </si>
  <si>
    <t>Journal of Advances in Medical Education and Professionalism</t>
  </si>
  <si>
    <t>2322-2220</t>
  </si>
  <si>
    <t>2322-3561</t>
  </si>
  <si>
    <t>Journal of Rheumatic Diseases</t>
  </si>
  <si>
    <t>2093-940X</t>
  </si>
  <si>
    <t>2233-4718</t>
  </si>
  <si>
    <t>Journal of Risk and Financial Management</t>
  </si>
  <si>
    <t>1911-8066</t>
  </si>
  <si>
    <t>1911-8074</t>
  </si>
  <si>
    <t>Vehicles</t>
  </si>
  <si>
    <t>2624-8921</t>
  </si>
  <si>
    <t>Journal of Cannabis Research</t>
  </si>
  <si>
    <t>2522-5782</t>
  </si>
  <si>
    <t>Journal of Global Scholars of Marketing Science: Bridging Asia and the World</t>
  </si>
  <si>
    <t>2163-9159</t>
  </si>
  <si>
    <t>2163-9167</t>
  </si>
  <si>
    <t>Tropical Cyclone Research and Review</t>
  </si>
  <si>
    <t>2225-6032</t>
  </si>
  <si>
    <t>2589-3025</t>
  </si>
  <si>
    <t>International Journal of Robotics and Control Systems</t>
  </si>
  <si>
    <t>2775-2658</t>
  </si>
  <si>
    <t>Sustainable Chemistry for Climate Action</t>
  </si>
  <si>
    <t>2772-8269</t>
  </si>
  <si>
    <t>Beverage Plant Research</t>
  </si>
  <si>
    <t>2769-2108</t>
  </si>
  <si>
    <t>Solar Energy and Sustainable Development</t>
  </si>
  <si>
    <t>2411-9636</t>
  </si>
  <si>
    <t>2414-6013</t>
  </si>
  <si>
    <t>hLife</t>
  </si>
  <si>
    <t>2949-9283</t>
  </si>
  <si>
    <t>Ornithological Applications</t>
  </si>
  <si>
    <t>2732-4621</t>
  </si>
  <si>
    <t>Advances in Drug and Alcohol Research</t>
  </si>
  <si>
    <t>2674-0001</t>
  </si>
  <si>
    <t>ENGINEERING Structure and Civil Engineering</t>
  </si>
  <si>
    <t>3091-5031</t>
  </si>
  <si>
    <t>3091-504X</t>
  </si>
  <si>
    <t>Anxiety, Stress and Coping</t>
  </si>
  <si>
    <t>1061-5806</t>
  </si>
  <si>
    <t>1477-2205</t>
  </si>
  <si>
    <t>Clothing and Textiles Research Journal</t>
  </si>
  <si>
    <t>0887-302X</t>
  </si>
  <si>
    <t>1940-2473</t>
  </si>
  <si>
    <t>Clinics in Perinatology</t>
  </si>
  <si>
    <t>0095-5108</t>
  </si>
  <si>
    <t>1557-9840</t>
  </si>
  <si>
    <t>Journal of Academic Librarianship</t>
  </si>
  <si>
    <t>0099-1333</t>
  </si>
  <si>
    <t>Cognitive Psychology</t>
  </si>
  <si>
    <t>0010-0285</t>
  </si>
  <si>
    <t>1095-5623</t>
  </si>
  <si>
    <t>BioEssays</t>
  </si>
  <si>
    <t>0265-9247</t>
  </si>
  <si>
    <t>1521-1878</t>
  </si>
  <si>
    <t>Journal of Solar Energy Engineering</t>
  </si>
  <si>
    <t>0199-6231</t>
  </si>
  <si>
    <t>1528-8986</t>
  </si>
  <si>
    <t>Iranian Polymer Journal (English Edition)</t>
  </si>
  <si>
    <t>1026-1265</t>
  </si>
  <si>
    <t>1735-5265</t>
  </si>
  <si>
    <t>Protein Engineering, Design and Selection</t>
  </si>
  <si>
    <t>1741-0126</t>
  </si>
  <si>
    <t>1741-0134</t>
  </si>
  <si>
    <t>Development (Cambridge)</t>
  </si>
  <si>
    <t>0950-1991</t>
  </si>
  <si>
    <t>1477-9129</t>
  </si>
  <si>
    <t>Chinese Journal of Rock Mechanics and Engineering</t>
  </si>
  <si>
    <t>1000-6915</t>
  </si>
  <si>
    <t>Biophysical Journal</t>
  </si>
  <si>
    <t>0006-3495</t>
  </si>
  <si>
    <t>1542-0086</t>
  </si>
  <si>
    <t>Journal of Thermal Biology</t>
  </si>
  <si>
    <t>0306-4565</t>
  </si>
  <si>
    <t>1879-0992</t>
  </si>
  <si>
    <t>Current Opinion in Psychiatry</t>
  </si>
  <si>
    <t>0951-7367</t>
  </si>
  <si>
    <t>1473-6578</t>
  </si>
  <si>
    <t>Biometrika</t>
  </si>
  <si>
    <t>0006-3444</t>
  </si>
  <si>
    <t>1464-3510</t>
  </si>
  <si>
    <t>Atmosphere</t>
  </si>
  <si>
    <t>1598-3560</t>
  </si>
  <si>
    <t>2073-4433</t>
  </si>
  <si>
    <t>Electric Power Components and Systems</t>
  </si>
  <si>
    <t>1532-5008</t>
  </si>
  <si>
    <t>1532-5016</t>
  </si>
  <si>
    <t>Physiologia Plantarum</t>
  </si>
  <si>
    <t>0031-9317</t>
  </si>
  <si>
    <t>1399-3054</t>
  </si>
  <si>
    <t>Science and Technology Libraries</t>
  </si>
  <si>
    <t>0194-262X</t>
  </si>
  <si>
    <t>1541-1109</t>
  </si>
  <si>
    <t>School Effectiveness and School Improvement</t>
  </si>
  <si>
    <t>0924-3453</t>
  </si>
  <si>
    <t>1744-5124</t>
  </si>
  <si>
    <t>Applied Vegetation Science</t>
  </si>
  <si>
    <t>1402-2001</t>
  </si>
  <si>
    <t>1654-109X</t>
  </si>
  <si>
    <t>Aquatic Botany</t>
  </si>
  <si>
    <t>0304-3770</t>
  </si>
  <si>
    <t>Journal of Neuroscience Methods</t>
  </si>
  <si>
    <t>0165-0270</t>
  </si>
  <si>
    <t>1872-678X</t>
  </si>
  <si>
    <t>DNA Research</t>
  </si>
  <si>
    <t>1340-2838</t>
  </si>
  <si>
    <t>1756-1663</t>
  </si>
  <si>
    <t>Journal of Bioenergetics and Biomembranes</t>
  </si>
  <si>
    <t>0145-479X</t>
  </si>
  <si>
    <t>1573-6881</t>
  </si>
  <si>
    <t>Nondestructive Testing and Evaluation</t>
  </si>
  <si>
    <t>1058-9759</t>
  </si>
  <si>
    <t>1477-2671</t>
  </si>
  <si>
    <t>International Journal of Communication Systems</t>
  </si>
  <si>
    <t>1074-5351</t>
  </si>
  <si>
    <t>1099-1131</t>
  </si>
  <si>
    <t>Neuroscience Research</t>
  </si>
  <si>
    <t>0168-0102</t>
  </si>
  <si>
    <t>1872-8111</t>
  </si>
  <si>
    <t>Sociology of Health and Illness</t>
  </si>
  <si>
    <t>0141-9889</t>
  </si>
  <si>
    <t>1467-9566</t>
  </si>
  <si>
    <t>Asia Pacific Business Review</t>
  </si>
  <si>
    <t>1360-2381</t>
  </si>
  <si>
    <t>1743-792X</t>
  </si>
  <si>
    <t>Quality and Reliability Engineering International</t>
  </si>
  <si>
    <t>0748-8017</t>
  </si>
  <si>
    <t>1099-1638</t>
  </si>
  <si>
    <t>Xenotransplantation</t>
  </si>
  <si>
    <t>0908-665X</t>
  </si>
  <si>
    <t>1399-3089</t>
  </si>
  <si>
    <t>Molecular Breeding</t>
  </si>
  <si>
    <t>1380-3743</t>
  </si>
  <si>
    <t>1572-9788</t>
  </si>
  <si>
    <t>Water Supply</t>
  </si>
  <si>
    <t>1606-9749</t>
  </si>
  <si>
    <t>1607-0798</t>
  </si>
  <si>
    <t>Teaching and Learning in Medicine</t>
  </si>
  <si>
    <t>1040-1334</t>
  </si>
  <si>
    <t>1532-8015</t>
  </si>
  <si>
    <t>Acta Mechanica</t>
  </si>
  <si>
    <t>0001-5970</t>
  </si>
  <si>
    <t>1619-6937</t>
  </si>
  <si>
    <t>Research in Sports Medicine</t>
  </si>
  <si>
    <t>1543-8627</t>
  </si>
  <si>
    <t>1543-8635</t>
  </si>
  <si>
    <t>Software Quality Journal</t>
  </si>
  <si>
    <t>0963-9314</t>
  </si>
  <si>
    <t>1573-1367</t>
  </si>
  <si>
    <t>International Journal of Public Sector Management</t>
  </si>
  <si>
    <t>0951-3558</t>
  </si>
  <si>
    <t>1758-6666</t>
  </si>
  <si>
    <t>Pediatric Nephrology</t>
  </si>
  <si>
    <t>0931-041X</t>
  </si>
  <si>
    <t>1432-198X</t>
  </si>
  <si>
    <t>Journal of Food Protection</t>
  </si>
  <si>
    <t>0362-028X</t>
  </si>
  <si>
    <t>1944-9097</t>
  </si>
  <si>
    <t>Fire and Materials</t>
  </si>
  <si>
    <t>0308-0501</t>
  </si>
  <si>
    <t>1099-1018</t>
  </si>
  <si>
    <t>European Surgical Research</t>
  </si>
  <si>
    <t>0014-312X</t>
  </si>
  <si>
    <t>1421-9921</t>
  </si>
  <si>
    <t>Journal of Reinforced Plastics and Composites</t>
  </si>
  <si>
    <t>0731-6844</t>
  </si>
  <si>
    <t>1530-7964</t>
  </si>
  <si>
    <t>Pain Physician</t>
  </si>
  <si>
    <t>1533-3159</t>
  </si>
  <si>
    <t>2150-1149</t>
  </si>
  <si>
    <t>Parasitology</t>
  </si>
  <si>
    <t>0031-1820</t>
  </si>
  <si>
    <t>1469-8161</t>
  </si>
  <si>
    <t>IMA Journal of Management Mathematics</t>
  </si>
  <si>
    <t>1471-678X</t>
  </si>
  <si>
    <t>1471-6798</t>
  </si>
  <si>
    <t>Topics in Early Childhood Special Education</t>
  </si>
  <si>
    <t>0271-1214</t>
  </si>
  <si>
    <t>1538-4845</t>
  </si>
  <si>
    <t>European Journal of Applied Physiology</t>
  </si>
  <si>
    <t>1439-6319</t>
  </si>
  <si>
    <t>1439-6327</t>
  </si>
  <si>
    <t>Experimental Physiology</t>
  </si>
  <si>
    <t>0958-0670</t>
  </si>
  <si>
    <t>1469-445X</t>
  </si>
  <si>
    <t>Journal of Comparative Physiology A: Neuroethology, Sensory, Neural, and Behavioral Physiology</t>
  </si>
  <si>
    <t>0340-7594</t>
  </si>
  <si>
    <t>1432-1351</t>
  </si>
  <si>
    <t>Journal of Scientific Computing</t>
  </si>
  <si>
    <t>0885-7474</t>
  </si>
  <si>
    <t>1573-7691</t>
  </si>
  <si>
    <t>Problems of Post-Communism</t>
  </si>
  <si>
    <t>1075-8216</t>
  </si>
  <si>
    <t>1557-783X</t>
  </si>
  <si>
    <t>Telemedicine and e-Health</t>
  </si>
  <si>
    <t>1530-5627</t>
  </si>
  <si>
    <t>1556-3669</t>
  </si>
  <si>
    <t>Journal of the American Dental Association</t>
  </si>
  <si>
    <t>0002-8177</t>
  </si>
  <si>
    <t>1943-4723</t>
  </si>
  <si>
    <t>Journal of Analytical Atomic Spectrometry</t>
  </si>
  <si>
    <t>0267-9477</t>
  </si>
  <si>
    <t>1364-5544</t>
  </si>
  <si>
    <t>Photodermatology Photoimmunology and Photomedicine</t>
  </si>
  <si>
    <t>0905-4383</t>
  </si>
  <si>
    <t>1600-0781</t>
  </si>
  <si>
    <t>Mycotoxin Research</t>
  </si>
  <si>
    <t>0178-7888</t>
  </si>
  <si>
    <t>1867-1632</t>
  </si>
  <si>
    <t>Journal of Biological Inorganic Chemistry</t>
  </si>
  <si>
    <t>0949-8257</t>
  </si>
  <si>
    <t>1432-1327</t>
  </si>
  <si>
    <t>Journal of Clinical Gastroenterology</t>
  </si>
  <si>
    <t>0192-0790</t>
  </si>
  <si>
    <t>1539-2031</t>
  </si>
  <si>
    <t>International Journal of Control, Automation and Systems</t>
  </si>
  <si>
    <t>1598-6446</t>
  </si>
  <si>
    <t>2005-4092</t>
  </si>
  <si>
    <t>Annals of Forest Science</t>
  </si>
  <si>
    <t>1286-4560</t>
  </si>
  <si>
    <t>1297-966X</t>
  </si>
  <si>
    <t>Current Opinion in Hematology</t>
  </si>
  <si>
    <t>1065-6251</t>
  </si>
  <si>
    <t>1531-7048</t>
  </si>
  <si>
    <t>Journal of Diabetes and its Complications</t>
  </si>
  <si>
    <t>1056-8727</t>
  </si>
  <si>
    <t>1873-460X</t>
  </si>
  <si>
    <t>Demography</t>
  </si>
  <si>
    <t>0070-3370</t>
  </si>
  <si>
    <t>1533-7790</t>
  </si>
  <si>
    <t>Administration and Policy in Mental Health and Mental Health Services Research</t>
  </si>
  <si>
    <t>0894-587X</t>
  </si>
  <si>
    <t>1573-3289</t>
  </si>
  <si>
    <t>Publications of the Astronomical Society of Japan</t>
  </si>
  <si>
    <t>0004-6264</t>
  </si>
  <si>
    <t>2053-051X</t>
  </si>
  <si>
    <t>Journal of Professional Nursing</t>
  </si>
  <si>
    <t>8755-7223</t>
  </si>
  <si>
    <t>1532-8481</t>
  </si>
  <si>
    <t>Digestive Diseases and Sciences</t>
  </si>
  <si>
    <t>0163-2116</t>
  </si>
  <si>
    <t>1573-2568</t>
  </si>
  <si>
    <t>Journal of Applied Econometrics</t>
  </si>
  <si>
    <t>0883-7252</t>
  </si>
  <si>
    <t>1099-1255</t>
  </si>
  <si>
    <t>Cancer Epidemiology Biomarkers and Prevention</t>
  </si>
  <si>
    <t>1055-9965</t>
  </si>
  <si>
    <t>1538-7755</t>
  </si>
  <si>
    <t>Journal of Aging and Health</t>
  </si>
  <si>
    <t>0898-2643</t>
  </si>
  <si>
    <t>1552-6887</t>
  </si>
  <si>
    <t>Physics of Fluids</t>
  </si>
  <si>
    <t>1070-6631</t>
  </si>
  <si>
    <t>1089-7666</t>
  </si>
  <si>
    <t>International Research in Geographical and Environmental Education</t>
  </si>
  <si>
    <t>1038-2046</t>
  </si>
  <si>
    <t>1747-7611</t>
  </si>
  <si>
    <t>Energy Journal</t>
  </si>
  <si>
    <t>0195-6574</t>
  </si>
  <si>
    <t>1944-9089</t>
  </si>
  <si>
    <t>Research on Aging</t>
  </si>
  <si>
    <t>0164-0275</t>
  </si>
  <si>
    <t>1552-7573</t>
  </si>
  <si>
    <t>Acta Obstetricia et Gynecologica Scandinavica</t>
  </si>
  <si>
    <t>0001-6349</t>
  </si>
  <si>
    <t>1600-0412</t>
  </si>
  <si>
    <t>Journal of Psychology</t>
  </si>
  <si>
    <t>0022-3980</t>
  </si>
  <si>
    <t>1940-1019</t>
  </si>
  <si>
    <t>International Regional Science Review</t>
  </si>
  <si>
    <t>0160-0176</t>
  </si>
  <si>
    <t>1552-6925</t>
  </si>
  <si>
    <t>International Journal of Sport Nutrition and Exercise Metabolism</t>
  </si>
  <si>
    <t>1526-484X</t>
  </si>
  <si>
    <t>1543-2742</t>
  </si>
  <si>
    <t>Nongye Jixie Xuebao/Transactions of the Chinese Society for Agricultural Machinery</t>
  </si>
  <si>
    <t>1000-1298</t>
  </si>
  <si>
    <t>Animal Feed Science and Technology</t>
  </si>
  <si>
    <t>0377-8401</t>
  </si>
  <si>
    <t>Endocrine</t>
  </si>
  <si>
    <t>1355-008X</t>
  </si>
  <si>
    <t>1559-0100</t>
  </si>
  <si>
    <t>Breast Cancer</t>
  </si>
  <si>
    <t>1340-6868</t>
  </si>
  <si>
    <t>1880-4233</t>
  </si>
  <si>
    <t>Journal of Immunotherapy</t>
  </si>
  <si>
    <t>1524-9557</t>
  </si>
  <si>
    <t>1537-4513</t>
  </si>
  <si>
    <t>Educational Assessment</t>
  </si>
  <si>
    <t>1062-7197</t>
  </si>
  <si>
    <t>1532-6977</t>
  </si>
  <si>
    <t>Language Resources and Evaluation</t>
  </si>
  <si>
    <t>1574-020X</t>
  </si>
  <si>
    <t>1574-0218</t>
  </si>
  <si>
    <t>Thunderbird International Business Review</t>
  </si>
  <si>
    <t>1096-4762</t>
  </si>
  <si>
    <t>1520-6874</t>
  </si>
  <si>
    <t>Studies in Continuing Education</t>
  </si>
  <si>
    <t>0158-037X</t>
  </si>
  <si>
    <t>1470-126X</t>
  </si>
  <si>
    <t>Accounting and Finance</t>
  </si>
  <si>
    <t>0810-5391</t>
  </si>
  <si>
    <t>1467-629X</t>
  </si>
  <si>
    <t>Scandinavian Journal of Educational Research</t>
  </si>
  <si>
    <t>0031-3831</t>
  </si>
  <si>
    <t>1470-1170</t>
  </si>
  <si>
    <t>IRAL - International Review of Applied Linguistics in Language Teaching</t>
  </si>
  <si>
    <t>0019-042X</t>
  </si>
  <si>
    <t>1613-4141</t>
  </si>
  <si>
    <t>Clinical and Translational Oncology</t>
  </si>
  <si>
    <t>1699-048X</t>
  </si>
  <si>
    <t>1699-3055</t>
  </si>
  <si>
    <t>Computers and Concrete</t>
  </si>
  <si>
    <t>1598-8198</t>
  </si>
  <si>
    <t>1598-818X</t>
  </si>
  <si>
    <t>Current Diabetes Reviews</t>
  </si>
  <si>
    <t>1573-3998</t>
  </si>
  <si>
    <t>1875-6417</t>
  </si>
  <si>
    <t>International Journal of Information Technology and Decision Making</t>
  </si>
  <si>
    <t>0219-6220</t>
  </si>
  <si>
    <t>1793-6845</t>
  </si>
  <si>
    <t>Internet Reference Services Quarterly</t>
  </si>
  <si>
    <t>1087-5301</t>
  </si>
  <si>
    <t>1540-4749</t>
  </si>
  <si>
    <t>China and World Economy</t>
  </si>
  <si>
    <t>1671-2234</t>
  </si>
  <si>
    <t>1749-124X</t>
  </si>
  <si>
    <t>Multinational Business Review</t>
  </si>
  <si>
    <t>1525-383X</t>
  </si>
  <si>
    <t>2054-1686</t>
  </si>
  <si>
    <t>Nous</t>
  </si>
  <si>
    <t>0029-4624</t>
  </si>
  <si>
    <t>1468-0068</t>
  </si>
  <si>
    <t>Infectious Agents and Cancer</t>
  </si>
  <si>
    <t>1750-9378</t>
  </si>
  <si>
    <t>Substance Abuse: Treatment, Prevention, and Policy</t>
  </si>
  <si>
    <t>1747-597X</t>
  </si>
  <si>
    <t>International Journal of Listening</t>
  </si>
  <si>
    <t>1090-4018</t>
  </si>
  <si>
    <t>1932-586X</t>
  </si>
  <si>
    <t>Chinese Journal of International Politics</t>
  </si>
  <si>
    <t>1750-8916</t>
  </si>
  <si>
    <t>1750-8924</t>
  </si>
  <si>
    <t>Environmental Hazards</t>
  </si>
  <si>
    <t>1747-7891</t>
  </si>
  <si>
    <t>1878-0059</t>
  </si>
  <si>
    <t>Journal of Intervention and Statebuilding</t>
  </si>
  <si>
    <t>1750-2977</t>
  </si>
  <si>
    <t>1750-2985</t>
  </si>
  <si>
    <t>Innate Immunity</t>
  </si>
  <si>
    <t>1753-4259</t>
  </si>
  <si>
    <t>1753-4267</t>
  </si>
  <si>
    <t>Journal of Human Kinetics</t>
  </si>
  <si>
    <t>1640-5544</t>
  </si>
  <si>
    <t>1899-7562</t>
  </si>
  <si>
    <t>Journal of Dental Sciences</t>
  </si>
  <si>
    <t>1991-7902</t>
  </si>
  <si>
    <t>2213-8862</t>
  </si>
  <si>
    <t>International Journal of Disclosure and Governance</t>
  </si>
  <si>
    <t>1741-3591</t>
  </si>
  <si>
    <t>1746-6539</t>
  </si>
  <si>
    <t>Place Branding and Public Diplomacy</t>
  </si>
  <si>
    <t>1751-8040</t>
  </si>
  <si>
    <t>1751-8059</t>
  </si>
  <si>
    <t>Journal of Optometry</t>
  </si>
  <si>
    <t>1888-4296</t>
  </si>
  <si>
    <t>1989-1342</t>
  </si>
  <si>
    <t>Environmental Earth Sciences</t>
  </si>
  <si>
    <t>1866-6280</t>
  </si>
  <si>
    <t>1866-6299</t>
  </si>
  <si>
    <t>Therapeutic Advances in Gastroenterology</t>
  </si>
  <si>
    <t>1756-283X</t>
  </si>
  <si>
    <t>1756-2848</t>
  </si>
  <si>
    <t>Clinical and Translational Science</t>
  </si>
  <si>
    <t>1752-8054</t>
  </si>
  <si>
    <t>1752-8062</t>
  </si>
  <si>
    <t>Drug Testing and Analysis</t>
  </si>
  <si>
    <t>1942-7603</t>
  </si>
  <si>
    <t>1942-7611</t>
  </si>
  <si>
    <t>Alpine Botany</t>
  </si>
  <si>
    <t>1664-2201</t>
  </si>
  <si>
    <t>1664-221X</t>
  </si>
  <si>
    <t>Psychology and Sexuality</t>
  </si>
  <si>
    <t>1941-9899</t>
  </si>
  <si>
    <t>1941-9902</t>
  </si>
  <si>
    <t>Journal of Biological Dynamics</t>
  </si>
  <si>
    <t>1751-3758</t>
  </si>
  <si>
    <t>1751-3766</t>
  </si>
  <si>
    <t>World Electric Vehicle Journal</t>
  </si>
  <si>
    <t>2032-6653</t>
  </si>
  <si>
    <t>Carbon Management</t>
  </si>
  <si>
    <t>1758-3004</t>
  </si>
  <si>
    <t>1758-3012</t>
  </si>
  <si>
    <t>International Theory</t>
  </si>
  <si>
    <t>1752-9719</t>
  </si>
  <si>
    <t>1752-9727</t>
  </si>
  <si>
    <t>Oncotarget</t>
  </si>
  <si>
    <t>1949-2553</t>
  </si>
  <si>
    <t>Journal of Hazardous, Toxic, and Radioactive Waste</t>
  </si>
  <si>
    <t>2153-5493</t>
  </si>
  <si>
    <t>2153-5515</t>
  </si>
  <si>
    <t>Revista de Psicologia del Trabajo y de las Organizaciones</t>
  </si>
  <si>
    <t>1576-5962</t>
  </si>
  <si>
    <t>2174-0534</t>
  </si>
  <si>
    <t>Multiple Sclerosis and Related Disorders</t>
  </si>
  <si>
    <t>2211-0348</t>
  </si>
  <si>
    <t>2211-0356</t>
  </si>
  <si>
    <t>International Journal of Biomathematics</t>
  </si>
  <si>
    <t>1793-5245</t>
  </si>
  <si>
    <t>1793-7159</t>
  </si>
  <si>
    <t>International Journal of Metalcasting</t>
  </si>
  <si>
    <t>1939-5981</t>
  </si>
  <si>
    <t>2163-3193</t>
  </si>
  <si>
    <t>Algorithms</t>
  </si>
  <si>
    <t>1999-4893</t>
  </si>
  <si>
    <t>Journal of Analytical Methods in Chemistry</t>
  </si>
  <si>
    <t>2090-8865</t>
  </si>
  <si>
    <t>2090-8873</t>
  </si>
  <si>
    <t>Spatial Statistics</t>
  </si>
  <si>
    <t>2211-6753</t>
  </si>
  <si>
    <t>Frontiers in Neurology</t>
  </si>
  <si>
    <t>1664-2295</t>
  </si>
  <si>
    <t>Journal of Institutional Economics</t>
  </si>
  <si>
    <t>1744-1374</t>
  </si>
  <si>
    <t>1744-1382</t>
  </si>
  <si>
    <t>Forests</t>
  </si>
  <si>
    <t>1999-4907</t>
  </si>
  <si>
    <t>International Journal of Applied Glass Science</t>
  </si>
  <si>
    <t>2041-1286</t>
  </si>
  <si>
    <t>2041-1294</t>
  </si>
  <si>
    <t>Built Environment Project and Asset Management</t>
  </si>
  <si>
    <t>2044-124X</t>
  </si>
  <si>
    <t>2044-1258</t>
  </si>
  <si>
    <t>Safety and Health at Work</t>
  </si>
  <si>
    <t>2093-7911</t>
  </si>
  <si>
    <t>2093-7997</t>
  </si>
  <si>
    <t>Frontiers in Bioscience - Elite</t>
  </si>
  <si>
    <t>1945-0494</t>
  </si>
  <si>
    <t>1945-0508</t>
  </si>
  <si>
    <t>European Political Science Review</t>
  </si>
  <si>
    <t>1755-7739</t>
  </si>
  <si>
    <t>1755-7747</t>
  </si>
  <si>
    <t>Journal of Critical Realism</t>
  </si>
  <si>
    <t>1476-7430</t>
  </si>
  <si>
    <t>1572-5138</t>
  </si>
  <si>
    <t>Crystals</t>
  </si>
  <si>
    <t>2073-4352</t>
  </si>
  <si>
    <t>Canadian Journal of Gastroenterology and Hepatology</t>
  </si>
  <si>
    <t>2291-2789</t>
  </si>
  <si>
    <t>2291-2797</t>
  </si>
  <si>
    <t>International Journal of Interactive Mobile Technologies</t>
  </si>
  <si>
    <t>1865-7923</t>
  </si>
  <si>
    <t>Earth Surface Dynamics</t>
  </si>
  <si>
    <t>2196-6311</t>
  </si>
  <si>
    <t>2196-632X</t>
  </si>
  <si>
    <t>Journal of Applied Volcanology</t>
  </si>
  <si>
    <t>2191-5040</t>
  </si>
  <si>
    <t>Journal of Current Chinese Affairs</t>
  </si>
  <si>
    <t>1868-1026</t>
  </si>
  <si>
    <t>1868-4874</t>
  </si>
  <si>
    <t>Journal of Electrochemical Energy Conversion and Storage</t>
  </si>
  <si>
    <t>2381-6872</t>
  </si>
  <si>
    <t>2381-6910</t>
  </si>
  <si>
    <t>IISE Transactions</t>
  </si>
  <si>
    <t>2472-5854</t>
  </si>
  <si>
    <t>2472-5862</t>
  </si>
  <si>
    <t>International Journal of Design Creativity and Innovation</t>
  </si>
  <si>
    <t>2165-0349</t>
  </si>
  <si>
    <t>2165-0357</t>
  </si>
  <si>
    <t>Mathematics</t>
  </si>
  <si>
    <t>2227-7390</t>
  </si>
  <si>
    <t>Immunity, Inflammation and Disease</t>
  </si>
  <si>
    <t>2050-4527</t>
  </si>
  <si>
    <t>Ultrasonography</t>
  </si>
  <si>
    <t>2288-5919</t>
  </si>
  <si>
    <t>2288-5943</t>
  </si>
  <si>
    <t>Advanced Modeling and Simulation in Engineering Sciences</t>
  </si>
  <si>
    <t>2213-7467</t>
  </si>
  <si>
    <t>ACM Transactions on Spatial Algorithms and Systems</t>
  </si>
  <si>
    <t>2374-0353</t>
  </si>
  <si>
    <t>2374-0361</t>
  </si>
  <si>
    <t>ASCE-ASME Journal of Risk and Uncertainty in Engineering Systems, Part B: Mechanical Engineering</t>
  </si>
  <si>
    <t>2332-9017</t>
  </si>
  <si>
    <t>2332-9025</t>
  </si>
  <si>
    <t>Frontiers in Medicine</t>
  </si>
  <si>
    <t>2296-858X</t>
  </si>
  <si>
    <t>JDR Clinical and Translational Research</t>
  </si>
  <si>
    <t>2380-0844</t>
  </si>
  <si>
    <t>2380-0852</t>
  </si>
  <si>
    <t>Journal of Asian Earth Sciences: X</t>
  </si>
  <si>
    <t>2590-0560</t>
  </si>
  <si>
    <t>BJPsych Open</t>
  </si>
  <si>
    <t>2056-4724</t>
  </si>
  <si>
    <t>Frontiers in Built Environment</t>
  </si>
  <si>
    <t>2297-3362</t>
  </si>
  <si>
    <t>Journal of Interactive Media in Education</t>
  </si>
  <si>
    <t>1365-893X</t>
  </si>
  <si>
    <t>International Journal of Engineering Pedagogy</t>
  </si>
  <si>
    <t>2192-4880</t>
  </si>
  <si>
    <t>Current Clinical Microbiology Reports</t>
  </si>
  <si>
    <t>2196-5471</t>
  </si>
  <si>
    <t>Microbial Cell</t>
  </si>
  <si>
    <t>2311-2638</t>
  </si>
  <si>
    <t>Data</t>
  </si>
  <si>
    <t>2306-5729</t>
  </si>
  <si>
    <t>Integrative Medicine Research</t>
  </si>
  <si>
    <t>2213-4220</t>
  </si>
  <si>
    <t>2213-4239</t>
  </si>
  <si>
    <t>Systems</t>
  </si>
  <si>
    <t>2079-8954</t>
  </si>
  <si>
    <t>Metabarcoding and Metagenomics</t>
  </si>
  <si>
    <t>2534-9708</t>
  </si>
  <si>
    <t>Production Engineering Archives</t>
  </si>
  <si>
    <t>2353-5156</t>
  </si>
  <si>
    <t>2353-7779</t>
  </si>
  <si>
    <t>JMIR Rehabilitation and Assistive Technologies</t>
  </si>
  <si>
    <t>2369-2529</t>
  </si>
  <si>
    <t>Trees, Forests and People</t>
  </si>
  <si>
    <t>2666-7193</t>
  </si>
  <si>
    <t>Current Research in Toxicology</t>
  </si>
  <si>
    <t>2666-027X</t>
  </si>
  <si>
    <t>Animal Bioscience</t>
  </si>
  <si>
    <t>2765-0189</t>
  </si>
  <si>
    <t>2765-0235</t>
  </si>
  <si>
    <t>Journal of Power Sources Advances</t>
  </si>
  <si>
    <t>2666-2485</t>
  </si>
  <si>
    <t>Electronic Structure</t>
  </si>
  <si>
    <t>2516-1075</t>
  </si>
  <si>
    <t>Environmental Epidemiology</t>
  </si>
  <si>
    <t>2474-7882</t>
  </si>
  <si>
    <t>Cognitive Computation and Systems</t>
  </si>
  <si>
    <t>2517-7567</t>
  </si>
  <si>
    <t>Exploration of Targeted Anti-tumor Therapy</t>
  </si>
  <si>
    <t>2692-3114</t>
  </si>
  <si>
    <t>Journal of Indonesian Legal Studies</t>
  </si>
  <si>
    <t>2548-1584</t>
  </si>
  <si>
    <t>2548-1592</t>
  </si>
  <si>
    <t>Open Journal of Mathematical Optimization</t>
  </si>
  <si>
    <t>2777-5860</t>
  </si>
  <si>
    <t>Sci</t>
  </si>
  <si>
    <t>2413-4155</t>
  </si>
  <si>
    <t>Dairy</t>
  </si>
  <si>
    <t>2624-862X</t>
  </si>
  <si>
    <t>Analytical Science Advances</t>
  </si>
  <si>
    <t>2628-5452</t>
  </si>
  <si>
    <t>International Journal of Social Determinants of Health and Health Services</t>
  </si>
  <si>
    <t>2755-1938</t>
  </si>
  <si>
    <t>2755-1946</t>
  </si>
  <si>
    <t>Natural and Engineering Sciences</t>
  </si>
  <si>
    <t>2458-8989</t>
  </si>
  <si>
    <t>Journal of Anesthesia, Analgesia and Critical Care</t>
  </si>
  <si>
    <t>2731-3786</t>
  </si>
  <si>
    <t>Cambridge Journal of Mathematics</t>
  </si>
  <si>
    <t>2168-0930</t>
  </si>
  <si>
    <t>2168-0949</t>
  </si>
  <si>
    <t>Cancer Research Communications</t>
  </si>
  <si>
    <t>2767-9764</t>
  </si>
  <si>
    <t>Emergency Management Science and Technology</t>
  </si>
  <si>
    <t>2832-448X</t>
  </si>
  <si>
    <t>Journal of Substance Use and Addiction Treatment</t>
  </si>
  <si>
    <t>2949-8767</t>
  </si>
  <si>
    <t>2949-8759</t>
  </si>
  <si>
    <t>IEEE Journal on Flexible Electronics</t>
  </si>
  <si>
    <t>2768-167X</t>
  </si>
  <si>
    <t>Substance Use and Addiction Journal</t>
  </si>
  <si>
    <t>2976-7342</t>
  </si>
  <si>
    <t>2976-7350</t>
  </si>
  <si>
    <t>Global Social Challenges Journal</t>
  </si>
  <si>
    <t>2752-3349</t>
  </si>
  <si>
    <t>Welding in the World</t>
  </si>
  <si>
    <t>0043-2288</t>
  </si>
  <si>
    <t>1878-6669</t>
  </si>
  <si>
    <t>Optical Fiber Technology</t>
  </si>
  <si>
    <t>1068-5200</t>
  </si>
  <si>
    <t>1095-9912</t>
  </si>
  <si>
    <t>International Journal of Science Education</t>
  </si>
  <si>
    <t>0950-0693</t>
  </si>
  <si>
    <t>1464-5289</t>
  </si>
  <si>
    <t>Clinical Psychology and Psychotherapy</t>
  </si>
  <si>
    <t>1063-3995</t>
  </si>
  <si>
    <t>1099-0879</t>
  </si>
  <si>
    <t>Supportive Care in Cancer</t>
  </si>
  <si>
    <t>0941-4355</t>
  </si>
  <si>
    <t>1433-7339</t>
  </si>
  <si>
    <t>Tumor Biology</t>
  </si>
  <si>
    <t>1010-4283</t>
  </si>
  <si>
    <t>1423-0380</t>
  </si>
  <si>
    <t>Journal of Thermal Science</t>
  </si>
  <si>
    <t>1003-2169</t>
  </si>
  <si>
    <t>1993-033X</t>
  </si>
  <si>
    <t>Housing, Theory and Society</t>
  </si>
  <si>
    <t>1403-6096</t>
  </si>
  <si>
    <t>1651-2278</t>
  </si>
  <si>
    <t>Experimental Eye Research</t>
  </si>
  <si>
    <t>0014-4835</t>
  </si>
  <si>
    <t>1096-0007</t>
  </si>
  <si>
    <t>Investigative Ophthalmology and Visual Science</t>
  </si>
  <si>
    <t>0146-0404</t>
  </si>
  <si>
    <t>1552-5783</t>
  </si>
  <si>
    <t>Educational Research</t>
  </si>
  <si>
    <t>0013-1881</t>
  </si>
  <si>
    <t>1469-5847</t>
  </si>
  <si>
    <t>Archives of Disease in Childhood</t>
  </si>
  <si>
    <t>0003-9888</t>
  </si>
  <si>
    <t>1468-2044</t>
  </si>
  <si>
    <t>Technometrics</t>
  </si>
  <si>
    <t>0040-1706</t>
  </si>
  <si>
    <t>1537-2723</t>
  </si>
  <si>
    <t>Food and Agricultural Immunology</t>
  </si>
  <si>
    <t>0954-0105</t>
  </si>
  <si>
    <t>1465-3443</t>
  </si>
  <si>
    <t>Gene</t>
  </si>
  <si>
    <t>0378-1119</t>
  </si>
  <si>
    <t>1879-0038</t>
  </si>
  <si>
    <t>Muscle and Nerve</t>
  </si>
  <si>
    <t>0148-639X</t>
  </si>
  <si>
    <t>1097-4598</t>
  </si>
  <si>
    <t>Journal of Community Health</t>
  </si>
  <si>
    <t>0094-5145</t>
  </si>
  <si>
    <t>1573-3610</t>
  </si>
  <si>
    <t>International Journal of Methods in Psychiatric Research</t>
  </si>
  <si>
    <t>1049-8931</t>
  </si>
  <si>
    <t>1557-0657</t>
  </si>
  <si>
    <t>Seminars in Perinatology</t>
  </si>
  <si>
    <t>0146-0005</t>
  </si>
  <si>
    <t>1558-075X</t>
  </si>
  <si>
    <t>Biomechanics and Modeling in Mechanobiology</t>
  </si>
  <si>
    <t>1617-7959</t>
  </si>
  <si>
    <t>1617-7940</t>
  </si>
  <si>
    <t>Physiological and Molecular Plant Pathology</t>
  </si>
  <si>
    <t>0885-5765</t>
  </si>
  <si>
    <t>1096-1178</t>
  </si>
  <si>
    <t>Plant Pathology</t>
  </si>
  <si>
    <t>0032-0862</t>
  </si>
  <si>
    <t>1365-3059</t>
  </si>
  <si>
    <t>Biochimica et Biophysica Acta - Bioenergetics</t>
  </si>
  <si>
    <t>0005-2728</t>
  </si>
  <si>
    <t>1879-2650</t>
  </si>
  <si>
    <t>Archives of Biochemistry and Biophysics</t>
  </si>
  <si>
    <t>0003-9861</t>
  </si>
  <si>
    <t>1096-0384</t>
  </si>
  <si>
    <t>Chromosome Research</t>
  </si>
  <si>
    <t>0967-3849</t>
  </si>
  <si>
    <t>1573-6849</t>
  </si>
  <si>
    <t>Postgraduate Medicine</t>
  </si>
  <si>
    <t>0032-5481</t>
  </si>
  <si>
    <t>1941-9260</t>
  </si>
  <si>
    <t>Glycobiology</t>
  </si>
  <si>
    <t>0959-6658</t>
  </si>
  <si>
    <t>1460-2423</t>
  </si>
  <si>
    <t>Neuropsychological Rehabilitation</t>
  </si>
  <si>
    <t>0960-2011</t>
  </si>
  <si>
    <t>1464-0694</t>
  </si>
  <si>
    <t>Finite Elements in Analysis and Design</t>
  </si>
  <si>
    <t>0168-874X</t>
  </si>
  <si>
    <t>Local Government Studies</t>
  </si>
  <si>
    <t>0300-3930</t>
  </si>
  <si>
    <t>1743-9388</t>
  </si>
  <si>
    <t>Zhongguo Kuangye Daxue Xuebao/Journal of China University of Mining and Technology</t>
  </si>
  <si>
    <t>1000-1964</t>
  </si>
  <si>
    <t>Current Opinion in Pulmonary Medicine</t>
  </si>
  <si>
    <t>1070-5287</t>
  </si>
  <si>
    <t>1531-6971</t>
  </si>
  <si>
    <t>IEEE Software</t>
  </si>
  <si>
    <t>0740-7459</t>
  </si>
  <si>
    <t>1937-4194</t>
  </si>
  <si>
    <t>Theriogenology</t>
  </si>
  <si>
    <t>0093-691X</t>
  </si>
  <si>
    <t>1879-3231</t>
  </si>
  <si>
    <t>Archives of Public Health</t>
  </si>
  <si>
    <t>0778-7367</t>
  </si>
  <si>
    <t>2049-3258</t>
  </si>
  <si>
    <t>Crime and Justice</t>
  </si>
  <si>
    <t>0192-3234</t>
  </si>
  <si>
    <t>2153-0416</t>
  </si>
  <si>
    <t>Industrial Relations</t>
  </si>
  <si>
    <t>0019-8676</t>
  </si>
  <si>
    <t>1468-232X</t>
  </si>
  <si>
    <t>Journal of Applied Mechanics</t>
  </si>
  <si>
    <t>0021-8936</t>
  </si>
  <si>
    <t>1528-9036</t>
  </si>
  <si>
    <t>Feminist Economics</t>
  </si>
  <si>
    <t>1354-5701</t>
  </si>
  <si>
    <t>1466-4372</t>
  </si>
  <si>
    <t>Environmental Technology (United Kingdom)</t>
  </si>
  <si>
    <t>0959-3330</t>
  </si>
  <si>
    <t>1479-487X</t>
  </si>
  <si>
    <t>Chromosoma</t>
  </si>
  <si>
    <t>0009-5915</t>
  </si>
  <si>
    <t>1432-0886</t>
  </si>
  <si>
    <t>Managerial and Decision Economics</t>
  </si>
  <si>
    <t>0143-6570</t>
  </si>
  <si>
    <t>1099-1468</t>
  </si>
  <si>
    <t>Journal of Anesthesia</t>
  </si>
  <si>
    <t>0913-8668</t>
  </si>
  <si>
    <t>1438-8359</t>
  </si>
  <si>
    <t>Obesity Surgery</t>
  </si>
  <si>
    <t>0960-8923</t>
  </si>
  <si>
    <t>1708-0428</t>
  </si>
  <si>
    <t>Scientia Pharmaceutica</t>
  </si>
  <si>
    <t>0036-8709</t>
  </si>
  <si>
    <t>2218-0532</t>
  </si>
  <si>
    <t>Immunopharmacology and Immunotoxicology</t>
  </si>
  <si>
    <t>0892-3973</t>
  </si>
  <si>
    <t>1532-2513</t>
  </si>
  <si>
    <t>Zoological Journal of the Linnean Society</t>
  </si>
  <si>
    <t>0024-4082</t>
  </si>
  <si>
    <t>1096-3642</t>
  </si>
  <si>
    <t>Learning Disability Quarterly</t>
  </si>
  <si>
    <t>0731-9487</t>
  </si>
  <si>
    <t>2168-376X</t>
  </si>
  <si>
    <t>International Journal of Environmental Health Research</t>
  </si>
  <si>
    <t>0960-3123</t>
  </si>
  <si>
    <t>1369-1619</t>
  </si>
  <si>
    <t>Second Language Research</t>
  </si>
  <si>
    <t>0267-6583</t>
  </si>
  <si>
    <t>1477-0326</t>
  </si>
  <si>
    <t>European Journal of Cardio-thoracic Surgery</t>
  </si>
  <si>
    <t>1010-7940</t>
  </si>
  <si>
    <t>1873-734X</t>
  </si>
  <si>
    <t>Computational Intelligence</t>
  </si>
  <si>
    <t>0824-7935</t>
  </si>
  <si>
    <t>1467-8640</t>
  </si>
  <si>
    <t>Electroanalysis</t>
  </si>
  <si>
    <t>1040-0397</t>
  </si>
  <si>
    <t>1521-4109</t>
  </si>
  <si>
    <t>Journal of Economic Studies</t>
  </si>
  <si>
    <t>0144-3585</t>
  </si>
  <si>
    <t>1758-7387</t>
  </si>
  <si>
    <t>Water, Air, and Soil Pollution</t>
  </si>
  <si>
    <t>0049-6979</t>
  </si>
  <si>
    <t>1573-2932</t>
  </si>
  <si>
    <t>International Journal of Selection and Assessment</t>
  </si>
  <si>
    <t>0965-075X</t>
  </si>
  <si>
    <t>1468-2389</t>
  </si>
  <si>
    <t>Meitiandizhi Yu Kantan/Coal Geology and Exploration</t>
  </si>
  <si>
    <t>1001-1986</t>
  </si>
  <si>
    <t>Boreas</t>
  </si>
  <si>
    <t>0300-9483</t>
  </si>
  <si>
    <t>1502-3885</t>
  </si>
  <si>
    <t>International Journal of Oral and Maxillofacial Surgery</t>
  </si>
  <si>
    <t>0901-5027</t>
  </si>
  <si>
    <t>1399-0020</t>
  </si>
  <si>
    <t>Transfusion Medicine Reviews</t>
  </si>
  <si>
    <t>0887-7963</t>
  </si>
  <si>
    <t>1532-9496</t>
  </si>
  <si>
    <t>Wood Science and Technology</t>
  </si>
  <si>
    <t>0043-7719</t>
  </si>
  <si>
    <t>1432-5225</t>
  </si>
  <si>
    <t>Journal of Strategic Studies</t>
  </si>
  <si>
    <t>0140-2390</t>
  </si>
  <si>
    <t>1743-937X</t>
  </si>
  <si>
    <t>International Journal of Speech Technology</t>
  </si>
  <si>
    <t>1381-2416</t>
  </si>
  <si>
    <t>1572-8110</t>
  </si>
  <si>
    <t>Journal of Chemical Thermodynamics</t>
  </si>
  <si>
    <t>0021-9614</t>
  </si>
  <si>
    <t>1096-3626</t>
  </si>
  <si>
    <t>BMC Nursing</t>
  </si>
  <si>
    <t>1472-6955</t>
  </si>
  <si>
    <t>Youth and Society</t>
  </si>
  <si>
    <t>0044-118X</t>
  </si>
  <si>
    <t>1552-8499</t>
  </si>
  <si>
    <t>Current Applied Physics</t>
  </si>
  <si>
    <t>1567-1739</t>
  </si>
  <si>
    <t>Journal of Maternal-Fetal and Neonatal Medicine</t>
  </si>
  <si>
    <t>1476-7058</t>
  </si>
  <si>
    <t>1476-4954</t>
  </si>
  <si>
    <t>Journal of Asian Earth Sciences</t>
  </si>
  <si>
    <t>1367-9120</t>
  </si>
  <si>
    <t>1878-5786</t>
  </si>
  <si>
    <t>Science and Justice</t>
  </si>
  <si>
    <t>1355-0306</t>
  </si>
  <si>
    <t>1876-4452</t>
  </si>
  <si>
    <t>Security Dialogue</t>
  </si>
  <si>
    <t>0967-0106</t>
  </si>
  <si>
    <t>1460-3640</t>
  </si>
  <si>
    <t>Gait and Posture</t>
  </si>
  <si>
    <t>0966-6362</t>
  </si>
  <si>
    <t>1879-2219</t>
  </si>
  <si>
    <t>BMC Medical Education</t>
  </si>
  <si>
    <t>1472-6920</t>
  </si>
  <si>
    <t>Journal of Chemical Physics</t>
  </si>
  <si>
    <t>0021-9606</t>
  </si>
  <si>
    <t>1089-7690</t>
  </si>
  <si>
    <t>Seminars in Fetal and Neonatal Medicine</t>
  </si>
  <si>
    <t>1744-165X</t>
  </si>
  <si>
    <t>1878-0946</t>
  </si>
  <si>
    <t>Digestive Diseases</t>
  </si>
  <si>
    <t>0257-2753</t>
  </si>
  <si>
    <t>1421-9875</t>
  </si>
  <si>
    <t>Oceanography</t>
  </si>
  <si>
    <t>1042-8275</t>
  </si>
  <si>
    <t>Auditing</t>
  </si>
  <si>
    <t>0278-0380</t>
  </si>
  <si>
    <t>1558-7991</t>
  </si>
  <si>
    <t>CMES - Computer Modeling in Engineering and Sciences</t>
  </si>
  <si>
    <t>1526-1492</t>
  </si>
  <si>
    <t>1526-1506</t>
  </si>
  <si>
    <t>Critical Social Policy</t>
  </si>
  <si>
    <t>0261-0183</t>
  </si>
  <si>
    <t>1461-703X</t>
  </si>
  <si>
    <t>Journal of Health Care Chaplaincy</t>
  </si>
  <si>
    <t>0885-4726</t>
  </si>
  <si>
    <t>1528-6916</t>
  </si>
  <si>
    <t>Journal of Leisure Research</t>
  </si>
  <si>
    <t>0022-2216</t>
  </si>
  <si>
    <t>2159-6417</t>
  </si>
  <si>
    <t>New Journal of Physics</t>
  </si>
  <si>
    <t>1367-2630</t>
  </si>
  <si>
    <t>International Journal of Radiation Biology</t>
  </si>
  <si>
    <t>0955-3002</t>
  </si>
  <si>
    <t>1362-3095</t>
  </si>
  <si>
    <t>Turkish Journal of Agriculture and Forestry</t>
  </si>
  <si>
    <t>1300-011X</t>
  </si>
  <si>
    <t>1303-6173</t>
  </si>
  <si>
    <t>Clinical Medicine, Journal of the Royal College of Physicians of London</t>
  </si>
  <si>
    <t>1470-2118</t>
  </si>
  <si>
    <t>1473-4893</t>
  </si>
  <si>
    <t>Animal Reproduction Science</t>
  </si>
  <si>
    <t>0378-4320</t>
  </si>
  <si>
    <t>1873-2232</t>
  </si>
  <si>
    <t>Journal of International Food and Agribusiness Marketing</t>
  </si>
  <si>
    <t>0897-4438</t>
  </si>
  <si>
    <t>1528-6983</t>
  </si>
  <si>
    <t>Journal of the Geological Society</t>
  </si>
  <si>
    <t>0016-7649</t>
  </si>
  <si>
    <t>2041-479X</t>
  </si>
  <si>
    <t>Nongye Gongcheng Xuebao/Transactions of the Chinese Society of Agricultural Engineering</t>
  </si>
  <si>
    <t>1002-6819</t>
  </si>
  <si>
    <t>Proceedings of the International Symposium on Physical Design</t>
  </si>
  <si>
    <t>2164-1498</t>
  </si>
  <si>
    <t>2643-1866</t>
  </si>
  <si>
    <t>Canadian Journal of Infectious Diseases and Medical Microbiology</t>
  </si>
  <si>
    <t>1712-9532</t>
  </si>
  <si>
    <t>1918-1493</t>
  </si>
  <si>
    <t>Proceedings of the Institution of Civil Engineers: Engineering Sustainability</t>
  </si>
  <si>
    <t>1478-4629</t>
  </si>
  <si>
    <t>1751-7680</t>
  </si>
  <si>
    <t>Journal of Macromarketing</t>
  </si>
  <si>
    <t>0276-1467</t>
  </si>
  <si>
    <t>1552-6534</t>
  </si>
  <si>
    <t>Early Childhood Education Journal</t>
  </si>
  <si>
    <t>1082-3301</t>
  </si>
  <si>
    <t>1573-1707</t>
  </si>
  <si>
    <t>Proceedings - International Symposium on Software Reliability Engineering, ISSRE</t>
  </si>
  <si>
    <t>1071-9458</t>
  </si>
  <si>
    <t>International Journal of Peptide Research and Therapeutics</t>
  </si>
  <si>
    <t>1573-3149</t>
  </si>
  <si>
    <t>1573-3904</t>
  </si>
  <si>
    <t>Clinical Toxicology</t>
  </si>
  <si>
    <t>1556-3650</t>
  </si>
  <si>
    <t>1556-9519</t>
  </si>
  <si>
    <t>Journal of Cosmetic Dermatology</t>
  </si>
  <si>
    <t>1473-2130</t>
  </si>
  <si>
    <t>1473-2165</t>
  </si>
  <si>
    <t>Neuropsychiatric Disease and Treatment</t>
  </si>
  <si>
    <t>1178-2021</t>
  </si>
  <si>
    <t>Ocean Science</t>
  </si>
  <si>
    <t>1812-0784</t>
  </si>
  <si>
    <t>1812-0792</t>
  </si>
  <si>
    <t>International Journal of Humanoid Robotics</t>
  </si>
  <si>
    <t>0219-8436</t>
  </si>
  <si>
    <t>1793-6942</t>
  </si>
  <si>
    <t>CONTINUUM Lifelong Learning in Neurology</t>
  </si>
  <si>
    <t>1080-2371</t>
  </si>
  <si>
    <t>1538-6899</t>
  </si>
  <si>
    <t>Activities, Adaptation and Aging</t>
  </si>
  <si>
    <t>0192-4788</t>
  </si>
  <si>
    <t>1544-4368</t>
  </si>
  <si>
    <t>Chronic Illness</t>
  </si>
  <si>
    <t>1742-3953</t>
  </si>
  <si>
    <t>1745-9206</t>
  </si>
  <si>
    <t>Zoonoses and Public Health</t>
  </si>
  <si>
    <t>1863-1959</t>
  </si>
  <si>
    <t>1863-2378</t>
  </si>
  <si>
    <t>Journal of Industrial Relations</t>
  </si>
  <si>
    <t>0022-1856</t>
  </si>
  <si>
    <t>1472-9296</t>
  </si>
  <si>
    <t>Current Bioinformatics</t>
  </si>
  <si>
    <t>1574-8936</t>
  </si>
  <si>
    <t>2212-392X</t>
  </si>
  <si>
    <t>European archives of paediatric dentistry : official journal of the European Academy of Paediatric Dentistry</t>
  </si>
  <si>
    <t>1818-6300</t>
  </si>
  <si>
    <t>1996-9805</t>
  </si>
  <si>
    <t>Theory and Research in Social Education</t>
  </si>
  <si>
    <t>0093-3104</t>
  </si>
  <si>
    <t>2163-1654</t>
  </si>
  <si>
    <t>Mobilities</t>
  </si>
  <si>
    <t>1745-0101</t>
  </si>
  <si>
    <t>1745-011X</t>
  </si>
  <si>
    <t>Yearbook of Medical Informatics</t>
  </si>
  <si>
    <t>0943-4747</t>
  </si>
  <si>
    <t>2364-0502</t>
  </si>
  <si>
    <t>Journal of the International Society of Sports Nutrition</t>
  </si>
  <si>
    <t>1550-2783</t>
  </si>
  <si>
    <t>Expert Review of Gastroenterology and Hepatology</t>
  </si>
  <si>
    <t>1747-4124</t>
  </si>
  <si>
    <t>1747-4132</t>
  </si>
  <si>
    <t>Trends in Organized Crime</t>
  </si>
  <si>
    <t>1084-4791</t>
  </si>
  <si>
    <t>1936-4830</t>
  </si>
  <si>
    <t>Australian Journal of Mechanical Engineering</t>
  </si>
  <si>
    <t>1448-4846</t>
  </si>
  <si>
    <t>International Multilingual Research Journal</t>
  </si>
  <si>
    <t>1931-3152</t>
  </si>
  <si>
    <t>1931-3160</t>
  </si>
  <si>
    <t>Journal of Cardiovascular Translational Research</t>
  </si>
  <si>
    <t>1937-5387</t>
  </si>
  <si>
    <t>1937-5395</t>
  </si>
  <si>
    <t>SPE Journal</t>
  </si>
  <si>
    <t>1086-055X</t>
  </si>
  <si>
    <t>Psychology of Music</t>
  </si>
  <si>
    <t>0305-7356</t>
  </si>
  <si>
    <t>1741-3087</t>
  </si>
  <si>
    <t>Crop and Pasture Science</t>
  </si>
  <si>
    <t>1836-0947</t>
  </si>
  <si>
    <t>1836-5795</t>
  </si>
  <si>
    <t>PET Clinics</t>
  </si>
  <si>
    <t>1556-8598</t>
  </si>
  <si>
    <t>1879-9809</t>
  </si>
  <si>
    <t>Applied and Computational Mathematics</t>
  </si>
  <si>
    <t>1683-3511</t>
  </si>
  <si>
    <t>2328-5605</t>
  </si>
  <si>
    <t>Proceedings of the Institution of Mechanical Engineers, Part O: Journal of Risk and Reliability</t>
  </si>
  <si>
    <t>1748-006X</t>
  </si>
  <si>
    <t>1748-0078</t>
  </si>
  <si>
    <t>CEAS Space Journal</t>
  </si>
  <si>
    <t>1868-2502</t>
  </si>
  <si>
    <t>1868-2510</t>
  </si>
  <si>
    <t>Diabetes, Metabolic Syndrome and Obesity</t>
  </si>
  <si>
    <t>1178-7007</t>
  </si>
  <si>
    <t>Drug, Healthcare and Patient Safety</t>
  </si>
  <si>
    <t>1179-1365</t>
  </si>
  <si>
    <t>Small GTPases</t>
  </si>
  <si>
    <t>2154-1248</t>
  </si>
  <si>
    <t>2154-1256</t>
  </si>
  <si>
    <t>Urban Research and Practice</t>
  </si>
  <si>
    <t>1753-5069</t>
  </si>
  <si>
    <t>1753-5077</t>
  </si>
  <si>
    <t>Journal of China Tourism Research</t>
  </si>
  <si>
    <t>1938-8160</t>
  </si>
  <si>
    <t>1938-8179</t>
  </si>
  <si>
    <t>Equality, Diversity and Inclusion</t>
  </si>
  <si>
    <t>2040-7149</t>
  </si>
  <si>
    <t>2040-7157</t>
  </si>
  <si>
    <t>International Journal of Architectural Computing</t>
  </si>
  <si>
    <t>1478-0771</t>
  </si>
  <si>
    <t>2048-3988</t>
  </si>
  <si>
    <t>Transactions on Electrical and Electronic Materials</t>
  </si>
  <si>
    <t>1229-7607</t>
  </si>
  <si>
    <t>2092-7592</t>
  </si>
  <si>
    <t>International Journal of Microbiology</t>
  </si>
  <si>
    <t>1687-918X</t>
  </si>
  <si>
    <t>1687-9198</t>
  </si>
  <si>
    <t>Nature and Science of Sleep</t>
  </si>
  <si>
    <t>1179-1608</t>
  </si>
  <si>
    <t>Advances in Biological Regulation</t>
  </si>
  <si>
    <t>2212-4926</t>
  </si>
  <si>
    <t>2212-4934</t>
  </si>
  <si>
    <t>International Journal of Urban Sustainable Development</t>
  </si>
  <si>
    <t>1946-3138</t>
  </si>
  <si>
    <t>1946-3146</t>
  </si>
  <si>
    <t>Journal of Clinical Neurology (Korea)</t>
  </si>
  <si>
    <t>1738-6586</t>
  </si>
  <si>
    <t>2005-5013</t>
  </si>
  <si>
    <t>Journal of Behavioral Finance</t>
  </si>
  <si>
    <t>1542-7560</t>
  </si>
  <si>
    <t>1542-7579</t>
  </si>
  <si>
    <t>International Journal of Mobile Learning and Organisation</t>
  </si>
  <si>
    <t>1746-725X</t>
  </si>
  <si>
    <t>1746-7268</t>
  </si>
  <si>
    <t>International Journal of Analytical Chemistry</t>
  </si>
  <si>
    <t>1687-8760</t>
  </si>
  <si>
    <t>1687-8779</t>
  </si>
  <si>
    <t>Insects</t>
  </si>
  <si>
    <t>2075-4450</t>
  </si>
  <si>
    <t>Brain Connectivity</t>
  </si>
  <si>
    <t>2158-0014</t>
  </si>
  <si>
    <t>2158-0022</t>
  </si>
  <si>
    <t>Journal of Cultural Heritage Management and Sustainable Development</t>
  </si>
  <si>
    <t>2044-1266</t>
  </si>
  <si>
    <t>2044-1274</t>
  </si>
  <si>
    <t>Ecosphere</t>
  </si>
  <si>
    <t>2150-8925</t>
  </si>
  <si>
    <t>Therapeutic Advances in Infectious Disease</t>
  </si>
  <si>
    <t>2049-9361</t>
  </si>
  <si>
    <t>2049-937X</t>
  </si>
  <si>
    <t>African Journal of Economic and Management Studies</t>
  </si>
  <si>
    <t>2040-0705</t>
  </si>
  <si>
    <t>2040-0713</t>
  </si>
  <si>
    <t>Advances in Production Engineering and Management</t>
  </si>
  <si>
    <t>1854-6250</t>
  </si>
  <si>
    <t>1855-6531</t>
  </si>
  <si>
    <t>EPJ Data Science</t>
  </si>
  <si>
    <t>2193-1127</t>
  </si>
  <si>
    <t>Lupus Science and Medicine</t>
  </si>
  <si>
    <t>2053-8790</t>
  </si>
  <si>
    <t>EJNMMI Physics</t>
  </si>
  <si>
    <t>2197-7364</t>
  </si>
  <si>
    <t>Therapeutic Advances in Hematology</t>
  </si>
  <si>
    <t>2040-6207</t>
  </si>
  <si>
    <t>2040-6215</t>
  </si>
  <si>
    <t>Progress in Color, Colorants and Coatings</t>
  </si>
  <si>
    <t>2008-2134</t>
  </si>
  <si>
    <t>2383-1790</t>
  </si>
  <si>
    <t>Clinical Neuroradiology</t>
  </si>
  <si>
    <t>1869-1439</t>
  </si>
  <si>
    <t>1869-1447</t>
  </si>
  <si>
    <t>Frontiers in Veterinary Science</t>
  </si>
  <si>
    <t>2297-1769</t>
  </si>
  <si>
    <t>Regenerative Therapy</t>
  </si>
  <si>
    <t>2352-3204</t>
  </si>
  <si>
    <t>World Journal of Stem Cells</t>
  </si>
  <si>
    <t>1948-0210</t>
  </si>
  <si>
    <t>ACS Earth and Space Chemistry</t>
  </si>
  <si>
    <t>2472-3452</t>
  </si>
  <si>
    <t>Inorganics</t>
  </si>
  <si>
    <t>2304-6740</t>
  </si>
  <si>
    <t>BMJ Sexual and Reproductive Health</t>
  </si>
  <si>
    <t>2515-1991</t>
  </si>
  <si>
    <t>2515-2009</t>
  </si>
  <si>
    <t>Atmospheric Environment: X</t>
  </si>
  <si>
    <t>2590-1621</t>
  </si>
  <si>
    <t>Research Involvement and Engagement</t>
  </si>
  <si>
    <t>2056-7529</t>
  </si>
  <si>
    <t>Arctic Review on Law and Politics</t>
  </si>
  <si>
    <t>2387-4562</t>
  </si>
  <si>
    <t>Advanced Theory and Simulations</t>
  </si>
  <si>
    <t>2513-0390</t>
  </si>
  <si>
    <t>Sustainable Water Resources Management</t>
  </si>
  <si>
    <t>2363-5037</t>
  </si>
  <si>
    <t>2363-5045</t>
  </si>
  <si>
    <t>Motivation Science</t>
  </si>
  <si>
    <t>2333-8113</t>
  </si>
  <si>
    <t>2333-8121</t>
  </si>
  <si>
    <t>Proceedings of the ACM on Programming Languages</t>
  </si>
  <si>
    <t>2475-1421</t>
  </si>
  <si>
    <t>In Silico Plants</t>
  </si>
  <si>
    <t>2517-5025</t>
  </si>
  <si>
    <t>Epigenomes</t>
  </si>
  <si>
    <t>2075-4655</t>
  </si>
  <si>
    <t>Quaternary Science Advances</t>
  </si>
  <si>
    <t>2666-0334</t>
  </si>
  <si>
    <t>IEEE Open Journal of Engineering in Medicine and Biology</t>
  </si>
  <si>
    <t>2644-1276</t>
  </si>
  <si>
    <t>Current Research in Insect Science</t>
  </si>
  <si>
    <t>2666-5158</t>
  </si>
  <si>
    <t>International Journal of Spa and Wellness</t>
  </si>
  <si>
    <t>2472-1743</t>
  </si>
  <si>
    <t>JAC-Antimicrobial Resistance</t>
  </si>
  <si>
    <t>2632-1823</t>
  </si>
  <si>
    <t>Applied Mathematics in Science and Engineering</t>
  </si>
  <si>
    <t>2769-0911</t>
  </si>
  <si>
    <t>Function</t>
  </si>
  <si>
    <t>2633-8823</t>
  </si>
  <si>
    <t>Earth (Switzerland)</t>
  </si>
  <si>
    <t>2673-4834</t>
  </si>
  <si>
    <t>Human-Machine Communication</t>
  </si>
  <si>
    <t>2638-602X</t>
  </si>
  <si>
    <t>2638-6038</t>
  </si>
  <si>
    <t>Current Research in Ecological and Social Psychology</t>
  </si>
  <si>
    <t>2666-6227</t>
  </si>
  <si>
    <t>Analysis and Sensing</t>
  </si>
  <si>
    <t>2629-2742</t>
  </si>
  <si>
    <t>Asian Journal of Green Chemistry</t>
  </si>
  <si>
    <t>2588-5839</t>
  </si>
  <si>
    <t>2588-4328</t>
  </si>
  <si>
    <t>Journal of Natural Pesticide Research</t>
  </si>
  <si>
    <t>2773-0786</t>
  </si>
  <si>
    <t>Indian Journal of Information Sources and Services</t>
  </si>
  <si>
    <t>2231-6094</t>
  </si>
  <si>
    <t>Computational and Systems Oncology</t>
  </si>
  <si>
    <t>2689-9655</t>
  </si>
  <si>
    <t>Resources Science</t>
  </si>
  <si>
    <t>1007-7588</t>
  </si>
  <si>
    <t>Intelligent Transportation Infrastructure</t>
  </si>
  <si>
    <t>2752-9991</t>
  </si>
  <si>
    <t>MedComm - Oncology</t>
  </si>
  <si>
    <t>2769-6448</t>
  </si>
  <si>
    <t>Cell Reports Sustainability</t>
  </si>
  <si>
    <t>2949-7906</t>
  </si>
  <si>
    <t>Applied Biosciences</t>
  </si>
  <si>
    <t>2813-0464</t>
  </si>
  <si>
    <t>Frontiers in Environmental Chemistry</t>
  </si>
  <si>
    <t>2673-4486</t>
  </si>
  <si>
    <t>Journal of Public Health (Germany)</t>
  </si>
  <si>
    <t>2198-1833</t>
  </si>
  <si>
    <t>1613-2238</t>
  </si>
  <si>
    <t>Applied Psychophysiology Biofeedback</t>
  </si>
  <si>
    <t>1090-0586</t>
  </si>
  <si>
    <t>1573-3270</t>
  </si>
  <si>
    <t>British Educational Research Journal</t>
  </si>
  <si>
    <t>0141-1926</t>
  </si>
  <si>
    <t>1469-3518</t>
  </si>
  <si>
    <t>Journal of Engineering and Applied Science</t>
  </si>
  <si>
    <t>1110-1903</t>
  </si>
  <si>
    <t>2536-9512</t>
  </si>
  <si>
    <t>Omega: Journal of Death and Dying</t>
  </si>
  <si>
    <t>0030-2228</t>
  </si>
  <si>
    <t>1541-3764</t>
  </si>
  <si>
    <t>Technology in Cancer Research and Treatment</t>
  </si>
  <si>
    <t>1533-0346</t>
  </si>
  <si>
    <t>1533-0338</t>
  </si>
  <si>
    <t>Nutrition in Clinical Practice</t>
  </si>
  <si>
    <t>0884-5336</t>
  </si>
  <si>
    <t>1941-2452</t>
  </si>
  <si>
    <t>Discourse and Society</t>
  </si>
  <si>
    <t>0957-9265</t>
  </si>
  <si>
    <t>1460-3624</t>
  </si>
  <si>
    <t>Continuum Mechanics and Thermodynamics</t>
  </si>
  <si>
    <t>0935-1175</t>
  </si>
  <si>
    <t>1432-0959</t>
  </si>
  <si>
    <t>Language, Speech, and Hearing Services in Schools</t>
  </si>
  <si>
    <t>0161-1461</t>
  </si>
  <si>
    <t>1558-9129</t>
  </si>
  <si>
    <t>Wind Engineering</t>
  </si>
  <si>
    <t>0309-524X</t>
  </si>
  <si>
    <t>2048-402X</t>
  </si>
  <si>
    <t>European Journal of Mechanics, B/Fluids</t>
  </si>
  <si>
    <t>0997-7546</t>
  </si>
  <si>
    <t>Graefe's Archive for Clinical and Experimental Ophthalmology</t>
  </si>
  <si>
    <t>0721-832X</t>
  </si>
  <si>
    <t>1435-702X</t>
  </si>
  <si>
    <t>Hippocampus</t>
  </si>
  <si>
    <t>1050-9631</t>
  </si>
  <si>
    <t>1098-1063</t>
  </si>
  <si>
    <t>Library and Information Science Research</t>
  </si>
  <si>
    <t>0740-8188</t>
  </si>
  <si>
    <t>Theoretical and Applied Climatology</t>
  </si>
  <si>
    <t>0177-798X</t>
  </si>
  <si>
    <t>1434-4483</t>
  </si>
  <si>
    <t>Journal of Non-Newtonian Fluid Mechanics</t>
  </si>
  <si>
    <t>0377-0257</t>
  </si>
  <si>
    <t>Advances in Pediatrics</t>
  </si>
  <si>
    <t>0065-3101</t>
  </si>
  <si>
    <t>1878-1926</t>
  </si>
  <si>
    <t>Advances in Structural Engineering</t>
  </si>
  <si>
    <t>1369-4332</t>
  </si>
  <si>
    <t>2048-4011</t>
  </si>
  <si>
    <t>Current Topics in Developmental Biology</t>
  </si>
  <si>
    <t>0070-2153</t>
  </si>
  <si>
    <t>1557-8933</t>
  </si>
  <si>
    <t>Theoretical and Computational Fluid Dynamics</t>
  </si>
  <si>
    <t>0935-4964</t>
  </si>
  <si>
    <t>1432-2250</t>
  </si>
  <si>
    <t>Cerebellum</t>
  </si>
  <si>
    <t>1473-4222</t>
  </si>
  <si>
    <t>1473-4230</t>
  </si>
  <si>
    <t>Freshwater Biology</t>
  </si>
  <si>
    <t>0046-5070</t>
  </si>
  <si>
    <t>1365-2427</t>
  </si>
  <si>
    <t>IEEE Transactions on Nanotechnology</t>
  </si>
  <si>
    <t>1536-125X</t>
  </si>
  <si>
    <t>1941-0085</t>
  </si>
  <si>
    <t>Biotechnology Progress</t>
  </si>
  <si>
    <t>8756-7938</t>
  </si>
  <si>
    <t>1520-6033</t>
  </si>
  <si>
    <t>Phytochemical Analysis</t>
  </si>
  <si>
    <t>0958-0344</t>
  </si>
  <si>
    <t>1099-1565</t>
  </si>
  <si>
    <t>Cell Biochemistry and Function</t>
  </si>
  <si>
    <t>0263-6484</t>
  </si>
  <si>
    <t>1099-0844</t>
  </si>
  <si>
    <t>Chemistry and Physics of Lipids</t>
  </si>
  <si>
    <t>0009-3084</t>
  </si>
  <si>
    <t>1873-2941</t>
  </si>
  <si>
    <t>British Journal of Sociology</t>
  </si>
  <si>
    <t>0007-1315</t>
  </si>
  <si>
    <t>1468-4446</t>
  </si>
  <si>
    <t>Yeast</t>
  </si>
  <si>
    <t>0749-503X</t>
  </si>
  <si>
    <t>1097-0061</t>
  </si>
  <si>
    <t>Neurological Sciences</t>
  </si>
  <si>
    <t>1590-1874</t>
  </si>
  <si>
    <t>1590-3478</t>
  </si>
  <si>
    <t>International Journal of Electrical Engineering and Education</t>
  </si>
  <si>
    <t>0020-7209</t>
  </si>
  <si>
    <t>2050-4578</t>
  </si>
  <si>
    <t>Journal of the Royal Society of Medicine</t>
  </si>
  <si>
    <t>0141-0768</t>
  </si>
  <si>
    <t>1758-1095</t>
  </si>
  <si>
    <t>Rendiconti Lincei</t>
  </si>
  <si>
    <t>2037-4631</t>
  </si>
  <si>
    <t>2385-2623</t>
  </si>
  <si>
    <t>BMC Women's Health</t>
  </si>
  <si>
    <t>1472-6874</t>
  </si>
  <si>
    <t>International Journal of Network Management</t>
  </si>
  <si>
    <t>1055-7148</t>
  </si>
  <si>
    <t>1099-1190</t>
  </si>
  <si>
    <t>Stanford Law Review</t>
  </si>
  <si>
    <t>0038-9765</t>
  </si>
  <si>
    <t>Molecular Pharmacology</t>
  </si>
  <si>
    <t>0026-895X</t>
  </si>
  <si>
    <t>1521-0111</t>
  </si>
  <si>
    <t>Journal of Natural Medicines</t>
  </si>
  <si>
    <t>1340-3443</t>
  </si>
  <si>
    <t>1861-0293</t>
  </si>
  <si>
    <t>Journal of Microbiology</t>
  </si>
  <si>
    <t>1225-8873</t>
  </si>
  <si>
    <t>1976-3794</t>
  </si>
  <si>
    <t>Journal of Political Ideologies</t>
  </si>
  <si>
    <t>1356-9317</t>
  </si>
  <si>
    <t>1469-9613</t>
  </si>
  <si>
    <t>Journal of the American College of Surgeons</t>
  </si>
  <si>
    <t>1072-7515</t>
  </si>
  <si>
    <t>1879-1190</t>
  </si>
  <si>
    <t>Clinical Drug Investigation</t>
  </si>
  <si>
    <t>1173-2563</t>
  </si>
  <si>
    <t>1179-1918</t>
  </si>
  <si>
    <t>Journal of Food Products Marketing</t>
  </si>
  <si>
    <t>1045-4446</t>
  </si>
  <si>
    <t>1540-4102</t>
  </si>
  <si>
    <t>Health Expectations</t>
  </si>
  <si>
    <t>1369-6513</t>
  </si>
  <si>
    <t>1369-7625</t>
  </si>
  <si>
    <t>Science and Public Policy</t>
  </si>
  <si>
    <t>0302-3427</t>
  </si>
  <si>
    <t>1471-5430</t>
  </si>
  <si>
    <t>European Spine Journal</t>
  </si>
  <si>
    <t>0940-6719</t>
  </si>
  <si>
    <t>1432-0932</t>
  </si>
  <si>
    <t>Journal of Composite Materials</t>
  </si>
  <si>
    <t>0021-9983</t>
  </si>
  <si>
    <t>1530-793X</t>
  </si>
  <si>
    <t>American Journal of Infection Control</t>
  </si>
  <si>
    <t>0196-6553</t>
  </si>
  <si>
    <t>1527-3296</t>
  </si>
  <si>
    <t>Journal of Memory and Language</t>
  </si>
  <si>
    <t>0749-596X</t>
  </si>
  <si>
    <t>1096-0821</t>
  </si>
  <si>
    <t>Journal of Pharmacology and Experimental Therapeutics</t>
  </si>
  <si>
    <t>0022-3565</t>
  </si>
  <si>
    <t>1521-0103</t>
  </si>
  <si>
    <t>BMC Neuroscience</t>
  </si>
  <si>
    <t>1471-2202</t>
  </si>
  <si>
    <t>Journal of General Physiology</t>
  </si>
  <si>
    <t>0022-1295</t>
  </si>
  <si>
    <t>1540-7748</t>
  </si>
  <si>
    <t>International Journal of Social Economics</t>
  </si>
  <si>
    <t>0306-8293</t>
  </si>
  <si>
    <t>1758-6712</t>
  </si>
  <si>
    <t>Journal of Computational and Applied Mathematics</t>
  </si>
  <si>
    <t>0377-0427</t>
  </si>
  <si>
    <t>Computational Biology and Chemistry</t>
  </si>
  <si>
    <t>1476-9271</t>
  </si>
  <si>
    <t>American Behavioral Scientist</t>
  </si>
  <si>
    <t>0002-7642</t>
  </si>
  <si>
    <t>1552-3381</t>
  </si>
  <si>
    <t>Journal of Solid State Electrochemistry</t>
  </si>
  <si>
    <t>1432-8488</t>
  </si>
  <si>
    <t>1433-0768</t>
  </si>
  <si>
    <t>Toxicology Mechanisms and Methods</t>
  </si>
  <si>
    <t>1537-6516</t>
  </si>
  <si>
    <t>1537-6524</t>
  </si>
  <si>
    <t>International Dental Journal</t>
  </si>
  <si>
    <t>0020-6539</t>
  </si>
  <si>
    <t>1875-595X</t>
  </si>
  <si>
    <t>Journal of Navigation</t>
  </si>
  <si>
    <t>0373-4633</t>
  </si>
  <si>
    <t>1469-7785</t>
  </si>
  <si>
    <t>Journal of Adhesive Dentistry</t>
  </si>
  <si>
    <t>1461-5185</t>
  </si>
  <si>
    <t>1757-9988</t>
  </si>
  <si>
    <t>Hematological Oncology</t>
  </si>
  <si>
    <t>0278-0232</t>
  </si>
  <si>
    <t>1099-1069</t>
  </si>
  <si>
    <t>SIAM Journal on Numerical Analysis</t>
  </si>
  <si>
    <t>0036-1429</t>
  </si>
  <si>
    <t>1095-7170</t>
  </si>
  <si>
    <t>Alternatives to Laboratory Animals</t>
  </si>
  <si>
    <t>0261-1929</t>
  </si>
  <si>
    <t>2632-3559</t>
  </si>
  <si>
    <t>Applied Physics A: Materials Science and Processing</t>
  </si>
  <si>
    <t>0947-8396</t>
  </si>
  <si>
    <t>1432-0630</t>
  </si>
  <si>
    <t>Family Practice</t>
  </si>
  <si>
    <t>0263-2136</t>
  </si>
  <si>
    <t>1460-2229</t>
  </si>
  <si>
    <t>Ocean Modelling</t>
  </si>
  <si>
    <t>1463-5003</t>
  </si>
  <si>
    <t>1463-5011</t>
  </si>
  <si>
    <t>Photonics and Nanostructures - Fundamentals and Applications</t>
  </si>
  <si>
    <t>1569-4410</t>
  </si>
  <si>
    <t>1569-4429</t>
  </si>
  <si>
    <t>Journal of Applied Gerontology</t>
  </si>
  <si>
    <t>0733-4648</t>
  </si>
  <si>
    <t>1552-4523</t>
  </si>
  <si>
    <t>Journal of Arid Environments</t>
  </si>
  <si>
    <t>0140-1963</t>
  </si>
  <si>
    <t>1095-922X</t>
  </si>
  <si>
    <t>Hydrological Sciences Journal</t>
  </si>
  <si>
    <t>0262-6667</t>
  </si>
  <si>
    <t>Journal of Biochemical and Molecular Toxicology</t>
  </si>
  <si>
    <t>1095-6670</t>
  </si>
  <si>
    <t>1099-0461</t>
  </si>
  <si>
    <t>International Orthopaedics</t>
  </si>
  <si>
    <t>0341-2695</t>
  </si>
  <si>
    <t>1432-5195</t>
  </si>
  <si>
    <t>Solid State Ionics</t>
  </si>
  <si>
    <t>0167-2738</t>
  </si>
  <si>
    <t>Strength and Conditioning Journal</t>
  </si>
  <si>
    <t>1524-1602</t>
  </si>
  <si>
    <t>1533-4295</t>
  </si>
  <si>
    <t>Acupuncture in Medicine</t>
  </si>
  <si>
    <t>0964-5284</t>
  </si>
  <si>
    <t>1759-9873</t>
  </si>
  <si>
    <t>Magnetic Resonance Materials in Physics, Biology and Medicine</t>
  </si>
  <si>
    <t>0968-5243</t>
  </si>
  <si>
    <t>1352-8661</t>
  </si>
  <si>
    <t>Nutrient Cycling in Agroecosystems</t>
  </si>
  <si>
    <t>1385-1314</t>
  </si>
  <si>
    <t>1573-0867</t>
  </si>
  <si>
    <t>Transplantation Reviews</t>
  </si>
  <si>
    <t>0955-470X</t>
  </si>
  <si>
    <t>1557-9816</t>
  </si>
  <si>
    <t>International Journal of Dairy Technology</t>
  </si>
  <si>
    <t>1364-727X</t>
  </si>
  <si>
    <t>1471-0307</t>
  </si>
  <si>
    <t>Purinergic Signalling</t>
  </si>
  <si>
    <t>1573-9538</t>
  </si>
  <si>
    <t>1573-9546</t>
  </si>
  <si>
    <t>Journal of the American College of Radiology</t>
  </si>
  <si>
    <t>1546-1440</t>
  </si>
  <si>
    <t>1558-349X</t>
  </si>
  <si>
    <t>Geographical Research</t>
  </si>
  <si>
    <t>1745-5863</t>
  </si>
  <si>
    <t>1745-5871</t>
  </si>
  <si>
    <t>Drug Metabolism and Pharmacokinetics</t>
  </si>
  <si>
    <t>1347-4367</t>
  </si>
  <si>
    <t>1880-0920</t>
  </si>
  <si>
    <t>Pain Practice</t>
  </si>
  <si>
    <t>1530-7085</t>
  </si>
  <si>
    <t>1533-2500</t>
  </si>
  <si>
    <t>European Journal on Criminal Policy and Research</t>
  </si>
  <si>
    <t>0928-1371</t>
  </si>
  <si>
    <t>1572-9869</t>
  </si>
  <si>
    <t>Urban Ecosystems</t>
  </si>
  <si>
    <t>1083-8155</t>
  </si>
  <si>
    <t>1573-1642</t>
  </si>
  <si>
    <t>Soft Matter</t>
  </si>
  <si>
    <t>1744-683X</t>
  </si>
  <si>
    <t>1744-6848</t>
  </si>
  <si>
    <t>Journal of Immigrant and Minority Health</t>
  </si>
  <si>
    <t>1557-1912</t>
  </si>
  <si>
    <t>1557-1920</t>
  </si>
  <si>
    <t>Journal of Family Studies</t>
  </si>
  <si>
    <t>1322-9400</t>
  </si>
  <si>
    <t>Evidence and Policy</t>
  </si>
  <si>
    <t>1744-2648</t>
  </si>
  <si>
    <t>1744-2656</t>
  </si>
  <si>
    <t>Clinical Psychopharmacology and Neuroscience</t>
  </si>
  <si>
    <t>1738-1088</t>
  </si>
  <si>
    <t>2093-4327</t>
  </si>
  <si>
    <t>Journal of Sports Science and Medicine</t>
  </si>
  <si>
    <t>1303-2968</t>
  </si>
  <si>
    <t>Vascular Health and Risk Management</t>
  </si>
  <si>
    <t>1176-6344</t>
  </si>
  <si>
    <t>1178-2048</t>
  </si>
  <si>
    <t>Journal of Plant Diseases and Protection</t>
  </si>
  <si>
    <t>1861-3829</t>
  </si>
  <si>
    <t>1861-3837</t>
  </si>
  <si>
    <t>Estuaries and Coasts</t>
  </si>
  <si>
    <t>1559-2723</t>
  </si>
  <si>
    <t>1559-2731</t>
  </si>
  <si>
    <t>Journal of the Iranian Chemical Society</t>
  </si>
  <si>
    <t>1735-207X</t>
  </si>
  <si>
    <t>1735-2428</t>
  </si>
  <si>
    <t>Higher Education Quarterly</t>
  </si>
  <si>
    <t>0951-5224</t>
  </si>
  <si>
    <t>1468-2273</t>
  </si>
  <si>
    <t>Language Awareness</t>
  </si>
  <si>
    <t>0965-8416</t>
  </si>
  <si>
    <t>1747-7565</t>
  </si>
  <si>
    <t>Geosphere</t>
  </si>
  <si>
    <t>1553-040X</t>
  </si>
  <si>
    <t>Cell Division</t>
  </si>
  <si>
    <t>1747-1028</t>
  </si>
  <si>
    <t>Global Public Health</t>
  </si>
  <si>
    <t>1744-1692</t>
  </si>
  <si>
    <t>1744-1706</t>
  </si>
  <si>
    <t>Micro and Nano Letters</t>
  </si>
  <si>
    <t>1750-0443</t>
  </si>
  <si>
    <t>Quaternary Geochronology</t>
  </si>
  <si>
    <t>1871-1014</t>
  </si>
  <si>
    <t>International Journal of Precision Engineering and Manufacturing</t>
  </si>
  <si>
    <t>2234-7593</t>
  </si>
  <si>
    <t>2005-4602</t>
  </si>
  <si>
    <t>Best Practice and Research in Clinical Anaesthesiology</t>
  </si>
  <si>
    <t>1753-3740</t>
  </si>
  <si>
    <t>1878-1608</t>
  </si>
  <si>
    <t>Interface Science and Technology</t>
  </si>
  <si>
    <t>1573-4285</t>
  </si>
  <si>
    <t>Applied Physics Express</t>
  </si>
  <si>
    <t>1882-0778</t>
  </si>
  <si>
    <t>1882-0786</t>
  </si>
  <si>
    <t>Epidemics</t>
  </si>
  <si>
    <t>1755-4365</t>
  </si>
  <si>
    <t>1878-0067</t>
  </si>
  <si>
    <t>Food and Environmental Virology</t>
  </si>
  <si>
    <t>1867-0334</t>
  </si>
  <si>
    <t>1867-0342</t>
  </si>
  <si>
    <t>Korean Journal of Orthodontics</t>
  </si>
  <si>
    <t>2234-7518</t>
  </si>
  <si>
    <t>2005-372X</t>
  </si>
  <si>
    <t>Iranian Journal of Basic Medical Sciences</t>
  </si>
  <si>
    <t>2008-3866</t>
  </si>
  <si>
    <t>2008-3874</t>
  </si>
  <si>
    <t>Journal of Toxicology</t>
  </si>
  <si>
    <t>1687-8191</t>
  </si>
  <si>
    <t>1687-8205</t>
  </si>
  <si>
    <t>Tropical Medicine and Health</t>
  </si>
  <si>
    <t>1348-8945</t>
  </si>
  <si>
    <t>1349-4147</t>
  </si>
  <si>
    <t>Journal of Nanotechnology</t>
  </si>
  <si>
    <t>1687-9503</t>
  </si>
  <si>
    <t>1687-9511</t>
  </si>
  <si>
    <t>International Journal of Web Information Systems</t>
  </si>
  <si>
    <t>1744-0084</t>
  </si>
  <si>
    <t>1744-0092</t>
  </si>
  <si>
    <t>Symmetry</t>
  </si>
  <si>
    <t>2073-8994</t>
  </si>
  <si>
    <t>European Physical Journal Plus</t>
  </si>
  <si>
    <t>2190-5444</t>
  </si>
  <si>
    <t>Thoracic Cancer</t>
  </si>
  <si>
    <t>1759-7706</t>
  </si>
  <si>
    <t>1759-7714</t>
  </si>
  <si>
    <t>Archeological Papers of the American Anthropological Association</t>
  </si>
  <si>
    <t>1551-823X</t>
  </si>
  <si>
    <t>1551-8248</t>
  </si>
  <si>
    <t>Higher Education, Skills and Work-based Learning</t>
  </si>
  <si>
    <t>2042-3896</t>
  </si>
  <si>
    <t>2042-390X</t>
  </si>
  <si>
    <t>Agroecology and Sustainable Food Systems</t>
  </si>
  <si>
    <t>2168-3565</t>
  </si>
  <si>
    <t>2168-3573</t>
  </si>
  <si>
    <t>Healthcare Informatics Research</t>
  </si>
  <si>
    <t>2093-3681</t>
  </si>
  <si>
    <t>2093-369X</t>
  </si>
  <si>
    <t>Journal of Place Management and Development</t>
  </si>
  <si>
    <t>1753-8335</t>
  </si>
  <si>
    <t>1753-8343</t>
  </si>
  <si>
    <t>Quantitative Economics</t>
  </si>
  <si>
    <t>1759-7323</t>
  </si>
  <si>
    <t>1759-7331</t>
  </si>
  <si>
    <t>Journal of Multi-Criteria Decision Analysis</t>
  </si>
  <si>
    <t>1057-9214</t>
  </si>
  <si>
    <t>1099-1360</t>
  </si>
  <si>
    <t>Journal of Engineering Research (Kuwait)</t>
  </si>
  <si>
    <t>2307-1877</t>
  </si>
  <si>
    <t>2307-1885</t>
  </si>
  <si>
    <t>Advances in Computer Vision and Pattern Recognition</t>
  </si>
  <si>
    <t>2191-6586</t>
  </si>
  <si>
    <t>2191-6594</t>
  </si>
  <si>
    <t>Spanish Journal of Soil Science</t>
  </si>
  <si>
    <t>2253-6574</t>
  </si>
  <si>
    <t>Royal Society Open Science</t>
  </si>
  <si>
    <t>2054-5703</t>
  </si>
  <si>
    <t>BMJ Open Respiratory Research</t>
  </si>
  <si>
    <t>2052-4439</t>
  </si>
  <si>
    <t>Teaching Public Administration</t>
  </si>
  <si>
    <t>0144-7394</t>
  </si>
  <si>
    <t>2047-8720</t>
  </si>
  <si>
    <t>Frontiers in Physics</t>
  </si>
  <si>
    <t>2296-424X</t>
  </si>
  <si>
    <t>Current Stem Cell Reports</t>
  </si>
  <si>
    <t>2198-7866</t>
  </si>
  <si>
    <t>Computation</t>
  </si>
  <si>
    <t>2079-3197</t>
  </si>
  <si>
    <t>Arab Journal of Basic and Applied Sciences</t>
  </si>
  <si>
    <t>2576-5299</t>
  </si>
  <si>
    <t>European Journal for Sport and Society</t>
  </si>
  <si>
    <t>1613-8171</t>
  </si>
  <si>
    <t>2380-5919</t>
  </si>
  <si>
    <t>Molecular Omics</t>
  </si>
  <si>
    <t>2515-4184</t>
  </si>
  <si>
    <t>Economies</t>
  </si>
  <si>
    <t>2227-7099</t>
  </si>
  <si>
    <t>Ecosystem Health and Sustainability</t>
  </si>
  <si>
    <t>2096-4129</t>
  </si>
  <si>
    <t>2332-8878</t>
  </si>
  <si>
    <t>Journal of the Endocrine Society</t>
  </si>
  <si>
    <t>2472-1972</t>
  </si>
  <si>
    <t>Journal of Nondestructive Evaluation, Diagnostics and Prognostics of Engineering Systems</t>
  </si>
  <si>
    <t>2572-3901</t>
  </si>
  <si>
    <t>2572-3898</t>
  </si>
  <si>
    <t>Journal of Advances in Information Technology</t>
  </si>
  <si>
    <t>1798-2340</t>
  </si>
  <si>
    <t>Frontiers in Mechanical Engineering</t>
  </si>
  <si>
    <t>2297-3079</t>
  </si>
  <si>
    <t>ACS Pharmacology and Translational Science</t>
  </si>
  <si>
    <t>2575-9108</t>
  </si>
  <si>
    <t>Applied Economic Analysis</t>
  </si>
  <si>
    <t>2632-7627</t>
  </si>
  <si>
    <t>Triple Helix</t>
  </si>
  <si>
    <t>2197-1927</t>
  </si>
  <si>
    <t>Online Journal of Communication and Media Technologies</t>
  </si>
  <si>
    <t>1986-3497</t>
  </si>
  <si>
    <t>AERA Open</t>
  </si>
  <si>
    <t>2332-8584</t>
  </si>
  <si>
    <t>Journal of Clinical Medicine</t>
  </si>
  <si>
    <t>2077-0383</t>
  </si>
  <si>
    <t>Lithologic Reservoirs</t>
  </si>
  <si>
    <t>1673-8926</t>
  </si>
  <si>
    <t>Journal of Computational Social Science</t>
  </si>
  <si>
    <t>2432-2717</t>
  </si>
  <si>
    <t>2432-2725</t>
  </si>
  <si>
    <t>Transactions of the International Society for Music Information Retrieval</t>
  </si>
  <si>
    <t>2514-3298</t>
  </si>
  <si>
    <t>Buildings and Cities</t>
  </si>
  <si>
    <t>2632-6655</t>
  </si>
  <si>
    <t>Telecom</t>
  </si>
  <si>
    <t>2673-4001</t>
  </si>
  <si>
    <t>Complex Psychiatry</t>
  </si>
  <si>
    <t>2673-3005</t>
  </si>
  <si>
    <t>2673-298X</t>
  </si>
  <si>
    <t>Spanish Journal of Psychiatry and Mental Health</t>
  </si>
  <si>
    <t>2950-2853</t>
  </si>
  <si>
    <t>Quantum Frontiers</t>
  </si>
  <si>
    <t>2731-6106</t>
  </si>
  <si>
    <t>Hydrobiology</t>
  </si>
  <si>
    <t>2673-9917</t>
  </si>
  <si>
    <t>Pollutants</t>
  </si>
  <si>
    <t>2673-4672</t>
  </si>
  <si>
    <t>SIAM Journal on Mathematics of Data Science</t>
  </si>
  <si>
    <t>2577-0187</t>
  </si>
  <si>
    <t>ASEAN Journal of Educational Research and Technology</t>
  </si>
  <si>
    <t>2828-4887</t>
  </si>
  <si>
    <t>2828-4860</t>
  </si>
  <si>
    <t>Architecture, Structures and Construction</t>
  </si>
  <si>
    <t>2730-9886</t>
  </si>
  <si>
    <t>2730-9894</t>
  </si>
  <si>
    <t>Journal of Head Trauma Rehabilitation</t>
  </si>
  <si>
    <t>0885-9701</t>
  </si>
  <si>
    <t>1550-509X</t>
  </si>
  <si>
    <t>International Journal of General Systems</t>
  </si>
  <si>
    <t>0308-1079</t>
  </si>
  <si>
    <t>1563-5104</t>
  </si>
  <si>
    <t>Journal of Pediatric Gastroenterology and Nutrition</t>
  </si>
  <si>
    <t>0277-2116</t>
  </si>
  <si>
    <t>1536-4801</t>
  </si>
  <si>
    <t>New Directions for Child and Adolescent Development</t>
  </si>
  <si>
    <t>1520-3247</t>
  </si>
  <si>
    <t>1534-8687</t>
  </si>
  <si>
    <t>Crop Protection</t>
  </si>
  <si>
    <t>0261-2194</t>
  </si>
  <si>
    <t>Journal of the American Helicopter Society</t>
  </si>
  <si>
    <t>0002-8711</t>
  </si>
  <si>
    <t>Environment and Planning D: Society and Space</t>
  </si>
  <si>
    <t>0263-7758</t>
  </si>
  <si>
    <t>1472-3433</t>
  </si>
  <si>
    <t>Social Psychology of Education</t>
  </si>
  <si>
    <t>1381-2890</t>
  </si>
  <si>
    <t>1573-1928</t>
  </si>
  <si>
    <t>Human Pathology</t>
  </si>
  <si>
    <t>0046-8177</t>
  </si>
  <si>
    <t>1532-8392</t>
  </si>
  <si>
    <t>Psychometrika</t>
  </si>
  <si>
    <t>0033-3123</t>
  </si>
  <si>
    <t>1860-0980</t>
  </si>
  <si>
    <t>Research in Organizational Behavior</t>
  </si>
  <si>
    <t>0191-3085</t>
  </si>
  <si>
    <t>Behavioural Brain Research</t>
  </si>
  <si>
    <t>0166-4328</t>
  </si>
  <si>
    <t>1872-7549</t>
  </si>
  <si>
    <t>Biophysical Chemistry</t>
  </si>
  <si>
    <t>0301-4622</t>
  </si>
  <si>
    <t>1873-4200</t>
  </si>
  <si>
    <t>International Journal of Psychophysiology</t>
  </si>
  <si>
    <t>0167-8760</t>
  </si>
  <si>
    <t>1872-7697</t>
  </si>
  <si>
    <t>Digest of Technical Papers - Symposium on VLSI Technology</t>
  </si>
  <si>
    <t>0743-1562</t>
  </si>
  <si>
    <t>2158-9682</t>
  </si>
  <si>
    <t>European Journal of Pediatrics</t>
  </si>
  <si>
    <t>0340-6199</t>
  </si>
  <si>
    <t>1432-1076</t>
  </si>
  <si>
    <t>Journal of the American Academy of Orthopaedic Surgeons</t>
  </si>
  <si>
    <t>1067-151X</t>
  </si>
  <si>
    <t>1940-5480</t>
  </si>
  <si>
    <t>Journal of Applied Social Psychology</t>
  </si>
  <si>
    <t>0021-9029</t>
  </si>
  <si>
    <t>1559-1816</t>
  </si>
  <si>
    <t>Measurement and Control (United Kingdom)</t>
  </si>
  <si>
    <t>0020-2940</t>
  </si>
  <si>
    <t>Journal of Humanistic Psychology</t>
  </si>
  <si>
    <t>0022-1678</t>
  </si>
  <si>
    <t>1552-650X</t>
  </si>
  <si>
    <t>European Neurology</t>
  </si>
  <si>
    <t>0014-3022</t>
  </si>
  <si>
    <t>1421-9913</t>
  </si>
  <si>
    <t>Journal of Family Issues</t>
  </si>
  <si>
    <t>0192-513X</t>
  </si>
  <si>
    <t>1552-5481</t>
  </si>
  <si>
    <t>Journal of Clinical Pathology</t>
  </si>
  <si>
    <t>0021-9746</t>
  </si>
  <si>
    <t>1472-4146</t>
  </si>
  <si>
    <t>Journal of Health Politics, Policy and Law</t>
  </si>
  <si>
    <t>0361-6878</t>
  </si>
  <si>
    <t>1527-1927</t>
  </si>
  <si>
    <t>Textile Research Journal</t>
  </si>
  <si>
    <t>0040-5175</t>
  </si>
  <si>
    <t>1746-7748</t>
  </si>
  <si>
    <t>NMR in Biomedicine</t>
  </si>
  <si>
    <t>0952-3480</t>
  </si>
  <si>
    <t>1099-1492</t>
  </si>
  <si>
    <t>Taxon</t>
  </si>
  <si>
    <t>0040-0262</t>
  </si>
  <si>
    <t>1996-8175</t>
  </si>
  <si>
    <t>DNA and Cell Biology</t>
  </si>
  <si>
    <t>1044-5498</t>
  </si>
  <si>
    <t>1557-7430</t>
  </si>
  <si>
    <t>Public Health</t>
  </si>
  <si>
    <t>0033-3506</t>
  </si>
  <si>
    <t>1476-5616</t>
  </si>
  <si>
    <t>Equine Veterinary Journal</t>
  </si>
  <si>
    <t>0425-1644</t>
  </si>
  <si>
    <t>2042-3306</t>
  </si>
  <si>
    <t>Ultrasonic Imaging</t>
  </si>
  <si>
    <t>0161-7346</t>
  </si>
  <si>
    <t>1096-0910</t>
  </si>
  <si>
    <t>Integration</t>
  </si>
  <si>
    <t>0167-9260</t>
  </si>
  <si>
    <t>International Journal of Tuberculosis and Lung Disease</t>
  </si>
  <si>
    <t>1027-3719</t>
  </si>
  <si>
    <t>1815-7920</t>
  </si>
  <si>
    <t>Journal of Heredity</t>
  </si>
  <si>
    <t>0022-1503</t>
  </si>
  <si>
    <t>1465-7333</t>
  </si>
  <si>
    <t>Journal of Human Genetics</t>
  </si>
  <si>
    <t>1434-5161</t>
  </si>
  <si>
    <t>1435-232X</t>
  </si>
  <si>
    <t>American Mineralogist</t>
  </si>
  <si>
    <t>0003-004X</t>
  </si>
  <si>
    <t>1945-3027</t>
  </si>
  <si>
    <t>Clinical Rheumatology</t>
  </si>
  <si>
    <t>0770-3198</t>
  </si>
  <si>
    <t>1434-9949</t>
  </si>
  <si>
    <t>Veterinary Research</t>
  </si>
  <si>
    <t>0928-4249</t>
  </si>
  <si>
    <t>1297-9716</t>
  </si>
  <si>
    <t>Current Urology Reports</t>
  </si>
  <si>
    <t>1527-2737</t>
  </si>
  <si>
    <t>1534-6285</t>
  </si>
  <si>
    <t>Stress and Health</t>
  </si>
  <si>
    <t>1532-2998</t>
  </si>
  <si>
    <t>1532-3005</t>
  </si>
  <si>
    <t>British Journal for the Philosophy of Science</t>
  </si>
  <si>
    <t>0007-0882</t>
  </si>
  <si>
    <t>1464-3537</t>
  </si>
  <si>
    <t>Perspectives in Plant Ecology, Evolution and Systematics</t>
  </si>
  <si>
    <t>1433-8319</t>
  </si>
  <si>
    <t>1618-0437</t>
  </si>
  <si>
    <t>AIDS and Behavior</t>
  </si>
  <si>
    <t>1090-7165</t>
  </si>
  <si>
    <t>1573-3254</t>
  </si>
  <si>
    <t>Letters in Applied Microbiology</t>
  </si>
  <si>
    <t>0266-8254</t>
  </si>
  <si>
    <t>1472-765X</t>
  </si>
  <si>
    <t>Proceedings of the Institution of Mechanical Engineers, Part B: Journal of Engineering Manufacture</t>
  </si>
  <si>
    <t>0954-4054</t>
  </si>
  <si>
    <t>2041-2975</t>
  </si>
  <si>
    <t>Prostate</t>
  </si>
  <si>
    <t>0270-4137</t>
  </si>
  <si>
    <t>1097-0045</t>
  </si>
  <si>
    <t>Journal of Forecasting</t>
  </si>
  <si>
    <t>0277-6693</t>
  </si>
  <si>
    <t>1099-131X</t>
  </si>
  <si>
    <t>Foot and Ankle Surgery</t>
  </si>
  <si>
    <t>1268-7731</t>
  </si>
  <si>
    <t>1460-9584</t>
  </si>
  <si>
    <t>Journal of Materials Science: Materials in Electronics</t>
  </si>
  <si>
    <t>0957-4522</t>
  </si>
  <si>
    <t>1573-482X</t>
  </si>
  <si>
    <t>International Journal of Immunopathology and Pharmacology</t>
  </si>
  <si>
    <t>0394-6320</t>
  </si>
  <si>
    <t>2058-7384</t>
  </si>
  <si>
    <t>Journal of Refractive Surgery</t>
  </si>
  <si>
    <t>1081-597X</t>
  </si>
  <si>
    <t>1938-2391</t>
  </si>
  <si>
    <t>Telecommunication Systems</t>
  </si>
  <si>
    <t>1018-4864</t>
  </si>
  <si>
    <t>1572-9451</t>
  </si>
  <si>
    <t>Structural Engineering and Mechanics</t>
  </si>
  <si>
    <t>1225-4568</t>
  </si>
  <si>
    <t>1598-6217</t>
  </si>
  <si>
    <t>Bioethics</t>
  </si>
  <si>
    <t>0269-9702</t>
  </si>
  <si>
    <t>1467-8519</t>
  </si>
  <si>
    <t>Surgeon</t>
  </si>
  <si>
    <t>1479-666X</t>
  </si>
  <si>
    <t>Infezioni in Medicina</t>
  </si>
  <si>
    <t>1124-9390</t>
  </si>
  <si>
    <t>Earth, Planets and Space</t>
  </si>
  <si>
    <t>1343-8832</t>
  </si>
  <si>
    <t>1880-5981</t>
  </si>
  <si>
    <t>Journal of Pharmacokinetics and Pharmacodynamics</t>
  </si>
  <si>
    <t>1567-567X</t>
  </si>
  <si>
    <t>1573-8744</t>
  </si>
  <si>
    <t>Journal of Environmental Law</t>
  </si>
  <si>
    <t>0952-8873</t>
  </si>
  <si>
    <t>1464-374X</t>
  </si>
  <si>
    <t>China Quarterly</t>
  </si>
  <si>
    <t>0305-7410</t>
  </si>
  <si>
    <t>1468-2648</t>
  </si>
  <si>
    <t>Artificial Intelligence for Engineering Design, Analysis and Manufacturing: AIEDAM</t>
  </si>
  <si>
    <t>0890-0604</t>
  </si>
  <si>
    <t>1469-1760</t>
  </si>
  <si>
    <t>Cooperation and Conflict</t>
  </si>
  <si>
    <t>0010-8367</t>
  </si>
  <si>
    <t>1460-3691</t>
  </si>
  <si>
    <t>Pathophysiology</t>
  </si>
  <si>
    <t>0928-4680</t>
  </si>
  <si>
    <t>1873-149X</t>
  </si>
  <si>
    <t>ETRI Journal</t>
  </si>
  <si>
    <t>1225-6463</t>
  </si>
  <si>
    <t>2233-7326</t>
  </si>
  <si>
    <t>Journal of Moral Education</t>
  </si>
  <si>
    <t>0305-7240</t>
  </si>
  <si>
    <t>1465-3877</t>
  </si>
  <si>
    <t>International Journal of Dermatology</t>
  </si>
  <si>
    <t>0011-9059</t>
  </si>
  <si>
    <t>1365-4632</t>
  </si>
  <si>
    <t>IT Professional</t>
  </si>
  <si>
    <t>1520-9202</t>
  </si>
  <si>
    <t>1941-045X</t>
  </si>
  <si>
    <t>Proceedings of the Institution of Mechanical Engineers, Part F: Journal of Rail and Rapid Transit</t>
  </si>
  <si>
    <t>0954-4097</t>
  </si>
  <si>
    <t>2041-3017</t>
  </si>
  <si>
    <t>Ecotoxicology</t>
  </si>
  <si>
    <t>0963-9292</t>
  </si>
  <si>
    <t>1573-3017</t>
  </si>
  <si>
    <t>Journal of the Air and Waste Management Association</t>
  </si>
  <si>
    <t>1096-2247</t>
  </si>
  <si>
    <t>2162-2906</t>
  </si>
  <si>
    <t>Zidonghua Xuebao/Acta Automatica Sinica</t>
  </si>
  <si>
    <t>0254-4156</t>
  </si>
  <si>
    <t>1874-1029</t>
  </si>
  <si>
    <t>Earth Surface Processes and Landforms</t>
  </si>
  <si>
    <t>0197-9337</t>
  </si>
  <si>
    <t>1096-9837</t>
  </si>
  <si>
    <t>Hematology (United States)</t>
  </si>
  <si>
    <t>1520-4391</t>
  </si>
  <si>
    <t>1520-4383</t>
  </si>
  <si>
    <t>Journal of Population Economics</t>
  </si>
  <si>
    <t>0933-1433</t>
  </si>
  <si>
    <t>1432-1475</t>
  </si>
  <si>
    <t>Innovation: The European Journal of Social Science Research</t>
  </si>
  <si>
    <t>1351-1610</t>
  </si>
  <si>
    <t>1469-8412</t>
  </si>
  <si>
    <t>Growth and Change</t>
  </si>
  <si>
    <t>0017-4815</t>
  </si>
  <si>
    <t>1468-2257</t>
  </si>
  <si>
    <t>World Bank Economic Review</t>
  </si>
  <si>
    <t>0258-6770</t>
  </si>
  <si>
    <t>1564-698X</t>
  </si>
  <si>
    <t>Chaos</t>
  </si>
  <si>
    <t>1054-1500</t>
  </si>
  <si>
    <t>1089-7682</t>
  </si>
  <si>
    <t>Human Fertility</t>
  </si>
  <si>
    <t>1464-7273</t>
  </si>
  <si>
    <t>1742-8149</t>
  </si>
  <si>
    <t>Archives of Sexual Behavior</t>
  </si>
  <si>
    <t>0004-0002</t>
  </si>
  <si>
    <t>1573-2800</t>
  </si>
  <si>
    <t>Journal of Conflict Resolution</t>
  </si>
  <si>
    <t>0022-0027</t>
  </si>
  <si>
    <t>1552-8766</t>
  </si>
  <si>
    <t>Journal of Investigative Medicine</t>
  </si>
  <si>
    <t>1081-5589</t>
  </si>
  <si>
    <t>1708-8267</t>
  </si>
  <si>
    <t>Fire Technology</t>
  </si>
  <si>
    <t>0015-2684</t>
  </si>
  <si>
    <t>1572-8099</t>
  </si>
  <si>
    <t>Tectonophysics</t>
  </si>
  <si>
    <t>0040-1951</t>
  </si>
  <si>
    <t>Journal of Synchrotron Radiation</t>
  </si>
  <si>
    <t>0909-0495</t>
  </si>
  <si>
    <t>1600-5775</t>
  </si>
  <si>
    <t>Physica B: Condensed Matter</t>
  </si>
  <si>
    <t>0921-4526</t>
  </si>
  <si>
    <t>Nursing Outlook</t>
  </si>
  <si>
    <t>0029-6554</t>
  </si>
  <si>
    <t>1528-3968</t>
  </si>
  <si>
    <t>Clinical Oncology</t>
  </si>
  <si>
    <t>0936-6555</t>
  </si>
  <si>
    <t>1433-2981</t>
  </si>
  <si>
    <t>Journal of Occupational Rehabilitation</t>
  </si>
  <si>
    <t>1053-0487</t>
  </si>
  <si>
    <t>1573-3688</t>
  </si>
  <si>
    <t>Aggressive Behavior</t>
  </si>
  <si>
    <t>0096-140X</t>
  </si>
  <si>
    <t>1098-2337</t>
  </si>
  <si>
    <t>Hydrogeology Journal</t>
  </si>
  <si>
    <t>1431-2174</t>
  </si>
  <si>
    <t>1435-0157</t>
  </si>
  <si>
    <t>Australian Educational Researcher</t>
  </si>
  <si>
    <t>0311-6999</t>
  </si>
  <si>
    <t>2210-5328</t>
  </si>
  <si>
    <t>Granular Matter</t>
  </si>
  <si>
    <t>1434-5021</t>
  </si>
  <si>
    <t>1434-7636</t>
  </si>
  <si>
    <t>Journal of Hydrology and Hydromechanics</t>
  </si>
  <si>
    <t>0042-790X</t>
  </si>
  <si>
    <t>1338-4333</t>
  </si>
  <si>
    <t>European Journal of Surgical Oncology</t>
  </si>
  <si>
    <t>0748-7983</t>
  </si>
  <si>
    <t>1532-2157</t>
  </si>
  <si>
    <t>Integrative Cancer Therapies</t>
  </si>
  <si>
    <t>1534-7354</t>
  </si>
  <si>
    <t>1552-695X</t>
  </si>
  <si>
    <t>Foot and Ankle International</t>
  </si>
  <si>
    <t>1071-1007</t>
  </si>
  <si>
    <t>1944-7876</t>
  </si>
  <si>
    <t>International Journal of Engineering, Transactions A: Basics</t>
  </si>
  <si>
    <t>1728-1431</t>
  </si>
  <si>
    <t>Journal of Animal Science</t>
  </si>
  <si>
    <t>0021-8812</t>
  </si>
  <si>
    <t>1525-3163</t>
  </si>
  <si>
    <t>European Journal of Forest Research</t>
  </si>
  <si>
    <t>1612-4669</t>
  </si>
  <si>
    <t>1612-4677</t>
  </si>
  <si>
    <t>European Annals of Allergy and Clinical Immunology</t>
  </si>
  <si>
    <t>1764-1489</t>
  </si>
  <si>
    <t>Renewable Agriculture and Food Systems</t>
  </si>
  <si>
    <t>1742-1705</t>
  </si>
  <si>
    <t>1742-1713</t>
  </si>
  <si>
    <t>Geografiska Annaler, Series B: Human Geography</t>
  </si>
  <si>
    <t>0435-3684</t>
  </si>
  <si>
    <t>1468-0467</t>
  </si>
  <si>
    <t>Journal of Vibration and Acoustics</t>
  </si>
  <si>
    <t>1048-9002</t>
  </si>
  <si>
    <t>1528-8927</t>
  </si>
  <si>
    <t>IETE Journal of Research</t>
  </si>
  <si>
    <t>0377-2063</t>
  </si>
  <si>
    <t>0974-780X</t>
  </si>
  <si>
    <t>Optimization and Engineering</t>
  </si>
  <si>
    <t>1389-4420</t>
  </si>
  <si>
    <t>1573-2924</t>
  </si>
  <si>
    <t>International Journal on Document Analysis and Recognition</t>
  </si>
  <si>
    <t>1433-2833</t>
  </si>
  <si>
    <t>1433-2825</t>
  </si>
  <si>
    <t>Journal of Occupational Science</t>
  </si>
  <si>
    <t>1442-7591</t>
  </si>
  <si>
    <t>2158-1576</t>
  </si>
  <si>
    <t>Clinical EEG and Neuroscience</t>
  </si>
  <si>
    <t>1550-0594</t>
  </si>
  <si>
    <t>2169-5202</t>
  </si>
  <si>
    <t>International Journal of Managerial Finance</t>
  </si>
  <si>
    <t>1743-9132</t>
  </si>
  <si>
    <t>1758-6569</t>
  </si>
  <si>
    <t>Educational Research for Policy and Practice</t>
  </si>
  <si>
    <t>1570-2081</t>
  </si>
  <si>
    <t>1573-1723</t>
  </si>
  <si>
    <t>International Relations of the Asia-Pacific</t>
  </si>
  <si>
    <t>1470-482X</t>
  </si>
  <si>
    <t>1470-4838</t>
  </si>
  <si>
    <t>Punishment and Society</t>
  </si>
  <si>
    <t>1462-4745</t>
  </si>
  <si>
    <t>1741-3095</t>
  </si>
  <si>
    <t>Discourse</t>
  </si>
  <si>
    <t>0159-6306</t>
  </si>
  <si>
    <t>1469-3739</t>
  </si>
  <si>
    <t>ACS Chemical Health and Safety</t>
  </si>
  <si>
    <t>1871-5532</t>
  </si>
  <si>
    <t>1878-0504</t>
  </si>
  <si>
    <t>International Journal for Computational Methods in Engineering Science and Mechanics</t>
  </si>
  <si>
    <t>1550-2287</t>
  </si>
  <si>
    <t>1550-2295</t>
  </si>
  <si>
    <t>Journal of Physiological Sciences</t>
  </si>
  <si>
    <t>1880-6546</t>
  </si>
  <si>
    <t>1880-6562</t>
  </si>
  <si>
    <t>Molecular Pain</t>
  </si>
  <si>
    <t>1744-8069</t>
  </si>
  <si>
    <t>Journal of Energetic Materials</t>
  </si>
  <si>
    <t>0737-0652</t>
  </si>
  <si>
    <t>1545-8822</t>
  </si>
  <si>
    <t>Criminology and Criminal Justice</t>
  </si>
  <si>
    <t>1748-8966</t>
  </si>
  <si>
    <t>1748-8958</t>
  </si>
  <si>
    <t>International Journal of Computer Assisted Radiology and Surgery</t>
  </si>
  <si>
    <t>1861-6410</t>
  </si>
  <si>
    <t>1861-6429</t>
  </si>
  <si>
    <t>International Journal of Medical Robotics and Computer Assisted Surgery</t>
  </si>
  <si>
    <t>1478-596X</t>
  </si>
  <si>
    <t>1478-5951</t>
  </si>
  <si>
    <t>Central European Journal of Operations Research</t>
  </si>
  <si>
    <t>1435-246X</t>
  </si>
  <si>
    <t>1613-9178</t>
  </si>
  <si>
    <t>Clinical Neuropsychiatry</t>
  </si>
  <si>
    <t>1724-4935</t>
  </si>
  <si>
    <t>2385-0787</t>
  </si>
  <si>
    <t>European Journal of Trauma and Emergency Surgery</t>
  </si>
  <si>
    <t>1863-9933</t>
  </si>
  <si>
    <t>1863-9941</t>
  </si>
  <si>
    <t>International Journal of Public Health</t>
  </si>
  <si>
    <t>1661-8556</t>
  </si>
  <si>
    <t>1661-8564</t>
  </si>
  <si>
    <t>Current Issues in Language Planning</t>
  </si>
  <si>
    <t>1466-4208</t>
  </si>
  <si>
    <t>1747-7506</t>
  </si>
  <si>
    <t>Spatial Economic Analysis</t>
  </si>
  <si>
    <t>1742-1772</t>
  </si>
  <si>
    <t>1742-1780</t>
  </si>
  <si>
    <t>Vadose Zone Journal</t>
  </si>
  <si>
    <t>1539-1663</t>
  </si>
  <si>
    <t>Journal of Simulation</t>
  </si>
  <si>
    <t>1747-7778</t>
  </si>
  <si>
    <t>1747-7786</t>
  </si>
  <si>
    <t>Pigment Cell and Melanoma Research</t>
  </si>
  <si>
    <t>1755-1471</t>
  </si>
  <si>
    <t>1755-148X</t>
  </si>
  <si>
    <t>International Journal of Computers, Communications and Control</t>
  </si>
  <si>
    <t>1841-9836</t>
  </si>
  <si>
    <t>1841-9844</t>
  </si>
  <si>
    <t>International Journal of Optomechatronics</t>
  </si>
  <si>
    <t>1559-9612</t>
  </si>
  <si>
    <t>1559-9620</t>
  </si>
  <si>
    <t>Expert Review of Respiratory Medicine</t>
  </si>
  <si>
    <t>1747-6348</t>
  </si>
  <si>
    <t>1747-6356</t>
  </si>
  <si>
    <t>Health Sociology Review</t>
  </si>
  <si>
    <t>1446-1242</t>
  </si>
  <si>
    <t>1839-3551</t>
  </si>
  <si>
    <t>Annals of Animal Science</t>
  </si>
  <si>
    <t>1642-3402</t>
  </si>
  <si>
    <t>2300-8733</t>
  </si>
  <si>
    <t>Biomicrofluidics</t>
  </si>
  <si>
    <t>1932-1058</t>
  </si>
  <si>
    <t>Australian Journal of Water Resources</t>
  </si>
  <si>
    <t>1324-1583</t>
  </si>
  <si>
    <t>Therapeutic Advances in Respiratory Disease</t>
  </si>
  <si>
    <t>1753-4658</t>
  </si>
  <si>
    <t>1753-4666</t>
  </si>
  <si>
    <t>Chinese Physics C</t>
  </si>
  <si>
    <t>1674-1137</t>
  </si>
  <si>
    <t>2058-6132</t>
  </si>
  <si>
    <t>Memetic Computing</t>
  </si>
  <si>
    <t>1865-9284</t>
  </si>
  <si>
    <t>1865-9292</t>
  </si>
  <si>
    <t>International Review on Public and Nonprofit Marketing</t>
  </si>
  <si>
    <t>1865-1984</t>
  </si>
  <si>
    <t>1865-1992</t>
  </si>
  <si>
    <t>Handbook of Clinical Neurology</t>
  </si>
  <si>
    <t>0072-9752</t>
  </si>
  <si>
    <t>2212-4152</t>
  </si>
  <si>
    <t>Journal of Infrared, Millimeter, and Terahertz Waves</t>
  </si>
  <si>
    <t>1866-6892</t>
  </si>
  <si>
    <t>1866-6906</t>
  </si>
  <si>
    <t>Management and Organization Review</t>
  </si>
  <si>
    <t>1740-8776</t>
  </si>
  <si>
    <t>1740-8784</t>
  </si>
  <si>
    <t>Entertainment Computing</t>
  </si>
  <si>
    <t>1875-9521</t>
  </si>
  <si>
    <t>Fungal Biology</t>
  </si>
  <si>
    <t>1878-6146</t>
  </si>
  <si>
    <t>2198-7777</t>
  </si>
  <si>
    <t>Open Access Rheumatology: Research and Reviews</t>
  </si>
  <si>
    <t>1179-156X</t>
  </si>
  <si>
    <t>Frontiers in Neuroanatomy</t>
  </si>
  <si>
    <t>1662-5129</t>
  </si>
  <si>
    <t>Asian American Journal of Psychology</t>
  </si>
  <si>
    <t>1948-1985</t>
  </si>
  <si>
    <t>1948-1993</t>
  </si>
  <si>
    <t>Journal of International and Intercultural Communication</t>
  </si>
  <si>
    <t>1751-3057</t>
  </si>
  <si>
    <t>1751-3065</t>
  </si>
  <si>
    <t>Coaching</t>
  </si>
  <si>
    <t>1752-1882</t>
  </si>
  <si>
    <t>1752-1890</t>
  </si>
  <si>
    <t>Critical Studies on Terrorism</t>
  </si>
  <si>
    <t>1753-9153</t>
  </si>
  <si>
    <t>1753-9161</t>
  </si>
  <si>
    <t>Journal of Urbanism</t>
  </si>
  <si>
    <t>1754-9175</t>
  </si>
  <si>
    <t>1754-9183</t>
  </si>
  <si>
    <t>International Journal of Sport Policy and Politics</t>
  </si>
  <si>
    <t>1940-6940</t>
  </si>
  <si>
    <t>1940-6959</t>
  </si>
  <si>
    <t>European Journal of Dentistry</t>
  </si>
  <si>
    <t>1305-7456</t>
  </si>
  <si>
    <t>1305-7464</t>
  </si>
  <si>
    <t>American Economic Journal: Microeconomics</t>
  </si>
  <si>
    <t>1945-7669</t>
  </si>
  <si>
    <t>1945-7685</t>
  </si>
  <si>
    <t>Asian Journal of Technology Innovation</t>
  </si>
  <si>
    <t>1976-1597</t>
  </si>
  <si>
    <t>2158-6721</t>
  </si>
  <si>
    <t>Journal of Innovative Optical Health Sciences</t>
  </si>
  <si>
    <t>1793-5458</t>
  </si>
  <si>
    <t>1793-7205</t>
  </si>
  <si>
    <t>FEBS Open Bio</t>
  </si>
  <si>
    <t>2211-5463</t>
  </si>
  <si>
    <t>Archnet-IJAR: International Journal of Architectural Research</t>
  </si>
  <si>
    <t>2631-6862</t>
  </si>
  <si>
    <t>1938-7806</t>
  </si>
  <si>
    <t>International Journal of Advances in Soft Computing and its Applications</t>
  </si>
  <si>
    <t>2074-8523</t>
  </si>
  <si>
    <t>Clinical and Translational Gastroenterology</t>
  </si>
  <si>
    <t>2155-384X</t>
  </si>
  <si>
    <t>Infection and Chemotherapy</t>
  </si>
  <si>
    <t>2093-2340</t>
  </si>
  <si>
    <t>2092-6448</t>
  </si>
  <si>
    <t>Plant Reproduction</t>
  </si>
  <si>
    <t>2194-7953</t>
  </si>
  <si>
    <t>2194-7961</t>
  </si>
  <si>
    <t>Journal of the Korean Wood Science and Technology</t>
  </si>
  <si>
    <t>1017-0715</t>
  </si>
  <si>
    <t>2233-7180</t>
  </si>
  <si>
    <t>PharmaNutrition</t>
  </si>
  <si>
    <t>2542-520X</t>
  </si>
  <si>
    <t>2213-4344</t>
  </si>
  <si>
    <t>CPT: Pharmacometrics and Systems Pharmacology</t>
  </si>
  <si>
    <t>2163-8306</t>
  </si>
  <si>
    <t>Organic Agriculture</t>
  </si>
  <si>
    <t>1879-4238</t>
  </si>
  <si>
    <t>1879-4246</t>
  </si>
  <si>
    <t>Water Resources and Economics</t>
  </si>
  <si>
    <t>2212-4284</t>
  </si>
  <si>
    <t>MicrobiologyOpen</t>
  </si>
  <si>
    <t>2045-8827</t>
  </si>
  <si>
    <t>Trends in Hearing</t>
  </si>
  <si>
    <t>2331-2165</t>
  </si>
  <si>
    <t>Behavioral Sciences of Terrorism and Political Aggression</t>
  </si>
  <si>
    <t>1943-4472</t>
  </si>
  <si>
    <t>1943-4480</t>
  </si>
  <si>
    <t>Prostate International</t>
  </si>
  <si>
    <t>2287-8882</t>
  </si>
  <si>
    <t>2287-903X</t>
  </si>
  <si>
    <t>Addictive Behaviors Reports</t>
  </si>
  <si>
    <t>2352-8532</t>
  </si>
  <si>
    <t>Managerial Finance</t>
  </si>
  <si>
    <t>0307-4358</t>
  </si>
  <si>
    <t>1758-7743</t>
  </si>
  <si>
    <t>Journal of Experimental Pharmacology</t>
  </si>
  <si>
    <t>1179-1454</t>
  </si>
  <si>
    <t>SLAS Technology</t>
  </si>
  <si>
    <t>2472-6303</t>
  </si>
  <si>
    <t>2472-6311</t>
  </si>
  <si>
    <t>Annals of Cardiothoracic Surgery</t>
  </si>
  <si>
    <t>2225-319X</t>
  </si>
  <si>
    <t>2304-1021</t>
  </si>
  <si>
    <t>Business and Professional Communication Quarterly</t>
  </si>
  <si>
    <t>2329-4906</t>
  </si>
  <si>
    <t>2329-4922</t>
  </si>
  <si>
    <t>Eurasian Economic Review</t>
  </si>
  <si>
    <t>1309-422X</t>
  </si>
  <si>
    <t>2147-429X</t>
  </si>
  <si>
    <t>Earth and Space Science</t>
  </si>
  <si>
    <t>2333-5084</t>
  </si>
  <si>
    <t>Pacific Accounting Review</t>
  </si>
  <si>
    <t>0114-0582</t>
  </si>
  <si>
    <t>2041-5494</t>
  </si>
  <si>
    <t>Journal of Xenobiotics</t>
  </si>
  <si>
    <t>2039-4705</t>
  </si>
  <si>
    <t>2039-4713</t>
  </si>
  <si>
    <t>EURO Journal on Transportation and Logistics</t>
  </si>
  <si>
    <t>2192-4376</t>
  </si>
  <si>
    <t>2192-4384</t>
  </si>
  <si>
    <t>Moroccan Journal of Chemistry</t>
  </si>
  <si>
    <t>2351-812X</t>
  </si>
  <si>
    <t>Engineering Management in Production and Services</t>
  </si>
  <si>
    <t>2543-6597</t>
  </si>
  <si>
    <t>2543-912X</t>
  </si>
  <si>
    <t>Health Promotion Perspectives</t>
  </si>
  <si>
    <t>2228-6497</t>
  </si>
  <si>
    <t>Sexual and Reproductive Health Matters</t>
  </si>
  <si>
    <t>2641-0397</t>
  </si>
  <si>
    <t>Epilepsia Open</t>
  </si>
  <si>
    <t>2470-9239</t>
  </si>
  <si>
    <t>Ultrasound Journal</t>
  </si>
  <si>
    <t>2524-8987</t>
  </si>
  <si>
    <t>JOR Spine</t>
  </si>
  <si>
    <t>2572-1143</t>
  </si>
  <si>
    <t>Autism and Developmental Language Impairments</t>
  </si>
  <si>
    <t>2396-9415</t>
  </si>
  <si>
    <t>Endocrinology, Diabetes and Metabolism</t>
  </si>
  <si>
    <t>2398-9238</t>
  </si>
  <si>
    <t>Fire</t>
  </si>
  <si>
    <t>2571-6255</t>
  </si>
  <si>
    <t>Research on Child and Adolescent Psychopathology</t>
  </si>
  <si>
    <t>2730-7166</t>
  </si>
  <si>
    <t>2730-7174</t>
  </si>
  <si>
    <t>Journal of Immunotherapy and Precision Oncology</t>
  </si>
  <si>
    <t>2666-2345</t>
  </si>
  <si>
    <t>2590-017X</t>
  </si>
  <si>
    <t>Sports Medicine and Health Science</t>
  </si>
  <si>
    <t>2666-3376</t>
  </si>
  <si>
    <t>Evolution Letters</t>
  </si>
  <si>
    <t>2056-3744</t>
  </si>
  <si>
    <t>European Journal of Investigation in Health, Psychology and Education</t>
  </si>
  <si>
    <t>2174-8144</t>
  </si>
  <si>
    <t>2254-9625</t>
  </si>
  <si>
    <t>Open Ceramics</t>
  </si>
  <si>
    <t>2666-5395</t>
  </si>
  <si>
    <t>CCF Transactions on Pervasive Computing and Interaction</t>
  </si>
  <si>
    <t>2524-521X</t>
  </si>
  <si>
    <t>2524-5228</t>
  </si>
  <si>
    <t>Radiology: Cardiothoracic Imaging</t>
  </si>
  <si>
    <t>2638-6135</t>
  </si>
  <si>
    <t>Larhyss Journal</t>
  </si>
  <si>
    <t>1112-3680</t>
  </si>
  <si>
    <t>2521-9782</t>
  </si>
  <si>
    <t>Global Transitions</t>
  </si>
  <si>
    <t>2589-7918</t>
  </si>
  <si>
    <t>Health Policy OPEN</t>
  </si>
  <si>
    <t>2590-2296</t>
  </si>
  <si>
    <t>QRB Discovery</t>
  </si>
  <si>
    <t>2633-2892</t>
  </si>
  <si>
    <t>Frontiers in Sustainable Cities</t>
  </si>
  <si>
    <t>2624-9634</t>
  </si>
  <si>
    <t>Power Generation Technology</t>
  </si>
  <si>
    <t>2096-4528</t>
  </si>
  <si>
    <t>Reproduction and Fertility</t>
  </si>
  <si>
    <t>2633-8386</t>
  </si>
  <si>
    <t>Aging Brain</t>
  </si>
  <si>
    <t>2589-9589</t>
  </si>
  <si>
    <t>Health Data Science</t>
  </si>
  <si>
    <t>2097-1095</t>
  </si>
  <si>
    <t>2765-8783</t>
  </si>
  <si>
    <t>Frontiers in Insect Science</t>
  </si>
  <si>
    <t>2673-8600</t>
  </si>
  <si>
    <t>Advanced Journal of Chemistry, Section A</t>
  </si>
  <si>
    <t>2645-7768</t>
  </si>
  <si>
    <t>2645-5676</t>
  </si>
  <si>
    <t>Immunometabolism (United States)</t>
  </si>
  <si>
    <t>2633-0407</t>
  </si>
  <si>
    <t>IEEE Journal on Miniaturization for Air and Space Systems</t>
  </si>
  <si>
    <t>2576-3164</t>
  </si>
  <si>
    <t>Frontiers in Blockchain</t>
  </si>
  <si>
    <t>2624-7852</t>
  </si>
  <si>
    <t>Frontiers in Neuroergonomics</t>
  </si>
  <si>
    <t>2673-6195</t>
  </si>
  <si>
    <t>Carbon Footprints</t>
  </si>
  <si>
    <t>2831-932X</t>
  </si>
  <si>
    <t>Journal of Educational Technology and Learning Creativity</t>
  </si>
  <si>
    <t>3025-3888</t>
  </si>
  <si>
    <t>3021-7865</t>
  </si>
  <si>
    <t>Journal of Optics and Photonics Research</t>
  </si>
  <si>
    <t>3029-1348</t>
  </si>
  <si>
    <t>Electrochemical Materials and Technologies</t>
  </si>
  <si>
    <t>2949-0561</t>
  </si>
  <si>
    <t>Fuels</t>
  </si>
  <si>
    <t>2673-3994</t>
  </si>
  <si>
    <t>International Journal of Cast Metals Research</t>
  </si>
  <si>
    <t>1364-0461</t>
  </si>
  <si>
    <t>1743-1336</t>
  </si>
  <si>
    <t>Pathology and Oncology Research</t>
  </si>
  <si>
    <t>1219-4956</t>
  </si>
  <si>
    <t>1532-2807</t>
  </si>
  <si>
    <t>Journal of Human Nutrition and Dietetics</t>
  </si>
  <si>
    <t>0952-3871</t>
  </si>
  <si>
    <t>1365-277X</t>
  </si>
  <si>
    <t>Psychologica Belgica</t>
  </si>
  <si>
    <t>0033-2879</t>
  </si>
  <si>
    <t>2054-670X</t>
  </si>
  <si>
    <t>Ozone: Science and Engineering</t>
  </si>
  <si>
    <t>0191-9512</t>
  </si>
  <si>
    <t>1547-6545</t>
  </si>
  <si>
    <t>Hearing Research</t>
  </si>
  <si>
    <t>0378-5955</t>
  </si>
  <si>
    <t>1878-5891</t>
  </si>
  <si>
    <t>Journal of Urban Design</t>
  </si>
  <si>
    <t>1357-4809</t>
  </si>
  <si>
    <t>1469-9664</t>
  </si>
  <si>
    <t>Palaeontology</t>
  </si>
  <si>
    <t>0031-0239</t>
  </si>
  <si>
    <t>1475-4983</t>
  </si>
  <si>
    <t>Psychology of Men and Masculinity</t>
  </si>
  <si>
    <t>1524-9220</t>
  </si>
  <si>
    <t>1939-151X</t>
  </si>
  <si>
    <t>European Journal of Social Psychology</t>
  </si>
  <si>
    <t>0046-2772</t>
  </si>
  <si>
    <t>1099-0992</t>
  </si>
  <si>
    <t>Neuropeptides</t>
  </si>
  <si>
    <t>0143-4179</t>
  </si>
  <si>
    <t>1532-2785</t>
  </si>
  <si>
    <t>Preparative Biochemistry and Biotechnology</t>
  </si>
  <si>
    <t>1082-6068</t>
  </si>
  <si>
    <t>1532-2297</t>
  </si>
  <si>
    <t>Ophthalmic Research</t>
  </si>
  <si>
    <t>0030-3747</t>
  </si>
  <si>
    <t>1423-0259</t>
  </si>
  <si>
    <t>International Journal of Behavioral Medicine</t>
  </si>
  <si>
    <t>1070-5503</t>
  </si>
  <si>
    <t>1532-7558</t>
  </si>
  <si>
    <t>Advances in Biochemical Engineering/Biotechnology</t>
  </si>
  <si>
    <t>0724-6145</t>
  </si>
  <si>
    <t>1616-8542</t>
  </si>
  <si>
    <t>BMC Biotechnology</t>
  </si>
  <si>
    <t>1472-6750</t>
  </si>
  <si>
    <t>Italian Journal of Pediatrics</t>
  </si>
  <si>
    <t>1720-8424</t>
  </si>
  <si>
    <t>1824-7288</t>
  </si>
  <si>
    <t>Jornal de Pediatria</t>
  </si>
  <si>
    <t>0021-7557</t>
  </si>
  <si>
    <t>1678-4782</t>
  </si>
  <si>
    <t>Journal of Child Health Care</t>
  </si>
  <si>
    <t>1367-4935</t>
  </si>
  <si>
    <t>1741-2889</t>
  </si>
  <si>
    <t>Archives of Orthopaedic and Trauma Surgery</t>
  </si>
  <si>
    <t>0936-8051</t>
  </si>
  <si>
    <t>1434-3916</t>
  </si>
  <si>
    <t>International Journal of Sociology and Social Policy</t>
  </si>
  <si>
    <t>0144-333X</t>
  </si>
  <si>
    <t>1758-6720</t>
  </si>
  <si>
    <t>European Journal of Neuroscience</t>
  </si>
  <si>
    <t>0953-816X</t>
  </si>
  <si>
    <t>1460-9568</t>
  </si>
  <si>
    <t>Journal of Information Systems</t>
  </si>
  <si>
    <t>0888-7985</t>
  </si>
  <si>
    <t>1558-7959</t>
  </si>
  <si>
    <t>Journal of Korean Medical Science</t>
  </si>
  <si>
    <t>1011-8934</t>
  </si>
  <si>
    <t>1598-6357</t>
  </si>
  <si>
    <t>Journal of Infrastructure Systems</t>
  </si>
  <si>
    <t>1076-0342</t>
  </si>
  <si>
    <t>1943-555X</t>
  </si>
  <si>
    <t>Journal of Integrative Neuroscience</t>
  </si>
  <si>
    <t>0219-6352</t>
  </si>
  <si>
    <t>1757-448X</t>
  </si>
  <si>
    <t>Journal of Neuropathology and Experimental Neurology</t>
  </si>
  <si>
    <t>0022-3069</t>
  </si>
  <si>
    <t>1554-6578</t>
  </si>
  <si>
    <t>Biochimica et Biophysica Acta - General Subjects</t>
  </si>
  <si>
    <t>0304-4165</t>
  </si>
  <si>
    <t>1872-8006</t>
  </si>
  <si>
    <t>Pathology</t>
  </si>
  <si>
    <t>0031-3025</t>
  </si>
  <si>
    <t>1465-3931</t>
  </si>
  <si>
    <t>Journal of Ultrasound in Medicine</t>
  </si>
  <si>
    <t>0278-4297</t>
  </si>
  <si>
    <t>1550-9613</t>
  </si>
  <si>
    <t>Nuclear Medicine and Biology</t>
  </si>
  <si>
    <t>0969-8051</t>
  </si>
  <si>
    <t>1872-9614</t>
  </si>
  <si>
    <t>Current Issues in Molecular Biology</t>
  </si>
  <si>
    <t>1467-3037</t>
  </si>
  <si>
    <t>1467-3045</t>
  </si>
  <si>
    <t>Free Radical Research</t>
  </si>
  <si>
    <t>1071-5762</t>
  </si>
  <si>
    <t>1029-2470</t>
  </si>
  <si>
    <t>Law and Human Behavior</t>
  </si>
  <si>
    <t>0147-7307</t>
  </si>
  <si>
    <t>1573-661X</t>
  </si>
  <si>
    <t>Skeletal Radiology</t>
  </si>
  <si>
    <t>0364-2348</t>
  </si>
  <si>
    <t>1432-2161</t>
  </si>
  <si>
    <t>Journal of Fluids Engineering</t>
  </si>
  <si>
    <t>0098-2202</t>
  </si>
  <si>
    <t>1528-901X</t>
  </si>
  <si>
    <t>Functional Plant Biology</t>
  </si>
  <si>
    <t>1445-4408</t>
  </si>
  <si>
    <t>1445-4416</t>
  </si>
  <si>
    <t>Microbial Drug Resistance</t>
  </si>
  <si>
    <t>1076-6294</t>
  </si>
  <si>
    <t>1931-8448</t>
  </si>
  <si>
    <t>BioControl</t>
  </si>
  <si>
    <t>1386-6141</t>
  </si>
  <si>
    <t>1573-8248</t>
  </si>
  <si>
    <t>Transplant Infectious Disease</t>
  </si>
  <si>
    <t>1398-2273</t>
  </si>
  <si>
    <t>1399-3062</t>
  </si>
  <si>
    <t>European Journal of Clinical Microbiology and Infectious Diseases</t>
  </si>
  <si>
    <t>0934-9723</t>
  </si>
  <si>
    <t>1435-4373</t>
  </si>
  <si>
    <t>Mycologia</t>
  </si>
  <si>
    <t>0027-5514</t>
  </si>
  <si>
    <t>1557-2536</t>
  </si>
  <si>
    <t>Zhongguo Dianli/Electric Power</t>
  </si>
  <si>
    <t>1004-9649</t>
  </si>
  <si>
    <t>Journal of Athletic Training</t>
  </si>
  <si>
    <t>1062-6050</t>
  </si>
  <si>
    <t>1938-162X</t>
  </si>
  <si>
    <t>American Journal of Neuroradiology</t>
  </si>
  <si>
    <t>0195-6108</t>
  </si>
  <si>
    <t>1936-959X</t>
  </si>
  <si>
    <t>Allergy and Asthma Proceedings</t>
  </si>
  <si>
    <t>1088-5412</t>
  </si>
  <si>
    <t>1539-6304</t>
  </si>
  <si>
    <t>Journal of Eukaryotic Microbiology</t>
  </si>
  <si>
    <t>1066-5234</t>
  </si>
  <si>
    <t>1550-7408</t>
  </si>
  <si>
    <t>Microbes and Infection</t>
  </si>
  <si>
    <t>1286-4579</t>
  </si>
  <si>
    <t>1769-714X</t>
  </si>
  <si>
    <t>Journal of Educational Administration and History</t>
  </si>
  <si>
    <t>0022-0620</t>
  </si>
  <si>
    <t>1478-7431</t>
  </si>
  <si>
    <t>Urologic Clinics of North America</t>
  </si>
  <si>
    <t>0094-0143</t>
  </si>
  <si>
    <t>1558-318X</t>
  </si>
  <si>
    <t>Environment</t>
  </si>
  <si>
    <t>0013-9157</t>
  </si>
  <si>
    <t>1939-9154</t>
  </si>
  <si>
    <t>Microscopy Research and Technique</t>
  </si>
  <si>
    <t>1059-910X</t>
  </si>
  <si>
    <t>1097-0029</t>
  </si>
  <si>
    <t>Nonprofit Management and Leadership</t>
  </si>
  <si>
    <t>1048-6682</t>
  </si>
  <si>
    <t>1542-7854</t>
  </si>
  <si>
    <t>Journal of Neurosurgical Anesthesiology</t>
  </si>
  <si>
    <t>0898-4921</t>
  </si>
  <si>
    <t>1537-1921</t>
  </si>
  <si>
    <t>International Journal of Remote Sensing</t>
  </si>
  <si>
    <t>0143-1161</t>
  </si>
  <si>
    <t>1366-5901</t>
  </si>
  <si>
    <t>Chemical Papers</t>
  </si>
  <si>
    <t>0366-6352</t>
  </si>
  <si>
    <t>2585-7290</t>
  </si>
  <si>
    <t>Journal of Clinical Pharmacy and Therapeutics</t>
  </si>
  <si>
    <t>0269-4727</t>
  </si>
  <si>
    <t>1365-2710</t>
  </si>
  <si>
    <t>Clinical Cardiology</t>
  </si>
  <si>
    <t>0160-9289</t>
  </si>
  <si>
    <t>1932-8737</t>
  </si>
  <si>
    <t>Australian Journal of International Affairs</t>
  </si>
  <si>
    <t>1035-7718</t>
  </si>
  <si>
    <t>1465-332X</t>
  </si>
  <si>
    <t>Journal of Environmental Education</t>
  </si>
  <si>
    <t>0095-8964</t>
  </si>
  <si>
    <t>1940-1892</t>
  </si>
  <si>
    <t>Computer Journal</t>
  </si>
  <si>
    <t>0010-4620</t>
  </si>
  <si>
    <t>1460-2067</t>
  </si>
  <si>
    <t>Journal of Interventional Cardiac Electrophysiology</t>
  </si>
  <si>
    <t>1383-875X</t>
  </si>
  <si>
    <t>1572-8595</t>
  </si>
  <si>
    <t>Reproductive Toxicology</t>
  </si>
  <si>
    <t>0890-6238</t>
  </si>
  <si>
    <t>1873-1708</t>
  </si>
  <si>
    <t>Natural Hazards Review</t>
  </si>
  <si>
    <t>1527-6988</t>
  </si>
  <si>
    <t>1527-6996</t>
  </si>
  <si>
    <t>Journal of Chemical Education</t>
  </si>
  <si>
    <t>0021-9584</t>
  </si>
  <si>
    <t>1938-1328</t>
  </si>
  <si>
    <t>Computational Geosciences</t>
  </si>
  <si>
    <t>1420-0597</t>
  </si>
  <si>
    <t>1573-1499</t>
  </si>
  <si>
    <t>Match</t>
  </si>
  <si>
    <t>0340-6253</t>
  </si>
  <si>
    <t>European Journal of Dental Education</t>
  </si>
  <si>
    <t>1396-5883</t>
  </si>
  <si>
    <t>1600-0579</t>
  </si>
  <si>
    <t>Newsletters on Stratigraphy</t>
  </si>
  <si>
    <t>0078-0421</t>
  </si>
  <si>
    <t>2363-6122</t>
  </si>
  <si>
    <t>Toxicology Letters</t>
  </si>
  <si>
    <t>0378-4274</t>
  </si>
  <si>
    <t>1879-3169</t>
  </si>
  <si>
    <t>Polyhedron</t>
  </si>
  <si>
    <t>0277-5387</t>
  </si>
  <si>
    <t>Elements</t>
  </si>
  <si>
    <t>1811-5209</t>
  </si>
  <si>
    <t>1811-5217</t>
  </si>
  <si>
    <t>Journal of Child Language</t>
  </si>
  <si>
    <t>0305-0009</t>
  </si>
  <si>
    <t>1469-7602</t>
  </si>
  <si>
    <t>Biodegradation</t>
  </si>
  <si>
    <t>0923-9820</t>
  </si>
  <si>
    <t>1572-9729</t>
  </si>
  <si>
    <t>Journal of Heterocyclic Chemistry</t>
  </si>
  <si>
    <t>0022-152X</t>
  </si>
  <si>
    <t>1943-5193</t>
  </si>
  <si>
    <t>Journal of Oral Pathology and Medicine</t>
  </si>
  <si>
    <t>0904-2512</t>
  </si>
  <si>
    <t>1600-0714</t>
  </si>
  <si>
    <t>Computers and Composition</t>
  </si>
  <si>
    <t>8755-4615</t>
  </si>
  <si>
    <t>Drug and Alcohol Review</t>
  </si>
  <si>
    <t>0959-5236</t>
  </si>
  <si>
    <t>1465-3362</t>
  </si>
  <si>
    <t>Geological Magazine</t>
  </si>
  <si>
    <t>0016-7568</t>
  </si>
  <si>
    <t>1469-5081</t>
  </si>
  <si>
    <t>Health Reports</t>
  </si>
  <si>
    <t>0840-6529</t>
  </si>
  <si>
    <t>1209-1367</t>
  </si>
  <si>
    <t>Journal of Physical Chemistry B</t>
  </si>
  <si>
    <t>1520-6106</t>
  </si>
  <si>
    <t>1520-5207</t>
  </si>
  <si>
    <t>Molecular and Cellular Probes</t>
  </si>
  <si>
    <t>0890-8508</t>
  </si>
  <si>
    <t>1096-1194</t>
  </si>
  <si>
    <t>Communications in Theoretical Physics</t>
  </si>
  <si>
    <t>0253-6102</t>
  </si>
  <si>
    <t>1572-9494</t>
  </si>
  <si>
    <t>HPB</t>
  </si>
  <si>
    <t>1365-182X</t>
  </si>
  <si>
    <t>1477-2574</t>
  </si>
  <si>
    <t>European Physical Journal A</t>
  </si>
  <si>
    <t>1434-6001</t>
  </si>
  <si>
    <t>1434-601X</t>
  </si>
  <si>
    <t>Clinical Autonomic Research</t>
  </si>
  <si>
    <t>0959-9851</t>
  </si>
  <si>
    <t>1619-1560</t>
  </si>
  <si>
    <t>Energy Exploration and Exploitation</t>
  </si>
  <si>
    <t>0144-5987</t>
  </si>
  <si>
    <t>2048-4054</t>
  </si>
  <si>
    <t>Journal of the Japanese and International Economies</t>
  </si>
  <si>
    <t>0889-1583</t>
  </si>
  <si>
    <t>1095-8681</t>
  </si>
  <si>
    <t>Hydrological Processes</t>
  </si>
  <si>
    <t>0885-6087</t>
  </si>
  <si>
    <t>1099-1085</t>
  </si>
  <si>
    <t>Urban Affairs Review</t>
  </si>
  <si>
    <t>1078-0874</t>
  </si>
  <si>
    <t>1552-8332</t>
  </si>
  <si>
    <t>International Journal of Health Planning and Management</t>
  </si>
  <si>
    <t>0749-6753</t>
  </si>
  <si>
    <t>1099-1751</t>
  </si>
  <si>
    <t>Critical Care Clinics</t>
  </si>
  <si>
    <t>0749-0704</t>
  </si>
  <si>
    <t>1557-8232</t>
  </si>
  <si>
    <t>Journal of Social and Personal Relationships</t>
  </si>
  <si>
    <t>0265-4075</t>
  </si>
  <si>
    <t>1460-3608</t>
  </si>
  <si>
    <t>Journal of Social Psychology</t>
  </si>
  <si>
    <t>0022-4545</t>
  </si>
  <si>
    <t>1940-1183</t>
  </si>
  <si>
    <t>Ultrasound in Medicine and Biology</t>
  </si>
  <si>
    <t>0301-5629</t>
  </si>
  <si>
    <t>1879-291X</t>
  </si>
  <si>
    <t>Grass and Forage Science</t>
  </si>
  <si>
    <t>0142-5242</t>
  </si>
  <si>
    <t>1365-2494</t>
  </si>
  <si>
    <t>Sugar Tech</t>
  </si>
  <si>
    <t>0972-1525</t>
  </si>
  <si>
    <t>0974-0740</t>
  </si>
  <si>
    <t>Journal of Sociology</t>
  </si>
  <si>
    <t>1440-7833</t>
  </si>
  <si>
    <t>1741-2978</t>
  </si>
  <si>
    <t>International Journal for Educational and Vocational Guidance</t>
  </si>
  <si>
    <t>1873-0388</t>
  </si>
  <si>
    <t>1573-1782</t>
  </si>
  <si>
    <t>European Journal of Education</t>
  </si>
  <si>
    <t>0141-8211</t>
  </si>
  <si>
    <t>1465-3435</t>
  </si>
  <si>
    <t>Policy, Politics, and Nursing Practice</t>
  </si>
  <si>
    <t>1527-1544</t>
  </si>
  <si>
    <t>1552-7468</t>
  </si>
  <si>
    <t>Eurasia Journal of Mathematics, Science and Technology Education</t>
  </si>
  <si>
    <t>1305-8215</t>
  </si>
  <si>
    <t>1305-8223</t>
  </si>
  <si>
    <t>Drugs in Context</t>
  </si>
  <si>
    <t>1745-1981</t>
  </si>
  <si>
    <t>1740-4398</t>
  </si>
  <si>
    <t>Medicinal Chemistry</t>
  </si>
  <si>
    <t>1573-4064</t>
  </si>
  <si>
    <t>1875-6638</t>
  </si>
  <si>
    <t>Journal of Patient Safety</t>
  </si>
  <si>
    <t>1549-8417</t>
  </si>
  <si>
    <t>1549-8425</t>
  </si>
  <si>
    <t>Journal of Hydroinformatics</t>
  </si>
  <si>
    <t>1464-7141</t>
  </si>
  <si>
    <t>1465-1734</t>
  </si>
  <si>
    <t>Eurasip Journal on Image and Video Processing</t>
  </si>
  <si>
    <t>1687-5176</t>
  </si>
  <si>
    <t>1687-5281</t>
  </si>
  <si>
    <t>Biotechnologia</t>
  </si>
  <si>
    <t>0860-7796</t>
  </si>
  <si>
    <t>2353-9461</t>
  </si>
  <si>
    <t>Social Semiotics</t>
  </si>
  <si>
    <t>1035-0330</t>
  </si>
  <si>
    <t>1470-1219</t>
  </si>
  <si>
    <t>Policing and Society</t>
  </si>
  <si>
    <t>1043-9463</t>
  </si>
  <si>
    <t>1477-2728</t>
  </si>
  <si>
    <t>Journal of Gambling Studies</t>
  </si>
  <si>
    <t>1050-5350</t>
  </si>
  <si>
    <t>1573-3602</t>
  </si>
  <si>
    <t>Journal of Orthopaedic Surgery and Research</t>
  </si>
  <si>
    <t>1749-799X</t>
  </si>
  <si>
    <t>Fly</t>
  </si>
  <si>
    <t>1933-6934</t>
  </si>
  <si>
    <t>1933-6942</t>
  </si>
  <si>
    <t>Tissue Engineering - Part C: Methods</t>
  </si>
  <si>
    <t>1937-3384</t>
  </si>
  <si>
    <t>1937-3392</t>
  </si>
  <si>
    <t>International Journal of Environmental Research</t>
  </si>
  <si>
    <t>1735-6865</t>
  </si>
  <si>
    <t>2008-2304</t>
  </si>
  <si>
    <t>Philosophy Compass</t>
  </si>
  <si>
    <t>1747-9991</t>
  </si>
  <si>
    <t>Open House International</t>
  </si>
  <si>
    <t>0168-2601</t>
  </si>
  <si>
    <t>2633-9838</t>
  </si>
  <si>
    <t>Oncology Reviews</t>
  </si>
  <si>
    <t>1970-5557</t>
  </si>
  <si>
    <t>1970-5565</t>
  </si>
  <si>
    <t>Media, War and Conflict</t>
  </si>
  <si>
    <t>1750-6352</t>
  </si>
  <si>
    <t>1750-6360</t>
  </si>
  <si>
    <t>Progress in Molecular Biology and Translational Science</t>
  </si>
  <si>
    <t>1877-1173</t>
  </si>
  <si>
    <t>1878-0814</t>
  </si>
  <si>
    <t>International Journal of Workplace Health Management</t>
  </si>
  <si>
    <t>1753-8351</t>
  </si>
  <si>
    <t>1753-836X</t>
  </si>
  <si>
    <t>Chinese Management Studies</t>
  </si>
  <si>
    <t>1750-614X</t>
  </si>
  <si>
    <t>1750-6158</t>
  </si>
  <si>
    <t>Animal Cells and Systems</t>
  </si>
  <si>
    <t>1976-8354</t>
  </si>
  <si>
    <t>2151-2485</t>
  </si>
  <si>
    <t>Communications of the Association for Information Systems</t>
  </si>
  <si>
    <t>1529-3181</t>
  </si>
  <si>
    <t>Review of Philosophy and Psychology</t>
  </si>
  <si>
    <t>1878-5158</t>
  </si>
  <si>
    <t>1878-5166</t>
  </si>
  <si>
    <t>Geochemistry, Geophysics, Geosystems</t>
  </si>
  <si>
    <t>1525-2027</t>
  </si>
  <si>
    <t>Journal of Applied Security Research</t>
  </si>
  <si>
    <t>1936-1610</t>
  </si>
  <si>
    <t>1936-1629</t>
  </si>
  <si>
    <t>Clinical Medicine Insights: Cardiology</t>
  </si>
  <si>
    <t>1179-5468</t>
  </si>
  <si>
    <t>International Journal of Telemedicine and Applications</t>
  </si>
  <si>
    <t>1687-6415</t>
  </si>
  <si>
    <t>1687-6423</t>
  </si>
  <si>
    <t>Breast Cancer: Targets and Therapy</t>
  </si>
  <si>
    <t>1179-1314</t>
  </si>
  <si>
    <t>Emergencias</t>
  </si>
  <si>
    <t>1137-6821</t>
  </si>
  <si>
    <t>2386-5857</t>
  </si>
  <si>
    <t>Genome Biology and Evolution</t>
  </si>
  <si>
    <t>1759-6653</t>
  </si>
  <si>
    <t>Proceedings of the Institution of Civil Engineers: Urban Design and Planning</t>
  </si>
  <si>
    <t>1755-0793</t>
  </si>
  <si>
    <t>1755-0807</t>
  </si>
  <si>
    <t>International Journal of Clinical Pharmacy</t>
  </si>
  <si>
    <t>2210-7703</t>
  </si>
  <si>
    <t>2210-7711</t>
  </si>
  <si>
    <t>Journal of Ambient Intelligence and Smart Environments</t>
  </si>
  <si>
    <t>1876-1364</t>
  </si>
  <si>
    <t>Solid Earth</t>
  </si>
  <si>
    <t>1869-9510</t>
  </si>
  <si>
    <t>1869-9529</t>
  </si>
  <si>
    <t>Balkan Medical Journal</t>
  </si>
  <si>
    <t>2146-3123</t>
  </si>
  <si>
    <t>2146-3131</t>
  </si>
  <si>
    <t>Aquatic Invasions</t>
  </si>
  <si>
    <t>1798-6540</t>
  </si>
  <si>
    <t>1818-5487</t>
  </si>
  <si>
    <t>Journal of Epidemiology and Global Health</t>
  </si>
  <si>
    <t>2210-6006</t>
  </si>
  <si>
    <t>2210-6014</t>
  </si>
  <si>
    <t>Translational Behavioral Medicine</t>
  </si>
  <si>
    <t>1869-6716</t>
  </si>
  <si>
    <t>1613-9860</t>
  </si>
  <si>
    <t>Journal of Periodontal and Implant Science</t>
  </si>
  <si>
    <t>2093-2278</t>
  </si>
  <si>
    <t>2093-2286</t>
  </si>
  <si>
    <t>Journal of Communication Management</t>
  </si>
  <si>
    <t>1363-254X</t>
  </si>
  <si>
    <t>1478-0852</t>
  </si>
  <si>
    <t>Journal of Applied Biomaterials and Functional Materials</t>
  </si>
  <si>
    <t>2280-8000</t>
  </si>
  <si>
    <t>Journal of Osteoporosis</t>
  </si>
  <si>
    <t>2090-8059</t>
  </si>
  <si>
    <t>2042-0064</t>
  </si>
  <si>
    <t>Research and Reports in Urology</t>
  </si>
  <si>
    <t>2253-2447</t>
  </si>
  <si>
    <t>CNS Oncology</t>
  </si>
  <si>
    <t>2045-0907</t>
  </si>
  <si>
    <t>2045-0915</t>
  </si>
  <si>
    <t>Journal of Electrochemical Science and Technology</t>
  </si>
  <si>
    <t>2093-8551</t>
  </si>
  <si>
    <t>2288-9221</t>
  </si>
  <si>
    <t>Clinical Nutrition ESPEN</t>
  </si>
  <si>
    <t>2405-4577</t>
  </si>
  <si>
    <t>Journal of Healthcare Leadership</t>
  </si>
  <si>
    <t>1179-3201</t>
  </si>
  <si>
    <t>Pastoralism</t>
  </si>
  <si>
    <t>2041-7136</t>
  </si>
  <si>
    <t>Foods and Raw Materials</t>
  </si>
  <si>
    <t>2308-4057</t>
  </si>
  <si>
    <t>2310-9599</t>
  </si>
  <si>
    <t>Global Discourse</t>
  </si>
  <si>
    <t>2326-9995</t>
  </si>
  <si>
    <t>2043-7897</t>
  </si>
  <si>
    <t>Journal of Ocean Engineering and Marine Energy</t>
  </si>
  <si>
    <t>2198-6444</t>
  </si>
  <si>
    <t>2198-6452</t>
  </si>
  <si>
    <t>Egyptian Journal of Petroleum</t>
  </si>
  <si>
    <t>1110-0621</t>
  </si>
  <si>
    <t>2090-2468</t>
  </si>
  <si>
    <t>Endocrine Connections</t>
  </si>
  <si>
    <t>2049-3614</t>
  </si>
  <si>
    <t>Cancer Treatment and Research Communications</t>
  </si>
  <si>
    <t>2468-2942</t>
  </si>
  <si>
    <t>Unmanned Systems</t>
  </si>
  <si>
    <t>2301-3850</t>
  </si>
  <si>
    <t>2301-3869</t>
  </si>
  <si>
    <t>mSphere</t>
  </si>
  <si>
    <t>2379-5042</t>
  </si>
  <si>
    <t>Current Opinion in Systems Biology</t>
  </si>
  <si>
    <t>2452-3100</t>
  </si>
  <si>
    <t>South Asian Journal of Human Resources Management</t>
  </si>
  <si>
    <t>2322-0937</t>
  </si>
  <si>
    <t>2349-5790</t>
  </si>
  <si>
    <t>Gastroenterology Report</t>
  </si>
  <si>
    <t>2052-0034</t>
  </si>
  <si>
    <t>Porcine Health Management</t>
  </si>
  <si>
    <t>2055-5660</t>
  </si>
  <si>
    <t>Universe</t>
  </si>
  <si>
    <t>2218-1997</t>
  </si>
  <si>
    <t>International Journal of Financial Studies</t>
  </si>
  <si>
    <t>2227-7072</t>
  </si>
  <si>
    <t>Neuroscience of Consciousness</t>
  </si>
  <si>
    <t>2057-2107</t>
  </si>
  <si>
    <t>Journal of Analytical Science and Technology</t>
  </si>
  <si>
    <t>2093-3134</t>
  </si>
  <si>
    <t>2093-3371</t>
  </si>
  <si>
    <t>Journal of ICT Standardization</t>
  </si>
  <si>
    <t>2245-800X</t>
  </si>
  <si>
    <t>2246-0853</t>
  </si>
  <si>
    <t>Petroleum Geology and Experiment</t>
  </si>
  <si>
    <t>1001-6112</t>
  </si>
  <si>
    <t>2363-7625</t>
  </si>
  <si>
    <t>JMIR Diabetes</t>
  </si>
  <si>
    <t>2371-4379</t>
  </si>
  <si>
    <t>Journal of Geophysical Research: Space Physics</t>
  </si>
  <si>
    <t>2169-9380</t>
  </si>
  <si>
    <t>2169-9402</t>
  </si>
  <si>
    <t>Central European Management Journal</t>
  </si>
  <si>
    <t>2658-0845</t>
  </si>
  <si>
    <t>2658-2430</t>
  </si>
  <si>
    <t>Vietnam Journal of Earth Sciences</t>
  </si>
  <si>
    <t>2615-9783</t>
  </si>
  <si>
    <t>2815-5890</t>
  </si>
  <si>
    <t>International Journal of Serious Games</t>
  </si>
  <si>
    <t>2384-8766</t>
  </si>
  <si>
    <t>npj Science of Learning</t>
  </si>
  <si>
    <t>2056-7936</t>
  </si>
  <si>
    <t>Journal of Environmental Economics and Policy</t>
  </si>
  <si>
    <t>2160-6544</t>
  </si>
  <si>
    <t>2160-6552</t>
  </si>
  <si>
    <t>Psychology of Popular Media</t>
  </si>
  <si>
    <t>2689-6567</t>
  </si>
  <si>
    <t>2689-6575</t>
  </si>
  <si>
    <t>ACS Agricultural Science and Technology</t>
  </si>
  <si>
    <t>2692-1952</t>
  </si>
  <si>
    <t>Medical Cannabis and Cannabinoids</t>
  </si>
  <si>
    <t>2504-3889</t>
  </si>
  <si>
    <t>IET Energy Systems Integration</t>
  </si>
  <si>
    <t>2516-8401</t>
  </si>
  <si>
    <t>International Journal of Crowd Science</t>
  </si>
  <si>
    <t>2398-7294</t>
  </si>
  <si>
    <t>Cerebral Circulation - Cognition and Behavior</t>
  </si>
  <si>
    <t>2666-2450</t>
  </si>
  <si>
    <t>SN Computer Science</t>
  </si>
  <si>
    <t>2662-995X</t>
  </si>
  <si>
    <t>2661-8907</t>
  </si>
  <si>
    <t>Electric Power Engineering Technology</t>
  </si>
  <si>
    <t>2096-3203</t>
  </si>
  <si>
    <t>Critical Care Explorations</t>
  </si>
  <si>
    <t>2639-8028</t>
  </si>
  <si>
    <t>JMIR Infodemiology</t>
  </si>
  <si>
    <t>2564-1891</t>
  </si>
  <si>
    <t>Dili Yanjiu</t>
  </si>
  <si>
    <t>1000-0585</t>
  </si>
  <si>
    <t>Frontiers in Pain Research</t>
  </si>
  <si>
    <t>2673-561X</t>
  </si>
  <si>
    <t>Journal of Alloys and Metallurgical Systems</t>
  </si>
  <si>
    <t>2949-9178</t>
  </si>
  <si>
    <t>Journal of Neurorestoratology</t>
  </si>
  <si>
    <t>2324-2426</t>
  </si>
  <si>
    <t>Frontiers in Antibiotics</t>
  </si>
  <si>
    <t>2813-2467</t>
  </si>
  <si>
    <t>Bacteria</t>
  </si>
  <si>
    <t>2674-1334</t>
  </si>
  <si>
    <t>JMIR AI</t>
  </si>
  <si>
    <t>2817-1705</t>
  </si>
  <si>
    <t>Substance Use: Research and Treatment</t>
  </si>
  <si>
    <t>2976-8357</t>
  </si>
  <si>
    <t>Low-Carbon Materials and Green Construction</t>
  </si>
  <si>
    <t>2731-6319</t>
  </si>
  <si>
    <t>Frontiers in Drug Discovery</t>
  </si>
  <si>
    <t>2674-0338</t>
  </si>
  <si>
    <t>NPJ Metabolic Health and Disease</t>
  </si>
  <si>
    <t>2948-2828</t>
  </si>
  <si>
    <t>Discover Chemical Engineering</t>
  </si>
  <si>
    <t>2730-7700</t>
  </si>
  <si>
    <t>Journal of Economic Criminology</t>
  </si>
  <si>
    <t>2949-7914</t>
  </si>
  <si>
    <t>Environmental Pollution and Management</t>
  </si>
  <si>
    <t>2950-3051</t>
  </si>
  <si>
    <t>Journal of Sustainable Finance and Accounting</t>
  </si>
  <si>
    <t>2950-3701</t>
  </si>
  <si>
    <t>Modern Agriculture</t>
  </si>
  <si>
    <t>2751-4102</t>
  </si>
  <si>
    <t>Journal of Nonlinear Optical Physics and Materials</t>
  </si>
  <si>
    <t>0218-8635</t>
  </si>
  <si>
    <t>1793-6624</t>
  </si>
  <si>
    <t>Journal of Creative Behavior</t>
  </si>
  <si>
    <t>0022-0175</t>
  </si>
  <si>
    <t>2162-6057</t>
  </si>
  <si>
    <t>Communication Monographs</t>
  </si>
  <si>
    <t>0363-7751</t>
  </si>
  <si>
    <t>1479-5787</t>
  </si>
  <si>
    <t>Machine Vision and Applications</t>
  </si>
  <si>
    <t>0932-8092</t>
  </si>
  <si>
    <t>1432-1769</t>
  </si>
  <si>
    <t>Seminars in Oncology</t>
  </si>
  <si>
    <t>0093-7754</t>
  </si>
  <si>
    <t>1532-8708</t>
  </si>
  <si>
    <t>Health Economics (United Kingdom)</t>
  </si>
  <si>
    <t>1057-9230</t>
  </si>
  <si>
    <t>1099-1050</t>
  </si>
  <si>
    <t>Entropy</t>
  </si>
  <si>
    <t>1099-4300</t>
  </si>
  <si>
    <t>Family Process</t>
  </si>
  <si>
    <t>0014-7370</t>
  </si>
  <si>
    <t>1545-5300</t>
  </si>
  <si>
    <t>Aphasiology</t>
  </si>
  <si>
    <t>0268-7038</t>
  </si>
  <si>
    <t>1464-5041</t>
  </si>
  <si>
    <t>Mechanics of Time-Dependent Materials</t>
  </si>
  <si>
    <t>1385-2000</t>
  </si>
  <si>
    <t>1573-2738</t>
  </si>
  <si>
    <t>Rheologica Acta</t>
  </si>
  <si>
    <t>0035-4511</t>
  </si>
  <si>
    <t>1435-1528</t>
  </si>
  <si>
    <t>Ophthalmic and Physiological Optics</t>
  </si>
  <si>
    <t>0275-5408</t>
  </si>
  <si>
    <t>1475-1313</t>
  </si>
  <si>
    <t>International Journal of Mental Health</t>
  </si>
  <si>
    <t>0020-7411</t>
  </si>
  <si>
    <t>1557-9328</t>
  </si>
  <si>
    <t>Journal of Black Psychology</t>
  </si>
  <si>
    <t>0095-7984</t>
  </si>
  <si>
    <t>1552-4558</t>
  </si>
  <si>
    <t>Journal of Cognitive Neuroscience</t>
  </si>
  <si>
    <t>0898-929X</t>
  </si>
  <si>
    <t>1530-8898</t>
  </si>
  <si>
    <t>Journal of Neuroimaging</t>
  </si>
  <si>
    <t>1051-2284</t>
  </si>
  <si>
    <t>1552-6569</t>
  </si>
  <si>
    <t>Physiotherapy (United Kingdom)</t>
  </si>
  <si>
    <t>0031-9406</t>
  </si>
  <si>
    <t>1873-1465</t>
  </si>
  <si>
    <t>Placenta</t>
  </si>
  <si>
    <t>0143-4004</t>
  </si>
  <si>
    <t>1532-3102</t>
  </si>
  <si>
    <t>Neurologia i Neurochirurgia Polska</t>
  </si>
  <si>
    <t>0028-3843</t>
  </si>
  <si>
    <t>1897-4260</t>
  </si>
  <si>
    <t>Child and Adolescent Social Work Journal</t>
  </si>
  <si>
    <t>0738-0151</t>
  </si>
  <si>
    <t>1573-2797</t>
  </si>
  <si>
    <t>Medical Principles and Practice</t>
  </si>
  <si>
    <t>1011-7571</t>
  </si>
  <si>
    <t>1423-0151</t>
  </si>
  <si>
    <t>BMC Pulmonary Medicine</t>
  </si>
  <si>
    <t>1471-2466</t>
  </si>
  <si>
    <t>Sociological Methodology</t>
  </si>
  <si>
    <t>0081-1750</t>
  </si>
  <si>
    <t>1467-9531</t>
  </si>
  <si>
    <t>Sociological Review</t>
  </si>
  <si>
    <t>0038-0261</t>
  </si>
  <si>
    <t>1467-954X</t>
  </si>
  <si>
    <t>Journal of Feline Medicine and Surgery</t>
  </si>
  <si>
    <t>1098-612X</t>
  </si>
  <si>
    <t>1532-2750</t>
  </si>
  <si>
    <t>Journal of Hydraulic Research/De Recherches Hydrauliques</t>
  </si>
  <si>
    <t>0022-1686</t>
  </si>
  <si>
    <t>1814-2079</t>
  </si>
  <si>
    <t>ACM Transactions on Design Automation of Electronic Systems</t>
  </si>
  <si>
    <t>1084-4309</t>
  </si>
  <si>
    <t>1557-7309</t>
  </si>
  <si>
    <t>Psychopathology</t>
  </si>
  <si>
    <t>0254-4962</t>
  </si>
  <si>
    <t>1423-033X</t>
  </si>
  <si>
    <t>Shock</t>
  </si>
  <si>
    <t>1073-2322</t>
  </si>
  <si>
    <t>1540-0514</t>
  </si>
  <si>
    <t>Journal of Rheumatology</t>
  </si>
  <si>
    <t>0315-162X</t>
  </si>
  <si>
    <t>1499-2752</t>
  </si>
  <si>
    <t>Botanical Journal of the Linnean Society</t>
  </si>
  <si>
    <t>0024-4074</t>
  </si>
  <si>
    <t>1095-8339</t>
  </si>
  <si>
    <t>Current Molecular Medicine</t>
  </si>
  <si>
    <t>1566-5240</t>
  </si>
  <si>
    <t>1875-5666</t>
  </si>
  <si>
    <t>Rheumatic Disease Clinics of North America</t>
  </si>
  <si>
    <t>0889-857X</t>
  </si>
  <si>
    <t>1558-3163</t>
  </si>
  <si>
    <t>Current Opinion in Nephrology and Hypertension</t>
  </si>
  <si>
    <t>1062-4821</t>
  </si>
  <si>
    <t>1473-6543</t>
  </si>
  <si>
    <t>Nephron</t>
  </si>
  <si>
    <t>1660-8151</t>
  </si>
  <si>
    <t>2235-3186</t>
  </si>
  <si>
    <t>Insect Molecular Biology</t>
  </si>
  <si>
    <t>0962-1075</t>
  </si>
  <si>
    <t>1365-2583</t>
  </si>
  <si>
    <t>Proceedings of the Institution of Mechanical Engineers, Part J: Journal of Engineering Tribology</t>
  </si>
  <si>
    <t>1350-6501</t>
  </si>
  <si>
    <t>2041-305X</t>
  </si>
  <si>
    <t>Naunyn-Schmiedeberg's Archives of Pharmacology</t>
  </si>
  <si>
    <t>0028-1298</t>
  </si>
  <si>
    <t>1432-1912</t>
  </si>
  <si>
    <t>World Journal of Urology</t>
  </si>
  <si>
    <t>0724-4983</t>
  </si>
  <si>
    <t>1433-8726</t>
  </si>
  <si>
    <t>Current Opinion in Allergy and Clinical Immunology</t>
  </si>
  <si>
    <t>1528-4050</t>
  </si>
  <si>
    <t>1473-6322</t>
  </si>
  <si>
    <t>Journal of Quality Technology</t>
  </si>
  <si>
    <t>0022-4065</t>
  </si>
  <si>
    <t>European Journal of Drug Metabolism and Pharmacokinetics</t>
  </si>
  <si>
    <t>0378-7966</t>
  </si>
  <si>
    <t>2107-0180</t>
  </si>
  <si>
    <t>Pathobiology</t>
  </si>
  <si>
    <t>1015-2008</t>
  </si>
  <si>
    <t>1423-0291</t>
  </si>
  <si>
    <t>Expert Review of Anticancer Therapy</t>
  </si>
  <si>
    <t>1473-7140</t>
  </si>
  <si>
    <t>1744-8328</t>
  </si>
  <si>
    <t>Instructional Science</t>
  </si>
  <si>
    <t>0020-4277</t>
  </si>
  <si>
    <t>1573-1952</t>
  </si>
  <si>
    <t>Antiviral Therapy</t>
  </si>
  <si>
    <t>1359-6535</t>
  </si>
  <si>
    <t>2040-2058</t>
  </si>
  <si>
    <t>Ibis</t>
  </si>
  <si>
    <t>0019-1019</t>
  </si>
  <si>
    <t>1474-919X</t>
  </si>
  <si>
    <t>Mammalian Biology</t>
  </si>
  <si>
    <t>1616-5047</t>
  </si>
  <si>
    <t>1618-1476</t>
  </si>
  <si>
    <t>Journal of Asian Economics</t>
  </si>
  <si>
    <t>1049-0078</t>
  </si>
  <si>
    <t>Catalysis Letters</t>
  </si>
  <si>
    <t>1011-372X</t>
  </si>
  <si>
    <t>1572-879X</t>
  </si>
  <si>
    <t>Odontology / the Society of the Nippon Dental University</t>
  </si>
  <si>
    <t>1618-1247</t>
  </si>
  <si>
    <t>1618-1255</t>
  </si>
  <si>
    <t>Yale Law Journal</t>
  </si>
  <si>
    <t>0044-0094</t>
  </si>
  <si>
    <t>Journal of Economic Psychology</t>
  </si>
  <si>
    <t>0167-4870</t>
  </si>
  <si>
    <t>Journal of Business and Technical Communication</t>
  </si>
  <si>
    <t>1050-6519</t>
  </si>
  <si>
    <t>1552-4574</t>
  </si>
  <si>
    <t>Journal of Thrombosis and Thrombolysis</t>
  </si>
  <si>
    <t>0929-5305</t>
  </si>
  <si>
    <t>1573-742X</t>
  </si>
  <si>
    <t>Journal of Raman Spectroscopy</t>
  </si>
  <si>
    <t>0377-0486</t>
  </si>
  <si>
    <t>1097-4555</t>
  </si>
  <si>
    <t>Israel Journal of Chemistry</t>
  </si>
  <si>
    <t>0021-2148</t>
  </si>
  <si>
    <t>1869-5868</t>
  </si>
  <si>
    <t>Social Politics</t>
  </si>
  <si>
    <t>1072-4745</t>
  </si>
  <si>
    <t>1468-2893</t>
  </si>
  <si>
    <t>Australian Dental Journal</t>
  </si>
  <si>
    <t>0045-0421</t>
  </si>
  <si>
    <t>1834-7819</t>
  </si>
  <si>
    <t>Separation Science and Technology</t>
  </si>
  <si>
    <t>0149-6395</t>
  </si>
  <si>
    <t>1520-5754</t>
  </si>
  <si>
    <t>Neural Computation</t>
  </si>
  <si>
    <t>0899-7667</t>
  </si>
  <si>
    <t>1530-888X</t>
  </si>
  <si>
    <t>New Journal of Chemistry</t>
  </si>
  <si>
    <t>1144-0546</t>
  </si>
  <si>
    <t>1369-9261</t>
  </si>
  <si>
    <t>IEEE Pervasive Computing</t>
  </si>
  <si>
    <t>1536-1268</t>
  </si>
  <si>
    <t>1558-2590</t>
  </si>
  <si>
    <t>Global Society</t>
  </si>
  <si>
    <t>1360-0826</t>
  </si>
  <si>
    <t>1469-798X</t>
  </si>
  <si>
    <t>Journal of Psychoactive Drugs</t>
  </si>
  <si>
    <t>0279-1072</t>
  </si>
  <si>
    <t>2159-9777</t>
  </si>
  <si>
    <t>Annales d'Endocrinologie</t>
  </si>
  <si>
    <t>0003-4266</t>
  </si>
  <si>
    <t>2213-3941</t>
  </si>
  <si>
    <t>Journal of Adolescence</t>
  </si>
  <si>
    <t>0140-1971</t>
  </si>
  <si>
    <t>1095-9254</t>
  </si>
  <si>
    <t>Common Market Law Review</t>
  </si>
  <si>
    <t>0165-0750</t>
  </si>
  <si>
    <t>1875-8320</t>
  </si>
  <si>
    <t>Quaternary International</t>
  </si>
  <si>
    <t>1040-6182</t>
  </si>
  <si>
    <t>Technical Digest - International Electron Devices Meeting</t>
  </si>
  <si>
    <t>0163-1918</t>
  </si>
  <si>
    <t>Journal of Bone and Mineral Metabolism</t>
  </si>
  <si>
    <t>0914-8779</t>
  </si>
  <si>
    <t>1435-5604</t>
  </si>
  <si>
    <t>Organic Geochemistry</t>
  </si>
  <si>
    <t>0146-6380</t>
  </si>
  <si>
    <t>Journal of the European Mathematical Society</t>
  </si>
  <si>
    <t>1435-9855</t>
  </si>
  <si>
    <t>1435-9863</t>
  </si>
  <si>
    <t>Journal of Essential Oil Research</t>
  </si>
  <si>
    <t>1041-2905</t>
  </si>
  <si>
    <t>2163-8152</t>
  </si>
  <si>
    <t>Annalen der Physik</t>
  </si>
  <si>
    <t>0003-3804</t>
  </si>
  <si>
    <t>1521-3889</t>
  </si>
  <si>
    <t>Annals of Physics</t>
  </si>
  <si>
    <t>0003-4916</t>
  </si>
  <si>
    <t>1096-035X</t>
  </si>
  <si>
    <t>Australian Critical Care</t>
  </si>
  <si>
    <t>1036-7314</t>
  </si>
  <si>
    <t>Biological Research for Nursing</t>
  </si>
  <si>
    <t>1099-8004</t>
  </si>
  <si>
    <t>1552-4175</t>
  </si>
  <si>
    <t>Accounting and Business Research</t>
  </si>
  <si>
    <t>0001-4788</t>
  </si>
  <si>
    <t>2159-4260</t>
  </si>
  <si>
    <t>BMC Palliative Care</t>
  </si>
  <si>
    <t>1472-684X</t>
  </si>
  <si>
    <t>Journal of School Nursing</t>
  </si>
  <si>
    <t>1059-8405</t>
  </si>
  <si>
    <t>1546-8364</t>
  </si>
  <si>
    <t>Journal of Nanoparticle Research</t>
  </si>
  <si>
    <t>1388-0764</t>
  </si>
  <si>
    <t>1572-896X</t>
  </si>
  <si>
    <t>IEEE Security and Privacy</t>
  </si>
  <si>
    <t>1540-7993</t>
  </si>
  <si>
    <t>1558-4046</t>
  </si>
  <si>
    <t>Anti-Corrosion Methods and Materials</t>
  </si>
  <si>
    <t>0003-5599</t>
  </si>
  <si>
    <t>1758-4221</t>
  </si>
  <si>
    <t>Clinical Breast Cancer</t>
  </si>
  <si>
    <t>1526-8209</t>
  </si>
  <si>
    <t>1938-0666</t>
  </si>
  <si>
    <t>Journal of Reproductive and Infant Psychology</t>
  </si>
  <si>
    <t>0264-6838</t>
  </si>
  <si>
    <t>1469-672X</t>
  </si>
  <si>
    <t>Acta Agriculturae Scandinavica Section B: Soil and Plant Science</t>
  </si>
  <si>
    <t>0906-4710</t>
  </si>
  <si>
    <t>1651-1913</t>
  </si>
  <si>
    <t>Plant Disease</t>
  </si>
  <si>
    <t>0191-2917</t>
  </si>
  <si>
    <t>1943-7692</t>
  </si>
  <si>
    <t>Publications of the Astronomical Society of Australia</t>
  </si>
  <si>
    <t>1323-3580</t>
  </si>
  <si>
    <t>1448-6083</t>
  </si>
  <si>
    <t>Fungal Ecology</t>
  </si>
  <si>
    <t>1754-5048</t>
  </si>
  <si>
    <t>International Journal of Medical Sciences</t>
  </si>
  <si>
    <t>1449-1907</t>
  </si>
  <si>
    <t>Biotechnology and Bioprocess Engineering</t>
  </si>
  <si>
    <t>1226-8372</t>
  </si>
  <si>
    <t>1976-3816</t>
  </si>
  <si>
    <t>Cancer Genomics and Proteomics</t>
  </si>
  <si>
    <t>1109-6535</t>
  </si>
  <si>
    <t>1790-6245</t>
  </si>
  <si>
    <t>Journal of Electronic Commerce in Organizations</t>
  </si>
  <si>
    <t>1539-2937</t>
  </si>
  <si>
    <t>1539-2929</t>
  </si>
  <si>
    <t>Microfluidics and Nanofluidics</t>
  </si>
  <si>
    <t>1613-4982</t>
  </si>
  <si>
    <t>1613-4990</t>
  </si>
  <si>
    <t>Journal of Computational Electronics</t>
  </si>
  <si>
    <t>1569-8025</t>
  </si>
  <si>
    <t>1572-8137</t>
  </si>
  <si>
    <t>Portuguese Economic Journal</t>
  </si>
  <si>
    <t>1617-982X</t>
  </si>
  <si>
    <t>1617-9838</t>
  </si>
  <si>
    <t>Men and Masculinities</t>
  </si>
  <si>
    <t>1097-184X</t>
  </si>
  <si>
    <t>1552-6828</t>
  </si>
  <si>
    <t>Journal of Workplace Learning</t>
  </si>
  <si>
    <t>1366-5626</t>
  </si>
  <si>
    <t>1758-7859</t>
  </si>
  <si>
    <t>Future Oncology</t>
  </si>
  <si>
    <t>1479-6694</t>
  </si>
  <si>
    <t>1744-8301</t>
  </si>
  <si>
    <t>Cancer Informatics</t>
  </si>
  <si>
    <t>1176-9351</t>
  </si>
  <si>
    <t>Allergy, Asthma and Clinical Immunology</t>
  </si>
  <si>
    <t>1710-1484</t>
  </si>
  <si>
    <t>1710-1492</t>
  </si>
  <si>
    <t>IET Software</t>
  </si>
  <si>
    <t>1751-8806</t>
  </si>
  <si>
    <t>1751-8814</t>
  </si>
  <si>
    <t>Feminist Media Studies</t>
  </si>
  <si>
    <t>1468-0777</t>
  </si>
  <si>
    <t>1471-5902</t>
  </si>
  <si>
    <t>Journal of Robotic Surgery</t>
  </si>
  <si>
    <t>1863-2483</t>
  </si>
  <si>
    <t>1863-2491</t>
  </si>
  <si>
    <t>Journal of Immigrant and Refugee Studies</t>
  </si>
  <si>
    <t>1556-2948</t>
  </si>
  <si>
    <t>1556-2956</t>
  </si>
  <si>
    <t>Biomarker Insights</t>
  </si>
  <si>
    <t>1177-2719</t>
  </si>
  <si>
    <t>International Journal of Electronic Government Research</t>
  </si>
  <si>
    <t>1548-3886</t>
  </si>
  <si>
    <t>1548-3894</t>
  </si>
  <si>
    <t>International Review of Cell and Molecular Biology</t>
  </si>
  <si>
    <t>1937-6448</t>
  </si>
  <si>
    <t>Language Assessment Quarterly</t>
  </si>
  <si>
    <t>1543-4303</t>
  </si>
  <si>
    <t>1543-4311</t>
  </si>
  <si>
    <t>Interpreter and Translator Trainer</t>
  </si>
  <si>
    <t>1750-399X</t>
  </si>
  <si>
    <t>1757-0417</t>
  </si>
  <si>
    <t>Electronic Materials Letters</t>
  </si>
  <si>
    <t>1738-8090</t>
  </si>
  <si>
    <t>2093-6788</t>
  </si>
  <si>
    <t>Cancer Prevention Research</t>
  </si>
  <si>
    <t>1940-6207</t>
  </si>
  <si>
    <t>1940-6215</t>
  </si>
  <si>
    <t>Research Studies in Music Education</t>
  </si>
  <si>
    <t>1321-103X</t>
  </si>
  <si>
    <t>1834-5530</t>
  </si>
  <si>
    <t>Earthquake Science</t>
  </si>
  <si>
    <t>1674-4519</t>
  </si>
  <si>
    <t>1867-8777</t>
  </si>
  <si>
    <t>International Journal of Design</t>
  </si>
  <si>
    <t>1991-3761</t>
  </si>
  <si>
    <t>1994-036X</t>
  </si>
  <si>
    <t>Handbook on the Physics and Chemistry of Rare Earths</t>
  </si>
  <si>
    <t>0168-1273</t>
  </si>
  <si>
    <t>International Review of Law, Computers and Technology</t>
  </si>
  <si>
    <t>1360-0869</t>
  </si>
  <si>
    <t>1364-6885</t>
  </si>
  <si>
    <t>World Mycotoxin Journal</t>
  </si>
  <si>
    <t>1875-0710</t>
  </si>
  <si>
    <t>1875-0796</t>
  </si>
  <si>
    <t>International Health</t>
  </si>
  <si>
    <t>1876-3413</t>
  </si>
  <si>
    <t>1876-3405</t>
  </si>
  <si>
    <t>Mobile DNA</t>
  </si>
  <si>
    <t>1759-8753</t>
  </si>
  <si>
    <t>International Journal of Sustainable Engineering</t>
  </si>
  <si>
    <t>1939-7038</t>
  </si>
  <si>
    <t>1939-7046</t>
  </si>
  <si>
    <t>Lithosphere</t>
  </si>
  <si>
    <t>1941-8264</t>
  </si>
  <si>
    <t>1947-4253</t>
  </si>
  <si>
    <t>IET Power Electronics</t>
  </si>
  <si>
    <t>1755-4535</t>
  </si>
  <si>
    <t>1755-4543</t>
  </si>
  <si>
    <t>International Journal of Endocrinology</t>
  </si>
  <si>
    <t>1687-8337</t>
  </si>
  <si>
    <t>1687-8345</t>
  </si>
  <si>
    <t>Beilstein Journal of Nanotechnology</t>
  </si>
  <si>
    <t>2190-4286</t>
  </si>
  <si>
    <t>Foundations and Trends in Econometrics</t>
  </si>
  <si>
    <t>1551-3076</t>
  </si>
  <si>
    <t>1551-3084</t>
  </si>
  <si>
    <t>Journal of Current Southeast Asian Affairs</t>
  </si>
  <si>
    <t>1868-1034</t>
  </si>
  <si>
    <t>1868-4882</t>
  </si>
  <si>
    <t>Korean Journal of Family Medicine</t>
  </si>
  <si>
    <t>2005-6443</t>
  </si>
  <si>
    <t>2092-6715</t>
  </si>
  <si>
    <t>Journal of Electrical and Computer Engineering</t>
  </si>
  <si>
    <t>2090-0147</t>
  </si>
  <si>
    <t>2090-0155</t>
  </si>
  <si>
    <t>Toxicological Research</t>
  </si>
  <si>
    <t>1976-8257</t>
  </si>
  <si>
    <t>2234-2753</t>
  </si>
  <si>
    <t>American Journal of Lifestyle Medicine</t>
  </si>
  <si>
    <t>1559-8276</t>
  </si>
  <si>
    <t>1559-8284</t>
  </si>
  <si>
    <t>Operations Research for Health Care</t>
  </si>
  <si>
    <t>2211-6923</t>
  </si>
  <si>
    <t>BioNanoScience</t>
  </si>
  <si>
    <t>2191-1630</t>
  </si>
  <si>
    <t>2191-1649</t>
  </si>
  <si>
    <t>Economics and Sociology</t>
  </si>
  <si>
    <t>2071-789X</t>
  </si>
  <si>
    <t>2306-3459</t>
  </si>
  <si>
    <t>IET Biometrics</t>
  </si>
  <si>
    <t>2047-4938</t>
  </si>
  <si>
    <t>2047-4946</t>
  </si>
  <si>
    <t>ACM/IEEE International Conference on Human-Robot Interaction</t>
  </si>
  <si>
    <t>2167-2148</t>
  </si>
  <si>
    <t>Natural Gas Geoscience</t>
  </si>
  <si>
    <t>1672-1926</t>
  </si>
  <si>
    <t>PeerJ</t>
  </si>
  <si>
    <t>2167-8359</t>
  </si>
  <si>
    <t>Australian Journal of Civil Engineering</t>
  </si>
  <si>
    <t>1448-8353</t>
  </si>
  <si>
    <t>Sleep Science</t>
  </si>
  <si>
    <t>1984-0659</t>
  </si>
  <si>
    <t>1984-0063</t>
  </si>
  <si>
    <t>Blood Research</t>
  </si>
  <si>
    <t>2287-979X</t>
  </si>
  <si>
    <t>2288-0011</t>
  </si>
  <si>
    <t>Journal of Financial Management of Property and Construction</t>
  </si>
  <si>
    <t>1366-4387</t>
  </si>
  <si>
    <t>1759-8443</t>
  </si>
  <si>
    <t>Australasian Accounting, Business and Finance Journal</t>
  </si>
  <si>
    <t>1834-2000</t>
  </si>
  <si>
    <t>1834-2019</t>
  </si>
  <si>
    <t>Minerals</t>
  </si>
  <si>
    <t>2075-163X</t>
  </si>
  <si>
    <t>Journal of Environmental Studies and Sciences</t>
  </si>
  <si>
    <t>2190-6483</t>
  </si>
  <si>
    <t>2190-6491</t>
  </si>
  <si>
    <t>Frontiers in Earth Science</t>
  </si>
  <si>
    <t>2296-6463</t>
  </si>
  <si>
    <t>Journal of Small Business Strategy</t>
  </si>
  <si>
    <t>1081-8510</t>
  </si>
  <si>
    <t>2380-1751</t>
  </si>
  <si>
    <t>ESP Today</t>
  </si>
  <si>
    <t>2334-9050</t>
  </si>
  <si>
    <t>Regenerative Engineering and Translational Medicine</t>
  </si>
  <si>
    <t>2364-4133</t>
  </si>
  <si>
    <t>2364-4141</t>
  </si>
  <si>
    <t>Applied Neuropsychology: Adult</t>
  </si>
  <si>
    <t>2327-9095</t>
  </si>
  <si>
    <t>2327-9109</t>
  </si>
  <si>
    <t>Journal of International Studies</t>
  </si>
  <si>
    <t>2071-8330</t>
  </si>
  <si>
    <t>2306-3483</t>
  </si>
  <si>
    <t>Journal of the Mechanical Behavior of Materials</t>
  </si>
  <si>
    <t>0334-8938</t>
  </si>
  <si>
    <t>2191-0243</t>
  </si>
  <si>
    <t>Antibodies</t>
  </si>
  <si>
    <t>2073-4468</t>
  </si>
  <si>
    <t>Data Technologies and Applications</t>
  </si>
  <si>
    <t>2514-9288</t>
  </si>
  <si>
    <t>2514-9318</t>
  </si>
  <si>
    <t>Noise Mapping</t>
  </si>
  <si>
    <t>2084-879X</t>
  </si>
  <si>
    <t>Physical Review A</t>
  </si>
  <si>
    <t>2469-9926</t>
  </si>
  <si>
    <t>2469-9934</t>
  </si>
  <si>
    <t>IEEE Control Systems Letters</t>
  </si>
  <si>
    <t>2475-1456</t>
  </si>
  <si>
    <t>Economic and Political Studies</t>
  </si>
  <si>
    <t>2095-4816</t>
  </si>
  <si>
    <t>2470-4024</t>
  </si>
  <si>
    <t>Operations and Supply Chain Management</t>
  </si>
  <si>
    <t>1979-3561</t>
  </si>
  <si>
    <t>2579-9363</t>
  </si>
  <si>
    <t>Advanced Manufacturing: Polymer and Composites Science</t>
  </si>
  <si>
    <t>2055-0359</t>
  </si>
  <si>
    <t>Large-Scale Assessments in Education</t>
  </si>
  <si>
    <t>2196-0739</t>
  </si>
  <si>
    <t>European Journal of International Security</t>
  </si>
  <si>
    <t>2057-5637</t>
  </si>
  <si>
    <t>2057-5645</t>
  </si>
  <si>
    <t>Research Journal of Textile and Apparel</t>
  </si>
  <si>
    <t>1560-6074</t>
  </si>
  <si>
    <t>2515-8090</t>
  </si>
  <si>
    <t>Tomography</t>
  </si>
  <si>
    <t>2379-1381</t>
  </si>
  <si>
    <t>2379-139X</t>
  </si>
  <si>
    <t>Journal of Research on Leadership Education</t>
  </si>
  <si>
    <t>1942-7751</t>
  </si>
  <si>
    <t>Phytobiomes Journal</t>
  </si>
  <si>
    <t>2471-2906</t>
  </si>
  <si>
    <t>Advanced Therapeutics</t>
  </si>
  <si>
    <t>2366-3987</t>
  </si>
  <si>
    <t>Journal of International Logistics and Trade</t>
  </si>
  <si>
    <t>1738-2122</t>
  </si>
  <si>
    <t>2508-7592</t>
  </si>
  <si>
    <t>JBJS Open Access</t>
  </si>
  <si>
    <t>2472-7245</t>
  </si>
  <si>
    <t>KI - Kunstliche Intelligenz</t>
  </si>
  <si>
    <t>0933-1875</t>
  </si>
  <si>
    <t>1610-1987</t>
  </si>
  <si>
    <t>Journal of Biosystems Engineering</t>
  </si>
  <si>
    <t>1738-1266</t>
  </si>
  <si>
    <t>2234-1862</t>
  </si>
  <si>
    <t>Journal of the Association for Consumer Research</t>
  </si>
  <si>
    <t>2378-1815</t>
  </si>
  <si>
    <t>2378-1823</t>
  </si>
  <si>
    <t>Journal of Movement Disorders</t>
  </si>
  <si>
    <t>2005-940X</t>
  </si>
  <si>
    <t>2093-4939</t>
  </si>
  <si>
    <t>JMIR Cardio</t>
  </si>
  <si>
    <t>2561-1011</t>
  </si>
  <si>
    <t>OPEC Energy Review</t>
  </si>
  <si>
    <t>1753-0229</t>
  </si>
  <si>
    <t>1753-0237</t>
  </si>
  <si>
    <t>Asia-Pacific Journal of Regional Science</t>
  </si>
  <si>
    <t>2509-7954</t>
  </si>
  <si>
    <t>Journal of the Academy of Consultation-Liaison Psychiatry</t>
  </si>
  <si>
    <t>2667-2979</t>
  </si>
  <si>
    <t>2667-2960</t>
  </si>
  <si>
    <t>Pulmonary Therapy</t>
  </si>
  <si>
    <t>2364-1754</t>
  </si>
  <si>
    <t>2364-1746</t>
  </si>
  <si>
    <t>Canadian Journal of Pain</t>
  </si>
  <si>
    <t>2474-0527</t>
  </si>
  <si>
    <t>Wearable Technologies</t>
  </si>
  <si>
    <t>2631-7176</t>
  </si>
  <si>
    <t>Drug and Alcohol Dependence Reports</t>
  </si>
  <si>
    <t>2772-7246</t>
  </si>
  <si>
    <t>Phycology</t>
  </si>
  <si>
    <t>2673-9410</t>
  </si>
  <si>
    <t>Journal of Engineering Management and Systems Engineering</t>
  </si>
  <si>
    <t>2958-3519</t>
  </si>
  <si>
    <t>2958-3527</t>
  </si>
  <si>
    <t>IEEE Photonics Technology Letters</t>
  </si>
  <si>
    <t>1041-1135</t>
  </si>
  <si>
    <t>1941-0174</t>
  </si>
  <si>
    <t>Neoplasma</t>
  </si>
  <si>
    <t>0028-2685</t>
  </si>
  <si>
    <t>1338-4317</t>
  </si>
  <si>
    <t>BMC Pregnancy and Childbirth</t>
  </si>
  <si>
    <t>1471-2393</t>
  </si>
  <si>
    <t>Motivation and Emotion</t>
  </si>
  <si>
    <t>0146-7239</t>
  </si>
  <si>
    <t>1573-6644</t>
  </si>
  <si>
    <t>Population and Environment</t>
  </si>
  <si>
    <t>0199-0039</t>
  </si>
  <si>
    <t>1573-7810</t>
  </si>
  <si>
    <t>Health Services and Outcomes Research Methodology</t>
  </si>
  <si>
    <t>1387-3741</t>
  </si>
  <si>
    <t>1572-9400</t>
  </si>
  <si>
    <t>Health Care Management Review</t>
  </si>
  <si>
    <t>0361-6274</t>
  </si>
  <si>
    <t>1550-5030</t>
  </si>
  <si>
    <t>International Journal of Thermophysics</t>
  </si>
  <si>
    <t>0195-928X</t>
  </si>
  <si>
    <t>1572-9567</t>
  </si>
  <si>
    <t>Journal of Property Research</t>
  </si>
  <si>
    <t>0959-9916</t>
  </si>
  <si>
    <t>1466-4453</t>
  </si>
  <si>
    <t>Archive of Applied Mechanics</t>
  </si>
  <si>
    <t>0939-1533</t>
  </si>
  <si>
    <t>1432-0681</t>
  </si>
  <si>
    <t>Palaeogeography, Palaeoclimatology, Palaeoecology</t>
  </si>
  <si>
    <t>0031-0182</t>
  </si>
  <si>
    <t>Theory into Practice</t>
  </si>
  <si>
    <t>0040-5841</t>
  </si>
  <si>
    <t>1543-0421</t>
  </si>
  <si>
    <t>Journal of Steroid Biochemistry and Molecular Biology</t>
  </si>
  <si>
    <t>0960-0760</t>
  </si>
  <si>
    <t>1879-1220</t>
  </si>
  <si>
    <t>Rehabilitation Counseling Bulletin</t>
  </si>
  <si>
    <t>0034-3552</t>
  </si>
  <si>
    <t>1538-4853</t>
  </si>
  <si>
    <t>Developmental Dynamics</t>
  </si>
  <si>
    <t>1058-8388</t>
  </si>
  <si>
    <t>1097-0177</t>
  </si>
  <si>
    <t>Differentiation</t>
  </si>
  <si>
    <t>0301-4681</t>
  </si>
  <si>
    <t>1432-0436</t>
  </si>
  <si>
    <t>Social Policy and Administration</t>
  </si>
  <si>
    <t>0144-5596</t>
  </si>
  <si>
    <t>1467-9515</t>
  </si>
  <si>
    <t>Steroids</t>
  </si>
  <si>
    <t>0039-128X</t>
  </si>
  <si>
    <t>1878-5867</t>
  </si>
  <si>
    <t>Journal of International Trade and Economic Development</t>
  </si>
  <si>
    <t>0963-8199</t>
  </si>
  <si>
    <t>1469-9559</t>
  </si>
  <si>
    <t>Flow Measurement and Instrumentation</t>
  </si>
  <si>
    <t>0955-5986</t>
  </si>
  <si>
    <t>Seminars in Ophthalmology</t>
  </si>
  <si>
    <t>0882-0538</t>
  </si>
  <si>
    <t>1744-5205</t>
  </si>
  <si>
    <t>Academic Emergency Medicine</t>
  </si>
  <si>
    <t>1069-6563</t>
  </si>
  <si>
    <t>1553-2712</t>
  </si>
  <si>
    <t>Suicide and Life-Threatening Behavior</t>
  </si>
  <si>
    <t>0363-0234</t>
  </si>
  <si>
    <t>1943-278X</t>
  </si>
  <si>
    <t>Measurement Science and Technology</t>
  </si>
  <si>
    <t>0957-0233</t>
  </si>
  <si>
    <t>1361-6501</t>
  </si>
  <si>
    <t>Chemical Engineering Communications</t>
  </si>
  <si>
    <t>0098-6445</t>
  </si>
  <si>
    <t>1563-5201</t>
  </si>
  <si>
    <t>Plant Production Science</t>
  </si>
  <si>
    <t>1343-943X</t>
  </si>
  <si>
    <t>1349-1008</t>
  </si>
  <si>
    <t>Acta Biochimica Polonica</t>
  </si>
  <si>
    <t>0001-527X</t>
  </si>
  <si>
    <t>1734-154X</t>
  </si>
  <si>
    <t>Pathology International</t>
  </si>
  <si>
    <t>1320-5463</t>
  </si>
  <si>
    <t>1440-1827</t>
  </si>
  <si>
    <t>Public Money and Management</t>
  </si>
  <si>
    <t>0954-0962</t>
  </si>
  <si>
    <t>1467-9302</t>
  </si>
  <si>
    <t>Seed Science and Technology</t>
  </si>
  <si>
    <t>0251-0952</t>
  </si>
  <si>
    <t>IEEE Transactions on Magnetics</t>
  </si>
  <si>
    <t>0018-9464</t>
  </si>
  <si>
    <t>1941-0069</t>
  </si>
  <si>
    <t>IEEE Transactions on Semiconductor Manufacturing</t>
  </si>
  <si>
    <t>0894-6507</t>
  </si>
  <si>
    <t>1558-2345</t>
  </si>
  <si>
    <t>Journal of Water and Health</t>
  </si>
  <si>
    <t>1477-8920</t>
  </si>
  <si>
    <t>1996-7829</t>
  </si>
  <si>
    <t>Journal of Financial Services Research</t>
  </si>
  <si>
    <t>0920-8550</t>
  </si>
  <si>
    <t>1573-0735</t>
  </si>
  <si>
    <t>Prehospital and Disaster Medicine</t>
  </si>
  <si>
    <t>1049-023X</t>
  </si>
  <si>
    <t>1945-1938</t>
  </si>
  <si>
    <t>Avian Pathology</t>
  </si>
  <si>
    <t>0307-9457</t>
  </si>
  <si>
    <t>1465-3338</t>
  </si>
  <si>
    <t>Histochemistry and Cell Biology</t>
  </si>
  <si>
    <t>0948-6143</t>
  </si>
  <si>
    <t>1432-119X</t>
  </si>
  <si>
    <t>Circuits, Systems, and Signal Processing</t>
  </si>
  <si>
    <t>0278-081X</t>
  </si>
  <si>
    <t>1531-5878</t>
  </si>
  <si>
    <t>Journal of Gene Medicine</t>
  </si>
  <si>
    <t>1099-498X</t>
  </si>
  <si>
    <t>1521-2254</t>
  </si>
  <si>
    <t>Modern Rheumatology</t>
  </si>
  <si>
    <t>1439-7595</t>
  </si>
  <si>
    <t>1439-7609</t>
  </si>
  <si>
    <t>Archives of Virology</t>
  </si>
  <si>
    <t>0304-8608</t>
  </si>
  <si>
    <t>1432-8798</t>
  </si>
  <si>
    <t>Ultraschall in der Medizin</t>
  </si>
  <si>
    <t>0172-4614</t>
  </si>
  <si>
    <t>1438-8782</t>
  </si>
  <si>
    <t>DARU, Journal of Pharmaceutical Sciences</t>
  </si>
  <si>
    <t>1560-8115</t>
  </si>
  <si>
    <t>2008-2231</t>
  </si>
  <si>
    <t>European Journal of Public Health</t>
  </si>
  <si>
    <t>1101-1262</t>
  </si>
  <si>
    <t>1464-360X</t>
  </si>
  <si>
    <t>Journal of Porous Media</t>
  </si>
  <si>
    <t>1091-028X</t>
  </si>
  <si>
    <t>1934-0508</t>
  </si>
  <si>
    <t>AIDS</t>
  </si>
  <si>
    <t>0269-9370</t>
  </si>
  <si>
    <t>1473-5571</t>
  </si>
  <si>
    <t>Health Promotion International</t>
  </si>
  <si>
    <t>0957-4824</t>
  </si>
  <si>
    <t>1460-2245</t>
  </si>
  <si>
    <t>Expert Opinion on Pharmacotherapy</t>
  </si>
  <si>
    <t>1465-6566</t>
  </si>
  <si>
    <t>1744-7666</t>
  </si>
  <si>
    <t>International Journal of Health Geographics</t>
  </si>
  <si>
    <t>1476-072X</t>
  </si>
  <si>
    <t>Environmental Values</t>
  </si>
  <si>
    <t>0963-2719</t>
  </si>
  <si>
    <t>1752-7015</t>
  </si>
  <si>
    <t>Minerva Anestesiologica</t>
  </si>
  <si>
    <t>0375-9393</t>
  </si>
  <si>
    <t>1827-1596</t>
  </si>
  <si>
    <t>Journal of Medical Screening</t>
  </si>
  <si>
    <t>0969-1413</t>
  </si>
  <si>
    <t>1475-5793</t>
  </si>
  <si>
    <t>Marine Mammal Science</t>
  </si>
  <si>
    <t>0824-0469</t>
  </si>
  <si>
    <t>1748-7692</t>
  </si>
  <si>
    <t>Oxford Review of Economic Policy</t>
  </si>
  <si>
    <t>0266-903X</t>
  </si>
  <si>
    <t>1460-2121</t>
  </si>
  <si>
    <t>Physiology and Behavior</t>
  </si>
  <si>
    <t>0031-9384</t>
  </si>
  <si>
    <t>1873-507X</t>
  </si>
  <si>
    <t>Mine Water and the Environment</t>
  </si>
  <si>
    <t>1025-9112</t>
  </si>
  <si>
    <t>1616-1068</t>
  </si>
  <si>
    <t>Journal of Near Infrared Spectroscopy</t>
  </si>
  <si>
    <t>0967-0335</t>
  </si>
  <si>
    <t>1751-6552</t>
  </si>
  <si>
    <t>Journal of Chromatography B: Analytical Technologies in the Biomedical and Life Sciences</t>
  </si>
  <si>
    <t>1570-0232</t>
  </si>
  <si>
    <t>1873-376X</t>
  </si>
  <si>
    <t>Caries Research</t>
  </si>
  <si>
    <t>0008-6568</t>
  </si>
  <si>
    <t>1421-976X</t>
  </si>
  <si>
    <t>Community Dentistry and Oral Epidemiology</t>
  </si>
  <si>
    <t>0301-5661</t>
  </si>
  <si>
    <t>1600-0528</t>
  </si>
  <si>
    <t>Clinical Child Psychology and Psychiatry</t>
  </si>
  <si>
    <t>1359-1045</t>
  </si>
  <si>
    <t>1461-7021</t>
  </si>
  <si>
    <t>Journal of Applied Crystallography</t>
  </si>
  <si>
    <t>0021-8898</t>
  </si>
  <si>
    <t>1600-5767</t>
  </si>
  <si>
    <t>Journal of Tissue Viability</t>
  </si>
  <si>
    <t>0965-206X</t>
  </si>
  <si>
    <t>1876-4746</t>
  </si>
  <si>
    <t>Journal of Horticultural Science and Biotechnology</t>
  </si>
  <si>
    <t>1462-0316</t>
  </si>
  <si>
    <t>Best Practice and Research: Clinical Haematology</t>
  </si>
  <si>
    <t>1521-6926</t>
  </si>
  <si>
    <t>1532-1924</t>
  </si>
  <si>
    <t>Macromolecular Chemistry and Physics</t>
  </si>
  <si>
    <t>1022-1352</t>
  </si>
  <si>
    <t>1521-3935</t>
  </si>
  <si>
    <t>Organic and Biomolecular Chemistry</t>
  </si>
  <si>
    <t>1477-0520</t>
  </si>
  <si>
    <t>1477-0539</t>
  </si>
  <si>
    <t>International Journal of Cosmetic Science</t>
  </si>
  <si>
    <t>0142-5463</t>
  </si>
  <si>
    <t>1468-2494</t>
  </si>
  <si>
    <t>Korean Journal of Internal Medicine</t>
  </si>
  <si>
    <t>1226-3303</t>
  </si>
  <si>
    <t>2005-6648</t>
  </si>
  <si>
    <t>Estuarine, Coastal and Shelf Science</t>
  </si>
  <si>
    <t>0272-7714</t>
  </si>
  <si>
    <t>1096-0015</t>
  </si>
  <si>
    <t>Luminescence</t>
  </si>
  <si>
    <t>1522-7235</t>
  </si>
  <si>
    <t>1522-7243</t>
  </si>
  <si>
    <t>Journal of Religion and Health</t>
  </si>
  <si>
    <t>0022-4197</t>
  </si>
  <si>
    <t>1573-6571</t>
  </si>
  <si>
    <t>Annals of Family Medicine</t>
  </si>
  <si>
    <t>1544-1709</t>
  </si>
  <si>
    <t>1544-1717</t>
  </si>
  <si>
    <t>Area</t>
  </si>
  <si>
    <t>0004-0894</t>
  </si>
  <si>
    <t>1475-4762</t>
  </si>
  <si>
    <t>International Geology Review</t>
  </si>
  <si>
    <t>0020-6814</t>
  </si>
  <si>
    <t>1938-2839</t>
  </si>
  <si>
    <t>Journal of Assisted Reproduction and Genetics</t>
  </si>
  <si>
    <t>1058-0468</t>
  </si>
  <si>
    <t>1573-7330</t>
  </si>
  <si>
    <t>Heart and Lung</t>
  </si>
  <si>
    <t>0147-9563</t>
  </si>
  <si>
    <t>1527-3288</t>
  </si>
  <si>
    <t>Marine Geology</t>
  </si>
  <si>
    <t>0025-3227</t>
  </si>
  <si>
    <t>Marine Georesources and Geotechnology</t>
  </si>
  <si>
    <t>1064-119X</t>
  </si>
  <si>
    <t>1521-0618</t>
  </si>
  <si>
    <t>Powder Metallurgy</t>
  </si>
  <si>
    <t>0032-5899</t>
  </si>
  <si>
    <t>1743-2901</t>
  </si>
  <si>
    <t>Journal of Physics Condensed Matter</t>
  </si>
  <si>
    <t>0953-8984</t>
  </si>
  <si>
    <t>1361-648X</t>
  </si>
  <si>
    <t>Modern Physics Letters B</t>
  </si>
  <si>
    <t>0217-9849</t>
  </si>
  <si>
    <t>1793-6640</t>
  </si>
  <si>
    <t>Nuclear Physics B</t>
  </si>
  <si>
    <t>0550-3213</t>
  </si>
  <si>
    <t>Current Opinion in Oncology</t>
  </si>
  <si>
    <t>1040-8746</t>
  </si>
  <si>
    <t>1531-703X</t>
  </si>
  <si>
    <t>Animal Cognition</t>
  </si>
  <si>
    <t>1435-9448</t>
  </si>
  <si>
    <t>1435-9456</t>
  </si>
  <si>
    <t>Advances in Water Science</t>
  </si>
  <si>
    <t>1001-6791</t>
  </si>
  <si>
    <t>International Journal of Clinical Oncology</t>
  </si>
  <si>
    <t>1341-9625</t>
  </si>
  <si>
    <t>1437-7772</t>
  </si>
  <si>
    <t>Journal of Personality Disorders</t>
  </si>
  <si>
    <t>0885-579X</t>
  </si>
  <si>
    <t>1943-2763</t>
  </si>
  <si>
    <t>Archives of Gynecology and Obstetrics</t>
  </si>
  <si>
    <t>0932-0067</t>
  </si>
  <si>
    <t>1432-0711</t>
  </si>
  <si>
    <t>Environmental Archaeology</t>
  </si>
  <si>
    <t>1461-4103</t>
  </si>
  <si>
    <t>1749-6314</t>
  </si>
  <si>
    <t>Arid Land Research and Management</t>
  </si>
  <si>
    <t>1532-4982</t>
  </si>
  <si>
    <t>1532-4990</t>
  </si>
  <si>
    <t>Weed Research</t>
  </si>
  <si>
    <t>0043-1737</t>
  </si>
  <si>
    <t>1365-3180</t>
  </si>
  <si>
    <t>Oral Radiology</t>
  </si>
  <si>
    <t>0911-6028</t>
  </si>
  <si>
    <t>1613-9674</t>
  </si>
  <si>
    <t>Frontiers in Zoology</t>
  </si>
  <si>
    <t>1742-9994</t>
  </si>
  <si>
    <t>Proceedings of the Royal Society A: Mathematical, Physical and Engineering Sciences</t>
  </si>
  <si>
    <t>1364-5021</t>
  </si>
  <si>
    <t>1471-2946</t>
  </si>
  <si>
    <t>Quality Assurance in Education</t>
  </si>
  <si>
    <t>0968-4883</t>
  </si>
  <si>
    <t>1758-7662</t>
  </si>
  <si>
    <t>Computational and Mathematical Organization Theory</t>
  </si>
  <si>
    <t>1381-298X</t>
  </si>
  <si>
    <t>1572-9346</t>
  </si>
  <si>
    <t>Sexualities</t>
  </si>
  <si>
    <t>1363-4607</t>
  </si>
  <si>
    <t>1461-7382</t>
  </si>
  <si>
    <t>Cambridge Journal of Education</t>
  </si>
  <si>
    <t>0305-764X</t>
  </si>
  <si>
    <t>1469-3577</t>
  </si>
  <si>
    <t>Journal of Business Economics and Management</t>
  </si>
  <si>
    <t>1611-1699</t>
  </si>
  <si>
    <t>2029-4433</t>
  </si>
  <si>
    <t>European Journal of Political Theory</t>
  </si>
  <si>
    <t>1474-8851</t>
  </si>
  <si>
    <t>1741-2730</t>
  </si>
  <si>
    <t>Plant Pathology Journal</t>
  </si>
  <si>
    <t>1598-2254</t>
  </si>
  <si>
    <t>2093-9280</t>
  </si>
  <si>
    <t>Journal of Preventive Medicine and Public Health</t>
  </si>
  <si>
    <t>1975-8375</t>
  </si>
  <si>
    <t>2233-4521</t>
  </si>
  <si>
    <t>Journal of Curriculum Studies</t>
  </si>
  <si>
    <t>0022-0272</t>
  </si>
  <si>
    <t>1366-5839</t>
  </si>
  <si>
    <t>Mycological Progress</t>
  </si>
  <si>
    <t>1617-416X</t>
  </si>
  <si>
    <t>1861-8952</t>
  </si>
  <si>
    <t>Action Research</t>
  </si>
  <si>
    <t>1476-7503</t>
  </si>
  <si>
    <t>1741-2617</t>
  </si>
  <si>
    <t>Comparative European Politics</t>
  </si>
  <si>
    <t>1472-4790</t>
  </si>
  <si>
    <t>1740-388X</t>
  </si>
  <si>
    <t>Advances in Medical Sciences</t>
  </si>
  <si>
    <t>1896-1126</t>
  </si>
  <si>
    <t>1898-4002</t>
  </si>
  <si>
    <t>PLOS ONE</t>
  </si>
  <si>
    <t>1932-6203</t>
  </si>
  <si>
    <t>Nuclear Engineering and Technology</t>
  </si>
  <si>
    <t>1738-5733</t>
  </si>
  <si>
    <t>2234-358X</t>
  </si>
  <si>
    <t>Blood Transfusion</t>
  </si>
  <si>
    <t>1723-2007</t>
  </si>
  <si>
    <t>2385-2070</t>
  </si>
  <si>
    <t>Foundations and Trends in Entrepreneurship</t>
  </si>
  <si>
    <t>1551-3114</t>
  </si>
  <si>
    <t>1551-3122</t>
  </si>
  <si>
    <t>Journal of Engineered Fibers and Fabrics</t>
  </si>
  <si>
    <t>1558-9250</t>
  </si>
  <si>
    <t>Environmental Progress and Sustainable Energy</t>
  </si>
  <si>
    <t>1944-7442</t>
  </si>
  <si>
    <t>1944-7450</t>
  </si>
  <si>
    <t>Journal of Pacific Rim Psychology</t>
  </si>
  <si>
    <t>1834-4909</t>
  </si>
  <si>
    <t>International Journal of Plant Production</t>
  </si>
  <si>
    <t>1735-6814</t>
  </si>
  <si>
    <t>1735-8043</t>
  </si>
  <si>
    <t>International Arab Journal of Information Technology</t>
  </si>
  <si>
    <t>1683-3198</t>
  </si>
  <si>
    <t>2309-4524</t>
  </si>
  <si>
    <t>Environmental Economics and Policy Studies</t>
  </si>
  <si>
    <t>1432-847X</t>
  </si>
  <si>
    <t>1867-383X</t>
  </si>
  <si>
    <t>Pharmacogenomics and Personalized Medicine</t>
  </si>
  <si>
    <t>1178-7066</t>
  </si>
  <si>
    <t>International Journal of Agricultural and Biological Engineering</t>
  </si>
  <si>
    <t>1934-6344</t>
  </si>
  <si>
    <t>1934-6352</t>
  </si>
  <si>
    <t>Leadership and Policy in Schools</t>
  </si>
  <si>
    <t>1570-0763</t>
  </si>
  <si>
    <t>1744-5043</t>
  </si>
  <si>
    <t>Consumption Markets and Culture</t>
  </si>
  <si>
    <t>1025-3866</t>
  </si>
  <si>
    <t>1477-223X</t>
  </si>
  <si>
    <t>Journal of Bronchology and Interventional Pulmonology</t>
  </si>
  <si>
    <t>1944-6586</t>
  </si>
  <si>
    <t>1948-8270</t>
  </si>
  <si>
    <t>IMF Economic Review</t>
  </si>
  <si>
    <t>2041-4161</t>
  </si>
  <si>
    <t>2041-417X</t>
  </si>
  <si>
    <t>Journal of Global Information Technology Management</t>
  </si>
  <si>
    <t>1097-198X</t>
  </si>
  <si>
    <t>2333-6846</t>
  </si>
  <si>
    <t>Computational and Theoretical Chemistry</t>
  </si>
  <si>
    <t>2210-271X</t>
  </si>
  <si>
    <t>Remediation</t>
  </si>
  <si>
    <t>1051-5658</t>
  </si>
  <si>
    <t>1520-6831</t>
  </si>
  <si>
    <t>Review of European, Comparative and International Environmental Law</t>
  </si>
  <si>
    <t>2050-0386</t>
  </si>
  <si>
    <t>2050-0394</t>
  </si>
  <si>
    <t>International Journal of Protective Structures</t>
  </si>
  <si>
    <t>2041-4196</t>
  </si>
  <si>
    <t>2041-420X</t>
  </si>
  <si>
    <t>Digital Applications in Archaeology and Cultural Heritage</t>
  </si>
  <si>
    <t>2212-0548</t>
  </si>
  <si>
    <t>Journal of Accounting Literature</t>
  </si>
  <si>
    <t>0737-4607</t>
  </si>
  <si>
    <t>2452-1469</t>
  </si>
  <si>
    <t>IEEE Journal of the Electron Devices Society</t>
  </si>
  <si>
    <t>2168-6734</t>
  </si>
  <si>
    <t>European Journal of Radiology Open</t>
  </si>
  <si>
    <t>2352-0477</t>
  </si>
  <si>
    <t>Bone Reports</t>
  </si>
  <si>
    <t>2352-1872</t>
  </si>
  <si>
    <t>Medical Gas Research</t>
  </si>
  <si>
    <t>2045-9912</t>
  </si>
  <si>
    <t>Advanced Optical Technologies</t>
  </si>
  <si>
    <t>2192-8576</t>
  </si>
  <si>
    <t>2192-8584</t>
  </si>
  <si>
    <t>Sport, Exercise, and Performance Psychology</t>
  </si>
  <si>
    <t>2157-3905</t>
  </si>
  <si>
    <t>2157-3913</t>
  </si>
  <si>
    <t>MycoKeys</t>
  </si>
  <si>
    <t>1314-4057</t>
  </si>
  <si>
    <t>1314-4049</t>
  </si>
  <si>
    <t>Politics and Governance</t>
  </si>
  <si>
    <t>2183-2463</t>
  </si>
  <si>
    <t>Journal of Global Mobility</t>
  </si>
  <si>
    <t>2049-8799</t>
  </si>
  <si>
    <t>2049-8802</t>
  </si>
  <si>
    <t>Revista Iberoamericana de Psicologia y Salud</t>
  </si>
  <si>
    <t>2171-2069</t>
  </si>
  <si>
    <t>1989-9246</t>
  </si>
  <si>
    <t>Journal of Financial Regulation and Compliance</t>
  </si>
  <si>
    <t>1358-1988</t>
  </si>
  <si>
    <t>1740-0279</t>
  </si>
  <si>
    <t>Geotechnical Research</t>
  </si>
  <si>
    <t>2052-6156</t>
  </si>
  <si>
    <t>SLAS Discovery</t>
  </si>
  <si>
    <t>2472-5552</t>
  </si>
  <si>
    <t>2472-5560</t>
  </si>
  <si>
    <t>Millennial Asia</t>
  </si>
  <si>
    <t>0976-3996</t>
  </si>
  <si>
    <t>2321-7081</t>
  </si>
  <si>
    <t>Frontline Gastroenterology</t>
  </si>
  <si>
    <t>2041-4137</t>
  </si>
  <si>
    <t>2041-4145</t>
  </si>
  <si>
    <t>Research on Biomedical Engineering</t>
  </si>
  <si>
    <t>2446-4732</t>
  </si>
  <si>
    <t>2446-4740</t>
  </si>
  <si>
    <t>Service Science</t>
  </si>
  <si>
    <t>2164-3962</t>
  </si>
  <si>
    <t>2164-3970</t>
  </si>
  <si>
    <t>Physical Review Fluids</t>
  </si>
  <si>
    <t>2469-990X</t>
  </si>
  <si>
    <t>Progress in Earth and Planetary Science</t>
  </si>
  <si>
    <t>2197-4284</t>
  </si>
  <si>
    <t>Paleoceanography and Paleoclimatology</t>
  </si>
  <si>
    <t>2572-4517</t>
  </si>
  <si>
    <t>2572-4525</t>
  </si>
  <si>
    <t>Urban Rail Transit</t>
  </si>
  <si>
    <t>2199-6687</t>
  </si>
  <si>
    <t>2199-6679</t>
  </si>
  <si>
    <t>Aerospace</t>
  </si>
  <si>
    <t>2226-4310</t>
  </si>
  <si>
    <t>Current Tropical Medicine Reports</t>
  </si>
  <si>
    <t>2196-3045</t>
  </si>
  <si>
    <t>Journal of Transportation Engineering Part B: Pavements</t>
  </si>
  <si>
    <t>2573-5438</t>
  </si>
  <si>
    <t>Australasian Emergency Care</t>
  </si>
  <si>
    <t>2589-1375</t>
  </si>
  <si>
    <t>2588-994X</t>
  </si>
  <si>
    <t>Annals of Pediatric Endocrinology and Metabolism</t>
  </si>
  <si>
    <t>2287-1012</t>
  </si>
  <si>
    <t>2287-1292</t>
  </si>
  <si>
    <t>Journal of Control and Decision</t>
  </si>
  <si>
    <t>2330-7706</t>
  </si>
  <si>
    <t>2330-7714</t>
  </si>
  <si>
    <t>International Journal of Cyber Warfare and Terrorism</t>
  </si>
  <si>
    <t>1947-3435</t>
  </si>
  <si>
    <t>1947-3443</t>
  </si>
  <si>
    <t>JCO Clinical Cancer Informatics</t>
  </si>
  <si>
    <t>2473-4276</t>
  </si>
  <si>
    <t>Journal of Public Affairs Education</t>
  </si>
  <si>
    <t>1523-6803</t>
  </si>
  <si>
    <t>2328-9643</t>
  </si>
  <si>
    <t>Plant Direct</t>
  </si>
  <si>
    <t>2475-4455</t>
  </si>
  <si>
    <t>Comparative Migration Studies</t>
  </si>
  <si>
    <t>2214-594X</t>
  </si>
  <si>
    <t>Kidney Medicine</t>
  </si>
  <si>
    <t>2590-0595</t>
  </si>
  <si>
    <t>Review of Corporate Finance Studies</t>
  </si>
  <si>
    <t>2046-9128</t>
  </si>
  <si>
    <t>2046-9136</t>
  </si>
  <si>
    <t>Active Volcanoes of the World</t>
  </si>
  <si>
    <t>2195-3589</t>
  </si>
  <si>
    <t>2195-7029</t>
  </si>
  <si>
    <t>BJPsych International</t>
  </si>
  <si>
    <t>2056-4740</t>
  </si>
  <si>
    <t>2058-6264</t>
  </si>
  <si>
    <t>Cell Stress</t>
  </si>
  <si>
    <t>2523-0204</t>
  </si>
  <si>
    <t>Automotive Experiences</t>
  </si>
  <si>
    <t>2615-6202</t>
  </si>
  <si>
    <t>2615-6636</t>
  </si>
  <si>
    <t>Precision Radiation Oncology</t>
  </si>
  <si>
    <t>2398-7324</t>
  </si>
  <si>
    <t>Chronic Diseases and Translational Medicine</t>
  </si>
  <si>
    <t>2095-882X</t>
  </si>
  <si>
    <t>Current Sustainable/Renewable Energy Reports</t>
  </si>
  <si>
    <t>2196-3010</t>
  </si>
  <si>
    <t>Open Information Science</t>
  </si>
  <si>
    <t>2451-1781</t>
  </si>
  <si>
    <t>Water Resources Protection</t>
  </si>
  <si>
    <t>1004-6933</t>
  </si>
  <si>
    <t>Data-Centric Engineering</t>
  </si>
  <si>
    <t>2632-6736</t>
  </si>
  <si>
    <t>Advances in Agriculture</t>
  </si>
  <si>
    <t>2356-654X</t>
  </si>
  <si>
    <t>2314-7539</t>
  </si>
  <si>
    <t>Radiology: Imaging Cancer</t>
  </si>
  <si>
    <t>2638-616X</t>
  </si>
  <si>
    <t>Journal of Migration and Health</t>
  </si>
  <si>
    <t>2666-6235</t>
  </si>
  <si>
    <t>Methods in Psychology</t>
  </si>
  <si>
    <t>2590-2601</t>
  </si>
  <si>
    <t>Animal Models and Experimental Medicine</t>
  </si>
  <si>
    <t>2096-5451</t>
  </si>
  <si>
    <t>2576-2095</t>
  </si>
  <si>
    <t>BIO Integration</t>
  </si>
  <si>
    <t>2712-0082</t>
  </si>
  <si>
    <t>Prosthesis</t>
  </si>
  <si>
    <t>2673-1592</t>
  </si>
  <si>
    <t>IIM Kozhikode Society and Management Review</t>
  </si>
  <si>
    <t>2277-9752</t>
  </si>
  <si>
    <t>2321-029X</t>
  </si>
  <si>
    <t>Journal of Central Nervous System Disease</t>
  </si>
  <si>
    <t>1179-5735</t>
  </si>
  <si>
    <t>CABI Agriculture and Bioscience</t>
  </si>
  <si>
    <t>2662-4044</t>
  </si>
  <si>
    <t>Journal of Micromanufacturing</t>
  </si>
  <si>
    <t>2516-5984</t>
  </si>
  <si>
    <t>2516-5992</t>
  </si>
  <si>
    <t>Forensic Science International: Animals and Environments</t>
  </si>
  <si>
    <t>2666-9374</t>
  </si>
  <si>
    <t>Compounds</t>
  </si>
  <si>
    <t>2673-6918</t>
  </si>
  <si>
    <t>Distributed Ledger Technologies</t>
  </si>
  <si>
    <t>2769-6480</t>
  </si>
  <si>
    <t>IEEE Transactions on Energy Markets, Policy and Regulation</t>
  </si>
  <si>
    <t>2771-9626</t>
  </si>
  <si>
    <t>Journal of Meteorological Research</t>
  </si>
  <si>
    <t>2095-6037</t>
  </si>
  <si>
    <t>2198-0934</t>
  </si>
  <si>
    <t>Joint Bone Spine</t>
  </si>
  <si>
    <t>1297-319X</t>
  </si>
  <si>
    <t>1778-7254</t>
  </si>
  <si>
    <t>Journal of Orofacial Orthopedics</t>
  </si>
  <si>
    <t>1434-5293</t>
  </si>
  <si>
    <t>1615-6714</t>
  </si>
  <si>
    <t>Optics Communications</t>
  </si>
  <si>
    <t>0030-4018</t>
  </si>
  <si>
    <t>Cognition and Emotion</t>
  </si>
  <si>
    <t>0269-9931</t>
  </si>
  <si>
    <t>1464-0600</t>
  </si>
  <si>
    <t>Systems Research and Behavioral Science</t>
  </si>
  <si>
    <t>1092-7026</t>
  </si>
  <si>
    <t>1099-1743</t>
  </si>
  <si>
    <t>Plasmid</t>
  </si>
  <si>
    <t>0147-619X</t>
  </si>
  <si>
    <t>1095-9890</t>
  </si>
  <si>
    <t>Surgical Oncology</t>
  </si>
  <si>
    <t>0960-7404</t>
  </si>
  <si>
    <t>1879-3320</t>
  </si>
  <si>
    <t>Surgical Oncology Clinics of North America</t>
  </si>
  <si>
    <t>1055-3207</t>
  </si>
  <si>
    <t>1558-5042</t>
  </si>
  <si>
    <t>Tijdschrift Voor Economische en Sociale Geografie</t>
  </si>
  <si>
    <t>0040-747X</t>
  </si>
  <si>
    <t>1467-9663</t>
  </si>
  <si>
    <t>Journal of the Meteorological Society of Japan</t>
  </si>
  <si>
    <t>0026-1165</t>
  </si>
  <si>
    <t>2186-9057</t>
  </si>
  <si>
    <t>Crisis</t>
  </si>
  <si>
    <t>0227-5910</t>
  </si>
  <si>
    <t>2151-2396</t>
  </si>
  <si>
    <t>Psychological Research</t>
  </si>
  <si>
    <t>0340-0727</t>
  </si>
  <si>
    <t>1430-2772</t>
  </si>
  <si>
    <t>Journal of Applied Aquaculture</t>
  </si>
  <si>
    <t>1045-4438</t>
  </si>
  <si>
    <t>1545-0805</t>
  </si>
  <si>
    <t>Acta Mechanica Solida Sinica</t>
  </si>
  <si>
    <t>0894-9166</t>
  </si>
  <si>
    <t>1860-2134</t>
  </si>
  <si>
    <t>International Journal of Urban and Regional Research</t>
  </si>
  <si>
    <t>0309-1317</t>
  </si>
  <si>
    <t>1468-2427</t>
  </si>
  <si>
    <t>Otolaryngology - Head and Neck Surgery</t>
  </si>
  <si>
    <t>0194-5998</t>
  </si>
  <si>
    <t>1097-6817</t>
  </si>
  <si>
    <t>Journal of Ocular Pharmacology and Therapeutics</t>
  </si>
  <si>
    <t>1080-7683</t>
  </si>
  <si>
    <t>1557-7732</t>
  </si>
  <si>
    <t>Current Opinion in Pediatrics</t>
  </si>
  <si>
    <t>1040-8703</t>
  </si>
  <si>
    <t>1531-698X</t>
  </si>
  <si>
    <t>Infant Mental Health Journal</t>
  </si>
  <si>
    <t>0163-9641</t>
  </si>
  <si>
    <t>1097-0355</t>
  </si>
  <si>
    <t>Journal of Counseling and Development</t>
  </si>
  <si>
    <t>0748-9633</t>
  </si>
  <si>
    <t>1556-6676</t>
  </si>
  <si>
    <t>Third World Quarterly</t>
  </si>
  <si>
    <t>0143-6597</t>
  </si>
  <si>
    <t>1360-2241</t>
  </si>
  <si>
    <t>International Journal of Intercultural Relations</t>
  </si>
  <si>
    <t>0147-1767</t>
  </si>
  <si>
    <t>Journal of Language and Social Psychology</t>
  </si>
  <si>
    <t>0261-927X</t>
  </si>
  <si>
    <t>1552-6526</t>
  </si>
  <si>
    <t>JASSS</t>
  </si>
  <si>
    <t>1460-7425</t>
  </si>
  <si>
    <t>Pediatric Radiology</t>
  </si>
  <si>
    <t>0301-0449</t>
  </si>
  <si>
    <t>1432-1998</t>
  </si>
  <si>
    <t>American Review of Public Administration</t>
  </si>
  <si>
    <t>0275-0740</t>
  </si>
  <si>
    <t>1552-3357</t>
  </si>
  <si>
    <t>Electrical Engineering</t>
  </si>
  <si>
    <t>0948-7921</t>
  </si>
  <si>
    <t>1432-0487</t>
  </si>
  <si>
    <t>Journal of Microbiology and Biotechnology</t>
  </si>
  <si>
    <t>1017-7825</t>
  </si>
  <si>
    <t>1738-8872</t>
  </si>
  <si>
    <t>Electoral Studies</t>
  </si>
  <si>
    <t>0261-3794</t>
  </si>
  <si>
    <t>Journal of Neuroimmunology</t>
  </si>
  <si>
    <t>0165-5728</t>
  </si>
  <si>
    <t>1872-8421</t>
  </si>
  <si>
    <t>DNA Repair</t>
  </si>
  <si>
    <t>1568-7864</t>
  </si>
  <si>
    <t>1568-7856</t>
  </si>
  <si>
    <t>Journal of Great Lakes Research</t>
  </si>
  <si>
    <t>0380-1330</t>
  </si>
  <si>
    <t>Medical Decision Making</t>
  </si>
  <si>
    <t>0272-989X</t>
  </si>
  <si>
    <t>1552-681X</t>
  </si>
  <si>
    <t>Neuroscience Letters</t>
  </si>
  <si>
    <t>0304-3940</t>
  </si>
  <si>
    <t>1872-7972</t>
  </si>
  <si>
    <t>Canadian Respiratory Journal</t>
  </si>
  <si>
    <t>1198-2241</t>
  </si>
  <si>
    <t>1916-7245</t>
  </si>
  <si>
    <t>Cell and Tissue Banking</t>
  </si>
  <si>
    <t>1389-9333</t>
  </si>
  <si>
    <t>1573-6814</t>
  </si>
  <si>
    <t>Molecular Imaging</t>
  </si>
  <si>
    <t>1535-3508</t>
  </si>
  <si>
    <t>1536-0121</t>
  </si>
  <si>
    <t>International Journal on Software Tools for Technology Transfer</t>
  </si>
  <si>
    <t>1433-2779</t>
  </si>
  <si>
    <t>1433-2787</t>
  </si>
  <si>
    <t>Stress</t>
  </si>
  <si>
    <t>1025-3890</t>
  </si>
  <si>
    <t>1607-8888</t>
  </si>
  <si>
    <t>Spinal Cord</t>
  </si>
  <si>
    <t>1362-4393</t>
  </si>
  <si>
    <t>1476-5624</t>
  </si>
  <si>
    <t>Physician and Sportsmedicine</t>
  </si>
  <si>
    <t>0091-3847</t>
  </si>
  <si>
    <t>2326-3660</t>
  </si>
  <si>
    <t>Women's Health Issues</t>
  </si>
  <si>
    <t>1049-3867</t>
  </si>
  <si>
    <t>1878-4321</t>
  </si>
  <si>
    <t>Experimental Mechanics</t>
  </si>
  <si>
    <t>0014-4851</t>
  </si>
  <si>
    <t>1741-2765</t>
  </si>
  <si>
    <t>Research in Higher Education</t>
  </si>
  <si>
    <t>0361-0365</t>
  </si>
  <si>
    <t>1573-188X</t>
  </si>
  <si>
    <t>Immunobiology</t>
  </si>
  <si>
    <t>0171-2985</t>
  </si>
  <si>
    <t>1878-3279</t>
  </si>
  <si>
    <t>Immunology and Cell Biology</t>
  </si>
  <si>
    <t>0818-9641</t>
  </si>
  <si>
    <t>1440-1711</t>
  </si>
  <si>
    <t>Ultramicroscopy</t>
  </si>
  <si>
    <t>0304-3991</t>
  </si>
  <si>
    <t>1879-2723</t>
  </si>
  <si>
    <t>Environmental Conservation</t>
  </si>
  <si>
    <t>0376-8929</t>
  </si>
  <si>
    <t>1469-4387</t>
  </si>
  <si>
    <t>Journal of Stored Products Research</t>
  </si>
  <si>
    <t>0022-474X</t>
  </si>
  <si>
    <t>Pharmaceutical Development and Technology</t>
  </si>
  <si>
    <t>1083-7450</t>
  </si>
  <si>
    <t>1097-9867</t>
  </si>
  <si>
    <t>International Archives of Allergy and Immunology</t>
  </si>
  <si>
    <t>1018-2438</t>
  </si>
  <si>
    <t>1423-0097</t>
  </si>
  <si>
    <t>Acta Tropica</t>
  </si>
  <si>
    <t>0001-706X</t>
  </si>
  <si>
    <t>1873-6254</t>
  </si>
  <si>
    <t>Structural Chemistry</t>
  </si>
  <si>
    <t>1040-0400</t>
  </si>
  <si>
    <t>1572-9001</t>
  </si>
  <si>
    <t>International Journal of Colorectal Disease</t>
  </si>
  <si>
    <t>0179-1958</t>
  </si>
  <si>
    <t>1432-1262</t>
  </si>
  <si>
    <t>Planta Medica</t>
  </si>
  <si>
    <t>0032-0943</t>
  </si>
  <si>
    <t>1439-0221</t>
  </si>
  <si>
    <t>Mathematics of Operations Research</t>
  </si>
  <si>
    <t>0364-765X</t>
  </si>
  <si>
    <t>1526-5471</t>
  </si>
  <si>
    <t>Genesis (United States)</t>
  </si>
  <si>
    <t>1526-954X</t>
  </si>
  <si>
    <t>1526-968X</t>
  </si>
  <si>
    <t>Surgery (United States)</t>
  </si>
  <si>
    <t>0039-6060</t>
  </si>
  <si>
    <t>1532-7361</t>
  </si>
  <si>
    <t>Diqiu Kexue - Zhongguo Dizhi Daxue Xuebao/Earth Science - Journal of China University of Geosciences</t>
  </si>
  <si>
    <t>1000-2383</t>
  </si>
  <si>
    <t>Journal of Basic and Clinical Physiology and Pharmacology</t>
  </si>
  <si>
    <t>0792-6855</t>
  </si>
  <si>
    <t>2191-0286</t>
  </si>
  <si>
    <t>Journal of Clinical Pharmacology</t>
  </si>
  <si>
    <t>0091-2700</t>
  </si>
  <si>
    <t>1552-4604</t>
  </si>
  <si>
    <t>Journal des Mathematiques Pures et Appliquees</t>
  </si>
  <si>
    <t>0021-7824</t>
  </si>
  <si>
    <t>International Journal of Quantum Chemistry</t>
  </si>
  <si>
    <t>0020-7608</t>
  </si>
  <si>
    <t>1097-461X</t>
  </si>
  <si>
    <t>Dermatologic Clinics</t>
  </si>
  <si>
    <t>0733-8635</t>
  </si>
  <si>
    <t>1558-0520</t>
  </si>
  <si>
    <t>Critical Sociology</t>
  </si>
  <si>
    <t>0896-9205</t>
  </si>
  <si>
    <t>1569-1632</t>
  </si>
  <si>
    <t>Canadian Journal of Diabetes</t>
  </si>
  <si>
    <t>1499-2671</t>
  </si>
  <si>
    <t>2352-3840</t>
  </si>
  <si>
    <t>Gerodontology</t>
  </si>
  <si>
    <t>0734-0664</t>
  </si>
  <si>
    <t>1741-2358</t>
  </si>
  <si>
    <t>JAOCS, Journal of the American Oil Chemists' Society</t>
  </si>
  <si>
    <t>0003-021X</t>
  </si>
  <si>
    <t>1558-9331</t>
  </si>
  <si>
    <t>Review of Economic Dynamics</t>
  </si>
  <si>
    <t>1094-2025</t>
  </si>
  <si>
    <t>1096-6099</t>
  </si>
  <si>
    <t>Deep-Sea Research Part I: Oceanographic Research Papers</t>
  </si>
  <si>
    <t>0967-0637</t>
  </si>
  <si>
    <t>Communications in Mathematical Physics</t>
  </si>
  <si>
    <t>0010-3616</t>
  </si>
  <si>
    <t>1432-0916</t>
  </si>
  <si>
    <t>American Journal of Health Promotion</t>
  </si>
  <si>
    <t>0890-1171</t>
  </si>
  <si>
    <t>2168-6602</t>
  </si>
  <si>
    <t>Journal of Marine Systems</t>
  </si>
  <si>
    <t>0924-7963</t>
  </si>
  <si>
    <t>1879-1573</t>
  </si>
  <si>
    <t>ZAMM Zeitschrift fur Angewandte Mathematik und Mechanik</t>
  </si>
  <si>
    <t>0044-2267</t>
  </si>
  <si>
    <t>1521-4001</t>
  </si>
  <si>
    <t>Prenatal Diagnosis</t>
  </si>
  <si>
    <t>0197-3851</t>
  </si>
  <si>
    <t>1097-0223</t>
  </si>
  <si>
    <t>Journal of Advertising Research</t>
  </si>
  <si>
    <t>0021-8499</t>
  </si>
  <si>
    <t>1740-1909</t>
  </si>
  <si>
    <t>Journal of Volcanology and Geothermal Research</t>
  </si>
  <si>
    <t>0377-0273</t>
  </si>
  <si>
    <t>Photonic Network Communications</t>
  </si>
  <si>
    <t>1387-974X</t>
  </si>
  <si>
    <t>1572-8188</t>
  </si>
  <si>
    <t>Nursing Philosophy</t>
  </si>
  <si>
    <t>1466-7681</t>
  </si>
  <si>
    <t>1466-769X</t>
  </si>
  <si>
    <t>Current Problems in Cancer</t>
  </si>
  <si>
    <t>0147-0272</t>
  </si>
  <si>
    <t>1535-6345</t>
  </si>
  <si>
    <t>Annals of Nuclear Energy</t>
  </si>
  <si>
    <t>0306-4549</t>
  </si>
  <si>
    <t>1873-2100</t>
  </si>
  <si>
    <t>Coloration Technology</t>
  </si>
  <si>
    <t>1472-3581</t>
  </si>
  <si>
    <t>1478-4408</t>
  </si>
  <si>
    <t>Burns</t>
  </si>
  <si>
    <t>0305-4179</t>
  </si>
  <si>
    <t>1879-1409</t>
  </si>
  <si>
    <t>European Journal of Cancer Prevention</t>
  </si>
  <si>
    <t>0959-8278</t>
  </si>
  <si>
    <t>1473-5709</t>
  </si>
  <si>
    <t>Solid State Communications</t>
  </si>
  <si>
    <t>0038-1098</t>
  </si>
  <si>
    <t>Journal of Pediatric Psychology</t>
  </si>
  <si>
    <t>0146-8693</t>
  </si>
  <si>
    <t>1465-735X</t>
  </si>
  <si>
    <t>Annals of Regional Science</t>
  </si>
  <si>
    <t>0570-1864</t>
  </si>
  <si>
    <t>1432-0592</t>
  </si>
  <si>
    <t>Journal of Reconstructive Microsurgery</t>
  </si>
  <si>
    <t>0743-684X</t>
  </si>
  <si>
    <t>1098-8947</t>
  </si>
  <si>
    <t>Annals of Surgical Oncology</t>
  </si>
  <si>
    <t>1068-9265</t>
  </si>
  <si>
    <t>1534-4681</t>
  </si>
  <si>
    <t>Journal of Apicultural Research</t>
  </si>
  <si>
    <t>0021-8839</t>
  </si>
  <si>
    <t>2078-6913</t>
  </si>
  <si>
    <t>CrystEngComm</t>
  </si>
  <si>
    <t>1466-8033</t>
  </si>
  <si>
    <t>Language Policy</t>
  </si>
  <si>
    <t>1568-4555</t>
  </si>
  <si>
    <t>1573-1863</t>
  </si>
  <si>
    <t>Neurosurgical Focus</t>
  </si>
  <si>
    <t>1092-0684</t>
  </si>
  <si>
    <t>International Journal on Digital Libraries</t>
  </si>
  <si>
    <t>1432-5012</t>
  </si>
  <si>
    <t>1432-1300</t>
  </si>
  <si>
    <t>Informing Science</t>
  </si>
  <si>
    <t>1547-9684</t>
  </si>
  <si>
    <t>1521-4672</t>
  </si>
  <si>
    <t>Biology Letters</t>
  </si>
  <si>
    <t>1744-9561</t>
  </si>
  <si>
    <t>1744-957X</t>
  </si>
  <si>
    <t>International Journal of Mathematical Education in Science and Technology</t>
  </si>
  <si>
    <t>0020-739X</t>
  </si>
  <si>
    <t>1464-5211</t>
  </si>
  <si>
    <t>Palaeontographica, Abteilung A: Palaozoologie - Stratigraphie</t>
  </si>
  <si>
    <t>0375-0442</t>
  </si>
  <si>
    <t>2509-8373</t>
  </si>
  <si>
    <t>Heart Failure Clinics</t>
  </si>
  <si>
    <t>1551-7136</t>
  </si>
  <si>
    <t>Hormones</t>
  </si>
  <si>
    <t>1109-3099</t>
  </si>
  <si>
    <t>2520-8721</t>
  </si>
  <si>
    <t>Women's Health</t>
  </si>
  <si>
    <t>1745-5057</t>
  </si>
  <si>
    <t>1745-5065</t>
  </si>
  <si>
    <t>Current Nanoscience</t>
  </si>
  <si>
    <t>1573-4137</t>
  </si>
  <si>
    <t>1875-6786</t>
  </si>
  <si>
    <t>Chemistry - An Asian Journal</t>
  </si>
  <si>
    <t>1861-4728</t>
  </si>
  <si>
    <t>1861-471X</t>
  </si>
  <si>
    <t>Smart Structures and Systems</t>
  </si>
  <si>
    <t>1738-1584</t>
  </si>
  <si>
    <t>1738-1991</t>
  </si>
  <si>
    <t>Business and Society Review</t>
  </si>
  <si>
    <t>0045-3609</t>
  </si>
  <si>
    <t>1467-8594</t>
  </si>
  <si>
    <t>Australian Social Work</t>
  </si>
  <si>
    <t>0312-407X</t>
  </si>
  <si>
    <t>1447-0748</t>
  </si>
  <si>
    <t>International Journal of Heritage Studies</t>
  </si>
  <si>
    <t>1352-7258</t>
  </si>
  <si>
    <t>1470-3610</t>
  </si>
  <si>
    <t>Geomechanics and Geoengineering</t>
  </si>
  <si>
    <t>1748-6025</t>
  </si>
  <si>
    <t>1748-6033</t>
  </si>
  <si>
    <t>International Journal of Corpus Linguistics</t>
  </si>
  <si>
    <t>1384-6655</t>
  </si>
  <si>
    <t>1569-9811</t>
  </si>
  <si>
    <t>Educational Philosophy and Theory</t>
  </si>
  <si>
    <t>0013-1857</t>
  </si>
  <si>
    <t>1469-5812</t>
  </si>
  <si>
    <t>International Journal of Low-Carbon Technologies</t>
  </si>
  <si>
    <t>1748-1317</t>
  </si>
  <si>
    <t>1748-1325</t>
  </si>
  <si>
    <t>Annual Reports in Computational Chemistry</t>
  </si>
  <si>
    <t>1574-1400</t>
  </si>
  <si>
    <t>1875-5232</t>
  </si>
  <si>
    <t>Cancer Journal (United States)</t>
  </si>
  <si>
    <t>1528-9117</t>
  </si>
  <si>
    <t>1540-336X</t>
  </si>
  <si>
    <t>Proteomics - Clinical Applications</t>
  </si>
  <si>
    <t>1862-8346</t>
  </si>
  <si>
    <t>1862-8354</t>
  </si>
  <si>
    <t>Journal of Immunotoxicology</t>
  </si>
  <si>
    <t>1547-691X</t>
  </si>
  <si>
    <t>1547-6901</t>
  </si>
  <si>
    <t>Physical Communication</t>
  </si>
  <si>
    <t>1874-4907</t>
  </si>
  <si>
    <t>Contemporary Issues in Early Childhood</t>
  </si>
  <si>
    <t>1463-9491</t>
  </si>
  <si>
    <t>Systems Biology in Reproductive Medicine</t>
  </si>
  <si>
    <t>1939-6368</t>
  </si>
  <si>
    <t>1939-6376</t>
  </si>
  <si>
    <t>International Journal of Material Forming</t>
  </si>
  <si>
    <t>1960-6206</t>
  </si>
  <si>
    <t>1960-6214</t>
  </si>
  <si>
    <t>Journal of Occupational Medicine and Toxicology</t>
  </si>
  <si>
    <t>1745-6673</t>
  </si>
  <si>
    <t>Statistical Analysis and Data Mining</t>
  </si>
  <si>
    <t>1932-1864</t>
  </si>
  <si>
    <t>1932-1872</t>
  </si>
  <si>
    <t>KSCE Journal of Civil Engineering</t>
  </si>
  <si>
    <t>1226-7988</t>
  </si>
  <si>
    <t>1976-3808</t>
  </si>
  <si>
    <t>Deutsches Arzteblatt International</t>
  </si>
  <si>
    <t>1866-0452</t>
  </si>
  <si>
    <t>Microbes and Environments</t>
  </si>
  <si>
    <t>1342-6311</t>
  </si>
  <si>
    <t>1347-4405</t>
  </si>
  <si>
    <t>Journal of Breast Cancer</t>
  </si>
  <si>
    <t>1738-6756</t>
  </si>
  <si>
    <t>2092-9900</t>
  </si>
  <si>
    <t>Geoheritage</t>
  </si>
  <si>
    <t>1867-2477</t>
  </si>
  <si>
    <t>1867-2485</t>
  </si>
  <si>
    <t>Asian Review of Accounting</t>
  </si>
  <si>
    <t>1321-7348</t>
  </si>
  <si>
    <t>1758-8863</t>
  </si>
  <si>
    <t>Economia Politica</t>
  </si>
  <si>
    <t>1120-2890</t>
  </si>
  <si>
    <t>1973-820X</t>
  </si>
  <si>
    <t>Drug Target Insights</t>
  </si>
  <si>
    <t>1177-3928</t>
  </si>
  <si>
    <t>OncoTargets and Therapy</t>
  </si>
  <si>
    <t>1178-6930</t>
  </si>
  <si>
    <t>Parkinson's Disease</t>
  </si>
  <si>
    <t>2090-8083</t>
  </si>
  <si>
    <t>2042-0080</t>
  </si>
  <si>
    <t>Journal of Comparative Policy Analysis: Research and Practice</t>
  </si>
  <si>
    <t>1387-6988</t>
  </si>
  <si>
    <t>1572-5448</t>
  </si>
  <si>
    <t>Journal of Change Management</t>
  </si>
  <si>
    <t>1469-7017</t>
  </si>
  <si>
    <t>1479-1811</t>
  </si>
  <si>
    <t>Journal of Industrial Engineering and Management</t>
  </si>
  <si>
    <t>2013-8423</t>
  </si>
  <si>
    <t>2013-0953</t>
  </si>
  <si>
    <t>MIS Quarterly Executive</t>
  </si>
  <si>
    <t>1540-1960</t>
  </si>
  <si>
    <t>1540-1979</t>
  </si>
  <si>
    <t>IET Wireless Sensor Systems</t>
  </si>
  <si>
    <t>2043-6386</t>
  </si>
  <si>
    <t>2043-6394</t>
  </si>
  <si>
    <t>Europe's Journal of Psychology</t>
  </si>
  <si>
    <t>1841-0413</t>
  </si>
  <si>
    <t>AAPP Atti della Accademia Peloritana dei Pericolanti, Classe di Scienze Fisiche, Matematiche e Naturali</t>
  </si>
  <si>
    <t>0365-0359</t>
  </si>
  <si>
    <t>1825-1242</t>
  </si>
  <si>
    <t>International Journal of Language Studies</t>
  </si>
  <si>
    <t>2157-4898</t>
  </si>
  <si>
    <t>2157-4901</t>
  </si>
  <si>
    <t>Journal of Software: Evolution and Process</t>
  </si>
  <si>
    <t>2047-7481</t>
  </si>
  <si>
    <t>Horticulture Environment and Biotechnology</t>
  </si>
  <si>
    <t>2211-3452</t>
  </si>
  <si>
    <t>2211-3460</t>
  </si>
  <si>
    <t>Archives of Plastic Surgery</t>
  </si>
  <si>
    <t>2234-6163</t>
  </si>
  <si>
    <t>2234-6171</t>
  </si>
  <si>
    <t>Clinics and Research in Hepatology and Gastroenterology</t>
  </si>
  <si>
    <t>2210-7401</t>
  </si>
  <si>
    <t>2210-741X</t>
  </si>
  <si>
    <t>Permanente Journal</t>
  </si>
  <si>
    <t>1552-5767</t>
  </si>
  <si>
    <t>1552-5775</t>
  </si>
  <si>
    <t>Ecopsychology</t>
  </si>
  <si>
    <t>1942-9347</t>
  </si>
  <si>
    <t>Amyotrophic Lateral Sclerosis and Frontotemporal Degeneration</t>
  </si>
  <si>
    <t>2167-8421</t>
  </si>
  <si>
    <t>2167-9223</t>
  </si>
  <si>
    <t>Algae</t>
  </si>
  <si>
    <t>1226-2617</t>
  </si>
  <si>
    <t>2093-0860</t>
  </si>
  <si>
    <t>Journal of Choice Modelling</t>
  </si>
  <si>
    <t>1755-5345</t>
  </si>
  <si>
    <t>Applied Neuropsychology: Child</t>
  </si>
  <si>
    <t>2162-2965</t>
  </si>
  <si>
    <t>2162-2973</t>
  </si>
  <si>
    <t>Journal of Wireless Mobile Networks, Ubiquitous Computing, and Dependable Applications</t>
  </si>
  <si>
    <t>2093-5374</t>
  </si>
  <si>
    <t>2093-5382</t>
  </si>
  <si>
    <t>AoB PLANTS</t>
  </si>
  <si>
    <t>2041-2851</t>
  </si>
  <si>
    <t>Hague Journal on the Rule of Law</t>
  </si>
  <si>
    <t>1876-4045</t>
  </si>
  <si>
    <t>1876-4053</t>
  </si>
  <si>
    <t>World Journal of Engineering</t>
  </si>
  <si>
    <t>1708-5284</t>
  </si>
  <si>
    <t>2515-8082</t>
  </si>
  <si>
    <t>Neurodegenerative Disease Management</t>
  </si>
  <si>
    <t>1758-2024</t>
  </si>
  <si>
    <t>1758-2032</t>
  </si>
  <si>
    <t>Preventive Medicine Reports</t>
  </si>
  <si>
    <t>2211-3355</t>
  </si>
  <si>
    <t>International Journal of Development Issues</t>
  </si>
  <si>
    <t>1446-8956</t>
  </si>
  <si>
    <t>1758-8553</t>
  </si>
  <si>
    <t>Physiology International</t>
  </si>
  <si>
    <t>2498-602X</t>
  </si>
  <si>
    <t>Computational Particle Mechanics</t>
  </si>
  <si>
    <t>2196-4378</t>
  </si>
  <si>
    <t>2196-4386</t>
  </si>
  <si>
    <t>Arts Education Policy Review</t>
  </si>
  <si>
    <t>1063-2913</t>
  </si>
  <si>
    <t>1940-4395</t>
  </si>
  <si>
    <t>Inorganic and Nano-Metal Chemistry</t>
  </si>
  <si>
    <t>2470-1556</t>
  </si>
  <si>
    <t>2470-1564</t>
  </si>
  <si>
    <t>Asian Englishes</t>
  </si>
  <si>
    <t>1348-8678</t>
  </si>
  <si>
    <t>2331-2548</t>
  </si>
  <si>
    <t>BMJ Open Gastroenterology</t>
  </si>
  <si>
    <t>2054-4774</t>
  </si>
  <si>
    <t>ASCE-ASME Journal of Risk and Uncertainty in Engineering Systems, Part A: Civil Engineering</t>
  </si>
  <si>
    <t>2376-7642</t>
  </si>
  <si>
    <t>Journal of Developmental Biology</t>
  </si>
  <si>
    <t>2221-3759</t>
  </si>
  <si>
    <t>Journal of the Association of Environmental and Resource Economists</t>
  </si>
  <si>
    <t>2333-5955</t>
  </si>
  <si>
    <t>2333-5963</t>
  </si>
  <si>
    <t>Immunological Medicine</t>
  </si>
  <si>
    <t>2578-5826</t>
  </si>
  <si>
    <t>npj Systems Biology and Applications</t>
  </si>
  <si>
    <t>2056-7189</t>
  </si>
  <si>
    <t>Innovative Infrastructure Solutions</t>
  </si>
  <si>
    <t>2364-4176</t>
  </si>
  <si>
    <t>2364-4184</t>
  </si>
  <si>
    <t>Pain Reports</t>
  </si>
  <si>
    <t>2471-2531</t>
  </si>
  <si>
    <t>EPJ Techniques and Instrumentation</t>
  </si>
  <si>
    <t>2195-7045</t>
  </si>
  <si>
    <t>Integrating Materials and Manufacturing Innovation</t>
  </si>
  <si>
    <t>2193-9764</t>
  </si>
  <si>
    <t>2193-9772</t>
  </si>
  <si>
    <t>ChemPhotoChem</t>
  </si>
  <si>
    <t>2367-0932</t>
  </si>
  <si>
    <t>IISE Transactions on Occupational Ergonomics and Human Factors</t>
  </si>
  <si>
    <t>2472-5838</t>
  </si>
  <si>
    <t>2472-5846</t>
  </si>
  <si>
    <t>Applied Engineering Letters</t>
  </si>
  <si>
    <t>2466-4677</t>
  </si>
  <si>
    <t>2466-4847</t>
  </si>
  <si>
    <t>Beverages</t>
  </si>
  <si>
    <t>2306-5710</t>
  </si>
  <si>
    <t>International Journal of Wellbeing</t>
  </si>
  <si>
    <t>1179-8602</t>
  </si>
  <si>
    <t>Research and Practice in Thrombosis and Haemostasis</t>
  </si>
  <si>
    <t>2475-0379</t>
  </si>
  <si>
    <t>Asia Pacific Journal of Public Administration</t>
  </si>
  <si>
    <t>2327-6665</t>
  </si>
  <si>
    <t>2327-6673</t>
  </si>
  <si>
    <t>Insect Systematics and Diversity</t>
  </si>
  <si>
    <t>2399-3421</t>
  </si>
  <si>
    <t>AMS Review</t>
  </si>
  <si>
    <t>1869-814X</t>
  </si>
  <si>
    <t>1869-8182</t>
  </si>
  <si>
    <t>Innovation in Aging</t>
  </si>
  <si>
    <t>2399-5300</t>
  </si>
  <si>
    <t>International Journal of Nursing Studies Advances</t>
  </si>
  <si>
    <t>2666-142X</t>
  </si>
  <si>
    <t>Intelligence-Based Medicine</t>
  </si>
  <si>
    <t>2666-5212</t>
  </si>
  <si>
    <t>Vegetation Classification and Survey</t>
  </si>
  <si>
    <t>2683-0671</t>
  </si>
  <si>
    <t>Blue-Green Systems</t>
  </si>
  <si>
    <t>2617-4782</t>
  </si>
  <si>
    <t>SciPost Physics Core</t>
  </si>
  <si>
    <t>2666-9366</t>
  </si>
  <si>
    <t>Drone Systems and Applications</t>
  </si>
  <si>
    <t>2564-4939</t>
  </si>
  <si>
    <t>AgriEngineering</t>
  </si>
  <si>
    <t>2624-7402</t>
  </si>
  <si>
    <t>Archives of Physiotherapy</t>
  </si>
  <si>
    <t>2057-0082</t>
  </si>
  <si>
    <t>Applied Phycology</t>
  </si>
  <si>
    <t>2638-8081</t>
  </si>
  <si>
    <t>Current Research in Parasitology and Vector-Borne Diseases</t>
  </si>
  <si>
    <t>2667-114X</t>
  </si>
  <si>
    <t>Journal of Chromatography Open</t>
  </si>
  <si>
    <t>2772-3917</t>
  </si>
  <si>
    <t>Neurological Research and Practice</t>
  </si>
  <si>
    <t>2524-3489</t>
  </si>
  <si>
    <t>Data Science</t>
  </si>
  <si>
    <t>2451-8484</t>
  </si>
  <si>
    <t>2451-8492</t>
  </si>
  <si>
    <t>SSM - Mental Health</t>
  </si>
  <si>
    <t>2666-5603</t>
  </si>
  <si>
    <t>SSM - Qualitative Research in Health</t>
  </si>
  <si>
    <t>2667-3215</t>
  </si>
  <si>
    <t>Egyptian Journal of Soil Science</t>
  </si>
  <si>
    <t>0302-6701</t>
  </si>
  <si>
    <t>2357-0369</t>
  </si>
  <si>
    <t>Biomolecules and Biomedicine</t>
  </si>
  <si>
    <t>2831-0896</t>
  </si>
  <si>
    <t>2831-090X</t>
  </si>
  <si>
    <t>Frontiers in Communications and Networks</t>
  </si>
  <si>
    <t>2673-530X</t>
  </si>
  <si>
    <t>Al-Istinbath: Jurnal Hukum Islam</t>
  </si>
  <si>
    <t>2548-3374</t>
  </si>
  <si>
    <t>2548-3382</t>
  </si>
  <si>
    <t>Proceedings - International Conference on Computational Linguistics, COLING</t>
  </si>
  <si>
    <t>2951-2093</t>
  </si>
  <si>
    <t>Vegetable Research</t>
  </si>
  <si>
    <t>2769-0520</t>
  </si>
  <si>
    <t>Addiction Neuroscience</t>
  </si>
  <si>
    <t>2772-3925</t>
  </si>
  <si>
    <t>Frontiers in Network Physiology</t>
  </si>
  <si>
    <t>2674-0109</t>
  </si>
  <si>
    <t>Organic Materials</t>
  </si>
  <si>
    <t>2625-1825</t>
  </si>
  <si>
    <t>Al-Risalah: Forum Kajian Hukum dan Sosial Kemasyarakatan</t>
  </si>
  <si>
    <t>1412-436X</t>
  </si>
  <si>
    <t>2540-9522</t>
  </si>
  <si>
    <t>Open Praxis</t>
  </si>
  <si>
    <t>1369-9997</t>
  </si>
  <si>
    <t>2304-070X</t>
  </si>
  <si>
    <t>Frontiers in Systems Biology</t>
  </si>
  <si>
    <t>2674-0702</t>
  </si>
  <si>
    <t>Human Factors and Ergonomics in Manufacturing and Service Industries</t>
  </si>
  <si>
    <t>1090-8471</t>
  </si>
  <si>
    <t>1520-6564</t>
  </si>
  <si>
    <t>Natural Sciences</t>
  </si>
  <si>
    <t>2698-6248</t>
  </si>
  <si>
    <t>Frontiers in Photonics</t>
  </si>
  <si>
    <t>2673-6853</t>
  </si>
  <si>
    <t>World Journal of Environmental Biosciences</t>
  </si>
  <si>
    <t>2277-8047</t>
  </si>
  <si>
    <t>Frontiers in Bee Science</t>
  </si>
  <si>
    <t>2813-5911</t>
  </si>
  <si>
    <t>Comparative Immunology Reports</t>
  </si>
  <si>
    <t>2950-3116</t>
  </si>
  <si>
    <t>High Entropy Alloys and Materials</t>
  </si>
  <si>
    <t>2731-5819</t>
  </si>
  <si>
    <t>2731-5827</t>
  </si>
  <si>
    <t>Journal of Trauma and Dissociation</t>
  </si>
  <si>
    <t>1529-9732</t>
  </si>
  <si>
    <t>1529-9740</t>
  </si>
  <si>
    <t>Legal and Criminological Psychology</t>
  </si>
  <si>
    <t>1355-3259</t>
  </si>
  <si>
    <t>2044-8333</t>
  </si>
  <si>
    <t>International Journal of Educational Research</t>
  </si>
  <si>
    <t>0883-0355</t>
  </si>
  <si>
    <t>Fisheries Oceanography</t>
  </si>
  <si>
    <t>1054-6006</t>
  </si>
  <si>
    <t>1365-2419</t>
  </si>
  <si>
    <t>Cognitive Therapy and Research</t>
  </si>
  <si>
    <t>0147-5916</t>
  </si>
  <si>
    <t>1573-2819</t>
  </si>
  <si>
    <t>Oecologia</t>
  </si>
  <si>
    <t>0029-8549</t>
  </si>
  <si>
    <t>1432-1939</t>
  </si>
  <si>
    <t>Review of Quantitative Finance and Accounting</t>
  </si>
  <si>
    <t>0924-865X</t>
  </si>
  <si>
    <t>1573-7179</t>
  </si>
  <si>
    <t>Urologic Oncology: Seminars and Original Investigations</t>
  </si>
  <si>
    <t>1078-1439</t>
  </si>
  <si>
    <t>1873-2496</t>
  </si>
  <si>
    <t>Meteorology and Atmospheric Physics</t>
  </si>
  <si>
    <t>0177-7971</t>
  </si>
  <si>
    <t>1436-5065</t>
  </si>
  <si>
    <t>Particulate Science and Technology</t>
  </si>
  <si>
    <t>0272-6351</t>
  </si>
  <si>
    <t>1548-0046</t>
  </si>
  <si>
    <t>JARO - Journal of the Association for Research in Otolaryngology</t>
  </si>
  <si>
    <t>1525-3961</t>
  </si>
  <si>
    <t>1438-7573</t>
  </si>
  <si>
    <t>Heat and Mass Transfer</t>
  </si>
  <si>
    <t>0947-7411</t>
  </si>
  <si>
    <t>1432-1181</t>
  </si>
  <si>
    <t>Canadian Journal of Remote Sensing</t>
  </si>
  <si>
    <t>0703-8992</t>
  </si>
  <si>
    <t>1712-7971</t>
  </si>
  <si>
    <t>Molecular and Cellular Biology</t>
  </si>
  <si>
    <t>0270-7306</t>
  </si>
  <si>
    <t>1098-5549</t>
  </si>
  <si>
    <t>Plastics, Rubber and Composites</t>
  </si>
  <si>
    <t>1465-8011</t>
  </si>
  <si>
    <t>1743-2898</t>
  </si>
  <si>
    <t>International Journal of Clinical Practice</t>
  </si>
  <si>
    <t>1368-5031</t>
  </si>
  <si>
    <t>1742-1241</t>
  </si>
  <si>
    <t>International Journal of Experimental Pathology</t>
  </si>
  <si>
    <t>0959-9673</t>
  </si>
  <si>
    <t>1365-2613</t>
  </si>
  <si>
    <t>Zeitschrift fur Naturforschung - Section C Journal of Biosciences</t>
  </si>
  <si>
    <t>0939-5075</t>
  </si>
  <si>
    <t>1865-7125</t>
  </si>
  <si>
    <t>European Journal of Paediatric Neurology</t>
  </si>
  <si>
    <t>1090-3798</t>
  </si>
  <si>
    <t>1532-2130</t>
  </si>
  <si>
    <t>American Journal of Emergency Medicine</t>
  </si>
  <si>
    <t>0735-6757</t>
  </si>
  <si>
    <t>1532-8171</t>
  </si>
  <si>
    <t>Public Administration and Development</t>
  </si>
  <si>
    <t>0271-2075</t>
  </si>
  <si>
    <t>1099-162X</t>
  </si>
  <si>
    <t>Developmental Neuroscience</t>
  </si>
  <si>
    <t>0378-5866</t>
  </si>
  <si>
    <t>1421-9859</t>
  </si>
  <si>
    <t>Journal of Experimental Psychology: Learning Memory and Cognition</t>
  </si>
  <si>
    <t>0278-7393</t>
  </si>
  <si>
    <t>1939-1285</t>
  </si>
  <si>
    <t>Journal of Policy Analysis and Management</t>
  </si>
  <si>
    <t>0276-8739</t>
  </si>
  <si>
    <t>1520-6688</t>
  </si>
  <si>
    <t>Journal of Antibiotics</t>
  </si>
  <si>
    <t>0021-8820</t>
  </si>
  <si>
    <t>1881-1469</t>
  </si>
  <si>
    <t>Australian Journal of Public Administration</t>
  </si>
  <si>
    <t>0313-6647</t>
  </si>
  <si>
    <t>1467-8500</t>
  </si>
  <si>
    <t>Ethnos</t>
  </si>
  <si>
    <t>0014-1844</t>
  </si>
  <si>
    <t>1469-588X</t>
  </si>
  <si>
    <t>Acta Physiologiae Plantarum</t>
  </si>
  <si>
    <t>0137-5881</t>
  </si>
  <si>
    <t>1861-1664</t>
  </si>
  <si>
    <t>Central Asian Survey</t>
  </si>
  <si>
    <t>0263-4937</t>
  </si>
  <si>
    <t>1465-3354</t>
  </si>
  <si>
    <t>Labour Economics</t>
  </si>
  <si>
    <t>0927-5371</t>
  </si>
  <si>
    <t>ChemBioChem</t>
  </si>
  <si>
    <t>1439-4227</t>
  </si>
  <si>
    <t>1439-7633</t>
  </si>
  <si>
    <t>Rural Sociology</t>
  </si>
  <si>
    <t>0036-0112</t>
  </si>
  <si>
    <t>1549-0831</t>
  </si>
  <si>
    <t>Poetics</t>
  </si>
  <si>
    <t>0304-422X</t>
  </si>
  <si>
    <t>Social Psychology Quarterly</t>
  </si>
  <si>
    <t>0190-2725</t>
  </si>
  <si>
    <t>1939-8999</t>
  </si>
  <si>
    <t>Medical Care</t>
  </si>
  <si>
    <t>0025-7079</t>
  </si>
  <si>
    <t>1537-1948</t>
  </si>
  <si>
    <t>Medical Engineering and Physics</t>
  </si>
  <si>
    <t>1350-4533</t>
  </si>
  <si>
    <t>1873-4030</t>
  </si>
  <si>
    <t>Vegetation History and Archaeobotany</t>
  </si>
  <si>
    <t>0939-6314</t>
  </si>
  <si>
    <t>1617-6278</t>
  </si>
  <si>
    <t>Computer Methods in Biomechanics and Biomedical Engineering</t>
  </si>
  <si>
    <t>1025-5842</t>
  </si>
  <si>
    <t>1476-8259</t>
  </si>
  <si>
    <t>Neuromuscular Disorders</t>
  </si>
  <si>
    <t>0960-8966</t>
  </si>
  <si>
    <t>1873-2364</t>
  </si>
  <si>
    <t>European Journal of Plant Pathology</t>
  </si>
  <si>
    <t>0929-1873</t>
  </si>
  <si>
    <t>1573-8469</t>
  </si>
  <si>
    <t>Neuroscience</t>
  </si>
  <si>
    <t>0306-4522</t>
  </si>
  <si>
    <t>1873-7544</t>
  </si>
  <si>
    <t>Connective Tissue Research</t>
  </si>
  <si>
    <t>0300-8207</t>
  </si>
  <si>
    <t>1607-8438</t>
  </si>
  <si>
    <t>Fungal Genetics and Biology</t>
  </si>
  <si>
    <t>1087-1845</t>
  </si>
  <si>
    <t>1096-0937</t>
  </si>
  <si>
    <t>Violence Against Women</t>
  </si>
  <si>
    <t>1077-8012</t>
  </si>
  <si>
    <t>1552-8448</t>
  </si>
  <si>
    <t>Preventive Veterinary Medicine</t>
  </si>
  <si>
    <t>0167-5877</t>
  </si>
  <si>
    <t>1873-1716</t>
  </si>
  <si>
    <t>Computational Economics</t>
  </si>
  <si>
    <t>0927-7099</t>
  </si>
  <si>
    <t>1572-9974</t>
  </si>
  <si>
    <t>Seizure</t>
  </si>
  <si>
    <t>1059-1311</t>
  </si>
  <si>
    <t>1532-2688</t>
  </si>
  <si>
    <t>Australian and New Zealand Journal of Public Health</t>
  </si>
  <si>
    <t>1326-0200</t>
  </si>
  <si>
    <t>1753-6405</t>
  </si>
  <si>
    <t>Current Microbiology</t>
  </si>
  <si>
    <t>0343-8651</t>
  </si>
  <si>
    <t>1432-0991</t>
  </si>
  <si>
    <t>Epidemiology and Infection</t>
  </si>
  <si>
    <t>0950-2688</t>
  </si>
  <si>
    <t>1469-4409</t>
  </si>
  <si>
    <t>Transfusion Medicine and Hemotherapy</t>
  </si>
  <si>
    <t>1660-3796</t>
  </si>
  <si>
    <t>1660-3818</t>
  </si>
  <si>
    <t>Experiments in Fluids</t>
  </si>
  <si>
    <t>0723-4864</t>
  </si>
  <si>
    <t>1432-1114</t>
  </si>
  <si>
    <t>Developmental and Comparative Immunology</t>
  </si>
  <si>
    <t>0145-305X</t>
  </si>
  <si>
    <t>1879-0089</t>
  </si>
  <si>
    <t>Immunologic Research</t>
  </si>
  <si>
    <t>0257-277X</t>
  </si>
  <si>
    <t>1559-0755</t>
  </si>
  <si>
    <t>Health (United Kingdom)</t>
  </si>
  <si>
    <t>1363-4593</t>
  </si>
  <si>
    <t>1461-7196</t>
  </si>
  <si>
    <t>Journal of Sport and Social Issues</t>
  </si>
  <si>
    <t>0193-7235</t>
  </si>
  <si>
    <t>1552-7638</t>
  </si>
  <si>
    <t>Journal of Electroceramics</t>
  </si>
  <si>
    <t>1385-3449</t>
  </si>
  <si>
    <t>1573-8663</t>
  </si>
  <si>
    <t>Pharmacology Biochemistry and Behavior</t>
  </si>
  <si>
    <t>0091-3057</t>
  </si>
  <si>
    <t>1873-5177</t>
  </si>
  <si>
    <t>Machining Science and Technology</t>
  </si>
  <si>
    <t>1091-0344</t>
  </si>
  <si>
    <t>1532-2483</t>
  </si>
  <si>
    <t>Cambridge Journal of Economics</t>
  </si>
  <si>
    <t>0309-166X</t>
  </si>
  <si>
    <t>1464-3545</t>
  </si>
  <si>
    <t>Hernia</t>
  </si>
  <si>
    <t>1265-4906</t>
  </si>
  <si>
    <t>1248-9204</t>
  </si>
  <si>
    <t>Journal of Knee Surgery</t>
  </si>
  <si>
    <t>1538-8506</t>
  </si>
  <si>
    <t>1938-2480</t>
  </si>
  <si>
    <t>Lasers in Surgery and Medicine</t>
  </si>
  <si>
    <t>0196-8092</t>
  </si>
  <si>
    <t>1096-9101</t>
  </si>
  <si>
    <t>Environmental and Molecular Mutagenesis</t>
  </si>
  <si>
    <t>0893-6692</t>
  </si>
  <si>
    <t>1098-2280</t>
  </si>
  <si>
    <t>Seminars in Vascular Surgery</t>
  </si>
  <si>
    <t>0895-7967</t>
  </si>
  <si>
    <t>1558-4518</t>
  </si>
  <si>
    <t>Journal of Cardiovascular Pharmacology</t>
  </si>
  <si>
    <t>0160-2446</t>
  </si>
  <si>
    <t>1533-4023</t>
  </si>
  <si>
    <t>Marine Chemistry</t>
  </si>
  <si>
    <t>0304-4203</t>
  </si>
  <si>
    <t>Chemistry and Ecology</t>
  </si>
  <si>
    <t>0275-7540</t>
  </si>
  <si>
    <t>1029-0370</t>
  </si>
  <si>
    <t>Politische Vierteljahresschrift</t>
  </si>
  <si>
    <t>0032-3470</t>
  </si>
  <si>
    <t>1862-2860</t>
  </si>
  <si>
    <t>Health Technology Assessment</t>
  </si>
  <si>
    <t>1366-5278</t>
  </si>
  <si>
    <t>2046-4924</t>
  </si>
  <si>
    <t>Science, Technology and Society</t>
  </si>
  <si>
    <t>0971-7218</t>
  </si>
  <si>
    <t>0973-0796</t>
  </si>
  <si>
    <t>Computer</t>
  </si>
  <si>
    <t>0018-9162</t>
  </si>
  <si>
    <t>1558-0814</t>
  </si>
  <si>
    <t>Marine Environmental Research</t>
  </si>
  <si>
    <t>0141-1136</t>
  </si>
  <si>
    <t>1879-0291</t>
  </si>
  <si>
    <t>Clinics in Dermatology</t>
  </si>
  <si>
    <t>0738-081X</t>
  </si>
  <si>
    <t>1879-1131</t>
  </si>
  <si>
    <t>BMC Oral Health</t>
  </si>
  <si>
    <t>1472-6831</t>
  </si>
  <si>
    <t>Journal of Quaternary Science</t>
  </si>
  <si>
    <t>0267-8179</t>
  </si>
  <si>
    <t>1099-1417</t>
  </si>
  <si>
    <t>Journal of Computer-Aided Molecular Design</t>
  </si>
  <si>
    <t>0920-654X</t>
  </si>
  <si>
    <t>1573-4951</t>
  </si>
  <si>
    <t>Bulletin of the Korean Chemical Society</t>
  </si>
  <si>
    <t>0253-2964</t>
  </si>
  <si>
    <t>1229-5949</t>
  </si>
  <si>
    <t>Natural Product Research</t>
  </si>
  <si>
    <t>1478-6419</t>
  </si>
  <si>
    <t>1478-6427</t>
  </si>
  <si>
    <t>Journal of Cutaneous Medicine and Surgery</t>
  </si>
  <si>
    <t>1203-4754</t>
  </si>
  <si>
    <t>1615-7109</t>
  </si>
  <si>
    <t>Sexually Transmitted Infections</t>
  </si>
  <si>
    <t>1368-4973</t>
  </si>
  <si>
    <t>1472-3263</t>
  </si>
  <si>
    <t>Contemporary Drug Problems</t>
  </si>
  <si>
    <t>0091-4509</t>
  </si>
  <si>
    <t>Journal of Fluorescence</t>
  </si>
  <si>
    <t>1053-0509</t>
  </si>
  <si>
    <t>1573-4994</t>
  </si>
  <si>
    <t>Blood Purification</t>
  </si>
  <si>
    <t>0253-5068</t>
  </si>
  <si>
    <t>1421-9735</t>
  </si>
  <si>
    <t>International Studies Quarterly</t>
  </si>
  <si>
    <t>0020-8833</t>
  </si>
  <si>
    <t>1468-2478</t>
  </si>
  <si>
    <t>IEEE Transactions on Device and Materials Reliability</t>
  </si>
  <si>
    <t>1530-4388</t>
  </si>
  <si>
    <t>1558-2574</t>
  </si>
  <si>
    <t>Gynecological Endocrinology</t>
  </si>
  <si>
    <t>0951-3590</t>
  </si>
  <si>
    <t>1473-0766</t>
  </si>
  <si>
    <t>Hormones and Behavior</t>
  </si>
  <si>
    <t>0018-506X</t>
  </si>
  <si>
    <t>1095-6867</t>
  </si>
  <si>
    <t>Organometallics</t>
  </si>
  <si>
    <t>0276-7333</t>
  </si>
  <si>
    <t>1520-6041</t>
  </si>
  <si>
    <t>Journal of Electronic Materials</t>
  </si>
  <si>
    <t>0361-5235</t>
  </si>
  <si>
    <t>1543-186X</t>
  </si>
  <si>
    <t>Artificial Organs</t>
  </si>
  <si>
    <t>0160-564X</t>
  </si>
  <si>
    <t>1525-1594</t>
  </si>
  <si>
    <t>Identities</t>
  </si>
  <si>
    <t>1070-289X</t>
  </si>
  <si>
    <t>1547-3384</t>
  </si>
  <si>
    <t>Journal of Physical Chemistry A</t>
  </si>
  <si>
    <t>1089-5639</t>
  </si>
  <si>
    <t>1520-5215</t>
  </si>
  <si>
    <t>Acta Petrologica Sinica</t>
  </si>
  <si>
    <t>1000-0569</t>
  </si>
  <si>
    <t>2095-8927</t>
  </si>
  <si>
    <t>Population, Space and Place</t>
  </si>
  <si>
    <t>1544-8444</t>
  </si>
  <si>
    <t>1544-8452</t>
  </si>
  <si>
    <t>Zhongguo Gonglu Xuebao/China Journal of Highway and Transport</t>
  </si>
  <si>
    <t>1001-7372</t>
  </si>
  <si>
    <t>International Journal of Legal Medicine</t>
  </si>
  <si>
    <t>0937-9827</t>
  </si>
  <si>
    <t>1437-1596</t>
  </si>
  <si>
    <t>General Relativity and Gravitation</t>
  </si>
  <si>
    <t>0001-7701</t>
  </si>
  <si>
    <t>1572-9532</t>
  </si>
  <si>
    <t>Journal of Plasma Physics</t>
  </si>
  <si>
    <t>0022-3778</t>
  </si>
  <si>
    <t>1469-7807</t>
  </si>
  <si>
    <t>China Ocean Engineering</t>
  </si>
  <si>
    <t>0890-5487</t>
  </si>
  <si>
    <t>2191-8945</t>
  </si>
  <si>
    <t>Anti-Cancer Drugs</t>
  </si>
  <si>
    <t>0959-4973</t>
  </si>
  <si>
    <t>1473-5741</t>
  </si>
  <si>
    <t>Industrial and Corporate Change</t>
  </si>
  <si>
    <t>0960-6491</t>
  </si>
  <si>
    <t>1464-3650</t>
  </si>
  <si>
    <t>Ecohydrology and Hydrobiology</t>
  </si>
  <si>
    <t>1642-3593</t>
  </si>
  <si>
    <t>2080-3397</t>
  </si>
  <si>
    <t>Cancer Chemotherapy and Pharmacology</t>
  </si>
  <si>
    <t>0344-5704</t>
  </si>
  <si>
    <t>1432-0843</t>
  </si>
  <si>
    <t>Ground Water</t>
  </si>
  <si>
    <t>0017-467X</t>
  </si>
  <si>
    <t>1745-6584</t>
  </si>
  <si>
    <t>Journal of the American Society for Mass Spectrometry</t>
  </si>
  <si>
    <t>1044-0305</t>
  </si>
  <si>
    <t>1879-1123</t>
  </si>
  <si>
    <t>Journal of Structural Biology</t>
  </si>
  <si>
    <t>1047-8477</t>
  </si>
  <si>
    <t>1095-8657</t>
  </si>
  <si>
    <t>Medicina del Lavoro</t>
  </si>
  <si>
    <t>0025-7818</t>
  </si>
  <si>
    <t>2532-1080</t>
  </si>
  <si>
    <t>European Journal of Emergency Medicine</t>
  </si>
  <si>
    <t>0969-9546</t>
  </si>
  <si>
    <t>1473-5695</t>
  </si>
  <si>
    <t>Research Quarterly for Exercise and Sport</t>
  </si>
  <si>
    <t>0270-1367</t>
  </si>
  <si>
    <t>2168-3824</t>
  </si>
  <si>
    <t>Journal of African Earth Sciences</t>
  </si>
  <si>
    <t>1464-343X</t>
  </si>
  <si>
    <t>1879-1956</t>
  </si>
  <si>
    <t>BMC Infectious Diseases</t>
  </si>
  <si>
    <t>1471-2334</t>
  </si>
  <si>
    <t>Medicina (Lithuania)</t>
  </si>
  <si>
    <t>1010-660X</t>
  </si>
  <si>
    <t>1648-9144</t>
  </si>
  <si>
    <t>Australian Journal of Agricultural and Resource Economics</t>
  </si>
  <si>
    <t>1364-985X</t>
  </si>
  <si>
    <t>1467-8489</t>
  </si>
  <si>
    <t>Journal of Molecular Modeling</t>
  </si>
  <si>
    <t>1610-2940</t>
  </si>
  <si>
    <t>0948-5023</t>
  </si>
  <si>
    <t>Chinese Optics Letters</t>
  </si>
  <si>
    <t>1671-7694</t>
  </si>
  <si>
    <t>Tuberculosis and Respiratory Diseases</t>
  </si>
  <si>
    <t>1738-3536</t>
  </si>
  <si>
    <t>2005-6184</t>
  </si>
  <si>
    <t>Journal of Educational Administration</t>
  </si>
  <si>
    <t>0957-8234</t>
  </si>
  <si>
    <t>1758-7395</t>
  </si>
  <si>
    <t>Written Communication</t>
  </si>
  <si>
    <t>0741-0883</t>
  </si>
  <si>
    <t>1552-8472</t>
  </si>
  <si>
    <t>Behavioral Sleep Medicine</t>
  </si>
  <si>
    <t>1540-2002</t>
  </si>
  <si>
    <t>1540-2010</t>
  </si>
  <si>
    <t>4OR</t>
  </si>
  <si>
    <t>1619-4500</t>
  </si>
  <si>
    <t>1614-2411</t>
  </si>
  <si>
    <t>Ionics</t>
  </si>
  <si>
    <t>0947-7047</t>
  </si>
  <si>
    <t>1862-0760</t>
  </si>
  <si>
    <t>Journal of Building Physics</t>
  </si>
  <si>
    <t>1744-2591</t>
  </si>
  <si>
    <t>1744-2583</t>
  </si>
  <si>
    <t>Archives of Medical Science</t>
  </si>
  <si>
    <t>1734-1922</t>
  </si>
  <si>
    <t>1896-9151</t>
  </si>
  <si>
    <t>Behavioral and Brain Functions</t>
  </si>
  <si>
    <t>1744-9081</t>
  </si>
  <si>
    <t>Clinical Practice and Epidemiology in Mental Health</t>
  </si>
  <si>
    <t>1745-0179</t>
  </si>
  <si>
    <t>Current Pediatric Reviews</t>
  </si>
  <si>
    <t>1573-3963</t>
  </si>
  <si>
    <t>1875-6336</t>
  </si>
  <si>
    <t>Food Biophysics</t>
  </si>
  <si>
    <t>1557-1858</t>
  </si>
  <si>
    <t>1557-1866</t>
  </si>
  <si>
    <t>Journal of Systems Science and Complexity</t>
  </si>
  <si>
    <t>1009-6124</t>
  </si>
  <si>
    <t>1559-7067</t>
  </si>
  <si>
    <t>Proceedings - Symposium on the High Performance Interconnects, Hot Interconnects</t>
  </si>
  <si>
    <t>1550-4794</t>
  </si>
  <si>
    <t>IET Control Theory and Applications</t>
  </si>
  <si>
    <t>1751-8644</t>
  </si>
  <si>
    <t>1751-8652</t>
  </si>
  <si>
    <t>Acta Politica</t>
  </si>
  <si>
    <t>0001-6810</t>
  </si>
  <si>
    <t>1741-1416</t>
  </si>
  <si>
    <t>Contemporary Politics</t>
  </si>
  <si>
    <t>1356-9775</t>
  </si>
  <si>
    <t>1469-3631</t>
  </si>
  <si>
    <t>Television and New Media</t>
  </si>
  <si>
    <t>1527-4764</t>
  </si>
  <si>
    <t>1552-8316</t>
  </si>
  <si>
    <t>Cultural Trends</t>
  </si>
  <si>
    <t>0954-8963</t>
  </si>
  <si>
    <t>1469-3690</t>
  </si>
  <si>
    <t>Language and Intercultural Communication</t>
  </si>
  <si>
    <t>1470-8477</t>
  </si>
  <si>
    <t>1747-759X</t>
  </si>
  <si>
    <t>Water and Environment Journal</t>
  </si>
  <si>
    <t>1747-6585</t>
  </si>
  <si>
    <t>1747-6593</t>
  </si>
  <si>
    <t>Linguistic Typology</t>
  </si>
  <si>
    <t>1430-0532</t>
  </si>
  <si>
    <t>1613-415X</t>
  </si>
  <si>
    <t>Spatial Cognition and Computation</t>
  </si>
  <si>
    <t>1387-5868</t>
  </si>
  <si>
    <t>1573-9252</t>
  </si>
  <si>
    <t>Diversity</t>
  </si>
  <si>
    <t>1424-2818</t>
  </si>
  <si>
    <t>Cultural Sociology</t>
  </si>
  <si>
    <t>1749-9755</t>
  </si>
  <si>
    <t>1749-9763</t>
  </si>
  <si>
    <t>Brazilian Journal of Physical Therapy</t>
  </si>
  <si>
    <t>1413-3555</t>
  </si>
  <si>
    <t>1809-9246</t>
  </si>
  <si>
    <t>Asia-Pacific Journal of Atmospheric Sciences</t>
  </si>
  <si>
    <t>1976-7633</t>
  </si>
  <si>
    <t>1976-7951</t>
  </si>
  <si>
    <t>China Information</t>
  </si>
  <si>
    <t>0920-203X</t>
  </si>
  <si>
    <t>1741-590X</t>
  </si>
  <si>
    <t>Therapeutic Advances in Cardiovascular Disease</t>
  </si>
  <si>
    <t>1753-9447</t>
  </si>
  <si>
    <t>1753-9455</t>
  </si>
  <si>
    <t>Production Engineering</t>
  </si>
  <si>
    <t>0944-6524</t>
  </si>
  <si>
    <t>1863-7353</t>
  </si>
  <si>
    <t>Cellular and Molecular Bioengineering</t>
  </si>
  <si>
    <t>1865-5025</t>
  </si>
  <si>
    <t>1865-5033</t>
  </si>
  <si>
    <t>Academic Pediatrics</t>
  </si>
  <si>
    <t>1876-2859</t>
  </si>
  <si>
    <t>1876-2867</t>
  </si>
  <si>
    <t>Early Intervention in Psychiatry</t>
  </si>
  <si>
    <t>1751-7885</t>
  </si>
  <si>
    <t>1751-7893</t>
  </si>
  <si>
    <t>Cancer Epidemiology</t>
  </si>
  <si>
    <t>1877-7821</t>
  </si>
  <si>
    <t>1877-783X</t>
  </si>
  <si>
    <t>Caikuang yu Anquan Gongcheng Xuebao/Journal of Mining and Safety Engineering</t>
  </si>
  <si>
    <t>1673-3363</t>
  </si>
  <si>
    <t>Journal of Media Psychology</t>
  </si>
  <si>
    <t>1864-1105</t>
  </si>
  <si>
    <t>2151-2388</t>
  </si>
  <si>
    <t>Polish Maritime Research</t>
  </si>
  <si>
    <t>1233-2585</t>
  </si>
  <si>
    <t>2083-7429</t>
  </si>
  <si>
    <t>European Journal of Developmental Psychology</t>
  </si>
  <si>
    <t>1740-5629</t>
  </si>
  <si>
    <t>1740-5610</t>
  </si>
  <si>
    <t>Journal of Biomedical Research</t>
  </si>
  <si>
    <t>1674-8301</t>
  </si>
  <si>
    <t>2352-4685</t>
  </si>
  <si>
    <t>Journal of Evidence-Based Medicine</t>
  </si>
  <si>
    <t>1756-5383</t>
  </si>
  <si>
    <t>1756-5391</t>
  </si>
  <si>
    <t>Patient Safety in Surgery</t>
  </si>
  <si>
    <t>1754-9493</t>
  </si>
  <si>
    <t>Ships and Offshore Structures</t>
  </si>
  <si>
    <t>1744-5302</t>
  </si>
  <si>
    <t>1754-212X</t>
  </si>
  <si>
    <t>International Journal of Computer Games Technology</t>
  </si>
  <si>
    <t>1687-7047</t>
  </si>
  <si>
    <t>1687-7055</t>
  </si>
  <si>
    <t>Intelligent Buildings International</t>
  </si>
  <si>
    <t>1750-8975</t>
  </si>
  <si>
    <t>1756-6932</t>
  </si>
  <si>
    <t>Classroom Discourse</t>
  </si>
  <si>
    <t>1946-3014</t>
  </si>
  <si>
    <t>1946-3022</t>
  </si>
  <si>
    <t>New Review of Academic Librarianship</t>
  </si>
  <si>
    <t>1361-4533</t>
  </si>
  <si>
    <t>1740-7834</t>
  </si>
  <si>
    <t>International Journal of Information Security and Privacy</t>
  </si>
  <si>
    <t>1930-1650</t>
  </si>
  <si>
    <t>1930-1669</t>
  </si>
  <si>
    <t>Journal of Sport and Tourism</t>
  </si>
  <si>
    <t>1477-5085</t>
  </si>
  <si>
    <t>1029-5399</t>
  </si>
  <si>
    <t>Fractional Calculus and Applied Analysis</t>
  </si>
  <si>
    <t>1311-0454</t>
  </si>
  <si>
    <t>1314-2224</t>
  </si>
  <si>
    <t>Annual Conference on Innovation and Technology in Computer Science Education, ITiCSE</t>
  </si>
  <si>
    <t>1942-647X</t>
  </si>
  <si>
    <t>Orthopaedic Surgery</t>
  </si>
  <si>
    <t>1757-7853</t>
  </si>
  <si>
    <t>1757-7861</t>
  </si>
  <si>
    <t>Teoria de la Educacion</t>
  </si>
  <si>
    <t>1130-3743</t>
  </si>
  <si>
    <t>2386-5660</t>
  </si>
  <si>
    <t>Therapeutic Advances in Drug Safety</t>
  </si>
  <si>
    <t>2042-0986</t>
  </si>
  <si>
    <t>2042-0994</t>
  </si>
  <si>
    <t>Trends in Psychiatry and Psychotherapy</t>
  </si>
  <si>
    <t>2237-6089</t>
  </si>
  <si>
    <t>2238-0019</t>
  </si>
  <si>
    <t>ChemPlusChem</t>
  </si>
  <si>
    <t>2192-6506</t>
  </si>
  <si>
    <t>Annals of Rehabilitation Medicine</t>
  </si>
  <si>
    <t>2234-0645</t>
  </si>
  <si>
    <t>2234-0653</t>
  </si>
  <si>
    <t>Discourse, Context and Media</t>
  </si>
  <si>
    <t>2211-6958</t>
  </si>
  <si>
    <t>Australasian Journal of Information Systems</t>
  </si>
  <si>
    <t>1449-8618</t>
  </si>
  <si>
    <t>1326-2238</t>
  </si>
  <si>
    <t>Neurology Research International</t>
  </si>
  <si>
    <t>2090-1852</t>
  </si>
  <si>
    <t>2090-1860</t>
  </si>
  <si>
    <t>Iranian Journal of Science and Technology - Transactions of Civil Engineering</t>
  </si>
  <si>
    <t>2228-6160</t>
  </si>
  <si>
    <t>2364-1843</t>
  </si>
  <si>
    <t>Journal of Transport and Land Use</t>
  </si>
  <si>
    <t>1938-7849</t>
  </si>
  <si>
    <t>Advances in Meteorology</t>
  </si>
  <si>
    <t>1687-9309</t>
  </si>
  <si>
    <t>1687-9317</t>
  </si>
  <si>
    <t>Journal of Advanced Prosthodontics</t>
  </si>
  <si>
    <t>2005-7806</t>
  </si>
  <si>
    <t>2005-7814</t>
  </si>
  <si>
    <t>Journal of the American Society of Cytopathology</t>
  </si>
  <si>
    <t>2213-2945</t>
  </si>
  <si>
    <t>CardioRenal Medicine</t>
  </si>
  <si>
    <t>1664-3828</t>
  </si>
  <si>
    <t>1664-5502</t>
  </si>
  <si>
    <t>International Journal of Event and Festival Management</t>
  </si>
  <si>
    <t>1758-2954</t>
  </si>
  <si>
    <t>1758-2962</t>
  </si>
  <si>
    <t>International Journal of Healthcare Management</t>
  </si>
  <si>
    <t>2047-9700</t>
  </si>
  <si>
    <t>2047-9719</t>
  </si>
  <si>
    <t>Journal of Low Power Electronics and Applications</t>
  </si>
  <si>
    <t>2079-9268</t>
  </si>
  <si>
    <t>Journal of Managed Care and Specialty Pharmacy</t>
  </si>
  <si>
    <t>2376-0540</t>
  </si>
  <si>
    <t>2376-1032</t>
  </si>
  <si>
    <t>Lecture Notes in Computational Vision and Biomechanics</t>
  </si>
  <si>
    <t>2212-9391</t>
  </si>
  <si>
    <t>2212-9413</t>
  </si>
  <si>
    <t>Nuclear Materials and Energy</t>
  </si>
  <si>
    <t>2352-1791</t>
  </si>
  <si>
    <t>Eye and Brain</t>
  </si>
  <si>
    <t>1179-2744</t>
  </si>
  <si>
    <t>BMC Sports Science, Medicine and Rehabilitation</t>
  </si>
  <si>
    <t>2052-1847</t>
  </si>
  <si>
    <t>Journal of the Pediatric Infectious Diseases Society</t>
  </si>
  <si>
    <t>2048-7193</t>
  </si>
  <si>
    <t>2048-7207</t>
  </si>
  <si>
    <t>International Journal of Mentoring and Coaching in Education</t>
  </si>
  <si>
    <t>2046-6854</t>
  </si>
  <si>
    <t>2046-6862</t>
  </si>
  <si>
    <t>Translational Lung Cancer Research</t>
  </si>
  <si>
    <t>2218-6751</t>
  </si>
  <si>
    <t>2226-4477</t>
  </si>
  <si>
    <t>Nankai Business Review International</t>
  </si>
  <si>
    <t>2040-8757</t>
  </si>
  <si>
    <t>2040-8749</t>
  </si>
  <si>
    <t>NeoBiota</t>
  </si>
  <si>
    <t>1619-0033</t>
  </si>
  <si>
    <t>1314-2488</t>
  </si>
  <si>
    <t>Drug Research</t>
  </si>
  <si>
    <t>2194-9379</t>
  </si>
  <si>
    <t>2194-9387</t>
  </si>
  <si>
    <t>Crime Science</t>
  </si>
  <si>
    <t>2193-7680</t>
  </si>
  <si>
    <t>World Leisure Journal</t>
  </si>
  <si>
    <t>1607-8055</t>
  </si>
  <si>
    <t>2333-4509</t>
  </si>
  <si>
    <t>Current Pharmacology Reports</t>
  </si>
  <si>
    <t>2198-641X</t>
  </si>
  <si>
    <t>Paladyn</t>
  </si>
  <si>
    <t>2081-4836</t>
  </si>
  <si>
    <t>International Journal of Networked and Distributed Computing</t>
  </si>
  <si>
    <t>2211-7938</t>
  </si>
  <si>
    <t>2211-7946</t>
  </si>
  <si>
    <t>Eurasip Journal on Information Security</t>
  </si>
  <si>
    <t>1687-4161</t>
  </si>
  <si>
    <t>2510-523X</t>
  </si>
  <si>
    <t>Translational Vision Science and Technology</t>
  </si>
  <si>
    <t>2164-2591</t>
  </si>
  <si>
    <t>Psychology of Consciousness: Theory Research, and Practice</t>
  </si>
  <si>
    <t>2326-5523</t>
  </si>
  <si>
    <t>2326-5531</t>
  </si>
  <si>
    <t>HardwareX</t>
  </si>
  <si>
    <t>2468-0672</t>
  </si>
  <si>
    <t>BJA Education</t>
  </si>
  <si>
    <t>2058-5349</t>
  </si>
  <si>
    <t>2058-5357</t>
  </si>
  <si>
    <t>Current Opinion in Physiology</t>
  </si>
  <si>
    <t>2468-8681</t>
  </si>
  <si>
    <t>2468-8673</t>
  </si>
  <si>
    <t>Area Development and Policy</t>
  </si>
  <si>
    <t>2379-2957</t>
  </si>
  <si>
    <t>Journal of Sustainable Metallurgy</t>
  </si>
  <si>
    <t>2199-3823</t>
  </si>
  <si>
    <t>2199-3831</t>
  </si>
  <si>
    <t>Dentistry Journal</t>
  </si>
  <si>
    <t>2304-6767</t>
  </si>
  <si>
    <t>Aerosol Science and Engineering</t>
  </si>
  <si>
    <t>2510-375X</t>
  </si>
  <si>
    <t>2510-3768</t>
  </si>
  <si>
    <t>Current Developments in Nutrition</t>
  </si>
  <si>
    <t>2475-2991</t>
  </si>
  <si>
    <t>Journal of ISAKOS</t>
  </si>
  <si>
    <t>2059-7754</t>
  </si>
  <si>
    <t>2059-7762</t>
  </si>
  <si>
    <t>International Data Privacy Law</t>
  </si>
  <si>
    <t>2044-3994</t>
  </si>
  <si>
    <t>2044-4001</t>
  </si>
  <si>
    <t>3D Printing in Medicine</t>
  </si>
  <si>
    <t>2365-6271</t>
  </si>
  <si>
    <t>Journal of Language and Sexuality</t>
  </si>
  <si>
    <t>2211-3770</t>
  </si>
  <si>
    <t>2211-3789</t>
  </si>
  <si>
    <t>Forest and Society</t>
  </si>
  <si>
    <t>2549-4724</t>
  </si>
  <si>
    <t>2549-4333</t>
  </si>
  <si>
    <t>Journal of Operation and Automation in Power Engineering</t>
  </si>
  <si>
    <t>2322-4576</t>
  </si>
  <si>
    <t>2423-4567</t>
  </si>
  <si>
    <t>Advances in Traditional Medicine</t>
  </si>
  <si>
    <t>2662-4052</t>
  </si>
  <si>
    <t>2662-4060</t>
  </si>
  <si>
    <t>Depositional Record</t>
  </si>
  <si>
    <t>2055-4877</t>
  </si>
  <si>
    <t>European Journal of Politics and Gender</t>
  </si>
  <si>
    <t>2515-1088</t>
  </si>
  <si>
    <t>2515-1096</t>
  </si>
  <si>
    <t>European Journal of Microbiology and Immunology</t>
  </si>
  <si>
    <t>2062-8633</t>
  </si>
  <si>
    <t>Computational Brain and Behavior</t>
  </si>
  <si>
    <t>2522-087X</t>
  </si>
  <si>
    <t>Journal of Tourism, Heritage and Services Marketing</t>
  </si>
  <si>
    <t>2529-1947</t>
  </si>
  <si>
    <t>Small Enterprise Research</t>
  </si>
  <si>
    <t>1321-5906</t>
  </si>
  <si>
    <t>1175-0979</t>
  </si>
  <si>
    <t>Blockchain in Healthcare Today</t>
  </si>
  <si>
    <t>2573-8240</t>
  </si>
  <si>
    <t>IEEE Open Journal of Signal Processing</t>
  </si>
  <si>
    <t>2644-1322</t>
  </si>
  <si>
    <t>Bone and Joint Open</t>
  </si>
  <si>
    <t>2633-1462</t>
  </si>
  <si>
    <t>F and S Reviews</t>
  </si>
  <si>
    <t>2666-5719</t>
  </si>
  <si>
    <t>Journal of World Languages</t>
  </si>
  <si>
    <t>2169-8252</t>
  </si>
  <si>
    <t>2169-8260</t>
  </si>
  <si>
    <t>Medical sciences</t>
  </si>
  <si>
    <t>2076-3271</t>
  </si>
  <si>
    <t>Human Factors in Healthcare</t>
  </si>
  <si>
    <t>2772-5014</t>
  </si>
  <si>
    <t>Chemical Review and Letters</t>
  </si>
  <si>
    <t>2676-7279</t>
  </si>
  <si>
    <t>2645-4947</t>
  </si>
  <si>
    <t>Advances in Bamboo Science</t>
  </si>
  <si>
    <t>2773-1391</t>
  </si>
  <si>
    <t>Environmental Analysis Health and Toxicology</t>
  </si>
  <si>
    <t>2671-9525</t>
  </si>
  <si>
    <t>Contact</t>
  </si>
  <si>
    <t>2515-2564</t>
  </si>
  <si>
    <t>Journal of Shipping and Trade</t>
  </si>
  <si>
    <t>2364-4575</t>
  </si>
  <si>
    <t>Maritime Technology and Research</t>
  </si>
  <si>
    <t>2651-205X</t>
  </si>
  <si>
    <t>Geomatics</t>
  </si>
  <si>
    <t>2673-7418</t>
  </si>
  <si>
    <t>Communications of the American Mathematical Society</t>
  </si>
  <si>
    <t>2692-3688</t>
  </si>
  <si>
    <t>Innovation Energy</t>
  </si>
  <si>
    <t>3006-418X</t>
  </si>
  <si>
    <t>International Journal of Educational Development</t>
  </si>
  <si>
    <t>0738-0593</t>
  </si>
  <si>
    <t>Atmosphere - Ocean</t>
  </si>
  <si>
    <t>0705-5900</t>
  </si>
  <si>
    <t>1480-9214</t>
  </si>
  <si>
    <t>Simulation and Gaming</t>
  </si>
  <si>
    <t>1046-8781</t>
  </si>
  <si>
    <t>1552-826X</t>
  </si>
  <si>
    <t>Jinshu Xuebao/Acta Metallurgica Sinica</t>
  </si>
  <si>
    <t>0412-1961</t>
  </si>
  <si>
    <t>Singapore Journal of Tropical Geography</t>
  </si>
  <si>
    <t>0129-7619</t>
  </si>
  <si>
    <t>1467-9493</t>
  </si>
  <si>
    <t>Fisheries Research</t>
  </si>
  <si>
    <t>0165-7836</t>
  </si>
  <si>
    <t>ACM Transactions on Database Systems</t>
  </si>
  <si>
    <t>0362-5915</t>
  </si>
  <si>
    <t>1557-4644</t>
  </si>
  <si>
    <t>International Journal of Applied Ceramic Technology</t>
  </si>
  <si>
    <t>1546-542X</t>
  </si>
  <si>
    <t>1744-7402</t>
  </si>
  <si>
    <t>Healthcare Management Forum</t>
  </si>
  <si>
    <t>0840-4704</t>
  </si>
  <si>
    <t>2352-3883</t>
  </si>
  <si>
    <t>Journal of Fish Diseases</t>
  </si>
  <si>
    <t>0140-7775</t>
  </si>
  <si>
    <t>1365-2761</t>
  </si>
  <si>
    <t>Journal of Plastic Film and Sheeting</t>
  </si>
  <si>
    <t>8756-0879</t>
  </si>
  <si>
    <t>1530-8014</t>
  </si>
  <si>
    <t>Journal of Voice</t>
  </si>
  <si>
    <t>0892-1997</t>
  </si>
  <si>
    <t>1873-4588</t>
  </si>
  <si>
    <t>Quality Engineering</t>
  </si>
  <si>
    <t>0898-2112</t>
  </si>
  <si>
    <t>1532-4222</t>
  </si>
  <si>
    <t>Applied Rheology</t>
  </si>
  <si>
    <t>1430-6395</t>
  </si>
  <si>
    <t>1617-8106</t>
  </si>
  <si>
    <t>Journal of Regional Science</t>
  </si>
  <si>
    <t>0022-4146</t>
  </si>
  <si>
    <t>1467-9787</t>
  </si>
  <si>
    <t>Development Policy Review</t>
  </si>
  <si>
    <t>0950-6764</t>
  </si>
  <si>
    <t>1467-7679</t>
  </si>
  <si>
    <t>Feminism and Psychology</t>
  </si>
  <si>
    <t>0959-3535</t>
  </si>
  <si>
    <t>1461-7161</t>
  </si>
  <si>
    <t>Simulation</t>
  </si>
  <si>
    <t>0037-5497</t>
  </si>
  <si>
    <t>1741-3133</t>
  </si>
  <si>
    <t>World Patent Information</t>
  </si>
  <si>
    <t>0172-2190</t>
  </si>
  <si>
    <t>Review of Development Economics</t>
  </si>
  <si>
    <t>1363-6669</t>
  </si>
  <si>
    <t>1467-9361</t>
  </si>
  <si>
    <t>Journal of Clinical Psychology in Medical Settings</t>
  </si>
  <si>
    <t>1068-9583</t>
  </si>
  <si>
    <t>1573-3572</t>
  </si>
  <si>
    <t>Transactions of the Institute of Measurement and Control</t>
  </si>
  <si>
    <t>0142-3312</t>
  </si>
  <si>
    <t>1477-0369</t>
  </si>
  <si>
    <t>Biotechnology Letters</t>
  </si>
  <si>
    <t>0141-5492</t>
  </si>
  <si>
    <t>1573-6776</t>
  </si>
  <si>
    <t>Extremophiles</t>
  </si>
  <si>
    <t>1431-0651</t>
  </si>
  <si>
    <t>1433-4909</t>
  </si>
  <si>
    <t>Naval Research Logistics</t>
  </si>
  <si>
    <t>0894-069X</t>
  </si>
  <si>
    <t>1520-6750</t>
  </si>
  <si>
    <t>Journal of Palliative Care</t>
  </si>
  <si>
    <t>0825-8597</t>
  </si>
  <si>
    <t>2369-5293</t>
  </si>
  <si>
    <t>Human Psychopharmacology</t>
  </si>
  <si>
    <t>0885-6222</t>
  </si>
  <si>
    <t>1099-1077</t>
  </si>
  <si>
    <t>Advances in Botanical Research</t>
  </si>
  <si>
    <t>0065-2296</t>
  </si>
  <si>
    <t>Biochemistry</t>
  </si>
  <si>
    <t>0006-2960</t>
  </si>
  <si>
    <t>1520-4995</t>
  </si>
  <si>
    <t>Journal of Petroleum Geology</t>
  </si>
  <si>
    <t>0141-6421</t>
  </si>
  <si>
    <t>1747-5457</t>
  </si>
  <si>
    <t>Defence and Peace Economics</t>
  </si>
  <si>
    <t>1024-2694</t>
  </si>
  <si>
    <t>1476-8267</t>
  </si>
  <si>
    <t>British Journal of Industrial Relations</t>
  </si>
  <si>
    <t>0007-1080</t>
  </si>
  <si>
    <t>1467-8543</t>
  </si>
  <si>
    <t>Trees - Structure and Function</t>
  </si>
  <si>
    <t>0931-1890</t>
  </si>
  <si>
    <t>1432-2285</t>
  </si>
  <si>
    <t>Neurophysiologie Clinique</t>
  </si>
  <si>
    <t>0987-7053</t>
  </si>
  <si>
    <t>1769-7131</t>
  </si>
  <si>
    <t>European Journal of Phycology</t>
  </si>
  <si>
    <t>0967-0262</t>
  </si>
  <si>
    <t>1469-4433</t>
  </si>
  <si>
    <t>Plant Cell, Tissue and Organ Culture</t>
  </si>
  <si>
    <t>0167-6857</t>
  </si>
  <si>
    <t>1573-5044</t>
  </si>
  <si>
    <t>Minimally Invasive Therapy and Allied Technologies</t>
  </si>
  <si>
    <t>1364-5706</t>
  </si>
  <si>
    <t>1365-2931</t>
  </si>
  <si>
    <t>Tissue and Cell</t>
  </si>
  <si>
    <t>0040-8166</t>
  </si>
  <si>
    <t>1532-3072</t>
  </si>
  <si>
    <t>Research in Developmental Disabilities</t>
  </si>
  <si>
    <t>0891-4222</t>
  </si>
  <si>
    <t>1873-3379</t>
  </si>
  <si>
    <t>Journal of Plant Research</t>
  </si>
  <si>
    <t>0918-9440</t>
  </si>
  <si>
    <t>1618-0860</t>
  </si>
  <si>
    <t>Proceedings of the IEEE International Conference on Requirements Engineering</t>
  </si>
  <si>
    <t>1090-705X</t>
  </si>
  <si>
    <t>2332-6441</t>
  </si>
  <si>
    <t>World Journal of Surgery</t>
  </si>
  <si>
    <t>0364-2313</t>
  </si>
  <si>
    <t>1432-2323</t>
  </si>
  <si>
    <t>Salud Publica de Mexico</t>
  </si>
  <si>
    <t>0036-3634</t>
  </si>
  <si>
    <t>1606-7916</t>
  </si>
  <si>
    <t>Veterinary Pathology</t>
  </si>
  <si>
    <t>0300-9858</t>
  </si>
  <si>
    <t>1544-2217</t>
  </si>
  <si>
    <t>Crime and Delinquency</t>
  </si>
  <si>
    <t>0011-1287</t>
  </si>
  <si>
    <t>1552-387X</t>
  </si>
  <si>
    <t>International Journal of Sports Medicine</t>
  </si>
  <si>
    <t>0172-4622</t>
  </si>
  <si>
    <t>1439-3964</t>
  </si>
  <si>
    <t>Journal of Nephrology</t>
  </si>
  <si>
    <t>1121-8428</t>
  </si>
  <si>
    <t>1724-6059</t>
  </si>
  <si>
    <t>Canadian Journal of Public Health</t>
  </si>
  <si>
    <t>0008-4263</t>
  </si>
  <si>
    <t>1920-7476</t>
  </si>
  <si>
    <t>Review of Income and Wealth</t>
  </si>
  <si>
    <t>0034-6586</t>
  </si>
  <si>
    <t>1475-4991</t>
  </si>
  <si>
    <t>Advances in Immunology</t>
  </si>
  <si>
    <t>0065-2776</t>
  </si>
  <si>
    <t>1557-8445</t>
  </si>
  <si>
    <t>Microbiology and Immunology</t>
  </si>
  <si>
    <t>0385-5600</t>
  </si>
  <si>
    <t>1348-0421</t>
  </si>
  <si>
    <t>American Journal of Surgery</t>
  </si>
  <si>
    <t>0002-9610</t>
  </si>
  <si>
    <t>1879-1883</t>
  </si>
  <si>
    <t>Renal Failure</t>
  </si>
  <si>
    <t>0886-022X</t>
  </si>
  <si>
    <t>1525-6049</t>
  </si>
  <si>
    <t>European Economic Review</t>
  </si>
  <si>
    <t>0014-2921</t>
  </si>
  <si>
    <t>Health Education and Behavior</t>
  </si>
  <si>
    <t>1090-1981</t>
  </si>
  <si>
    <t>1552-6127</t>
  </si>
  <si>
    <t>Discrete Dynamics in Nature and Society</t>
  </si>
  <si>
    <t>1026-0226</t>
  </si>
  <si>
    <t>1607-887X</t>
  </si>
  <si>
    <t>Journal of Engineering Materials and Technology</t>
  </si>
  <si>
    <t>0094-4289</t>
  </si>
  <si>
    <t>1528-8889</t>
  </si>
  <si>
    <t>Journal of Medical Mycology</t>
  </si>
  <si>
    <t>1156-5233</t>
  </si>
  <si>
    <t>1773-0449</t>
  </si>
  <si>
    <t>Journal of Endovascular Therapy</t>
  </si>
  <si>
    <t>1526-6028</t>
  </si>
  <si>
    <t>1545-1550</t>
  </si>
  <si>
    <t>Clinical Genetics</t>
  </si>
  <si>
    <t>0009-9163</t>
  </si>
  <si>
    <t>1399-0004</t>
  </si>
  <si>
    <t>Systems Engineering</t>
  </si>
  <si>
    <t>1098-1241</t>
  </si>
  <si>
    <t>1520-6858</t>
  </si>
  <si>
    <t>Evolution</t>
  </si>
  <si>
    <t>0014-3820</t>
  </si>
  <si>
    <t>1558-5646</t>
  </si>
  <si>
    <t>Journal of Experimental Zoology Part B: Molecular and Developmental Evolution</t>
  </si>
  <si>
    <t>1552-5007</t>
  </si>
  <si>
    <t>1552-5015</t>
  </si>
  <si>
    <t>Revista de Saude Publica</t>
  </si>
  <si>
    <t>0034-8910</t>
  </si>
  <si>
    <t>1518-8787</t>
  </si>
  <si>
    <t>Journal of the Asia Pacific Economy</t>
  </si>
  <si>
    <t>1354-7860</t>
  </si>
  <si>
    <t>1469-9648</t>
  </si>
  <si>
    <t>Medical Mycology</t>
  </si>
  <si>
    <t>1369-3786</t>
  </si>
  <si>
    <t>1460-2709</t>
  </si>
  <si>
    <t>Turkish Journal of Electrical Engineering and Computer Sciences</t>
  </si>
  <si>
    <t>1300-0632</t>
  </si>
  <si>
    <t>1303-6203</t>
  </si>
  <si>
    <t>Annales de l'Institut Henri Poincare (C) Analyse Non Lineaire</t>
  </si>
  <si>
    <t>0294-1449</t>
  </si>
  <si>
    <t>1873-1430</t>
  </si>
  <si>
    <t>Oryx</t>
  </si>
  <si>
    <t>0030-6053</t>
  </si>
  <si>
    <t>1365-3008</t>
  </si>
  <si>
    <t>Journal for Nature Conservation</t>
  </si>
  <si>
    <t>1617-1381</t>
  </si>
  <si>
    <t>American Journal of Physiology - Regulatory Integrative and Comparative Physiology</t>
  </si>
  <si>
    <t>0363-6119</t>
  </si>
  <si>
    <t>1522-1490</t>
  </si>
  <si>
    <t>Journal of Environmental Quality</t>
  </si>
  <si>
    <t>0047-2425</t>
  </si>
  <si>
    <t>1537-2537</t>
  </si>
  <si>
    <t>Journal of Risk Research</t>
  </si>
  <si>
    <t>1366-9877</t>
  </si>
  <si>
    <t>1466-4461</t>
  </si>
  <si>
    <t>Journal of Cardiovascular Electrophysiology</t>
  </si>
  <si>
    <t>1045-3873</t>
  </si>
  <si>
    <t>1540-8167</t>
  </si>
  <si>
    <t>Journal of Cryptology</t>
  </si>
  <si>
    <t>0933-2790</t>
  </si>
  <si>
    <t>1432-1378</t>
  </si>
  <si>
    <t>Conflict Management and Peace Science</t>
  </si>
  <si>
    <t>0738-8942</t>
  </si>
  <si>
    <t>1549-9219</t>
  </si>
  <si>
    <t>Review of Social Economy</t>
  </si>
  <si>
    <t>0034-6764</t>
  </si>
  <si>
    <t>1470-1162</t>
  </si>
  <si>
    <t>Journal of Toxicology and Environmental Health - Part A: Current Issues</t>
  </si>
  <si>
    <t>1528-7394</t>
  </si>
  <si>
    <t>1087-2620</t>
  </si>
  <si>
    <t>Geochemistry</t>
  </si>
  <si>
    <t>0009-2819</t>
  </si>
  <si>
    <t>Archive for Rational Mechanics and Analysis</t>
  </si>
  <si>
    <t>0003-9527</t>
  </si>
  <si>
    <t>1432-0673</t>
  </si>
  <si>
    <t>Heteroatom Chemistry</t>
  </si>
  <si>
    <t>1042-7163</t>
  </si>
  <si>
    <t>1098-1071</t>
  </si>
  <si>
    <t>Systems and Control Letters</t>
  </si>
  <si>
    <t>0167-6911</t>
  </si>
  <si>
    <t>International Journal of Paediatric Dentistry</t>
  </si>
  <si>
    <t>0960-7439</t>
  </si>
  <si>
    <t>1365-263X</t>
  </si>
  <si>
    <t>Bioorganic and Medicinal Chemistry Letters</t>
  </si>
  <si>
    <t>0960-894X</t>
  </si>
  <si>
    <t>1464-3405</t>
  </si>
  <si>
    <t>European Journal of Haematology</t>
  </si>
  <si>
    <t>0902-4441</t>
  </si>
  <si>
    <t>1600-0609</t>
  </si>
  <si>
    <t>Harvard International Law Journal</t>
  </si>
  <si>
    <t>0017-8063</t>
  </si>
  <si>
    <t>Drugs: Education, Prevention and Policy</t>
  </si>
  <si>
    <t>0968-7637</t>
  </si>
  <si>
    <t>1465-3370</t>
  </si>
  <si>
    <t>European Addiction Research</t>
  </si>
  <si>
    <t>1022-6877</t>
  </si>
  <si>
    <t>1421-9891</t>
  </si>
  <si>
    <t>Mediterranean Politics</t>
  </si>
  <si>
    <t>1362-9395</t>
  </si>
  <si>
    <t>1743-9418</t>
  </si>
  <si>
    <t>Microelectronics Reliability</t>
  </si>
  <si>
    <t>0026-2714</t>
  </si>
  <si>
    <t>Journal of International Economic Law</t>
  </si>
  <si>
    <t>1369-3034</t>
  </si>
  <si>
    <t>1464-3758</t>
  </si>
  <si>
    <t>International Reviews in Physical Chemistry</t>
  </si>
  <si>
    <t>0144-235X</t>
  </si>
  <si>
    <t>1366-591X</t>
  </si>
  <si>
    <t>Journal of the American Society of Brewing Chemists</t>
  </si>
  <si>
    <t>0361-0470</t>
  </si>
  <si>
    <t>1943-7854</t>
  </si>
  <si>
    <t>Social Epistemology</t>
  </si>
  <si>
    <t>0269-1728</t>
  </si>
  <si>
    <t>1464-5297</t>
  </si>
  <si>
    <t>Annals of Anatomy</t>
  </si>
  <si>
    <t>0940-9602</t>
  </si>
  <si>
    <t>1618-0402</t>
  </si>
  <si>
    <t>Asian Geographer</t>
  </si>
  <si>
    <t>1022-5706</t>
  </si>
  <si>
    <t>2158-1762</t>
  </si>
  <si>
    <t>International Journal of Gynecology and Obstetrics</t>
  </si>
  <si>
    <t>0020-7292</t>
  </si>
  <si>
    <t>1879-3479</t>
  </si>
  <si>
    <t>Journal of Human Lactation</t>
  </si>
  <si>
    <t>0890-3344</t>
  </si>
  <si>
    <t>1552-5732</t>
  </si>
  <si>
    <t>Clinical Nursing Research</t>
  </si>
  <si>
    <t>1054-7738</t>
  </si>
  <si>
    <t>1552-3799</t>
  </si>
  <si>
    <t>European Journal of Oncology Nursing</t>
  </si>
  <si>
    <t>1462-3889</t>
  </si>
  <si>
    <t>1532-2122</t>
  </si>
  <si>
    <t>International Journal of Nursing Practice</t>
  </si>
  <si>
    <t>1322-7114</t>
  </si>
  <si>
    <t>1440-172X</t>
  </si>
  <si>
    <t>ACM Transactions on Programming Languages and Systems</t>
  </si>
  <si>
    <t>0164-0925</t>
  </si>
  <si>
    <t>1558-4593</t>
  </si>
  <si>
    <t>Applied Numerical Mathematics</t>
  </si>
  <si>
    <t>0168-9274</t>
  </si>
  <si>
    <t>Biomarkers</t>
  </si>
  <si>
    <t>1354-750X</t>
  </si>
  <si>
    <t>1366-5804</t>
  </si>
  <si>
    <t>Colorectal Disease</t>
  </si>
  <si>
    <t>1462-8910</t>
  </si>
  <si>
    <t>1463-1318</t>
  </si>
  <si>
    <t>Current Gastroenterology Reports</t>
  </si>
  <si>
    <t>1522-8037</t>
  </si>
  <si>
    <t>1534-312X</t>
  </si>
  <si>
    <t>Intereconomics</t>
  </si>
  <si>
    <t>0020-5346</t>
  </si>
  <si>
    <t>1613-964X</t>
  </si>
  <si>
    <t>Journal of Applied Geophysics</t>
  </si>
  <si>
    <t>0926-9851</t>
  </si>
  <si>
    <t>Computers and Mathematics with Applications</t>
  </si>
  <si>
    <t>1873-7668</t>
  </si>
  <si>
    <t>Brain Tumor Pathology</t>
  </si>
  <si>
    <t>1433-7398</t>
  </si>
  <si>
    <t>1861-387X</t>
  </si>
  <si>
    <t>Journal of Cultural Economics</t>
  </si>
  <si>
    <t>0885-2545</t>
  </si>
  <si>
    <t>1573-6997</t>
  </si>
  <si>
    <t>Nuclear Physics A</t>
  </si>
  <si>
    <t>0375-9474</t>
  </si>
  <si>
    <t>Clinical Social Work Journal</t>
  </si>
  <si>
    <t>0091-1674</t>
  </si>
  <si>
    <t>1573-3343</t>
  </si>
  <si>
    <t>Post-Communist Economies</t>
  </si>
  <si>
    <t>1463-1377</t>
  </si>
  <si>
    <t>1465-3958</t>
  </si>
  <si>
    <t>BMC Musculoskeletal Disorders</t>
  </si>
  <si>
    <t>1471-2474</t>
  </si>
  <si>
    <t>Journal of Anatomy</t>
  </si>
  <si>
    <t>0021-8782</t>
  </si>
  <si>
    <t>1469-7580</t>
  </si>
  <si>
    <t>Limnologica</t>
  </si>
  <si>
    <t>0075-9511</t>
  </si>
  <si>
    <t>1873-5851</t>
  </si>
  <si>
    <t>Journal of Experimental Biology</t>
  </si>
  <si>
    <t>0022-0949</t>
  </si>
  <si>
    <t>1477-9145</t>
  </si>
  <si>
    <t>Western Journal of Nursing Research</t>
  </si>
  <si>
    <t>0193-9459</t>
  </si>
  <si>
    <t>1552-8456</t>
  </si>
  <si>
    <t>Journal of Positive Behavior Interventions</t>
  </si>
  <si>
    <t>1098-3007</t>
  </si>
  <si>
    <t>1538-4772</t>
  </si>
  <si>
    <t>Metallurgical and Materials Transactions B: Process Metallurgy and Materials Processing Science</t>
  </si>
  <si>
    <t>1073-5615</t>
  </si>
  <si>
    <t>1543-1916</t>
  </si>
  <si>
    <t>Revista Espanola de Quimioterapia</t>
  </si>
  <si>
    <t>0214-3429</t>
  </si>
  <si>
    <t>1988-9518</t>
  </si>
  <si>
    <t>Geographical Review</t>
  </si>
  <si>
    <t>0016-7428</t>
  </si>
  <si>
    <t>1931-0846</t>
  </si>
  <si>
    <t>European Journal of Political Economy</t>
  </si>
  <si>
    <t>0176-2680</t>
  </si>
  <si>
    <t>Midwifery</t>
  </si>
  <si>
    <t>0266-6138</t>
  </si>
  <si>
    <t>1532-3099</t>
  </si>
  <si>
    <t>Potato Research</t>
  </si>
  <si>
    <t>0014-3065</t>
  </si>
  <si>
    <t>1871-4528</t>
  </si>
  <si>
    <t>Scientific Drilling</t>
  </si>
  <si>
    <t>1816-8957</t>
  </si>
  <si>
    <t>1816-3459</t>
  </si>
  <si>
    <t>Micron</t>
  </si>
  <si>
    <t>0968-4328</t>
  </si>
  <si>
    <t>1878-4291</t>
  </si>
  <si>
    <t>Prostaglandins and Other Lipid Mediators</t>
  </si>
  <si>
    <t>1098-8823</t>
  </si>
  <si>
    <t>International Journal of Advanced Robotic Systems</t>
  </si>
  <si>
    <t>1729-8806</t>
  </si>
  <si>
    <t>1729-8814</t>
  </si>
  <si>
    <t>Proceedings of the Institution of Civil Engineers: Bridge Engineering</t>
  </si>
  <si>
    <t>1478-4637</t>
  </si>
  <si>
    <t>1751-7664</t>
  </si>
  <si>
    <t>Diagnostic and Interventional Radiology</t>
  </si>
  <si>
    <t>1305-3825</t>
  </si>
  <si>
    <t>1305-3612</t>
  </si>
  <si>
    <t>Journal of Financial Econometrics</t>
  </si>
  <si>
    <t>1479-8409</t>
  </si>
  <si>
    <t>1479-8417</t>
  </si>
  <si>
    <t>Chemistry Education Research and Practice</t>
  </si>
  <si>
    <t>1756-1108</t>
  </si>
  <si>
    <t>Journal of Business Finance and Accounting</t>
  </si>
  <si>
    <t>0306-686X</t>
  </si>
  <si>
    <t>1468-5957</t>
  </si>
  <si>
    <t>Korean Circulation Journal</t>
  </si>
  <si>
    <t>1738-5520</t>
  </si>
  <si>
    <t>1738-5555</t>
  </si>
  <si>
    <t>Information Visualization</t>
  </si>
  <si>
    <t>1473-8716</t>
  </si>
  <si>
    <t>1473-8724</t>
  </si>
  <si>
    <t>Mini-Reviews in Organic Chemistry</t>
  </si>
  <si>
    <t>1570-193X</t>
  </si>
  <si>
    <t>1875-6298</t>
  </si>
  <si>
    <t>Chinese Journal of Analytical Chemistry</t>
  </si>
  <si>
    <t>0253-3820</t>
  </si>
  <si>
    <t>1872-2040</t>
  </si>
  <si>
    <t>Hellenic Journal of Cardiology</t>
  </si>
  <si>
    <t>1109-9666</t>
  </si>
  <si>
    <t>2241-5955</t>
  </si>
  <si>
    <t>Croatian Journal of Forest Engineering</t>
  </si>
  <si>
    <t>1845-5719</t>
  </si>
  <si>
    <t>Psychological Services</t>
  </si>
  <si>
    <t>1541-1559</t>
  </si>
  <si>
    <t>1939-148X</t>
  </si>
  <si>
    <t>Journal of Mountain Science</t>
  </si>
  <si>
    <t>1672-6316</t>
  </si>
  <si>
    <t>1993-0321</t>
  </si>
  <si>
    <t>Journal of Marine Science and Application</t>
  </si>
  <si>
    <t>1671-9433</t>
  </si>
  <si>
    <t>1993-5048</t>
  </si>
  <si>
    <t>International Studies in Sociology of Education</t>
  </si>
  <si>
    <t>0962-0214</t>
  </si>
  <si>
    <t>1747-5066</t>
  </si>
  <si>
    <t>Advances in Life Course Research</t>
  </si>
  <si>
    <t>1569-4909</t>
  </si>
  <si>
    <t>1879-6974</t>
  </si>
  <si>
    <t>Publishing Research Quarterly</t>
  </si>
  <si>
    <t>1053-8801</t>
  </si>
  <si>
    <t>1936-4792</t>
  </si>
  <si>
    <t>International Journal of Cultural Policy</t>
  </si>
  <si>
    <t>1028-6632</t>
  </si>
  <si>
    <t>1477-2833</t>
  </si>
  <si>
    <t>Rivista Italiana di Scienza Politica</t>
  </si>
  <si>
    <t>0048-8402</t>
  </si>
  <si>
    <t>2057-4908</t>
  </si>
  <si>
    <t>Journal of Cardiopulmonary Rehabilitation and Prevention</t>
  </si>
  <si>
    <t>1932-7501</t>
  </si>
  <si>
    <t>1932-751X</t>
  </si>
  <si>
    <t>International Spectator</t>
  </si>
  <si>
    <t>0393-2729</t>
  </si>
  <si>
    <t>1751-9721</t>
  </si>
  <si>
    <t>Journal of Early Childhood Literacy</t>
  </si>
  <si>
    <t>1468-7984</t>
  </si>
  <si>
    <t>1741-2919</t>
  </si>
  <si>
    <t>Multidiscipline Modeling in Materials and Structures</t>
  </si>
  <si>
    <t>1573-6105</t>
  </si>
  <si>
    <t>1573-6113</t>
  </si>
  <si>
    <t>Cardiology Journal</t>
  </si>
  <si>
    <t>1897-5593</t>
  </si>
  <si>
    <t>1898-018X</t>
  </si>
  <si>
    <t>American Journal of Reproductive Immunology</t>
  </si>
  <si>
    <t>1046-7408</t>
  </si>
  <si>
    <t>1600-0897</t>
  </si>
  <si>
    <t>Express Polymer Letters</t>
  </si>
  <si>
    <t>1788-618X</t>
  </si>
  <si>
    <t>Parenting</t>
  </si>
  <si>
    <t>1529-5192</t>
  </si>
  <si>
    <t>1532-7922</t>
  </si>
  <si>
    <t>Mental Health and Physical Activity</t>
  </si>
  <si>
    <t>1755-2966</t>
  </si>
  <si>
    <t>1878-0199</t>
  </si>
  <si>
    <t>Journal of Asian Architecture and Building Engineering</t>
  </si>
  <si>
    <t>1346-7581</t>
  </si>
  <si>
    <t>1347-2852</t>
  </si>
  <si>
    <t>Crime, Media, Culture</t>
  </si>
  <si>
    <t>1741-6590</t>
  </si>
  <si>
    <t>1741-6604</t>
  </si>
  <si>
    <t>Biologics: Targets and Therapy</t>
  </si>
  <si>
    <t>1177-5475</t>
  </si>
  <si>
    <t>1177-5491</t>
  </si>
  <si>
    <t>Polish Journal of Food and Nutrition Sciences</t>
  </si>
  <si>
    <t>1230-0322</t>
  </si>
  <si>
    <t>2083-6007</t>
  </si>
  <si>
    <t>Irish Educational Studies</t>
  </si>
  <si>
    <t>0332-3315</t>
  </si>
  <si>
    <t>1747-4965</t>
  </si>
  <si>
    <t>Food Additives and Contaminants: Part B Surveillance</t>
  </si>
  <si>
    <t>1939-3210</t>
  </si>
  <si>
    <t>1939-3229</t>
  </si>
  <si>
    <t>Fashion Practice</t>
  </si>
  <si>
    <t>1756-9370</t>
  </si>
  <si>
    <t>1756-9389</t>
  </si>
  <si>
    <t>Journal of Personnel Psychology</t>
  </si>
  <si>
    <t>1866-5888</t>
  </si>
  <si>
    <t>2190-5150</t>
  </si>
  <si>
    <t>Lung Cancer: Targets and Therapy</t>
  </si>
  <si>
    <t>1179-2728</t>
  </si>
  <si>
    <t>Journal of Child and Adolescent Trauma</t>
  </si>
  <si>
    <t>1936-1521</t>
  </si>
  <si>
    <t>1936-153X</t>
  </si>
  <si>
    <t>Footwear Science</t>
  </si>
  <si>
    <t>1942-4280</t>
  </si>
  <si>
    <t>1942-4299</t>
  </si>
  <si>
    <t>Chinese Journal of Communication</t>
  </si>
  <si>
    <t>1754-4750</t>
  </si>
  <si>
    <t>1754-4769</t>
  </si>
  <si>
    <t>Journal of Applied Research in Memory and Cognition</t>
  </si>
  <si>
    <t>2211-3681</t>
  </si>
  <si>
    <t>2211-369X</t>
  </si>
  <si>
    <t>Veterinary World</t>
  </si>
  <si>
    <t>0972-8988</t>
  </si>
  <si>
    <t>2231-0916</t>
  </si>
  <si>
    <t>Journal of Photonics for Energy</t>
  </si>
  <si>
    <t>1947-7988</t>
  </si>
  <si>
    <t>International Journal of Sociotechnology and Knowledge Development</t>
  </si>
  <si>
    <t>1941-6253</t>
  </si>
  <si>
    <t>1941-6261</t>
  </si>
  <si>
    <t>Proceedings of the Annual Conference of the International Speech Communication Association, INTERSPEECH</t>
  </si>
  <si>
    <t>2308-457X</t>
  </si>
  <si>
    <t>2958-1796</t>
  </si>
  <si>
    <t>Journal of Nutrition and Metabolism</t>
  </si>
  <si>
    <t>2090-0724</t>
  </si>
  <si>
    <t>2090-0732</t>
  </si>
  <si>
    <t>G3: Genes, Genomes, Genetics</t>
  </si>
  <si>
    <t>2160-1836</t>
  </si>
  <si>
    <t>Inland Waters</t>
  </si>
  <si>
    <t>2044-2041</t>
  </si>
  <si>
    <t>2044-205X</t>
  </si>
  <si>
    <t>Astronomy and Computing</t>
  </si>
  <si>
    <t>2213-1337</t>
  </si>
  <si>
    <t>International Journal of Renewable Energy Research</t>
  </si>
  <si>
    <t>1309-0127</t>
  </si>
  <si>
    <t>E-Informatica Software Engineering Journal</t>
  </si>
  <si>
    <t>1897-7979</t>
  </si>
  <si>
    <t>2084-4840</t>
  </si>
  <si>
    <t>ECS Journal of Solid State Science and Technology</t>
  </si>
  <si>
    <t>2162-8769</t>
  </si>
  <si>
    <t>2162-8777</t>
  </si>
  <si>
    <t>Journal of Space Weather and Space Climate</t>
  </si>
  <si>
    <t>2115-7251</t>
  </si>
  <si>
    <t>Emerging Adulthood</t>
  </si>
  <si>
    <t>2167-6968</t>
  </si>
  <si>
    <t>2167-6984</t>
  </si>
  <si>
    <t>Journal of Vibration Engineering and Technologies</t>
  </si>
  <si>
    <t>2523-3920</t>
  </si>
  <si>
    <t>2523-3939</t>
  </si>
  <si>
    <t>Anuario de Psicologia Juridica</t>
  </si>
  <si>
    <t>1133-0740</t>
  </si>
  <si>
    <t>2174-0542</t>
  </si>
  <si>
    <t>Social and Environmental Accountability Journal</t>
  </si>
  <si>
    <t>0969-160X</t>
  </si>
  <si>
    <t>2156-2245</t>
  </si>
  <si>
    <t>Open Chemistry</t>
  </si>
  <si>
    <t>2391-5420</t>
  </si>
  <si>
    <t>Proceedings International Conference on Automated Planning and Scheduling, ICAPS</t>
  </si>
  <si>
    <t>2334-0835</t>
  </si>
  <si>
    <t>2334-0843</t>
  </si>
  <si>
    <t>Review of Keynesian Economics</t>
  </si>
  <si>
    <t>2049-5323</t>
  </si>
  <si>
    <t>2049-5331</t>
  </si>
  <si>
    <t>Progress in Physics of Metals</t>
  </si>
  <si>
    <t>1608-1021</t>
  </si>
  <si>
    <t>2617-0795</t>
  </si>
  <si>
    <t>Parasite Epidemiology and Control</t>
  </si>
  <si>
    <t>2405-6731</t>
  </si>
  <si>
    <t>Translational Gastroenterology and Hepatology</t>
  </si>
  <si>
    <t>2415-1289</t>
  </si>
  <si>
    <t>Forensic Chemistry</t>
  </si>
  <si>
    <t>2468-1709</t>
  </si>
  <si>
    <t>Development Studies Research</t>
  </si>
  <si>
    <t>2166-5095</t>
  </si>
  <si>
    <t>Annals of Work Exposures and Health</t>
  </si>
  <si>
    <t>2398-7308</t>
  </si>
  <si>
    <t>2398-7316</t>
  </si>
  <si>
    <t>Journal of Asian Ceramic Societies</t>
  </si>
  <si>
    <t>2187-0764</t>
  </si>
  <si>
    <t>Virtual Archaeology Review</t>
  </si>
  <si>
    <t>1989-9947</t>
  </si>
  <si>
    <t>Pharmacology Research and Perspectives</t>
  </si>
  <si>
    <t>2052-1707</t>
  </si>
  <si>
    <t>2199-1073</t>
  </si>
  <si>
    <t>2199-1081</t>
  </si>
  <si>
    <t>Advances in Respiratory Medicine</t>
  </si>
  <si>
    <t>2451-4934</t>
  </si>
  <si>
    <t>2543-6031</t>
  </si>
  <si>
    <t>Journal of the Australian Library and Information Association</t>
  </si>
  <si>
    <t>2475-0158</t>
  </si>
  <si>
    <t>2475-0166</t>
  </si>
  <si>
    <t>AIMS Energy</t>
  </si>
  <si>
    <t>2333-8326</t>
  </si>
  <si>
    <t>2333-8334</t>
  </si>
  <si>
    <t>Borderline Personality Disorder and Emotion Dysregulation</t>
  </si>
  <si>
    <t>2051-6673</t>
  </si>
  <si>
    <t>Vertebrate Paleobiology and Paleoanthropology</t>
  </si>
  <si>
    <t>1877-9077</t>
  </si>
  <si>
    <t>1877-9085</t>
  </si>
  <si>
    <t>Neurology: Genetics</t>
  </si>
  <si>
    <t>2376-7839</t>
  </si>
  <si>
    <t>International Journal of Image and Graphics</t>
  </si>
  <si>
    <t>0219-4678</t>
  </si>
  <si>
    <t>1793-6756</t>
  </si>
  <si>
    <t>Risks</t>
  </si>
  <si>
    <t>2227-9091</t>
  </si>
  <si>
    <t>Letters in Biomathematics</t>
  </si>
  <si>
    <t>2373-7867</t>
  </si>
  <si>
    <t>Administrative Theory and Praxis</t>
  </si>
  <si>
    <t>1084-1806</t>
  </si>
  <si>
    <t>1949-0461</t>
  </si>
  <si>
    <t>Karbala International Journal of Modern Science</t>
  </si>
  <si>
    <t>2405-609X</t>
  </si>
  <si>
    <t>2405-6103</t>
  </si>
  <si>
    <t>RAUSP Management Journal</t>
  </si>
  <si>
    <t>2531-0488</t>
  </si>
  <si>
    <t>Journal of Human Trafficking</t>
  </si>
  <si>
    <t>2332-2705</t>
  </si>
  <si>
    <t>2332-2713</t>
  </si>
  <si>
    <t>Learning Health Systems</t>
  </si>
  <si>
    <t>2379-6146</t>
  </si>
  <si>
    <t>Journal of Bone Metabolism</t>
  </si>
  <si>
    <t>2287-6375</t>
  </si>
  <si>
    <t>2287-7029</t>
  </si>
  <si>
    <t>Journal of Computer Languages</t>
  </si>
  <si>
    <t>2665-9182</t>
  </si>
  <si>
    <t>2590-1184</t>
  </si>
  <si>
    <t>Liver Research</t>
  </si>
  <si>
    <t>2096-2878</t>
  </si>
  <si>
    <t>2542-5684</t>
  </si>
  <si>
    <t>Applied Science and Engineering Progress</t>
  </si>
  <si>
    <t>2672-9156</t>
  </si>
  <si>
    <t>2673-0421</t>
  </si>
  <si>
    <t>Journal of Patient-Reported Outcomes</t>
  </si>
  <si>
    <t>2509-8020</t>
  </si>
  <si>
    <t>Annals of Geriatric Medicine and Research</t>
  </si>
  <si>
    <t>2508-4798</t>
  </si>
  <si>
    <t>2508-4909</t>
  </si>
  <si>
    <t>Journal of Business Analytics</t>
  </si>
  <si>
    <t>2573-234X</t>
  </si>
  <si>
    <t>2573-2358</t>
  </si>
  <si>
    <t>Journal of Cardiovascular Development and Disease</t>
  </si>
  <si>
    <t>2308-3425</t>
  </si>
  <si>
    <t>Journal of Computational Applied Mechanics</t>
  </si>
  <si>
    <t>2423-6713</t>
  </si>
  <si>
    <t>2423-6705</t>
  </si>
  <si>
    <t>H2Open Journal</t>
  </si>
  <si>
    <t>2616-6518</t>
  </si>
  <si>
    <t>Journal of Cotton Research</t>
  </si>
  <si>
    <t>2096-5044</t>
  </si>
  <si>
    <t>2523-3254</t>
  </si>
  <si>
    <t>Geochronology</t>
  </si>
  <si>
    <t>2628-3697</t>
  </si>
  <si>
    <t>2628-3719</t>
  </si>
  <si>
    <t>Cities and Health</t>
  </si>
  <si>
    <t>2374-8834</t>
  </si>
  <si>
    <t>Children</t>
  </si>
  <si>
    <t>2227-9067</t>
  </si>
  <si>
    <t>Maxillofacial Plastic and Reconstructive Surgery</t>
  </si>
  <si>
    <t>2288-8101</t>
  </si>
  <si>
    <t>2288-8586</t>
  </si>
  <si>
    <t>Meitan Kexue Jishu/Coal Science and Technology (Peking)</t>
  </si>
  <si>
    <t>0253-2336</t>
  </si>
  <si>
    <t>Science and Technology for Energy Transition (STET)</t>
  </si>
  <si>
    <t>2804-7699</t>
  </si>
  <si>
    <t>Current Research in Behavioral Sciences</t>
  </si>
  <si>
    <t>2666-5182</t>
  </si>
  <si>
    <t>China Economic Quarterly International</t>
  </si>
  <si>
    <t>2666-9331</t>
  </si>
  <si>
    <t>Chaos Theory and Applications</t>
  </si>
  <si>
    <t>2687-4539</t>
  </si>
  <si>
    <t>Sustainable Environment</t>
  </si>
  <si>
    <t>2765-8511</t>
  </si>
  <si>
    <t>Comprehensive Psychoneuroendocrinology</t>
  </si>
  <si>
    <t>2666-4976</t>
  </si>
  <si>
    <t>Chemical Thermodynamics and Thermal Analysis</t>
  </si>
  <si>
    <t>2667-3126</t>
  </si>
  <si>
    <t>Memory, Mind and Media</t>
  </si>
  <si>
    <t>2635-0238</t>
  </si>
  <si>
    <t>Journal of Psychopathology and Clinical Science</t>
  </si>
  <si>
    <t>2769-7541</t>
  </si>
  <si>
    <t>2769-755X</t>
  </si>
  <si>
    <t>EAI Endorsed Transactions on Internet of Things</t>
  </si>
  <si>
    <t>2414-1399</t>
  </si>
  <si>
    <t>Nazhruna: Jurnal Pendidikan Islam</t>
  </si>
  <si>
    <t>2614-8013</t>
  </si>
  <si>
    <t>Automation</t>
  </si>
  <si>
    <t>2673-4052</t>
  </si>
  <si>
    <t>Mining</t>
  </si>
  <si>
    <t>2673-6489</t>
  </si>
  <si>
    <t>Photochem</t>
  </si>
  <si>
    <t>2673-7256</t>
  </si>
  <si>
    <t>Interactions</t>
  </si>
  <si>
    <t>3005-0731</t>
  </si>
  <si>
    <t>Journal of Data, Information and Management</t>
  </si>
  <si>
    <t>2524-6356</t>
  </si>
  <si>
    <t>2524-6364</t>
  </si>
  <si>
    <t>Wind</t>
  </si>
  <si>
    <t>2674-032X</t>
  </si>
  <si>
    <t>Innovation Medicine</t>
  </si>
  <si>
    <t>2959-8745</t>
  </si>
  <si>
    <t>IEEE Open Journal of Ultrasonics, Ferroelectrics, and Frequency Control</t>
  </si>
  <si>
    <t>2694-0884</t>
  </si>
  <si>
    <t>European Journal of Management Studies</t>
  </si>
  <si>
    <t>2183-4172</t>
  </si>
  <si>
    <t>2635-2648</t>
  </si>
  <si>
    <t>Mesopotamian Journal of Civil Engineering</t>
  </si>
  <si>
    <t>3006-1148</t>
  </si>
  <si>
    <t>Data Science in Finance and Economics</t>
  </si>
  <si>
    <t>2769-2140</t>
  </si>
  <si>
    <t>Memory and Cognition</t>
  </si>
  <si>
    <t>0090-502X</t>
  </si>
  <si>
    <t>1532-5946</t>
  </si>
  <si>
    <t>Atmospheric Science Letters</t>
  </si>
  <si>
    <t>1530-261X</t>
  </si>
  <si>
    <t>British Journal of Educational Studies</t>
  </si>
  <si>
    <t>0007-1005</t>
  </si>
  <si>
    <t>1467-8527</t>
  </si>
  <si>
    <t>Prehospital Emergency Care</t>
  </si>
  <si>
    <t>1090-3127</t>
  </si>
  <si>
    <t>1545-0066</t>
  </si>
  <si>
    <t>Biological Bulletin</t>
  </si>
  <si>
    <t>0006-3185</t>
  </si>
  <si>
    <t>1939-8697</t>
  </si>
  <si>
    <t>Counseling Psychologist</t>
  </si>
  <si>
    <t>0011-0000</t>
  </si>
  <si>
    <t>1552-3861</t>
  </si>
  <si>
    <t>European Archives of Oto-Rhino-Laryngology</t>
  </si>
  <si>
    <t>0937-4477</t>
  </si>
  <si>
    <t>1434-4726</t>
  </si>
  <si>
    <t>Development Southern Africa</t>
  </si>
  <si>
    <t>0376-835X</t>
  </si>
  <si>
    <t>1470-3637</t>
  </si>
  <si>
    <t>Culture, Health and Sexuality</t>
  </si>
  <si>
    <t>1369-1058</t>
  </si>
  <si>
    <t>1464-5351</t>
  </si>
  <si>
    <t>Brain Research</t>
  </si>
  <si>
    <t>0006-8993</t>
  </si>
  <si>
    <t>1872-6240</t>
  </si>
  <si>
    <t>Planning Theory and Practice</t>
  </si>
  <si>
    <t>1464-9357</t>
  </si>
  <si>
    <t>1470-000X</t>
  </si>
  <si>
    <t>Financial Analysts Journal</t>
  </si>
  <si>
    <t>0015-198X</t>
  </si>
  <si>
    <t>International Journal of Stress Management</t>
  </si>
  <si>
    <t>1072-5245</t>
  </si>
  <si>
    <t>1573-3424</t>
  </si>
  <si>
    <t>Journal of Electromyography and Kinesiology</t>
  </si>
  <si>
    <t>1050-6411</t>
  </si>
  <si>
    <t>1873-5711</t>
  </si>
  <si>
    <t>Journal of Cognition and Development</t>
  </si>
  <si>
    <t>1524-8372</t>
  </si>
  <si>
    <t>1532-7647</t>
  </si>
  <si>
    <t>Electronic Library</t>
  </si>
  <si>
    <t>0264-0473</t>
  </si>
  <si>
    <t>1758-616X</t>
  </si>
  <si>
    <t>Journal of Family Psychology</t>
  </si>
  <si>
    <t>0893-3200</t>
  </si>
  <si>
    <t>1939-1293</t>
  </si>
  <si>
    <t>Journal of General Psychology</t>
  </si>
  <si>
    <t>0022-1309</t>
  </si>
  <si>
    <t>1940-0888</t>
  </si>
  <si>
    <t>Food Technology and Biotechnology</t>
  </si>
  <si>
    <t>1330-9862</t>
  </si>
  <si>
    <t>1334-2606</t>
  </si>
  <si>
    <t>Agronomy Journal</t>
  </si>
  <si>
    <t>0002-1962</t>
  </si>
  <si>
    <t>1435-0645</t>
  </si>
  <si>
    <t>Journal of Medical Economics</t>
  </si>
  <si>
    <t>1369-6998</t>
  </si>
  <si>
    <t>1941-837X</t>
  </si>
  <si>
    <t>Marine Biotechnology</t>
  </si>
  <si>
    <t>1436-2228</t>
  </si>
  <si>
    <t>1436-2236</t>
  </si>
  <si>
    <t>Canadian Journal of Chemical Engineering</t>
  </si>
  <si>
    <t>0008-4034</t>
  </si>
  <si>
    <t>1939-019X</t>
  </si>
  <si>
    <t>Journal of Educational and Behavioral Statistics</t>
  </si>
  <si>
    <t>1076-9986</t>
  </si>
  <si>
    <t>1935-1054</t>
  </si>
  <si>
    <t>American Journal of Botany</t>
  </si>
  <si>
    <t>0002-9122</t>
  </si>
  <si>
    <t>1537-2197</t>
  </si>
  <si>
    <t>Journal of the Peripheral Nervous System</t>
  </si>
  <si>
    <t>1085-9489</t>
  </si>
  <si>
    <t>1529-8027</t>
  </si>
  <si>
    <t>Lasers in Medical Science</t>
  </si>
  <si>
    <t>0268-8921</t>
  </si>
  <si>
    <t>1435-604X</t>
  </si>
  <si>
    <t>Comparative Biochemistry and Physiology Part - B: Biochemistry and Molecular Biology</t>
  </si>
  <si>
    <t>1096-4959</t>
  </si>
  <si>
    <t>1879-1107</t>
  </si>
  <si>
    <t>Journal of Financial Markets</t>
  </si>
  <si>
    <t>1386-4181</t>
  </si>
  <si>
    <t>Radiography</t>
  </si>
  <si>
    <t>1078-8174</t>
  </si>
  <si>
    <t>1532-2831</t>
  </si>
  <si>
    <t>Sociological Inquiry</t>
  </si>
  <si>
    <t>0038-0245</t>
  </si>
  <si>
    <t>1475-682X</t>
  </si>
  <si>
    <t>Chronic Respiratory Disease</t>
  </si>
  <si>
    <t>1479-9723</t>
  </si>
  <si>
    <t>1479-9731</t>
  </si>
  <si>
    <t>Molecular Biology of the Cell</t>
  </si>
  <si>
    <t>1059-1524</t>
  </si>
  <si>
    <t>1939-4586</t>
  </si>
  <si>
    <t>Comptes Rendus - Geoscience</t>
  </si>
  <si>
    <t>1631-0713</t>
  </si>
  <si>
    <t>1778-7025</t>
  </si>
  <si>
    <t>Applied Economics</t>
  </si>
  <si>
    <t>0003-6846</t>
  </si>
  <si>
    <t>1466-4283</t>
  </si>
  <si>
    <t>Mammalian Genome</t>
  </si>
  <si>
    <t>0938-8990</t>
  </si>
  <si>
    <t>1432-1777</t>
  </si>
  <si>
    <t>Advances in Pharmacology</t>
  </si>
  <si>
    <t>1054-3589</t>
  </si>
  <si>
    <t>1557-8925</t>
  </si>
  <si>
    <t>Comparative Immunology, Microbiology and Infectious Diseases</t>
  </si>
  <si>
    <t>0147-9571</t>
  </si>
  <si>
    <t>1878-1667</t>
  </si>
  <si>
    <t>International Microbiology</t>
  </si>
  <si>
    <t>1139-6709</t>
  </si>
  <si>
    <t>1618-1905</t>
  </si>
  <si>
    <t>Sleep and Breathing</t>
  </si>
  <si>
    <t>1520-9512</t>
  </si>
  <si>
    <t>1522-1709</t>
  </si>
  <si>
    <t>Current Opinion in Urology</t>
  </si>
  <si>
    <t>0963-0643</t>
  </si>
  <si>
    <t>1473-6586</t>
  </si>
  <si>
    <t>Advanced Composite Materials</t>
  </si>
  <si>
    <t>0924-3046</t>
  </si>
  <si>
    <t>1568-5519</t>
  </si>
  <si>
    <t>Physical Therapy in Sport</t>
  </si>
  <si>
    <t>1466-853X</t>
  </si>
  <si>
    <t>1873-1600</t>
  </si>
  <si>
    <t>International Journal of Satellite Communications and Networking</t>
  </si>
  <si>
    <t>1542-0973</t>
  </si>
  <si>
    <t>1542-0981</t>
  </si>
  <si>
    <t>International Journal of Offender Therapy and Comparative Criminology</t>
  </si>
  <si>
    <t>0306-624X</t>
  </si>
  <si>
    <t>1552-6933</t>
  </si>
  <si>
    <t>Parasite</t>
  </si>
  <si>
    <t>1252-607X</t>
  </si>
  <si>
    <t>1776-1042</t>
  </si>
  <si>
    <t>Journal of Contingencies and Crisis Management</t>
  </si>
  <si>
    <t>0966-0879</t>
  </si>
  <si>
    <t>1468-5973</t>
  </si>
  <si>
    <t>BMC Immunology</t>
  </si>
  <si>
    <t>1471-2172</t>
  </si>
  <si>
    <t>Journal of Micromechanics and Microengineering</t>
  </si>
  <si>
    <t>0960-1317</t>
  </si>
  <si>
    <t>1361-6439</t>
  </si>
  <si>
    <t>Journal of Sports Sciences</t>
  </si>
  <si>
    <t>0264-0414</t>
  </si>
  <si>
    <t>1466-447X</t>
  </si>
  <si>
    <t>Journal of Pediatric Surgery</t>
  </si>
  <si>
    <t>0022-3468</t>
  </si>
  <si>
    <t>1531-5037</t>
  </si>
  <si>
    <t>BMC Anesthesiology</t>
  </si>
  <si>
    <t>1471-2253</t>
  </si>
  <si>
    <t>Current Opinion in Anaesthesiology</t>
  </si>
  <si>
    <t>0952-7907</t>
  </si>
  <si>
    <t>1473-6500</t>
  </si>
  <si>
    <t>Fish Physiology and Biochemistry</t>
  </si>
  <si>
    <t>0920-1742</t>
  </si>
  <si>
    <t>1573-5168</t>
  </si>
  <si>
    <t>Brazilian Journal of Anesthesiology (English Edition)</t>
  </si>
  <si>
    <t>0104-0014</t>
  </si>
  <si>
    <t>2352-2291</t>
  </si>
  <si>
    <t>Behavioral Disorders</t>
  </si>
  <si>
    <t>0198-7429</t>
  </si>
  <si>
    <t>2163-5307</t>
  </si>
  <si>
    <t>International Journal of Disability, Development and Education</t>
  </si>
  <si>
    <t>1034-912X</t>
  </si>
  <si>
    <t>1465-346X</t>
  </si>
  <si>
    <t>Toxicon</t>
  </si>
  <si>
    <t>0041-0101</t>
  </si>
  <si>
    <t>1879-3150</t>
  </si>
  <si>
    <t>Research on Language and Social Interaction</t>
  </si>
  <si>
    <t>0835-1813</t>
  </si>
  <si>
    <t>1532-7973</t>
  </si>
  <si>
    <t>American Journal of Cardiology</t>
  </si>
  <si>
    <t>0002-9149</t>
  </si>
  <si>
    <t>1879-1913</t>
  </si>
  <si>
    <t>Journal of Phonetics</t>
  </si>
  <si>
    <t>0095-4470</t>
  </si>
  <si>
    <t>1095-8576</t>
  </si>
  <si>
    <t>Scandinavian Journal of Management</t>
  </si>
  <si>
    <t>0956-5221</t>
  </si>
  <si>
    <t>1873-3387</t>
  </si>
  <si>
    <t>Journal of Environmental Radioactivity</t>
  </si>
  <si>
    <t>0265-931X</t>
  </si>
  <si>
    <t>1879-1700</t>
  </si>
  <si>
    <t>Journal of Clinical Hypertension</t>
  </si>
  <si>
    <t>1524-6175</t>
  </si>
  <si>
    <t>1751-7176</t>
  </si>
  <si>
    <t>Applied Spectroscopy</t>
  </si>
  <si>
    <t>0003-7028</t>
  </si>
  <si>
    <t>1943-3530</t>
  </si>
  <si>
    <t>Contact Dermatitis</t>
  </si>
  <si>
    <t>0105-1873</t>
  </si>
  <si>
    <t>1600-0536</t>
  </si>
  <si>
    <t>Lithos</t>
  </si>
  <si>
    <t>0024-4937</t>
  </si>
  <si>
    <t>1872-6143</t>
  </si>
  <si>
    <t>Journal of Crystal Growth</t>
  </si>
  <si>
    <t>0022-0248</t>
  </si>
  <si>
    <t>Addiction Research and Theory</t>
  </si>
  <si>
    <t>1606-6359</t>
  </si>
  <si>
    <t>1476-7392</t>
  </si>
  <si>
    <t>Alcohol and Alcoholism</t>
  </si>
  <si>
    <t>0735-0414</t>
  </si>
  <si>
    <t>1464-3502</t>
  </si>
  <si>
    <t>Quantum Information Processing</t>
  </si>
  <si>
    <t>1570-0755</t>
  </si>
  <si>
    <t>1573-1332</t>
  </si>
  <si>
    <t>Empirica</t>
  </si>
  <si>
    <t>0340-8744</t>
  </si>
  <si>
    <t>1573-6911</t>
  </si>
  <si>
    <t>European Journal of Wood and Wood Products</t>
  </si>
  <si>
    <t>0018-3768</t>
  </si>
  <si>
    <t>1436-736X</t>
  </si>
  <si>
    <t>American Journal of International Law</t>
  </si>
  <si>
    <t>0002-9300</t>
  </si>
  <si>
    <t>2161-7953</t>
  </si>
  <si>
    <t>SAR and QSAR in Environmental Research</t>
  </si>
  <si>
    <t>1062-936X</t>
  </si>
  <si>
    <t>1029-046X</t>
  </si>
  <si>
    <t>European Journal of Control</t>
  </si>
  <si>
    <t>0947-3580</t>
  </si>
  <si>
    <t>Journal of Wood Science</t>
  </si>
  <si>
    <t>1435-0211</t>
  </si>
  <si>
    <t>1611-4663</t>
  </si>
  <si>
    <t>Cross-Cultural Research</t>
  </si>
  <si>
    <t>1069-3971</t>
  </si>
  <si>
    <t>1552-3578</t>
  </si>
  <si>
    <t>Proceedings of the Institution of Mechanical Engineers Part M: Journal of Engineering for the Maritime Environment</t>
  </si>
  <si>
    <t>1475-0902</t>
  </si>
  <si>
    <t>2041-3084</t>
  </si>
  <si>
    <t>Perspectives: Studies in Translation Theory and Practice</t>
  </si>
  <si>
    <t>0907-676X</t>
  </si>
  <si>
    <t>1747-6623</t>
  </si>
  <si>
    <t>Colloid and Polymer Science</t>
  </si>
  <si>
    <t>0303-402X</t>
  </si>
  <si>
    <t>1435-1536</t>
  </si>
  <si>
    <t>Duke Mathematical Journal</t>
  </si>
  <si>
    <t>0012-7094</t>
  </si>
  <si>
    <t>1547-7398</t>
  </si>
  <si>
    <t>Haemophilia</t>
  </si>
  <si>
    <t>1351-8216</t>
  </si>
  <si>
    <t>1365-2516</t>
  </si>
  <si>
    <t>Endocrine Journal</t>
  </si>
  <si>
    <t>0918-8959</t>
  </si>
  <si>
    <t>1348-4540</t>
  </si>
  <si>
    <t>Journal of Oral and Maxillofacial Surgery</t>
  </si>
  <si>
    <t>0278-2391</t>
  </si>
  <si>
    <t>1531-5053</t>
  </si>
  <si>
    <t>SIAM Journal on Optimization</t>
  </si>
  <si>
    <t>1052-6234</t>
  </si>
  <si>
    <t>1095-7189</t>
  </si>
  <si>
    <t>SIAM Journal on Scientific Computing</t>
  </si>
  <si>
    <t>1064-8275</t>
  </si>
  <si>
    <t>1095-7197</t>
  </si>
  <si>
    <t>Catalysis Surveys from Asia</t>
  </si>
  <si>
    <t>1571-1013</t>
  </si>
  <si>
    <t>1574-9266</t>
  </si>
  <si>
    <t>Journal of the Indian Society of Remote Sensing</t>
  </si>
  <si>
    <t>0255-660X</t>
  </si>
  <si>
    <t>0974-3006</t>
  </si>
  <si>
    <t>Continental Shelf Research</t>
  </si>
  <si>
    <t>0278-4343</t>
  </si>
  <si>
    <t>1873-6955</t>
  </si>
  <si>
    <t>Metallurgical and Materials Transactions A: Physical Metallurgy and Materials Science</t>
  </si>
  <si>
    <t>1073-5623</t>
  </si>
  <si>
    <t>1543-1940</t>
  </si>
  <si>
    <t>Journal of Perinatology</t>
  </si>
  <si>
    <t>0743-8346</t>
  </si>
  <si>
    <t>1476-5543</t>
  </si>
  <si>
    <t>New Astronomy</t>
  </si>
  <si>
    <t>1384-1076</t>
  </si>
  <si>
    <t>1384-1092</t>
  </si>
  <si>
    <t>Forensic Science International</t>
  </si>
  <si>
    <t>0379-0738</t>
  </si>
  <si>
    <t>1872-6283</t>
  </si>
  <si>
    <t>Journal of Applied Physics</t>
  </si>
  <si>
    <t>0021-8979</t>
  </si>
  <si>
    <t>1089-7550</t>
  </si>
  <si>
    <t>Affilia - Feminist Inquiry in Social Work</t>
  </si>
  <si>
    <t>0886-1099</t>
  </si>
  <si>
    <t>1552-3020</t>
  </si>
  <si>
    <t>Journal of Nursing Research</t>
  </si>
  <si>
    <t>1682-3141</t>
  </si>
  <si>
    <t>1948-965X</t>
  </si>
  <si>
    <t>Gastrointestinal Endoscopy Clinics of North America</t>
  </si>
  <si>
    <t>1052-5157</t>
  </si>
  <si>
    <t>1558-1950</t>
  </si>
  <si>
    <t>Journal of Magnetic Resonance</t>
  </si>
  <si>
    <t>1090-7807</t>
  </si>
  <si>
    <t>1096-0856</t>
  </si>
  <si>
    <t>Nursing in Critical Care</t>
  </si>
  <si>
    <t>1362-1017</t>
  </si>
  <si>
    <t>1478-5153</t>
  </si>
  <si>
    <t>Measurement in Physical Education and Exercise Science</t>
  </si>
  <si>
    <t>1091-367X</t>
  </si>
  <si>
    <t>1532-7841</t>
  </si>
  <si>
    <t>Journal of Geography in Higher Education</t>
  </si>
  <si>
    <t>0309-8265</t>
  </si>
  <si>
    <t>1466-1845</t>
  </si>
  <si>
    <t>Advances in Child Development and Behavior</t>
  </si>
  <si>
    <t>0065-2407</t>
  </si>
  <si>
    <t>American Journal of Orthopsychiatry</t>
  </si>
  <si>
    <t>0002-9432</t>
  </si>
  <si>
    <t>1939-0025</t>
  </si>
  <si>
    <t>Radiation Research</t>
  </si>
  <si>
    <t>0033-7587</t>
  </si>
  <si>
    <t>1938-5404</t>
  </si>
  <si>
    <t>Journal of Spacecraft and Rockets</t>
  </si>
  <si>
    <t>0022-4650</t>
  </si>
  <si>
    <t>1533-6794</t>
  </si>
  <si>
    <t>Emergency Medicine Journal</t>
  </si>
  <si>
    <t>1472-0205</t>
  </si>
  <si>
    <t>1472-0213</t>
  </si>
  <si>
    <t>Marine Geodesy</t>
  </si>
  <si>
    <t>0149-0419</t>
  </si>
  <si>
    <t>1521-060X</t>
  </si>
  <si>
    <t>European Journal of Cancer Care</t>
  </si>
  <si>
    <t>0961-5423</t>
  </si>
  <si>
    <t>1365-2354</t>
  </si>
  <si>
    <t>Rejuvenation Research</t>
  </si>
  <si>
    <t>1549-1684</t>
  </si>
  <si>
    <t>1557-8577</t>
  </si>
  <si>
    <t>Current Medical Research and Opinion</t>
  </si>
  <si>
    <t>0300-7995</t>
  </si>
  <si>
    <t>1473-4877</t>
  </si>
  <si>
    <t>Journal of Archaeological Science</t>
  </si>
  <si>
    <t>0305-4403</t>
  </si>
  <si>
    <t>1095-9238</t>
  </si>
  <si>
    <t>Geologie en Mijnbouw/Netherlands Journal of Geosciences</t>
  </si>
  <si>
    <t>0016-7746</t>
  </si>
  <si>
    <t>1573-9708</t>
  </si>
  <si>
    <t>Soil Science Society of America Journal</t>
  </si>
  <si>
    <t>0361-5995</t>
  </si>
  <si>
    <t>1435-0661</t>
  </si>
  <si>
    <t>Asian Journal of Surgery</t>
  </si>
  <si>
    <t>1015-9584</t>
  </si>
  <si>
    <t>0219-3108</t>
  </si>
  <si>
    <t>Journal of Applied Animal Welfare Science</t>
  </si>
  <si>
    <t>1088-8705</t>
  </si>
  <si>
    <t>1532-7604</t>
  </si>
  <si>
    <t>Reproductive Biology</t>
  </si>
  <si>
    <t>1642-431X</t>
  </si>
  <si>
    <t>Journal of Bioactive and Compatible Polymers</t>
  </si>
  <si>
    <t>0883-9115</t>
  </si>
  <si>
    <t>1530-8030</t>
  </si>
  <si>
    <t>Acta Pedologica Sinica</t>
  </si>
  <si>
    <t>0564-3929</t>
  </si>
  <si>
    <t>EuroChoices</t>
  </si>
  <si>
    <t>1478-0917</t>
  </si>
  <si>
    <t>1746-692X</t>
  </si>
  <si>
    <t>International Journal of Pest Management</t>
  </si>
  <si>
    <t>0967-0874</t>
  </si>
  <si>
    <t>1366-5863</t>
  </si>
  <si>
    <t>Tertiary Education and Management</t>
  </si>
  <si>
    <t>1358-3883</t>
  </si>
  <si>
    <t>1573-1936</t>
  </si>
  <si>
    <t>Journal of Property Investment and Finance</t>
  </si>
  <si>
    <t>1463-578X</t>
  </si>
  <si>
    <t>1470-2002</t>
  </si>
  <si>
    <t>Journal of Plant Biology</t>
  </si>
  <si>
    <t>1226-9239</t>
  </si>
  <si>
    <t>1867-0725</t>
  </si>
  <si>
    <t>Acta Orthopaedica</t>
  </si>
  <si>
    <t>1745-3674</t>
  </si>
  <si>
    <t>1745-3682</t>
  </si>
  <si>
    <t>Fibers and Polymers</t>
  </si>
  <si>
    <t>1229-9197</t>
  </si>
  <si>
    <t>1875-0052</t>
  </si>
  <si>
    <t>Review of Economics of the Household</t>
  </si>
  <si>
    <t>1569-5239</t>
  </si>
  <si>
    <t>1573-7152</t>
  </si>
  <si>
    <t>Identity</t>
  </si>
  <si>
    <t>1528-3488</t>
  </si>
  <si>
    <t>1532-706X</t>
  </si>
  <si>
    <t>International Journal of Injury Control and Safety Promotion</t>
  </si>
  <si>
    <t>1745-7300</t>
  </si>
  <si>
    <t>1745-7319</t>
  </si>
  <si>
    <t>Quality in Higher Education</t>
  </si>
  <si>
    <t>1353-8322</t>
  </si>
  <si>
    <t>1470-1081</t>
  </si>
  <si>
    <t>Journal of Accounting, Auditing and Finance</t>
  </si>
  <si>
    <t>0148-558X</t>
  </si>
  <si>
    <t>2160-4061</t>
  </si>
  <si>
    <t>Italian Journal of Animal Science</t>
  </si>
  <si>
    <t>1594-4077</t>
  </si>
  <si>
    <t>1828-051X</t>
  </si>
  <si>
    <t>International Journal of Geometric Methods in Modern Physics</t>
  </si>
  <si>
    <t>0219-8878</t>
  </si>
  <si>
    <t>1793-6977</t>
  </si>
  <si>
    <t>Energy Sources, Part B: Economics, Planning and Policy</t>
  </si>
  <si>
    <t>1556-7249</t>
  </si>
  <si>
    <t>1556-7257</t>
  </si>
  <si>
    <t>Journal of Nonprofit and Public Sector Marketing</t>
  </si>
  <si>
    <t>1049-5142</t>
  </si>
  <si>
    <t>1540-6997</t>
  </si>
  <si>
    <t>Lecture Notes in Applied and Computational Mechanics</t>
  </si>
  <si>
    <t>1613-7736</t>
  </si>
  <si>
    <t>1860-0816</t>
  </si>
  <si>
    <t>Archives of Environmental and Occupational Health</t>
  </si>
  <si>
    <t>1933-8244</t>
  </si>
  <si>
    <t>2154-4700</t>
  </si>
  <si>
    <t>Computational and Applied Mathematics</t>
  </si>
  <si>
    <t>2238-3603</t>
  </si>
  <si>
    <t>1807-0302</t>
  </si>
  <si>
    <t>Primary Care Diabetes</t>
  </si>
  <si>
    <t>1751-9918</t>
  </si>
  <si>
    <t>1878-0210</t>
  </si>
  <si>
    <t>Journal of Hispanic Higher Education</t>
  </si>
  <si>
    <t>1538-1927</t>
  </si>
  <si>
    <t>1552-5716</t>
  </si>
  <si>
    <t>Qualitative Social Work</t>
  </si>
  <si>
    <t>1473-3250</t>
  </si>
  <si>
    <t>1741-3117</t>
  </si>
  <si>
    <t>International Relations</t>
  </si>
  <si>
    <t>0047-1178</t>
  </si>
  <si>
    <t>1741-2862</t>
  </si>
  <si>
    <t>Diagnostic Pathology</t>
  </si>
  <si>
    <t>1746-1596</t>
  </si>
  <si>
    <t>Interpreting</t>
  </si>
  <si>
    <t>1384-6647</t>
  </si>
  <si>
    <t>1569-982X</t>
  </si>
  <si>
    <t>Improving Schools</t>
  </si>
  <si>
    <t>1365-4802</t>
  </si>
  <si>
    <t>1475-7583</t>
  </si>
  <si>
    <t>Cambridge Archaeological Journal</t>
  </si>
  <si>
    <t>0959-7743</t>
  </si>
  <si>
    <t>1474-0540</t>
  </si>
  <si>
    <t>International Journal of Environment and Health</t>
  </si>
  <si>
    <t>1743-4955</t>
  </si>
  <si>
    <t>1743-4963</t>
  </si>
  <si>
    <t>Proceedings of the Institution of Civil Engineers: Ground Improvement</t>
  </si>
  <si>
    <t>1755-0750</t>
  </si>
  <si>
    <t>1755-0769</t>
  </si>
  <si>
    <t>Swiss Journal of Geosciences</t>
  </si>
  <si>
    <t>1661-8726</t>
  </si>
  <si>
    <t>1661-8734</t>
  </si>
  <si>
    <t>ACM Transactions on Applied Perception</t>
  </si>
  <si>
    <t>1544-3558</t>
  </si>
  <si>
    <t>1544-3965</t>
  </si>
  <si>
    <t>Global Health Action</t>
  </si>
  <si>
    <t>1654-9716</t>
  </si>
  <si>
    <t>1654-9880</t>
  </si>
  <si>
    <t>Research in Astronomy and Astrophysics</t>
  </si>
  <si>
    <t>1674-4527</t>
  </si>
  <si>
    <t>2397-6209</t>
  </si>
  <si>
    <t>Cardiovascular Intervention and Therapeutics</t>
  </si>
  <si>
    <t>1868-4300</t>
  </si>
  <si>
    <t>1868-4297</t>
  </si>
  <si>
    <t>Scandinavian Journal of Trauma, Resuscitation and Emergency Medicine</t>
  </si>
  <si>
    <t>1757-7241</t>
  </si>
  <si>
    <t>International Journal for Numerical Methods in Biomedical Engineering</t>
  </si>
  <si>
    <t>2040-7939</t>
  </si>
  <si>
    <t>2040-7947</t>
  </si>
  <si>
    <t>Future Medicinal Chemistry</t>
  </si>
  <si>
    <t>1756-8919</t>
  </si>
  <si>
    <t>1756-8927</t>
  </si>
  <si>
    <t>Cancer Management and Research</t>
  </si>
  <si>
    <t>1179-1322</t>
  </si>
  <si>
    <t>Heart International</t>
  </si>
  <si>
    <t>1826-1868</t>
  </si>
  <si>
    <t>2036-2579</t>
  </si>
  <si>
    <t>Analytical Methods</t>
  </si>
  <si>
    <t>1759-9660</t>
  </si>
  <si>
    <t>1759-9679</t>
  </si>
  <si>
    <t>Journal of Geriatric Oncology</t>
  </si>
  <si>
    <t>1879-4068</t>
  </si>
  <si>
    <t>1879-4076</t>
  </si>
  <si>
    <t>Stem Cells and Cloning: Advances and Applications</t>
  </si>
  <si>
    <t>1178-6957</t>
  </si>
  <si>
    <t>SIAM Journal on Imaging Sciences</t>
  </si>
  <si>
    <t>1936-4954</t>
  </si>
  <si>
    <t>International Journal of Strategic Communication</t>
  </si>
  <si>
    <t>1553-118X</t>
  </si>
  <si>
    <t>1553-1198</t>
  </si>
  <si>
    <t>Journal of Taibah University Medical Sciences</t>
  </si>
  <si>
    <t>1658-3612</t>
  </si>
  <si>
    <t>International Journal for Academic Development</t>
  </si>
  <si>
    <t>1360-144X</t>
  </si>
  <si>
    <t>1470-1324</t>
  </si>
  <si>
    <t>Translational Neuroscience</t>
  </si>
  <si>
    <t>2081-3856</t>
  </si>
  <si>
    <t>2081-6936</t>
  </si>
  <si>
    <t>Journal of Optics (United Kingdom)</t>
  </si>
  <si>
    <t>2040-8978</t>
  </si>
  <si>
    <t>2040-8986</t>
  </si>
  <si>
    <t>Italian Journal of Agronomy</t>
  </si>
  <si>
    <t>1125-4718</t>
  </si>
  <si>
    <t>2039-6805</t>
  </si>
  <si>
    <t>Journal of Adventure Education and Outdoor Learning</t>
  </si>
  <si>
    <t>1472-9679</t>
  </si>
  <si>
    <t>1754-0402</t>
  </si>
  <si>
    <t>Cyberpsychology</t>
  </si>
  <si>
    <t>1802-7962</t>
  </si>
  <si>
    <t>Journal of Political Ecology</t>
  </si>
  <si>
    <t>1073-0451</t>
  </si>
  <si>
    <t>Water Practice and Technology</t>
  </si>
  <si>
    <t>1751-231X</t>
  </si>
  <si>
    <t>Aquaculture Environment Interactions</t>
  </si>
  <si>
    <t>1869-215X</t>
  </si>
  <si>
    <t>1869-7534</t>
  </si>
  <si>
    <t>Probability Surveys</t>
  </si>
  <si>
    <t>1549-5787</t>
  </si>
  <si>
    <t>Journal of Systems and Information Technology</t>
  </si>
  <si>
    <t>1328-7265</t>
  </si>
  <si>
    <t>1758-8847</t>
  </si>
  <si>
    <t>International Journal of Housing Markets and Analysis</t>
  </si>
  <si>
    <t>1753-8270</t>
  </si>
  <si>
    <t>1753-8289</t>
  </si>
  <si>
    <t>Preventive Nutrition and Food Science</t>
  </si>
  <si>
    <t>2287-1098</t>
  </si>
  <si>
    <t>2287-8602</t>
  </si>
  <si>
    <t>Administratie si Management Public</t>
  </si>
  <si>
    <t>1583-9583</t>
  </si>
  <si>
    <t>2559-6489</t>
  </si>
  <si>
    <t>Geosciences (Switzerland)</t>
  </si>
  <si>
    <t>2076-3263</t>
  </si>
  <si>
    <t>Journal of Pharmaceutical Policy and Practice</t>
  </si>
  <si>
    <t>2052-3211</t>
  </si>
  <si>
    <t>Linguistic Approaches to Bilingualism</t>
  </si>
  <si>
    <t>1879-9264</t>
  </si>
  <si>
    <t>1879-9272</t>
  </si>
  <si>
    <t>CEAS Aeronautical Journal</t>
  </si>
  <si>
    <t>1869-5582</t>
  </si>
  <si>
    <t>1869-5590</t>
  </si>
  <si>
    <t>International Journal of Intelligent Unmanned Systems</t>
  </si>
  <si>
    <t>2049-6427</t>
  </si>
  <si>
    <t>2049-6435</t>
  </si>
  <si>
    <t>Global Health Science and Practice</t>
  </si>
  <si>
    <t>2169-575X</t>
  </si>
  <si>
    <t>Journal of Blood Medicine</t>
  </si>
  <si>
    <t>1179-2736</t>
  </si>
  <si>
    <t>Journal of Astronomical Telescopes, Instruments, and Systems</t>
  </si>
  <si>
    <t>2329-4124</t>
  </si>
  <si>
    <t>2329-4221</t>
  </si>
  <si>
    <t>Distinktion</t>
  </si>
  <si>
    <t>1600-910X</t>
  </si>
  <si>
    <t>2159-9149</t>
  </si>
  <si>
    <t>Infectious Diseases</t>
  </si>
  <si>
    <t>2374-4235</t>
  </si>
  <si>
    <t>2374-4243</t>
  </si>
  <si>
    <t>Abdominal Radiology</t>
  </si>
  <si>
    <t>2366-004X</t>
  </si>
  <si>
    <t>2366-0058</t>
  </si>
  <si>
    <t>Journal of Advanced Dielectrics</t>
  </si>
  <si>
    <t>2010-135X</t>
  </si>
  <si>
    <t>2010-1368</t>
  </si>
  <si>
    <t>Surface Topography: Metrology and Properties</t>
  </si>
  <si>
    <t>2051-672X</t>
  </si>
  <si>
    <t>World Development Perspectives</t>
  </si>
  <si>
    <t>2468-0532</t>
  </si>
  <si>
    <t>2452-2929</t>
  </si>
  <si>
    <t>African Journal of Science, Technology, Innovation and Development</t>
  </si>
  <si>
    <t>2042-1338</t>
  </si>
  <si>
    <t>2042-1346</t>
  </si>
  <si>
    <t>Health Economics Review</t>
  </si>
  <si>
    <t>2191-1991</t>
  </si>
  <si>
    <t>International Journal of Veterinary Science</t>
  </si>
  <si>
    <t>2304-3075</t>
  </si>
  <si>
    <t>2305-4360</t>
  </si>
  <si>
    <t>ChemNanoMat</t>
  </si>
  <si>
    <t>2199-692X</t>
  </si>
  <si>
    <t>Cogent Education</t>
  </si>
  <si>
    <t>2331-186X</t>
  </si>
  <si>
    <t>Neuro-Oncology Practice</t>
  </si>
  <si>
    <t>2054-2577</t>
  </si>
  <si>
    <t>2054-2585</t>
  </si>
  <si>
    <t>Evolution, Medicine and Public Health</t>
  </si>
  <si>
    <t>2050-6201</t>
  </si>
  <si>
    <t>Current Trauma Reports</t>
  </si>
  <si>
    <t>2198-6096</t>
  </si>
  <si>
    <t>ABAC Journal</t>
  </si>
  <si>
    <t>0858-0855</t>
  </si>
  <si>
    <t>Oeno One</t>
  </si>
  <si>
    <t>2494-1271</t>
  </si>
  <si>
    <t>Contraception: X</t>
  </si>
  <si>
    <t>2590-1516</t>
  </si>
  <si>
    <t>Current Opinion in Endocrine and Metabolic Research</t>
  </si>
  <si>
    <t>2451-9650</t>
  </si>
  <si>
    <t>International Journal of Geosynthetics and Ground Engineering</t>
  </si>
  <si>
    <t>2199-9260</t>
  </si>
  <si>
    <t>2199-9279</t>
  </si>
  <si>
    <t>Physics and Imaging in Radiation Oncology</t>
  </si>
  <si>
    <t>2405-6316</t>
  </si>
  <si>
    <t>Oncology and Therapy</t>
  </si>
  <si>
    <t>2366-1070</t>
  </si>
  <si>
    <t>2366-1089</t>
  </si>
  <si>
    <t>SAGE Open Medicine</t>
  </si>
  <si>
    <t>2050-3121</t>
  </si>
  <si>
    <t>Obesity Science and Practice</t>
  </si>
  <si>
    <t>2055-2238</t>
  </si>
  <si>
    <t>Fishes</t>
  </si>
  <si>
    <t>2410-3888</t>
  </si>
  <si>
    <t>Health Psychology and Behavioral Medicine</t>
  </si>
  <si>
    <t>2164-2850</t>
  </si>
  <si>
    <t>Journal of Civil Engineering Education</t>
  </si>
  <si>
    <t>2643-9107</t>
  </si>
  <si>
    <t>2643-9115</t>
  </si>
  <si>
    <t>Archives of Academic Emergency Medicine</t>
  </si>
  <si>
    <t>2645-4904</t>
  </si>
  <si>
    <t>International Journal of Engineering Transactions C: Aspects</t>
  </si>
  <si>
    <t>2423-7167</t>
  </si>
  <si>
    <t>JMIR Pediatrics and Parenting</t>
  </si>
  <si>
    <t>2561-6722</t>
  </si>
  <si>
    <t>BMC Genomic Data</t>
  </si>
  <si>
    <t>2730-6844</t>
  </si>
  <si>
    <t>Current Protocols</t>
  </si>
  <si>
    <t>2691-1299</t>
  </si>
  <si>
    <t>World Journal of Clinical Pediatrics</t>
  </si>
  <si>
    <t>2219-2808</t>
  </si>
  <si>
    <t>Forensic Science International: Mind and Law</t>
  </si>
  <si>
    <t>2666-3538</t>
  </si>
  <si>
    <t>Journal of Media Literacy Education</t>
  </si>
  <si>
    <t>2167-8715</t>
  </si>
  <si>
    <t>Mining Science and Technology (Russian Federation)</t>
  </si>
  <si>
    <t>2500-0632</t>
  </si>
  <si>
    <t>Climate Change Research</t>
  </si>
  <si>
    <t>1673-1719</t>
  </si>
  <si>
    <t>Biological Theory</t>
  </si>
  <si>
    <t>1555-5542</t>
  </si>
  <si>
    <t>1555-5550</t>
  </si>
  <si>
    <t>Arthroscopy, Sports Medicine, and Rehabilitation</t>
  </si>
  <si>
    <t>2666-061X</t>
  </si>
  <si>
    <t>BMC Primary Care</t>
  </si>
  <si>
    <t>2731-4553</t>
  </si>
  <si>
    <t>Environmental Economics</t>
  </si>
  <si>
    <t>1998-6041</t>
  </si>
  <si>
    <t>1998-605X</t>
  </si>
  <si>
    <t>Current Pediatrics Reports</t>
  </si>
  <si>
    <t>2167-4841</t>
  </si>
  <si>
    <t>Applied Computing and Geosciences</t>
  </si>
  <si>
    <t>2590-1974</t>
  </si>
  <si>
    <t>ACS Food Science and Technology</t>
  </si>
  <si>
    <t>2692-1944</t>
  </si>
  <si>
    <t>Asian Transport Studies</t>
  </si>
  <si>
    <t>2185-5560</t>
  </si>
  <si>
    <t>China CDC Weekly</t>
  </si>
  <si>
    <t>2096-7071</t>
  </si>
  <si>
    <t>Chemistry (Switzerland)</t>
  </si>
  <si>
    <t>2624-8549</t>
  </si>
  <si>
    <t>Asian Journal of Sport and Exercise Psychology</t>
  </si>
  <si>
    <t>2667-2391</t>
  </si>
  <si>
    <t>CivilEng</t>
  </si>
  <si>
    <t>2673-4109</t>
  </si>
  <si>
    <t>Cancer Innovation</t>
  </si>
  <si>
    <t>2770-9191</t>
  </si>
  <si>
    <t>2770-9183</t>
  </si>
  <si>
    <t>Community Health Equity Research and Policy</t>
  </si>
  <si>
    <t>2752-535X</t>
  </si>
  <si>
    <t>2752-5368</t>
  </si>
  <si>
    <t>Futures and Foresight Science</t>
  </si>
  <si>
    <t>2573-5152</t>
  </si>
  <si>
    <t>Kidney360</t>
  </si>
  <si>
    <t>2641-7650</t>
  </si>
  <si>
    <t>Life Metabolism</t>
  </si>
  <si>
    <t>2097-2555</t>
  </si>
  <si>
    <t>2755-0230</t>
  </si>
  <si>
    <t>Electricity</t>
  </si>
  <si>
    <t>2673-4826</t>
  </si>
  <si>
    <t>Smart Grids and Sustainable Energy</t>
  </si>
  <si>
    <t>2731-8087</t>
  </si>
  <si>
    <t>Alcohol, Clinical and Experimental Research</t>
  </si>
  <si>
    <t>2993-7175</t>
  </si>
  <si>
    <t>Jurnal Ilmiah Peuradeun</t>
  </si>
  <si>
    <t>2338-8617</t>
  </si>
  <si>
    <t>2443-2067</t>
  </si>
  <si>
    <t>Jurnal Media Hukum</t>
  </si>
  <si>
    <t>0854-8919</t>
  </si>
  <si>
    <t>2503-1023</t>
  </si>
  <si>
    <t>Reactions</t>
  </si>
  <si>
    <t>2624-781X</t>
  </si>
  <si>
    <t>Applied Corpus Linguistics</t>
  </si>
  <si>
    <t>2666-7991</t>
  </si>
  <si>
    <t>Thermo</t>
  </si>
  <si>
    <t>2673-7264</t>
  </si>
  <si>
    <t>Aging and Cancer</t>
  </si>
  <si>
    <t>2643-8909</t>
  </si>
  <si>
    <t>Safety in Extreme Environments</t>
  </si>
  <si>
    <t>2524-8170</t>
  </si>
  <si>
    <t>2524-8189</t>
  </si>
  <si>
    <t>Frontiers in Food Science and Technology</t>
  </si>
  <si>
    <t>2674-1121</t>
  </si>
  <si>
    <t>Journal of Latinx Psychology</t>
  </si>
  <si>
    <t>2578-8086</t>
  </si>
  <si>
    <t>2578-8094</t>
  </si>
  <si>
    <t>Journal of Sustainable Development and Regulatory Issues</t>
  </si>
  <si>
    <t>2987-8071</t>
  </si>
  <si>
    <t>2987-8063</t>
  </si>
  <si>
    <t>Engineering Perspective</t>
  </si>
  <si>
    <t>2757-9077</t>
  </si>
  <si>
    <t>Nutraceuticals</t>
  </si>
  <si>
    <t>1661-3821</t>
  </si>
  <si>
    <t>Frontiers in Natural Products</t>
  </si>
  <si>
    <t>2813-2602</t>
  </si>
  <si>
    <t>Agrobiological Records</t>
  </si>
  <si>
    <t>2708-7182</t>
  </si>
  <si>
    <t>2708-7190</t>
  </si>
  <si>
    <t>Work in the Global Economy</t>
  </si>
  <si>
    <t>2732-4176</t>
  </si>
  <si>
    <t>British Journal of Sociology of Education</t>
  </si>
  <si>
    <t>0142-5692</t>
  </si>
  <si>
    <t>1465-3346</t>
  </si>
  <si>
    <t>International Journal of Bifurcation and Chaos</t>
  </si>
  <si>
    <t>0218-1274</t>
  </si>
  <si>
    <t>1793-6551</t>
  </si>
  <si>
    <t>International Journal of Control</t>
  </si>
  <si>
    <t>0020-7179</t>
  </si>
  <si>
    <t>1366-5820</t>
  </si>
  <si>
    <t>Thin Solid Films</t>
  </si>
  <si>
    <t>0040-6090</t>
  </si>
  <si>
    <t>Food and Nutrition Bulletin</t>
  </si>
  <si>
    <t>0379-5721</t>
  </si>
  <si>
    <t>1564-8265</t>
  </si>
  <si>
    <t>Color Research and Application</t>
  </si>
  <si>
    <t>0361-2317</t>
  </si>
  <si>
    <t>1520-6378</t>
  </si>
  <si>
    <t>Organisms Diversity and Evolution</t>
  </si>
  <si>
    <t>1439-6092</t>
  </si>
  <si>
    <t>1618-1077</t>
  </si>
  <si>
    <t>Annals of Applied Biology</t>
  </si>
  <si>
    <t>0003-4746</t>
  </si>
  <si>
    <t>1744-7348</t>
  </si>
  <si>
    <t>BMC Ecology and Evolution</t>
  </si>
  <si>
    <t>2730-7182</t>
  </si>
  <si>
    <t>Sarcoma</t>
  </si>
  <si>
    <t>1357-714X</t>
  </si>
  <si>
    <t>1369-1643</t>
  </si>
  <si>
    <t>European Journal of General Practice</t>
  </si>
  <si>
    <t>1381-4788</t>
  </si>
  <si>
    <t>1751-1402</t>
  </si>
  <si>
    <t>World Journal of Surgical Oncology</t>
  </si>
  <si>
    <t>1477-7819</t>
  </si>
  <si>
    <t>Health Care Management Science</t>
  </si>
  <si>
    <t>1386-9620</t>
  </si>
  <si>
    <t>1572-9389</t>
  </si>
  <si>
    <t>Consciousness and Cognition</t>
  </si>
  <si>
    <t>1053-8100</t>
  </si>
  <si>
    <t>1090-2376</t>
  </si>
  <si>
    <t>Depression and Anxiety</t>
  </si>
  <si>
    <t>1091-4269</t>
  </si>
  <si>
    <t>1520-6394</t>
  </si>
  <si>
    <t>Eating Behaviors</t>
  </si>
  <si>
    <t>1471-0153</t>
  </si>
  <si>
    <t>1873-7358</t>
  </si>
  <si>
    <t>American Statistician</t>
  </si>
  <si>
    <t>0003-1305</t>
  </si>
  <si>
    <t>1537-2731</t>
  </si>
  <si>
    <t>International Journal of Audiology</t>
  </si>
  <si>
    <t>1499-2027</t>
  </si>
  <si>
    <t>1708-8186</t>
  </si>
  <si>
    <t>Cornea</t>
  </si>
  <si>
    <t>0277-3740</t>
  </si>
  <si>
    <t>1536-4798</t>
  </si>
  <si>
    <t>Group Dynamics</t>
  </si>
  <si>
    <t>1089-2699</t>
  </si>
  <si>
    <t>1930-7802</t>
  </si>
  <si>
    <t>Symbiosis</t>
  </si>
  <si>
    <t>0334-5114</t>
  </si>
  <si>
    <t>1878-7665</t>
  </si>
  <si>
    <t>Planning Practice and Research</t>
  </si>
  <si>
    <t>0269-7459</t>
  </si>
  <si>
    <t>1360-0583</t>
  </si>
  <si>
    <t>Scandinavian Journal of Psychology</t>
  </si>
  <si>
    <t>0036-5564</t>
  </si>
  <si>
    <t>1467-9450</t>
  </si>
  <si>
    <t>Canadian Journal of Neurological Sciences</t>
  </si>
  <si>
    <t>0317-1671</t>
  </si>
  <si>
    <t>2057-0155</t>
  </si>
  <si>
    <t>European Biophysics Journal</t>
  </si>
  <si>
    <t>0175-7571</t>
  </si>
  <si>
    <t>1432-1017</t>
  </si>
  <si>
    <t>Dementia and Geriatric Cognitive Disorders</t>
  </si>
  <si>
    <t>1420-8008</t>
  </si>
  <si>
    <t>1421-9824</t>
  </si>
  <si>
    <t>International Journal of Adolescent Medicine and Health</t>
  </si>
  <si>
    <t>0334-0139</t>
  </si>
  <si>
    <t>2191-0278</t>
  </si>
  <si>
    <t>Journal of Adult Development</t>
  </si>
  <si>
    <t>1068-0667</t>
  </si>
  <si>
    <t>1573-3440</t>
  </si>
  <si>
    <t>BioTechniques</t>
  </si>
  <si>
    <t>0736-6205</t>
  </si>
  <si>
    <t>1940-9818</t>
  </si>
  <si>
    <t>Journal of Biomechanics</t>
  </si>
  <si>
    <t>0021-9290</t>
  </si>
  <si>
    <t>1873-2380</t>
  </si>
  <si>
    <t>Medical Law Review</t>
  </si>
  <si>
    <t>0967-0742</t>
  </si>
  <si>
    <t>1464-3790</t>
  </si>
  <si>
    <t>International Journal of Neuroscience</t>
  </si>
  <si>
    <t>0020-7454</t>
  </si>
  <si>
    <t>1563-5279</t>
  </si>
  <si>
    <t>Irish Journal of Psychological Medicine</t>
  </si>
  <si>
    <t>0790-9667</t>
  </si>
  <si>
    <t>2051-6967</t>
  </si>
  <si>
    <t>Journal of Behavior Therapy and Experimental Psychiatry</t>
  </si>
  <si>
    <t>0005-7916</t>
  </si>
  <si>
    <t>1873-7943</t>
  </si>
  <si>
    <t>Journal of Hydraulic Engineering</t>
  </si>
  <si>
    <t>0733-9429</t>
  </si>
  <si>
    <t>1943-7900</t>
  </si>
  <si>
    <t>Journal of Performance of Constructed Facilities</t>
  </si>
  <si>
    <t>0887-3828</t>
  </si>
  <si>
    <t>1943-5509</t>
  </si>
  <si>
    <t>Journal of Comparative Neurology</t>
  </si>
  <si>
    <t>0021-9967</t>
  </si>
  <si>
    <t>1096-9861</t>
  </si>
  <si>
    <t>Biochimica et Biophysica Acta - Proteins and Proteomics</t>
  </si>
  <si>
    <t>1570-9639</t>
  </si>
  <si>
    <t>1878-1454</t>
  </si>
  <si>
    <t>Clinical Biochemistry</t>
  </si>
  <si>
    <t>0009-9120</t>
  </si>
  <si>
    <t>1873-2933</t>
  </si>
  <si>
    <t>Pathologica</t>
  </si>
  <si>
    <t>0031-2983</t>
  </si>
  <si>
    <t>1591-951X</t>
  </si>
  <si>
    <t>Lubrication Science</t>
  </si>
  <si>
    <t>0954-0075</t>
  </si>
  <si>
    <t>1557-6833</t>
  </si>
  <si>
    <t>Adult Education Quarterly</t>
  </si>
  <si>
    <t>0741-7136</t>
  </si>
  <si>
    <t>1552-3047</t>
  </si>
  <si>
    <t>Journal of Plant Biochemistry and Biotechnology</t>
  </si>
  <si>
    <t>0971-7811</t>
  </si>
  <si>
    <t>0974-1275</t>
  </si>
  <si>
    <t>Domestic Animal Endocrinology</t>
  </si>
  <si>
    <t>0739-7240</t>
  </si>
  <si>
    <t>1879-0054</t>
  </si>
  <si>
    <t>Materials Science and Technology (United Kingdom)</t>
  </si>
  <si>
    <t>0267-0836</t>
  </si>
  <si>
    <t>1743-2847</t>
  </si>
  <si>
    <t>Strahlentherapie und Onkologie</t>
  </si>
  <si>
    <t>0179-7158</t>
  </si>
  <si>
    <t>1439-099X</t>
  </si>
  <si>
    <t>Dendrochronologia</t>
  </si>
  <si>
    <t>1125-7865</t>
  </si>
  <si>
    <t>1612-0051</t>
  </si>
  <si>
    <t>Neuropsychologia</t>
  </si>
  <si>
    <t>0028-3932</t>
  </si>
  <si>
    <t>1873-3514</t>
  </si>
  <si>
    <t>Sociology of Sport Journal</t>
  </si>
  <si>
    <t>0741-1235</t>
  </si>
  <si>
    <t>1543-2785</t>
  </si>
  <si>
    <t>Respiratory Medicine</t>
  </si>
  <si>
    <t>0954-6111</t>
  </si>
  <si>
    <t>1532-3064</t>
  </si>
  <si>
    <t>In Vitro Cellular and Developmental Biology - Plant</t>
  </si>
  <si>
    <t>1054-5476</t>
  </si>
  <si>
    <t>1475-2689</t>
  </si>
  <si>
    <t>Journal of Evolutionary Biology</t>
  </si>
  <si>
    <t>1010-061X</t>
  </si>
  <si>
    <t>1420-9101</t>
  </si>
  <si>
    <t>Journal of Genetic Psychology</t>
  </si>
  <si>
    <t>0022-1325</t>
  </si>
  <si>
    <t>1940-0896</t>
  </si>
  <si>
    <t>Molecular Genetics and Genomics</t>
  </si>
  <si>
    <t>1617-4615</t>
  </si>
  <si>
    <t>1617-4623</t>
  </si>
  <si>
    <t>Tuberculosis</t>
  </si>
  <si>
    <t>1472-9792</t>
  </si>
  <si>
    <t>1873-281X</t>
  </si>
  <si>
    <t>Brazilian Journal of Psychiatry</t>
  </si>
  <si>
    <t>1516-4446</t>
  </si>
  <si>
    <t>1809-452X</t>
  </si>
  <si>
    <t>Revue Neurologique</t>
  </si>
  <si>
    <t>0035-3787</t>
  </si>
  <si>
    <t>Clays and Clay Minerals</t>
  </si>
  <si>
    <t>0009-8604</t>
  </si>
  <si>
    <t>1552-8367</t>
  </si>
  <si>
    <t>Geotechnical and Geological Engineering</t>
  </si>
  <si>
    <t>0960-3182</t>
  </si>
  <si>
    <t>1573-1529</t>
  </si>
  <si>
    <t>Intervirology</t>
  </si>
  <si>
    <t>0300-5526</t>
  </si>
  <si>
    <t>1423-0100</t>
  </si>
  <si>
    <t>Mycopathologia</t>
  </si>
  <si>
    <t>0301-486X</t>
  </si>
  <si>
    <t>1573-0832</t>
  </si>
  <si>
    <t>Australian Prescriber</t>
  </si>
  <si>
    <t>0312-8008</t>
  </si>
  <si>
    <t>1839-3942</t>
  </si>
  <si>
    <t>Proceedings of the Institution of Mechanical Engineers, Part C: Journal of Mechanical Engineering Science</t>
  </si>
  <si>
    <t>0954-4062</t>
  </si>
  <si>
    <t>2041-2983</t>
  </si>
  <si>
    <t>Journal of Food Safety</t>
  </si>
  <si>
    <t>0149-6085</t>
  </si>
  <si>
    <t>1745-4565</t>
  </si>
  <si>
    <t>Integrative and Comparative Biology</t>
  </si>
  <si>
    <t>1540-7063</t>
  </si>
  <si>
    <t>1557-7023</t>
  </si>
  <si>
    <t>International Journal of Primatology</t>
  </si>
  <si>
    <t>0164-0291</t>
  </si>
  <si>
    <t>1573-8604</t>
  </si>
  <si>
    <t>Netherlands Heart Journal</t>
  </si>
  <si>
    <t>1568-5888</t>
  </si>
  <si>
    <t>1876-6250</t>
  </si>
  <si>
    <t>Journal of the Royal Society of New Zealand</t>
  </si>
  <si>
    <t>0303-6758</t>
  </si>
  <si>
    <t>Tropical Medicine and International Health</t>
  </si>
  <si>
    <t>1360-2276</t>
  </si>
  <si>
    <t>1365-3156</t>
  </si>
  <si>
    <t>School Psychology International</t>
  </si>
  <si>
    <t>0143-0343</t>
  </si>
  <si>
    <t>1461-7374</t>
  </si>
  <si>
    <t>RAND Journal of Economics</t>
  </si>
  <si>
    <t>0741-6261</t>
  </si>
  <si>
    <t>1756-2171</t>
  </si>
  <si>
    <t>Journal of Applied Mathematics and Computing</t>
  </si>
  <si>
    <t>1598-5865</t>
  </si>
  <si>
    <t>1865-2085</t>
  </si>
  <si>
    <t>Journal of Cardiothoracic and Vascular Anesthesia</t>
  </si>
  <si>
    <t>1053-0770</t>
  </si>
  <si>
    <t>1532-8422</t>
  </si>
  <si>
    <t>Linguistics and Education</t>
  </si>
  <si>
    <t>0898-5898</t>
  </si>
  <si>
    <t>Anthrozoos</t>
  </si>
  <si>
    <t>0892-7936</t>
  </si>
  <si>
    <t>1753-0377</t>
  </si>
  <si>
    <t>Memoirs of the American Mathematical Society</t>
  </si>
  <si>
    <t>0065-9266</t>
  </si>
  <si>
    <t>1947-6221</t>
  </si>
  <si>
    <t>Bioacoustics</t>
  </si>
  <si>
    <t>0952-4622</t>
  </si>
  <si>
    <t>2165-0586</t>
  </si>
  <si>
    <t>Singapore Economic Review</t>
  </si>
  <si>
    <t>0217-5908</t>
  </si>
  <si>
    <t>1793-6837</t>
  </si>
  <si>
    <t>American Journal of Drug and Alcohol Abuse</t>
  </si>
  <si>
    <t>0095-2990</t>
  </si>
  <si>
    <t>1097-9891</t>
  </si>
  <si>
    <t>Journal of Viral Hepatitis</t>
  </si>
  <si>
    <t>1352-0504</t>
  </si>
  <si>
    <t>1365-2893</t>
  </si>
  <si>
    <t>Advances in Heterocyclic Chemistry</t>
  </si>
  <si>
    <t>0065-2725</t>
  </si>
  <si>
    <t>Communications in Partial Differential Equations</t>
  </si>
  <si>
    <t>0360-5302</t>
  </si>
  <si>
    <t>1532-4133</t>
  </si>
  <si>
    <t>Society and Natural Resources</t>
  </si>
  <si>
    <t>0894-1920</t>
  </si>
  <si>
    <t>1521-0723</t>
  </si>
  <si>
    <t>Journal of Organometallic Chemistry</t>
  </si>
  <si>
    <t>0022-328X</t>
  </si>
  <si>
    <t>Synthesis (Germany)</t>
  </si>
  <si>
    <t>0039-7881</t>
  </si>
  <si>
    <t>1437-210X</t>
  </si>
  <si>
    <t>Fuel Cells</t>
  </si>
  <si>
    <t>1615-6846</t>
  </si>
  <si>
    <t>1615-6854</t>
  </si>
  <si>
    <t>Chemical Physics</t>
  </si>
  <si>
    <t>0301-0104</t>
  </si>
  <si>
    <t>Population Research and Policy Review</t>
  </si>
  <si>
    <t>0167-5923</t>
  </si>
  <si>
    <t>1573-7829</t>
  </si>
  <si>
    <t>Journal of Lower Genital Tract Disease</t>
  </si>
  <si>
    <t>1089-2591</t>
  </si>
  <si>
    <t>1526-0976</t>
  </si>
  <si>
    <t>Journal of Midwifery and Women's Health</t>
  </si>
  <si>
    <t>1526-9523</t>
  </si>
  <si>
    <t>1542-2011</t>
  </si>
  <si>
    <t>Studies in Family Planning</t>
  </si>
  <si>
    <t>0039-3665</t>
  </si>
  <si>
    <t>1728-4465</t>
  </si>
  <si>
    <t>Obstetrics and Gynecology Clinics of North America</t>
  </si>
  <si>
    <t>0889-8545</t>
  </si>
  <si>
    <t>1558-0474</t>
  </si>
  <si>
    <t>Journal for Specialists in Pediatric Nursing</t>
  </si>
  <si>
    <t>1539-0136</t>
  </si>
  <si>
    <t>1744-6155</t>
  </si>
  <si>
    <t>BMC Gastroenterology</t>
  </si>
  <si>
    <t>1471-230X</t>
  </si>
  <si>
    <t>British Journal of General Practice</t>
  </si>
  <si>
    <t>0960-1643</t>
  </si>
  <si>
    <t>1478-5242</t>
  </si>
  <si>
    <t>Journal of Economic History</t>
  </si>
  <si>
    <t>0022-0507</t>
  </si>
  <si>
    <t>1471-6372</t>
  </si>
  <si>
    <t>Cancer Control</t>
  </si>
  <si>
    <t>1073-2748</t>
  </si>
  <si>
    <t>1526-2359</t>
  </si>
  <si>
    <t>Physica D: Nonlinear Phenomena</t>
  </si>
  <si>
    <t>0167-2789</t>
  </si>
  <si>
    <t>Gender and Education</t>
  </si>
  <si>
    <t>0954-0253</t>
  </si>
  <si>
    <t>1360-0516</t>
  </si>
  <si>
    <t>Aquatic Living Resources</t>
  </si>
  <si>
    <t>0990-7440</t>
  </si>
  <si>
    <t>1765-2952</t>
  </si>
  <si>
    <t>Journal of the Chinese Medical Association</t>
  </si>
  <si>
    <t>1726-4901</t>
  </si>
  <si>
    <t>1728-7731</t>
  </si>
  <si>
    <t>Wiener Klinische Wochenschrift</t>
  </si>
  <si>
    <t>0043-5325</t>
  </si>
  <si>
    <t>1613-7671</t>
  </si>
  <si>
    <t>Aerobiologia</t>
  </si>
  <si>
    <t>0393-5965</t>
  </si>
  <si>
    <t>1573-3025</t>
  </si>
  <si>
    <t>Journal of the Australian Ceramic Society</t>
  </si>
  <si>
    <t>2510-1560</t>
  </si>
  <si>
    <t>2510-1579</t>
  </si>
  <si>
    <t>Agricultural Finance Review</t>
  </si>
  <si>
    <t>0002-1466</t>
  </si>
  <si>
    <t>2041-6326</t>
  </si>
  <si>
    <t>Proceedings of the Custom Integrated Circuits Conference</t>
  </si>
  <si>
    <t>0886-5930</t>
  </si>
  <si>
    <t>NAD Nordic Studies on Alcohol and Drugs</t>
  </si>
  <si>
    <t>1455-0725</t>
  </si>
  <si>
    <t>1458-6126</t>
  </si>
  <si>
    <t>Cereal Research Communications</t>
  </si>
  <si>
    <t>0133-3720</t>
  </si>
  <si>
    <t>1788-9170</t>
  </si>
  <si>
    <t>Museum Management and Curatorship</t>
  </si>
  <si>
    <t>0964-7775</t>
  </si>
  <si>
    <t>1872-9185</t>
  </si>
  <si>
    <t>European Journal of Medical Genetics</t>
  </si>
  <si>
    <t>1769-7212</t>
  </si>
  <si>
    <t>1878-0849</t>
  </si>
  <si>
    <t>Expert Review of Proteomics</t>
  </si>
  <si>
    <t>1478-9450</t>
  </si>
  <si>
    <t>1744-8387</t>
  </si>
  <si>
    <t>Hereditary Cancer in Clinical Practice</t>
  </si>
  <si>
    <t>1731-2302</t>
  </si>
  <si>
    <t>1897-4287</t>
  </si>
  <si>
    <t>Facilities</t>
  </si>
  <si>
    <t>0263-2772</t>
  </si>
  <si>
    <t>1758-7131</t>
  </si>
  <si>
    <t>Clinical Trials</t>
  </si>
  <si>
    <t>1740-7745</t>
  </si>
  <si>
    <t>1740-7753</t>
  </si>
  <si>
    <t>Paddy and Water Environment</t>
  </si>
  <si>
    <t>1611-2490</t>
  </si>
  <si>
    <t>1611-2504</t>
  </si>
  <si>
    <t>Journal of Sociolinguistics</t>
  </si>
  <si>
    <t>1360-6441</t>
  </si>
  <si>
    <t>1467-9841</t>
  </si>
  <si>
    <t>Innovations in Systems and Software Engineering</t>
  </si>
  <si>
    <t>1614-5046</t>
  </si>
  <si>
    <t>1614-5054</t>
  </si>
  <si>
    <t>European Journal of Cultural Studies</t>
  </si>
  <si>
    <t>1367-5494</t>
  </si>
  <si>
    <t>1460-3551</t>
  </si>
  <si>
    <t>Livestock Science</t>
  </si>
  <si>
    <t>1871-1413</t>
  </si>
  <si>
    <t>Comparative Biochemistry and Physiology -Part A : Molecular and Integrative Physiology</t>
  </si>
  <si>
    <t>1095-6433</t>
  </si>
  <si>
    <t>1531-4332</t>
  </si>
  <si>
    <t>BMC Veterinary Research</t>
  </si>
  <si>
    <t>1746-6148</t>
  </si>
  <si>
    <t>Limnology and Oceanography: Methods</t>
  </si>
  <si>
    <t>1541-5856</t>
  </si>
  <si>
    <t>Journal of the American Board of Family Medicine</t>
  </si>
  <si>
    <t>1557-2625</t>
  </si>
  <si>
    <t>1558-7118</t>
  </si>
  <si>
    <t>Journal of Systems Science and Systems Engineering</t>
  </si>
  <si>
    <t>1004-3756</t>
  </si>
  <si>
    <t>1861-9576</t>
  </si>
  <si>
    <t>Acta Geophysica</t>
  </si>
  <si>
    <t>1895-6572</t>
  </si>
  <si>
    <t>1895-7455</t>
  </si>
  <si>
    <t>Accounting Horizons</t>
  </si>
  <si>
    <t>0888-7993</t>
  </si>
  <si>
    <t>1558-7975</t>
  </si>
  <si>
    <t>Cancer Biomarkers</t>
  </si>
  <si>
    <t>1574-0153</t>
  </si>
  <si>
    <t>1875-8592</t>
  </si>
  <si>
    <t>International Political Sociology</t>
  </si>
  <si>
    <t>1749-5679</t>
  </si>
  <si>
    <t>1749-5687</t>
  </si>
  <si>
    <t>Visual Communication</t>
  </si>
  <si>
    <t>1470-3572</t>
  </si>
  <si>
    <t>1741-3214</t>
  </si>
  <si>
    <t>Cambridge Review of International Affairs</t>
  </si>
  <si>
    <t>0955-7571</t>
  </si>
  <si>
    <t>1474-449X</t>
  </si>
  <si>
    <t>Representation</t>
  </si>
  <si>
    <t>0034-4893</t>
  </si>
  <si>
    <t>1749-4001</t>
  </si>
  <si>
    <t>Annals of Gastroenterology</t>
  </si>
  <si>
    <t>1108-7471</t>
  </si>
  <si>
    <t>1792-7463</t>
  </si>
  <si>
    <t>Proceedings of Institution of Civil Engineers: Construction Materials</t>
  </si>
  <si>
    <t>1747-650X</t>
  </si>
  <si>
    <t>1747-6518</t>
  </si>
  <si>
    <t>International Gambling Studies</t>
  </si>
  <si>
    <t>1445-9795</t>
  </si>
  <si>
    <t>1479-4276</t>
  </si>
  <si>
    <t>Vocations and Learning</t>
  </si>
  <si>
    <t>1874-785X</t>
  </si>
  <si>
    <t>1874-7868</t>
  </si>
  <si>
    <t>PM&amp;R</t>
  </si>
  <si>
    <t>1934-1482</t>
  </si>
  <si>
    <t>1934-1563</t>
  </si>
  <si>
    <t>Journal of Earthquake and Tsunami</t>
  </si>
  <si>
    <t>1793-4311</t>
  </si>
  <si>
    <t>1793-7116</t>
  </si>
  <si>
    <t>Personality and Mental Health</t>
  </si>
  <si>
    <t>1932-8621</t>
  </si>
  <si>
    <t>1932-863X</t>
  </si>
  <si>
    <t>Journal of Biophotonics</t>
  </si>
  <si>
    <t>1864-063X</t>
  </si>
  <si>
    <t>1864-0648</t>
  </si>
  <si>
    <t>Myrmecological News</t>
  </si>
  <si>
    <t>1994-4136</t>
  </si>
  <si>
    <t>1997-3500</t>
  </si>
  <si>
    <t>Journal of Electrical Engineering and Technology</t>
  </si>
  <si>
    <t>1975-0102</t>
  </si>
  <si>
    <t>2093-7423</t>
  </si>
  <si>
    <t>Advances in Fuzzy Systems</t>
  </si>
  <si>
    <t>1687-7101</t>
  </si>
  <si>
    <t>1687-711X</t>
  </si>
  <si>
    <t>International Journal of Digital Multimedia Broadcasting</t>
  </si>
  <si>
    <t>1687-7578</t>
  </si>
  <si>
    <t>1687-7586</t>
  </si>
  <si>
    <t>Current Zoology</t>
  </si>
  <si>
    <t>1674-5507</t>
  </si>
  <si>
    <t>Nonlinear Analysis: Modelling and Control</t>
  </si>
  <si>
    <t>1392-5113</t>
  </si>
  <si>
    <t>2335-8963</t>
  </si>
  <si>
    <t>International Journal of Business Science and Applied Management</t>
  </si>
  <si>
    <t>1753-0296</t>
  </si>
  <si>
    <t>Policy Futures in Education</t>
  </si>
  <si>
    <t>1478-2103</t>
  </si>
  <si>
    <t>Engineering Economics</t>
  </si>
  <si>
    <t>1392-2785</t>
  </si>
  <si>
    <t>2029-5839</t>
  </si>
  <si>
    <t>Qualitative Theory of Dynamical Systems</t>
  </si>
  <si>
    <t>1575-5460</t>
  </si>
  <si>
    <t>1662-3592</t>
  </si>
  <si>
    <t>Leadership in Health Services</t>
  </si>
  <si>
    <t>1751-1879</t>
  </si>
  <si>
    <t>1751-1887</t>
  </si>
  <si>
    <t>Cardiovascular Engineering and Technology</t>
  </si>
  <si>
    <t>1869-408X</t>
  </si>
  <si>
    <t>1869-4098</t>
  </si>
  <si>
    <t>Interdisciplinary Perspectives on Infectious Diseases</t>
  </si>
  <si>
    <t>1687-708X</t>
  </si>
  <si>
    <t>1687-7098</t>
  </si>
  <si>
    <t>Neurology International</t>
  </si>
  <si>
    <t>2035-8385</t>
  </si>
  <si>
    <t>2035-8377</t>
  </si>
  <si>
    <t>China Foundry</t>
  </si>
  <si>
    <t>1672-6421</t>
  </si>
  <si>
    <t>2365-9459</t>
  </si>
  <si>
    <t>Nanotechnology, Science and Applications</t>
  </si>
  <si>
    <t>1177-8903</t>
  </si>
  <si>
    <t>IEEE Latin America Transactions</t>
  </si>
  <si>
    <t>1548-0992</t>
  </si>
  <si>
    <t>Journal of Foot and Ankle Research</t>
  </si>
  <si>
    <t>1757-1146</t>
  </si>
  <si>
    <t>Archives of Budo</t>
  </si>
  <si>
    <t>1643-8698</t>
  </si>
  <si>
    <t>Mediterranean Marine Science</t>
  </si>
  <si>
    <t>1108-393X</t>
  </si>
  <si>
    <t>1791-6763</t>
  </si>
  <si>
    <t>BioSocieties</t>
  </si>
  <si>
    <t>1745-8552</t>
  </si>
  <si>
    <t>1745-8560</t>
  </si>
  <si>
    <t>Bayesian Analysis</t>
  </si>
  <si>
    <t>1936-0975</t>
  </si>
  <si>
    <t>1931-6690</t>
  </si>
  <si>
    <t>Advances in Civil Engineering</t>
  </si>
  <si>
    <t>1687-8086</t>
  </si>
  <si>
    <t>1687-8094</t>
  </si>
  <si>
    <t>International Journal of Dentistry</t>
  </si>
  <si>
    <t>1687-8728</t>
  </si>
  <si>
    <t>1687-8736</t>
  </si>
  <si>
    <t>International Journal of Applied Mechanics</t>
  </si>
  <si>
    <t>1758-8251</t>
  </si>
  <si>
    <t>1758-826X</t>
  </si>
  <si>
    <t>Building Acoustics</t>
  </si>
  <si>
    <t>1351-010X</t>
  </si>
  <si>
    <t>2059-8025</t>
  </si>
  <si>
    <t>Iranian Journal of Psychiatry</t>
  </si>
  <si>
    <t>1735-4587</t>
  </si>
  <si>
    <t>2008-2215</t>
  </si>
  <si>
    <t>Journal of Herbal Medicine</t>
  </si>
  <si>
    <t>2210-8033</t>
  </si>
  <si>
    <t>2210-8041</t>
  </si>
  <si>
    <t>Jordan Journal of Mechanical and Industrial Engineering</t>
  </si>
  <si>
    <t>1995-6665</t>
  </si>
  <si>
    <t>Psychology Learning and Teaching</t>
  </si>
  <si>
    <t>1475-7257</t>
  </si>
  <si>
    <t>Empirical Research in Vocational Education and Training</t>
  </si>
  <si>
    <t>1877-6337</t>
  </si>
  <si>
    <t>1877-6345</t>
  </si>
  <si>
    <t>Weather, Climate, and Society</t>
  </si>
  <si>
    <t>1948-8327</t>
  </si>
  <si>
    <t>1948-8335</t>
  </si>
  <si>
    <t>EJNMMI Research</t>
  </si>
  <si>
    <t>2191-219X</t>
  </si>
  <si>
    <t>Journal of Spectroscopy</t>
  </si>
  <si>
    <t>2314-4920</t>
  </si>
  <si>
    <t>2314-4939</t>
  </si>
  <si>
    <t>Research of Environmental Sciences</t>
  </si>
  <si>
    <t>1001-6929</t>
  </si>
  <si>
    <t>Therapeutic Innovation and Regulatory Science</t>
  </si>
  <si>
    <t>2168-4790</t>
  </si>
  <si>
    <t>2168-4804</t>
  </si>
  <si>
    <t>National Remote Sensing Bulletin</t>
  </si>
  <si>
    <t>1007-4619</t>
  </si>
  <si>
    <t>MethodsX</t>
  </si>
  <si>
    <t>2215-0161</t>
  </si>
  <si>
    <t>Theoretical and Experimental Plant Physiology</t>
  </si>
  <si>
    <t>2197-0025</t>
  </si>
  <si>
    <t>Regional Studies in Marine Science</t>
  </si>
  <si>
    <t>2352-4855</t>
  </si>
  <si>
    <t>Materials Research Express</t>
  </si>
  <si>
    <t>2053-1591</t>
  </si>
  <si>
    <t>Journal of Technology and Science Education</t>
  </si>
  <si>
    <t>2014-5349</t>
  </si>
  <si>
    <t>2013-6374</t>
  </si>
  <si>
    <t>Regional Studies, Regional Science</t>
  </si>
  <si>
    <t>2168-1376</t>
  </si>
  <si>
    <t>Open Heart</t>
  </si>
  <si>
    <t>2398-595X</t>
  </si>
  <si>
    <t>2053-3624</t>
  </si>
  <si>
    <t>International Journal of Health Governance</t>
  </si>
  <si>
    <t>2059-4631</t>
  </si>
  <si>
    <t>2059-464X</t>
  </si>
  <si>
    <t>Epidemiology and Health</t>
  </si>
  <si>
    <t>2092-7193</t>
  </si>
  <si>
    <t>Clinical Neurophysiology Practice</t>
  </si>
  <si>
    <t>2467-981X</t>
  </si>
  <si>
    <t>Public Relations Inquiry</t>
  </si>
  <si>
    <t>2046-147X</t>
  </si>
  <si>
    <t>2046-1488</t>
  </si>
  <si>
    <t>Animal Biotelemetry</t>
  </si>
  <si>
    <t>2050-3385</t>
  </si>
  <si>
    <t>German Journal of Exercise and Sport Research</t>
  </si>
  <si>
    <t>2509-3142</t>
  </si>
  <si>
    <t>2509-3150</t>
  </si>
  <si>
    <t>Asian Journal of Urology</t>
  </si>
  <si>
    <t>2214-3882</t>
  </si>
  <si>
    <t>2214-3890</t>
  </si>
  <si>
    <t>Actuators</t>
  </si>
  <si>
    <t>2076-0825</t>
  </si>
  <si>
    <t>Global Journal of Emerging Market Economies</t>
  </si>
  <si>
    <t>0974-9101</t>
  </si>
  <si>
    <t>0975-2730</t>
  </si>
  <si>
    <t>Zoological Letters</t>
  </si>
  <si>
    <t>2056-306X</t>
  </si>
  <si>
    <t>Journal of Transportation Engineering Part A: Systems</t>
  </si>
  <si>
    <t>2473-2907</t>
  </si>
  <si>
    <t>2473-2893</t>
  </si>
  <si>
    <t>Tropical Diseases, Travel Medicine and Vaccines</t>
  </si>
  <si>
    <t>2055-0936</t>
  </si>
  <si>
    <t>Trends in Psychology</t>
  </si>
  <si>
    <t>2358-1883</t>
  </si>
  <si>
    <t>Journal of Integrated Pest Management</t>
  </si>
  <si>
    <t>2155-7470</t>
  </si>
  <si>
    <t>IACR Transactions on Symmetric Cryptology</t>
  </si>
  <si>
    <t>2519-173X</t>
  </si>
  <si>
    <t>Professional and Practice-based Learning</t>
  </si>
  <si>
    <t>2210-5549</t>
  </si>
  <si>
    <t>2210-5557</t>
  </si>
  <si>
    <t>Journal of Urban Ecology</t>
  </si>
  <si>
    <t>2058-5543</t>
  </si>
  <si>
    <t>School Psychology</t>
  </si>
  <si>
    <t>2578-4218</t>
  </si>
  <si>
    <t>2578-4226</t>
  </si>
  <si>
    <t>Higher Education for the Future</t>
  </si>
  <si>
    <t>2347-6311</t>
  </si>
  <si>
    <t>2348-5779</t>
  </si>
  <si>
    <t>SAGE Open Nursing</t>
  </si>
  <si>
    <t>2377-9608</t>
  </si>
  <si>
    <t>PharmacoEconomics - Open</t>
  </si>
  <si>
    <t>2509-4262</t>
  </si>
  <si>
    <t>2509-4254</t>
  </si>
  <si>
    <t>Frontiers in Education</t>
  </si>
  <si>
    <t>2504-284X</t>
  </si>
  <si>
    <t>Physical and Engineering Sciences in Medicine</t>
  </si>
  <si>
    <t>2662-4729</t>
  </si>
  <si>
    <t>2662-4737</t>
  </si>
  <si>
    <t>JCO Global Oncology</t>
  </si>
  <si>
    <t>2687-8941</t>
  </si>
  <si>
    <t>Pathogens and Immunity</t>
  </si>
  <si>
    <t>2469-2964</t>
  </si>
  <si>
    <t>Annals of PDE</t>
  </si>
  <si>
    <t>2524-5317</t>
  </si>
  <si>
    <t>2199-2576</t>
  </si>
  <si>
    <t>Journal of Women's Entrepreneurship and Education</t>
  </si>
  <si>
    <t>1821-1283</t>
  </si>
  <si>
    <t>2406-0674</t>
  </si>
  <si>
    <t>Human Arenas</t>
  </si>
  <si>
    <t>2522-5804</t>
  </si>
  <si>
    <t>IBRO Neuroscience Reports</t>
  </si>
  <si>
    <t>2667-2421</t>
  </si>
  <si>
    <t>EJNMMI Radiopharmacy and Chemistry</t>
  </si>
  <si>
    <t>2365-421X</t>
  </si>
  <si>
    <t>Journal of Educational Data Mining</t>
  </si>
  <si>
    <t>2157-2100</t>
  </si>
  <si>
    <t>Sports</t>
  </si>
  <si>
    <t>2075-4663</t>
  </si>
  <si>
    <t>Heritage</t>
  </si>
  <si>
    <t>2571-9408</t>
  </si>
  <si>
    <t>Minerva Endocrinology</t>
  </si>
  <si>
    <t>2724-6507</t>
  </si>
  <si>
    <t>2724-6116</t>
  </si>
  <si>
    <t>Journal of Statistics and Data Science Education</t>
  </si>
  <si>
    <t>2693-9169</t>
  </si>
  <si>
    <t>Journal of Medicinal and Chemical Sciences</t>
  </si>
  <si>
    <t>2651-4702</t>
  </si>
  <si>
    <t>Journal of Image and Graphics (United Kingdom)</t>
  </si>
  <si>
    <t>2301-3699</t>
  </si>
  <si>
    <t>F and S Reports</t>
  </si>
  <si>
    <t>2666-3341</t>
  </si>
  <si>
    <t>Avicenna Journal of Phytomedicine</t>
  </si>
  <si>
    <t>2228-7930</t>
  </si>
  <si>
    <t>2228-7949</t>
  </si>
  <si>
    <t>Electrical Engineering and Electromechanics</t>
  </si>
  <si>
    <t>2074-272X</t>
  </si>
  <si>
    <t>2309-3404</t>
  </si>
  <si>
    <t>Nordic Social Work Research</t>
  </si>
  <si>
    <t>2156-857X</t>
  </si>
  <si>
    <t>2156-8588</t>
  </si>
  <si>
    <t>Digital Government: Research and Practice</t>
  </si>
  <si>
    <t>2639-0175</t>
  </si>
  <si>
    <t>CCF Transactions on High Performance Computing</t>
  </si>
  <si>
    <t>2524-4922</t>
  </si>
  <si>
    <t>2524-4930</t>
  </si>
  <si>
    <t>Socio-Ecological Practice Research</t>
  </si>
  <si>
    <t>2524-5279</t>
  </si>
  <si>
    <t>2524-5287</t>
  </si>
  <si>
    <t>Translational Issues in Psychological Science</t>
  </si>
  <si>
    <t>2332-2136</t>
  </si>
  <si>
    <t>2332-2179</t>
  </si>
  <si>
    <t>Remote Sensing in Earth Systems Sciences</t>
  </si>
  <si>
    <t>2520-8195</t>
  </si>
  <si>
    <t>2520-8209</t>
  </si>
  <si>
    <t>Global Public Policy and Governance</t>
  </si>
  <si>
    <t>2730-6291</t>
  </si>
  <si>
    <t>2730-6305</t>
  </si>
  <si>
    <t>Journal of Technology in Behavioral Science</t>
  </si>
  <si>
    <t>2366-5963</t>
  </si>
  <si>
    <t>Advances in Bridge Engineering</t>
  </si>
  <si>
    <t>2662-5407</t>
  </si>
  <si>
    <t>Journal of the Society for Cardiovascular Angiography and Interventions</t>
  </si>
  <si>
    <t>2772-9303</t>
  </si>
  <si>
    <t>Frontiers in Allergy</t>
  </si>
  <si>
    <t>2673-6101</t>
  </si>
  <si>
    <t>Enterprise Modelling and Information Systems Architectures</t>
  </si>
  <si>
    <t>1866-3621</t>
  </si>
  <si>
    <t>Journal of Ionic Liquids</t>
  </si>
  <si>
    <t>2772-4220</t>
  </si>
  <si>
    <t>Advanced Information Systems</t>
  </si>
  <si>
    <t>2522-9052</t>
  </si>
  <si>
    <t>Corrosion and Materials Degradation</t>
  </si>
  <si>
    <t>2624-5558</t>
  </si>
  <si>
    <t>Syariah: Jurnal Hukum dan Pemikiran</t>
  </si>
  <si>
    <t>1412-6303</t>
  </si>
  <si>
    <t>2549-001X</t>
  </si>
  <si>
    <t>Journal of Advanced Manufacturing and Processing</t>
  </si>
  <si>
    <t>2637-403X</t>
  </si>
  <si>
    <t>ChemSystemsChem</t>
  </si>
  <si>
    <t>2570-4206</t>
  </si>
  <si>
    <t>Asia and the Global Economy</t>
  </si>
  <si>
    <t>2667-1115</t>
  </si>
  <si>
    <t>IEEE Open Journal of Circuits and Systems</t>
  </si>
  <si>
    <t>2644-1225</t>
  </si>
  <si>
    <t>Food Safety and Health</t>
  </si>
  <si>
    <t>2835-1096</t>
  </si>
  <si>
    <t>Journal of Micro/Nanopatterning, Materials and Metrology</t>
  </si>
  <si>
    <t>2708-8340</t>
  </si>
  <si>
    <t>BJR Open</t>
  </si>
  <si>
    <t>2513-9878</t>
  </si>
  <si>
    <t>Organoids</t>
  </si>
  <si>
    <t>2674-1172</t>
  </si>
  <si>
    <t>Frontiers in Analytical Science</t>
  </si>
  <si>
    <t>2673-9283</t>
  </si>
  <si>
    <t>Analytics</t>
  </si>
  <si>
    <t>2813-2203</t>
  </si>
  <si>
    <t>Journal of Law, Environmental and Justice</t>
  </si>
  <si>
    <t>3031-7215</t>
  </si>
  <si>
    <t>3031-7045</t>
  </si>
  <si>
    <t>IEEE Transactions on Radar Systems</t>
  </si>
  <si>
    <t>2832-7357</t>
  </si>
  <si>
    <t>Emerging Media</t>
  </si>
  <si>
    <t>2752-3543</t>
  </si>
  <si>
    <t>2752-3551</t>
  </si>
  <si>
    <t>Urban Informatics</t>
  </si>
  <si>
    <t>2731-6963</t>
  </si>
  <si>
    <t>Current Opinion in Obstetrics and Gynecology</t>
  </si>
  <si>
    <t>1040-872X</t>
  </si>
  <si>
    <t>1473-656X</t>
  </si>
  <si>
    <t>Computing in Science and Engineering</t>
  </si>
  <si>
    <t>1521-9615</t>
  </si>
  <si>
    <t>1558-366X</t>
  </si>
  <si>
    <t>Evaluation and the Health Professions</t>
  </si>
  <si>
    <t>0163-2787</t>
  </si>
  <si>
    <t>1552-3918</t>
  </si>
  <si>
    <t>Current Eye Research</t>
  </si>
  <si>
    <t>0271-3683</t>
  </si>
  <si>
    <t>1460-2202</t>
  </si>
  <si>
    <t>Rehabilitation Psychology</t>
  </si>
  <si>
    <t>0090-5550</t>
  </si>
  <si>
    <t>1939-1544</t>
  </si>
  <si>
    <t>Journal of Developmental and Physical Disabilities</t>
  </si>
  <si>
    <t>1056-263X</t>
  </si>
  <si>
    <t>1573-3580</t>
  </si>
  <si>
    <t>Harvard Law Review</t>
  </si>
  <si>
    <t>0017-811X</t>
  </si>
  <si>
    <t>Meccanica</t>
  </si>
  <si>
    <t>0025-6455</t>
  </si>
  <si>
    <t>1572-9648</t>
  </si>
  <si>
    <t>Yantu Lixue/Rock and Soil Mechanics</t>
  </si>
  <si>
    <t>1000-7598</t>
  </si>
  <si>
    <t>Advances in Clinical and Experimental Medicine</t>
  </si>
  <si>
    <t>1899-5276</t>
  </si>
  <si>
    <t>2451-2680</t>
  </si>
  <si>
    <t>African Affairs</t>
  </si>
  <si>
    <t>0001-9909</t>
  </si>
  <si>
    <t>1468-2621</t>
  </si>
  <si>
    <t>Journal for the Theory of Social Behaviour</t>
  </si>
  <si>
    <t>0021-8308</t>
  </si>
  <si>
    <t>1468-5914</t>
  </si>
  <si>
    <t>Journal of Biosocial Science</t>
  </si>
  <si>
    <t>0021-9320</t>
  </si>
  <si>
    <t>1469-7599</t>
  </si>
  <si>
    <t>Journal of the National Medical Association</t>
  </si>
  <si>
    <t>0027-9684</t>
  </si>
  <si>
    <t>1943-4693</t>
  </si>
  <si>
    <t>International Review of Neurobiology</t>
  </si>
  <si>
    <t>0074-7742</t>
  </si>
  <si>
    <t>2162-5514</t>
  </si>
  <si>
    <t>Photosynthetica</t>
  </si>
  <si>
    <t>0300-3604</t>
  </si>
  <si>
    <t>1573-9058</t>
  </si>
  <si>
    <t>Annals of Nuclear Medicine</t>
  </si>
  <si>
    <t>0914-7187</t>
  </si>
  <si>
    <t>1864-6433</t>
  </si>
  <si>
    <t>Research on Social Work Practice</t>
  </si>
  <si>
    <t>1049-7315</t>
  </si>
  <si>
    <t>1552-7581</t>
  </si>
  <si>
    <t>Physica Medica</t>
  </si>
  <si>
    <t>1120-1797</t>
  </si>
  <si>
    <t>1724-191X</t>
  </si>
  <si>
    <t>Journal of the Textile Institute</t>
  </si>
  <si>
    <t>0040-5000</t>
  </si>
  <si>
    <t>1754-2340</t>
  </si>
  <si>
    <t>Neuroradiology</t>
  </si>
  <si>
    <t>0028-3940</t>
  </si>
  <si>
    <t>1432-1920</t>
  </si>
  <si>
    <t>Neurologia Medico-Chirurgica</t>
  </si>
  <si>
    <t>0470-8105</t>
  </si>
  <si>
    <t>1349-8029</t>
  </si>
  <si>
    <t>Irish Veterinary Journal</t>
  </si>
  <si>
    <t>0368-0762</t>
  </si>
  <si>
    <t>2046-0481</t>
  </si>
  <si>
    <t>Journal of Risk and Insurance</t>
  </si>
  <si>
    <t>0022-4367</t>
  </si>
  <si>
    <t>1539-6975</t>
  </si>
  <si>
    <t>OMICS A Journal of Integrative Biology</t>
  </si>
  <si>
    <t>1536-2310</t>
  </si>
  <si>
    <t>1557-8100</t>
  </si>
  <si>
    <t>Veterinary Clinics of North America - Small Animal Practice</t>
  </si>
  <si>
    <t>0195-5616</t>
  </si>
  <si>
    <t>1878-1306</t>
  </si>
  <si>
    <t>Journal of Women's Health</t>
  </si>
  <si>
    <t>1540-9996</t>
  </si>
  <si>
    <t>1931-843X</t>
  </si>
  <si>
    <t>International Journal of Urology</t>
  </si>
  <si>
    <t>0919-8172</t>
  </si>
  <si>
    <t>1442-2042</t>
  </si>
  <si>
    <t>Biopharmaceutics and Drug Disposition</t>
  </si>
  <si>
    <t>0142-2782</t>
  </si>
  <si>
    <t>1099-081X</t>
  </si>
  <si>
    <t>Journal of Virological Methods</t>
  </si>
  <si>
    <t>0166-0934</t>
  </si>
  <si>
    <t>1879-0984</t>
  </si>
  <si>
    <t>Italian Journal of Food Science</t>
  </si>
  <si>
    <t>1120-1770</t>
  </si>
  <si>
    <t>2239-5687</t>
  </si>
  <si>
    <t>Vascular Medicine</t>
  </si>
  <si>
    <t>1358-863X</t>
  </si>
  <si>
    <t>1477-0377</t>
  </si>
  <si>
    <t>Veterinary Microbiology</t>
  </si>
  <si>
    <t>0378-1135</t>
  </si>
  <si>
    <t>1873-2542</t>
  </si>
  <si>
    <t>Virology</t>
  </si>
  <si>
    <t>0042-6822</t>
  </si>
  <si>
    <t>1096-0341</t>
  </si>
  <si>
    <t>Diseases of the Colon and Rectum</t>
  </si>
  <si>
    <t>0012-3706</t>
  </si>
  <si>
    <t>1530-0358</t>
  </si>
  <si>
    <t>Flow, Turbulence and Combustion</t>
  </si>
  <si>
    <t>1386-6184</t>
  </si>
  <si>
    <t>1573-1987</t>
  </si>
  <si>
    <t>Scandinavian Journal of Immunology</t>
  </si>
  <si>
    <t>0300-9475</t>
  </si>
  <si>
    <t>1365-3083</t>
  </si>
  <si>
    <t>Nations and Nationalism</t>
  </si>
  <si>
    <t>1354-5078</t>
  </si>
  <si>
    <t>1469-8129</t>
  </si>
  <si>
    <t>Paediatric Anaesthesia</t>
  </si>
  <si>
    <t>1155-5645</t>
  </si>
  <si>
    <t>1460-9592</t>
  </si>
  <si>
    <t>Neurosurgical Review</t>
  </si>
  <si>
    <t>0344-5607</t>
  </si>
  <si>
    <t>1437-2320</t>
  </si>
  <si>
    <t>Seminars in Pediatric Surgery</t>
  </si>
  <si>
    <t>1055-8586</t>
  </si>
  <si>
    <t>1532-9453</t>
  </si>
  <si>
    <t>Therapeutic Drug Monitoring</t>
  </si>
  <si>
    <t>0163-4356</t>
  </si>
  <si>
    <t>1536-3694</t>
  </si>
  <si>
    <t>International Journal of Medical Microbiology</t>
  </si>
  <si>
    <t>1438-4221</t>
  </si>
  <si>
    <t>1618-0607</t>
  </si>
  <si>
    <t>Journal of Applied Animal Research</t>
  </si>
  <si>
    <t>0971-2119</t>
  </si>
  <si>
    <t>0974-1844</t>
  </si>
  <si>
    <t>Cretaceous Research</t>
  </si>
  <si>
    <t>0195-6671</t>
  </si>
  <si>
    <t>1095-998X</t>
  </si>
  <si>
    <t>Environmental Fluid Mechanics</t>
  </si>
  <si>
    <t>1567-7419</t>
  </si>
  <si>
    <t>1573-1510</t>
  </si>
  <si>
    <t>Philosophy and Public Affairs</t>
  </si>
  <si>
    <t>0048-3915</t>
  </si>
  <si>
    <t>1088-4963</t>
  </si>
  <si>
    <t>Orthodontics and Craniofacial Research</t>
  </si>
  <si>
    <t>1601-6335</t>
  </si>
  <si>
    <t>1601-6343</t>
  </si>
  <si>
    <t>Journal of Sustainable Forestry</t>
  </si>
  <si>
    <t>1054-9811</t>
  </si>
  <si>
    <t>1540-756X</t>
  </si>
  <si>
    <t>New Forests</t>
  </si>
  <si>
    <t>0169-4286</t>
  </si>
  <si>
    <t>1573-5095</t>
  </si>
  <si>
    <t>Journal of AOAC International</t>
  </si>
  <si>
    <t>1060-3271</t>
  </si>
  <si>
    <t>1944-7922</t>
  </si>
  <si>
    <t>Growth Factors</t>
  </si>
  <si>
    <t>0897-7194</t>
  </si>
  <si>
    <t>1029-2292</t>
  </si>
  <si>
    <t>Public Opinion Quarterly</t>
  </si>
  <si>
    <t>0033-362X</t>
  </si>
  <si>
    <t>1537-5331</t>
  </si>
  <si>
    <t>Journal of Economic Behavior and Organization</t>
  </si>
  <si>
    <t>0167-2681</t>
  </si>
  <si>
    <t>Natural Resource Modeling</t>
  </si>
  <si>
    <t>0890-8575</t>
  </si>
  <si>
    <t>1939-7445</t>
  </si>
  <si>
    <t>Dermatitis</t>
  </si>
  <si>
    <t>1710-3568</t>
  </si>
  <si>
    <t>2162-5220</t>
  </si>
  <si>
    <t>Solid State Nuclear Magnetic Resonance</t>
  </si>
  <si>
    <t>0926-2040</t>
  </si>
  <si>
    <t>1527-3326</t>
  </si>
  <si>
    <t>Zoologica Scripta</t>
  </si>
  <si>
    <t>0300-3256</t>
  </si>
  <si>
    <t>1463-6409</t>
  </si>
  <si>
    <t>Mathematical Methods in the Applied Sciences</t>
  </si>
  <si>
    <t>0170-4214</t>
  </si>
  <si>
    <t>1099-1476</t>
  </si>
  <si>
    <t>European Journal of Contraception and Reproductive Health Care</t>
  </si>
  <si>
    <t>1362-5187</t>
  </si>
  <si>
    <t>1473-0782</t>
  </si>
  <si>
    <t>Liquid Crystals</t>
  </si>
  <si>
    <t>0267-8292</t>
  </si>
  <si>
    <t>1366-5855</t>
  </si>
  <si>
    <t>Annals of Probability</t>
  </si>
  <si>
    <t>0091-1798</t>
  </si>
  <si>
    <t>2168-894X</t>
  </si>
  <si>
    <t>JDDG - Journal of the German Society of Dermatology</t>
  </si>
  <si>
    <t>1610-0379</t>
  </si>
  <si>
    <t>1610-0387</t>
  </si>
  <si>
    <t>Journal of Dermatology</t>
  </si>
  <si>
    <t>0385-2407</t>
  </si>
  <si>
    <t>1346-8138</t>
  </si>
  <si>
    <t>Journal of Environmental Pathology, Toxicology and Oncology</t>
  </si>
  <si>
    <t>0731-8898</t>
  </si>
  <si>
    <t>Optimal Control Applications and Methods</t>
  </si>
  <si>
    <t>0143-2087</t>
  </si>
  <si>
    <t>1099-1514</t>
  </si>
  <si>
    <t>Quaternary Research (United States)</t>
  </si>
  <si>
    <t>0033-5894</t>
  </si>
  <si>
    <t>1096-0287</t>
  </si>
  <si>
    <t>European Journal of Organic Chemistry</t>
  </si>
  <si>
    <t>1434-193X</t>
  </si>
  <si>
    <t>1099-0690</t>
  </si>
  <si>
    <t>IEEE Journal of Quantum Electronics</t>
  </si>
  <si>
    <t>0018-9197</t>
  </si>
  <si>
    <t>1558-1713</t>
  </si>
  <si>
    <t>Journal of Refugee Studies</t>
  </si>
  <si>
    <t>0951-6328</t>
  </si>
  <si>
    <t>1471-6925</t>
  </si>
  <si>
    <t>SIAM Journal on Control and Optimization</t>
  </si>
  <si>
    <t>0363-0129</t>
  </si>
  <si>
    <t>1095-7138</t>
  </si>
  <si>
    <t>Applied Nursing Research</t>
  </si>
  <si>
    <t>0897-1897</t>
  </si>
  <si>
    <t>1532-8201</t>
  </si>
  <si>
    <t>Archives of Psychiatric Nursing</t>
  </si>
  <si>
    <t>0883-9417</t>
  </si>
  <si>
    <t>1532-8228</t>
  </si>
  <si>
    <t>Semiconductor Science and Technology</t>
  </si>
  <si>
    <t>0268-1242</t>
  </si>
  <si>
    <t>1361-6641</t>
  </si>
  <si>
    <t>Journal of Applied Clinical Medical Physics</t>
  </si>
  <si>
    <t>1526-9914</t>
  </si>
  <si>
    <t>Journal for the Scientific Study of Religion</t>
  </si>
  <si>
    <t>0021-8294</t>
  </si>
  <si>
    <t>1468-5906</t>
  </si>
  <si>
    <t>Gynecologic and Obstetric Investigation</t>
  </si>
  <si>
    <t>0378-7346</t>
  </si>
  <si>
    <t>1423-002X</t>
  </si>
  <si>
    <t>International Urogynecology Journal</t>
  </si>
  <si>
    <t>0937-3462</t>
  </si>
  <si>
    <t>1433-3023</t>
  </si>
  <si>
    <t>Collegian</t>
  </si>
  <si>
    <t>1322-7696</t>
  </si>
  <si>
    <t>Corrosion Engineering Science and Technology</t>
  </si>
  <si>
    <t>1478-422X</t>
  </si>
  <si>
    <t>1743-2782</t>
  </si>
  <si>
    <t>International Journal of Aging and Human Development</t>
  </si>
  <si>
    <t>0091-4150</t>
  </si>
  <si>
    <t>1541-3535</t>
  </si>
  <si>
    <t>Journal of Aging and Social Policy</t>
  </si>
  <si>
    <t>0895-9420</t>
  </si>
  <si>
    <t>1545-0821</t>
  </si>
  <si>
    <t>Physics-Uspekhi</t>
  </si>
  <si>
    <t>1063-7869</t>
  </si>
  <si>
    <t>1468-4780</t>
  </si>
  <si>
    <t>Current Cancer Drug Targets</t>
  </si>
  <si>
    <t>1568-0096</t>
  </si>
  <si>
    <t>1873-5576</t>
  </si>
  <si>
    <t>Aquaculture International</t>
  </si>
  <si>
    <t>0967-6120</t>
  </si>
  <si>
    <t>1573-143X</t>
  </si>
  <si>
    <t>Physics Letters, Section A: General, Atomic and Solid State Physics</t>
  </si>
  <si>
    <t>0375-9601</t>
  </si>
  <si>
    <t>Injury</t>
  </si>
  <si>
    <t>0020-1383</t>
  </si>
  <si>
    <t>1879-0267</t>
  </si>
  <si>
    <t>Current Opinion in Organ Transplantation</t>
  </si>
  <si>
    <t>1087-2418</t>
  </si>
  <si>
    <t>1531-7013</t>
  </si>
  <si>
    <t>Experimental Agriculture</t>
  </si>
  <si>
    <t>0014-4797</t>
  </si>
  <si>
    <t>1469-4441</t>
  </si>
  <si>
    <t>Plant, Soil and Environment</t>
  </si>
  <si>
    <t>1214-1178</t>
  </si>
  <si>
    <t>1805-9368</t>
  </si>
  <si>
    <t>Journal of the Brazilian Society of Mechanical Sciences and Engineering</t>
  </si>
  <si>
    <t>1678-5878</t>
  </si>
  <si>
    <t>1806-3691</t>
  </si>
  <si>
    <t>American Ethnologist</t>
  </si>
  <si>
    <t>0094-0496</t>
  </si>
  <si>
    <t>1548-1425</t>
  </si>
  <si>
    <t>Journal of Nonlinear Science</t>
  </si>
  <si>
    <t>0938-8974</t>
  </si>
  <si>
    <t>1432-1467</t>
  </si>
  <si>
    <t>International Journal of Simulation Modelling</t>
  </si>
  <si>
    <t>1726-4529</t>
  </si>
  <si>
    <t>1996-8566</t>
  </si>
  <si>
    <t>Journal of Science Teacher Education</t>
  </si>
  <si>
    <t>1046-560X</t>
  </si>
  <si>
    <t>1573-1847</t>
  </si>
  <si>
    <t>Rangeland Ecology and Management</t>
  </si>
  <si>
    <t>1550-7424</t>
  </si>
  <si>
    <t>Journal of Intellectual Disabilities</t>
  </si>
  <si>
    <t>1744-6295</t>
  </si>
  <si>
    <t>1744-6309</t>
  </si>
  <si>
    <t>Sex Education</t>
  </si>
  <si>
    <t>1468-1811</t>
  </si>
  <si>
    <t>1472-0825</t>
  </si>
  <si>
    <t>Palaeontographica Abteilung B: Palaeophytologie</t>
  </si>
  <si>
    <t>0375-0299</t>
  </si>
  <si>
    <t>2509-839X</t>
  </si>
  <si>
    <t>Educational Measurement: Issues and Practice</t>
  </si>
  <si>
    <t>0731-1745</t>
  </si>
  <si>
    <t>1745-3992</t>
  </si>
  <si>
    <t>Breast Care</t>
  </si>
  <si>
    <t>1661-3791</t>
  </si>
  <si>
    <t>1661-3805</t>
  </si>
  <si>
    <t>International Journal of Dental Hygiene</t>
  </si>
  <si>
    <t>1601-5029</t>
  </si>
  <si>
    <t>1601-5037</t>
  </si>
  <si>
    <t>Stata Journal</t>
  </si>
  <si>
    <t>1536-867X</t>
  </si>
  <si>
    <t>1536-8734</t>
  </si>
  <si>
    <t>Journal of Applied Meteorology and Climatology</t>
  </si>
  <si>
    <t>1558-8424</t>
  </si>
  <si>
    <t>1558-8432</t>
  </si>
  <si>
    <t>International Journal for Multiscale Computational Engineering</t>
  </si>
  <si>
    <t>1543-1649</t>
  </si>
  <si>
    <t>Current Organic Synthesis</t>
  </si>
  <si>
    <t>1570-1794</t>
  </si>
  <si>
    <t>1875-6271</t>
  </si>
  <si>
    <t>Journal of Disability Policy Studies</t>
  </si>
  <si>
    <t>1044-2073</t>
  </si>
  <si>
    <t>1538-4802</t>
  </si>
  <si>
    <t>Psicologia: Reflexao e Critica</t>
  </si>
  <si>
    <t>0102-7972</t>
  </si>
  <si>
    <t>1678-7153</t>
  </si>
  <si>
    <t>Saudi Journal of Gastroenterology</t>
  </si>
  <si>
    <t>1319-3767</t>
  </si>
  <si>
    <t>1998-4049</t>
  </si>
  <si>
    <t>IET Information Security</t>
  </si>
  <si>
    <t>1751-8709</t>
  </si>
  <si>
    <t>1751-8717</t>
  </si>
  <si>
    <t>International Review of Victimology</t>
  </si>
  <si>
    <t>0269-7580</t>
  </si>
  <si>
    <t>2047-9433</t>
  </si>
  <si>
    <t>Journal of International Migration and Integration</t>
  </si>
  <si>
    <t>1488-3473</t>
  </si>
  <si>
    <t>1874-6365</t>
  </si>
  <si>
    <t>Security Journal</t>
  </si>
  <si>
    <t>0955-1662</t>
  </si>
  <si>
    <t>1743-4645</t>
  </si>
  <si>
    <t>Current Stem Cell Research and Therapy</t>
  </si>
  <si>
    <t>1574-888X</t>
  </si>
  <si>
    <t>2212-3946</t>
  </si>
  <si>
    <t>Reading and Writing Quarterly</t>
  </si>
  <si>
    <t>1057-3569</t>
  </si>
  <si>
    <t>1521-0693</t>
  </si>
  <si>
    <t>Future Microbiology</t>
  </si>
  <si>
    <t>1746-0913</t>
  </si>
  <si>
    <t>1746-0921</t>
  </si>
  <si>
    <t>HERD</t>
  </si>
  <si>
    <t>1937-5867</t>
  </si>
  <si>
    <t>2167-5112</t>
  </si>
  <si>
    <t>Advances in Environmental Accounting and Management</t>
  </si>
  <si>
    <t>1479-3598</t>
  </si>
  <si>
    <t>2977-2435</t>
  </si>
  <si>
    <t>Microelectronics Journal</t>
  </si>
  <si>
    <t>0959-8324</t>
  </si>
  <si>
    <t>1879-2391</t>
  </si>
  <si>
    <t>Head and Neck</t>
  </si>
  <si>
    <t>1043-3074</t>
  </si>
  <si>
    <t>1097-0347</t>
  </si>
  <si>
    <t>Small-scale Forestry</t>
  </si>
  <si>
    <t>1873-7617</t>
  </si>
  <si>
    <t>1873-7854</t>
  </si>
  <si>
    <t>Environmental Justice</t>
  </si>
  <si>
    <t>1939-4071</t>
  </si>
  <si>
    <t>1937-5174</t>
  </si>
  <si>
    <t>IEEE Nanotechnology Magazine</t>
  </si>
  <si>
    <t>1932-4510</t>
  </si>
  <si>
    <t>1942-7808</t>
  </si>
  <si>
    <t>Journal of Children and Media</t>
  </si>
  <si>
    <t>1748-2798</t>
  </si>
  <si>
    <t>1748-2801</t>
  </si>
  <si>
    <t>Ecohydrology</t>
  </si>
  <si>
    <t>1936-0584</t>
  </si>
  <si>
    <t>1936-0592</t>
  </si>
  <si>
    <t>BMC Medical Genomics</t>
  </si>
  <si>
    <t>1755-8794</t>
  </si>
  <si>
    <t>Journal of Web Engineering</t>
  </si>
  <si>
    <t>1540-9589</t>
  </si>
  <si>
    <t>1544-5976</t>
  </si>
  <si>
    <t>Journal of Policy and Practice in Intellectual Disabilities</t>
  </si>
  <si>
    <t>1741-1122</t>
  </si>
  <si>
    <t>1741-1130</t>
  </si>
  <si>
    <t>Proceedings of the Institution of Mechanical Engineers, Part P: Journal of Sports Engineering and Technology</t>
  </si>
  <si>
    <t>1754-3371</t>
  </si>
  <si>
    <t>1754-338X</t>
  </si>
  <si>
    <t>Journal of Contemporary Accounting and Economics</t>
  </si>
  <si>
    <t>1815-5669</t>
  </si>
  <si>
    <t>Hematology/ Oncology and Stem Cell Therapy</t>
  </si>
  <si>
    <t>1658-3876</t>
  </si>
  <si>
    <t>2589-0646</t>
  </si>
  <si>
    <t>Spatial and Spatio-temporal Epidemiology</t>
  </si>
  <si>
    <t>1877-5845</t>
  </si>
  <si>
    <t>1877-5853</t>
  </si>
  <si>
    <t>Journal of Pain Research</t>
  </si>
  <si>
    <t>1178-7090</t>
  </si>
  <si>
    <t>Immunotherapy</t>
  </si>
  <si>
    <t>1750-743X</t>
  </si>
  <si>
    <t>1750-7448</t>
  </si>
  <si>
    <t>ClinicoEconomics and Outcomes Research</t>
  </si>
  <si>
    <t>1178-6981</t>
  </si>
  <si>
    <t>Clinical Respiratory Journal</t>
  </si>
  <si>
    <t>1752-6981</t>
  </si>
  <si>
    <t>1752-699X</t>
  </si>
  <si>
    <t>Desalination and Water Treatment</t>
  </si>
  <si>
    <t>1944-3994</t>
  </si>
  <si>
    <t>1944-3986</t>
  </si>
  <si>
    <t>International Journal of Ecology</t>
  </si>
  <si>
    <t>1687-9708</t>
  </si>
  <si>
    <t>1687-9716</t>
  </si>
  <si>
    <t>International Journal of Sports Science and Coaching</t>
  </si>
  <si>
    <t>1747-9541</t>
  </si>
  <si>
    <t>2048-397X</t>
  </si>
  <si>
    <t>City, Culture and Society</t>
  </si>
  <si>
    <t>1877-9166</t>
  </si>
  <si>
    <t>1877-9174</t>
  </si>
  <si>
    <t>International Journal of Antennas and Propagation</t>
  </si>
  <si>
    <t>1687-5869</t>
  </si>
  <si>
    <t>1687-5877</t>
  </si>
  <si>
    <t>Diaspora, Indigenous, and Minority Education</t>
  </si>
  <si>
    <t>1559-5692</t>
  </si>
  <si>
    <t>1559-5706</t>
  </si>
  <si>
    <t>Education 3-13</t>
  </si>
  <si>
    <t>0300-4279</t>
  </si>
  <si>
    <t>1475-7575</t>
  </si>
  <si>
    <t>International Journal of Older People Nursing</t>
  </si>
  <si>
    <t>1748-3735</t>
  </si>
  <si>
    <t>1748-3743</t>
  </si>
  <si>
    <t>International Journal of Optics</t>
  </si>
  <si>
    <t>1687-9384</t>
  </si>
  <si>
    <t>1687-9392</t>
  </si>
  <si>
    <t>Infectious Disease Reports</t>
  </si>
  <si>
    <t>2036-7430</t>
  </si>
  <si>
    <t>2036-7449</t>
  </si>
  <si>
    <t>Journal of Ayurveda and Integrative Medicine</t>
  </si>
  <si>
    <t>0975-9476</t>
  </si>
  <si>
    <t>0976-2809</t>
  </si>
  <si>
    <t>Special Topics and Reviews in Porous Media</t>
  </si>
  <si>
    <t>2151-4798</t>
  </si>
  <si>
    <t>2151-562X</t>
  </si>
  <si>
    <t>Annals of Neurosciences</t>
  </si>
  <si>
    <t>0972-7531</t>
  </si>
  <si>
    <t>0976-3260</t>
  </si>
  <si>
    <t>Journal of Mobile Multimedia</t>
  </si>
  <si>
    <t>1550-4646</t>
  </si>
  <si>
    <t>1550-4654</t>
  </si>
  <si>
    <t>Mathematical Modelling of Natural Phenomena</t>
  </si>
  <si>
    <t>0973-5348</t>
  </si>
  <si>
    <t>1760-6101</t>
  </si>
  <si>
    <t>International Journal of Plant Biology</t>
  </si>
  <si>
    <t>2037-0156</t>
  </si>
  <si>
    <t>2037-0164</t>
  </si>
  <si>
    <t>Education Finance and Policy</t>
  </si>
  <si>
    <t>1557-3060</t>
  </si>
  <si>
    <t>1557-3079</t>
  </si>
  <si>
    <t>Cybernetics and Information Technologies</t>
  </si>
  <si>
    <t>1311-9702</t>
  </si>
  <si>
    <t>1314-4081</t>
  </si>
  <si>
    <t>BioMedicine (Taiwan)</t>
  </si>
  <si>
    <t>2211-8020</t>
  </si>
  <si>
    <t>2211-8039</t>
  </si>
  <si>
    <t>Interventional Cardiology: Reviews, Research, Resources</t>
  </si>
  <si>
    <t>1756-1477</t>
  </si>
  <si>
    <t>1756-1485</t>
  </si>
  <si>
    <t>International Journal of Nursing Knowledge</t>
  </si>
  <si>
    <t>2047-3087</t>
  </si>
  <si>
    <t>2047-3095</t>
  </si>
  <si>
    <t>Research in Learning Technology</t>
  </si>
  <si>
    <t>2156-7069</t>
  </si>
  <si>
    <t>2156-7077</t>
  </si>
  <si>
    <t>Neurology: Clinical Practice</t>
  </si>
  <si>
    <t>2163-0402</t>
  </si>
  <si>
    <t>2163-0933</t>
  </si>
  <si>
    <t>BioImpacts</t>
  </si>
  <si>
    <t>2228-5652</t>
  </si>
  <si>
    <t>2228-5660</t>
  </si>
  <si>
    <t>Mendel</t>
  </si>
  <si>
    <t>1803-3814</t>
  </si>
  <si>
    <t>2571-3701</t>
  </si>
  <si>
    <t>Journal of Flow Chemistry</t>
  </si>
  <si>
    <t>2062-249X</t>
  </si>
  <si>
    <t>2063-0212</t>
  </si>
  <si>
    <t>Journal of Comparative Effectiveness Research</t>
  </si>
  <si>
    <t>2042-6305</t>
  </si>
  <si>
    <t>2042-6313</t>
  </si>
  <si>
    <t>Journal of the Economics of Ageing</t>
  </si>
  <si>
    <t>2212-828X</t>
  </si>
  <si>
    <t>IEEE Design and Test</t>
  </si>
  <si>
    <t>2168-2356</t>
  </si>
  <si>
    <t>2168-2364</t>
  </si>
  <si>
    <t>Journal of Sport Psychology in Action</t>
  </si>
  <si>
    <t>2152-0704</t>
  </si>
  <si>
    <t>2152-0712</t>
  </si>
  <si>
    <t>IJC Heart and Vasculature</t>
  </si>
  <si>
    <t>2352-9067</t>
  </si>
  <si>
    <t>Zeitschrift fur Kristallographie - Crystalline Materials</t>
  </si>
  <si>
    <t>2194-4946</t>
  </si>
  <si>
    <t>2196-7105</t>
  </si>
  <si>
    <t>Orthopedic Research and Reviews</t>
  </si>
  <si>
    <t>1179-1462</t>
  </si>
  <si>
    <t>Investigative and Clinical Urology</t>
  </si>
  <si>
    <t>2466-0493</t>
  </si>
  <si>
    <t>2466-054X</t>
  </si>
  <si>
    <t>International Journal of Breast Cancer</t>
  </si>
  <si>
    <t>2090-3170</t>
  </si>
  <si>
    <t>2090-3189</t>
  </si>
  <si>
    <t>BMC Psychology</t>
  </si>
  <si>
    <t>2050-7283</t>
  </si>
  <si>
    <t>Advances in Radiation Oncology</t>
  </si>
  <si>
    <t>2452-1094</t>
  </si>
  <si>
    <t>Pulmonary Circulation</t>
  </si>
  <si>
    <t>2045-8932</t>
  </si>
  <si>
    <t>2045-8940</t>
  </si>
  <si>
    <t>Conservation Physiology</t>
  </si>
  <si>
    <t>2051-1434</t>
  </si>
  <si>
    <t>JBJS Reviews</t>
  </si>
  <si>
    <t>2329-9185</t>
  </si>
  <si>
    <t>Neurobiology of Sleep and Circadian Rhythms</t>
  </si>
  <si>
    <t>2451-9944</t>
  </si>
  <si>
    <t>Nanoscale and Microscale Thermophysical Engineering</t>
  </si>
  <si>
    <t>1556-7265</t>
  </si>
  <si>
    <t>1556-7273</t>
  </si>
  <si>
    <t>Journal of Psychologists and Counsellors in Schools</t>
  </si>
  <si>
    <t>2055-6365</t>
  </si>
  <si>
    <t>2055-6373</t>
  </si>
  <si>
    <t>Echo Research and Practice</t>
  </si>
  <si>
    <t>2055-0464</t>
  </si>
  <si>
    <t>Bulletin of Electrical Engineering and Informatics</t>
  </si>
  <si>
    <t>2089-3191</t>
  </si>
  <si>
    <t>2302-9285</t>
  </si>
  <si>
    <t>Journal of Information Technology Management</t>
  </si>
  <si>
    <t>2008-5893</t>
  </si>
  <si>
    <t>2423-5059</t>
  </si>
  <si>
    <t>International Review of Applied Sciences and Engineering</t>
  </si>
  <si>
    <t>2062-0810</t>
  </si>
  <si>
    <t>2063-4269</t>
  </si>
  <si>
    <t>Frontiers in Pediatrics</t>
  </si>
  <si>
    <t>2296-2360</t>
  </si>
  <si>
    <t>Nutrition and Metabolic Insights</t>
  </si>
  <si>
    <t>1178-6388</t>
  </si>
  <si>
    <t>Infection Ecology and Epidemiology</t>
  </si>
  <si>
    <t>2000-8686</t>
  </si>
  <si>
    <t>Cogent Social Sciences</t>
  </si>
  <si>
    <t>2331-1886</t>
  </si>
  <si>
    <t>City, Territory and Architecture</t>
  </si>
  <si>
    <t>2195-2701</t>
  </si>
  <si>
    <t>International Journal of Sport Communication</t>
  </si>
  <si>
    <t>1936-3915</t>
  </si>
  <si>
    <t>1936-3907</t>
  </si>
  <si>
    <t>Marketing Education Review</t>
  </si>
  <si>
    <t>1052-8008</t>
  </si>
  <si>
    <t>2153-9987</t>
  </si>
  <si>
    <t>European Journal of Educational Research</t>
  </si>
  <si>
    <t>2165-8714</t>
  </si>
  <si>
    <t>Vaccine: X</t>
  </si>
  <si>
    <t>2590-1362</t>
  </si>
  <si>
    <t>International Journal of Child Care and Education Policy</t>
  </si>
  <si>
    <t>1976-5681</t>
  </si>
  <si>
    <t>2288-6729</t>
  </si>
  <si>
    <t>Transnational Corporations Review</t>
  </si>
  <si>
    <t>1918-6444</t>
  </si>
  <si>
    <t>1925-2099</t>
  </si>
  <si>
    <t>IEEE Transactions on Molecular, Biological, and Multi-Scale Communications</t>
  </si>
  <si>
    <t>2332-7804</t>
  </si>
  <si>
    <t>Agricultural and Environmental Letters</t>
  </si>
  <si>
    <t>2471-9625</t>
  </si>
  <si>
    <t>IEEE Sensors Letters</t>
  </si>
  <si>
    <t>2475-1472</t>
  </si>
  <si>
    <t>World Journal of Traditional Chinese Medicine</t>
  </si>
  <si>
    <t>2311-8571</t>
  </si>
  <si>
    <t>2589-2894</t>
  </si>
  <si>
    <t>International Journal of Modern Education and Computer Science</t>
  </si>
  <si>
    <t>2075-0161</t>
  </si>
  <si>
    <t>2075-017X</t>
  </si>
  <si>
    <t>JMIR Formative Research</t>
  </si>
  <si>
    <t>2561-326X</t>
  </si>
  <si>
    <t>Human Nutrition and Metabolism</t>
  </si>
  <si>
    <t>2666-1497</t>
  </si>
  <si>
    <t>Intensive Care Medicine Experimental</t>
  </si>
  <si>
    <t>2197-425X</t>
  </si>
  <si>
    <t>Progress in Geography</t>
  </si>
  <si>
    <t>1007-6301</t>
  </si>
  <si>
    <t>Schizophrenia Bulletin Open</t>
  </si>
  <si>
    <t>2632-7899</t>
  </si>
  <si>
    <t>Tec Empresarial</t>
  </si>
  <si>
    <t>1659-2395</t>
  </si>
  <si>
    <t>1659-3359</t>
  </si>
  <si>
    <t>Acta Innovations</t>
  </si>
  <si>
    <t>2300-5599</t>
  </si>
  <si>
    <t>Clinical Psychology in Europe</t>
  </si>
  <si>
    <t>2625-3410</t>
  </si>
  <si>
    <t>Proceedings of the ACM on Computer Graphics and Interactive Techniques</t>
  </si>
  <si>
    <t>2577-6193</t>
  </si>
  <si>
    <t>Journal of Mining and Strata Control Engineering</t>
  </si>
  <si>
    <t>2096-7187</t>
  </si>
  <si>
    <t>Blood Science</t>
  </si>
  <si>
    <t>2543-6368</t>
  </si>
  <si>
    <t>Applications in Engineering Science</t>
  </si>
  <si>
    <t>2666-4968</t>
  </si>
  <si>
    <t>Whiteness and Education</t>
  </si>
  <si>
    <t>2379-3406</t>
  </si>
  <si>
    <t>2379-3414</t>
  </si>
  <si>
    <t>Laparoscopic, Endoscopic, and Robotic Surgery</t>
  </si>
  <si>
    <t>2468-9009</t>
  </si>
  <si>
    <t>Sexual Abuse</t>
  </si>
  <si>
    <t>1079-0632</t>
  </si>
  <si>
    <t>1573-286X</t>
  </si>
  <si>
    <t>Frontiers in Reproductive Health</t>
  </si>
  <si>
    <t>2673-3153</t>
  </si>
  <si>
    <t>Data and Policy</t>
  </si>
  <si>
    <t>2632-3249</t>
  </si>
  <si>
    <t>Therapeutic Advances in Ophthalmology</t>
  </si>
  <si>
    <t>2515-8414</t>
  </si>
  <si>
    <t>Law Reform: Jurnal Pembaharuan Hukum</t>
  </si>
  <si>
    <t>1858-4810</t>
  </si>
  <si>
    <t>2580-8508</t>
  </si>
  <si>
    <t>Diseases</t>
  </si>
  <si>
    <t>2079-9721</t>
  </si>
  <si>
    <t>Adversity and Resilience Science</t>
  </si>
  <si>
    <t>2662-2424</t>
  </si>
  <si>
    <t>2662-2416</t>
  </si>
  <si>
    <t>Frontiers in Animal Science</t>
  </si>
  <si>
    <t>2673-6225</t>
  </si>
  <si>
    <t>International Journal of Agriculture and Biosciences</t>
  </si>
  <si>
    <t>2305-6622</t>
  </si>
  <si>
    <t>2306-3599</t>
  </si>
  <si>
    <t>Journal of Magnetic Resonance Open</t>
  </si>
  <si>
    <t>2666-4410</t>
  </si>
  <si>
    <t>Chemistry-Methods</t>
  </si>
  <si>
    <t>2628-9725</t>
  </si>
  <si>
    <t>Surfaces</t>
  </si>
  <si>
    <t>2571-9637</t>
  </si>
  <si>
    <t>El-Usrah</t>
  </si>
  <si>
    <t>2620-8075</t>
  </si>
  <si>
    <t>2620-8083</t>
  </si>
  <si>
    <t>Discovery Immunology</t>
  </si>
  <si>
    <t>2754-2483</t>
  </si>
  <si>
    <t>Frontiers in Sensors</t>
  </si>
  <si>
    <t>2673-5067</t>
  </si>
  <si>
    <t>Cambridge Prisms: Global Mental Health</t>
  </si>
  <si>
    <t>2054-4251</t>
  </si>
  <si>
    <t>MILRev: Metro Islamic Law Review</t>
  </si>
  <si>
    <t>2986-528X</t>
  </si>
  <si>
    <t>Ecological and Evolutionary Physiology</t>
  </si>
  <si>
    <t>2993-7965</t>
  </si>
  <si>
    <t>2993-7973</t>
  </si>
  <si>
    <t>Gout, Urate, and Crystal Deposition Disease</t>
  </si>
  <si>
    <t>2813-4583</t>
  </si>
  <si>
    <t>Cambridge Prisms: Plastics</t>
  </si>
  <si>
    <t>2755-094X</t>
  </si>
  <si>
    <t>Nusantara: Journal of Law Studies</t>
  </si>
  <si>
    <t>2964-3384</t>
  </si>
  <si>
    <t>Renewable Energy Research and Applications</t>
  </si>
  <si>
    <t>2717-252X</t>
  </si>
  <si>
    <t>2676-7430</t>
  </si>
  <si>
    <t>Canadian Journal of Fisheries and Aquatic Sciences</t>
  </si>
  <si>
    <t>0706-652X</t>
  </si>
  <si>
    <t>1205-7533</t>
  </si>
  <si>
    <t>Memory</t>
  </si>
  <si>
    <t>0965-8211</t>
  </si>
  <si>
    <t>1464-0686</t>
  </si>
  <si>
    <t>Behavioural and Cognitive Psychotherapy</t>
  </si>
  <si>
    <t>1352-4658</t>
  </si>
  <si>
    <t>1469-1833</t>
  </si>
  <si>
    <t>Journal of Optics (India)</t>
  </si>
  <si>
    <t>0972-8821</t>
  </si>
  <si>
    <t>0974-6900</t>
  </si>
  <si>
    <t>Lymphatic Research and Biology</t>
  </si>
  <si>
    <t>1539-6851</t>
  </si>
  <si>
    <t>1557-8585</t>
  </si>
  <si>
    <t>APMIS</t>
  </si>
  <si>
    <t>0903-4641</t>
  </si>
  <si>
    <t>1600-0463</t>
  </si>
  <si>
    <t>Oncology Research</t>
  </si>
  <si>
    <t>0965-0407</t>
  </si>
  <si>
    <t>1555-3906</t>
  </si>
  <si>
    <t>Aging, Neuropsychology, and Cognition</t>
  </si>
  <si>
    <t>1382-5585</t>
  </si>
  <si>
    <t>1744-4128</t>
  </si>
  <si>
    <t>Fisheries Management and Ecology</t>
  </si>
  <si>
    <t>0969-997X</t>
  </si>
  <si>
    <t>1365-2400</t>
  </si>
  <si>
    <t>Perceptual and Motor Skills</t>
  </si>
  <si>
    <t>0031-5125</t>
  </si>
  <si>
    <t>1558-688X</t>
  </si>
  <si>
    <t>Canadian Journal of Behavioural Science</t>
  </si>
  <si>
    <t>0008-400X</t>
  </si>
  <si>
    <t>1879-2669</t>
  </si>
  <si>
    <t>European Journal of Lipid Science and Technology</t>
  </si>
  <si>
    <t>1438-7697</t>
  </si>
  <si>
    <t>1438-9312</t>
  </si>
  <si>
    <t>Journal of the Acoustical Society of America</t>
  </si>
  <si>
    <t>0001-4966</t>
  </si>
  <si>
    <t>1520-8524</t>
  </si>
  <si>
    <t>Behavioral Ecology</t>
  </si>
  <si>
    <t>1045-2249</t>
  </si>
  <si>
    <t>1465-7279</t>
  </si>
  <si>
    <t>Transactions in GIS</t>
  </si>
  <si>
    <t>1361-1682</t>
  </si>
  <si>
    <t>1467-9671</t>
  </si>
  <si>
    <t>Health Services Management Research</t>
  </si>
  <si>
    <t>0951-4848</t>
  </si>
  <si>
    <t>1758-1044</t>
  </si>
  <si>
    <t>Meteorological Applications</t>
  </si>
  <si>
    <t>1350-4827</t>
  </si>
  <si>
    <t>1469-8080</t>
  </si>
  <si>
    <t>Diseases of the Esophagus</t>
  </si>
  <si>
    <t>1120-8694</t>
  </si>
  <si>
    <t>1442-2050</t>
  </si>
  <si>
    <t>Psychology, Crime and Law</t>
  </si>
  <si>
    <t>1068-316X</t>
  </si>
  <si>
    <t>1477-2744</t>
  </si>
  <si>
    <t>Psychology, Public Policy, and Law</t>
  </si>
  <si>
    <t>1076-8971</t>
  </si>
  <si>
    <t>1939-1528</t>
  </si>
  <si>
    <t>Experimental and Clinical Psychopharmacology</t>
  </si>
  <si>
    <t>1064-1297</t>
  </si>
  <si>
    <t>1936-2293</t>
  </si>
  <si>
    <t>Propellants, Explosives, Pyrotechnics</t>
  </si>
  <si>
    <t>0721-3115</t>
  </si>
  <si>
    <t>1521-4087</t>
  </si>
  <si>
    <t>Ophthalmic Epidemiology</t>
  </si>
  <si>
    <t>0928-6586</t>
  </si>
  <si>
    <t>1744-5086</t>
  </si>
  <si>
    <t>Sexual and Relationship Therapy</t>
  </si>
  <si>
    <t>1468-1994</t>
  </si>
  <si>
    <t>1468-1749</t>
  </si>
  <si>
    <t>Journal of Development Studies</t>
  </si>
  <si>
    <t>0022-0388</t>
  </si>
  <si>
    <t>1743-9140</t>
  </si>
  <si>
    <t>Indian Journal of Pediatrics</t>
  </si>
  <si>
    <t>0019-5456</t>
  </si>
  <si>
    <t>0973-7693</t>
  </si>
  <si>
    <t>BMC Emergency Medicine</t>
  </si>
  <si>
    <t>1471-227X</t>
  </si>
  <si>
    <t>Teaching of Psychology</t>
  </si>
  <si>
    <t>0098-6283</t>
  </si>
  <si>
    <t>1532-8023</t>
  </si>
  <si>
    <t>Epilepsy Research</t>
  </si>
  <si>
    <t>0920-1211</t>
  </si>
  <si>
    <t>1872-6844</t>
  </si>
  <si>
    <t>Journal of Loss and Trauma</t>
  </si>
  <si>
    <t>1532-5024</t>
  </si>
  <si>
    <t>1532-5032</t>
  </si>
  <si>
    <t>Israel Law Review</t>
  </si>
  <si>
    <t>0021-2237</t>
  </si>
  <si>
    <t>2047-9336</t>
  </si>
  <si>
    <t>Pediatric Pulmonology</t>
  </si>
  <si>
    <t>8755-6863</t>
  </si>
  <si>
    <t>1099-0496</t>
  </si>
  <si>
    <t>Journal of Health Communication</t>
  </si>
  <si>
    <t>1081-0730</t>
  </si>
  <si>
    <t>1087-0415</t>
  </si>
  <si>
    <t>Chemical Engineering and Technology</t>
  </si>
  <si>
    <t>0930-7516</t>
  </si>
  <si>
    <t>1521-4125</t>
  </si>
  <si>
    <t>East Asia</t>
  </si>
  <si>
    <t>1096-6838</t>
  </si>
  <si>
    <t>1874-6284</t>
  </si>
  <si>
    <t>Biochemical and Biophysical Research Communications</t>
  </si>
  <si>
    <t>0006-291X</t>
  </si>
  <si>
    <t>1090-2104</t>
  </si>
  <si>
    <t>Interventional Neuroradiology</t>
  </si>
  <si>
    <t>1591-0199</t>
  </si>
  <si>
    <t>2385-2011</t>
  </si>
  <si>
    <t>IEEE Microwave Magazine</t>
  </si>
  <si>
    <t>1527-3342</t>
  </si>
  <si>
    <t>1557-9581</t>
  </si>
  <si>
    <t>Communications</t>
  </si>
  <si>
    <t>0341-2059</t>
  </si>
  <si>
    <t>1613-4087</t>
  </si>
  <si>
    <t>Mechanics Research Communications</t>
  </si>
  <si>
    <t>0093-6413</t>
  </si>
  <si>
    <t>Seminars in Ultrasound, CT and MRI</t>
  </si>
  <si>
    <t>0887-2171</t>
  </si>
  <si>
    <t>1558-5034</t>
  </si>
  <si>
    <t>Sociology of Religion</t>
  </si>
  <si>
    <t>1069-4404</t>
  </si>
  <si>
    <t>International Journal of Numerical Modelling: Electronic Networks, Devices and Fields</t>
  </si>
  <si>
    <t>0894-3370</t>
  </si>
  <si>
    <t>1099-1204</t>
  </si>
  <si>
    <t>Journal of Reproduction and Development</t>
  </si>
  <si>
    <t>0916-8818</t>
  </si>
  <si>
    <t>1348-4400</t>
  </si>
  <si>
    <t>Scandinavian Journal of Occupational Therapy</t>
  </si>
  <si>
    <t>1103-8128</t>
  </si>
  <si>
    <t>1651-2014</t>
  </si>
  <si>
    <t>Seminars in Neurology</t>
  </si>
  <si>
    <t>0271-8235</t>
  </si>
  <si>
    <t>1098-9021</t>
  </si>
  <si>
    <t>Seminars in Pediatric Neurology</t>
  </si>
  <si>
    <t>1071-9091</t>
  </si>
  <si>
    <t>1558-0776</t>
  </si>
  <si>
    <t>Shiyou Zuantan Jishu / Petroleum Drilling Techniques</t>
  </si>
  <si>
    <t>1001-0890</t>
  </si>
  <si>
    <t>Kidney and Blood Pressure Research</t>
  </si>
  <si>
    <t>1420-4096</t>
  </si>
  <si>
    <t>1423-0143</t>
  </si>
  <si>
    <t>Economic Inquiry</t>
  </si>
  <si>
    <t>0095-2583</t>
  </si>
  <si>
    <t>1465-7295</t>
  </si>
  <si>
    <t>Journal of Economic Entomology</t>
  </si>
  <si>
    <t>0022-0493</t>
  </si>
  <si>
    <t>1938-291X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Medical Entomology</t>
  </si>
  <si>
    <t>0022-2585</t>
  </si>
  <si>
    <t>1938-2928</t>
  </si>
  <si>
    <t>Experimental Techniques</t>
  </si>
  <si>
    <t>0732-8818</t>
  </si>
  <si>
    <t>1747-1567</t>
  </si>
  <si>
    <t>Empirical Economics</t>
  </si>
  <si>
    <t>0377-7332</t>
  </si>
  <si>
    <t>1435-8921</t>
  </si>
  <si>
    <t>Vasa - European Journal of Vascular Medicine</t>
  </si>
  <si>
    <t>0301-1526</t>
  </si>
  <si>
    <t>1664-2872</t>
  </si>
  <si>
    <t>Journal of Engineering for Gas Turbines and Power</t>
  </si>
  <si>
    <t>0742-4795</t>
  </si>
  <si>
    <t>1528-8919</t>
  </si>
  <si>
    <t>Ornithology</t>
  </si>
  <si>
    <t>2732-4613</t>
  </si>
  <si>
    <t>Journal of Nondestructive Evaluation</t>
  </si>
  <si>
    <t>0195-9298</t>
  </si>
  <si>
    <t>1573-4862</t>
  </si>
  <si>
    <t>Journal of Psycholinguistic Research</t>
  </si>
  <si>
    <t>0090-6905</t>
  </si>
  <si>
    <t>1573-6555</t>
  </si>
  <si>
    <t>Invertebrate Systematics</t>
  </si>
  <si>
    <t>1445-5226</t>
  </si>
  <si>
    <t>1447-2600</t>
  </si>
  <si>
    <t>Journal of Special Education</t>
  </si>
  <si>
    <t>0022-4669</t>
  </si>
  <si>
    <t>1538-4764</t>
  </si>
  <si>
    <t>Impact Assessment and Project Appraisal</t>
  </si>
  <si>
    <t>1461-5517</t>
  </si>
  <si>
    <t>1471-5465</t>
  </si>
  <si>
    <t>Analytical Sciences</t>
  </si>
  <si>
    <t>0910-6340</t>
  </si>
  <si>
    <t>1348-2246</t>
  </si>
  <si>
    <t>Journal of Economic Inequality</t>
  </si>
  <si>
    <t>1569-1721</t>
  </si>
  <si>
    <t>1573-8701</t>
  </si>
  <si>
    <t>Journal of the Chilean Chemical Society</t>
  </si>
  <si>
    <t>0717-9324</t>
  </si>
  <si>
    <t>0717-9707</t>
  </si>
  <si>
    <t>Terra Nova</t>
  </si>
  <si>
    <t>0954-4879</t>
  </si>
  <si>
    <t>1365-3121</t>
  </si>
  <si>
    <t>Journal of Vascular Research</t>
  </si>
  <si>
    <t>1018-1172</t>
  </si>
  <si>
    <t>1423-0135</t>
  </si>
  <si>
    <t>Atomic Spectroscopy</t>
  </si>
  <si>
    <t>0195-5373</t>
  </si>
  <si>
    <t>Geochemical Transactions</t>
  </si>
  <si>
    <t>1467-4866</t>
  </si>
  <si>
    <t>Journal of Atmospheric Chemistry</t>
  </si>
  <si>
    <t>0167-7764</t>
  </si>
  <si>
    <t>1573-0662</t>
  </si>
  <si>
    <t>Child and Youth Care Forum</t>
  </si>
  <si>
    <t>1053-1890</t>
  </si>
  <si>
    <t>1573-3319</t>
  </si>
  <si>
    <t>Contraception</t>
  </si>
  <si>
    <t>0010-7824</t>
  </si>
  <si>
    <t>1879-0518</t>
  </si>
  <si>
    <t>Archives of Oral Biology</t>
  </si>
  <si>
    <t>0003-9969</t>
  </si>
  <si>
    <t>1879-1506</t>
  </si>
  <si>
    <t>Molecular Simulation</t>
  </si>
  <si>
    <t>0892-7022</t>
  </si>
  <si>
    <t>1029-0435</t>
  </si>
  <si>
    <t>Holzforschung</t>
  </si>
  <si>
    <t>0018-3830</t>
  </si>
  <si>
    <t>1437-434X</t>
  </si>
  <si>
    <t>European Journal of Paediatric Dentistry</t>
  </si>
  <si>
    <t>1591-996X</t>
  </si>
  <si>
    <t>2035-648X</t>
  </si>
  <si>
    <t>Inhalation Toxicology</t>
  </si>
  <si>
    <t>0895-8378</t>
  </si>
  <si>
    <t>1091-7691</t>
  </si>
  <si>
    <t>Journal of Environmental Science and Health - Part A Toxic/Hazardous Substances and Environmental Engineering</t>
  </si>
  <si>
    <t>1093-4529</t>
  </si>
  <si>
    <t>1532-4117</t>
  </si>
  <si>
    <t>Infancy</t>
  </si>
  <si>
    <t>1525-0008</t>
  </si>
  <si>
    <t>1532-7078</t>
  </si>
  <si>
    <t>Toxicologic Pathology</t>
  </si>
  <si>
    <t>0192-6233</t>
  </si>
  <si>
    <t>1533-1601</t>
  </si>
  <si>
    <t>Clinical Hemorheology and Microcirculation</t>
  </si>
  <si>
    <t>1386-0291</t>
  </si>
  <si>
    <t>1875-8622</t>
  </si>
  <si>
    <t>Journal of Clinical Apheresis</t>
  </si>
  <si>
    <t>0733-2459</t>
  </si>
  <si>
    <t>1098-1101</t>
  </si>
  <si>
    <t>Leukemia Research</t>
  </si>
  <si>
    <t>0145-2126</t>
  </si>
  <si>
    <t>1873-5835</t>
  </si>
  <si>
    <t>Hormone and Metabolic Research</t>
  </si>
  <si>
    <t>0018-5043</t>
  </si>
  <si>
    <t>1439-4286</t>
  </si>
  <si>
    <t>Geometric and Functional Analysis</t>
  </si>
  <si>
    <t>1016-443X</t>
  </si>
  <si>
    <t>1420-8970</t>
  </si>
  <si>
    <t>Evaluation and Program Planning</t>
  </si>
  <si>
    <t>0149-7189</t>
  </si>
  <si>
    <t>1873-7870</t>
  </si>
  <si>
    <t>Microsystem Technologies</t>
  </si>
  <si>
    <t>0946-7076</t>
  </si>
  <si>
    <t>1432-1858</t>
  </si>
  <si>
    <t>International Journal for the Psychology of Religion</t>
  </si>
  <si>
    <t>1050-8619</t>
  </si>
  <si>
    <t>1532-7582</t>
  </si>
  <si>
    <t>International Migration</t>
  </si>
  <si>
    <t>0020-7985</t>
  </si>
  <si>
    <t>1468-2435</t>
  </si>
  <si>
    <t>Fullerenes Nanotubes and Carbon Nanostructures</t>
  </si>
  <si>
    <t>1536-383X</t>
  </si>
  <si>
    <t>1536-4046</t>
  </si>
  <si>
    <t>Building Services Engineering Research and Technology</t>
  </si>
  <si>
    <t>0143-6244</t>
  </si>
  <si>
    <t>1477-0849</t>
  </si>
  <si>
    <t>Journal of Physical Organic Chemistry</t>
  </si>
  <si>
    <t>0894-3230</t>
  </si>
  <si>
    <t>1099-1395</t>
  </si>
  <si>
    <t>Experimental Animals</t>
  </si>
  <si>
    <t>1341-1357</t>
  </si>
  <si>
    <t>International Journal of Technology Assessment in Health Care</t>
  </si>
  <si>
    <t>0266-4623</t>
  </si>
  <si>
    <t>1471-6348</t>
  </si>
  <si>
    <t>Transportation Research Record</t>
  </si>
  <si>
    <t>0361-1981</t>
  </si>
  <si>
    <t>2169-4052</t>
  </si>
  <si>
    <t>Contemporary Physics</t>
  </si>
  <si>
    <t>0010-7514</t>
  </si>
  <si>
    <t>1366-5812</t>
  </si>
  <si>
    <t>International Journal of Earth Sciences</t>
  </si>
  <si>
    <t>1437-3254</t>
  </si>
  <si>
    <t>1437-3262</t>
  </si>
  <si>
    <t>Wuhan Daxue Xuebao (Xinxi Kexue Ban)/Geomatics and Information Science of Wuhan University</t>
  </si>
  <si>
    <t>1671-8860</t>
  </si>
  <si>
    <t>International Journal of Modern Physics D</t>
  </si>
  <si>
    <t>0218-2718</t>
  </si>
  <si>
    <t>1793-6594</t>
  </si>
  <si>
    <t>Biomedical and Environmental Sciences</t>
  </si>
  <si>
    <t>0895-3988</t>
  </si>
  <si>
    <t>Journal of Holistic Nursing</t>
  </si>
  <si>
    <t>0898-0101</t>
  </si>
  <si>
    <t>1552-5724</t>
  </si>
  <si>
    <t>Journal of Pediatric Nursing</t>
  </si>
  <si>
    <t>0882-5963</t>
  </si>
  <si>
    <t>1532-8449</t>
  </si>
  <si>
    <t>Solar Physics</t>
  </si>
  <si>
    <t>0038-0938</t>
  </si>
  <si>
    <t>1573-093X</t>
  </si>
  <si>
    <t>Indian Journal of Gastroenterology</t>
  </si>
  <si>
    <t>0254-8860</t>
  </si>
  <si>
    <t>0975-0711</t>
  </si>
  <si>
    <t>Experimental Economics</t>
  </si>
  <si>
    <t>1386-4157</t>
  </si>
  <si>
    <t>1573-6938</t>
  </si>
  <si>
    <t>Biostatistics</t>
  </si>
  <si>
    <t>1465-4644</t>
  </si>
  <si>
    <t>1468-4357</t>
  </si>
  <si>
    <t>Mathematics and Mechanics of Solids</t>
  </si>
  <si>
    <t>1081-2865</t>
  </si>
  <si>
    <t>1741-3028</t>
  </si>
  <si>
    <t>Journal of Computer Security</t>
  </si>
  <si>
    <t>0926-227X</t>
  </si>
  <si>
    <t>1875-8924</t>
  </si>
  <si>
    <t>Journal of Economic Dynamics and Control</t>
  </si>
  <si>
    <t>0165-1889</t>
  </si>
  <si>
    <t>Journal of Evolutionary Economics</t>
  </si>
  <si>
    <t>0936-9937</t>
  </si>
  <si>
    <t>1432-1386</t>
  </si>
  <si>
    <t>Community Mental Health Journal</t>
  </si>
  <si>
    <t>0010-3853</t>
  </si>
  <si>
    <t>1573-2789</t>
  </si>
  <si>
    <t>International Journal of Biological Markers</t>
  </si>
  <si>
    <t>0393-6155</t>
  </si>
  <si>
    <t>1724-6008</t>
  </si>
  <si>
    <t>Journal of Biological Education</t>
  </si>
  <si>
    <t>0021-9266</t>
  </si>
  <si>
    <t>2157-6009</t>
  </si>
  <si>
    <t>Journal of Accounting and Public Policy</t>
  </si>
  <si>
    <t>0278-4254</t>
  </si>
  <si>
    <t>1873-2070</t>
  </si>
  <si>
    <t>Journal of Chemotherapy</t>
  </si>
  <si>
    <t>1120-009X</t>
  </si>
  <si>
    <t>1973-9478</t>
  </si>
  <si>
    <t>Health Information and Libraries Journal</t>
  </si>
  <si>
    <t>1471-1834</t>
  </si>
  <si>
    <t>1471-1842</t>
  </si>
  <si>
    <t>Journal of Sex and Marital Therapy</t>
  </si>
  <si>
    <t>0092-623X</t>
  </si>
  <si>
    <t>1521-0715</t>
  </si>
  <si>
    <t>Journal of Soil and Water Conservation</t>
  </si>
  <si>
    <t>0022-4561</t>
  </si>
  <si>
    <t>1941-3300</t>
  </si>
  <si>
    <t>Materials and Corrosion</t>
  </si>
  <si>
    <t>0947-5117</t>
  </si>
  <si>
    <t>1521-4176</t>
  </si>
  <si>
    <t>Pedobiologia</t>
  </si>
  <si>
    <t>0031-4056</t>
  </si>
  <si>
    <t>1873-1511</t>
  </si>
  <si>
    <t>Research in Nursing and Health</t>
  </si>
  <si>
    <t>0160-6891</t>
  </si>
  <si>
    <t>1098-240X</t>
  </si>
  <si>
    <t>OR Spectrum</t>
  </si>
  <si>
    <t>0171-6468</t>
  </si>
  <si>
    <t>1436-6304</t>
  </si>
  <si>
    <t>Schmalenbach Journal of Business Research</t>
  </si>
  <si>
    <t>0341-2687</t>
  </si>
  <si>
    <t>2366-6153</t>
  </si>
  <si>
    <t>Seed Science Research</t>
  </si>
  <si>
    <t>0960-2585</t>
  </si>
  <si>
    <t>1475-2735</t>
  </si>
  <si>
    <t>IEEE Radio Frequency Integrated Circuits Symposium, RFIC, Digest of Technical Papers</t>
  </si>
  <si>
    <t>1097-2633</t>
  </si>
  <si>
    <t>Evaluation</t>
  </si>
  <si>
    <t>1356-3890</t>
  </si>
  <si>
    <t>1461-7153</t>
  </si>
  <si>
    <t>Expert Review of Medical Devices</t>
  </si>
  <si>
    <t>1743-4440</t>
  </si>
  <si>
    <t>1745-2422</t>
  </si>
  <si>
    <t>Journal of Anthropological Archaeology</t>
  </si>
  <si>
    <t>0278-4165</t>
  </si>
  <si>
    <t>1090-2686</t>
  </si>
  <si>
    <t>Folia Histochemica et Cytobiologica</t>
  </si>
  <si>
    <t>0239-8508</t>
  </si>
  <si>
    <t>1897-5631</t>
  </si>
  <si>
    <t>Foodborne Pathogens and Disease</t>
  </si>
  <si>
    <t>1535-3141</t>
  </si>
  <si>
    <t>1556-7125</t>
  </si>
  <si>
    <t>Brazilian Journal of Microbiology</t>
  </si>
  <si>
    <t>1517-8382</t>
  </si>
  <si>
    <t>1678-4405</t>
  </si>
  <si>
    <t>Abacus</t>
  </si>
  <si>
    <t>0001-3072</t>
  </si>
  <si>
    <t>1467-6281</t>
  </si>
  <si>
    <t>Sport in Society</t>
  </si>
  <si>
    <t>1743-0437</t>
  </si>
  <si>
    <t>1743-0445</t>
  </si>
  <si>
    <t>Endocrine, Metabolic and Immune Disorders - Drug Targets</t>
  </si>
  <si>
    <t>1871-5303</t>
  </si>
  <si>
    <t>2212-3873</t>
  </si>
  <si>
    <t>Nanotechnology and Precision Engineering</t>
  </si>
  <si>
    <t>1672-6030</t>
  </si>
  <si>
    <t>2589-5540</t>
  </si>
  <si>
    <t>Annals of Thoracic Medicine</t>
  </si>
  <si>
    <t>1817-1737</t>
  </si>
  <si>
    <t>1998-3557</t>
  </si>
  <si>
    <t>Journal of Computational and Nonlinear Dynamics</t>
  </si>
  <si>
    <t>1555-1415</t>
  </si>
  <si>
    <t>1555-1423</t>
  </si>
  <si>
    <t>Current Sexual Health Reports</t>
  </si>
  <si>
    <t>1548-3584</t>
  </si>
  <si>
    <t>1548-3592</t>
  </si>
  <si>
    <t>Gastroenterology and Hepatology</t>
  </si>
  <si>
    <t>1554-7914</t>
  </si>
  <si>
    <t>Journal of Education</t>
  </si>
  <si>
    <t>0022-0574</t>
  </si>
  <si>
    <t>2515-5741</t>
  </si>
  <si>
    <t>Advances in Data Analysis and Classification</t>
  </si>
  <si>
    <t>1862-5347</t>
  </si>
  <si>
    <t>1862-5355</t>
  </si>
  <si>
    <t>American Journal of Criminal Justice</t>
  </si>
  <si>
    <t>1066-2316</t>
  </si>
  <si>
    <t>1936-1351</t>
  </si>
  <si>
    <t>European Political Science</t>
  </si>
  <si>
    <t>1680-4333</t>
  </si>
  <si>
    <t>1682-0983</t>
  </si>
  <si>
    <t>Journal of Physics A: Mathematical and Theoretical</t>
  </si>
  <si>
    <t>1751-8113</t>
  </si>
  <si>
    <t>1751-8121</t>
  </si>
  <si>
    <t>Social Work Education</t>
  </si>
  <si>
    <t>0261-5479</t>
  </si>
  <si>
    <t>1470-1227</t>
  </si>
  <si>
    <t>Police Practice and Research</t>
  </si>
  <si>
    <t>1561-4263</t>
  </si>
  <si>
    <t>1477-271X</t>
  </si>
  <si>
    <t>Journal of Sexual Aggression</t>
  </si>
  <si>
    <t>1355-2600</t>
  </si>
  <si>
    <t>1742-6545</t>
  </si>
  <si>
    <t>Self and Identity</t>
  </si>
  <si>
    <t>1529-8868</t>
  </si>
  <si>
    <t>1529-8876</t>
  </si>
  <si>
    <t>Head and Face Medicine</t>
  </si>
  <si>
    <t>1746-160X</t>
  </si>
  <si>
    <t>Victims and Offenders</t>
  </si>
  <si>
    <t>1556-4886</t>
  </si>
  <si>
    <t>1556-4991</t>
  </si>
  <si>
    <t>Current Cardiology Reviews</t>
  </si>
  <si>
    <t>1573-403X</t>
  </si>
  <si>
    <t>1875-6557</t>
  </si>
  <si>
    <t>Physica Status Solidi - Rapid Research Letters</t>
  </si>
  <si>
    <t>1862-6254</t>
  </si>
  <si>
    <t>1862-6270</t>
  </si>
  <si>
    <t>Endangered Species Research</t>
  </si>
  <si>
    <t>1863-5407</t>
  </si>
  <si>
    <t>1613-4796</t>
  </si>
  <si>
    <t>Discourse and Communication</t>
  </si>
  <si>
    <t>1750-4813</t>
  </si>
  <si>
    <t>1750-4821</t>
  </si>
  <si>
    <t>Disaster Medicine and Public Health Preparedness</t>
  </si>
  <si>
    <t>1935-7893</t>
  </si>
  <si>
    <t>1938-744X</t>
  </si>
  <si>
    <t>Journal of Multicultural Discourses</t>
  </si>
  <si>
    <t>1744-7143</t>
  </si>
  <si>
    <t>1747-6615</t>
  </si>
  <si>
    <t>Community Development</t>
  </si>
  <si>
    <t>1557-5330</t>
  </si>
  <si>
    <t>1944-7485</t>
  </si>
  <si>
    <t>Journal of Public Procurement</t>
  </si>
  <si>
    <t>1535-0118</t>
  </si>
  <si>
    <t>2150-6930</t>
  </si>
  <si>
    <t>Geriatrics and Gerontology International</t>
  </si>
  <si>
    <t>1444-1586</t>
  </si>
  <si>
    <t>1447-0594</t>
  </si>
  <si>
    <t>International Journal of Computational Intelligence and Applications</t>
  </si>
  <si>
    <t>1469-0268</t>
  </si>
  <si>
    <t>1757-5885</t>
  </si>
  <si>
    <t>Applied Spatial Analysis and Policy</t>
  </si>
  <si>
    <t>1874-463X</t>
  </si>
  <si>
    <t>1874-4621</t>
  </si>
  <si>
    <t>Qualitative Research Journal</t>
  </si>
  <si>
    <t>1443-9883</t>
  </si>
  <si>
    <t>1448-0980</t>
  </si>
  <si>
    <t>Saudi Dental Journal</t>
  </si>
  <si>
    <t>1013-9052</t>
  </si>
  <si>
    <t>Child Indicators Research</t>
  </si>
  <si>
    <t>1874-897X</t>
  </si>
  <si>
    <t>1874-8988</t>
  </si>
  <si>
    <t>Libyan Journal of Medicine</t>
  </si>
  <si>
    <t>1993-2820</t>
  </si>
  <si>
    <t>1819-6357</t>
  </si>
  <si>
    <t>Research in Pharmaceutical Sciences</t>
  </si>
  <si>
    <t>1735-5362</t>
  </si>
  <si>
    <t>1735-9414</t>
  </si>
  <si>
    <t>Turk Patoloji Dergisi</t>
  </si>
  <si>
    <t>1018-5615</t>
  </si>
  <si>
    <t>1309-5730</t>
  </si>
  <si>
    <t>Public Health Ethics</t>
  </si>
  <si>
    <t>1754-9973</t>
  </si>
  <si>
    <t>1754-9981</t>
  </si>
  <si>
    <t>Expert Review of Hematology</t>
  </si>
  <si>
    <t>1747-4086</t>
  </si>
  <si>
    <t>1747-4094</t>
  </si>
  <si>
    <t>Updates in Surgery</t>
  </si>
  <si>
    <t>2038-131X</t>
  </si>
  <si>
    <t>2038-3312</t>
  </si>
  <si>
    <t>IEEE Embedded Systems Letters</t>
  </si>
  <si>
    <t>1943-0663</t>
  </si>
  <si>
    <t>1943-0671</t>
  </si>
  <si>
    <t>Dynamic Games and Applications</t>
  </si>
  <si>
    <t>2153-0785</t>
  </si>
  <si>
    <t>2153-0793</t>
  </si>
  <si>
    <t>Advances in Mechanical Engineering</t>
  </si>
  <si>
    <t>1687-8132</t>
  </si>
  <si>
    <t>1687-8140</t>
  </si>
  <si>
    <t>Psychology of Violence</t>
  </si>
  <si>
    <t>2152-0828</t>
  </si>
  <si>
    <t>2152-081X</t>
  </si>
  <si>
    <t>Geomechanics and Engineering</t>
  </si>
  <si>
    <t>2005-307X</t>
  </si>
  <si>
    <t>2092-6219</t>
  </si>
  <si>
    <t>Journal of Research on Educational Effectiveness</t>
  </si>
  <si>
    <t>1934-5747</t>
  </si>
  <si>
    <t>1934-5739</t>
  </si>
  <si>
    <t>Research in Mathematics Education</t>
  </si>
  <si>
    <t>1479-4802</t>
  </si>
  <si>
    <t>1754-0178</t>
  </si>
  <si>
    <t>Curriculum Journal</t>
  </si>
  <si>
    <t>0958-5176</t>
  </si>
  <si>
    <t>1469-3704</t>
  </si>
  <si>
    <t>Journal of Algorithms and Computational Technology</t>
  </si>
  <si>
    <t>1748-3018</t>
  </si>
  <si>
    <t>1748-3026</t>
  </si>
  <si>
    <t>International Journal of Micro Air Vehicles</t>
  </si>
  <si>
    <t>1756-8293</t>
  </si>
  <si>
    <t>1756-8307</t>
  </si>
  <si>
    <t>BMJ Open</t>
  </si>
  <si>
    <t>2044-6055</t>
  </si>
  <si>
    <t>Journal of Human Development and Capabilities</t>
  </si>
  <si>
    <t>1945-2829</t>
  </si>
  <si>
    <t>1945-2837</t>
  </si>
  <si>
    <t>Journal of Uncertain Systems</t>
  </si>
  <si>
    <t>1752-8909</t>
  </si>
  <si>
    <t>1752-8917</t>
  </si>
  <si>
    <t>Topics in Antiviral Medicine</t>
  </si>
  <si>
    <t>2161-5861</t>
  </si>
  <si>
    <t>2161-5853</t>
  </si>
  <si>
    <t>International Journal of Disaster Resilience in the Built Environment</t>
  </si>
  <si>
    <t>1759-5908</t>
  </si>
  <si>
    <t>1759-5916</t>
  </si>
  <si>
    <t>International Journal of Mobile and Blended Learning</t>
  </si>
  <si>
    <t>1941-8647</t>
  </si>
  <si>
    <t>1941-8655</t>
  </si>
  <si>
    <t>BMC Pharmacology and Toxicology</t>
  </si>
  <si>
    <t>2050-6511</t>
  </si>
  <si>
    <t>Annual IEEE Communications Society Conference on Sensor, Mesh and Ad Hoc Communications and Networks workshops</t>
  </si>
  <si>
    <t>2155-5486</t>
  </si>
  <si>
    <t>2155-5494</t>
  </si>
  <si>
    <t>Urolithiasis</t>
  </si>
  <si>
    <t>2194-7228</t>
  </si>
  <si>
    <t>2194-7236</t>
  </si>
  <si>
    <t>Journal of Ophthalmology</t>
  </si>
  <si>
    <t>2090-004X</t>
  </si>
  <si>
    <t>2090-0058</t>
  </si>
  <si>
    <t>Malaysian Journal of Learning and Instruction</t>
  </si>
  <si>
    <t>1675-8110</t>
  </si>
  <si>
    <t>2180-2483</t>
  </si>
  <si>
    <t>Earth Science Frontiers</t>
  </si>
  <si>
    <t>1005-2321</t>
  </si>
  <si>
    <t>International Journal of Integrated Care</t>
  </si>
  <si>
    <t>1568-4156</t>
  </si>
  <si>
    <t>Journal of Huntington's Disease</t>
  </si>
  <si>
    <t>1879-6397</t>
  </si>
  <si>
    <t>1879-6400</t>
  </si>
  <si>
    <t>European Politics and Society</t>
  </si>
  <si>
    <t>2374-5118</t>
  </si>
  <si>
    <t>2374-5126</t>
  </si>
  <si>
    <t>Journal of Oral Biology and Craniofacial Research</t>
  </si>
  <si>
    <t>2212-4268</t>
  </si>
  <si>
    <t>2212-4276</t>
  </si>
  <si>
    <t>British Journal of Pain</t>
  </si>
  <si>
    <t>2049-4637</t>
  </si>
  <si>
    <t>2049-4645</t>
  </si>
  <si>
    <t>Journal of Financial Economic Policy</t>
  </si>
  <si>
    <t>1757-6385</t>
  </si>
  <si>
    <t>1757-6393</t>
  </si>
  <si>
    <t>eNeuro</t>
  </si>
  <si>
    <t>2373-2822</t>
  </si>
  <si>
    <t>Evergreen</t>
  </si>
  <si>
    <t>2189-0420</t>
  </si>
  <si>
    <t>2432-5953</t>
  </si>
  <si>
    <t>Physical Chemistry Research</t>
  </si>
  <si>
    <t>2322-5521</t>
  </si>
  <si>
    <t>2345-2625</t>
  </si>
  <si>
    <t>Lasers in Manufacturing and Materials Processing</t>
  </si>
  <si>
    <t>2196-7229</t>
  </si>
  <si>
    <t>2196-7237</t>
  </si>
  <si>
    <t>Journal of The Institution of Engineers (India): Series B</t>
  </si>
  <si>
    <t>2250-2106</t>
  </si>
  <si>
    <t>2250-2114</t>
  </si>
  <si>
    <t>Contemporary Italian Politics</t>
  </si>
  <si>
    <t>2324-8823</t>
  </si>
  <si>
    <t>2324-8831</t>
  </si>
  <si>
    <t>Clinical and Experimental Dental Research</t>
  </si>
  <si>
    <t>2057-4347</t>
  </si>
  <si>
    <t>Journal of Southern Hemisphere Earth Systems Science</t>
  </si>
  <si>
    <t>2206-5865</t>
  </si>
  <si>
    <t>Curved and Layered Structures</t>
  </si>
  <si>
    <t>2353-7396</t>
  </si>
  <si>
    <t>Physical Review E</t>
  </si>
  <si>
    <t>2470-0045</t>
  </si>
  <si>
    <t>2470-0053</t>
  </si>
  <si>
    <t>Critical Finance Review</t>
  </si>
  <si>
    <t>2164-5744</t>
  </si>
  <si>
    <t>2164-5760</t>
  </si>
  <si>
    <t>Bioscience of Microbiota, Food and Health</t>
  </si>
  <si>
    <t>2186-6953</t>
  </si>
  <si>
    <t>2186-3342</t>
  </si>
  <si>
    <t>Chronic Obstructive Pulmonary Diseases</t>
  </si>
  <si>
    <t>2372-952X</t>
  </si>
  <si>
    <t>Open Computer Science</t>
  </si>
  <si>
    <t>2299-1093</t>
  </si>
  <si>
    <t>Management Systems in Production Engineering</t>
  </si>
  <si>
    <t>2299-0461</t>
  </si>
  <si>
    <t>2450-5781</t>
  </si>
  <si>
    <t>European Journal of Translational Myology</t>
  </si>
  <si>
    <t>2037-7452</t>
  </si>
  <si>
    <t>2037-7460</t>
  </si>
  <si>
    <t>Asia-Pacific Journal of Oncology Nursing</t>
  </si>
  <si>
    <t>2347-5625</t>
  </si>
  <si>
    <t>2349-6673</t>
  </si>
  <si>
    <t>She Ji</t>
  </si>
  <si>
    <t>2405-8726</t>
  </si>
  <si>
    <t>2405-8718</t>
  </si>
  <si>
    <t>Global Constitutionalism</t>
  </si>
  <si>
    <t>2045-3817</t>
  </si>
  <si>
    <t>2045-3825</t>
  </si>
  <si>
    <t>Revista de Educacion a Distancia</t>
  </si>
  <si>
    <t>1578-7680</t>
  </si>
  <si>
    <t>Forensic Sciences Research</t>
  </si>
  <si>
    <t>2096-1790</t>
  </si>
  <si>
    <t>2471-1411</t>
  </si>
  <si>
    <t>Behavioral Sciences</t>
  </si>
  <si>
    <t>2076-328X</t>
  </si>
  <si>
    <t>Fluids</t>
  </si>
  <si>
    <t>2311-5521</t>
  </si>
  <si>
    <t>Biosurface and Biotribology</t>
  </si>
  <si>
    <t>2405-4518</t>
  </si>
  <si>
    <t>Journal of Professions and Organization</t>
  </si>
  <si>
    <t>2051-8803</t>
  </si>
  <si>
    <t>2051-8811</t>
  </si>
  <si>
    <t>Information and Inference</t>
  </si>
  <si>
    <t>2049-8772</t>
  </si>
  <si>
    <t>Review of Asset Pricing Studies</t>
  </si>
  <si>
    <t>2045-9920</t>
  </si>
  <si>
    <t>2045-9939</t>
  </si>
  <si>
    <t>Physical Sciences Reviews</t>
  </si>
  <si>
    <t>2365-659X</t>
  </si>
  <si>
    <t>Health Equity</t>
  </si>
  <si>
    <t>2473-1242</t>
  </si>
  <si>
    <t>Acta Informatica Pragensia</t>
  </si>
  <si>
    <t>1805-4951</t>
  </si>
  <si>
    <t>Neuroscience Insights</t>
  </si>
  <si>
    <t>2633-1055</t>
  </si>
  <si>
    <t>Evolutionary Human Sciences</t>
  </si>
  <si>
    <t>2513-843X</t>
  </si>
  <si>
    <t>International Journal of Production Management and Engineering</t>
  </si>
  <si>
    <t>2340-5317</t>
  </si>
  <si>
    <t>2340-4876</t>
  </si>
  <si>
    <t>Foundations and Trends in Electric Energy Systems</t>
  </si>
  <si>
    <t>2332-6557</t>
  </si>
  <si>
    <t>2332-6565</t>
  </si>
  <si>
    <t>JMIR Cancer</t>
  </si>
  <si>
    <t>2369-1999</t>
  </si>
  <si>
    <t>Journal of Population Ageing</t>
  </si>
  <si>
    <t>1874-7884</t>
  </si>
  <si>
    <t>1874-7876</t>
  </si>
  <si>
    <t>Volcanica</t>
  </si>
  <si>
    <t>2610-3540</t>
  </si>
  <si>
    <t>Journal of Cognition</t>
  </si>
  <si>
    <t>2514-4820</t>
  </si>
  <si>
    <t>Current Reviews in Clinical and Experimental Pharmacology</t>
  </si>
  <si>
    <t>2772-4328</t>
  </si>
  <si>
    <t>2772-4336</t>
  </si>
  <si>
    <t>Chemistry Africa</t>
  </si>
  <si>
    <t>2522-5758</t>
  </si>
  <si>
    <t>2522-5766</t>
  </si>
  <si>
    <t>Journal of Interventional Medicine</t>
  </si>
  <si>
    <t>2096-3602</t>
  </si>
  <si>
    <t>2590-0293</t>
  </si>
  <si>
    <t>Ceramics</t>
  </si>
  <si>
    <t>2571-6131</t>
  </si>
  <si>
    <t>North American Spine Society Journal</t>
  </si>
  <si>
    <t>2666-5484</t>
  </si>
  <si>
    <t>Knowledge and Performance Management</t>
  </si>
  <si>
    <t>2543-5507</t>
  </si>
  <si>
    <t>2616-3829</t>
  </si>
  <si>
    <t>NAR Genomics and Bioinformatics</t>
  </si>
  <si>
    <t>2631-9268</t>
  </si>
  <si>
    <t>Linguistic Landscape</t>
  </si>
  <si>
    <t>2214-9953</t>
  </si>
  <si>
    <t>2214-9961</t>
  </si>
  <si>
    <t>Ecological Solutions and Evidence</t>
  </si>
  <si>
    <t>2688-8319</t>
  </si>
  <si>
    <t>Systems and Soft Computing</t>
  </si>
  <si>
    <t>2772-9419</t>
  </si>
  <si>
    <t>ACR Open Rheumatology</t>
  </si>
  <si>
    <t>2578-5745</t>
  </si>
  <si>
    <t>Jurnal Pendidikan Islam</t>
  </si>
  <si>
    <t>2355-4339</t>
  </si>
  <si>
    <t>2460-8149</t>
  </si>
  <si>
    <t>Flow</t>
  </si>
  <si>
    <t>2633-4259</t>
  </si>
  <si>
    <t>ECONOMICS - Innovative and Economics Research Journal</t>
  </si>
  <si>
    <t>2303-5005</t>
  </si>
  <si>
    <t>2303-5013</t>
  </si>
  <si>
    <t>Quantitative Plant Biology</t>
  </si>
  <si>
    <t>2632-8828</t>
  </si>
  <si>
    <t>American Journal of Medicine Open</t>
  </si>
  <si>
    <t>2667-0364</t>
  </si>
  <si>
    <t>Energy Research Letters</t>
  </si>
  <si>
    <t>2652-6433</t>
  </si>
  <si>
    <t>Osteoarthritis and Cartilage Open</t>
  </si>
  <si>
    <t>2665-9131</t>
  </si>
  <si>
    <t>Infinity Journal</t>
  </si>
  <si>
    <t>2089-6867</t>
  </si>
  <si>
    <t>2460-9285</t>
  </si>
  <si>
    <t>Global Studies Quarterly</t>
  </si>
  <si>
    <t>2634-3797</t>
  </si>
  <si>
    <t>Anesthesia and Pain Medicine</t>
  </si>
  <si>
    <t>1975-5171</t>
  </si>
  <si>
    <t>2383-7977</t>
  </si>
  <si>
    <t>Eng</t>
  </si>
  <si>
    <t>2673-4117</t>
  </si>
  <si>
    <t>Livers</t>
  </si>
  <si>
    <t>2673-4389</t>
  </si>
  <si>
    <t>Construction Materials and Products</t>
  </si>
  <si>
    <t>2618-7183</t>
  </si>
  <si>
    <t>Immuno</t>
  </si>
  <si>
    <t>2673-5601</t>
  </si>
  <si>
    <t>River</t>
  </si>
  <si>
    <t>2750-4867</t>
  </si>
  <si>
    <t>Advances in Kidney Disease and Health</t>
  </si>
  <si>
    <t>2949-8139</t>
  </si>
  <si>
    <t>Discover Applied Sciences</t>
  </si>
  <si>
    <t>3004-9261</t>
  </si>
  <si>
    <t>Tetrahedron Green Chem</t>
  </si>
  <si>
    <t>2773-2231</t>
  </si>
  <si>
    <t>PLOS Global Public Health</t>
  </si>
  <si>
    <t>2767-3375</t>
  </si>
  <si>
    <t>Frontiers in Virology</t>
  </si>
  <si>
    <t>2673-818X</t>
  </si>
  <si>
    <t>PLOS Water</t>
  </si>
  <si>
    <t>2767-3219</t>
  </si>
  <si>
    <t>Journal of the Canadian Association of Gastroenterology</t>
  </si>
  <si>
    <t>2515-2084</t>
  </si>
  <si>
    <t>2515-2092</t>
  </si>
  <si>
    <t>Alloys</t>
  </si>
  <si>
    <t>2674-063X</t>
  </si>
  <si>
    <t>Sage Open Pathology</t>
  </si>
  <si>
    <t>3050-2098</t>
  </si>
  <si>
    <t>Fault-Block Oil and Gas Field</t>
  </si>
  <si>
    <t>1005-8907</t>
  </si>
  <si>
    <t>Journal of Behavioral Data Science</t>
  </si>
  <si>
    <t>2575-8306</t>
  </si>
  <si>
    <t>2574-1284</t>
  </si>
  <si>
    <t>Receptors (Switzerland)</t>
  </si>
  <si>
    <t>2813-2564</t>
  </si>
  <si>
    <t>Anatolia</t>
  </si>
  <si>
    <t>1303-2917</t>
  </si>
  <si>
    <t>2156-6909</t>
  </si>
  <si>
    <t>Brain and Language</t>
  </si>
  <si>
    <t>0093-934X</t>
  </si>
  <si>
    <t>1090-2155</t>
  </si>
  <si>
    <t>Marine Ecology Progress Series</t>
  </si>
  <si>
    <t>0171-8630</t>
  </si>
  <si>
    <t>1616-1599</t>
  </si>
  <si>
    <t>Real-Time Systems</t>
  </si>
  <si>
    <t>0922-6443</t>
  </si>
  <si>
    <t>1573-1383</t>
  </si>
  <si>
    <t>Wave Motion</t>
  </si>
  <si>
    <t>0165-2125</t>
  </si>
  <si>
    <t>Child Neuropsychology</t>
  </si>
  <si>
    <t>0929-7049</t>
  </si>
  <si>
    <t>1744-4136</t>
  </si>
  <si>
    <t>Journal of Behavioral Education</t>
  </si>
  <si>
    <t>1053-0819</t>
  </si>
  <si>
    <t>1573-3513</t>
  </si>
  <si>
    <t>Journal of Psychoeducational Assessment</t>
  </si>
  <si>
    <t>0734-2829</t>
  </si>
  <si>
    <t>1557-5144</t>
  </si>
  <si>
    <t>Journal of Research in Reading</t>
  </si>
  <si>
    <t>0141-0423</t>
  </si>
  <si>
    <t>1467-9817</t>
  </si>
  <si>
    <t>Progress in Optics</t>
  </si>
  <si>
    <t>0079-6638</t>
  </si>
  <si>
    <t>Columbia Law Review</t>
  </si>
  <si>
    <t>0010-1958</t>
  </si>
  <si>
    <t>Epilepsy and Behavior</t>
  </si>
  <si>
    <t>1525-5050</t>
  </si>
  <si>
    <t>1525-5069</t>
  </si>
  <si>
    <t>Tumori</t>
  </si>
  <si>
    <t>0300-8916</t>
  </si>
  <si>
    <t>2038-2529</t>
  </si>
  <si>
    <t>Chinese Journal of Oncology</t>
  </si>
  <si>
    <t>0253-3766</t>
  </si>
  <si>
    <t>HEC Forum</t>
  </si>
  <si>
    <t>0956-2737</t>
  </si>
  <si>
    <t>1572-8498</t>
  </si>
  <si>
    <t>HIP International</t>
  </si>
  <si>
    <t>1120-7000</t>
  </si>
  <si>
    <t>1724-6067</t>
  </si>
  <si>
    <t>BMC Neurology</t>
  </si>
  <si>
    <t>1471-2377</t>
  </si>
  <si>
    <t>Proteome Science</t>
  </si>
  <si>
    <t>1477-5956</t>
  </si>
  <si>
    <t>Deviant Behavior</t>
  </si>
  <si>
    <t>0163-9625</t>
  </si>
  <si>
    <t>1521-0456</t>
  </si>
  <si>
    <t>Brain, Behavior and Evolution</t>
  </si>
  <si>
    <t>0006-8977</t>
  </si>
  <si>
    <t>1421-9743</t>
  </si>
  <si>
    <t>Chronobiology International</t>
  </si>
  <si>
    <t>0742-0528</t>
  </si>
  <si>
    <t>1525-6073</t>
  </si>
  <si>
    <t>American Journal of Speech-Language Pathology</t>
  </si>
  <si>
    <t>1058-0360</t>
  </si>
  <si>
    <t>1558-9110</t>
  </si>
  <si>
    <t>Journal of International Development</t>
  </si>
  <si>
    <t>0954-1748</t>
  </si>
  <si>
    <t>1099-1328</t>
  </si>
  <si>
    <t>Cerebrovascular Diseases</t>
  </si>
  <si>
    <t>1015-9770</t>
  </si>
  <si>
    <t>1421-9786</t>
  </si>
  <si>
    <t>Journal of Biological Physics</t>
  </si>
  <si>
    <t>0092-0606</t>
  </si>
  <si>
    <t>1573-0689</t>
  </si>
  <si>
    <t>Radiation and Environmental Biophysics</t>
  </si>
  <si>
    <t>0301-634X</t>
  </si>
  <si>
    <t>1432-2099</t>
  </si>
  <si>
    <t>Irish Journal of Medical Science</t>
  </si>
  <si>
    <t>0021-1265</t>
  </si>
  <si>
    <t>1863-4362</t>
  </si>
  <si>
    <t>Agroforestry Systems</t>
  </si>
  <si>
    <t>0167-4366</t>
  </si>
  <si>
    <t>1572-9680</t>
  </si>
  <si>
    <t>Journal of Medicinal Food</t>
  </si>
  <si>
    <t>1096-620X</t>
  </si>
  <si>
    <t>1557-7600</t>
  </si>
  <si>
    <t>Biochemistry (Moscow)</t>
  </si>
  <si>
    <t>0006-2979</t>
  </si>
  <si>
    <t>1608-3040</t>
  </si>
  <si>
    <t>Biochemistry and Cell Biology</t>
  </si>
  <si>
    <t>0829-8211</t>
  </si>
  <si>
    <t>1208-6002</t>
  </si>
  <si>
    <t>Physiotherapy Theory and Practice</t>
  </si>
  <si>
    <t>0959-3985</t>
  </si>
  <si>
    <t>1532-5040</t>
  </si>
  <si>
    <t>Magazine of Concrete Research</t>
  </si>
  <si>
    <t>0024-9831</t>
  </si>
  <si>
    <t>1751-763X</t>
  </si>
  <si>
    <t>Current Protein and Peptide Science</t>
  </si>
  <si>
    <t>1389-2037</t>
  </si>
  <si>
    <t>1875-5550</t>
  </si>
  <si>
    <t>European Cells and Materials</t>
  </si>
  <si>
    <t>1473-2262</t>
  </si>
  <si>
    <t>Acta Neurologica Belgica</t>
  </si>
  <si>
    <t>0300-9009</t>
  </si>
  <si>
    <t>2240-2993</t>
  </si>
  <si>
    <t>Acta Neuropsychiatrica</t>
  </si>
  <si>
    <t>0924-2708</t>
  </si>
  <si>
    <t>1601-5215</t>
  </si>
  <si>
    <t>Law and Society Review</t>
  </si>
  <si>
    <t>0023-9216</t>
  </si>
  <si>
    <t>1540-5893</t>
  </si>
  <si>
    <t>Tropical Ecology</t>
  </si>
  <si>
    <t>0564-3295</t>
  </si>
  <si>
    <t>2661-8982</t>
  </si>
  <si>
    <t>Strain</t>
  </si>
  <si>
    <t>0039-2103</t>
  </si>
  <si>
    <t>1475-1305</t>
  </si>
  <si>
    <t>River Research and Applications</t>
  </si>
  <si>
    <t>1535-1459</t>
  </si>
  <si>
    <t>1535-1467</t>
  </si>
  <si>
    <t>Journal of Asthma</t>
  </si>
  <si>
    <t>0277-0903</t>
  </si>
  <si>
    <t>1532-4303</t>
  </si>
  <si>
    <t>IAWA Journal</t>
  </si>
  <si>
    <t>0928-1541</t>
  </si>
  <si>
    <t>2294-1932</t>
  </si>
  <si>
    <t>Psychiatry Research - Neuroimaging</t>
  </si>
  <si>
    <t>0925-4927</t>
  </si>
  <si>
    <t>1872-7506</t>
  </si>
  <si>
    <t>Zygote</t>
  </si>
  <si>
    <t>0967-1994</t>
  </si>
  <si>
    <t>1469-8730</t>
  </si>
  <si>
    <t>Journal of Plant Nutrition</t>
  </si>
  <si>
    <t>0190-4167</t>
  </si>
  <si>
    <t>1532-4087</t>
  </si>
  <si>
    <t>BMC Nephrology</t>
  </si>
  <si>
    <t>1471-2369</t>
  </si>
  <si>
    <t>Journal of the American Pharmacists Association</t>
  </si>
  <si>
    <t>1544-3191</t>
  </si>
  <si>
    <t>1544-3450</t>
  </si>
  <si>
    <t>Scandinavian Journal of Rheumatology</t>
  </si>
  <si>
    <t>0300-9742</t>
  </si>
  <si>
    <t>1502-7732</t>
  </si>
  <si>
    <t>International Urology and Nephrology</t>
  </si>
  <si>
    <t>0301-1623</t>
  </si>
  <si>
    <t>1573-2584</t>
  </si>
  <si>
    <t>Neurourology and Urodynamics</t>
  </si>
  <si>
    <t>0733-2467</t>
  </si>
  <si>
    <t>1520-6777</t>
  </si>
  <si>
    <t>Parasitology Research</t>
  </si>
  <si>
    <t>0932-0113</t>
  </si>
  <si>
    <t>1432-1955</t>
  </si>
  <si>
    <t>Transport</t>
  </si>
  <si>
    <t>1648-4142</t>
  </si>
  <si>
    <t>1648-3480</t>
  </si>
  <si>
    <t>Proceedings of the Institution of Mechanical Engineers, Part K: Journal of Multi-body Dynamics</t>
  </si>
  <si>
    <t>1464-4193</t>
  </si>
  <si>
    <t>2041-3068</t>
  </si>
  <si>
    <t>Journal of Offshore Mechanics and Arctic Engineering</t>
  </si>
  <si>
    <t>0892-7219</t>
  </si>
  <si>
    <t>1528-896X</t>
  </si>
  <si>
    <t>Ironmaking and Steelmaking</t>
  </si>
  <si>
    <t>0301-9233</t>
  </si>
  <si>
    <t>1743-2812</t>
  </si>
  <si>
    <t>Journal of Dynamic Systems, Measurement and Control</t>
  </si>
  <si>
    <t>0022-0434</t>
  </si>
  <si>
    <t>1528-9028</t>
  </si>
  <si>
    <t>Drugs in R and D</t>
  </si>
  <si>
    <t>1174-5886</t>
  </si>
  <si>
    <t>1179-6901</t>
  </si>
  <si>
    <t>Health Promotion Practice</t>
  </si>
  <si>
    <t>1524-8399</t>
  </si>
  <si>
    <t>1552-6372</t>
  </si>
  <si>
    <t>Police Journal</t>
  </si>
  <si>
    <t>0032-258X</t>
  </si>
  <si>
    <t>1740-5599</t>
  </si>
  <si>
    <t>Journal of Gastrointestinal Surgery</t>
  </si>
  <si>
    <t>1091-255X</t>
  </si>
  <si>
    <t>1873-4626</t>
  </si>
  <si>
    <t>Animal Genetics</t>
  </si>
  <si>
    <t>0268-9146</t>
  </si>
  <si>
    <t>1365-2052</t>
  </si>
  <si>
    <t>Behavior Genetics</t>
  </si>
  <si>
    <t>0001-8244</t>
  </si>
  <si>
    <t>1573-3297</t>
  </si>
  <si>
    <t>Current Genetics</t>
  </si>
  <si>
    <t>0172-8083</t>
  </si>
  <si>
    <t>1432-0983</t>
  </si>
  <si>
    <t>Stereotactic and Functional Neurosurgery</t>
  </si>
  <si>
    <t>1011-6125</t>
  </si>
  <si>
    <t>1423-0372</t>
  </si>
  <si>
    <t>BMC Cardiovascular Disorders</t>
  </si>
  <si>
    <t>1471-2261</t>
  </si>
  <si>
    <t>Journal of Invertebrate Pathology</t>
  </si>
  <si>
    <t>0022-2011</t>
  </si>
  <si>
    <t>1096-0805</t>
  </si>
  <si>
    <t>Operative Dentistry</t>
  </si>
  <si>
    <t>0361-7734</t>
  </si>
  <si>
    <t>1559-2863</t>
  </si>
  <si>
    <t>Parasitology International</t>
  </si>
  <si>
    <t>1383-5769</t>
  </si>
  <si>
    <t>1873-0329</t>
  </si>
  <si>
    <t>Bioremediation Journal</t>
  </si>
  <si>
    <t>1088-9868</t>
  </si>
  <si>
    <t>1547-6529</t>
  </si>
  <si>
    <t>Public Choice</t>
  </si>
  <si>
    <t>0048-5829</t>
  </si>
  <si>
    <t>1573-7101</t>
  </si>
  <si>
    <t>Gender, Place and Culture</t>
  </si>
  <si>
    <t>0966-369X</t>
  </si>
  <si>
    <t>1360-0524</t>
  </si>
  <si>
    <t>Journal of Women and Aging</t>
  </si>
  <si>
    <t>0895-2841</t>
  </si>
  <si>
    <t>1540-7322</t>
  </si>
  <si>
    <t>Journal of Classification</t>
  </si>
  <si>
    <t>0176-4268</t>
  </si>
  <si>
    <t>1432-1343</t>
  </si>
  <si>
    <t>Journal of Cardiovascular Nursing</t>
  </si>
  <si>
    <t>0889-4655</t>
  </si>
  <si>
    <t>1550-5049</t>
  </si>
  <si>
    <t>Analytical Letters</t>
  </si>
  <si>
    <t>0003-2719</t>
  </si>
  <si>
    <t>1532-236X</t>
  </si>
  <si>
    <t>Proceedings of the Institution of Mechanical Engineers, Part D: Journal of Automobile Engineering</t>
  </si>
  <si>
    <t>0954-4070</t>
  </si>
  <si>
    <t>2041-2991</t>
  </si>
  <si>
    <t>Heterocyclic Communications</t>
  </si>
  <si>
    <t>0793-0283</t>
  </si>
  <si>
    <t>2191-0197</t>
  </si>
  <si>
    <t>Acta Dermato-Venereologica</t>
  </si>
  <si>
    <t>0001-5555</t>
  </si>
  <si>
    <t>1651-2057</t>
  </si>
  <si>
    <t>Applied Animal Behaviour Science</t>
  </si>
  <si>
    <t>0168-1591</t>
  </si>
  <si>
    <t>Pattern Analysis and Applications</t>
  </si>
  <si>
    <t>1433-7541</t>
  </si>
  <si>
    <t>1433-755X</t>
  </si>
  <si>
    <t>Mathematics of Computation</t>
  </si>
  <si>
    <t>0025-5718</t>
  </si>
  <si>
    <t>1088-6842</t>
  </si>
  <si>
    <t>Techniques in Coloproctology</t>
  </si>
  <si>
    <t>1123-6337</t>
  </si>
  <si>
    <t>1128-045X</t>
  </si>
  <si>
    <t>Numerical Algorithms</t>
  </si>
  <si>
    <t>1017-1398</t>
  </si>
  <si>
    <t>1572-9265</t>
  </si>
  <si>
    <t>Petroleum Geoscience</t>
  </si>
  <si>
    <t>1354-0793</t>
  </si>
  <si>
    <t>Environmental Forensics</t>
  </si>
  <si>
    <t>1527-5922</t>
  </si>
  <si>
    <t>1527-5930</t>
  </si>
  <si>
    <t>Flavour and Fragrance Journal</t>
  </si>
  <si>
    <t>0882-5734</t>
  </si>
  <si>
    <t>1099-1026</t>
  </si>
  <si>
    <t>High Performance Polymers</t>
  </si>
  <si>
    <t>0954-0083</t>
  </si>
  <si>
    <t>1361-6412</t>
  </si>
  <si>
    <t>Experimental Hematology</t>
  </si>
  <si>
    <t>0301-472X</t>
  </si>
  <si>
    <t>1873-2399</t>
  </si>
  <si>
    <t>Discourse Processes</t>
  </si>
  <si>
    <t>0163-853X</t>
  </si>
  <si>
    <t>1532-6950</t>
  </si>
  <si>
    <t>Stem Cells and Development</t>
  </si>
  <si>
    <t>1547-3287</t>
  </si>
  <si>
    <t>1557-8534</t>
  </si>
  <si>
    <t>Proceedings - International Conference on Distributed Computing Systems</t>
  </si>
  <si>
    <t>1063-6927</t>
  </si>
  <si>
    <t>2575-8411</t>
  </si>
  <si>
    <t>International and Comparative Law Quarterly</t>
  </si>
  <si>
    <t>0020-5893</t>
  </si>
  <si>
    <t>1471-6895</t>
  </si>
  <si>
    <t>International Journal of Clinical and Experimental Hypnosis</t>
  </si>
  <si>
    <t>0020-7144</t>
  </si>
  <si>
    <t>1744-5183</t>
  </si>
  <si>
    <t>Women and Criminal Justice</t>
  </si>
  <si>
    <t>0897-4454</t>
  </si>
  <si>
    <t>1541-0323</t>
  </si>
  <si>
    <t>Applied Physics B: Lasers and Optics</t>
  </si>
  <si>
    <t>0946-2171</t>
  </si>
  <si>
    <t>Journal of Coastal Conservation</t>
  </si>
  <si>
    <t>1400-0350</t>
  </si>
  <si>
    <t>1874-7841</t>
  </si>
  <si>
    <t>European Physical Journal E</t>
  </si>
  <si>
    <t>1292-8941</t>
  </si>
  <si>
    <t>1292-895X</t>
  </si>
  <si>
    <t>Journal of the Institute of Brewing</t>
  </si>
  <si>
    <t>0046-9750</t>
  </si>
  <si>
    <t>2050-0416</t>
  </si>
  <si>
    <t>Meteoritics and Planetary Science</t>
  </si>
  <si>
    <t>1086-9379</t>
  </si>
  <si>
    <t>Security Studies</t>
  </si>
  <si>
    <t>0963-6412</t>
  </si>
  <si>
    <t>1556-1852</t>
  </si>
  <si>
    <t>AAC: Augmentative and Alternative Communication</t>
  </si>
  <si>
    <t>0743-4618</t>
  </si>
  <si>
    <t>1477-3848</t>
  </si>
  <si>
    <t>Perspectives on Sexual and Reproductive Health</t>
  </si>
  <si>
    <t>1538-6341</t>
  </si>
  <si>
    <t>1931-2393</t>
  </si>
  <si>
    <t>Steel Research International</t>
  </si>
  <si>
    <t>1611-3683</t>
  </si>
  <si>
    <t>1869-344X</t>
  </si>
  <si>
    <t>Computational Optimization and Applications</t>
  </si>
  <si>
    <t>0926-6003</t>
  </si>
  <si>
    <t>1573-2894</t>
  </si>
  <si>
    <t>Pure and Applied Geophysics</t>
  </si>
  <si>
    <t>0033-4553</t>
  </si>
  <si>
    <t>1420-9136</t>
  </si>
  <si>
    <t>Cancer Causes and Control</t>
  </si>
  <si>
    <t>0957-5243</t>
  </si>
  <si>
    <t>1573-7225</t>
  </si>
  <si>
    <t>Journal of Occupational Health</t>
  </si>
  <si>
    <t>1341-9145</t>
  </si>
  <si>
    <t>1348-9585</t>
  </si>
  <si>
    <t>Soldering and Surface Mount Technology</t>
  </si>
  <si>
    <t>0954-0911</t>
  </si>
  <si>
    <t>1758-6836</t>
  </si>
  <si>
    <t>Journal of Mathematical Biology</t>
  </si>
  <si>
    <t>0303-6812</t>
  </si>
  <si>
    <t>1432-1416</t>
  </si>
  <si>
    <t>Journal of Theoretical Biology</t>
  </si>
  <si>
    <t>0022-5193</t>
  </si>
  <si>
    <t>1095-8541</t>
  </si>
  <si>
    <t>Journal of Accounting Education</t>
  </si>
  <si>
    <t>0748-5751</t>
  </si>
  <si>
    <t>Journal of Cancer Education</t>
  </si>
  <si>
    <t>0885-8195</t>
  </si>
  <si>
    <t>1543-0154</t>
  </si>
  <si>
    <t>Annals of Nutrition and Metabolism</t>
  </si>
  <si>
    <t>0250-6807</t>
  </si>
  <si>
    <t>1421-9697</t>
  </si>
  <si>
    <t>Journal of Sport and Exercise Psychology</t>
  </si>
  <si>
    <t>0895-2779</t>
  </si>
  <si>
    <t>1543-2904</t>
  </si>
  <si>
    <t>Journal of the Society for Information Display</t>
  </si>
  <si>
    <t>1071-0922</t>
  </si>
  <si>
    <t>1938-3657</t>
  </si>
  <si>
    <t>Animal Welfare</t>
  </si>
  <si>
    <t>0962-7286</t>
  </si>
  <si>
    <t>European Heart Journal, Supplement</t>
  </si>
  <si>
    <t>1520-765X</t>
  </si>
  <si>
    <t>1554-2815</t>
  </si>
  <si>
    <t>Proceedings - Electronic Components and Technology Conference</t>
  </si>
  <si>
    <t>0569-5503</t>
  </si>
  <si>
    <t>African Journal of Range and Forage Science</t>
  </si>
  <si>
    <t>1022-0119</t>
  </si>
  <si>
    <t>1727-9380</t>
  </si>
  <si>
    <t>Weed Science</t>
  </si>
  <si>
    <t>0043-1745</t>
  </si>
  <si>
    <t>1550-2759</t>
  </si>
  <si>
    <t>Journal of Animal Breeding and Genetics</t>
  </si>
  <si>
    <t>0931-2668</t>
  </si>
  <si>
    <t>1439-0388</t>
  </si>
  <si>
    <t>Journal of Sexual Medicine</t>
  </si>
  <si>
    <t>1743-6095</t>
  </si>
  <si>
    <t>1743-6109</t>
  </si>
  <si>
    <t>COPD: Journal of Chronic Obstructive Pulmonary Disease</t>
  </si>
  <si>
    <t>1541-2555</t>
  </si>
  <si>
    <t>1541-2563</t>
  </si>
  <si>
    <t>Human Rights Law Review</t>
  </si>
  <si>
    <t>1461-7781</t>
  </si>
  <si>
    <t>1744-1021</t>
  </si>
  <si>
    <t>Geology in China</t>
  </si>
  <si>
    <t>1000-3657</t>
  </si>
  <si>
    <t>Computational Management Science</t>
  </si>
  <si>
    <t>1619-697X</t>
  </si>
  <si>
    <t>1619-6988</t>
  </si>
  <si>
    <t>Advances in Applied Ceramics</t>
  </si>
  <si>
    <t>1743-6753</t>
  </si>
  <si>
    <t>1743-6761</t>
  </si>
  <si>
    <t>Sociological Research Online</t>
  </si>
  <si>
    <t>1360-7804</t>
  </si>
  <si>
    <t>Proceedings - International Symposium on Wearable Computers, ISWC</t>
  </si>
  <si>
    <t>1550-4816</t>
  </si>
  <si>
    <t>European Journal of International Law</t>
  </si>
  <si>
    <t>0938-5428</t>
  </si>
  <si>
    <t>1464-3596</t>
  </si>
  <si>
    <t>Cardiovascular Revascularization Medicine</t>
  </si>
  <si>
    <t>1553-8389</t>
  </si>
  <si>
    <t>1878-0938</t>
  </si>
  <si>
    <t>Journal of General Management</t>
  </si>
  <si>
    <t>0306-3070</t>
  </si>
  <si>
    <t>1759-6106</t>
  </si>
  <si>
    <t>Clinical Genitourinary Cancer</t>
  </si>
  <si>
    <t>1558-7673</t>
  </si>
  <si>
    <t>1938-0682</t>
  </si>
  <si>
    <t>Journal of Applied Oral Science</t>
  </si>
  <si>
    <t>1678-7757</t>
  </si>
  <si>
    <t>1678-7765</t>
  </si>
  <si>
    <t>Journal of Broadcasting and Electronic Media</t>
  </si>
  <si>
    <t>0883-8151</t>
  </si>
  <si>
    <t>1550-6878</t>
  </si>
  <si>
    <t>Ethnicities</t>
  </si>
  <si>
    <t>1468-7968</t>
  </si>
  <si>
    <t>1741-2706</t>
  </si>
  <si>
    <t>Landscape and Ecological Engineering</t>
  </si>
  <si>
    <t>1860-1871</t>
  </si>
  <si>
    <t>1860-188X</t>
  </si>
  <si>
    <t>Cultural Studies of Science Education</t>
  </si>
  <si>
    <t>1871-1502</t>
  </si>
  <si>
    <t>1871-1510</t>
  </si>
  <si>
    <t>Journal of Human Resources in Hospitality and Tourism</t>
  </si>
  <si>
    <t>1533-2845</t>
  </si>
  <si>
    <t>1533-2853</t>
  </si>
  <si>
    <t>Journal of Geriatric Cardiology</t>
  </si>
  <si>
    <t>1671-5411</t>
  </si>
  <si>
    <t>Archaeological Prospection</t>
  </si>
  <si>
    <t>1075-2196</t>
  </si>
  <si>
    <t>1099-0763</t>
  </si>
  <si>
    <t>Journal of Children's Orthopaedics</t>
  </si>
  <si>
    <t>1863-2521</t>
  </si>
  <si>
    <t>1863-2548</t>
  </si>
  <si>
    <t>Risk Management</t>
  </si>
  <si>
    <t>1460-3799</t>
  </si>
  <si>
    <t>1743-4637</t>
  </si>
  <si>
    <t>Obesity Research and Clinical Practice</t>
  </si>
  <si>
    <t>1871-403X</t>
  </si>
  <si>
    <t>1878-0318</t>
  </si>
  <si>
    <t>Journal of Social Work</t>
  </si>
  <si>
    <t>1468-0173</t>
  </si>
  <si>
    <t>Qualitative Report</t>
  </si>
  <si>
    <t>1052-0147</t>
  </si>
  <si>
    <t>First Language</t>
  </si>
  <si>
    <t>0142-7237</t>
  </si>
  <si>
    <t>1740-2344</t>
  </si>
  <si>
    <t>Training and Education in Professional Psychology</t>
  </si>
  <si>
    <t>1931-3918</t>
  </si>
  <si>
    <t>1931-3926</t>
  </si>
  <si>
    <t>Journal of Interior Design</t>
  </si>
  <si>
    <t>1071-7641</t>
  </si>
  <si>
    <t>1939-1668</t>
  </si>
  <si>
    <t>Developmental Neurobiology</t>
  </si>
  <si>
    <t>1932-8451</t>
  </si>
  <si>
    <t>1932-846X</t>
  </si>
  <si>
    <t>Service Oriented Computing and Applications</t>
  </si>
  <si>
    <t>1863-2386</t>
  </si>
  <si>
    <t>1863-2394</t>
  </si>
  <si>
    <t>Turkish Journal of Pharmaceutical Sciences</t>
  </si>
  <si>
    <t>1304-530X</t>
  </si>
  <si>
    <t>IET Optoelectronics</t>
  </si>
  <si>
    <t>1751-8768</t>
  </si>
  <si>
    <t>1751-8776</t>
  </si>
  <si>
    <t>Journal of Oleo Science</t>
  </si>
  <si>
    <t>1345-8957</t>
  </si>
  <si>
    <t>1347-3352</t>
  </si>
  <si>
    <t>Journal of Digestive Diseases</t>
  </si>
  <si>
    <t>1751-2972</t>
  </si>
  <si>
    <t>1751-2980</t>
  </si>
  <si>
    <t>Romanian Reports in Physics</t>
  </si>
  <si>
    <t>1221-1451</t>
  </si>
  <si>
    <t>1841-8759</t>
  </si>
  <si>
    <t>Nordic Journal of Music Therapy</t>
  </si>
  <si>
    <t>0809-8131</t>
  </si>
  <si>
    <t>1944-8260</t>
  </si>
  <si>
    <t>American Journal of Men's Health</t>
  </si>
  <si>
    <t>1557-9883</t>
  </si>
  <si>
    <t>1557-9891</t>
  </si>
  <si>
    <t>Pediatric Rheumatology</t>
  </si>
  <si>
    <t>1546-0096</t>
  </si>
  <si>
    <t>Addiction Science and Clinical Practice</t>
  </si>
  <si>
    <t>1940-0632</t>
  </si>
  <si>
    <t>1940-0640</t>
  </si>
  <si>
    <t>Journal of Financial Counseling and Planning</t>
  </si>
  <si>
    <t>1052-3073</t>
  </si>
  <si>
    <t>1947-7910</t>
  </si>
  <si>
    <t>Sport, Ethics and Philosophy</t>
  </si>
  <si>
    <t>1751-1321</t>
  </si>
  <si>
    <t>1751-133X</t>
  </si>
  <si>
    <t>Journal of Acquired Immune Deficiency Syndromes (1999)</t>
  </si>
  <si>
    <t>1525-4135</t>
  </si>
  <si>
    <t>1944-7884</t>
  </si>
  <si>
    <t>International Journal of Music Education</t>
  </si>
  <si>
    <t>0255-7614</t>
  </si>
  <si>
    <t>1744-795X</t>
  </si>
  <si>
    <t>Journal of Neuropsychology</t>
  </si>
  <si>
    <t>1748-6645</t>
  </si>
  <si>
    <t>1748-6653</t>
  </si>
  <si>
    <t>Gastroenterology Research and Practice</t>
  </si>
  <si>
    <t>1687-6121</t>
  </si>
  <si>
    <t>1687-630X</t>
  </si>
  <si>
    <t>International Journal of Fertility and Sterility</t>
  </si>
  <si>
    <t>2008-076X</t>
  </si>
  <si>
    <t>2008-0778</t>
  </si>
  <si>
    <t>International Journal of Civil Engineering</t>
  </si>
  <si>
    <t>1735-0522</t>
  </si>
  <si>
    <t>2383-3874</t>
  </si>
  <si>
    <t>Foundations and Trends in Marketing</t>
  </si>
  <si>
    <t>1555-0753</t>
  </si>
  <si>
    <t>1555-0761</t>
  </si>
  <si>
    <t>Amfiteatru Economic</t>
  </si>
  <si>
    <t>1582-9146</t>
  </si>
  <si>
    <t>Race and Social Problems</t>
  </si>
  <si>
    <t>1867-1748</t>
  </si>
  <si>
    <t>1867-1756</t>
  </si>
  <si>
    <t>World Trade Review</t>
  </si>
  <si>
    <t>1474-7456</t>
  </si>
  <si>
    <t>1475-3138</t>
  </si>
  <si>
    <t>Clinical Medicine Insights: Endocrinology and Diabetes</t>
  </si>
  <si>
    <t>1179-5514</t>
  </si>
  <si>
    <t>Australian Journal of Environmental Education</t>
  </si>
  <si>
    <t>0814-0626</t>
  </si>
  <si>
    <t>2049-775X</t>
  </si>
  <si>
    <t>Information Technology and Control</t>
  </si>
  <si>
    <t>1392-124X</t>
  </si>
  <si>
    <t>2335-884X</t>
  </si>
  <si>
    <t>Clinical, Cosmetic and Investigational Dermatology</t>
  </si>
  <si>
    <t>1178-7015</t>
  </si>
  <si>
    <t>Clinical and Experimental Gastroenterology</t>
  </si>
  <si>
    <t>1178-7023</t>
  </si>
  <si>
    <t>Clinical Ophthalmology</t>
  </si>
  <si>
    <t>1177-5467</t>
  </si>
  <si>
    <t>1177-5483</t>
  </si>
  <si>
    <t>Clinical Pharmacology: Advances and Applications</t>
  </si>
  <si>
    <t>1179-1438</t>
  </si>
  <si>
    <t>Patient Preference and Adherence</t>
  </si>
  <si>
    <t>1177-889X</t>
  </si>
  <si>
    <t>Advances in Protein Chemistry and Structural Biology</t>
  </si>
  <si>
    <t>1876-1623</t>
  </si>
  <si>
    <t>1876-1631</t>
  </si>
  <si>
    <t>Journal of Cultural Economy</t>
  </si>
  <si>
    <t>1753-0350</t>
  </si>
  <si>
    <t>1753-0369</t>
  </si>
  <si>
    <t>Journal of Maps</t>
  </si>
  <si>
    <t>1744-5647</t>
  </si>
  <si>
    <t>Probation Journal</t>
  </si>
  <si>
    <t>0264-5505</t>
  </si>
  <si>
    <t>1741-3079</t>
  </si>
  <si>
    <t>Practical Assessment, Research and Evaluation</t>
  </si>
  <si>
    <t>1531-7714</t>
  </si>
  <si>
    <t>Iranian Journal of Science and Technology - Transactions of Mechanical Engineering</t>
  </si>
  <si>
    <t>2228-6187</t>
  </si>
  <si>
    <t>2364-1835</t>
  </si>
  <si>
    <t>International Journal for Parasitology: Parasites and Wildlife</t>
  </si>
  <si>
    <t>2213-2244</t>
  </si>
  <si>
    <t>Maritime Studies</t>
  </si>
  <si>
    <t>1872-7859</t>
  </si>
  <si>
    <t>2212-9790</t>
  </si>
  <si>
    <t>International Journal of Inflammation</t>
  </si>
  <si>
    <t>2090-8040</t>
  </si>
  <si>
    <t>2042-0099</t>
  </si>
  <si>
    <t>Global Policy</t>
  </si>
  <si>
    <t>1758-5880</t>
  </si>
  <si>
    <t>1758-5899</t>
  </si>
  <si>
    <t>Journal of Aerospace Information Systems</t>
  </si>
  <si>
    <t>2327-3097</t>
  </si>
  <si>
    <t>Journal of Control, Automation and Electrical Systems</t>
  </si>
  <si>
    <t>2195-3880</t>
  </si>
  <si>
    <t>2195-3899</t>
  </si>
  <si>
    <t>Competition and Regulation in Network Industries</t>
  </si>
  <si>
    <t>1783-5917</t>
  </si>
  <si>
    <t>2399-2956</t>
  </si>
  <si>
    <t>Journal of Ecological Engineering</t>
  </si>
  <si>
    <t>2299-8993</t>
  </si>
  <si>
    <t>Manufacturing Letters</t>
  </si>
  <si>
    <t>2213-8463</t>
  </si>
  <si>
    <t>ChemistryOpen</t>
  </si>
  <si>
    <t>2191-1363</t>
  </si>
  <si>
    <t>Kuwait Journal of Science</t>
  </si>
  <si>
    <t>2307-4108</t>
  </si>
  <si>
    <t>2307-4116</t>
  </si>
  <si>
    <t>Journal of Chinese Human Resources Management</t>
  </si>
  <si>
    <t>2040-8005</t>
  </si>
  <si>
    <t>2040-8013</t>
  </si>
  <si>
    <t>Orthopaedic Journal of Sports Medicine</t>
  </si>
  <si>
    <t>2325-9671</t>
  </si>
  <si>
    <t>Clinical Obesity</t>
  </si>
  <si>
    <t>1758-8103</t>
  </si>
  <si>
    <t>1758-8111</t>
  </si>
  <si>
    <t>Journal of Nutritional Science</t>
  </si>
  <si>
    <t>2048-6790</t>
  </si>
  <si>
    <t>Journal of Central Banking Theory and Practice</t>
  </si>
  <si>
    <t>1800-9581</t>
  </si>
  <si>
    <t>2336-9205</t>
  </si>
  <si>
    <t>Journal of Engineering (United Kingdom)</t>
  </si>
  <si>
    <t>2314-4904</t>
  </si>
  <si>
    <t>2314-4912</t>
  </si>
  <si>
    <t>Health and Justice</t>
  </si>
  <si>
    <t>2194-7899</t>
  </si>
  <si>
    <t>International Journal of Engineering, Transactions B: Applications</t>
  </si>
  <si>
    <t>1728-144X</t>
  </si>
  <si>
    <t>BJPsych Bulletin</t>
  </si>
  <si>
    <t>2056-4694</t>
  </si>
  <si>
    <t>2056-4708</t>
  </si>
  <si>
    <t>Career Development and Transition for Exceptional Individuals</t>
  </si>
  <si>
    <t>2165-1434</t>
  </si>
  <si>
    <t>2165-1442</t>
  </si>
  <si>
    <t>Obstetrics and Gynecology Science</t>
  </si>
  <si>
    <t>2287-8572</t>
  </si>
  <si>
    <t>2287-8580</t>
  </si>
  <si>
    <t>Journal of Daylighting</t>
  </si>
  <si>
    <t>2383-8701</t>
  </si>
  <si>
    <t>International Journal of Retina and Vitreous</t>
  </si>
  <si>
    <t>2056-9920</t>
  </si>
  <si>
    <t>BMJ Open Sport and Exercise Medicine</t>
  </si>
  <si>
    <t>2055-7647</t>
  </si>
  <si>
    <t>Current Radiology Reports</t>
  </si>
  <si>
    <t>2167-4825</t>
  </si>
  <si>
    <t>Lifestyle Genomics</t>
  </si>
  <si>
    <t>2504-3161</t>
  </si>
  <si>
    <t>2504-3188</t>
  </si>
  <si>
    <t>Journal of World Investment and Trade</t>
  </si>
  <si>
    <t>1660-7112</t>
  </si>
  <si>
    <t>2211-9000</t>
  </si>
  <si>
    <t>Cyber-Physical Systems</t>
  </si>
  <si>
    <t>2333-5785</t>
  </si>
  <si>
    <t>International Journal of Aerospace Psychology</t>
  </si>
  <si>
    <t>2472-1840</t>
  </si>
  <si>
    <t>2472-1832</t>
  </si>
  <si>
    <t>Curriculum Studies in Health and Physical Education</t>
  </si>
  <si>
    <t>2574-2981</t>
  </si>
  <si>
    <t>2574-299X</t>
  </si>
  <si>
    <t>Acute and Critical Care</t>
  </si>
  <si>
    <t>2586-6052</t>
  </si>
  <si>
    <t>2586-6060</t>
  </si>
  <si>
    <t>Facets</t>
  </si>
  <si>
    <t>2371-1671</t>
  </si>
  <si>
    <t>Learning and Teaching in Higher Education: Gulf Perspectives</t>
  </si>
  <si>
    <t>2077-5504</t>
  </si>
  <si>
    <t>Annals of Emerging Technologies in Computing</t>
  </si>
  <si>
    <t>2516-0281</t>
  </si>
  <si>
    <t>2516-029X</t>
  </si>
  <si>
    <t>BMC Nutrition</t>
  </si>
  <si>
    <t>2055-0928</t>
  </si>
  <si>
    <t>BMJ Nutrition, Prevention and Health</t>
  </si>
  <si>
    <t>2516-5542</t>
  </si>
  <si>
    <t>Frontiers in Sociology</t>
  </si>
  <si>
    <t>2297-7775</t>
  </si>
  <si>
    <t>SynOpen</t>
  </si>
  <si>
    <t>2509-9396</t>
  </si>
  <si>
    <t>World-Systems Evolution and Global Futures</t>
  </si>
  <si>
    <t>2522-0985</t>
  </si>
  <si>
    <t>2522-0993</t>
  </si>
  <si>
    <t>Crohn's and Colitis 360</t>
  </si>
  <si>
    <t>2631-827X</t>
  </si>
  <si>
    <t>Cogent Food and Agriculture</t>
  </si>
  <si>
    <t>2331-1932</t>
  </si>
  <si>
    <t>Brazilian Journal of Operations and Production Management</t>
  </si>
  <si>
    <t>1679-8171</t>
  </si>
  <si>
    <t>2237-8960</t>
  </si>
  <si>
    <t>Infrastructure Asset Management</t>
  </si>
  <si>
    <t>2053-0242</t>
  </si>
  <si>
    <t>2053-0250</t>
  </si>
  <si>
    <t>International Journal of Research in Undergraduate Mathematics Education</t>
  </si>
  <si>
    <t>2198-9753</t>
  </si>
  <si>
    <t>mHealth</t>
  </si>
  <si>
    <t>2306-9740</t>
  </si>
  <si>
    <t>Methodological Innovations</t>
  </si>
  <si>
    <t>2059-7991</t>
  </si>
  <si>
    <t>Vietnam Journal of Computer Science</t>
  </si>
  <si>
    <t>2196-8896</t>
  </si>
  <si>
    <t>Journal of Medical Artificial Intelligence</t>
  </si>
  <si>
    <t>2617-2496</t>
  </si>
  <si>
    <t>New England Journal of Entrepreneurship</t>
  </si>
  <si>
    <t>1550-333X</t>
  </si>
  <si>
    <t>2574-8904</t>
  </si>
  <si>
    <t>Bioactive Compounds in Health and Disease</t>
  </si>
  <si>
    <t>2769-2426</t>
  </si>
  <si>
    <t>2574-0334</t>
  </si>
  <si>
    <t>Biophysical Reports</t>
  </si>
  <si>
    <t>2667-0747</t>
  </si>
  <si>
    <t>International Journal of Computer Theory and Engineering</t>
  </si>
  <si>
    <t>1793-8201</t>
  </si>
  <si>
    <t>Proceedings of the Institution of Civil Engineers: Smart Infrastructure and Construction</t>
  </si>
  <si>
    <t>2397-8759</t>
  </si>
  <si>
    <t>NeuroImage: Reports</t>
  </si>
  <si>
    <t>2666-9560</t>
  </si>
  <si>
    <t>Sleep Epidemiology</t>
  </si>
  <si>
    <t>2667-3436</t>
  </si>
  <si>
    <t>Meat and Muscle Biology</t>
  </si>
  <si>
    <t>2575-985X</t>
  </si>
  <si>
    <t>JMIR Bioinformatics and Biotechnology</t>
  </si>
  <si>
    <t>2563-3570</t>
  </si>
  <si>
    <t>Ibrain</t>
  </si>
  <si>
    <t>2313-1934</t>
  </si>
  <si>
    <t>2769-2795</t>
  </si>
  <si>
    <t>Rheumatology and Immunology Research</t>
  </si>
  <si>
    <t>2719-4523</t>
  </si>
  <si>
    <t>Computational Psychiatry</t>
  </si>
  <si>
    <t>2379-6227</t>
  </si>
  <si>
    <t>JACC: Advances</t>
  </si>
  <si>
    <t>2772-963X</t>
  </si>
  <si>
    <t>Journal of Environmental Exposure Assessment</t>
  </si>
  <si>
    <t>2771-5949</t>
  </si>
  <si>
    <t>International Journal of Hybrid Intelligent Systems</t>
  </si>
  <si>
    <t>1448-5869</t>
  </si>
  <si>
    <t>1875-8819</t>
  </si>
  <si>
    <t>Discover Materials</t>
  </si>
  <si>
    <t>2730-7727</t>
  </si>
  <si>
    <t>Frontiers in Engineering and Built Environment</t>
  </si>
  <si>
    <t>2634-2499</t>
  </si>
  <si>
    <t>2634-2502</t>
  </si>
  <si>
    <t>Micro</t>
  </si>
  <si>
    <t>2673-8023</t>
  </si>
  <si>
    <t>Seeds</t>
  </si>
  <si>
    <t>2674-1024</t>
  </si>
  <si>
    <t>Frontiers in Drug Safety and Regulation</t>
  </si>
  <si>
    <t>2674-0869</t>
  </si>
  <si>
    <t>Iran Journal of Computer Science</t>
  </si>
  <si>
    <t>2520-8438</t>
  </si>
  <si>
    <t>2520-8446</t>
  </si>
  <si>
    <t>Aspects of Molecular Medicine</t>
  </si>
  <si>
    <t>2949-6888</t>
  </si>
  <si>
    <t>Liquids</t>
  </si>
  <si>
    <t>2673-8015</t>
  </si>
  <si>
    <t>Environmental Data Science</t>
  </si>
  <si>
    <t>2634-4602</t>
  </si>
  <si>
    <t>Nanofabrication</t>
  </si>
  <si>
    <t>2299-680X</t>
  </si>
  <si>
    <t>UCL Open Environment</t>
  </si>
  <si>
    <t>2632-0886</t>
  </si>
  <si>
    <t>Aquaculture Journal</t>
  </si>
  <si>
    <t>2673-9496</t>
  </si>
  <si>
    <t>Sage Open Aging</t>
  </si>
  <si>
    <t>3049-5334</t>
  </si>
  <si>
    <t>Advances in Wind Engineering</t>
  </si>
  <si>
    <t>2950-6018</t>
  </si>
  <si>
    <t>Geoenergy</t>
  </si>
  <si>
    <t>2755-1725</t>
  </si>
  <si>
    <t>Medinformatics</t>
  </si>
  <si>
    <t>3029-1321</t>
  </si>
  <si>
    <t>Laser and Particle Beams</t>
  </si>
  <si>
    <t>0263-0346</t>
  </si>
  <si>
    <t>1469-803X</t>
  </si>
  <si>
    <t>JOM</t>
  </si>
  <si>
    <t>1047-4838</t>
  </si>
  <si>
    <t>1543-1851</t>
  </si>
  <si>
    <t>Journal of the Optical Society of America B: Optical Physics</t>
  </si>
  <si>
    <t>0740-3224</t>
  </si>
  <si>
    <t>1520-8540</t>
  </si>
  <si>
    <t>Journal of the National Cancer Institute - Monographs</t>
  </si>
  <si>
    <t>1052-6773</t>
  </si>
  <si>
    <t>1745-6614</t>
  </si>
  <si>
    <t>Pediatric Blood and Cancer</t>
  </si>
  <si>
    <t>1545-5009</t>
  </si>
  <si>
    <t>1545-5017</t>
  </si>
  <si>
    <t>Cost Effectiveness and Resource Allocation</t>
  </si>
  <si>
    <t>1478-7547</t>
  </si>
  <si>
    <t>Comparative Politics</t>
  </si>
  <si>
    <t>0010-4159</t>
  </si>
  <si>
    <t>2151-6227</t>
  </si>
  <si>
    <t>Counselling Psychology Quarterly</t>
  </si>
  <si>
    <t>0951-5070</t>
  </si>
  <si>
    <t>1469-3674</t>
  </si>
  <si>
    <t>Journal of Atmospheric and Oceanic Technology</t>
  </si>
  <si>
    <t>0739-0572</t>
  </si>
  <si>
    <t>1520-0426</t>
  </si>
  <si>
    <t>Acta Otorhinolaryngologica Italica</t>
  </si>
  <si>
    <t>0392-100X</t>
  </si>
  <si>
    <t>1827-675X</t>
  </si>
  <si>
    <t>Journal of Elastomers and Plastics</t>
  </si>
  <si>
    <t>0095-2443</t>
  </si>
  <si>
    <t>1530-8006</t>
  </si>
  <si>
    <t>Laryngoscope</t>
  </si>
  <si>
    <t>0023-852X</t>
  </si>
  <si>
    <t>1531-4995</t>
  </si>
  <si>
    <t>Journal of the Urban Planning and Development Division, ASCE</t>
  </si>
  <si>
    <t>0733-9488</t>
  </si>
  <si>
    <t>Archives Europeennes de Sociologie</t>
  </si>
  <si>
    <t>0003-9756</t>
  </si>
  <si>
    <t>1474-0583</t>
  </si>
  <si>
    <t>Child and Adolescent Psychiatric Clinics of North America</t>
  </si>
  <si>
    <t>1056-4993</t>
  </si>
  <si>
    <t>1558-0490</t>
  </si>
  <si>
    <t>Child: Care, Health and Development</t>
  </si>
  <si>
    <t>0305-1862</t>
  </si>
  <si>
    <t>1365-2214</t>
  </si>
  <si>
    <t>Ecological Research</t>
  </si>
  <si>
    <t>0912-3814</t>
  </si>
  <si>
    <t>1440-1703</t>
  </si>
  <si>
    <t>Ophthalmologica</t>
  </si>
  <si>
    <t>0030-3755</t>
  </si>
  <si>
    <t>1423-0267</t>
  </si>
  <si>
    <t>Inquiry (United States)</t>
  </si>
  <si>
    <t>0046-9580</t>
  </si>
  <si>
    <t>1945-7243</t>
  </si>
  <si>
    <t>Infant and Child Development</t>
  </si>
  <si>
    <t>1522-7227</t>
  </si>
  <si>
    <t>1522-7219</t>
  </si>
  <si>
    <t>International Journal of Psychology</t>
  </si>
  <si>
    <t>0020-7594</t>
  </si>
  <si>
    <t>1464-066X</t>
  </si>
  <si>
    <t>Injury Prevention</t>
  </si>
  <si>
    <t>1353-8047</t>
  </si>
  <si>
    <t>1475-5785</t>
  </si>
  <si>
    <t>Journal of Community and Applied Social Psychology</t>
  </si>
  <si>
    <t>1052-9284</t>
  </si>
  <si>
    <t>1099-1298</t>
  </si>
  <si>
    <t>Journal of Experimental Child Psychology</t>
  </si>
  <si>
    <t>0022-0965</t>
  </si>
  <si>
    <t>1096-0457</t>
  </si>
  <si>
    <t>Epileptic Disorders</t>
  </si>
  <si>
    <t>1294-9361</t>
  </si>
  <si>
    <t>1950-6945</t>
  </si>
  <si>
    <t>Pediatric Clinics of North America</t>
  </si>
  <si>
    <t>0031-3955</t>
  </si>
  <si>
    <t>1557-8240</t>
  </si>
  <si>
    <t>Journal of Medical and Biological Engineering</t>
  </si>
  <si>
    <t>1609-0985</t>
  </si>
  <si>
    <t>2199-4757</t>
  </si>
  <si>
    <t>Journal of Hydrologic Engineering - ASCE</t>
  </si>
  <si>
    <t>1084-0699</t>
  </si>
  <si>
    <t>1943-5584</t>
  </si>
  <si>
    <t>Adsorption</t>
  </si>
  <si>
    <t>0929-5607</t>
  </si>
  <si>
    <t>1572-8757</t>
  </si>
  <si>
    <t>Proceedings of the Institution of Mechanical Engineers, Part H: Journal of Engineering in Medicine</t>
  </si>
  <si>
    <t>0954-4119</t>
  </si>
  <si>
    <t>2041-3033</t>
  </si>
  <si>
    <t>Plant Biosystems</t>
  </si>
  <si>
    <t>1126-3504</t>
  </si>
  <si>
    <t>1724-5575</t>
  </si>
  <si>
    <t>Journal of Intellectual Disability Research</t>
  </si>
  <si>
    <t>0964-2633</t>
  </si>
  <si>
    <t>1365-2788</t>
  </si>
  <si>
    <t>Journal of NeuroVirology</t>
  </si>
  <si>
    <t>1355-0284</t>
  </si>
  <si>
    <t>1538-2443</t>
  </si>
  <si>
    <t>Journal of Vascular and Interventional Radiology</t>
  </si>
  <si>
    <t>1051-0443</t>
  </si>
  <si>
    <t>1535-7732</t>
  </si>
  <si>
    <t>Magnetic Resonance Imaging</t>
  </si>
  <si>
    <t>0730-725X</t>
  </si>
  <si>
    <t>1873-5894</t>
  </si>
  <si>
    <t>Canadian Journal of Plant Pathology</t>
  </si>
  <si>
    <t>0706-0661</t>
  </si>
  <si>
    <t>1715-2992</t>
  </si>
  <si>
    <t>Indian Journal of Clinical Biochemistry</t>
  </si>
  <si>
    <t>0970-1915</t>
  </si>
  <si>
    <t>0974-0422</t>
  </si>
  <si>
    <t>Medical and Veterinary Entomology</t>
  </si>
  <si>
    <t>0269-283X</t>
  </si>
  <si>
    <t>1365-2915</t>
  </si>
  <si>
    <t>Fitoterapia</t>
  </si>
  <si>
    <t>0367-326X</t>
  </si>
  <si>
    <t>1873-6971</t>
  </si>
  <si>
    <t>Sociological Perspectives</t>
  </si>
  <si>
    <t>0731-1214</t>
  </si>
  <si>
    <t>1533-8673</t>
  </si>
  <si>
    <t>Journal of Veterinary Internal Medicine</t>
  </si>
  <si>
    <t>0891-6640</t>
  </si>
  <si>
    <t>1939-1676</t>
  </si>
  <si>
    <t>Water Policy</t>
  </si>
  <si>
    <t>1366-7017</t>
  </si>
  <si>
    <t>1996-9759</t>
  </si>
  <si>
    <t>OIE Revue Scientifique et Technique</t>
  </si>
  <si>
    <t>0253-1933</t>
  </si>
  <si>
    <t>1608-0637</t>
  </si>
  <si>
    <t>Scandinavian Journal of Caring Sciences</t>
  </si>
  <si>
    <t>0283-9318</t>
  </si>
  <si>
    <t>1471-6712</t>
  </si>
  <si>
    <t>Agricultural and Forest Entomology</t>
  </si>
  <si>
    <t>1461-9555</t>
  </si>
  <si>
    <t>1461-9563</t>
  </si>
  <si>
    <t>Journal of Applied Genetics</t>
  </si>
  <si>
    <t>1234-1983</t>
  </si>
  <si>
    <t>2190-3883</t>
  </si>
  <si>
    <t>Journal of Vegetation Science</t>
  </si>
  <si>
    <t>1100-9233</t>
  </si>
  <si>
    <t>1654-1103</t>
  </si>
  <si>
    <t>Journal of Scheduling</t>
  </si>
  <si>
    <t>1094-6136</t>
  </si>
  <si>
    <t>1099-1425</t>
  </si>
  <si>
    <t>Journal of Mathematical Sociology</t>
  </si>
  <si>
    <t>0022-250X</t>
  </si>
  <si>
    <t>1545-5874</t>
  </si>
  <si>
    <t>AES: Journal of the Audio Engineering Society</t>
  </si>
  <si>
    <t>1549-4950</t>
  </si>
  <si>
    <t>Annals of Epidemiology</t>
  </si>
  <si>
    <t>1047-2797</t>
  </si>
  <si>
    <t>1873-2585</t>
  </si>
  <si>
    <t>Criminal Justice and Behavior</t>
  </si>
  <si>
    <t>0093-8548</t>
  </si>
  <si>
    <t>1552-3594</t>
  </si>
  <si>
    <t>Clinical Journal of Sport Medicine</t>
  </si>
  <si>
    <t>1050-642X</t>
  </si>
  <si>
    <t>1536-3724</t>
  </si>
  <si>
    <t>Allergologia et Immunopathologia</t>
  </si>
  <si>
    <t>0301-0546</t>
  </si>
  <si>
    <t>1578-1267</t>
  </si>
  <si>
    <t>Disaster Prevention and Management</t>
  </si>
  <si>
    <t>0965-3562</t>
  </si>
  <si>
    <t>1758-6100</t>
  </si>
  <si>
    <t>Ecological Management and Restoration</t>
  </si>
  <si>
    <t>1442-7001</t>
  </si>
  <si>
    <t>1442-8903</t>
  </si>
  <si>
    <t>Aesthetic Plastic Surgery</t>
  </si>
  <si>
    <t>0364-216X</t>
  </si>
  <si>
    <t>1432-5241</t>
  </si>
  <si>
    <t>Software Testing Verification and Reliability</t>
  </si>
  <si>
    <t>0960-0833</t>
  </si>
  <si>
    <t>1099-1689</t>
  </si>
  <si>
    <t>Bulletin of Materials Science</t>
  </si>
  <si>
    <t>0250-4707</t>
  </si>
  <si>
    <t>0973-7669</t>
  </si>
  <si>
    <t>Materials Research Innovations</t>
  </si>
  <si>
    <t>1432-8917</t>
  </si>
  <si>
    <t>1433-075X</t>
  </si>
  <si>
    <t>Current Drug Metabolism</t>
  </si>
  <si>
    <t>1389-2002</t>
  </si>
  <si>
    <t>1875-5453</t>
  </si>
  <si>
    <t>Virus Genes</t>
  </si>
  <si>
    <t>0920-8569</t>
  </si>
  <si>
    <t>1572-994X</t>
  </si>
  <si>
    <t>Journal of Strain Analysis for Engineering Design</t>
  </si>
  <si>
    <t>0309-3247</t>
  </si>
  <si>
    <t>2041-3130</t>
  </si>
  <si>
    <t>Evolutionary Ecology</t>
  </si>
  <si>
    <t>0269-7653</t>
  </si>
  <si>
    <t>1573-8477</t>
  </si>
  <si>
    <t>Neurosurgery Clinics of North America</t>
  </si>
  <si>
    <t>1042-3680</t>
  </si>
  <si>
    <t>1558-1349</t>
  </si>
  <si>
    <t>Herpetological Monographs</t>
  </si>
  <si>
    <t>0733-1347</t>
  </si>
  <si>
    <t>Contemporary Economic Policy</t>
  </si>
  <si>
    <t>1074-3529</t>
  </si>
  <si>
    <t>1465-7287</t>
  </si>
  <si>
    <t>Natural Computing</t>
  </si>
  <si>
    <t>1567-7818</t>
  </si>
  <si>
    <t>1572-9796</t>
  </si>
  <si>
    <t>Parliamentary Affairs</t>
  </si>
  <si>
    <t>0031-2290</t>
  </si>
  <si>
    <t>1460-2482</t>
  </si>
  <si>
    <t>Canadian Journal of Philosophy</t>
  </si>
  <si>
    <t>0045-5091</t>
  </si>
  <si>
    <t>1911-0820</t>
  </si>
  <si>
    <t>Political Research Quarterly</t>
  </si>
  <si>
    <t>1065-9129</t>
  </si>
  <si>
    <t>1938-274X</t>
  </si>
  <si>
    <t>Journal of Clinical Psychopharmacology</t>
  </si>
  <si>
    <t>0271-0749</t>
  </si>
  <si>
    <t>1533-712X</t>
  </si>
  <si>
    <t>Expert Review of Cardiovascular Therapy</t>
  </si>
  <si>
    <t>1477-9072</t>
  </si>
  <si>
    <t>1744-8344</t>
  </si>
  <si>
    <t>Mountain Research and Development</t>
  </si>
  <si>
    <t>0276-4741</t>
  </si>
  <si>
    <t>Journal of Comparative Physiology B: Biochemical, Systemic, and Environmental Physiology</t>
  </si>
  <si>
    <t>0174-1578</t>
  </si>
  <si>
    <t>1432-136X</t>
  </si>
  <si>
    <t>Health Informatics Journal</t>
  </si>
  <si>
    <t>1460-4582</t>
  </si>
  <si>
    <t>1741-2811</t>
  </si>
  <si>
    <t>Journal of Differential Equations</t>
  </si>
  <si>
    <t>0022-0396</t>
  </si>
  <si>
    <t>1090-2732</t>
  </si>
  <si>
    <t>Scientia Iranica</t>
  </si>
  <si>
    <t>1026-3098</t>
  </si>
  <si>
    <t>2345-3605</t>
  </si>
  <si>
    <t>Surface and Interface Analysis</t>
  </si>
  <si>
    <t>0142-2421</t>
  </si>
  <si>
    <t>1096-9918</t>
  </si>
  <si>
    <t>Biofouling</t>
  </si>
  <si>
    <t>0892-7014</t>
  </si>
  <si>
    <t>1029-2454</t>
  </si>
  <si>
    <t>Journal of Wood Chemistry and Technology</t>
  </si>
  <si>
    <t>0277-3813</t>
  </si>
  <si>
    <t>1532-2319</t>
  </si>
  <si>
    <t>Knowledge Engineering Review</t>
  </si>
  <si>
    <t>0269-8889</t>
  </si>
  <si>
    <t>1469-8005</t>
  </si>
  <si>
    <t>Journal of Agricultural and Environmental Ethics</t>
  </si>
  <si>
    <t>1187-7863</t>
  </si>
  <si>
    <t>1573-322X</t>
  </si>
  <si>
    <t>Alcohol</t>
  </si>
  <si>
    <t>0741-8329</t>
  </si>
  <si>
    <t>1873-6823</t>
  </si>
  <si>
    <t>Real Estate Economics</t>
  </si>
  <si>
    <t>1080-8620</t>
  </si>
  <si>
    <t>1540-6229</t>
  </si>
  <si>
    <t>Dental Materials Journal</t>
  </si>
  <si>
    <t>0287-4547</t>
  </si>
  <si>
    <t>1881-1361</t>
  </si>
  <si>
    <t>Toxicology and Industrial Health</t>
  </si>
  <si>
    <t>0748-2337</t>
  </si>
  <si>
    <t>1477-0393</t>
  </si>
  <si>
    <t>Aging Male</t>
  </si>
  <si>
    <t>1368-5538</t>
  </si>
  <si>
    <t>1473-0790</t>
  </si>
  <si>
    <t>Environmental Engineering Science</t>
  </si>
  <si>
    <t>1092-8758</t>
  </si>
  <si>
    <t>1557-9018</t>
  </si>
  <si>
    <t>Current Organic Chemistry</t>
  </si>
  <si>
    <t>1385-2728</t>
  </si>
  <si>
    <t>1875-5348</t>
  </si>
  <si>
    <t>International Studies Perspectives</t>
  </si>
  <si>
    <t>1528-3577</t>
  </si>
  <si>
    <t>1528-3585</t>
  </si>
  <si>
    <t>Geofluids</t>
  </si>
  <si>
    <t>1468-8115</t>
  </si>
  <si>
    <t>1468-8123</t>
  </si>
  <si>
    <t>Leukemia and Lymphoma</t>
  </si>
  <si>
    <t>1042-8194</t>
  </si>
  <si>
    <t>1029-2403</t>
  </si>
  <si>
    <t>Experimental and Clinical Endocrinology and Diabetes</t>
  </si>
  <si>
    <t>0947-7349</t>
  </si>
  <si>
    <t>1439-3646</t>
  </si>
  <si>
    <t>General and Comparative Endocrinology</t>
  </si>
  <si>
    <t>0016-6480</t>
  </si>
  <si>
    <t>1095-6840</t>
  </si>
  <si>
    <t>European Journal of Migration and Law</t>
  </si>
  <si>
    <t>1388-364X</t>
  </si>
  <si>
    <t>1571-8166</t>
  </si>
  <si>
    <t>BSGF - Earth Sciences Bulletin</t>
  </si>
  <si>
    <t>0037-9409</t>
  </si>
  <si>
    <t>1777-5817</t>
  </si>
  <si>
    <t>Seminars in Reproductive Medicine</t>
  </si>
  <si>
    <t>1526-8004</t>
  </si>
  <si>
    <t>1526-4564</t>
  </si>
  <si>
    <t>Journal of Pragmatics</t>
  </si>
  <si>
    <t>0378-2166</t>
  </si>
  <si>
    <t>Combustion Science and Technology</t>
  </si>
  <si>
    <t>0010-2202</t>
  </si>
  <si>
    <t>1563-521X</t>
  </si>
  <si>
    <t>Studies in Applied Mathematics</t>
  </si>
  <si>
    <t>0022-2526</t>
  </si>
  <si>
    <t>1467-9590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Journal of the American Psychiatric Nurses Association</t>
  </si>
  <si>
    <t>1078-3903</t>
  </si>
  <si>
    <t>1532-5725</t>
  </si>
  <si>
    <t>Marine Resource Economics</t>
  </si>
  <si>
    <t>0738-1360</t>
  </si>
  <si>
    <t>2334-5985</t>
  </si>
  <si>
    <t>Environmental Health and Preventive Medicine</t>
  </si>
  <si>
    <t>1342-078X</t>
  </si>
  <si>
    <t>1347-4715</t>
  </si>
  <si>
    <t>European Journal of Gastroenterology and Hepatology</t>
  </si>
  <si>
    <t>0954-691X</t>
  </si>
  <si>
    <t>1473-5687</t>
  </si>
  <si>
    <t>Science of Computer Programming</t>
  </si>
  <si>
    <t>0167-6423</t>
  </si>
  <si>
    <t>Numerische Mathematik</t>
  </si>
  <si>
    <t>0029-599X</t>
  </si>
  <si>
    <t>0945-3245</t>
  </si>
  <si>
    <t>SIAM Journal on Computing</t>
  </si>
  <si>
    <t>0097-5397</t>
  </si>
  <si>
    <t>1095-7111</t>
  </si>
  <si>
    <t>Acta Oncologica</t>
  </si>
  <si>
    <t>0284-186X</t>
  </si>
  <si>
    <t>1651-226X</t>
  </si>
  <si>
    <t>British Journal of Social Work</t>
  </si>
  <si>
    <t>0045-3102</t>
  </si>
  <si>
    <t>1468-263X</t>
  </si>
  <si>
    <t>Cambridge Quarterly of Healthcare Ethics</t>
  </si>
  <si>
    <t>0963-1801</t>
  </si>
  <si>
    <t>1469-2147</t>
  </si>
  <si>
    <t>Journal of Agromedicine</t>
  </si>
  <si>
    <t>1059-924X</t>
  </si>
  <si>
    <t>1545-0813</t>
  </si>
  <si>
    <t>Journal of Plankton Research</t>
  </si>
  <si>
    <t>0142-7873</t>
  </si>
  <si>
    <t>1464-3774</t>
  </si>
  <si>
    <t>Seminars in Oncology Nursing</t>
  </si>
  <si>
    <t>0749-2081</t>
  </si>
  <si>
    <t>1878-3449</t>
  </si>
  <si>
    <t>Journal of Nonverbal Behavior</t>
  </si>
  <si>
    <t>0191-5886</t>
  </si>
  <si>
    <t>1573-3653</t>
  </si>
  <si>
    <t>Journal of Rational - Emotive and Cognitive - Behavior Therapy</t>
  </si>
  <si>
    <t>0894-9085</t>
  </si>
  <si>
    <t>1573-6563</t>
  </si>
  <si>
    <t>American Anthropologist</t>
  </si>
  <si>
    <t>0002-7294</t>
  </si>
  <si>
    <t>1548-1433</t>
  </si>
  <si>
    <t>Physiological Genomics</t>
  </si>
  <si>
    <t>1094-8341</t>
  </si>
  <si>
    <t>1531-2267</t>
  </si>
  <si>
    <t>Crop Science</t>
  </si>
  <si>
    <t>0011-183X</t>
  </si>
  <si>
    <t>1435-0653</t>
  </si>
  <si>
    <t>Journal of Spatial Science</t>
  </si>
  <si>
    <t>1449-8596</t>
  </si>
  <si>
    <t>1836-5655</t>
  </si>
  <si>
    <t>CMAJ. Canadian Medical Association Journal</t>
  </si>
  <si>
    <t>0820-3946</t>
  </si>
  <si>
    <t>1488-2329</t>
  </si>
  <si>
    <t>Breeding Science</t>
  </si>
  <si>
    <t>1344-7610</t>
  </si>
  <si>
    <t>1347-3735</t>
  </si>
  <si>
    <t>Systematics and Biodiversity</t>
  </si>
  <si>
    <t>1477-2000</t>
  </si>
  <si>
    <t>1478-0933</t>
  </si>
  <si>
    <t>International Journal of Construction Education and Research</t>
  </si>
  <si>
    <t>1557-8771</t>
  </si>
  <si>
    <t>1550-3984</t>
  </si>
  <si>
    <t>Journal of Statistical Mechanics: Theory and Experiment</t>
  </si>
  <si>
    <t>1742-5468</t>
  </si>
  <si>
    <t>Computer Animation and Virtual Worlds</t>
  </si>
  <si>
    <t>1546-4261</t>
  </si>
  <si>
    <t>1546-427X</t>
  </si>
  <si>
    <t>Diabetes Spectrum</t>
  </si>
  <si>
    <t>1040-9165</t>
  </si>
  <si>
    <t>1944-7353</t>
  </si>
  <si>
    <t>Korea Australia Rheology Journal</t>
  </si>
  <si>
    <t>1226-119X</t>
  </si>
  <si>
    <t>2093-7660</t>
  </si>
  <si>
    <t>International Journal of Cultural Studies</t>
  </si>
  <si>
    <t>1367-8779</t>
  </si>
  <si>
    <t>1460-356X</t>
  </si>
  <si>
    <t>Criminal Justice Review</t>
  </si>
  <si>
    <t>0734-0168</t>
  </si>
  <si>
    <t>1556-3839</t>
  </si>
  <si>
    <t>Journal of Education and Work</t>
  </si>
  <si>
    <t>1363-9080</t>
  </si>
  <si>
    <t>1469-9435</t>
  </si>
  <si>
    <t>Journal of Education for Teaching</t>
  </si>
  <si>
    <t>0260-7476</t>
  </si>
  <si>
    <t>1360-0540</t>
  </si>
  <si>
    <t>Services Marketing Quarterly</t>
  </si>
  <si>
    <t>1533-2969</t>
  </si>
  <si>
    <t>1533-2977</t>
  </si>
  <si>
    <t>Asia-Pacific Journal of Clinical Oncology</t>
  </si>
  <si>
    <t>1743-7555</t>
  </si>
  <si>
    <t>1743-7563</t>
  </si>
  <si>
    <t>Trials</t>
  </si>
  <si>
    <t>1745-6215</t>
  </si>
  <si>
    <t>Applied Physiology, Nutrition and Metabolism</t>
  </si>
  <si>
    <t>1715-5312</t>
  </si>
  <si>
    <t>1715-5320</t>
  </si>
  <si>
    <t>International Journal on Artificial Intelligence Tools</t>
  </si>
  <si>
    <t>0218-2130</t>
  </si>
  <si>
    <t>1793-6349</t>
  </si>
  <si>
    <t>Journal of Business-to-Business Marketing</t>
  </si>
  <si>
    <t>1051-712X</t>
  </si>
  <si>
    <t>1547-0628</t>
  </si>
  <si>
    <t>ACM Transactions on Algorithms</t>
  </si>
  <si>
    <t>1549-6325</t>
  </si>
  <si>
    <t>1549-6333</t>
  </si>
  <si>
    <t>Journal of Women and Minorities in Science and Engineering</t>
  </si>
  <si>
    <t>1072-8325</t>
  </si>
  <si>
    <t>Journal of Essential Oil-Bearing Plants</t>
  </si>
  <si>
    <t>0972-060X</t>
  </si>
  <si>
    <t>Journal of Communication Inquiry</t>
  </si>
  <si>
    <t>0196-8599</t>
  </si>
  <si>
    <t>1552-4612</t>
  </si>
  <si>
    <t>Multilingua</t>
  </si>
  <si>
    <t>0167-8507</t>
  </si>
  <si>
    <t>1613-3684</t>
  </si>
  <si>
    <t>Space and Culture</t>
  </si>
  <si>
    <t>1206-3312</t>
  </si>
  <si>
    <t>1552-8308</t>
  </si>
  <si>
    <t>International Journal of Early Years Education</t>
  </si>
  <si>
    <t>0966-9760</t>
  </si>
  <si>
    <t>1469-8463</t>
  </si>
  <si>
    <t>Politics and Religion</t>
  </si>
  <si>
    <t>1755-0483</t>
  </si>
  <si>
    <t>International Feminist Journal of Politics</t>
  </si>
  <si>
    <t>1461-6742</t>
  </si>
  <si>
    <t>1468-4470</t>
  </si>
  <si>
    <t>IET Radar, Sonar and Navigation</t>
  </si>
  <si>
    <t>1751-8784</t>
  </si>
  <si>
    <t>1751-8792</t>
  </si>
  <si>
    <t>Journal of Elections, Public Opinion and Parties</t>
  </si>
  <si>
    <t>1745-7289</t>
  </si>
  <si>
    <t>1745-7297</t>
  </si>
  <si>
    <t>Journal of Contemporary European Studies</t>
  </si>
  <si>
    <t>1478-2804</t>
  </si>
  <si>
    <t>1478-2790</t>
  </si>
  <si>
    <t>Human Dimensions of Wildlife</t>
  </si>
  <si>
    <t>1087-1209</t>
  </si>
  <si>
    <t>1533-158X</t>
  </si>
  <si>
    <t>Child Care in Practice</t>
  </si>
  <si>
    <t>1357-5279</t>
  </si>
  <si>
    <t>1476-489X</t>
  </si>
  <si>
    <t>Language Learning and Development</t>
  </si>
  <si>
    <t>1547-5441</t>
  </si>
  <si>
    <t>1547-3341</t>
  </si>
  <si>
    <t>Regenerative Medicine</t>
  </si>
  <si>
    <t>1746-0751</t>
  </si>
  <si>
    <t>1746-076X</t>
  </si>
  <si>
    <t>Journal of Physical Activity and Health</t>
  </si>
  <si>
    <t>1543-3080</t>
  </si>
  <si>
    <t>1543-5474</t>
  </si>
  <si>
    <t>Signal, Image and Video Processing</t>
  </si>
  <si>
    <t>1863-1703</t>
  </si>
  <si>
    <t>1863-1711</t>
  </si>
  <si>
    <t>Education, Citizenship and Social Justice</t>
  </si>
  <si>
    <t>1746-1979</t>
  </si>
  <si>
    <t>1746-1987</t>
  </si>
  <si>
    <t>BioPsychoSocial Medicine</t>
  </si>
  <si>
    <t>1751-0759</t>
  </si>
  <si>
    <t>City</t>
  </si>
  <si>
    <t>1470-3629</t>
  </si>
  <si>
    <t>1360-4813</t>
  </si>
  <si>
    <t>Journal of Applied Economics</t>
  </si>
  <si>
    <t>1514-0326</t>
  </si>
  <si>
    <t>1667-6726</t>
  </si>
  <si>
    <t>Simulation in Healthcare</t>
  </si>
  <si>
    <t>1559-2332</t>
  </si>
  <si>
    <t>1559-713X</t>
  </si>
  <si>
    <t>Coastal Engineering Journal</t>
  </si>
  <si>
    <t>2166-4250</t>
  </si>
  <si>
    <t>1793-6292</t>
  </si>
  <si>
    <t>Journal of Oral Biosciences</t>
  </si>
  <si>
    <t>1349-0079</t>
  </si>
  <si>
    <t>1880-3865</t>
  </si>
  <si>
    <t>Feminist Criminology</t>
  </si>
  <si>
    <t>1557-0851</t>
  </si>
  <si>
    <t>1557-086X</t>
  </si>
  <si>
    <t>Traumatology</t>
  </si>
  <si>
    <t>1534-7656</t>
  </si>
  <si>
    <t>1085-9373</t>
  </si>
  <si>
    <t>Journal of Aerosol Medicine and Pulmonary Drug Delivery</t>
  </si>
  <si>
    <t>1941-2711</t>
  </si>
  <si>
    <t>1941-2703</t>
  </si>
  <si>
    <t>AStA Advances in Statistical Analysis</t>
  </si>
  <si>
    <t>1863-8171</t>
  </si>
  <si>
    <t>1863-818X</t>
  </si>
  <si>
    <t>Clinical Simulation in Nursing</t>
  </si>
  <si>
    <t>1876-1399</t>
  </si>
  <si>
    <t>Proceedings of Institution of Civil Engineers: Energy</t>
  </si>
  <si>
    <t>1751-4223</t>
  </si>
  <si>
    <t>1751-4231</t>
  </si>
  <si>
    <t>Sociology Compass</t>
  </si>
  <si>
    <t>1751-9020</t>
  </si>
  <si>
    <t>Hand</t>
  </si>
  <si>
    <t>1558-9447</t>
  </si>
  <si>
    <t>1558-9455</t>
  </si>
  <si>
    <t>Veterinary and Comparative Oncology</t>
  </si>
  <si>
    <t>1476-5810</t>
  </si>
  <si>
    <t>1476-5829</t>
  </si>
  <si>
    <t>Prion</t>
  </si>
  <si>
    <t>1933-6896</t>
  </si>
  <si>
    <t>1933-690X</t>
  </si>
  <si>
    <t>Perspectives in Public Health</t>
  </si>
  <si>
    <t>1757-9139</t>
  </si>
  <si>
    <t>1757-9147</t>
  </si>
  <si>
    <t>Journal of Turkish Science Education</t>
  </si>
  <si>
    <t>1304-6020</t>
  </si>
  <si>
    <t>Asia-Pacific Journal of Accounting and Economics</t>
  </si>
  <si>
    <t>1608-1625</t>
  </si>
  <si>
    <t>2164-2257</t>
  </si>
  <si>
    <t>Scandinavian Journal of Pain</t>
  </si>
  <si>
    <t>1877-8860</t>
  </si>
  <si>
    <t>1877-8879</t>
  </si>
  <si>
    <t>Analysis and Applications</t>
  </si>
  <si>
    <t>0219-5305</t>
  </si>
  <si>
    <t>1793-6861</t>
  </si>
  <si>
    <t>Islets</t>
  </si>
  <si>
    <t>1938-2014</t>
  </si>
  <si>
    <t>1938-2022</t>
  </si>
  <si>
    <t>International Journal of Nephrology and Renovascular Disease</t>
  </si>
  <si>
    <t>1178-7058</t>
  </si>
  <si>
    <t>Epigenomics</t>
  </si>
  <si>
    <t>1750-1911</t>
  </si>
  <si>
    <t>1750-192X</t>
  </si>
  <si>
    <t>Journal of Multidisciplinary Healthcare</t>
  </si>
  <si>
    <t>1178-2390</t>
  </si>
  <si>
    <t>Studies in Natural Products Chemistry</t>
  </si>
  <si>
    <t>1572-5995</t>
  </si>
  <si>
    <t>Procedia Computer Science</t>
  </si>
  <si>
    <t>1877-0509</t>
  </si>
  <si>
    <t>International Journal of Microwave and Wireless Technologies</t>
  </si>
  <si>
    <t>1759-0787</t>
  </si>
  <si>
    <t>1759-0795</t>
  </si>
  <si>
    <t>International Journal of Image and Data Fusion</t>
  </si>
  <si>
    <t>1947-9832</t>
  </si>
  <si>
    <t>1947-9824</t>
  </si>
  <si>
    <t>Chiropractic and Manual Therapies</t>
  </si>
  <si>
    <t>2045-709X</t>
  </si>
  <si>
    <t>Soil Research</t>
  </si>
  <si>
    <t>1838-675X</t>
  </si>
  <si>
    <t>1838-6768</t>
  </si>
  <si>
    <t>Gadjah Mada International Journal of Business</t>
  </si>
  <si>
    <t>1411-1128</t>
  </si>
  <si>
    <t>2338-7238</t>
  </si>
  <si>
    <t>International Neurourology Journal</t>
  </si>
  <si>
    <t>2093-4777</t>
  </si>
  <si>
    <t>2093-6931</t>
  </si>
  <si>
    <t>Workplace Health and Safety</t>
  </si>
  <si>
    <t>2165-0799</t>
  </si>
  <si>
    <t>2165-0969</t>
  </si>
  <si>
    <t>Performance Enhancement and Health</t>
  </si>
  <si>
    <t>2211-2669</t>
  </si>
  <si>
    <t>Nordic Journal of Digital Literacy</t>
  </si>
  <si>
    <t>0809-6724</t>
  </si>
  <si>
    <t>1891-943X</t>
  </si>
  <si>
    <t>Imaging Science in Dentistry</t>
  </si>
  <si>
    <t>2233-7822</t>
  </si>
  <si>
    <t>2233-7830</t>
  </si>
  <si>
    <t>Iranian Journal of Science and Technology - Transactions of Electrical Engineering</t>
  </si>
  <si>
    <t>2228-6179</t>
  </si>
  <si>
    <t>2364-1827</t>
  </si>
  <si>
    <t>International Journal of Hypertension</t>
  </si>
  <si>
    <t>2090-0384</t>
  </si>
  <si>
    <t>2090-0392</t>
  </si>
  <si>
    <t>Economics of Transportation</t>
  </si>
  <si>
    <t>2212-0122</t>
  </si>
  <si>
    <t>Acta Geodaetica et Geophysica</t>
  </si>
  <si>
    <t>2213-5812</t>
  </si>
  <si>
    <t>2213-5820</t>
  </si>
  <si>
    <t>Digital Education Review</t>
  </si>
  <si>
    <t>2013-9144</t>
  </si>
  <si>
    <t>Clinical Endoscopy</t>
  </si>
  <si>
    <t>2234-2400</t>
  </si>
  <si>
    <t>2234-2443</t>
  </si>
  <si>
    <t>World Journal of Hepatology</t>
  </si>
  <si>
    <t>1948-5182</t>
  </si>
  <si>
    <t>Journal of Cryptographic Engineering</t>
  </si>
  <si>
    <t>2190-8508</t>
  </si>
  <si>
    <t>2190-8516</t>
  </si>
  <si>
    <t>Microscopy (Oxford, England)</t>
  </si>
  <si>
    <t>2050-5698</t>
  </si>
  <si>
    <t>2050-5701</t>
  </si>
  <si>
    <t>Brain and Behavior</t>
  </si>
  <si>
    <t>2162-3279</t>
  </si>
  <si>
    <t>Jamba: Journal of Disaster Risk Studies</t>
  </si>
  <si>
    <t>2072-845X</t>
  </si>
  <si>
    <t>1996-1421</t>
  </si>
  <si>
    <t>Advances in Natural Sciences: Nanoscience and Nanotechnology</t>
  </si>
  <si>
    <t>2043-6262</t>
  </si>
  <si>
    <t>Journal of Eye Movement Research</t>
  </si>
  <si>
    <t>1995-8692</t>
  </si>
  <si>
    <t>Journal of Primary Care and Community Health</t>
  </si>
  <si>
    <t>2150-1319</t>
  </si>
  <si>
    <t>2150-1327</t>
  </si>
  <si>
    <t>Management and Marketing</t>
  </si>
  <si>
    <t>1842-0206</t>
  </si>
  <si>
    <t>2069-8887</t>
  </si>
  <si>
    <t>New Microbes and New Infections</t>
  </si>
  <si>
    <t>2052-2975</t>
  </si>
  <si>
    <t>Qualitative Research in Organizations and Management</t>
  </si>
  <si>
    <t>1746-5648</t>
  </si>
  <si>
    <t>1746-5656</t>
  </si>
  <si>
    <t>Papers in Palaeontology</t>
  </si>
  <si>
    <t>2056-2799</t>
  </si>
  <si>
    <t>2056-2802</t>
  </si>
  <si>
    <t>Journal of International Commerce, Economics and Policy</t>
  </si>
  <si>
    <t>1793-9933</t>
  </si>
  <si>
    <t>1793-9941</t>
  </si>
  <si>
    <t>SoftwareX</t>
  </si>
  <si>
    <t>2352-7110</t>
  </si>
  <si>
    <t>International Journal of Chinese Education</t>
  </si>
  <si>
    <t>2212-585X</t>
  </si>
  <si>
    <t>2212-5868</t>
  </si>
  <si>
    <t>International Journal of Dynamics and Control</t>
  </si>
  <si>
    <t>2195-268X</t>
  </si>
  <si>
    <t>2195-2698</t>
  </si>
  <si>
    <t>Quantitative Imaging in Medicine and Surgery</t>
  </si>
  <si>
    <t>2223-4292</t>
  </si>
  <si>
    <t>2223-4306</t>
  </si>
  <si>
    <t>Experimental Neurobiology</t>
  </si>
  <si>
    <t>1226-2560</t>
  </si>
  <si>
    <t>2093-8144</t>
  </si>
  <si>
    <t>Journal of Enabling Technologies</t>
  </si>
  <si>
    <t>2398-6263</t>
  </si>
  <si>
    <t>2398-6271</t>
  </si>
  <si>
    <t>Perspectives in Clinical Research</t>
  </si>
  <si>
    <t>2229-3485</t>
  </si>
  <si>
    <t>2229-5488</t>
  </si>
  <si>
    <t>Photonics</t>
  </si>
  <si>
    <t>2304-6732</t>
  </si>
  <si>
    <t>Journal of Education for Business</t>
  </si>
  <si>
    <t>0883-2323</t>
  </si>
  <si>
    <t>1940-3356</t>
  </si>
  <si>
    <t>Qualitative Psychology</t>
  </si>
  <si>
    <t>2326-3598</t>
  </si>
  <si>
    <t>2326-3601</t>
  </si>
  <si>
    <t>Pharmaceutical Nanotechnology</t>
  </si>
  <si>
    <t>2211-7385</t>
  </si>
  <si>
    <t>2211-7393</t>
  </si>
  <si>
    <t>Global Qualitative Nursing Research</t>
  </si>
  <si>
    <t>2333-3936</t>
  </si>
  <si>
    <t>Migration Studies</t>
  </si>
  <si>
    <t>2049-5838</t>
  </si>
  <si>
    <t>2049-5846</t>
  </si>
  <si>
    <t>Drugs - Real World Outcomes</t>
  </si>
  <si>
    <t>2199-1154</t>
  </si>
  <si>
    <t>2198-9788</t>
  </si>
  <si>
    <t>Veterinary Sciences</t>
  </si>
  <si>
    <t>2306-7381</t>
  </si>
  <si>
    <t>Cognitive Behaviour Therapist</t>
  </si>
  <si>
    <t>1754-470X</t>
  </si>
  <si>
    <t>International Journal of Sustainable Agricultural Management and Informatics</t>
  </si>
  <si>
    <t>2054-5819</t>
  </si>
  <si>
    <t>2054-5827</t>
  </si>
  <si>
    <t>BMC Zoology</t>
  </si>
  <si>
    <t>2056-3132</t>
  </si>
  <si>
    <t>Comprehensive Results in Social Psychology</t>
  </si>
  <si>
    <t>2374-3611</t>
  </si>
  <si>
    <t>Qudus International Journal of Islamic Studies</t>
  </si>
  <si>
    <t>2355-1895</t>
  </si>
  <si>
    <t>2476-9304</t>
  </si>
  <si>
    <t>Veterinary and Animal Science</t>
  </si>
  <si>
    <t>2451-943X</t>
  </si>
  <si>
    <t>Sleep Medicine: X</t>
  </si>
  <si>
    <t>2590-1427</t>
  </si>
  <si>
    <t>Photobiomodulation, Photomedicine, and Laser Surgery</t>
  </si>
  <si>
    <t>2578-5478</t>
  </si>
  <si>
    <t>Frontiers in Surgery</t>
  </si>
  <si>
    <t>2296-875X</t>
  </si>
  <si>
    <t>International Journal of Information and Education Technology</t>
  </si>
  <si>
    <t>2010-3689</t>
  </si>
  <si>
    <t>Safety</t>
  </si>
  <si>
    <t>2313-576X</t>
  </si>
  <si>
    <t>Shape Memory and Superelasticity</t>
  </si>
  <si>
    <t>2199-384X</t>
  </si>
  <si>
    <t>2199-3858</t>
  </si>
  <si>
    <t>Health Systems</t>
  </si>
  <si>
    <t>2047-6965</t>
  </si>
  <si>
    <t>2047-6973</t>
  </si>
  <si>
    <t>Statistics and Public Policy</t>
  </si>
  <si>
    <t>2330-443X</t>
  </si>
  <si>
    <t>Aging Medicine</t>
  </si>
  <si>
    <t>2475-0360</t>
  </si>
  <si>
    <t>IEEE Solid-State Circuits Letters</t>
  </si>
  <si>
    <t>2573-9603</t>
  </si>
  <si>
    <t>Solid Earth Sciences</t>
  </si>
  <si>
    <t>2451-912X</t>
  </si>
  <si>
    <t>Multiple Sclerosis Journal - Experimental, Translational and Clinical</t>
  </si>
  <si>
    <t>2055-2173</t>
  </si>
  <si>
    <t>Gifted Education International</t>
  </si>
  <si>
    <t>0261-4294</t>
  </si>
  <si>
    <t>2047-9077</t>
  </si>
  <si>
    <t>Dizhi Xuebao/Acta Geologica Sinica</t>
  </si>
  <si>
    <t>0001-5717</t>
  </si>
  <si>
    <t>Journal of Alzheimer's Disease Reports</t>
  </si>
  <si>
    <t>2542-4823</t>
  </si>
  <si>
    <t>Adult Learning</t>
  </si>
  <si>
    <t>1045-1595</t>
  </si>
  <si>
    <t>2162-4070</t>
  </si>
  <si>
    <t>Citizen Science: Theory and Practice</t>
  </si>
  <si>
    <t>2057-4991</t>
  </si>
  <si>
    <t>Physical Activity and Health</t>
  </si>
  <si>
    <t>2515-2270</t>
  </si>
  <si>
    <t>International Journal of Educational Reform</t>
  </si>
  <si>
    <t>1056-7879</t>
  </si>
  <si>
    <t>2631-9675</t>
  </si>
  <si>
    <t>Journal of Computational Biophysics and Chemistry</t>
  </si>
  <si>
    <t>2737-4165</t>
  </si>
  <si>
    <t>2737-4173</t>
  </si>
  <si>
    <t>Translation, Cognition and Behavior</t>
  </si>
  <si>
    <t>2542-5277</t>
  </si>
  <si>
    <t>2542-5285</t>
  </si>
  <si>
    <t>Frontiers in Sports and Active Living</t>
  </si>
  <si>
    <t>2624-9367</t>
  </si>
  <si>
    <t>Biomarkers in Neuropsychiatry</t>
  </si>
  <si>
    <t>2666-1446</t>
  </si>
  <si>
    <t>Journal of Affective Disorders Reports</t>
  </si>
  <si>
    <t>2666-9153</t>
  </si>
  <si>
    <t>JAAD International</t>
  </si>
  <si>
    <t>2666-3287</t>
  </si>
  <si>
    <t>Wellbeing, Space and Society</t>
  </si>
  <si>
    <t>2666-5581</t>
  </si>
  <si>
    <t>Petroleum Science Bulletin</t>
  </si>
  <si>
    <t>2096-1693</t>
  </si>
  <si>
    <t>Policy Reviews in Higher Education</t>
  </si>
  <si>
    <t>2332-2969</t>
  </si>
  <si>
    <t>2332-2950</t>
  </si>
  <si>
    <t>Current Research in Physiology</t>
  </si>
  <si>
    <t>2665-9441</t>
  </si>
  <si>
    <t>JVS-Vascular Science</t>
  </si>
  <si>
    <t>2666-3503</t>
  </si>
  <si>
    <t>Engineering Reports</t>
  </si>
  <si>
    <t>2577-8196</t>
  </si>
  <si>
    <t>Bioinformatics Advances</t>
  </si>
  <si>
    <t>2635-0041</t>
  </si>
  <si>
    <t>Plasma</t>
  </si>
  <si>
    <t>2571-6182</t>
  </si>
  <si>
    <t>Feminist Anthropology</t>
  </si>
  <si>
    <t>2643-7961</t>
  </si>
  <si>
    <t>Journal of Information Systems Engineering and Business Intelligence</t>
  </si>
  <si>
    <t>2598-6333</t>
  </si>
  <si>
    <t>2443-2555</t>
  </si>
  <si>
    <t>Journal on Migration and Human Security</t>
  </si>
  <si>
    <t>2331-5024</t>
  </si>
  <si>
    <t>2330-2488</t>
  </si>
  <si>
    <t>ASME Journal of Heat and Mass Transfer</t>
  </si>
  <si>
    <t>2832-8450</t>
  </si>
  <si>
    <t>2832-8469</t>
  </si>
  <si>
    <t>Power Electronic Devices and Components</t>
  </si>
  <si>
    <t>2772-3704</t>
  </si>
  <si>
    <t>Frontiers in Radiology</t>
  </si>
  <si>
    <t>2673-8740</t>
  </si>
  <si>
    <t>Probability and Mathematical Physics</t>
  </si>
  <si>
    <t>2690-0998</t>
  </si>
  <si>
    <t>2690-1005</t>
  </si>
  <si>
    <t>MedComm - Future Medicine</t>
  </si>
  <si>
    <t>2769-6456</t>
  </si>
  <si>
    <t>ACS Applied Optical Materials</t>
  </si>
  <si>
    <t>2771-9855</t>
  </si>
  <si>
    <t>International Journal of Energy and Water Resources</t>
  </si>
  <si>
    <t>2538-3604</t>
  </si>
  <si>
    <t>2522-0101</t>
  </si>
  <si>
    <t>Journal of Electric Power Science and Technology</t>
  </si>
  <si>
    <t>1673-9140</t>
  </si>
  <si>
    <t>Advanced Engineering Letters</t>
  </si>
  <si>
    <t>2812-9709</t>
  </si>
  <si>
    <t>Frontiers in Neuroimaging</t>
  </si>
  <si>
    <t>2813-1193</t>
  </si>
  <si>
    <t>Business Ethics and Leadership</t>
  </si>
  <si>
    <t>2520-6761</t>
  </si>
  <si>
    <t>2520-6311</t>
  </si>
  <si>
    <t>Intelligent Marine Technology and Systems</t>
  </si>
  <si>
    <t>2948-1953</t>
  </si>
  <si>
    <t>Transport Economics and Management</t>
  </si>
  <si>
    <t>2949-8996</t>
  </si>
  <si>
    <t>NPJ Imaging</t>
  </si>
  <si>
    <t>2948-197X</t>
  </si>
  <si>
    <t>Journal of Chemistry Letters</t>
  </si>
  <si>
    <t>2821-0123</t>
  </si>
  <si>
    <t>2717-1892</t>
  </si>
  <si>
    <t>Climate Smart Agriculture</t>
  </si>
  <si>
    <t>2950-4090</t>
  </si>
  <si>
    <t>International Journal of Mass Spectrometry</t>
  </si>
  <si>
    <t>1387-3806</t>
  </si>
  <si>
    <t>Marine Biology</t>
  </si>
  <si>
    <t>0025-3162</t>
  </si>
  <si>
    <t>1432-1793</t>
  </si>
  <si>
    <t>Journal of Rehabilitation Medicine</t>
  </si>
  <si>
    <t>1650-1977</t>
  </si>
  <si>
    <t>1651-2081</t>
  </si>
  <si>
    <t>Surface Science</t>
  </si>
  <si>
    <t>0039-6028</t>
  </si>
  <si>
    <t>Polar Geography</t>
  </si>
  <si>
    <t>1088-937X</t>
  </si>
  <si>
    <t>1939-0513</t>
  </si>
  <si>
    <t>Aeronautical Journal</t>
  </si>
  <si>
    <t>0001-9240</t>
  </si>
  <si>
    <t>2059-6464</t>
  </si>
  <si>
    <t>Orthopedic Clinics of North America</t>
  </si>
  <si>
    <t>0030-5898</t>
  </si>
  <si>
    <t>1558-1373</t>
  </si>
  <si>
    <t>Aircraft Engineering and Aerospace Technology</t>
  </si>
  <si>
    <t>1748-8842</t>
  </si>
  <si>
    <t>1758-4213</t>
  </si>
  <si>
    <t>British Journal of Developmental Psychology</t>
  </si>
  <si>
    <t>0261-510X</t>
  </si>
  <si>
    <t>2044-835X</t>
  </si>
  <si>
    <t>Cognitive Science</t>
  </si>
  <si>
    <t>0364-0213</t>
  </si>
  <si>
    <t>1551-6709</t>
  </si>
  <si>
    <t>Refugee Survey Quarterly</t>
  </si>
  <si>
    <t>1020-4067</t>
  </si>
  <si>
    <t>1471-695X</t>
  </si>
  <si>
    <t>RAIRO - Operations Research</t>
  </si>
  <si>
    <t>0399-0559</t>
  </si>
  <si>
    <t>1290-3868</t>
  </si>
  <si>
    <t>British Journal of Guidance and Counselling</t>
  </si>
  <si>
    <t>0306-9885</t>
  </si>
  <si>
    <t>1469-3534</t>
  </si>
  <si>
    <t>Career Development Quarterly</t>
  </si>
  <si>
    <t>0889-4019</t>
  </si>
  <si>
    <t>2161-0045</t>
  </si>
  <si>
    <t>Applied Solar Energy (English translation of Geliotekhnika)</t>
  </si>
  <si>
    <t>0003-701X</t>
  </si>
  <si>
    <t>1934-9424</t>
  </si>
  <si>
    <t>Journal of Polymer Engineering</t>
  </si>
  <si>
    <t>0334-6447</t>
  </si>
  <si>
    <t>2191-0340</t>
  </si>
  <si>
    <t>Eye and Contact Lens</t>
  </si>
  <si>
    <t>1542-2321</t>
  </si>
  <si>
    <t>1542-233X</t>
  </si>
  <si>
    <t>Archives of Clinical Neuropsychology</t>
  </si>
  <si>
    <t>0887-6177</t>
  </si>
  <si>
    <t>1873-5843</t>
  </si>
  <si>
    <t>Progress in Rubber, Plastics and Recycling Technology</t>
  </si>
  <si>
    <t>1477-7606</t>
  </si>
  <si>
    <t>1478-2413</t>
  </si>
  <si>
    <t>Journal of Glaucoma</t>
  </si>
  <si>
    <t>1057-0829</t>
  </si>
  <si>
    <t>1536-481X</t>
  </si>
  <si>
    <t>Optometry and Vision Science</t>
  </si>
  <si>
    <t>1040-5488</t>
  </si>
  <si>
    <t>1538-9235</t>
  </si>
  <si>
    <t>Infant Behavior and Development</t>
  </si>
  <si>
    <t>0163-6383</t>
  </si>
  <si>
    <t>1934-8800</t>
  </si>
  <si>
    <t>Retina</t>
  </si>
  <si>
    <t>0275-004X</t>
  </si>
  <si>
    <t>1539-2864</t>
  </si>
  <si>
    <t>Journal of Speech, Language, and Hearing Research</t>
  </si>
  <si>
    <t>1092-4388</t>
  </si>
  <si>
    <t>1558-9102</t>
  </si>
  <si>
    <t>Journal of Applied Developmental Psychology</t>
  </si>
  <si>
    <t>0193-3973</t>
  </si>
  <si>
    <t>Journal of Experimental Psychology: Human Perception and Performance</t>
  </si>
  <si>
    <t>0096-1523</t>
  </si>
  <si>
    <t>1939-1277</t>
  </si>
  <si>
    <t>Journal of Clinical Densitometry</t>
  </si>
  <si>
    <t>1094-6950</t>
  </si>
  <si>
    <t>1559-0747</t>
  </si>
  <si>
    <t>Journal of Medicine and Philosophy (United Kingdom)</t>
  </si>
  <si>
    <t>0360-5310</t>
  </si>
  <si>
    <t>1744-5019</t>
  </si>
  <si>
    <t>Proceedings of the Institution of Civil Engineers: Structures and Buildings</t>
  </si>
  <si>
    <t>0965-0911</t>
  </si>
  <si>
    <t>1751-7702</t>
  </si>
  <si>
    <t>Journal of Energy Engineering</t>
  </si>
  <si>
    <t>0733-9402</t>
  </si>
  <si>
    <t>1943-7897</t>
  </si>
  <si>
    <t>Jianzhu Cailiao Xuebao/Journal of Building Materials</t>
  </si>
  <si>
    <t>1007-9629</t>
  </si>
  <si>
    <t>Journal of Child and Adolescent Psychopharmacology</t>
  </si>
  <si>
    <t>1044-5463</t>
  </si>
  <si>
    <t>1557-8992</t>
  </si>
  <si>
    <t>Australian Systematic Botany</t>
  </si>
  <si>
    <t>1030-1887</t>
  </si>
  <si>
    <t>1446-5701</t>
  </si>
  <si>
    <t>Journal of Spinal Cord Medicine</t>
  </si>
  <si>
    <t>1079-0268</t>
  </si>
  <si>
    <t>2045-7723</t>
  </si>
  <si>
    <t>Biochemical Systematics and Ecology</t>
  </si>
  <si>
    <t>0305-1978</t>
  </si>
  <si>
    <t>Citizenship Studies</t>
  </si>
  <si>
    <t>1362-1025</t>
  </si>
  <si>
    <t>1469-3593</t>
  </si>
  <si>
    <t>Journal of Radiation Research</t>
  </si>
  <si>
    <t>0449-3060</t>
  </si>
  <si>
    <t>1349-9157</t>
  </si>
  <si>
    <t>Neurobiology of Learning and Memory</t>
  </si>
  <si>
    <t>1074-7427</t>
  </si>
  <si>
    <t>1095-9564</t>
  </si>
  <si>
    <t>Journal of Empirical Finance</t>
  </si>
  <si>
    <t>0927-5398</t>
  </si>
  <si>
    <t>Social and Legal Studies</t>
  </si>
  <si>
    <t>0964-6639</t>
  </si>
  <si>
    <t>1461-7390</t>
  </si>
  <si>
    <t>Jornal Brasileiro de Reproducao Assistida</t>
  </si>
  <si>
    <t>1517-5693</t>
  </si>
  <si>
    <t>1518-0557</t>
  </si>
  <si>
    <t>Journal of Biochemistry</t>
  </si>
  <si>
    <t>0021-924X</t>
  </si>
  <si>
    <t>1756-2651</t>
  </si>
  <si>
    <t>American Journal of Psychotherapy</t>
  </si>
  <si>
    <t>0002-9564</t>
  </si>
  <si>
    <t>2575-6559</t>
  </si>
  <si>
    <t>Radiologic Clinics of North America</t>
  </si>
  <si>
    <t>0033-8389</t>
  </si>
  <si>
    <t>1557-8275</t>
  </si>
  <si>
    <t>Engineering Computations (Swansea, Wales)</t>
  </si>
  <si>
    <t>0264-4401</t>
  </si>
  <si>
    <t>1758-7077</t>
  </si>
  <si>
    <t>Biology of the Cell</t>
  </si>
  <si>
    <t>0248-4900</t>
  </si>
  <si>
    <t>1768-322X</t>
  </si>
  <si>
    <t>Journal of Wildlife Management</t>
  </si>
  <si>
    <t>0022-541X</t>
  </si>
  <si>
    <t>1937-2817</t>
  </si>
  <si>
    <t>Time and Society</t>
  </si>
  <si>
    <t>0961-463X</t>
  </si>
  <si>
    <t>1461-7463</t>
  </si>
  <si>
    <t>Surgery Today</t>
  </si>
  <si>
    <t>0941-1291</t>
  </si>
  <si>
    <t>1436-2813</t>
  </si>
  <si>
    <t>Mathematics of Control, Signals, and Systems</t>
  </si>
  <si>
    <t>0932-4194</t>
  </si>
  <si>
    <t>1435-568X</t>
  </si>
  <si>
    <t>Wetlands</t>
  </si>
  <si>
    <t>0277-5212</t>
  </si>
  <si>
    <t>1943-6246</t>
  </si>
  <si>
    <t>American Journal of Pharmaceutical Education</t>
  </si>
  <si>
    <t>0002-9459</t>
  </si>
  <si>
    <t>1553-6467</t>
  </si>
  <si>
    <t>Veterinary Parasitology</t>
  </si>
  <si>
    <t>0304-4017</t>
  </si>
  <si>
    <t>1873-2550</t>
  </si>
  <si>
    <t>FEMS Microbiology Letters</t>
  </si>
  <si>
    <t>0378-1097</t>
  </si>
  <si>
    <t>1574-6968</t>
  </si>
  <si>
    <t>Assay and Drug Development Technologies</t>
  </si>
  <si>
    <t>1540-658X</t>
  </si>
  <si>
    <t>1557-8127</t>
  </si>
  <si>
    <t>Economica</t>
  </si>
  <si>
    <t>0013-0427</t>
  </si>
  <si>
    <t>1468-0335</t>
  </si>
  <si>
    <t>Journal of Medical Microbiology</t>
  </si>
  <si>
    <t>0022-2615</t>
  </si>
  <si>
    <t>1473-5644</t>
  </si>
  <si>
    <t>Journal of Microbiological Methods</t>
  </si>
  <si>
    <t>0167-7012</t>
  </si>
  <si>
    <t>1872-8359</t>
  </si>
  <si>
    <t>Thrombosis Journal</t>
  </si>
  <si>
    <t>1477-9560</t>
  </si>
  <si>
    <t>Clinics in Plastic Surgery</t>
  </si>
  <si>
    <t>0094-1298</t>
  </si>
  <si>
    <t>1558-0504</t>
  </si>
  <si>
    <t>European Journal of Pediatric Surgery</t>
  </si>
  <si>
    <t>0939-7248</t>
  </si>
  <si>
    <t>1439-359X</t>
  </si>
  <si>
    <t>Journal of Materials Engineering and Performance</t>
  </si>
  <si>
    <t>1059-9495</t>
  </si>
  <si>
    <t>1544-1024</t>
  </si>
  <si>
    <t>Pharmacoepidemiology and Drug Safety</t>
  </si>
  <si>
    <t>1053-8569</t>
  </si>
  <si>
    <t>1099-1557</t>
  </si>
  <si>
    <t>Acta Anaesthesiologica Scandinavica</t>
  </si>
  <si>
    <t>0001-5172</t>
  </si>
  <si>
    <t>1399-6576</t>
  </si>
  <si>
    <t>Biochemical Genetics</t>
  </si>
  <si>
    <t>0006-2928</t>
  </si>
  <si>
    <t>1573-4927</t>
  </si>
  <si>
    <t>High Ability Studies</t>
  </si>
  <si>
    <t>1359-8139</t>
  </si>
  <si>
    <t>1469-834X</t>
  </si>
  <si>
    <t>Cardiovascular Pathology</t>
  </si>
  <si>
    <t>1054-8807</t>
  </si>
  <si>
    <t>1879-1336</t>
  </si>
  <si>
    <t>Journal of Mammalian Evolution</t>
  </si>
  <si>
    <t>1064-7554</t>
  </si>
  <si>
    <t>1573-7055</t>
  </si>
  <si>
    <t>Journal of Early Intervention</t>
  </si>
  <si>
    <t>1053-8151</t>
  </si>
  <si>
    <t>2154-3992</t>
  </si>
  <si>
    <t>Aerosol Science and Technology</t>
  </si>
  <si>
    <t>0278-6826</t>
  </si>
  <si>
    <t>1521-7388</t>
  </si>
  <si>
    <t>Journal of Forestry</t>
  </si>
  <si>
    <t>0022-1201</t>
  </si>
  <si>
    <t>1938-3746</t>
  </si>
  <si>
    <t>Journal of Environment and Development</t>
  </si>
  <si>
    <t>1070-4965</t>
  </si>
  <si>
    <t>1552-5465</t>
  </si>
  <si>
    <t>Politics and the Life Sciences</t>
  </si>
  <si>
    <t>0730-9384</t>
  </si>
  <si>
    <t>1471-5457</t>
  </si>
  <si>
    <t>Science Progress</t>
  </si>
  <si>
    <t>0036-8504</t>
  </si>
  <si>
    <t>2047-7163</t>
  </si>
  <si>
    <t>Journal of Stroke and Cerebrovascular Diseases</t>
  </si>
  <si>
    <t>1052-3057</t>
  </si>
  <si>
    <t>1532-8511</t>
  </si>
  <si>
    <t>Journal of Intelligent and Fuzzy Systems</t>
  </si>
  <si>
    <t>1064-1246</t>
  </si>
  <si>
    <t>1875-8967</t>
  </si>
  <si>
    <t>Turkish Journal of Zoology</t>
  </si>
  <si>
    <t>1300-0179</t>
  </si>
  <si>
    <t>1303-6114</t>
  </si>
  <si>
    <t>Constraints</t>
  </si>
  <si>
    <t>1383-7133</t>
  </si>
  <si>
    <t>1572-9354</t>
  </si>
  <si>
    <t>Review of Political Economy</t>
  </si>
  <si>
    <t>0953-8259</t>
  </si>
  <si>
    <t>1465-3982</t>
  </si>
  <si>
    <t>Journal of Geoscience Education</t>
  </si>
  <si>
    <t>1089-9995</t>
  </si>
  <si>
    <t>Dental Clinics of North America</t>
  </si>
  <si>
    <t>0011-8532</t>
  </si>
  <si>
    <t>1558-0512</t>
  </si>
  <si>
    <t>Water Environment Research</t>
  </si>
  <si>
    <t>1061-4303</t>
  </si>
  <si>
    <t>1554-7531</t>
  </si>
  <si>
    <t>Crystal Research and Technology</t>
  </si>
  <si>
    <t>0232-1300</t>
  </si>
  <si>
    <t>1521-4079</t>
  </si>
  <si>
    <t>Crystallography Reviews</t>
  </si>
  <si>
    <t>0889-311X</t>
  </si>
  <si>
    <t>1476-3508</t>
  </si>
  <si>
    <t>Journal of Pharmacological and Toxicological Methods</t>
  </si>
  <si>
    <t>1056-8719</t>
  </si>
  <si>
    <t>1873-488X</t>
  </si>
  <si>
    <t>ACI Materials Journal</t>
  </si>
  <si>
    <t>0889-325X</t>
  </si>
  <si>
    <t>New Zealand Journal of Geology and Geophysics</t>
  </si>
  <si>
    <t>0028-8306</t>
  </si>
  <si>
    <t>1175-8791</t>
  </si>
  <si>
    <t>Acta Geologica Sinica (English Edition)</t>
  </si>
  <si>
    <t>1000-9515</t>
  </si>
  <si>
    <t>1755-6724</t>
  </si>
  <si>
    <t>Journal of Macromolecular Science, Part A: Pure and Applied Chemistry</t>
  </si>
  <si>
    <t>1060-1325</t>
  </si>
  <si>
    <t>1520-5738</t>
  </si>
  <si>
    <t>Journal of Peptide Science</t>
  </si>
  <si>
    <t>1075-2617</t>
  </si>
  <si>
    <t>1099-1387</t>
  </si>
  <si>
    <t>Clinical and Applied Thrombosis/Hemostasis</t>
  </si>
  <si>
    <t>1076-0296</t>
  </si>
  <si>
    <t>1938-2723</t>
  </si>
  <si>
    <t>Annales Scientifiques de l'Ecole Normale Superieure</t>
  </si>
  <si>
    <t>0012-9593</t>
  </si>
  <si>
    <t>1873-2151</t>
  </si>
  <si>
    <t>Hamostaseologie</t>
  </si>
  <si>
    <t>0720-9355</t>
  </si>
  <si>
    <t>2567-5761</t>
  </si>
  <si>
    <t>Polimery w medycynie</t>
  </si>
  <si>
    <t>0370-0747</t>
  </si>
  <si>
    <t>ASAIO Journal</t>
  </si>
  <si>
    <t>1058-2916</t>
  </si>
  <si>
    <t>1538-943X</t>
  </si>
  <si>
    <t>Concurrent Engineering Research and Applications</t>
  </si>
  <si>
    <t>1063-293X</t>
  </si>
  <si>
    <t>1531-2003</t>
  </si>
  <si>
    <t>Journal of Energy in Southern Africa</t>
  </si>
  <si>
    <t>1021-447X</t>
  </si>
  <si>
    <t>2413-3051</t>
  </si>
  <si>
    <t>International Journal of Gynecological Pathology</t>
  </si>
  <si>
    <t>0277-1691</t>
  </si>
  <si>
    <t>1538-7151</t>
  </si>
  <si>
    <t>Regional and Federal Studies</t>
  </si>
  <si>
    <t>1359-7566</t>
  </si>
  <si>
    <t>1743-9434</t>
  </si>
  <si>
    <t>Maternal and Child Health Journal</t>
  </si>
  <si>
    <t>1092-7875</t>
  </si>
  <si>
    <t>1573-6628</t>
  </si>
  <si>
    <t>Planetary and Space Science</t>
  </si>
  <si>
    <t>0032-0633</t>
  </si>
  <si>
    <t>Marine Geophysical Research</t>
  </si>
  <si>
    <t>0025-3235</t>
  </si>
  <si>
    <t>1573-0581</t>
  </si>
  <si>
    <t>Optimization</t>
  </si>
  <si>
    <t>0233-1934</t>
  </si>
  <si>
    <t>1029-4945</t>
  </si>
  <si>
    <t>Nationalities Papers</t>
  </si>
  <si>
    <t>0090-5992</t>
  </si>
  <si>
    <t>1465-3923</t>
  </si>
  <si>
    <t>Journal of Geodynamics</t>
  </si>
  <si>
    <t>0264-3707</t>
  </si>
  <si>
    <t>Mathematical and Computer Modelling of Dynamical Systems</t>
  </si>
  <si>
    <t>1387-3954</t>
  </si>
  <si>
    <t>1744-5051</t>
  </si>
  <si>
    <t>Nonlinear Processes in Geophysics</t>
  </si>
  <si>
    <t>1023-5809</t>
  </si>
  <si>
    <t>1607-7946</t>
  </si>
  <si>
    <t>Australian Journal of Social Issues</t>
  </si>
  <si>
    <t>0157-6321</t>
  </si>
  <si>
    <t>1839-4655</t>
  </si>
  <si>
    <t>Journal of Economics and Management Strategy</t>
  </si>
  <si>
    <t>1058-6407</t>
  </si>
  <si>
    <t>1530-9134</t>
  </si>
  <si>
    <t>Aquatic Sciences</t>
  </si>
  <si>
    <t>1015-1621</t>
  </si>
  <si>
    <t>1420-9055</t>
  </si>
  <si>
    <t>Journal of Aging Studies</t>
  </si>
  <si>
    <t>0890-4065</t>
  </si>
  <si>
    <t>1879-193X</t>
  </si>
  <si>
    <t>Plasma Physics and Controlled Fusion</t>
  </si>
  <si>
    <t>0741-3335</t>
  </si>
  <si>
    <t>1361-6587</t>
  </si>
  <si>
    <t>Nursing Research</t>
  </si>
  <si>
    <t>0029-6562</t>
  </si>
  <si>
    <t>1538-9847</t>
  </si>
  <si>
    <t>Race and Class</t>
  </si>
  <si>
    <t>0306-3968</t>
  </si>
  <si>
    <t>1741-3125</t>
  </si>
  <si>
    <t>Chinese Journal of Traumatology - English Edition</t>
  </si>
  <si>
    <t>1008-1275</t>
  </si>
  <si>
    <t>Pramana - Journal of Physics</t>
  </si>
  <si>
    <t>0304-4289</t>
  </si>
  <si>
    <t>0973-7111</t>
  </si>
  <si>
    <t>Soil Science and Plant Nutrition</t>
  </si>
  <si>
    <t>0038-0768</t>
  </si>
  <si>
    <t>1747-0765</t>
  </si>
  <si>
    <t>Acoustics Australia</t>
  </si>
  <si>
    <t>0814-6039</t>
  </si>
  <si>
    <t>1839-2571</t>
  </si>
  <si>
    <t>Proceedings - Real-Time Systems Symposium</t>
  </si>
  <si>
    <t>1052-8725</t>
  </si>
  <si>
    <t>Ethics</t>
  </si>
  <si>
    <t>0014-1704</t>
  </si>
  <si>
    <t>1539-297X</t>
  </si>
  <si>
    <t>Palaontologische Zeitschrift</t>
  </si>
  <si>
    <t>0031-0220</t>
  </si>
  <si>
    <t>1867-6812</t>
  </si>
  <si>
    <t>Critical Public Health</t>
  </si>
  <si>
    <t>0958-1596</t>
  </si>
  <si>
    <t>1469-3682</t>
  </si>
  <si>
    <t>Irrigation and Drainage</t>
  </si>
  <si>
    <t>1531-0353</t>
  </si>
  <si>
    <t>1531-0361</t>
  </si>
  <si>
    <t>Shengtai Xuebao/Acta Ecologica Sinica</t>
  </si>
  <si>
    <t>1000-0933</t>
  </si>
  <si>
    <t>Physical Biology</t>
  </si>
  <si>
    <t>1478-3967</t>
  </si>
  <si>
    <t>1478-3975</t>
  </si>
  <si>
    <t>Cehui Xuebao/Acta Geodaetica et Cartographica Sinica</t>
  </si>
  <si>
    <t>1001-1595</t>
  </si>
  <si>
    <t>Educational Research and Evaluation</t>
  </si>
  <si>
    <t>1380-3611</t>
  </si>
  <si>
    <t>1744-4187</t>
  </si>
  <si>
    <t>Przeglad Menopauzalny</t>
  </si>
  <si>
    <t>1643-8876</t>
  </si>
  <si>
    <t>2299-0038</t>
  </si>
  <si>
    <t>Business and Politics</t>
  </si>
  <si>
    <t>1469-3569</t>
  </si>
  <si>
    <t>1369-5258</t>
  </si>
  <si>
    <t>EcoHealth</t>
  </si>
  <si>
    <t>1612-9202</t>
  </si>
  <si>
    <t>1612-9210</t>
  </si>
  <si>
    <t>International Journal of Applied Linguistics</t>
  </si>
  <si>
    <t>0802-6106</t>
  </si>
  <si>
    <t>1473-4192</t>
  </si>
  <si>
    <t>World Englishes</t>
  </si>
  <si>
    <t>0883-2919</t>
  </si>
  <si>
    <t>1467-971X</t>
  </si>
  <si>
    <t>Teaching Education</t>
  </si>
  <si>
    <t>1047-6210</t>
  </si>
  <si>
    <t>1470-1286</t>
  </si>
  <si>
    <t>Political Studies Review</t>
  </si>
  <si>
    <t>1478-9299</t>
  </si>
  <si>
    <t>1478-9302</t>
  </si>
  <si>
    <t>Jornal Brasileiro de Pneumologia</t>
  </si>
  <si>
    <t>1806-3713</t>
  </si>
  <si>
    <t>1806-3756</t>
  </si>
  <si>
    <t>Asian Population Studies</t>
  </si>
  <si>
    <t>1744-1730</t>
  </si>
  <si>
    <t>1744-1749</t>
  </si>
  <si>
    <t>Journal of Research in Childhood Education</t>
  </si>
  <si>
    <t>0256-8543</t>
  </si>
  <si>
    <t>2150-2641</t>
  </si>
  <si>
    <t>Bernoulli</t>
  </si>
  <si>
    <t>1350-7265</t>
  </si>
  <si>
    <t>AIDS Research and Therapy</t>
  </si>
  <si>
    <t>1742-6405</t>
  </si>
  <si>
    <t>Progress in Development Studies</t>
  </si>
  <si>
    <t>1464-9934</t>
  </si>
  <si>
    <t>1477-027X</t>
  </si>
  <si>
    <t>Environmental Quality Management</t>
  </si>
  <si>
    <t>1088-1913</t>
  </si>
  <si>
    <t>1520-6483</t>
  </si>
  <si>
    <t>Ethnobotany Research and Applications</t>
  </si>
  <si>
    <t>1547-3465</t>
  </si>
  <si>
    <t>IET Science, Measurement and Technology</t>
  </si>
  <si>
    <t>1751-8822</t>
  </si>
  <si>
    <t>1751-8830</t>
  </si>
  <si>
    <t>IET Circuits, Devices and Systems</t>
  </si>
  <si>
    <t>1751-858X</t>
  </si>
  <si>
    <t>1751-8598</t>
  </si>
  <si>
    <t>European Journal of Social Work</t>
  </si>
  <si>
    <t>1369-1457</t>
  </si>
  <si>
    <t>1468-2664</t>
  </si>
  <si>
    <t>International Journal of Human Rights</t>
  </si>
  <si>
    <t>1364-2987</t>
  </si>
  <si>
    <t>1744-053X</t>
  </si>
  <si>
    <t>Mind, Culture, and Activity</t>
  </si>
  <si>
    <t>1074-9039</t>
  </si>
  <si>
    <t>1532-7884</t>
  </si>
  <si>
    <t>Leiden Journal of International Law</t>
  </si>
  <si>
    <t>0922-1565</t>
  </si>
  <si>
    <t>1478-9698</t>
  </si>
  <si>
    <t>Communication and Society</t>
  </si>
  <si>
    <t>0214-0039</t>
  </si>
  <si>
    <t>2386-7876</t>
  </si>
  <si>
    <t>Educational Action Research</t>
  </si>
  <si>
    <t>0965-0792</t>
  </si>
  <si>
    <t>1747-5074</t>
  </si>
  <si>
    <t>Ethnopolitics</t>
  </si>
  <si>
    <t>1744-9057</t>
  </si>
  <si>
    <t>1744-9065</t>
  </si>
  <si>
    <t>Frontiers of Earth Science</t>
  </si>
  <si>
    <t>2095-0195</t>
  </si>
  <si>
    <t>2095-0209</t>
  </si>
  <si>
    <t>Proceedings - IEEE International Conference on Data Mining, ICDM</t>
  </si>
  <si>
    <t>1550-4786</t>
  </si>
  <si>
    <t>Physical Mesomechanics</t>
  </si>
  <si>
    <t>1029-9599</t>
  </si>
  <si>
    <t>1990-5424</t>
  </si>
  <si>
    <t>Journal of Hymenoptera Research</t>
  </si>
  <si>
    <t>1070-9428</t>
  </si>
  <si>
    <t>1314-2607</t>
  </si>
  <si>
    <t>Studies in History and Philosophy of Science</t>
  </si>
  <si>
    <t>0039-3681</t>
  </si>
  <si>
    <t>1879-2510</t>
  </si>
  <si>
    <t>Journal of Location Based Services</t>
  </si>
  <si>
    <t>1748-9725</t>
  </si>
  <si>
    <t>1748-9733</t>
  </si>
  <si>
    <t>Population Health Management</t>
  </si>
  <si>
    <t>1942-7891</t>
  </si>
  <si>
    <t>1942-7905</t>
  </si>
  <si>
    <t>Tropical Plant Pathology</t>
  </si>
  <si>
    <t>1982-5676</t>
  </si>
  <si>
    <t>1983-2052</t>
  </si>
  <si>
    <t>Transgenic Research</t>
  </si>
  <si>
    <t>0962-8819</t>
  </si>
  <si>
    <t>1573-9368</t>
  </si>
  <si>
    <t>Journal of Global History</t>
  </si>
  <si>
    <t>1740-0228</t>
  </si>
  <si>
    <t>1740-0236</t>
  </si>
  <si>
    <t>Journal of Research in Music Education</t>
  </si>
  <si>
    <t>0022-4294</t>
  </si>
  <si>
    <t>1945-0095</t>
  </si>
  <si>
    <t>Bioinformatics and Biology Insights</t>
  </si>
  <si>
    <t>1177-9322</t>
  </si>
  <si>
    <t>Journal of Entrepreneurship</t>
  </si>
  <si>
    <t>0971-3557</t>
  </si>
  <si>
    <t>0973-0745</t>
  </si>
  <si>
    <t>Curriculum Perspectives</t>
  </si>
  <si>
    <t>0159-7868</t>
  </si>
  <si>
    <t>2367-1793</t>
  </si>
  <si>
    <t>Advances in Condensed Matter Physics</t>
  </si>
  <si>
    <t>1687-8108</t>
  </si>
  <si>
    <t>1687-8124</t>
  </si>
  <si>
    <t>African Geographical Review</t>
  </si>
  <si>
    <t>1937-6812</t>
  </si>
  <si>
    <t>Journal of Men's Studies</t>
  </si>
  <si>
    <t>1060-8265</t>
  </si>
  <si>
    <t>1933-0251</t>
  </si>
  <si>
    <t>World Neurosurgery</t>
  </si>
  <si>
    <t>1878-8750</t>
  </si>
  <si>
    <t>1878-8769</t>
  </si>
  <si>
    <t>Environmental Microbiology Reports</t>
  </si>
  <si>
    <t>1758-2229</t>
  </si>
  <si>
    <t>Therapeutic Delivery</t>
  </si>
  <si>
    <t>2041-5990</t>
  </si>
  <si>
    <t>2041-6008</t>
  </si>
  <si>
    <t>China Economic Journal</t>
  </si>
  <si>
    <t>1753-8963</t>
  </si>
  <si>
    <t>1753-8971</t>
  </si>
  <si>
    <t>International Journal of the Commons</t>
  </si>
  <si>
    <t>1875-0281</t>
  </si>
  <si>
    <t>Journal of Pipeline Systems Engineering and Practice</t>
  </si>
  <si>
    <t>1949-1190</t>
  </si>
  <si>
    <t>1949-1204</t>
  </si>
  <si>
    <t>Journal of Information and Communication Technology</t>
  </si>
  <si>
    <t>1675-414X</t>
  </si>
  <si>
    <t>2180-3862</t>
  </si>
  <si>
    <t>Pakistan Journal of Statistics and Operation Research</t>
  </si>
  <si>
    <t>1816-2711</t>
  </si>
  <si>
    <t>2220-5810</t>
  </si>
  <si>
    <t>Electronic Journal of Information Systems in Developing Countries</t>
  </si>
  <si>
    <t>1681-4835</t>
  </si>
  <si>
    <t>International Journal of Bio-Inspired Computation</t>
  </si>
  <si>
    <t>1758-0366</t>
  </si>
  <si>
    <t>1758-0374</t>
  </si>
  <si>
    <t>Fracture and Structural Integrity</t>
  </si>
  <si>
    <t>1971-8993</t>
  </si>
  <si>
    <t>Journal of Information Systems Education</t>
  </si>
  <si>
    <t>1055-3096</t>
  </si>
  <si>
    <t>2574-3872</t>
  </si>
  <si>
    <t>Critical Care Research and Practice</t>
  </si>
  <si>
    <t>2090-1305</t>
  </si>
  <si>
    <t>2090-1313</t>
  </si>
  <si>
    <t>Journal of Nucleic Acids</t>
  </si>
  <si>
    <t>2090-0201</t>
  </si>
  <si>
    <t>2090-021X</t>
  </si>
  <si>
    <t>Asian Journal of Atmospheric Environment</t>
  </si>
  <si>
    <t>1976-6912</t>
  </si>
  <si>
    <t>2287-1160</t>
  </si>
  <si>
    <t>Journal of Communications</t>
  </si>
  <si>
    <t>1796-2021</t>
  </si>
  <si>
    <t>International Journal of Technology</t>
  </si>
  <si>
    <t>2086-9614</t>
  </si>
  <si>
    <t>2087-2100</t>
  </si>
  <si>
    <t>MRS Communications</t>
  </si>
  <si>
    <t>2159-6859</t>
  </si>
  <si>
    <t>2159-6867</t>
  </si>
  <si>
    <t>Asian Journal of Organic Chemistry</t>
  </si>
  <si>
    <t>2193-5807</t>
  </si>
  <si>
    <t>2193-5815</t>
  </si>
  <si>
    <t>Open Physics</t>
  </si>
  <si>
    <t>2391-5471</t>
  </si>
  <si>
    <t>Journal of Biomedical Physics and Engineering</t>
  </si>
  <si>
    <t>2251-7200</t>
  </si>
  <si>
    <t>Proceedings of the Indian National Science Academy</t>
  </si>
  <si>
    <t>0370-0046</t>
  </si>
  <si>
    <t>2454-9983</t>
  </si>
  <si>
    <t>Journal of Pathology and Translational Medicine</t>
  </si>
  <si>
    <t>2383-7837</t>
  </si>
  <si>
    <t>2383-7845</t>
  </si>
  <si>
    <t>Gongcheng Kexue Xuebao/Chinese Journal of Engineering</t>
  </si>
  <si>
    <t>2095-9389</t>
  </si>
  <si>
    <t>Archives of Endocrinology and Metabolism</t>
  </si>
  <si>
    <t>2359-3997</t>
  </si>
  <si>
    <t>2359-4292</t>
  </si>
  <si>
    <t>Evidence-based HRM</t>
  </si>
  <si>
    <t>2049-3983</t>
  </si>
  <si>
    <t>2049-3991</t>
  </si>
  <si>
    <t>Journal of Public Health Research</t>
  </si>
  <si>
    <t>2279-9028</t>
  </si>
  <si>
    <t>2279-9036</t>
  </si>
  <si>
    <t>Musculoskeletal Science and Practice</t>
  </si>
  <si>
    <t>2468-8630</t>
  </si>
  <si>
    <t>2468-7812</t>
  </si>
  <si>
    <t>Digital Library Perspectives</t>
  </si>
  <si>
    <t>2059-5816</t>
  </si>
  <si>
    <t>2059-5824</t>
  </si>
  <si>
    <t>EURO Journal on Computational Optimization</t>
  </si>
  <si>
    <t>2192-4406</t>
  </si>
  <si>
    <t>2192-4414</t>
  </si>
  <si>
    <t>Journal of The Institution of Engineers (India): Series D</t>
  </si>
  <si>
    <t>2250-2122</t>
  </si>
  <si>
    <t>2250-2130</t>
  </si>
  <si>
    <t>Mediterranean Journal of Clinical Psychology</t>
  </si>
  <si>
    <t>2282-1619</t>
  </si>
  <si>
    <t>International Journal of Community Based Nursing and Midwifery</t>
  </si>
  <si>
    <t>2322-2476</t>
  </si>
  <si>
    <t>2322-4835</t>
  </si>
  <si>
    <t>Movement Disorders Clinical Practice</t>
  </si>
  <si>
    <t>2330-1619</t>
  </si>
  <si>
    <t>Current Sleep Medicine Reports</t>
  </si>
  <si>
    <t>2198-6401</t>
  </si>
  <si>
    <t>Urban Planning</t>
  </si>
  <si>
    <t>2183-7635</t>
  </si>
  <si>
    <t>International Journal of Optimization and Control: Theories and Applications</t>
  </si>
  <si>
    <t>2146-0957</t>
  </si>
  <si>
    <t>International Journal of Mathematical, Engineering and Management Sciences</t>
  </si>
  <si>
    <t>2455-7749</t>
  </si>
  <si>
    <t>International Journal of School and Educational Psychology</t>
  </si>
  <si>
    <t>2168-3603</t>
  </si>
  <si>
    <t>2168-3611</t>
  </si>
  <si>
    <t>ACM Transactions on Parallel Computing</t>
  </si>
  <si>
    <t>2329-4949</t>
  </si>
  <si>
    <t>2329-4957</t>
  </si>
  <si>
    <t>Glass Structures and Engineering</t>
  </si>
  <si>
    <t>2363-5142</t>
  </si>
  <si>
    <t>2363-5150</t>
  </si>
  <si>
    <t>International Journal of Business Intelligence Research</t>
  </si>
  <si>
    <t>1947-3591</t>
  </si>
  <si>
    <t>1947-3605</t>
  </si>
  <si>
    <t>International Journal of Applied and Computational Mathematics</t>
  </si>
  <si>
    <t>2349-5103</t>
  </si>
  <si>
    <t>2199-5796</t>
  </si>
  <si>
    <t>Chinese Journal of Eco-Agriculture</t>
  </si>
  <si>
    <t>2096-6237</t>
  </si>
  <si>
    <t>Journal of Professional Capital and Community</t>
  </si>
  <si>
    <t>2056-9548</t>
  </si>
  <si>
    <t>2056-9556</t>
  </si>
  <si>
    <t>International Journal of Society, Culture and Language</t>
  </si>
  <si>
    <t>2329-2210</t>
  </si>
  <si>
    <t>KN - Journal of Cartography and Geographic Information</t>
  </si>
  <si>
    <t>2524-4957</t>
  </si>
  <si>
    <t>2524-4965</t>
  </si>
  <si>
    <t>European Journal of Social Security</t>
  </si>
  <si>
    <t>1388-2627</t>
  </si>
  <si>
    <t>2399-2948</t>
  </si>
  <si>
    <t>International Journal of Food Design</t>
  </si>
  <si>
    <t>2056-6522</t>
  </si>
  <si>
    <t>2056-6530</t>
  </si>
  <si>
    <t>HLRP: Health Literacy Research and Practice</t>
  </si>
  <si>
    <t>2475-6024</t>
  </si>
  <si>
    <t>2474-8307</t>
  </si>
  <si>
    <t>MDM Policy and Practice</t>
  </si>
  <si>
    <t>2381-4683</t>
  </si>
  <si>
    <t>Recent Advances in Computer Science and Communications</t>
  </si>
  <si>
    <t>2666-2558</t>
  </si>
  <si>
    <t>2666-2566</t>
  </si>
  <si>
    <t>Journal of Water and Environmental Nanotechnology</t>
  </si>
  <si>
    <t>2476-7204</t>
  </si>
  <si>
    <t>2476-6615</t>
  </si>
  <si>
    <t>JBMR Plus</t>
  </si>
  <si>
    <t>2473-4039</t>
  </si>
  <si>
    <t>Advances in Neurodevelopmental Disorders</t>
  </si>
  <si>
    <t>2366-7532</t>
  </si>
  <si>
    <t>2366-7540</t>
  </si>
  <si>
    <t>Infectious Diseases Now</t>
  </si>
  <si>
    <t>2666-9927</t>
  </si>
  <si>
    <t>2666-9919</t>
  </si>
  <si>
    <t>Societies</t>
  </si>
  <si>
    <t>2075-4698</t>
  </si>
  <si>
    <t>Journal of Building Pathology and Rehabilitation</t>
  </si>
  <si>
    <t>2365-3159</t>
  </si>
  <si>
    <t>2365-3167</t>
  </si>
  <si>
    <t>Journal of Bone and Joint Infection</t>
  </si>
  <si>
    <t>2206-3552</t>
  </si>
  <si>
    <t>Earth and Planetary Physics</t>
  </si>
  <si>
    <t>2096-3955</t>
  </si>
  <si>
    <t>2097-6860</t>
  </si>
  <si>
    <t>Journal of Membrane Computing</t>
  </si>
  <si>
    <t>2523-8906</t>
  </si>
  <si>
    <t>2523-8914</t>
  </si>
  <si>
    <t>Business, Management and Economics Engineering</t>
  </si>
  <si>
    <t>2669-2481</t>
  </si>
  <si>
    <t>2669-249X</t>
  </si>
  <si>
    <t>Cardio-Oncology</t>
  </si>
  <si>
    <t>2057-3804</t>
  </si>
  <si>
    <t>All Earth</t>
  </si>
  <si>
    <t>2766-9645</t>
  </si>
  <si>
    <t>Software Impacts</t>
  </si>
  <si>
    <t>2665-9638</t>
  </si>
  <si>
    <t>Advances in Chemical Pollution, Environmental Management and Protection</t>
  </si>
  <si>
    <t>2468-9289</t>
  </si>
  <si>
    <t>2468-9270</t>
  </si>
  <si>
    <t>Resuscitation Plus</t>
  </si>
  <si>
    <t>2666-5204</t>
  </si>
  <si>
    <t>International Journal of Forest Engineering</t>
  </si>
  <si>
    <t>1494-2119</t>
  </si>
  <si>
    <t>1913-2220</t>
  </si>
  <si>
    <t>American Journal of Biological Anthropology</t>
  </si>
  <si>
    <t>2692-7691</t>
  </si>
  <si>
    <t>Proceedings - IEEE International Conference on Edge Computing</t>
  </si>
  <si>
    <t>2767-990X</t>
  </si>
  <si>
    <t>2767-9918</t>
  </si>
  <si>
    <t>Journal of Optical Microsystems</t>
  </si>
  <si>
    <t>2708-5260</t>
  </si>
  <si>
    <t>Fruit Research</t>
  </si>
  <si>
    <t>2769-4615</t>
  </si>
  <si>
    <t>Frontiers in Research Metrics and Analytics</t>
  </si>
  <si>
    <t>2504-0537</t>
  </si>
  <si>
    <t>Frontiers in Tropical Diseases</t>
  </si>
  <si>
    <t>2673-7515</t>
  </si>
  <si>
    <t>China Offshore Oil and Gas</t>
  </si>
  <si>
    <t>1673-1506</t>
  </si>
  <si>
    <t>Entrepreneurship Education</t>
  </si>
  <si>
    <t>2520-8144</t>
  </si>
  <si>
    <t>2520-8152</t>
  </si>
  <si>
    <t>Journal of Holography Applications in Physics</t>
  </si>
  <si>
    <t>2783-4778</t>
  </si>
  <si>
    <t>2783-3518</t>
  </si>
  <si>
    <t>Geotechnics</t>
  </si>
  <si>
    <t>2673-7094</t>
  </si>
  <si>
    <t>Monographs of the Palaeontographical Society</t>
  </si>
  <si>
    <t>0269-3445</t>
  </si>
  <si>
    <t>2576-1900</t>
  </si>
  <si>
    <t>Next Nanotechnology</t>
  </si>
  <si>
    <t>2949-8295</t>
  </si>
  <si>
    <t>Transactions on Machine Learning Research</t>
  </si>
  <si>
    <t>2835-8856</t>
  </si>
  <si>
    <t>RSC Applied Polymers</t>
  </si>
  <si>
    <t>2755-371X</t>
  </si>
  <si>
    <t>Autophagy Reports</t>
  </si>
  <si>
    <t>2769-4127</t>
  </si>
  <si>
    <t>Redox Experimental Medicine</t>
  </si>
  <si>
    <t>2755-158X</t>
  </si>
  <si>
    <t>RSC Pharmaceutics</t>
  </si>
  <si>
    <t>2976-8713</t>
  </si>
  <si>
    <t>Brain Tumor Research and Treatment</t>
  </si>
  <si>
    <t>2288-2405</t>
  </si>
  <si>
    <t>2288-2413</t>
  </si>
  <si>
    <t>Therapeutic advances in allergy and rhinology</t>
  </si>
  <si>
    <t>2753-4030</t>
  </si>
  <si>
    <t>ASME Open Journal of Engineering</t>
  </si>
  <si>
    <t>2770-3495</t>
  </si>
  <si>
    <t>Circular Agricultural Systems</t>
  </si>
  <si>
    <t>2767-9608</t>
  </si>
  <si>
    <t>IEEE Journal on Indoor and Seamless Positioning and Navigation</t>
  </si>
  <si>
    <t>2832-7322</t>
  </si>
  <si>
    <t>Journal of Human Behavior in the Social Environment</t>
  </si>
  <si>
    <t>1091-1359</t>
  </si>
  <si>
    <t>1540-3556</t>
  </si>
  <si>
    <t>Current Therapeutic Research - Clinical and Experimental</t>
  </si>
  <si>
    <t>0011-393X</t>
  </si>
  <si>
    <t>1879-0313</t>
  </si>
  <si>
    <t>Military Psychology</t>
  </si>
  <si>
    <t>0899-5605</t>
  </si>
  <si>
    <t>1532-7876</t>
  </si>
  <si>
    <t>Journal of Nutrition Education and Behavior</t>
  </si>
  <si>
    <t>1499-4046</t>
  </si>
  <si>
    <t>1878-2620</t>
  </si>
  <si>
    <t>South African Geographical Journal</t>
  </si>
  <si>
    <t>0373-6245</t>
  </si>
  <si>
    <t>2151-2418</t>
  </si>
  <si>
    <t>Pigment and Resin Technology</t>
  </si>
  <si>
    <t>0369-9420</t>
  </si>
  <si>
    <t>1758-6941</t>
  </si>
  <si>
    <t>International Journal of Language and Communication Disorders</t>
  </si>
  <si>
    <t>1368-2822</t>
  </si>
  <si>
    <t>1460-6984</t>
  </si>
  <si>
    <t>BioSystems</t>
  </si>
  <si>
    <t>0303-2647</t>
  </si>
  <si>
    <t>1872-8324</t>
  </si>
  <si>
    <t>Historical Biology</t>
  </si>
  <si>
    <t>0891-2963</t>
  </si>
  <si>
    <t>1029-2381</t>
  </si>
  <si>
    <t>Psychology in the Schools</t>
  </si>
  <si>
    <t>0033-3085</t>
  </si>
  <si>
    <t>1520-6807</t>
  </si>
  <si>
    <t>Tribology Transactions</t>
  </si>
  <si>
    <t>1040-2004</t>
  </si>
  <si>
    <t>1547-397X</t>
  </si>
  <si>
    <t>Acta Paediatrica, International Journal of Paediatrics</t>
  </si>
  <si>
    <t>0803-5253</t>
  </si>
  <si>
    <t>1651-2227</t>
  </si>
  <si>
    <t>Evolution and Development</t>
  </si>
  <si>
    <t>1520-541X</t>
  </si>
  <si>
    <t>1525-142X</t>
  </si>
  <si>
    <t>Journal of Child and Family Studies</t>
  </si>
  <si>
    <t>1062-1024</t>
  </si>
  <si>
    <t>1573-2843</t>
  </si>
  <si>
    <t>Biotechnology and Biotechnological Equipment</t>
  </si>
  <si>
    <t>1310-2818</t>
  </si>
  <si>
    <t>1314-3530</t>
  </si>
  <si>
    <t>Financial Markets, Institutions and Instruments</t>
  </si>
  <si>
    <t>0963-8008</t>
  </si>
  <si>
    <t>1468-0416</t>
  </si>
  <si>
    <t>Pediatric Infectious Disease Journal</t>
  </si>
  <si>
    <t>0891-3668</t>
  </si>
  <si>
    <t>1532-0987</t>
  </si>
  <si>
    <t>Journal of Biomechanical Engineering</t>
  </si>
  <si>
    <t>0148-0731</t>
  </si>
  <si>
    <t>1528-8951</t>
  </si>
  <si>
    <t>Journal of Applied Research in Intellectual Disabilities</t>
  </si>
  <si>
    <t>1360-2322</t>
  </si>
  <si>
    <t>1468-3148</t>
  </si>
  <si>
    <t>American Journal of Physical Medicine and Rehabilitation</t>
  </si>
  <si>
    <t>0894-9115</t>
  </si>
  <si>
    <t>1537-7385</t>
  </si>
  <si>
    <t>Brazilian Journal of Chemical Engineering</t>
  </si>
  <si>
    <t>0104-6632</t>
  </si>
  <si>
    <t>1678-4383</t>
  </si>
  <si>
    <t>Past and Present</t>
  </si>
  <si>
    <t>0031-2746</t>
  </si>
  <si>
    <t>1477-464X</t>
  </si>
  <si>
    <t>Journal of Advanced Concrete Technology</t>
  </si>
  <si>
    <t>1346-8014</t>
  </si>
  <si>
    <t>1347-3913</t>
  </si>
  <si>
    <t>Journal of Clinical Neurophysiology</t>
  </si>
  <si>
    <t>0736-0258</t>
  </si>
  <si>
    <t>1537-1603</t>
  </si>
  <si>
    <t>Periodica Polytechnica Civil Engineering</t>
  </si>
  <si>
    <t>0553-6626</t>
  </si>
  <si>
    <t>1587-3773</t>
  </si>
  <si>
    <t>Physical Medicine and Rehabilitation Clinics of North America</t>
  </si>
  <si>
    <t>1047-9651</t>
  </si>
  <si>
    <t>1558-1381</t>
  </si>
  <si>
    <t>Learning and Memory</t>
  </si>
  <si>
    <t>1072-0502</t>
  </si>
  <si>
    <t>1549-5485</t>
  </si>
  <si>
    <t>IEEE Transactions on Nuclear Science</t>
  </si>
  <si>
    <t>0018-9499</t>
  </si>
  <si>
    <t>1558-1578</t>
  </si>
  <si>
    <t>Structural Engineering International</t>
  </si>
  <si>
    <t>1016-8664</t>
  </si>
  <si>
    <t>1683-0350</t>
  </si>
  <si>
    <t>European Journal of Histochemistry</t>
  </si>
  <si>
    <t>1121-760X</t>
  </si>
  <si>
    <t>2038-8306</t>
  </si>
  <si>
    <t>Social Development</t>
  </si>
  <si>
    <t>0961-205X</t>
  </si>
  <si>
    <t>1467-9507</t>
  </si>
  <si>
    <t>Social Justice Research</t>
  </si>
  <si>
    <t>0885-7466</t>
  </si>
  <si>
    <t>1573-6725</t>
  </si>
  <si>
    <t>Journal of Money, Credit and Banking</t>
  </si>
  <si>
    <t>0022-2879</t>
  </si>
  <si>
    <t>1538-4616</t>
  </si>
  <si>
    <t>Journal of Biomolecular NMR</t>
  </si>
  <si>
    <t>0925-2738</t>
  </si>
  <si>
    <t>1573-5001</t>
  </si>
  <si>
    <t>Radiology and Oncology</t>
  </si>
  <si>
    <t>1318-2099</t>
  </si>
  <si>
    <t>1581-3207</t>
  </si>
  <si>
    <t>Archivos de Bronconeumologia</t>
  </si>
  <si>
    <t>0300-2896</t>
  </si>
  <si>
    <t>1579-2129</t>
  </si>
  <si>
    <t>International Journal for Numerical Methods in Fluids</t>
  </si>
  <si>
    <t>0271-2091</t>
  </si>
  <si>
    <t>1097-0363</t>
  </si>
  <si>
    <t>Respiratory Care</t>
  </si>
  <si>
    <t>0020-1324</t>
  </si>
  <si>
    <t>1943-3654</t>
  </si>
  <si>
    <t>Psychiatry (New York)</t>
  </si>
  <si>
    <t>0033-2747</t>
  </si>
  <si>
    <t>1943-281X</t>
  </si>
  <si>
    <t>Microcirculation</t>
  </si>
  <si>
    <t>1073-9688</t>
  </si>
  <si>
    <t>1549-8719</t>
  </si>
  <si>
    <t>Veterinary Clinics of North America - Food Animal Practice</t>
  </si>
  <si>
    <t>0749-0720</t>
  </si>
  <si>
    <t>1558-4240</t>
  </si>
  <si>
    <t>Journal of Applied Communication Research</t>
  </si>
  <si>
    <t>0090-9882</t>
  </si>
  <si>
    <t>1479-5752</t>
  </si>
  <si>
    <t>Annali di Igiene Medicina Preventiva e di Comunita</t>
  </si>
  <si>
    <t>1120-9135</t>
  </si>
  <si>
    <t>Economics of Education Review</t>
  </si>
  <si>
    <t>0272-7757</t>
  </si>
  <si>
    <t>International Journal of Systematic and Evolutionary Microbiology</t>
  </si>
  <si>
    <t>1466-5026</t>
  </si>
  <si>
    <t>1466-5034</t>
  </si>
  <si>
    <t>Revista Argentina de Microbiologia</t>
  </si>
  <si>
    <t>0325-7541</t>
  </si>
  <si>
    <t>Human Immunology</t>
  </si>
  <si>
    <t>0198-8859</t>
  </si>
  <si>
    <t>1879-1166</t>
  </si>
  <si>
    <t>Vector-Borne and Zoonotic Diseases</t>
  </si>
  <si>
    <t>1530-3667</t>
  </si>
  <si>
    <t>1557-7759</t>
  </si>
  <si>
    <t>Journal of Microscopy</t>
  </si>
  <si>
    <t>0022-2720</t>
  </si>
  <si>
    <t>1365-2818</t>
  </si>
  <si>
    <t>Journal of Thermal Stresses</t>
  </si>
  <si>
    <t>0149-5739</t>
  </si>
  <si>
    <t>1521-074X</t>
  </si>
  <si>
    <t>Bird Conservation International</t>
  </si>
  <si>
    <t>0959-2709</t>
  </si>
  <si>
    <t>1474-0001</t>
  </si>
  <si>
    <t>Cleft Palate Craniofacial Journal</t>
  </si>
  <si>
    <t>1055-6656</t>
  </si>
  <si>
    <t>1545-1569</t>
  </si>
  <si>
    <t>Journal of Surgical Oncology</t>
  </si>
  <si>
    <t>0022-4790</t>
  </si>
  <si>
    <t>1096-9098</t>
  </si>
  <si>
    <t>Langenbeck's Archives of Surgery</t>
  </si>
  <si>
    <t>1435-2443</t>
  </si>
  <si>
    <t>1435-2451</t>
  </si>
  <si>
    <t>Dyslexia</t>
  </si>
  <si>
    <t>1076-9242</t>
  </si>
  <si>
    <t>1099-0909</t>
  </si>
  <si>
    <t>Conservation Genetics</t>
  </si>
  <si>
    <t>1566-0621</t>
  </si>
  <si>
    <t>1572-9737</t>
  </si>
  <si>
    <t>Current Genomics</t>
  </si>
  <si>
    <t>1389-2029</t>
  </si>
  <si>
    <t>1875-5488</t>
  </si>
  <si>
    <t>Evolutionary Biology</t>
  </si>
  <si>
    <t>0071-3260</t>
  </si>
  <si>
    <t>1934-2845</t>
  </si>
  <si>
    <t>Traffic Injury Prevention</t>
  </si>
  <si>
    <t>1538-9588</t>
  </si>
  <si>
    <t>1538-957X</t>
  </si>
  <si>
    <t>Journal of Fish Biology</t>
  </si>
  <si>
    <t>0022-1112</t>
  </si>
  <si>
    <t>1095-8649</t>
  </si>
  <si>
    <t>Journal of Nematology</t>
  </si>
  <si>
    <t>0022-300X</t>
  </si>
  <si>
    <t>Revista Panamericana de Salud Publica/Pan American Journal of Public Health</t>
  </si>
  <si>
    <t>1020-4989</t>
  </si>
  <si>
    <t>1680-5348</t>
  </si>
  <si>
    <t>ACM Transactions on Modeling and Computer Simulation</t>
  </si>
  <si>
    <t>1049-3301</t>
  </si>
  <si>
    <t>1558-1195</t>
  </si>
  <si>
    <t>Heart Lung and Circulation</t>
  </si>
  <si>
    <t>1443-9506</t>
  </si>
  <si>
    <t>1444-2892</t>
  </si>
  <si>
    <t>Journal of Environmental Science and Health - Part B Pesticides, Food Contaminants, and Agricultural Wastes</t>
  </si>
  <si>
    <t>0360-1234</t>
  </si>
  <si>
    <t>1532-4109</t>
  </si>
  <si>
    <t>Journal of Neurophysiology</t>
  </si>
  <si>
    <t>0022-3077</t>
  </si>
  <si>
    <t>1522-1598</t>
  </si>
  <si>
    <t>Adaptive Behavior</t>
  </si>
  <si>
    <t>1059-7123</t>
  </si>
  <si>
    <t>1741-2633</t>
  </si>
  <si>
    <t>Gender, Technology and Development</t>
  </si>
  <si>
    <t>0971-8524</t>
  </si>
  <si>
    <t>0973-0656</t>
  </si>
  <si>
    <t>International Journal of the Economics of Business</t>
  </si>
  <si>
    <t>1357-1516</t>
  </si>
  <si>
    <t>1466-1829</t>
  </si>
  <si>
    <t>Journal of Computational and Graphical Statistics</t>
  </si>
  <si>
    <t>1061-8600</t>
  </si>
  <si>
    <t>1537-2715</t>
  </si>
  <si>
    <t>Journal of Interventional Cardiology</t>
  </si>
  <si>
    <t>0896-4327</t>
  </si>
  <si>
    <t>1540-8183</t>
  </si>
  <si>
    <t>Physiological Research</t>
  </si>
  <si>
    <t>0862-8408</t>
  </si>
  <si>
    <t>1802-9973</t>
  </si>
  <si>
    <t>Journal of Chemical and Engineering Data</t>
  </si>
  <si>
    <t>0021-9568</t>
  </si>
  <si>
    <t>1520-5134</t>
  </si>
  <si>
    <t>Women's Studies International Forum</t>
  </si>
  <si>
    <t>0277-5395</t>
  </si>
  <si>
    <t>Children and Society</t>
  </si>
  <si>
    <t>0951-0605</t>
  </si>
  <si>
    <t>1099-0860</t>
  </si>
  <si>
    <t>Wildlife Monographs</t>
  </si>
  <si>
    <t>0084-0173</t>
  </si>
  <si>
    <t>Blood Cells, Molecules, and Diseases</t>
  </si>
  <si>
    <t>1079-9796</t>
  </si>
  <si>
    <t>1096-0961</t>
  </si>
  <si>
    <t>Biopolymers</t>
  </si>
  <si>
    <t>0006-3525</t>
  </si>
  <si>
    <t>1097-0282</t>
  </si>
  <si>
    <t>Carbohydrate Research</t>
  </si>
  <si>
    <t>0008-6215</t>
  </si>
  <si>
    <t>1873-426X</t>
  </si>
  <si>
    <t>Growth Hormone and IGF Research</t>
  </si>
  <si>
    <t>1096-6374</t>
  </si>
  <si>
    <t>1532-2238</t>
  </si>
  <si>
    <t>Tetrahedron</t>
  </si>
  <si>
    <t>0040-4020</t>
  </si>
  <si>
    <t>1464-5416</t>
  </si>
  <si>
    <t>ChemPhysChem</t>
  </si>
  <si>
    <t>1439-4235</t>
  </si>
  <si>
    <t>1439-7641</t>
  </si>
  <si>
    <t>Genus</t>
  </si>
  <si>
    <t>0016-6987</t>
  </si>
  <si>
    <t>2035-5556</t>
  </si>
  <si>
    <t>American Journal of Enology and Viticulture</t>
  </si>
  <si>
    <t>0002-9254</t>
  </si>
  <si>
    <t>American Journal of Hospice and Palliative Medicine</t>
  </si>
  <si>
    <t>1049-9091</t>
  </si>
  <si>
    <t>Supreme Court Review</t>
  </si>
  <si>
    <t>0081-9557</t>
  </si>
  <si>
    <t>2158-2459</t>
  </si>
  <si>
    <t>Zeitschrift fur Geomorphologie</t>
  </si>
  <si>
    <t>0372-8854</t>
  </si>
  <si>
    <t>1864-1687</t>
  </si>
  <si>
    <t>Journal of Forensic Sciences</t>
  </si>
  <si>
    <t>0022-1198</t>
  </si>
  <si>
    <t>1556-4029</t>
  </si>
  <si>
    <t>International Journal of Marine and Coastal Law</t>
  </si>
  <si>
    <t>0927-3522</t>
  </si>
  <si>
    <t>1571-8085</t>
  </si>
  <si>
    <t>American Journal of Gastroenterology</t>
  </si>
  <si>
    <t>0002-9270</t>
  </si>
  <si>
    <t>1572-0241</t>
  </si>
  <si>
    <t>Advances in Computational Mathematics</t>
  </si>
  <si>
    <t>1019-7168</t>
  </si>
  <si>
    <t>1572-9044</t>
  </si>
  <si>
    <t>Comparative Economic Studies</t>
  </si>
  <si>
    <t>0888-7233</t>
  </si>
  <si>
    <t>1478-3320</t>
  </si>
  <si>
    <t>Surface Engineering</t>
  </si>
  <si>
    <t>0267-0844</t>
  </si>
  <si>
    <t>1743-2944</t>
  </si>
  <si>
    <t>Journal of Mathematical Imaging and Vision</t>
  </si>
  <si>
    <t>0924-9907</t>
  </si>
  <si>
    <t>1573-7683</t>
  </si>
  <si>
    <t>Journal of Vacuum Science and Technology A: Vacuum, Surfaces and Films</t>
  </si>
  <si>
    <t>0734-2101</t>
  </si>
  <si>
    <t>1520-8559</t>
  </si>
  <si>
    <t>Family Relations</t>
  </si>
  <si>
    <t>0197-6664</t>
  </si>
  <si>
    <t>1741-3729</t>
  </si>
  <si>
    <t>Journal of Risk and Uncertainty</t>
  </si>
  <si>
    <t>0895-5646</t>
  </si>
  <si>
    <t>1573-0476</t>
  </si>
  <si>
    <t>Cancer Investigation</t>
  </si>
  <si>
    <t>0735-7907</t>
  </si>
  <si>
    <t>1532-4192</t>
  </si>
  <si>
    <t>Journal of the Physical Society of Japan</t>
  </si>
  <si>
    <t>0031-9015</t>
  </si>
  <si>
    <t>1347-4073</t>
  </si>
  <si>
    <t>Physics of Plasmas</t>
  </si>
  <si>
    <t>1070-664X</t>
  </si>
  <si>
    <t>1089-7674</t>
  </si>
  <si>
    <t>Journal of Experimental Marine Biology and Ecology</t>
  </si>
  <si>
    <t>0022-0981</t>
  </si>
  <si>
    <t>Emergency Medicine Clinics of North America</t>
  </si>
  <si>
    <t>0733-8627</t>
  </si>
  <si>
    <t>1558-0539</t>
  </si>
  <si>
    <t>Familial Cancer</t>
  </si>
  <si>
    <t>1389-9600</t>
  </si>
  <si>
    <t>1573-7292</t>
  </si>
  <si>
    <t>Japanese Journal of Clinical Oncology</t>
  </si>
  <si>
    <t>0368-2811</t>
  </si>
  <si>
    <t>1465-3621</t>
  </si>
  <si>
    <t>Journal of Agricultural Science</t>
  </si>
  <si>
    <t>0021-8596</t>
  </si>
  <si>
    <t>1469-5146</t>
  </si>
  <si>
    <t>American Antiquity</t>
  </si>
  <si>
    <t>0002-7316</t>
  </si>
  <si>
    <t>2325-5064</t>
  </si>
  <si>
    <t>Shuili Fadian Xuebao/Journal of Hydroelectric Engineering</t>
  </si>
  <si>
    <t>1003-1243</t>
  </si>
  <si>
    <t>Archaeological Dialogues</t>
  </si>
  <si>
    <t>1380-2038</t>
  </si>
  <si>
    <t>1478-2294</t>
  </si>
  <si>
    <t>Canadian Journal of Agricultural Economics</t>
  </si>
  <si>
    <t>0008-3976</t>
  </si>
  <si>
    <t>1744-7976</t>
  </si>
  <si>
    <t>IEEE International Conference on Intelligent Robots and Systems</t>
  </si>
  <si>
    <t>2153-0858</t>
  </si>
  <si>
    <t>2153-0866</t>
  </si>
  <si>
    <t>Tzu Chi Medical Journal</t>
  </si>
  <si>
    <t>1016-3190</t>
  </si>
  <si>
    <t>Chemistry and Biodiversity</t>
  </si>
  <si>
    <t>1612-1872</t>
  </si>
  <si>
    <t>1612-1880</t>
  </si>
  <si>
    <t>Taiwanese Journal of Obstetrics and Gynecology</t>
  </si>
  <si>
    <t>1028-4559</t>
  </si>
  <si>
    <t>1875-6263</t>
  </si>
  <si>
    <t>Surgical Innovation</t>
  </si>
  <si>
    <t>1553-3506</t>
  </si>
  <si>
    <t>1553-3514</t>
  </si>
  <si>
    <t>Qualitative Inquiry</t>
  </si>
  <si>
    <t>1077-8004</t>
  </si>
  <si>
    <t>1552-7565</t>
  </si>
  <si>
    <t>Journal of Minimally Invasive Gynecology</t>
  </si>
  <si>
    <t>1553-4650</t>
  </si>
  <si>
    <t>1553-4669</t>
  </si>
  <si>
    <t>Journal of Social Archaeology</t>
  </si>
  <si>
    <t>1469-6053</t>
  </si>
  <si>
    <t>1741-2951</t>
  </si>
  <si>
    <t>Journal of Geriatric Physical Therapy</t>
  </si>
  <si>
    <t>1539-8412</t>
  </si>
  <si>
    <t>2152-0895</t>
  </si>
  <si>
    <t>Literacy</t>
  </si>
  <si>
    <t>1741-4350</t>
  </si>
  <si>
    <t>1741-4369</t>
  </si>
  <si>
    <t>Journal of Pediatric Urology</t>
  </si>
  <si>
    <t>1477-5131</t>
  </si>
  <si>
    <t>1873-4898</t>
  </si>
  <si>
    <t>British Journal of Learning Disabilities</t>
  </si>
  <si>
    <t>1354-4187</t>
  </si>
  <si>
    <t>1468-3156</t>
  </si>
  <si>
    <t>Journal of the Canadian Academy of Child and Adolescent Psychiatry</t>
  </si>
  <si>
    <t>1719-8429</t>
  </si>
  <si>
    <t>International Journal of Emerging Electric Power Systems</t>
  </si>
  <si>
    <t>2194-5756</t>
  </si>
  <si>
    <t>1553-779X</t>
  </si>
  <si>
    <t>Urban Water Journal</t>
  </si>
  <si>
    <t>1573-062X</t>
  </si>
  <si>
    <t>1744-9006</t>
  </si>
  <si>
    <t>Therapeutics and Clinical Risk Management</t>
  </si>
  <si>
    <t>1176-6336</t>
  </si>
  <si>
    <t>1178-203X</t>
  </si>
  <si>
    <t>Brazilian Journal of Otorhinolaryngology</t>
  </si>
  <si>
    <t>1808-8694</t>
  </si>
  <si>
    <t>1808-8686</t>
  </si>
  <si>
    <t>Journal of School Violence</t>
  </si>
  <si>
    <t>1538-8220</t>
  </si>
  <si>
    <t>1538-8239</t>
  </si>
  <si>
    <t>Journal of Convention and Event Tourism</t>
  </si>
  <si>
    <t>1547-0148</t>
  </si>
  <si>
    <t>1547-0156</t>
  </si>
  <si>
    <t>Foreign Language Annals</t>
  </si>
  <si>
    <t>0015-718X</t>
  </si>
  <si>
    <t>1944-9720</t>
  </si>
  <si>
    <t>Journal of Systematic Palaeontology</t>
  </si>
  <si>
    <t>1477-2019</t>
  </si>
  <si>
    <t>1478-0941</t>
  </si>
  <si>
    <t>Journal of Veterinary Behavior</t>
  </si>
  <si>
    <t>1558-7878</t>
  </si>
  <si>
    <t>Journal of Poultry Science</t>
  </si>
  <si>
    <t>1346-7395</t>
  </si>
  <si>
    <t>1349-0486</t>
  </si>
  <si>
    <t>Urban Forum</t>
  </si>
  <si>
    <t>1015-3802</t>
  </si>
  <si>
    <t>1874-6330</t>
  </si>
  <si>
    <t>Journal of Language and Politics</t>
  </si>
  <si>
    <t>1569-2159</t>
  </si>
  <si>
    <t>1569-9862</t>
  </si>
  <si>
    <t>Swiss Political Science Review</t>
  </si>
  <si>
    <t>1424-7755</t>
  </si>
  <si>
    <t>1662-6370</t>
  </si>
  <si>
    <t>European Constitutional Law Review</t>
  </si>
  <si>
    <t>1574-0196</t>
  </si>
  <si>
    <t>1744-5515</t>
  </si>
  <si>
    <t>Methodology</t>
  </si>
  <si>
    <t>1614-1881</t>
  </si>
  <si>
    <t>1614-2241</t>
  </si>
  <si>
    <t>Physica Status Solidi (A) Applications and Materials Science</t>
  </si>
  <si>
    <t>1862-6300</t>
  </si>
  <si>
    <t>1862-6319</t>
  </si>
  <si>
    <t>Journal of Quantitative Linguistics</t>
  </si>
  <si>
    <t>0929-6174</t>
  </si>
  <si>
    <t>1744-5035</t>
  </si>
  <si>
    <t>Corpus Linguistics and Linguistic Theory</t>
  </si>
  <si>
    <t>1613-7027</t>
  </si>
  <si>
    <t>1613-7035</t>
  </si>
  <si>
    <t>IET Signal Processing</t>
  </si>
  <si>
    <t>1751-9675</t>
  </si>
  <si>
    <t>1751-9683</t>
  </si>
  <si>
    <t>Journal of Neurosurgery: Pediatrics</t>
  </si>
  <si>
    <t>1933-0707</t>
  </si>
  <si>
    <t>1933-0715</t>
  </si>
  <si>
    <t>International Journal of Vegetable Science</t>
  </si>
  <si>
    <t>1931-5260</t>
  </si>
  <si>
    <t>1931-5279</t>
  </si>
  <si>
    <t>Recent Patents on Biotechnology</t>
  </si>
  <si>
    <t>1872-2083</t>
  </si>
  <si>
    <t>2212-4012</t>
  </si>
  <si>
    <t>Journal of Research in Nursing</t>
  </si>
  <si>
    <t>1744-9871</t>
  </si>
  <si>
    <t>1744-988X</t>
  </si>
  <si>
    <t>Journal of Sports Economics</t>
  </si>
  <si>
    <t>1527-0025</t>
  </si>
  <si>
    <t>1552-7794</t>
  </si>
  <si>
    <t>Genes and Genomics</t>
  </si>
  <si>
    <t>1976-9571</t>
  </si>
  <si>
    <t>2092-9293</t>
  </si>
  <si>
    <t>Tribology - Materials, Surfaces and Interfaces</t>
  </si>
  <si>
    <t>1751-5831</t>
  </si>
  <si>
    <t>1751-584X</t>
  </si>
  <si>
    <t>International Journal of Speech-Language Pathology</t>
  </si>
  <si>
    <t>1754-9507</t>
  </si>
  <si>
    <t>1754-9515</t>
  </si>
  <si>
    <t>International Journal of Cross Cultural Management</t>
  </si>
  <si>
    <t>1470-5958</t>
  </si>
  <si>
    <t>1741-2838</t>
  </si>
  <si>
    <t>Literacy Research and Instruction</t>
  </si>
  <si>
    <t>1938-8071</t>
  </si>
  <si>
    <t>1938-8063</t>
  </si>
  <si>
    <t>Journal of Teacher Education for Sustainability</t>
  </si>
  <si>
    <t>1691-4147</t>
  </si>
  <si>
    <t>1691-5534</t>
  </si>
  <si>
    <t>Journal of Banking Regulation</t>
  </si>
  <si>
    <t>1745-6452</t>
  </si>
  <si>
    <t>1750-2071</t>
  </si>
  <si>
    <t>Musculoskeletal Surgery</t>
  </si>
  <si>
    <t>2035-5106</t>
  </si>
  <si>
    <t>2035-5114</t>
  </si>
  <si>
    <t>Foot and Ankle Specialist</t>
  </si>
  <si>
    <t>1938-6400</t>
  </si>
  <si>
    <t>1938-7636</t>
  </si>
  <si>
    <t>Current Cardiovascular Risk Reports</t>
  </si>
  <si>
    <t>1932-9520</t>
  </si>
  <si>
    <t>1932-9563</t>
  </si>
  <si>
    <t>Problems and Perspectives in Management</t>
  </si>
  <si>
    <t>1727-7051</t>
  </si>
  <si>
    <t>1810-5467</t>
  </si>
  <si>
    <t>Oncology Letters</t>
  </si>
  <si>
    <t>1792-1074</t>
  </si>
  <si>
    <t>1792-1082</t>
  </si>
  <si>
    <t>Risk Management and Healthcare Policy</t>
  </si>
  <si>
    <t>1179-1594</t>
  </si>
  <si>
    <t>Island Studies Journal</t>
  </si>
  <si>
    <t>1715-2593</t>
  </si>
  <si>
    <t>Zdravstveno Varstvo</t>
  </si>
  <si>
    <t>0351-0026</t>
  </si>
  <si>
    <t>1854-2476</t>
  </si>
  <si>
    <t>Indian Journal of Psychological Medicine</t>
  </si>
  <si>
    <t>0253-7176</t>
  </si>
  <si>
    <t>0975-1564</t>
  </si>
  <si>
    <t>Cell Journal</t>
  </si>
  <si>
    <t>2228-5806</t>
  </si>
  <si>
    <t>2228-5814</t>
  </si>
  <si>
    <t>Mycobiology</t>
  </si>
  <si>
    <t>1229-8093</t>
  </si>
  <si>
    <t>2092-9323</t>
  </si>
  <si>
    <t>Information Polity</t>
  </si>
  <si>
    <t>1570-1255</t>
  </si>
  <si>
    <t>1875-8754</t>
  </si>
  <si>
    <t>Advances in Mental Health</t>
  </si>
  <si>
    <t>1838-7357</t>
  </si>
  <si>
    <t>1837-4905</t>
  </si>
  <si>
    <t>Ethics, Policy and Environment</t>
  </si>
  <si>
    <t>2155-0085</t>
  </si>
  <si>
    <t>2155-0093</t>
  </si>
  <si>
    <t>Journal of Borderlands Studies</t>
  </si>
  <si>
    <t>0886-5655</t>
  </si>
  <si>
    <t>2159-1229</t>
  </si>
  <si>
    <t>Journal of Media Business Studies</t>
  </si>
  <si>
    <t>1652-2354</t>
  </si>
  <si>
    <t>International Journal of Human Capital and Information Technology Professionals</t>
  </si>
  <si>
    <t>1947-3478</t>
  </si>
  <si>
    <t>1947-3486</t>
  </si>
  <si>
    <t>Toxicology Research</t>
  </si>
  <si>
    <t>2045-452X</t>
  </si>
  <si>
    <t>2045-4538</t>
  </si>
  <si>
    <t>Annals of Coloproctology</t>
  </si>
  <si>
    <t>2287-9714</t>
  </si>
  <si>
    <t>2287-9722</t>
  </si>
  <si>
    <t>Procedia CIRP</t>
  </si>
  <si>
    <t>2212-8271</t>
  </si>
  <si>
    <t>Anaesthesiology Intensive Therapy</t>
  </si>
  <si>
    <t>1642-5758</t>
  </si>
  <si>
    <t>1731-2531</t>
  </si>
  <si>
    <t>IEEE International Conference on Cloud Computing, CLOUD</t>
  </si>
  <si>
    <t>2159-6182</t>
  </si>
  <si>
    <t>2159-6190</t>
  </si>
  <si>
    <t>Iranian Conference on Machine Vision and Image Processing, MVIP</t>
  </si>
  <si>
    <t>2166-6776</t>
  </si>
  <si>
    <t>2166-6784</t>
  </si>
  <si>
    <t>AJOB Empirical Bioethics</t>
  </si>
  <si>
    <t>2329-4515</t>
  </si>
  <si>
    <t>2329-4523</t>
  </si>
  <si>
    <t>Historic Environment: Policy and Practice</t>
  </si>
  <si>
    <t>1756-7505</t>
  </si>
  <si>
    <t>1756-7513</t>
  </si>
  <si>
    <t>Journal for Multicultural Education</t>
  </si>
  <si>
    <t>2053-535X</t>
  </si>
  <si>
    <t>2053-5368</t>
  </si>
  <si>
    <t>Cerebrovascular Diseases Extra</t>
  </si>
  <si>
    <t>1664-5456</t>
  </si>
  <si>
    <t>Nature Conservation</t>
  </si>
  <si>
    <t>1314-6947</t>
  </si>
  <si>
    <t>1314-3301</t>
  </si>
  <si>
    <t>International Journal of Air-Conditioning and Refrigeration</t>
  </si>
  <si>
    <t>2010-1325</t>
  </si>
  <si>
    <t>2010-1333</t>
  </si>
  <si>
    <t>Journal of Clinical Tuberculosis and Other Mycobacterial Diseases</t>
  </si>
  <si>
    <t>2405-5794</t>
  </si>
  <si>
    <t>Sport, Business and Management: An International Journal</t>
  </si>
  <si>
    <t>2042-678X</t>
  </si>
  <si>
    <t>2042-6798</t>
  </si>
  <si>
    <t>Journal of Entrepreneurship and Public Policy</t>
  </si>
  <si>
    <t>2045-2101</t>
  </si>
  <si>
    <t>2045-211X</t>
  </si>
  <si>
    <t>Iranian Journal of Language Teaching Research</t>
  </si>
  <si>
    <t>2322-1291</t>
  </si>
  <si>
    <t>Journal of International Society of Preventive and Community Dentistry</t>
  </si>
  <si>
    <t>2231-0762</t>
  </si>
  <si>
    <t>2250-1002</t>
  </si>
  <si>
    <t>Annals of Occupational and Environmental Medicine</t>
  </si>
  <si>
    <t>2052-4374</t>
  </si>
  <si>
    <t>Housing and Society</t>
  </si>
  <si>
    <t>0888-2746</t>
  </si>
  <si>
    <t>2376-0923</t>
  </si>
  <si>
    <t>Montenegrin Journal of Sports Science and Medicine</t>
  </si>
  <si>
    <t>1800-8755</t>
  </si>
  <si>
    <t>1800-8763</t>
  </si>
  <si>
    <t>Journal of Survey Statistics and Methodology</t>
  </si>
  <si>
    <t>2325-0984</t>
  </si>
  <si>
    <t>2325-0992</t>
  </si>
  <si>
    <t>Scientifica</t>
  </si>
  <si>
    <t>2090-908X</t>
  </si>
  <si>
    <t>Journal of Groundwater Science and Engineering</t>
  </si>
  <si>
    <t>2305-7068</t>
  </si>
  <si>
    <t>ImmunoTargets and Therapy</t>
  </si>
  <si>
    <t>2253-1556</t>
  </si>
  <si>
    <t>Hupo Kexue/Journal of Lake Sciences</t>
  </si>
  <si>
    <t>1003-5427</t>
  </si>
  <si>
    <t>Open Agriculture</t>
  </si>
  <si>
    <t>2391-9531</t>
  </si>
  <si>
    <t>Applied Earth Science: Transactions of the Institute of Mining and Metallurgy</t>
  </si>
  <si>
    <t>2572-6838</t>
  </si>
  <si>
    <t>2572-6846</t>
  </si>
  <si>
    <t>Advances in Archaeological Practice</t>
  </si>
  <si>
    <t>2326-3768</t>
  </si>
  <si>
    <t>REICE. Revista Iberoamericana Sobre Calidad, Eficacia y Cambio en Educacion</t>
  </si>
  <si>
    <t>1696-4713</t>
  </si>
  <si>
    <t>EPJ Photovoltaics</t>
  </si>
  <si>
    <t>2105-0716</t>
  </si>
  <si>
    <t>Nature Conservation Research</t>
  </si>
  <si>
    <t>2500-008X</t>
  </si>
  <si>
    <t>Innovative Marketing</t>
  </si>
  <si>
    <t>1814-2427</t>
  </si>
  <si>
    <t>1816-6326</t>
  </si>
  <si>
    <t>EAI Endorsed Transactions on Pervasive Health and Technology</t>
  </si>
  <si>
    <t>2411-7145</t>
  </si>
  <si>
    <t>TESL-EJ</t>
  </si>
  <si>
    <t>1072-4303</t>
  </si>
  <si>
    <t>One Ecosystem</t>
  </si>
  <si>
    <t>2367-8194</t>
  </si>
  <si>
    <t>Australian Journal of Career Development</t>
  </si>
  <si>
    <t>1038-4162</t>
  </si>
  <si>
    <t>2200-6974</t>
  </si>
  <si>
    <t>Mining, Metallurgy and Exploration</t>
  </si>
  <si>
    <t>2524-3462</t>
  </si>
  <si>
    <t>2524-3470</t>
  </si>
  <si>
    <t>Advances in Statistical Climatology, Meteorology and Oceanography</t>
  </si>
  <si>
    <t>2364-3579</t>
  </si>
  <si>
    <t>2364-3587</t>
  </si>
  <si>
    <t>Coastal Research Library</t>
  </si>
  <si>
    <t>2211-0577</t>
  </si>
  <si>
    <t>2211-0585</t>
  </si>
  <si>
    <t>AIMS Environmental Science</t>
  </si>
  <si>
    <t>2372-0352</t>
  </si>
  <si>
    <t>Challenges in Sustainability</t>
  </si>
  <si>
    <t>2297-6477</t>
  </si>
  <si>
    <t>Industrial Relations Journal</t>
  </si>
  <si>
    <t>0019-8692</t>
  </si>
  <si>
    <t>1468-2338</t>
  </si>
  <si>
    <t>International Journal of Turbomachinery, Propulsion and Power</t>
  </si>
  <si>
    <t>2504-186X</t>
  </si>
  <si>
    <t>Cancer Reports</t>
  </si>
  <si>
    <t>2573-8348</t>
  </si>
  <si>
    <t>Journal of Organization Design</t>
  </si>
  <si>
    <t>2245-408X</t>
  </si>
  <si>
    <t>Economics and Business Review</t>
  </si>
  <si>
    <t>2392-1641</t>
  </si>
  <si>
    <t>2450-0097</t>
  </si>
  <si>
    <t>Radioelectronic and Computer Systems</t>
  </si>
  <si>
    <t>1814-4225</t>
  </si>
  <si>
    <t>2663-2012</t>
  </si>
  <si>
    <t>Microbial Physiology</t>
  </si>
  <si>
    <t>2673-1665</t>
  </si>
  <si>
    <t>2673-1673</t>
  </si>
  <si>
    <t>Anthropocene Coasts</t>
  </si>
  <si>
    <t>2561-4150</t>
  </si>
  <si>
    <t>Quaternary</t>
  </si>
  <si>
    <t>2571-550X</t>
  </si>
  <si>
    <t>Emotions and Society</t>
  </si>
  <si>
    <t>2631-6897</t>
  </si>
  <si>
    <t>2631-6900</t>
  </si>
  <si>
    <t>Integrative Organismal Biology</t>
  </si>
  <si>
    <t>2517-4843</t>
  </si>
  <si>
    <t>Atherosclerosis Plus</t>
  </si>
  <si>
    <t>2667-0909</t>
  </si>
  <si>
    <t>2667-0895</t>
  </si>
  <si>
    <t>AWWA Water Science</t>
  </si>
  <si>
    <t>2577-8161</t>
  </si>
  <si>
    <t>Smart Agriculture</t>
  </si>
  <si>
    <t>2096-8094</t>
  </si>
  <si>
    <t>Journal of Applied Structural Equation Modeling</t>
  </si>
  <si>
    <t>2590-4221</t>
  </si>
  <si>
    <t>Journal of Science in Sport and Exercise</t>
  </si>
  <si>
    <t>2096-6709</t>
  </si>
  <si>
    <t>2662-1371</t>
  </si>
  <si>
    <t>Nano Express</t>
  </si>
  <si>
    <t>2632-959X</t>
  </si>
  <si>
    <t>Food Science and Applied Biotechnology</t>
  </si>
  <si>
    <t>2603-3380</t>
  </si>
  <si>
    <t>AJOG Global Reports</t>
  </si>
  <si>
    <t>2666-5778</t>
  </si>
  <si>
    <t>Bulletin of Chinese Academy of Sciences</t>
  </si>
  <si>
    <t>1000-3045</t>
  </si>
  <si>
    <t>Journal of International Maritime Safety, Environmental Affairs, and Shipping</t>
  </si>
  <si>
    <t>2572-5084</t>
  </si>
  <si>
    <t>Grassland Research</t>
  </si>
  <si>
    <t>2097-051X</t>
  </si>
  <si>
    <t>2770-1743</t>
  </si>
  <si>
    <t>Journal of Market Access and Health Policy</t>
  </si>
  <si>
    <t>2001-6689</t>
  </si>
  <si>
    <t>Frontiers in Conservation Science</t>
  </si>
  <si>
    <t>2673-611X</t>
  </si>
  <si>
    <t>Urban Science</t>
  </si>
  <si>
    <t>2413-8851</t>
  </si>
  <si>
    <t>High Temperature Corrosion of Materials</t>
  </si>
  <si>
    <t>2731-8400</t>
  </si>
  <si>
    <t>Water Conservation Science and Engineering</t>
  </si>
  <si>
    <t>2366-3340</t>
  </si>
  <si>
    <t>2364-5687</t>
  </si>
  <si>
    <t>Mathematical Modelling and Control</t>
  </si>
  <si>
    <t>2767-8946</t>
  </si>
  <si>
    <t>Journal of Hepatocellular Carcinoma</t>
  </si>
  <si>
    <t>2253-5969</t>
  </si>
  <si>
    <t>Transactions of Atmospheric Sciences</t>
  </si>
  <si>
    <t>1674-7097</t>
  </si>
  <si>
    <t>Epidemiologia</t>
  </si>
  <si>
    <t>2673-3986</t>
  </si>
  <si>
    <t>Forum Geografi</t>
  </si>
  <si>
    <t>0852-0682</t>
  </si>
  <si>
    <t>2460-3945</t>
  </si>
  <si>
    <t>Electronic Materials</t>
  </si>
  <si>
    <t>2673-3978</t>
  </si>
  <si>
    <t>Zoonoses (Ireland)</t>
  </si>
  <si>
    <t>2737-7466</t>
  </si>
  <si>
    <t>2737-7474</t>
  </si>
  <si>
    <t>Nuclear Analysis</t>
  </si>
  <si>
    <t>2773-1839</t>
  </si>
  <si>
    <t>Frontiers in Future Transportation</t>
  </si>
  <si>
    <t>2673-5210</t>
  </si>
  <si>
    <t>Bulletin of Geological Science and Technology</t>
  </si>
  <si>
    <t>2096-8523</t>
  </si>
  <si>
    <t>Food Materials Research</t>
  </si>
  <si>
    <t>2771-4683</t>
  </si>
  <si>
    <t>Journal of Applied Research on Industrial Engineering</t>
  </si>
  <si>
    <t>2538-5100</t>
  </si>
  <si>
    <t>2676-6167</t>
  </si>
  <si>
    <t>Sports Psychiatry</t>
  </si>
  <si>
    <t>2674-0052</t>
  </si>
  <si>
    <t>Review of Evolutionary Political Economy</t>
  </si>
  <si>
    <t>2662-6136</t>
  </si>
  <si>
    <t>2662-6144</t>
  </si>
  <si>
    <t>Advanced Sensor and Energy Materials</t>
  </si>
  <si>
    <t>2773-045X</t>
  </si>
  <si>
    <t>High-speed Railway</t>
  </si>
  <si>
    <t>2097-3446</t>
  </si>
  <si>
    <t>2949-8678</t>
  </si>
  <si>
    <t>Poultry</t>
  </si>
  <si>
    <t>2674-1164</t>
  </si>
  <si>
    <t>Biologics</t>
  </si>
  <si>
    <t>2673-8449</t>
  </si>
  <si>
    <t>IEEE Open Journal of Instrumentation and Measurement</t>
  </si>
  <si>
    <t>2768-7236</t>
  </si>
  <si>
    <t>Journal of Electric Propulsion</t>
  </si>
  <si>
    <t>2731-4596</t>
  </si>
  <si>
    <t>IEEE Open Journal of Control Systems</t>
  </si>
  <si>
    <t>2694-085X</t>
  </si>
  <si>
    <t>Proceedings of the ACM SIGCOMM Internet Measurement Conference, IMC</t>
  </si>
  <si>
    <t>2150-3761</t>
  </si>
  <si>
    <t>AppliedChem</t>
  </si>
  <si>
    <t>2673-9623</t>
  </si>
  <si>
    <t>Journal of Trace Elements and Minerals</t>
  </si>
  <si>
    <t>2773-0506</t>
  </si>
  <si>
    <t>Journal of Shoulder and Elbow Arthroplasty</t>
  </si>
  <si>
    <t>2471-5492</t>
  </si>
  <si>
    <t>Online Media and Global Communication</t>
  </si>
  <si>
    <t>2749-9049</t>
  </si>
  <si>
    <t>Journal of Liquid Biopsy</t>
  </si>
  <si>
    <t>2950-1954</t>
  </si>
  <si>
    <t>Journal of Structural Design and Construction Practice</t>
  </si>
  <si>
    <t>2996-5136</t>
  </si>
  <si>
    <t>2996-5144</t>
  </si>
  <si>
    <t>Asian Journal of Periodontics and Orthodontics</t>
  </si>
  <si>
    <t>3062-3499</t>
  </si>
  <si>
    <t>Earth Energy Science</t>
  </si>
  <si>
    <t>2950-1547</t>
  </si>
  <si>
    <t>Powders</t>
  </si>
  <si>
    <t>2674-0516</t>
  </si>
  <si>
    <t>Journal of Applied Statistics</t>
  </si>
  <si>
    <t>0266-4763</t>
  </si>
  <si>
    <t>1360-0532</t>
  </si>
  <si>
    <t>Behavioral Neuroscience</t>
  </si>
  <si>
    <t>0735-7044</t>
  </si>
  <si>
    <t>1939-0084</t>
  </si>
  <si>
    <t>Journal of Electron Spectroscopy and Related Phenomena</t>
  </si>
  <si>
    <t>0368-2048</t>
  </si>
  <si>
    <t>Journal of Orthopaedic Trauma</t>
  </si>
  <si>
    <t>0890-5339</t>
  </si>
  <si>
    <t>1531-2291</t>
  </si>
  <si>
    <t>Photogrammetric Engineering and Remote Sensing</t>
  </si>
  <si>
    <t>0099-1112</t>
  </si>
  <si>
    <t>Breast Journal</t>
  </si>
  <si>
    <t>1075-122X</t>
  </si>
  <si>
    <t>1524-4741</t>
  </si>
  <si>
    <t>Nuclear Data Sheets</t>
  </si>
  <si>
    <t>0090-3752</t>
  </si>
  <si>
    <t>1095-9904</t>
  </si>
  <si>
    <t>Fisheries</t>
  </si>
  <si>
    <t>0363-2415</t>
  </si>
  <si>
    <t>1548-8446</t>
  </si>
  <si>
    <t>British Journal of Mathematical and Statistical Psychology</t>
  </si>
  <si>
    <t>0007-1102</t>
  </si>
  <si>
    <t>2044-8317</t>
  </si>
  <si>
    <t>Philosophical Psychology</t>
  </si>
  <si>
    <t>0951-5089</t>
  </si>
  <si>
    <t>1465-394X</t>
  </si>
  <si>
    <t>Cognitive Development</t>
  </si>
  <si>
    <t>0885-2014</t>
  </si>
  <si>
    <t>Aquatic Ecology</t>
  </si>
  <si>
    <t>1386-2588</t>
  </si>
  <si>
    <t>1573-5125</t>
  </si>
  <si>
    <t>Developmental Neuropsychology</t>
  </si>
  <si>
    <t>8756-5641</t>
  </si>
  <si>
    <t>1532-6942</t>
  </si>
  <si>
    <t>Journal of the Royal Statistical Society. Series A: Statistics in Society</t>
  </si>
  <si>
    <t>0964-1998</t>
  </si>
  <si>
    <t>1467-985X</t>
  </si>
  <si>
    <t>Periodica Polytechnica Chemical Engineering</t>
  </si>
  <si>
    <t>0324-5853</t>
  </si>
  <si>
    <t>1587-3765</t>
  </si>
  <si>
    <t>Cryogenics</t>
  </si>
  <si>
    <t>0011-2275</t>
  </si>
  <si>
    <t>1879-2235</t>
  </si>
  <si>
    <t>Advances in Applied Mechanics</t>
  </si>
  <si>
    <t>0065-2156</t>
  </si>
  <si>
    <t>Bulletin of Mathematical Biology</t>
  </si>
  <si>
    <t>0092-8240</t>
  </si>
  <si>
    <t>1522-9602</t>
  </si>
  <si>
    <t>European Journal of Ophthalmology</t>
  </si>
  <si>
    <t>1120-6721</t>
  </si>
  <si>
    <t>1724-6016</t>
  </si>
  <si>
    <t>European Journal of Protistology</t>
  </si>
  <si>
    <t>0932-4739</t>
  </si>
  <si>
    <t>1618-0429</t>
  </si>
  <si>
    <t>Education and Urban Society</t>
  </si>
  <si>
    <t>0013-1245</t>
  </si>
  <si>
    <t>1552-3535</t>
  </si>
  <si>
    <t>Developmental Psychobiology</t>
  </si>
  <si>
    <t>0012-1630</t>
  </si>
  <si>
    <t>1098-2302</t>
  </si>
  <si>
    <t>Human Performance</t>
  </si>
  <si>
    <t>0895-9285</t>
  </si>
  <si>
    <t>1532-7043</t>
  </si>
  <si>
    <t>Journal of Communication Disorders</t>
  </si>
  <si>
    <t>0021-9924</t>
  </si>
  <si>
    <t>1873-7994</t>
  </si>
  <si>
    <t>Journal of Mathematical Psychology</t>
  </si>
  <si>
    <t>0022-2496</t>
  </si>
  <si>
    <t>1096-0880</t>
  </si>
  <si>
    <t>Zeitschrift fur Entwicklungspsychologie und Padagogische Psychologie</t>
  </si>
  <si>
    <t>0049-8637</t>
  </si>
  <si>
    <t>2190-6262</t>
  </si>
  <si>
    <t>Circuit World</t>
  </si>
  <si>
    <t>0305-6120</t>
  </si>
  <si>
    <t>1758-602X</t>
  </si>
  <si>
    <t>Journal of Futures Markets</t>
  </si>
  <si>
    <t>0270-7314</t>
  </si>
  <si>
    <t>1096-9934</t>
  </si>
  <si>
    <t>Plant Ecology</t>
  </si>
  <si>
    <t>1385-0237</t>
  </si>
  <si>
    <t>1573-5052</t>
  </si>
  <si>
    <t>Annals of Clinical Biochemistry</t>
  </si>
  <si>
    <t>0004-5632</t>
  </si>
  <si>
    <t>1758-1001</t>
  </si>
  <si>
    <t>Journal of Manual and Manipulative Therapy</t>
  </si>
  <si>
    <t>1066-9817</t>
  </si>
  <si>
    <t>2042-6186</t>
  </si>
  <si>
    <t>Aquatic Conservation: Marine and Freshwater Ecosystems</t>
  </si>
  <si>
    <t>1052-7613</t>
  </si>
  <si>
    <t>1099-0755</t>
  </si>
  <si>
    <t>IEEE Electrical Insulation Magazine</t>
  </si>
  <si>
    <t>0883-7554</t>
  </si>
  <si>
    <t>1558-4402</t>
  </si>
  <si>
    <t>IEEE Transactions on Professional Communication</t>
  </si>
  <si>
    <t>0361-1434</t>
  </si>
  <si>
    <t>1558-1500</t>
  </si>
  <si>
    <t>Journal of Internet Technology</t>
  </si>
  <si>
    <t>1607-9264</t>
  </si>
  <si>
    <t>2079-4029</t>
  </si>
  <si>
    <t>Nuclear Engineering and Design</t>
  </si>
  <si>
    <t>0029-5493</t>
  </si>
  <si>
    <t>Advanced Robotics</t>
  </si>
  <si>
    <t>0169-1864</t>
  </si>
  <si>
    <t>1568-5535</t>
  </si>
  <si>
    <t>Medical Science Monitor</t>
  </si>
  <si>
    <t>1234-1010</t>
  </si>
  <si>
    <t>1643-3750</t>
  </si>
  <si>
    <t>Histology and Histopathology</t>
  </si>
  <si>
    <t>0213-3911</t>
  </si>
  <si>
    <t>1699-5848</t>
  </si>
  <si>
    <t>New Genetics and Society</t>
  </si>
  <si>
    <t>1463-6778</t>
  </si>
  <si>
    <t>1469-9915</t>
  </si>
  <si>
    <t>Archives of Insect Biochemistry and Physiology</t>
  </si>
  <si>
    <t>0739-4462</t>
  </si>
  <si>
    <t>1520-6327</t>
  </si>
  <si>
    <t>Oxford Journal of Legal Studies</t>
  </si>
  <si>
    <t>0143-6503</t>
  </si>
  <si>
    <t>1464-3820</t>
  </si>
  <si>
    <t>Journal of Clinical Rheumatology</t>
  </si>
  <si>
    <t>1076-1608</t>
  </si>
  <si>
    <t>1536-7355</t>
  </si>
  <si>
    <t>Lupus</t>
  </si>
  <si>
    <t>0961-2033</t>
  </si>
  <si>
    <t>1477-0962</t>
  </si>
  <si>
    <t>Journal of Health, Population and Nutrition</t>
  </si>
  <si>
    <t>1606-0997</t>
  </si>
  <si>
    <t>2072-1315</t>
  </si>
  <si>
    <t>Canadian Journal of Microbiology</t>
  </si>
  <si>
    <t>0008-4166</t>
  </si>
  <si>
    <t>1480-3275</t>
  </si>
  <si>
    <t>Indian Journal of Microbiology</t>
  </si>
  <si>
    <t>0046-8991</t>
  </si>
  <si>
    <t>0973-7715</t>
  </si>
  <si>
    <t>Proceedings of the Institution of Mechanical Engineers. Part I: Journal of Systems and Control Engineering</t>
  </si>
  <si>
    <t>0959-6518</t>
  </si>
  <si>
    <t>2041-3041</t>
  </si>
  <si>
    <t>British Journal of Oral and Maxillofacial Surgery</t>
  </si>
  <si>
    <t>0266-4356</t>
  </si>
  <si>
    <t>1532-1940</t>
  </si>
  <si>
    <t>Urology</t>
  </si>
  <si>
    <t>0090-4295</t>
  </si>
  <si>
    <t>1527-9995</t>
  </si>
  <si>
    <t>Chemotherapy</t>
  </si>
  <si>
    <t>0009-3157</t>
  </si>
  <si>
    <t>1421-9794</t>
  </si>
  <si>
    <t>Asian Pacific Journal of Allergy and Immunology</t>
  </si>
  <si>
    <t>0125-877X</t>
  </si>
  <si>
    <t>2228-8694</t>
  </si>
  <si>
    <t>Environment and Urbanization</t>
  </si>
  <si>
    <t>0956-2478</t>
  </si>
  <si>
    <t>1746-0301</t>
  </si>
  <si>
    <t>Journal of Fire Sciences</t>
  </si>
  <si>
    <t>0734-9041</t>
  </si>
  <si>
    <t>1530-8049</t>
  </si>
  <si>
    <t>Drug Development and Industrial Pharmacy</t>
  </si>
  <si>
    <t>0363-9045</t>
  </si>
  <si>
    <t>1520-5762</t>
  </si>
  <si>
    <t>Ecology of Freshwater Fish</t>
  </si>
  <si>
    <t>0906-6691</t>
  </si>
  <si>
    <t>1600-0633</t>
  </si>
  <si>
    <t>Pure and Applied Chemistry</t>
  </si>
  <si>
    <t>0033-4545</t>
  </si>
  <si>
    <t>1365-3075</t>
  </si>
  <si>
    <t>Journal of School Health</t>
  </si>
  <si>
    <t>0022-4391</t>
  </si>
  <si>
    <t>1746-1561</t>
  </si>
  <si>
    <t>Pain Management Nursing</t>
  </si>
  <si>
    <t>1524-9042</t>
  </si>
  <si>
    <t>1532-8635</t>
  </si>
  <si>
    <t>Virginia Law Review</t>
  </si>
  <si>
    <t>0042-6601</t>
  </si>
  <si>
    <t>Blood Pressure</t>
  </si>
  <si>
    <t>0803-7051</t>
  </si>
  <si>
    <t>1651-1999</t>
  </si>
  <si>
    <t>Clay Minerals</t>
  </si>
  <si>
    <t>0009-8558</t>
  </si>
  <si>
    <t>1471-8030</t>
  </si>
  <si>
    <t>Cardiology Clinics</t>
  </si>
  <si>
    <t>0733-8651</t>
  </si>
  <si>
    <t>1558-2264</t>
  </si>
  <si>
    <t>Behavioral Ecology and Sociobiology</t>
  </si>
  <si>
    <t>0340-5443</t>
  </si>
  <si>
    <t>1432-0762</t>
  </si>
  <si>
    <t>Radiocarbon</t>
  </si>
  <si>
    <t>0033-8222</t>
  </si>
  <si>
    <t>1945-5755</t>
  </si>
  <si>
    <t>Research Evaluation</t>
  </si>
  <si>
    <t>0958-2029</t>
  </si>
  <si>
    <t>1471-5449</t>
  </si>
  <si>
    <t>Review of Regional Research</t>
  </si>
  <si>
    <t>0173-7600</t>
  </si>
  <si>
    <t>1613-9836</t>
  </si>
  <si>
    <t>Current Opinion in Cardiology</t>
  </si>
  <si>
    <t>0268-4705</t>
  </si>
  <si>
    <t>1531-7080</t>
  </si>
  <si>
    <t>Current Vascular Pharmacology</t>
  </si>
  <si>
    <t>1570-1611</t>
  </si>
  <si>
    <t>1875-6212</t>
  </si>
  <si>
    <t>Physical Geography</t>
  </si>
  <si>
    <t>0272-3646</t>
  </si>
  <si>
    <t>Bulletin of the Chemical Society of Ethiopia</t>
  </si>
  <si>
    <t>1011-3924</t>
  </si>
  <si>
    <t>1726-801X</t>
  </si>
  <si>
    <t>Combinatorial Chemistry and High Throughput Screening</t>
  </si>
  <si>
    <t>1386-2073</t>
  </si>
  <si>
    <t>1875-5402</t>
  </si>
  <si>
    <t>Knee</t>
  </si>
  <si>
    <t>0968-0160</t>
  </si>
  <si>
    <t>1873-5800</t>
  </si>
  <si>
    <t>Ethical Theory and Moral Practice</t>
  </si>
  <si>
    <t>1386-2820</t>
  </si>
  <si>
    <t>1572-8447</t>
  </si>
  <si>
    <t>Journal of Vascular Access</t>
  </si>
  <si>
    <t>1129-7298</t>
  </si>
  <si>
    <t>1724-6032</t>
  </si>
  <si>
    <t>Journal of Mathematical Chemistry</t>
  </si>
  <si>
    <t>0259-9791</t>
  </si>
  <si>
    <t>1572-8897</t>
  </si>
  <si>
    <t>Journal of Multivariate Analysis</t>
  </si>
  <si>
    <t>0047-259X</t>
  </si>
  <si>
    <t>1095-7243</t>
  </si>
  <si>
    <t>Respiratory Physiology and Neurobiology</t>
  </si>
  <si>
    <t>1569-9048</t>
  </si>
  <si>
    <t>1878-1519</t>
  </si>
  <si>
    <t>Journal of Coordination Chemistry</t>
  </si>
  <si>
    <t>0095-8972</t>
  </si>
  <si>
    <t>1029-0389</t>
  </si>
  <si>
    <t>Soil and Sediment Contamination</t>
  </si>
  <si>
    <t>1532-0383</t>
  </si>
  <si>
    <t>1549-7887</t>
  </si>
  <si>
    <t>Animal Behaviour</t>
  </si>
  <si>
    <t>0003-3472</t>
  </si>
  <si>
    <t>1095-8282</t>
  </si>
  <si>
    <t>Annals of Applied Probability</t>
  </si>
  <si>
    <t>1050-5164</t>
  </si>
  <si>
    <t>Monatshefte fur Chemie</t>
  </si>
  <si>
    <t>0026-9247</t>
  </si>
  <si>
    <t>1434-4475</t>
  </si>
  <si>
    <t>Journal of Social Philosophy</t>
  </si>
  <si>
    <t>0047-2786</t>
  </si>
  <si>
    <t>1467-9833</t>
  </si>
  <si>
    <t>European Journal of Oral Sciences</t>
  </si>
  <si>
    <t>0909-8836</t>
  </si>
  <si>
    <t>1600-0722</t>
  </si>
  <si>
    <t>Neurodegenerative Diseases</t>
  </si>
  <si>
    <t>1660-2854</t>
  </si>
  <si>
    <t>1660-2862</t>
  </si>
  <si>
    <t>Scandinavian Journal of Gastroenterology</t>
  </si>
  <si>
    <t>0036-5521</t>
  </si>
  <si>
    <t>1502-7708</t>
  </si>
  <si>
    <t>Mind</t>
  </si>
  <si>
    <t>0026-4423</t>
  </si>
  <si>
    <t>1460-2113</t>
  </si>
  <si>
    <t>Probability Theory and Related Fields</t>
  </si>
  <si>
    <t>0178-8051</t>
  </si>
  <si>
    <t>1432-2064</t>
  </si>
  <si>
    <t>Polish Archives of Internal Medicine</t>
  </si>
  <si>
    <t>0032-3772</t>
  </si>
  <si>
    <t>1897-9483</t>
  </si>
  <si>
    <t>Journal of Obstetrics and Gynaecology</t>
  </si>
  <si>
    <t>0144-3615</t>
  </si>
  <si>
    <t>1364-6893</t>
  </si>
  <si>
    <t>Marine and Freshwater Research</t>
  </si>
  <si>
    <t>1323-1650</t>
  </si>
  <si>
    <t>1448-6059</t>
  </si>
  <si>
    <t>BIT Numerical Mathematics</t>
  </si>
  <si>
    <t>0006-3835</t>
  </si>
  <si>
    <t>1572-9125</t>
  </si>
  <si>
    <t>Computational Statistics and Data Analysis</t>
  </si>
  <si>
    <t>0167-9473</t>
  </si>
  <si>
    <t>Economic History Review</t>
  </si>
  <si>
    <t>0013-0117</t>
  </si>
  <si>
    <t>1468-0289</t>
  </si>
  <si>
    <t>Journal of Thermophysics and Heat Transfer</t>
  </si>
  <si>
    <t>0887-8722</t>
  </si>
  <si>
    <t>1533-6808</t>
  </si>
  <si>
    <t>Canadian Journal on Aging</t>
  </si>
  <si>
    <t>0714-9808</t>
  </si>
  <si>
    <t>1710-1107</t>
  </si>
  <si>
    <t>Modelling and Simulation in Materials Science and Engineering</t>
  </si>
  <si>
    <t>0965-0393</t>
  </si>
  <si>
    <t>1361-651X</t>
  </si>
  <si>
    <t>Biometrics</t>
  </si>
  <si>
    <t>0006-341X</t>
  </si>
  <si>
    <t>1541-0420</t>
  </si>
  <si>
    <t>Journal of Nuclear Science and Technology</t>
  </si>
  <si>
    <t>0022-3131</t>
  </si>
  <si>
    <t>1881-1248</t>
  </si>
  <si>
    <t>Cleveland Clinic Journal of Medicine</t>
  </si>
  <si>
    <t>0891-1150</t>
  </si>
  <si>
    <t>Moravian Geographical Reports</t>
  </si>
  <si>
    <t>1210-8812</t>
  </si>
  <si>
    <t>Journal of Psychosocial Oncology</t>
  </si>
  <si>
    <t>0734-7332</t>
  </si>
  <si>
    <t>1540-7586</t>
  </si>
  <si>
    <t>Acta Clinica Belgica: International Journal of Clinical and Laboratory Medicine</t>
  </si>
  <si>
    <t>1784-3286</t>
  </si>
  <si>
    <t>2295-3337</t>
  </si>
  <si>
    <t>Biological Agriculture and Horticulture</t>
  </si>
  <si>
    <t>0144-8765</t>
  </si>
  <si>
    <t>2165-0616</t>
  </si>
  <si>
    <t>Canadian Journal of Soil Science</t>
  </si>
  <si>
    <t>0008-4271</t>
  </si>
  <si>
    <t>1918-1841</t>
  </si>
  <si>
    <t>Gold Bulletin</t>
  </si>
  <si>
    <t>0017-1557</t>
  </si>
  <si>
    <t>2190-7579</t>
  </si>
  <si>
    <t>IIC International Review of Intellectual Property and Competition Law</t>
  </si>
  <si>
    <t>0018-9855</t>
  </si>
  <si>
    <t>2195-0237</t>
  </si>
  <si>
    <t>IEEE/ACM International Conference on Computer-Aided Design, Digest of Technical Papers</t>
  </si>
  <si>
    <t>1092-3152</t>
  </si>
  <si>
    <t>Journal of Applied Poultry Research</t>
  </si>
  <si>
    <t>1056-6171</t>
  </si>
  <si>
    <t>1537-0437</t>
  </si>
  <si>
    <t>Journal of Applied Biomedicine</t>
  </si>
  <si>
    <t>1214-021X</t>
  </si>
  <si>
    <t>1214-0287</t>
  </si>
  <si>
    <t>Public Organization Review</t>
  </si>
  <si>
    <t>1566-7170</t>
  </si>
  <si>
    <t>1573-7098</t>
  </si>
  <si>
    <t>Contemporary Clinical Trials</t>
  </si>
  <si>
    <t>1551-7144</t>
  </si>
  <si>
    <t>1559-2030</t>
  </si>
  <si>
    <t>Reference Services Review</t>
  </si>
  <si>
    <t>0090-7324</t>
  </si>
  <si>
    <t>2054-1716</t>
  </si>
  <si>
    <t>On the Horizon</t>
  </si>
  <si>
    <t>1074-8121</t>
  </si>
  <si>
    <t>2054-1708</t>
  </si>
  <si>
    <t>Archival Science</t>
  </si>
  <si>
    <t>1389-0166</t>
  </si>
  <si>
    <t>1573-7500</t>
  </si>
  <si>
    <t>Plasma Science and Technology</t>
  </si>
  <si>
    <t>1009-0630</t>
  </si>
  <si>
    <t>Child and Family Social Work</t>
  </si>
  <si>
    <t>1356-7500</t>
  </si>
  <si>
    <t>1365-2206</t>
  </si>
  <si>
    <t>International Journal of Qualitative Studies in Education</t>
  </si>
  <si>
    <t>0951-8398</t>
  </si>
  <si>
    <t>1366-5898</t>
  </si>
  <si>
    <t>International Journal of Lifelong Education</t>
  </si>
  <si>
    <t>0260-1370</t>
  </si>
  <si>
    <t>1464-519X</t>
  </si>
  <si>
    <t>Business: Theory and Practice</t>
  </si>
  <si>
    <t>1648-0627</t>
  </si>
  <si>
    <t>1822-4202</t>
  </si>
  <si>
    <t>International Journal of Integrated Supply Management</t>
  </si>
  <si>
    <t>1477-5360</t>
  </si>
  <si>
    <t>1741-8097</t>
  </si>
  <si>
    <t>Journal of Bioethical Inquiry</t>
  </si>
  <si>
    <t>1176-7529</t>
  </si>
  <si>
    <t>1872-4353</t>
  </si>
  <si>
    <t>Explore</t>
  </si>
  <si>
    <t>1550-8307</t>
  </si>
  <si>
    <t>1878-7541</t>
  </si>
  <si>
    <t>Quarterly Journal of Experimental Psychology</t>
  </si>
  <si>
    <t>1747-0218</t>
  </si>
  <si>
    <t>1747-0226</t>
  </si>
  <si>
    <t>International Journal of Biomedical Imaging</t>
  </si>
  <si>
    <t>1687-4188</t>
  </si>
  <si>
    <t>1687-4196</t>
  </si>
  <si>
    <t>Journal of Venomous Animals and Toxins Including Tropical Diseases</t>
  </si>
  <si>
    <t>1678-9199</t>
  </si>
  <si>
    <t>Research in the Sociology of Organizations</t>
  </si>
  <si>
    <t>0733-558X</t>
  </si>
  <si>
    <t>2977-4365</t>
  </si>
  <si>
    <t>Research in Social Stratification and Mobility</t>
  </si>
  <si>
    <t>0276-5624</t>
  </si>
  <si>
    <t>Journal of Cardiovascular Medicine</t>
  </si>
  <si>
    <t>1558-2027</t>
  </si>
  <si>
    <t>1558-2035</t>
  </si>
  <si>
    <t>International Journal of Automotive Technology</t>
  </si>
  <si>
    <t>1229-9138</t>
  </si>
  <si>
    <t>1976-3832</t>
  </si>
  <si>
    <t>Japan Journal of Nursing Science</t>
  </si>
  <si>
    <t>1742-7932</t>
  </si>
  <si>
    <t>1742-7924</t>
  </si>
  <si>
    <t>IET Electric Power Applications</t>
  </si>
  <si>
    <t>1751-8660</t>
  </si>
  <si>
    <t>1751-8679</t>
  </si>
  <si>
    <t>Event Management</t>
  </si>
  <si>
    <t>1525-9951</t>
  </si>
  <si>
    <t>Research in Education</t>
  </si>
  <si>
    <t>0034-5237</t>
  </si>
  <si>
    <t>2050-4608</t>
  </si>
  <si>
    <t>Anthropological Theory</t>
  </si>
  <si>
    <t>1463-4996</t>
  </si>
  <si>
    <t>1741-2641</t>
  </si>
  <si>
    <t>Public Integrity</t>
  </si>
  <si>
    <t>1099-9922</t>
  </si>
  <si>
    <t>1558-0989</t>
  </si>
  <si>
    <t>Popular Communication</t>
  </si>
  <si>
    <t>1540-5702</t>
  </si>
  <si>
    <t>1540-5710</t>
  </si>
  <si>
    <t>Food, Culture and Society</t>
  </si>
  <si>
    <t>1552-8014</t>
  </si>
  <si>
    <t>1751-7443</t>
  </si>
  <si>
    <t>Journal of Early Childhood Research</t>
  </si>
  <si>
    <t>1476-718X</t>
  </si>
  <si>
    <t>1741-2927</t>
  </si>
  <si>
    <t>International Journal of Laboratory Hematology</t>
  </si>
  <si>
    <t>1751-5521</t>
  </si>
  <si>
    <t>1751-553X</t>
  </si>
  <si>
    <t>International Journal of Green Economics</t>
  </si>
  <si>
    <t>1744-9928</t>
  </si>
  <si>
    <t>1744-9936</t>
  </si>
  <si>
    <t>International Conference on Advanced Communication Technology, ICACT</t>
  </si>
  <si>
    <t>1738-9445</t>
  </si>
  <si>
    <t>ASTIN Bulletin</t>
  </si>
  <si>
    <t>0515-0361</t>
  </si>
  <si>
    <t>1783-1350</t>
  </si>
  <si>
    <t>Breastfeeding Medicine</t>
  </si>
  <si>
    <t>1556-8253</t>
  </si>
  <si>
    <t>1556-8342</t>
  </si>
  <si>
    <t>Biologia</t>
  </si>
  <si>
    <t>0006-3088</t>
  </si>
  <si>
    <t>1336-9563</t>
  </si>
  <si>
    <t>Journal of Medical Toxicology</t>
  </si>
  <si>
    <t>1556-9039</t>
  </si>
  <si>
    <t>1937-6995</t>
  </si>
  <si>
    <t>Asian Nursing Research</t>
  </si>
  <si>
    <t>1976-1317</t>
  </si>
  <si>
    <t>2093-7482</t>
  </si>
  <si>
    <t>Archives of Cardiovascular Diseases</t>
  </si>
  <si>
    <t>1875-2136</t>
  </si>
  <si>
    <t>1875-2128</t>
  </si>
  <si>
    <t>Journal of Island and Coastal Archaeology</t>
  </si>
  <si>
    <t>1556-4894</t>
  </si>
  <si>
    <t>1556-1828</t>
  </si>
  <si>
    <t>International Emergency Nursing</t>
  </si>
  <si>
    <t>1755-599X</t>
  </si>
  <si>
    <t>1878-013X</t>
  </si>
  <si>
    <t>International Journal of Qualitative Studies on Health and Well-being</t>
  </si>
  <si>
    <t>1748-2623</t>
  </si>
  <si>
    <t>1748-2631</t>
  </si>
  <si>
    <t>Letters in Spatial and Resource Sciences</t>
  </si>
  <si>
    <t>1864-4031</t>
  </si>
  <si>
    <t>1864-404X</t>
  </si>
  <si>
    <t>International Journal of Technology and Human Interaction</t>
  </si>
  <si>
    <t>1548-3908</t>
  </si>
  <si>
    <t>1548-3916</t>
  </si>
  <si>
    <t>ACM Transactions on Architecture and Code Optimization</t>
  </si>
  <si>
    <t>1544-3566</t>
  </si>
  <si>
    <t>1544-3973</t>
  </si>
  <si>
    <t>Mind, Brain, and Education</t>
  </si>
  <si>
    <t>1751-2271</t>
  </si>
  <si>
    <t>1751-228X</t>
  </si>
  <si>
    <t>International Journal of Training and Development</t>
  </si>
  <si>
    <t>1360-3736</t>
  </si>
  <si>
    <t>1468-2419</t>
  </si>
  <si>
    <t>Journal of Anthropological Sciences</t>
  </si>
  <si>
    <t>1827-4765</t>
  </si>
  <si>
    <t>2037-0644</t>
  </si>
  <si>
    <t>European Journal of Archaeology</t>
  </si>
  <si>
    <t>1461-9571</t>
  </si>
  <si>
    <t>1741-2722</t>
  </si>
  <si>
    <t>IFLA Journal</t>
  </si>
  <si>
    <t>0340-0352</t>
  </si>
  <si>
    <t>1745-2651</t>
  </si>
  <si>
    <t>Revista de la Construccion</t>
  </si>
  <si>
    <t>0717-7925</t>
  </si>
  <si>
    <t>0718-915X</t>
  </si>
  <si>
    <t>Russian Journal of Physical Chemistry B</t>
  </si>
  <si>
    <t>1990-7931</t>
  </si>
  <si>
    <t>1990-7923</t>
  </si>
  <si>
    <t>Technical Communication Quarterly</t>
  </si>
  <si>
    <t>1057-2252</t>
  </si>
  <si>
    <t>1542-7625</t>
  </si>
  <si>
    <t>Fottea</t>
  </si>
  <si>
    <t>1802-5439</t>
  </si>
  <si>
    <t>1805-4927</t>
  </si>
  <si>
    <t>Judgment and Decision Making</t>
  </si>
  <si>
    <t>1930-2975</t>
  </si>
  <si>
    <t>Problemy Ekorozwoju</t>
  </si>
  <si>
    <t>1895-6912</t>
  </si>
  <si>
    <t>2080-1971</t>
  </si>
  <si>
    <t>Journal of Pension Economics and Finance</t>
  </si>
  <si>
    <t>1474-7472</t>
  </si>
  <si>
    <t>1475-3022</t>
  </si>
  <si>
    <t>Archaeological and Anthropological Sciences</t>
  </si>
  <si>
    <t>1866-9557</t>
  </si>
  <si>
    <t>1866-9565</t>
  </si>
  <si>
    <t>Investment Analysts Journal</t>
  </si>
  <si>
    <t>1029-3523</t>
  </si>
  <si>
    <t>2077-0227</t>
  </si>
  <si>
    <t>IForest</t>
  </si>
  <si>
    <t>1971-7458</t>
  </si>
  <si>
    <t>Palaeobiodiversity and Palaeoenvironments</t>
  </si>
  <si>
    <t>1867-1594</t>
  </si>
  <si>
    <t>1867-1608</t>
  </si>
  <si>
    <t>Social Work</t>
  </si>
  <si>
    <t>0037-8046</t>
  </si>
  <si>
    <t>1545-6846</t>
  </si>
  <si>
    <t>Journal of the Intensive Care Society</t>
  </si>
  <si>
    <t>1751-1437</t>
  </si>
  <si>
    <t>Open Biomedical Engineering Journal</t>
  </si>
  <si>
    <t>1874-1207</t>
  </si>
  <si>
    <t>HIV/AIDS - Research and Palliative Care</t>
  </si>
  <si>
    <t>1179-1373</t>
  </si>
  <si>
    <t>Journal of Thermal Science and Engineering Applications</t>
  </si>
  <si>
    <t>1948-5085</t>
  </si>
  <si>
    <t>1948-5093</t>
  </si>
  <si>
    <t>CYTA - Journal of Food</t>
  </si>
  <si>
    <t>1947-6337</t>
  </si>
  <si>
    <t>1947-6345</t>
  </si>
  <si>
    <t>Engineering Studies</t>
  </si>
  <si>
    <t>1937-8629</t>
  </si>
  <si>
    <t>1940-8374</t>
  </si>
  <si>
    <t>Frontiers of Materials Science</t>
  </si>
  <si>
    <t>2095-025X</t>
  </si>
  <si>
    <t>2095-0268</t>
  </si>
  <si>
    <t>International Review of Finance</t>
  </si>
  <si>
    <t>1369-412X</t>
  </si>
  <si>
    <t>1468-2443</t>
  </si>
  <si>
    <t>Genes and Environment</t>
  </si>
  <si>
    <t>1880-7046</t>
  </si>
  <si>
    <t>1880-7062</t>
  </si>
  <si>
    <t>Geotechnique Letters</t>
  </si>
  <si>
    <t>2045-2543</t>
  </si>
  <si>
    <t>US Endocrinology</t>
  </si>
  <si>
    <t>1758-3918</t>
  </si>
  <si>
    <t>1758-3926</t>
  </si>
  <si>
    <t>International Journal of Information Systems and Supply Chain Management</t>
  </si>
  <si>
    <t>1935-5726</t>
  </si>
  <si>
    <t>1935-5734</t>
  </si>
  <si>
    <t>Creative Industries Journal</t>
  </si>
  <si>
    <t>1751-0694</t>
  </si>
  <si>
    <t>1751-0708</t>
  </si>
  <si>
    <t>Journal of Obsessive-Compulsive and Related Disorders</t>
  </si>
  <si>
    <t>2211-3649</t>
  </si>
  <si>
    <t>2211-3657</t>
  </si>
  <si>
    <t>ITL - International Journal of Applied Linguistics (Belgium)</t>
  </si>
  <si>
    <t>0019-0829</t>
  </si>
  <si>
    <t>1783-1490</t>
  </si>
  <si>
    <t>Oral Surgery, Oral Medicine, Oral Pathology and Oral Radiology</t>
  </si>
  <si>
    <t>2212-4403</t>
  </si>
  <si>
    <t>2212-4411</t>
  </si>
  <si>
    <t>Learning, Culture and Social Interaction</t>
  </si>
  <si>
    <t>2210-6561</t>
  </si>
  <si>
    <t>2210-657X</t>
  </si>
  <si>
    <t>Open Agriculture Journal</t>
  </si>
  <si>
    <t>1874-3315</t>
  </si>
  <si>
    <t>Proceedings of the IEEE Sensor Array and Multichannel Signal Processing Workshop</t>
  </si>
  <si>
    <t>1551-2282</t>
  </si>
  <si>
    <t>2151-870X</t>
  </si>
  <si>
    <t>Journal of Developmental Origins of Health and Disease</t>
  </si>
  <si>
    <t>2040-1744</t>
  </si>
  <si>
    <t>2040-1752</t>
  </si>
  <si>
    <t>Radiation Oncology Journal</t>
  </si>
  <si>
    <t>2234-1900</t>
  </si>
  <si>
    <t>2234-3156</t>
  </si>
  <si>
    <t>International Journal of Work Innovation</t>
  </si>
  <si>
    <t>2043-9032</t>
  </si>
  <si>
    <t>2043-9040</t>
  </si>
  <si>
    <t>International Journal of Industrial Engineering Computations</t>
  </si>
  <si>
    <t>1923-2926</t>
  </si>
  <si>
    <t>1923-2934</t>
  </si>
  <si>
    <t>Journal of Clinical Sport Psychology</t>
  </si>
  <si>
    <t>1932-9261</t>
  </si>
  <si>
    <t>1932-927X</t>
  </si>
  <si>
    <t>Environmental and Climate Technologies</t>
  </si>
  <si>
    <t>2255-8837</t>
  </si>
  <si>
    <t>New Bioethics</t>
  </si>
  <si>
    <t>2050-2877</t>
  </si>
  <si>
    <t>2050-2885</t>
  </si>
  <si>
    <t>Applied Clinical Informatics</t>
  </si>
  <si>
    <t>1869-0327</t>
  </si>
  <si>
    <t>Comparative Population Studies</t>
  </si>
  <si>
    <t>1869-8980</t>
  </si>
  <si>
    <t>1869-8999</t>
  </si>
  <si>
    <t>ISH Journal of Hydraulic Engineering</t>
  </si>
  <si>
    <t>0971-5010</t>
  </si>
  <si>
    <t>2164-3040</t>
  </si>
  <si>
    <t>World Journal of Orthopedics</t>
  </si>
  <si>
    <t>2218-5836</t>
  </si>
  <si>
    <t>OCL - Oilseeds and Fats, Crops and Lipids</t>
  </si>
  <si>
    <t>2272-6977</t>
  </si>
  <si>
    <t>2257-6614</t>
  </si>
  <si>
    <t>Psicologia Educativa</t>
  </si>
  <si>
    <t>1135-755X</t>
  </si>
  <si>
    <t>2174-0526</t>
  </si>
  <si>
    <t>International Journal of Emergency Services</t>
  </si>
  <si>
    <t>2047-0894</t>
  </si>
  <si>
    <t>2047-0908</t>
  </si>
  <si>
    <t>Hormone Molecular Biology and Clinical Investigation</t>
  </si>
  <si>
    <t>1868-1883</t>
  </si>
  <si>
    <t>1868-1891</t>
  </si>
  <si>
    <t>Journal of Chinese Economic and Foreign Trade Studies</t>
  </si>
  <si>
    <t>1754-4408</t>
  </si>
  <si>
    <t>1754-4416</t>
  </si>
  <si>
    <t>Biochemistry and Biophysics Reports</t>
  </si>
  <si>
    <t>2405-5808</t>
  </si>
  <si>
    <t>Geoscientific Instrumentation, Methods and Data Systems</t>
  </si>
  <si>
    <t>2193-0856</t>
  </si>
  <si>
    <t>2193-0864</t>
  </si>
  <si>
    <t>Banks and Bank Systems</t>
  </si>
  <si>
    <t>1816-7403</t>
  </si>
  <si>
    <t>1991-7074</t>
  </si>
  <si>
    <t>Sexual Medicine</t>
  </si>
  <si>
    <t>2050-1161</t>
  </si>
  <si>
    <t>Biomedical Reports</t>
  </si>
  <si>
    <t>2049-9434</t>
  </si>
  <si>
    <t>2049-9442</t>
  </si>
  <si>
    <t>International Journal of Health Economics and Management</t>
  </si>
  <si>
    <t>2199-9023</t>
  </si>
  <si>
    <t>2199-9031</t>
  </si>
  <si>
    <t>Journal of Gastrointestinal Oncology</t>
  </si>
  <si>
    <t>2078-6891</t>
  </si>
  <si>
    <t>2219-679X</t>
  </si>
  <si>
    <t>Agricultural Economics (Czech Republic)</t>
  </si>
  <si>
    <t>0139-570X</t>
  </si>
  <si>
    <t>1805-9295</t>
  </si>
  <si>
    <t>Journal of Mathematics</t>
  </si>
  <si>
    <t>2314-4629</t>
  </si>
  <si>
    <t>2314-4785</t>
  </si>
  <si>
    <t>Journal of Energy and Natural Resources Law</t>
  </si>
  <si>
    <t>0264-6811</t>
  </si>
  <si>
    <t>2376-4538</t>
  </si>
  <si>
    <t>Advances in Concrete Construction</t>
  </si>
  <si>
    <t>2287-5301</t>
  </si>
  <si>
    <t>2287-531X</t>
  </si>
  <si>
    <t>Journal of The Institution of Engineers (India): Series E</t>
  </si>
  <si>
    <t>2250-2483</t>
  </si>
  <si>
    <t>2250-2491</t>
  </si>
  <si>
    <t>AIMS Materials Science</t>
  </si>
  <si>
    <t>2372-0484</t>
  </si>
  <si>
    <t>2372-0468</t>
  </si>
  <si>
    <t>AIMS Agriculture and Food</t>
  </si>
  <si>
    <t>2471-2086</t>
  </si>
  <si>
    <t>Journal of Experimental Zoology Part A: Ecological and Integrative Physiology</t>
  </si>
  <si>
    <t>2471-5638</t>
  </si>
  <si>
    <t>2471-5646</t>
  </si>
  <si>
    <t>Diagnosis</t>
  </si>
  <si>
    <t>2194-8011</t>
  </si>
  <si>
    <t>2194-802X</t>
  </si>
  <si>
    <t>Journal of the Society for Social Work and Research</t>
  </si>
  <si>
    <t>2334-2315</t>
  </si>
  <si>
    <t>1948-822X</t>
  </si>
  <si>
    <t>International Journal of Computer-Assisted Language Learning and Teaching</t>
  </si>
  <si>
    <t>2155-7098</t>
  </si>
  <si>
    <t>2155-7101</t>
  </si>
  <si>
    <t>Advances in Rheumatology</t>
  </si>
  <si>
    <t>2523-3106</t>
  </si>
  <si>
    <t>Veterinary Medicine and Science</t>
  </si>
  <si>
    <t>2053-1095</t>
  </si>
  <si>
    <t>Journal of Cardiovascular Imaging</t>
  </si>
  <si>
    <t>2586-7210</t>
  </si>
  <si>
    <t>2586-7296</t>
  </si>
  <si>
    <t>International Journal of Vehicle Performance</t>
  </si>
  <si>
    <t>1745-3194</t>
  </si>
  <si>
    <t>1745-3208</t>
  </si>
  <si>
    <t>Australian Journal of Maritime and Ocean Affairs</t>
  </si>
  <si>
    <t>1836-6503</t>
  </si>
  <si>
    <t>2333-6498</t>
  </si>
  <si>
    <t>Yearbook of European Law</t>
  </si>
  <si>
    <t>0263-3264</t>
  </si>
  <si>
    <t>2045-0044</t>
  </si>
  <si>
    <t>Journal of Air Transportation</t>
  </si>
  <si>
    <t>2380-9450</t>
  </si>
  <si>
    <t>Transplantation Direct</t>
  </si>
  <si>
    <t>2373-8731</t>
  </si>
  <si>
    <t>Synthetic Biology</t>
  </si>
  <si>
    <t>1939-7267</t>
  </si>
  <si>
    <t>2397-7000</t>
  </si>
  <si>
    <t>Fudan Journal of the Humanities and Social Sciences</t>
  </si>
  <si>
    <t>1674-0750</t>
  </si>
  <si>
    <t>2198-2600</t>
  </si>
  <si>
    <t>AIMS Mathematics</t>
  </si>
  <si>
    <t>2473-6988</t>
  </si>
  <si>
    <t>Journal of Virus Eradication</t>
  </si>
  <si>
    <t>2055-6640</t>
  </si>
  <si>
    <t>2055-6659</t>
  </si>
  <si>
    <t>Pleura and Peritoneum</t>
  </si>
  <si>
    <t>2364-768X</t>
  </si>
  <si>
    <t>Frontiers in Applied Mathematics and Statistics</t>
  </si>
  <si>
    <t>2297-4687</t>
  </si>
  <si>
    <t>Journal of Numerical Cognition</t>
  </si>
  <si>
    <t>2363-8761</t>
  </si>
  <si>
    <t>Plant Physiology Reports</t>
  </si>
  <si>
    <t>2662-253X</t>
  </si>
  <si>
    <t>2662-2548</t>
  </si>
  <si>
    <t>BMC Rheumatology</t>
  </si>
  <si>
    <t>2520-1026</t>
  </si>
  <si>
    <t>SICOT-J</t>
  </si>
  <si>
    <t>2426-8887</t>
  </si>
  <si>
    <t>Health Services Insights</t>
  </si>
  <si>
    <t>1178-6329</t>
  </si>
  <si>
    <t>BMJ Military Health</t>
  </si>
  <si>
    <t>2633-3767</t>
  </si>
  <si>
    <t>2633-3775</t>
  </si>
  <si>
    <t>International Journal of Computer Network and Information Security</t>
  </si>
  <si>
    <t>2074-9090</t>
  </si>
  <si>
    <t>2074-9104</t>
  </si>
  <si>
    <t>Current Developmental Disorders Reports</t>
  </si>
  <si>
    <t>2196-2987</t>
  </si>
  <si>
    <t>Personality Neuroscience</t>
  </si>
  <si>
    <t>2513-9886</t>
  </si>
  <si>
    <t>Arid Zone Research</t>
  </si>
  <si>
    <t>1001-4675</t>
  </si>
  <si>
    <t>Technical Innovations and Patient Support in Radiation Oncology</t>
  </si>
  <si>
    <t>2405-6324</t>
  </si>
  <si>
    <t>Multiscale and Multidisciplinary Modeling, Experiments and Design</t>
  </si>
  <si>
    <t>2520-8160</t>
  </si>
  <si>
    <t>2520-8179</t>
  </si>
  <si>
    <t>Foreign Trade Review</t>
  </si>
  <si>
    <t>0015-7325</t>
  </si>
  <si>
    <t>0971-7625</t>
  </si>
  <si>
    <t>Studies in Fungi</t>
  </si>
  <si>
    <t>2465-4973</t>
  </si>
  <si>
    <t>Environmental Research Communications</t>
  </si>
  <si>
    <t>2515-7620</t>
  </si>
  <si>
    <t>EAI Endorsed Transactions on Industrial Networks and Intelligent Systems</t>
  </si>
  <si>
    <t>2410-0218</t>
  </si>
  <si>
    <t>Political Research Exchange</t>
  </si>
  <si>
    <t>2474-736X</t>
  </si>
  <si>
    <t>Journal of Criminology</t>
  </si>
  <si>
    <t>2633-8076</t>
  </si>
  <si>
    <t>2633-8084</t>
  </si>
  <si>
    <t>Acta Sedimentologica Sinica</t>
  </si>
  <si>
    <t>1000-0550</t>
  </si>
  <si>
    <t>Trends in Phytochemical Research</t>
  </si>
  <si>
    <t>2588-3623</t>
  </si>
  <si>
    <t>2588-3631</t>
  </si>
  <si>
    <t>Applied Mobilities</t>
  </si>
  <si>
    <t>2380-0127</t>
  </si>
  <si>
    <t>2380-0135</t>
  </si>
  <si>
    <t>Evidence-Based Practice in Child and Adolescent Mental Health</t>
  </si>
  <si>
    <t>2379-4925</t>
  </si>
  <si>
    <t>2379-4933</t>
  </si>
  <si>
    <t>Journal of Physics: Complexity</t>
  </si>
  <si>
    <t>2632-072X</t>
  </si>
  <si>
    <t>IET Cyber-systems and Robotics</t>
  </si>
  <si>
    <t>2631-6315</t>
  </si>
  <si>
    <t>Free Neuropathology</t>
  </si>
  <si>
    <t>2699-4445</t>
  </si>
  <si>
    <t>Food Ethics</t>
  </si>
  <si>
    <t>2364-6861</t>
  </si>
  <si>
    <t>Experimental Results</t>
  </si>
  <si>
    <t>2516-712X</t>
  </si>
  <si>
    <t>Clocks and Sleep</t>
  </si>
  <si>
    <t>2624-5175</t>
  </si>
  <si>
    <t>Frontiers in Oral Health</t>
  </si>
  <si>
    <t>2673-4842</t>
  </si>
  <si>
    <t>Culture and Evolution</t>
  </si>
  <si>
    <t>2939-7375</t>
  </si>
  <si>
    <t>Exploratory Research in Clinical and Social Pharmacy</t>
  </si>
  <si>
    <t>2667-2766</t>
  </si>
  <si>
    <t>Health Sciences Review</t>
  </si>
  <si>
    <t>2772-6320</t>
  </si>
  <si>
    <t>Social Sciences and Humanities Open</t>
  </si>
  <si>
    <t>2590-2911</t>
  </si>
  <si>
    <t>Journal of Geomechanics</t>
  </si>
  <si>
    <t>1006-6616</t>
  </si>
  <si>
    <t>NEJM Catalyst Innovations in Care Delivery</t>
  </si>
  <si>
    <t>2642-0007</t>
  </si>
  <si>
    <t>Frontiers in Global Women's Health</t>
  </si>
  <si>
    <t>2673-5059</t>
  </si>
  <si>
    <t>Journal of Curriculum Studies Research</t>
  </si>
  <si>
    <t>2690-2788</t>
  </si>
  <si>
    <t>Society Register</t>
  </si>
  <si>
    <t>2544-5502</t>
  </si>
  <si>
    <t>Food Safety and Risk</t>
  </si>
  <si>
    <t>2731-9245</t>
  </si>
  <si>
    <t>Research in Cold and Arid Regions</t>
  </si>
  <si>
    <t>2097-1583</t>
  </si>
  <si>
    <t>2949-7302</t>
  </si>
  <si>
    <t>Journal of English for Research Publication Purposes</t>
  </si>
  <si>
    <t>2590-0994</t>
  </si>
  <si>
    <t>2590-1001</t>
  </si>
  <si>
    <t>Ecologies</t>
  </si>
  <si>
    <t>2673-4133</t>
  </si>
  <si>
    <t>Mechanical Engineering for Society and Industry</t>
  </si>
  <si>
    <t>2798-5245</t>
  </si>
  <si>
    <t>Journal of Participation and Employee Ownership</t>
  </si>
  <si>
    <t>2514-7641</t>
  </si>
  <si>
    <t>2514-765X</t>
  </si>
  <si>
    <t>Dialogues in Health</t>
  </si>
  <si>
    <t>2772-6533</t>
  </si>
  <si>
    <t>JDS Communications</t>
  </si>
  <si>
    <t>2666-9102</t>
  </si>
  <si>
    <t>Geographies</t>
  </si>
  <si>
    <t>2673-7086</t>
  </si>
  <si>
    <t>Frontiers in Health Services</t>
  </si>
  <si>
    <t>2813-0146</t>
  </si>
  <si>
    <t>Tribology and Materials</t>
  </si>
  <si>
    <t>2812-9717</t>
  </si>
  <si>
    <t>Applied Microbiology (Switzerland)</t>
  </si>
  <si>
    <t>2673-8007</t>
  </si>
  <si>
    <t>Mechanobiology in Medicine</t>
  </si>
  <si>
    <t>2949-9070</t>
  </si>
  <si>
    <t>Next Energy</t>
  </si>
  <si>
    <t>2949-821X</t>
  </si>
  <si>
    <t>Journal of Activity, Sedentary and Sleep Behaviors</t>
  </si>
  <si>
    <t>2731-4391</t>
  </si>
  <si>
    <t>Aquaculture, Fish and Fisheries</t>
  </si>
  <si>
    <t>2693-8847</t>
  </si>
  <si>
    <t>Technology in Agronomy</t>
  </si>
  <si>
    <t>2835-9445</t>
  </si>
  <si>
    <t>Ethics and Society</t>
  </si>
  <si>
    <t>3091-3322</t>
  </si>
  <si>
    <t>Journal of Back and Musculoskeletal Rehabilitation</t>
  </si>
  <si>
    <t>1053-8127</t>
  </si>
  <si>
    <t>1878-6324</t>
  </si>
  <si>
    <t>Journal of Social Work Education</t>
  </si>
  <si>
    <t>1043-7797</t>
  </si>
  <si>
    <t>2163-5811</t>
  </si>
  <si>
    <t>Professional Geographer</t>
  </si>
  <si>
    <t>0033-0124</t>
  </si>
  <si>
    <t>1467-9272</t>
  </si>
  <si>
    <t>Australian and New Zealand Journal of Obstetrics and Gynaecology</t>
  </si>
  <si>
    <t>0004-8666</t>
  </si>
  <si>
    <t>1479-828X</t>
  </si>
  <si>
    <t>Oncology (Switzerland)</t>
  </si>
  <si>
    <t>0030-2414</t>
  </si>
  <si>
    <t>1423-0232</t>
  </si>
  <si>
    <t>American Journal of Human Biology</t>
  </si>
  <si>
    <t>1042-0533</t>
  </si>
  <si>
    <t>1520-6300</t>
  </si>
  <si>
    <t>IEEE Technology and Society Magazine</t>
  </si>
  <si>
    <t>0278-0097</t>
  </si>
  <si>
    <t>1937-416X</t>
  </si>
  <si>
    <t>Comparative Education Review</t>
  </si>
  <si>
    <t>0010-4086</t>
  </si>
  <si>
    <t>1545-701X</t>
  </si>
  <si>
    <t>Heat Transfer Engineering</t>
  </si>
  <si>
    <t>0145-7632</t>
  </si>
  <si>
    <t>1521-0537</t>
  </si>
  <si>
    <t>Antarctic Science</t>
  </si>
  <si>
    <t>0954-1020</t>
  </si>
  <si>
    <t>1365-2079</t>
  </si>
  <si>
    <t>Protist</t>
  </si>
  <si>
    <t>1434-4610</t>
  </si>
  <si>
    <t>1618-0941</t>
  </si>
  <si>
    <t>American Journal of Otolaryngology - Head and Neck Medicine and Surgery</t>
  </si>
  <si>
    <t>0196-0709</t>
  </si>
  <si>
    <t>1532-818X</t>
  </si>
  <si>
    <t>Biology and Philosophy</t>
  </si>
  <si>
    <t>0169-3867</t>
  </si>
  <si>
    <t>1572-8404</t>
  </si>
  <si>
    <t>Petroleum Science and Technology</t>
  </si>
  <si>
    <t>1091-6466</t>
  </si>
  <si>
    <t>1532-2459</t>
  </si>
  <si>
    <t>ORL</t>
  </si>
  <si>
    <t>0301-1569</t>
  </si>
  <si>
    <t>1423-0275</t>
  </si>
  <si>
    <t>Brazilian Journal of Biology</t>
  </si>
  <si>
    <t>1519-6984</t>
  </si>
  <si>
    <t>1678-4375</t>
  </si>
  <si>
    <t>Indian Journal of Ophthalmology</t>
  </si>
  <si>
    <t>0301-4738</t>
  </si>
  <si>
    <t>1998-3689</t>
  </si>
  <si>
    <t>Journal of Housing Economics</t>
  </si>
  <si>
    <t>1051-1377</t>
  </si>
  <si>
    <t>1096-0791</t>
  </si>
  <si>
    <t>Teachers College Record</t>
  </si>
  <si>
    <t>0161-4681</t>
  </si>
  <si>
    <t>1467-9620</t>
  </si>
  <si>
    <t>Human Movement Science</t>
  </si>
  <si>
    <t>0167-9457</t>
  </si>
  <si>
    <t>1872-7646</t>
  </si>
  <si>
    <t>Journal of Visualization</t>
  </si>
  <si>
    <t>1343-8875</t>
  </si>
  <si>
    <t>1875-8975</t>
  </si>
  <si>
    <t>BMC Pediatrics</t>
  </si>
  <si>
    <t>1471-2431</t>
  </si>
  <si>
    <t>Developmental Biology</t>
  </si>
  <si>
    <t>0012-1606</t>
  </si>
  <si>
    <t>1095-564X</t>
  </si>
  <si>
    <t>Ocular Immunology and Inflammation</t>
  </si>
  <si>
    <t>0927-3948</t>
  </si>
  <si>
    <t>1744-5078</t>
  </si>
  <si>
    <t>Review of Palaeobotany and Palynology</t>
  </si>
  <si>
    <t>0034-6667</t>
  </si>
  <si>
    <t>Indian Journal of Medical Research</t>
  </si>
  <si>
    <t>0971-5916</t>
  </si>
  <si>
    <t>Weather</t>
  </si>
  <si>
    <t>0043-1656</t>
  </si>
  <si>
    <t>1477-8696</t>
  </si>
  <si>
    <t>Cryobiology</t>
  </si>
  <si>
    <t>0011-2240</t>
  </si>
  <si>
    <t>1090-2392</t>
  </si>
  <si>
    <t>Duke Law Journal</t>
  </si>
  <si>
    <t>0012-7086</t>
  </si>
  <si>
    <t>Spanish Journal of Psychology</t>
  </si>
  <si>
    <t>1138-7416</t>
  </si>
  <si>
    <t>1988-2904</t>
  </si>
  <si>
    <t>Theory and Psychology</t>
  </si>
  <si>
    <t>0959-3543</t>
  </si>
  <si>
    <t>1461-7447</t>
  </si>
  <si>
    <t>Biocatalysis and Biotransformation</t>
  </si>
  <si>
    <t>1024-2422</t>
  </si>
  <si>
    <t>1029-2446</t>
  </si>
  <si>
    <t>Journal of Genetic Counseling</t>
  </si>
  <si>
    <t>1059-7700</t>
  </si>
  <si>
    <t>1573-3599</t>
  </si>
  <si>
    <t>Experimental Brain Research</t>
  </si>
  <si>
    <t>0014-4819</t>
  </si>
  <si>
    <t>1432-1106</t>
  </si>
  <si>
    <t>Pediatric Neurology</t>
  </si>
  <si>
    <t>0887-8994</t>
  </si>
  <si>
    <t>1873-5150</t>
  </si>
  <si>
    <t>Tourism</t>
  </si>
  <si>
    <t>1332-7461</t>
  </si>
  <si>
    <t>1849-1545</t>
  </si>
  <si>
    <t>Clinical Imaging</t>
  </si>
  <si>
    <t>0899-7071</t>
  </si>
  <si>
    <t>1873-4499</t>
  </si>
  <si>
    <t>Acta Sociologica</t>
  </si>
  <si>
    <t>0001-6993</t>
  </si>
  <si>
    <t>1502-3869</t>
  </si>
  <si>
    <t>Biological Cybernetics</t>
  </si>
  <si>
    <t>0340-1200</t>
  </si>
  <si>
    <t>1432-0770</t>
  </si>
  <si>
    <t>Journal of Electrostatics</t>
  </si>
  <si>
    <t>0304-3886</t>
  </si>
  <si>
    <t>Flora: Morphology, Distribution, Functional Ecology of Plants</t>
  </si>
  <si>
    <t>0367-2530</t>
  </si>
  <si>
    <t>Insurance: Mathematics and Economics</t>
  </si>
  <si>
    <t>0167-6687</t>
  </si>
  <si>
    <t>Surface Review and Letters</t>
  </si>
  <si>
    <t>0218-625X</t>
  </si>
  <si>
    <t>1793-6667</t>
  </si>
  <si>
    <t>Cellular Physiology and Biochemistry</t>
  </si>
  <si>
    <t>1015-8987</t>
  </si>
  <si>
    <t>1421-9778</t>
  </si>
  <si>
    <t>Water International</t>
  </si>
  <si>
    <t>0250-8060</t>
  </si>
  <si>
    <t>Onderstepoort Journal of Veterinary Research</t>
  </si>
  <si>
    <t>0030-2465</t>
  </si>
  <si>
    <t>2219-0635</t>
  </si>
  <si>
    <t>Research in Veterinary Science</t>
  </si>
  <si>
    <t>0034-5288</t>
  </si>
  <si>
    <t>1532-2661</t>
  </si>
  <si>
    <t>Journal of Molecular Evolution</t>
  </si>
  <si>
    <t>0022-2844</t>
  </si>
  <si>
    <t>1432-1432</t>
  </si>
  <si>
    <t>Thoracic Surgery Clinics</t>
  </si>
  <si>
    <t>1547-4127</t>
  </si>
  <si>
    <t>1558-5069</t>
  </si>
  <si>
    <t>Wetlands Ecology and Management</t>
  </si>
  <si>
    <t>0923-4861</t>
  </si>
  <si>
    <t>1572-9834</t>
  </si>
  <si>
    <t>Ecological Entomology</t>
  </si>
  <si>
    <t>0307-6946</t>
  </si>
  <si>
    <t>1365-2311</t>
  </si>
  <si>
    <t>Pacific Conservation Biology</t>
  </si>
  <si>
    <t>1038-2097</t>
  </si>
  <si>
    <t>2204-4604</t>
  </si>
  <si>
    <t>Clinics in Sports Medicine</t>
  </si>
  <si>
    <t>0278-5919</t>
  </si>
  <si>
    <t>1556-228X</t>
  </si>
  <si>
    <t>Proceedings of the Institution of Mechanical Engineers, Part A: Journal of Power and Energy</t>
  </si>
  <si>
    <t>0957-6509</t>
  </si>
  <si>
    <t>2041-2967</t>
  </si>
  <si>
    <t>Acta Neurochirurgica</t>
  </si>
  <si>
    <t>0001-6268</t>
  </si>
  <si>
    <t>0942-0940</t>
  </si>
  <si>
    <t>Journal of Applied Entomology</t>
  </si>
  <si>
    <t>0931-2048</t>
  </si>
  <si>
    <t>1439-0418</t>
  </si>
  <si>
    <t>Review of Higher Education</t>
  </si>
  <si>
    <t>0162-5748</t>
  </si>
  <si>
    <t>1090-7009</t>
  </si>
  <si>
    <t>Technical Communication</t>
  </si>
  <si>
    <t>0049-3155</t>
  </si>
  <si>
    <t>Canadian Journal of Surgery</t>
  </si>
  <si>
    <t>0008-428X</t>
  </si>
  <si>
    <t>1488-2310</t>
  </si>
  <si>
    <t>Clinical Transplantation</t>
  </si>
  <si>
    <t>0902-0063</t>
  </si>
  <si>
    <t>1399-0012</t>
  </si>
  <si>
    <t>Facial Plastic Surgery Clinics of North America</t>
  </si>
  <si>
    <t>1064-7406</t>
  </si>
  <si>
    <t>1558-1926</t>
  </si>
  <si>
    <t>Journal of Interferon and Cytokine Research</t>
  </si>
  <si>
    <t>1079-9907</t>
  </si>
  <si>
    <t>1557-7465</t>
  </si>
  <si>
    <t>Journal of Teaching in Physical Education</t>
  </si>
  <si>
    <t>0273-5024</t>
  </si>
  <si>
    <t>1543-2769</t>
  </si>
  <si>
    <t>Environmental Biology of Fishes</t>
  </si>
  <si>
    <t>0378-1909</t>
  </si>
  <si>
    <t>1573-5133</t>
  </si>
  <si>
    <t>AIDS Reviews</t>
  </si>
  <si>
    <t>1139-6121</t>
  </si>
  <si>
    <t>1698-6997</t>
  </si>
  <si>
    <t>Journal of Behavioral Health Services and Research</t>
  </si>
  <si>
    <t>1094-3412</t>
  </si>
  <si>
    <t>1556-3308</t>
  </si>
  <si>
    <t>Acta Cardiologica</t>
  </si>
  <si>
    <t>0001-5385</t>
  </si>
  <si>
    <t>0373-7934</t>
  </si>
  <si>
    <t>Holocene</t>
  </si>
  <si>
    <t>0959-6836</t>
  </si>
  <si>
    <t>1477-0911</t>
  </si>
  <si>
    <t>Revista da Sociedade Brasileira de Medicina Tropical</t>
  </si>
  <si>
    <t>0037-8682</t>
  </si>
  <si>
    <t>1678-9849</t>
  </si>
  <si>
    <t>Journal of Pharmacy Practice</t>
  </si>
  <si>
    <t>0897-1900</t>
  </si>
  <si>
    <t>1531-1937</t>
  </si>
  <si>
    <t>Korean Journal of Physiology and Pharmacology</t>
  </si>
  <si>
    <t>1226-4512</t>
  </si>
  <si>
    <t>2093-3827</t>
  </si>
  <si>
    <t>Heart and Vessels</t>
  </si>
  <si>
    <t>0910-8327</t>
  </si>
  <si>
    <t>1615-2573</t>
  </si>
  <si>
    <t>Journal of Physiology and Pharmacology</t>
  </si>
  <si>
    <t>0867-5910</t>
  </si>
  <si>
    <t>1899-1505</t>
  </si>
  <si>
    <t>Publius: The Journal of Federalism</t>
  </si>
  <si>
    <t>0048-5950</t>
  </si>
  <si>
    <t>1747-7107</t>
  </si>
  <si>
    <t>Silva Fennica</t>
  </si>
  <si>
    <t>0037-5330</t>
  </si>
  <si>
    <t>2242-4075</t>
  </si>
  <si>
    <t>Systemic Practice and Action Research</t>
  </si>
  <si>
    <t>1094-429X</t>
  </si>
  <si>
    <t>1573-9295</t>
  </si>
  <si>
    <t>Acta Stomatologica Croatica</t>
  </si>
  <si>
    <t>0001-7019</t>
  </si>
  <si>
    <t>1846-0410</t>
  </si>
  <si>
    <t>Magnetic Resonance in Chemistry</t>
  </si>
  <si>
    <t>0749-1581</t>
  </si>
  <si>
    <t>1097-458X</t>
  </si>
  <si>
    <t>Genetic Programming and Evolvable Machines</t>
  </si>
  <si>
    <t>1389-2576</t>
  </si>
  <si>
    <t>1573-7632</t>
  </si>
  <si>
    <t>Review of World Economics</t>
  </si>
  <si>
    <t>1610-2878</t>
  </si>
  <si>
    <t>1610-2886</t>
  </si>
  <si>
    <t>Australian Endodontic Journal</t>
  </si>
  <si>
    <t>1329-1947</t>
  </si>
  <si>
    <t>1747-4477</t>
  </si>
  <si>
    <t>Solvent Extraction and Ion Exchange</t>
  </si>
  <si>
    <t>0736-6299</t>
  </si>
  <si>
    <t>1532-2262</t>
  </si>
  <si>
    <t>Calphad: Computer Coupling of Phase Diagrams and Thermochemistry</t>
  </si>
  <si>
    <t>0364-5916</t>
  </si>
  <si>
    <t>American Journal of Mathematics</t>
  </si>
  <si>
    <t>0002-9327</t>
  </si>
  <si>
    <t>1080-6377</t>
  </si>
  <si>
    <t>Scandinavian Journal of Economics</t>
  </si>
  <si>
    <t>0347-0520</t>
  </si>
  <si>
    <t>1467-9442</t>
  </si>
  <si>
    <t>Advances in Cement Research</t>
  </si>
  <si>
    <t>0951-7197</t>
  </si>
  <si>
    <t>1751-7605</t>
  </si>
  <si>
    <t>Analog Integrated Circuits and Signal Processing</t>
  </si>
  <si>
    <t>0925-1030</t>
  </si>
  <si>
    <t>1573-1979</t>
  </si>
  <si>
    <t>Journal of Surfactants and Detergents</t>
  </si>
  <si>
    <t>1097-3958</t>
  </si>
  <si>
    <t>1558-9293</t>
  </si>
  <si>
    <t>Economics and Human Biology</t>
  </si>
  <si>
    <t>1570-677X</t>
  </si>
  <si>
    <t>1873-6130</t>
  </si>
  <si>
    <t>Journal of Oral Science</t>
  </si>
  <si>
    <t>1343-4934</t>
  </si>
  <si>
    <t>1880-4926</t>
  </si>
  <si>
    <t>Journal of Public Health Dentistry</t>
  </si>
  <si>
    <t>0022-4006</t>
  </si>
  <si>
    <t>1752-7325</t>
  </si>
  <si>
    <t>Metabolic Syndrome and Related Disorders</t>
  </si>
  <si>
    <t>1540-4196</t>
  </si>
  <si>
    <t>1557-8518</t>
  </si>
  <si>
    <t>SIAM Journal on Applied Mathematics</t>
  </si>
  <si>
    <t>0036-1399</t>
  </si>
  <si>
    <t>1095-712X</t>
  </si>
  <si>
    <t>Synthetic Communications</t>
  </si>
  <si>
    <t>0039-7911</t>
  </si>
  <si>
    <t>1532-2432</t>
  </si>
  <si>
    <t>Molecular Physics</t>
  </si>
  <si>
    <t>0026-8976</t>
  </si>
  <si>
    <t>1362-3028</t>
  </si>
  <si>
    <t>Annales Henri Poincare</t>
  </si>
  <si>
    <t>1424-0637</t>
  </si>
  <si>
    <t>1424-0661</t>
  </si>
  <si>
    <t>Annales Geophysicae</t>
  </si>
  <si>
    <t>0992-7689</t>
  </si>
  <si>
    <t>1432-0576</t>
  </si>
  <si>
    <t>Australian Geographer</t>
  </si>
  <si>
    <t>0004-9182</t>
  </si>
  <si>
    <t>1465-3311</t>
  </si>
  <si>
    <t>Europhysics Letters</t>
  </si>
  <si>
    <t>0295-5075</t>
  </si>
  <si>
    <t>1286-4854</t>
  </si>
  <si>
    <t>International Journal of Modern Physics C</t>
  </si>
  <si>
    <t>0129-1831</t>
  </si>
  <si>
    <t>1793-6586</t>
  </si>
  <si>
    <t>Economic Development Quarterly</t>
  </si>
  <si>
    <t>0891-2424</t>
  </si>
  <si>
    <t>1552-3543</t>
  </si>
  <si>
    <t>Networks</t>
  </si>
  <si>
    <t>0028-3045</t>
  </si>
  <si>
    <t>1097-0037</t>
  </si>
  <si>
    <t>Physics of the Earth and Planetary Interiors</t>
  </si>
  <si>
    <t>0031-9201</t>
  </si>
  <si>
    <t>1872-7395</t>
  </si>
  <si>
    <t>Geriatric Nursing</t>
  </si>
  <si>
    <t>0197-4572</t>
  </si>
  <si>
    <t>1528-3984</t>
  </si>
  <si>
    <t>Gerontology and Geriatrics Education</t>
  </si>
  <si>
    <t>0270-1960</t>
  </si>
  <si>
    <t>1545-3847</t>
  </si>
  <si>
    <t>Physica Status Solidi (B): Basic Research</t>
  </si>
  <si>
    <t>0370-1972</t>
  </si>
  <si>
    <t>1521-3951</t>
  </si>
  <si>
    <t>American Journal of Education</t>
  </si>
  <si>
    <t>0195-6744</t>
  </si>
  <si>
    <t>1549-6511</t>
  </si>
  <si>
    <t>Limnology</t>
  </si>
  <si>
    <t>1439-8621</t>
  </si>
  <si>
    <t>1439-863X</t>
  </si>
  <si>
    <t>Occupational Therapy International</t>
  </si>
  <si>
    <t>0966-7903</t>
  </si>
  <si>
    <t>1557-0703</t>
  </si>
  <si>
    <t>Communications in Soil Science and Plant Analysis</t>
  </si>
  <si>
    <t>0010-3624</t>
  </si>
  <si>
    <t>1532-2416</t>
  </si>
  <si>
    <t>British Poultry Science</t>
  </si>
  <si>
    <t>0007-1668</t>
  </si>
  <si>
    <t>1466-1799</t>
  </si>
  <si>
    <t>Journal of Inclusion Phenomena and Macrocyclic Chemistry</t>
  </si>
  <si>
    <t>1388-3127</t>
  </si>
  <si>
    <t>1573-1111</t>
  </si>
  <si>
    <t>Social Anthropology</t>
  </si>
  <si>
    <t>0964-0282</t>
  </si>
  <si>
    <t>1469-8676</t>
  </si>
  <si>
    <t>Kongzhi yu Juece/Control and Decision</t>
  </si>
  <si>
    <t>1001-0920</t>
  </si>
  <si>
    <t>Landscape Research</t>
  </si>
  <si>
    <t>0142-6397</t>
  </si>
  <si>
    <t>1469-9710</t>
  </si>
  <si>
    <t>Proceedings of the Annual ACM Symposium on Principles of Distributed Computing</t>
  </si>
  <si>
    <t>Current Alzheimer Research</t>
  </si>
  <si>
    <t>1567-2050</t>
  </si>
  <si>
    <t>1875-5828</t>
  </si>
  <si>
    <t>International Journal of Ophthalmology</t>
  </si>
  <si>
    <t>2222-3959</t>
  </si>
  <si>
    <t>2227-4898</t>
  </si>
  <si>
    <t>Environmental Chemistry</t>
  </si>
  <si>
    <t>1448-2517</t>
  </si>
  <si>
    <t>1449-8979</t>
  </si>
  <si>
    <t>Medicina Oral Patologia Oral y Cirugia Bucal</t>
  </si>
  <si>
    <t>1698-4447</t>
  </si>
  <si>
    <t>1698-6946</t>
  </si>
  <si>
    <t>Journal of Dynamics and Differential Equations</t>
  </si>
  <si>
    <t>1040-7294</t>
  </si>
  <si>
    <t>1572-9222</t>
  </si>
  <si>
    <t>Networks and Spatial Economics</t>
  </si>
  <si>
    <t>1566-113X</t>
  </si>
  <si>
    <t>1572-9427</t>
  </si>
  <si>
    <t>Feminist Legal Studies</t>
  </si>
  <si>
    <t>0966-3622</t>
  </si>
  <si>
    <t>1572-8455</t>
  </si>
  <si>
    <t>Revista Brasileira de Ciencia do Solo</t>
  </si>
  <si>
    <t>0100-0683</t>
  </si>
  <si>
    <t>1806-9657</t>
  </si>
  <si>
    <t>Joint Commission Journal on Quality and Patient Safety</t>
  </si>
  <si>
    <t>1553-7250</t>
  </si>
  <si>
    <t>Current Analytical Chemistry</t>
  </si>
  <si>
    <t>1573-4110</t>
  </si>
  <si>
    <t>1875-6727</t>
  </si>
  <si>
    <t>Foundations and Trends in Theoretical Computer Science</t>
  </si>
  <si>
    <t>1551-305X</t>
  </si>
  <si>
    <t>1551-3068</t>
  </si>
  <si>
    <t>Journal of Ethnic and Cultural Diversity in Social Work</t>
  </si>
  <si>
    <t>1531-3204</t>
  </si>
  <si>
    <t>1531-3212</t>
  </si>
  <si>
    <t>Anesthesiology Clinics</t>
  </si>
  <si>
    <t>1932-2275</t>
  </si>
  <si>
    <t>2210-3538</t>
  </si>
  <si>
    <t>Data Base for Advances in Information Systems</t>
  </si>
  <si>
    <t>1532-0936</t>
  </si>
  <si>
    <t>2331-1622</t>
  </si>
  <si>
    <t>Journal of Superconductivity and Novel Magnetism</t>
  </si>
  <si>
    <t>1557-1939</t>
  </si>
  <si>
    <t>1557-1947</t>
  </si>
  <si>
    <t>Journal of Surgical Education</t>
  </si>
  <si>
    <t>1931-7204</t>
  </si>
  <si>
    <t>1878-7452</t>
  </si>
  <si>
    <t>Soil and Water Research</t>
  </si>
  <si>
    <t>1801-5395</t>
  </si>
  <si>
    <t>1805-9384</t>
  </si>
  <si>
    <t>Equity and Excellence in Education</t>
  </si>
  <si>
    <t>1066-5684</t>
  </si>
  <si>
    <t>1547-3457</t>
  </si>
  <si>
    <t>Ethnography</t>
  </si>
  <si>
    <t>1466-1381</t>
  </si>
  <si>
    <t>1741-2714</t>
  </si>
  <si>
    <t>New Directions for Evaluation</t>
  </si>
  <si>
    <t>1097-6736</t>
  </si>
  <si>
    <t>1534-875X</t>
  </si>
  <si>
    <t>Asia-Pacific Journal of Teacher Education</t>
  </si>
  <si>
    <t>1359-866X</t>
  </si>
  <si>
    <t>1469-2945</t>
  </si>
  <si>
    <t>Organizacija</t>
  </si>
  <si>
    <t>1318-5454</t>
  </si>
  <si>
    <t>1581-1832</t>
  </si>
  <si>
    <t>Politics, Philosophy and Economics</t>
  </si>
  <si>
    <t>1470-594X</t>
  </si>
  <si>
    <t>1741-3060</t>
  </si>
  <si>
    <t>Global Crime</t>
  </si>
  <si>
    <t>1744-0572</t>
  </si>
  <si>
    <t>1744-0580</t>
  </si>
  <si>
    <t>International Studies of Management and Organization</t>
  </si>
  <si>
    <t>0020-8825</t>
  </si>
  <si>
    <t>1558-0911</t>
  </si>
  <si>
    <t>Journal of Politeness Research</t>
  </si>
  <si>
    <t>1612-5681</t>
  </si>
  <si>
    <t>1613-4877</t>
  </si>
  <si>
    <t>TESOL Journal</t>
  </si>
  <si>
    <t>1056-7941</t>
  </si>
  <si>
    <t>1949-3533</t>
  </si>
  <si>
    <t>Journal of Pharmaceutical Innovation</t>
  </si>
  <si>
    <t>1872-5120</t>
  </si>
  <si>
    <t>1939-8042</t>
  </si>
  <si>
    <t>IET Computer Vision</t>
  </si>
  <si>
    <t>1751-9632</t>
  </si>
  <si>
    <t>1751-9640</t>
  </si>
  <si>
    <t>Polar Science</t>
  </si>
  <si>
    <t>1873-9652</t>
  </si>
  <si>
    <t>European Journal of Industrial Engineering</t>
  </si>
  <si>
    <t>1751-5254</t>
  </si>
  <si>
    <t>1751-5262</t>
  </si>
  <si>
    <t>Zeitschrift fur Evidenz, Fortbildung und Qualitat im Gesundheitswesen</t>
  </si>
  <si>
    <t>1865-9217</t>
  </si>
  <si>
    <t>2212-0289</t>
  </si>
  <si>
    <t>Revista Matematica Complutense</t>
  </si>
  <si>
    <t>1139-1138</t>
  </si>
  <si>
    <t>1988-2807</t>
  </si>
  <si>
    <t>International Journal of Rheumatic Diseases</t>
  </si>
  <si>
    <t>1756-1841</t>
  </si>
  <si>
    <t>1756-185X</t>
  </si>
  <si>
    <t>Communicative and Integrative Biology</t>
  </si>
  <si>
    <t>1942-0889</t>
  </si>
  <si>
    <t>Journal of Revenue and Pricing Management</t>
  </si>
  <si>
    <t>1476-6930</t>
  </si>
  <si>
    <t>1477-657X</t>
  </si>
  <si>
    <t>Journal of Empirical Research on Human Research Ethics</t>
  </si>
  <si>
    <t>1556-2646</t>
  </si>
  <si>
    <t>1556-2654</t>
  </si>
  <si>
    <t>Rorschachiana</t>
  </si>
  <si>
    <t>1192-5604</t>
  </si>
  <si>
    <t>2151-206X</t>
  </si>
  <si>
    <t>Turkish Journal of Fisheries and Aquatic Sciences</t>
  </si>
  <si>
    <t>1303-2712</t>
  </si>
  <si>
    <t>Computer Science and Information Systems</t>
  </si>
  <si>
    <t>1820-0214</t>
  </si>
  <si>
    <t>2406-1018</t>
  </si>
  <si>
    <t>Revista de la Real Academia de Ciencias Exactas, Fisicas y Naturales - Serie A: Matematicas</t>
  </si>
  <si>
    <t>1578-7303</t>
  </si>
  <si>
    <t>1579-1505</t>
  </si>
  <si>
    <t>Porta Linguarum</t>
  </si>
  <si>
    <t>1697-7467</t>
  </si>
  <si>
    <t>Current Aging Science</t>
  </si>
  <si>
    <t>1874-6098</t>
  </si>
  <si>
    <t>1874-6128</t>
  </si>
  <si>
    <t>Journal of Integrative Bioinformatics</t>
  </si>
  <si>
    <t>1613-4516</t>
  </si>
  <si>
    <t>Clinical Medicine Insights: Oncology</t>
  </si>
  <si>
    <t>1179-5549</t>
  </si>
  <si>
    <t>Psychology and Neuroscience</t>
  </si>
  <si>
    <t>1984-3054</t>
  </si>
  <si>
    <t>1983-3288</t>
  </si>
  <si>
    <t>CiOS Clinics in Orthopedic Surgery</t>
  </si>
  <si>
    <t>2005-291X</t>
  </si>
  <si>
    <t>2005-4408</t>
  </si>
  <si>
    <t>OPSEARCH</t>
  </si>
  <si>
    <t>0030-3887</t>
  </si>
  <si>
    <t>0975-0320</t>
  </si>
  <si>
    <t>Reflective Practice</t>
  </si>
  <si>
    <t>1462-3943</t>
  </si>
  <si>
    <t>1470-1103</t>
  </si>
  <si>
    <t>American Journal of Distance Education</t>
  </si>
  <si>
    <t>0892-3647</t>
  </si>
  <si>
    <t>1538-9286</t>
  </si>
  <si>
    <t>Nutrition Research and Practice</t>
  </si>
  <si>
    <t>1976-1457</t>
  </si>
  <si>
    <t>2005-6168</t>
  </si>
  <si>
    <t>International Journal of Spray and Combustion Dynamics</t>
  </si>
  <si>
    <t>1756-8277</t>
  </si>
  <si>
    <t>1756-8285</t>
  </si>
  <si>
    <t>Arthropod Systematics and Phylogeny</t>
  </si>
  <si>
    <t>1863-7221</t>
  </si>
  <si>
    <t>1864-8312</t>
  </si>
  <si>
    <t>Journal of Radio and Audio Media</t>
  </si>
  <si>
    <t>1937-6529</t>
  </si>
  <si>
    <t>1937-6537</t>
  </si>
  <si>
    <t>Cardiology Research and Practice</t>
  </si>
  <si>
    <t>2090-8016</t>
  </si>
  <si>
    <t>2090-0597</t>
  </si>
  <si>
    <t>Surveillance and Society</t>
  </si>
  <si>
    <t>1477-7487</t>
  </si>
  <si>
    <t>Asian Pacific Journal of Tropical Biomedicine</t>
  </si>
  <si>
    <t>2221-1691</t>
  </si>
  <si>
    <t>2588-9222</t>
  </si>
  <si>
    <t>Applied Mathematics and Information Sciences</t>
  </si>
  <si>
    <t>1935-0090</t>
  </si>
  <si>
    <t>2325-0399</t>
  </si>
  <si>
    <t>Contemporary Economics</t>
  </si>
  <si>
    <t>2084-0845</t>
  </si>
  <si>
    <t>2300-8814</t>
  </si>
  <si>
    <t>International Symposium on Empirical Software Engineering and Measurement</t>
  </si>
  <si>
    <t>1949-3770</t>
  </si>
  <si>
    <t>1949-3789</t>
  </si>
  <si>
    <t>International Journal of Virtual and Personal Learning Environments</t>
  </si>
  <si>
    <t>1947-8518</t>
  </si>
  <si>
    <t>1947-8526</t>
  </si>
  <si>
    <t>Middle East Current Psychiatry</t>
  </si>
  <si>
    <t>2090-5408</t>
  </si>
  <si>
    <t>2090-5416</t>
  </si>
  <si>
    <t>International Journal of Geotechnical Earthquake Engineering</t>
  </si>
  <si>
    <t>1947-8488</t>
  </si>
  <si>
    <t>1947-8496</t>
  </si>
  <si>
    <t>Foundations of Computing and Decision Sciences</t>
  </si>
  <si>
    <t>0867-6356</t>
  </si>
  <si>
    <t>2300-3405</t>
  </si>
  <si>
    <t>Revista de Investigacion Educativa</t>
  </si>
  <si>
    <t>0212-4068</t>
  </si>
  <si>
    <t>1989-9106</t>
  </si>
  <si>
    <t>Forest Science and Technology</t>
  </si>
  <si>
    <t>2158-0103</t>
  </si>
  <si>
    <t>2158-0715</t>
  </si>
  <si>
    <t>European Journal of Hospital Pharmacy</t>
  </si>
  <si>
    <t>2047-9956</t>
  </si>
  <si>
    <t>2047-9964</t>
  </si>
  <si>
    <t>International Journal of Performance Analysis in Sport</t>
  </si>
  <si>
    <t>1474-8185</t>
  </si>
  <si>
    <t>Monoclonal Antibodies in Immunodiagnosis and Immunotherapy</t>
  </si>
  <si>
    <t>2167-9436</t>
  </si>
  <si>
    <t>SAGE Open</t>
  </si>
  <si>
    <t>2158-2440</t>
  </si>
  <si>
    <t>Ecology and Evolution</t>
  </si>
  <si>
    <t>2045-7758</t>
  </si>
  <si>
    <t>Mental Health and Prevention</t>
  </si>
  <si>
    <t>2212-6570</t>
  </si>
  <si>
    <t>Geojournal of Tourism and Geosites</t>
  </si>
  <si>
    <t>2065-0817</t>
  </si>
  <si>
    <t>2065-1198</t>
  </si>
  <si>
    <t>Studies in Managerial and Financial Accounting</t>
  </si>
  <si>
    <t>1479-3512</t>
  </si>
  <si>
    <t>2977-4268</t>
  </si>
  <si>
    <t>Freshwater Science</t>
  </si>
  <si>
    <t>2161-9549</t>
  </si>
  <si>
    <t>2161-9565</t>
  </si>
  <si>
    <t>Journal of Management History</t>
  </si>
  <si>
    <t>1751-1348</t>
  </si>
  <si>
    <t>1758-7751</t>
  </si>
  <si>
    <t>Wine Economics and Policy</t>
  </si>
  <si>
    <t>2213-3968</t>
  </si>
  <si>
    <t>2212-9774</t>
  </si>
  <si>
    <t>International Journal of Geotechnical Engineering</t>
  </si>
  <si>
    <t>1938-6362</t>
  </si>
  <si>
    <t>1939-7879</t>
  </si>
  <si>
    <t>Structural Dynamics</t>
  </si>
  <si>
    <t>2329-7778</t>
  </si>
  <si>
    <t>Prabandhan: Indian Journal of Management</t>
  </si>
  <si>
    <t>0975-2854</t>
  </si>
  <si>
    <t>Johnson Matthey Technology Review</t>
  </si>
  <si>
    <t>2056-5135</t>
  </si>
  <si>
    <t>Nonlinear Engineering</t>
  </si>
  <si>
    <t>2192-8010</t>
  </si>
  <si>
    <t>2192-8029</t>
  </si>
  <si>
    <t>Emerging Materials Research</t>
  </si>
  <si>
    <t>2046-0147</t>
  </si>
  <si>
    <t>2046-0155</t>
  </si>
  <si>
    <t>Journal of Palaeogeography</t>
  </si>
  <si>
    <t>2095-3836</t>
  </si>
  <si>
    <t>2524-4507</t>
  </si>
  <si>
    <t>Social Sciences</t>
  </si>
  <si>
    <t>2076-0760</t>
  </si>
  <si>
    <t>Journal of Astronomical Instrumentation</t>
  </si>
  <si>
    <t>2251-1717</t>
  </si>
  <si>
    <t>2251-1725</t>
  </si>
  <si>
    <t>Business and Human Rights Journal</t>
  </si>
  <si>
    <t>2057-0198</t>
  </si>
  <si>
    <t>2057-0201</t>
  </si>
  <si>
    <t>World Journal of Oncology</t>
  </si>
  <si>
    <t>1920-4531</t>
  </si>
  <si>
    <t>1920-454X</t>
  </si>
  <si>
    <t>Microbiology Research</t>
  </si>
  <si>
    <t>2036-7473</t>
  </si>
  <si>
    <t>2036-7481</t>
  </si>
  <si>
    <t>Journal of Facade Design and Engineering</t>
  </si>
  <si>
    <t>2213-302X</t>
  </si>
  <si>
    <t>2213-3038</t>
  </si>
  <si>
    <t>Journal of Exercise Rehabilitation</t>
  </si>
  <si>
    <t>2288-176X</t>
  </si>
  <si>
    <t>2288-1778</t>
  </si>
  <si>
    <t>Mining Technology: Transactions of the Institutions of Mining and Metallurgy</t>
  </si>
  <si>
    <t>2572-6668</t>
  </si>
  <si>
    <t>2572-6676</t>
  </si>
  <si>
    <t>International Journal of Electrical and Computer Engineering Systems</t>
  </si>
  <si>
    <t>1847-6996</t>
  </si>
  <si>
    <t>1847-7003</t>
  </si>
  <si>
    <t>Physical Activity Review</t>
  </si>
  <si>
    <t>2300-5076</t>
  </si>
  <si>
    <t>Journal of Oceanology and Limnology</t>
  </si>
  <si>
    <t>2096-5508</t>
  </si>
  <si>
    <t>2523-3521</t>
  </si>
  <si>
    <t>Journal of Space Safety Engineering</t>
  </si>
  <si>
    <t>2468-8975</t>
  </si>
  <si>
    <t>2468-8967</t>
  </si>
  <si>
    <t>International Journal of Supply and Operations Management</t>
  </si>
  <si>
    <t>2383-1359</t>
  </si>
  <si>
    <t>2383-2525</t>
  </si>
  <si>
    <t>Mining Informational and Analytical Bulletin</t>
  </si>
  <si>
    <t>0236-1493</t>
  </si>
  <si>
    <t>Higher Learning Research Communications</t>
  </si>
  <si>
    <t>2157-6254</t>
  </si>
  <si>
    <t>Clinical and Experimental Emergency Medicine</t>
  </si>
  <si>
    <t>2383-4625</t>
  </si>
  <si>
    <t>BMJ Open Ophthalmology</t>
  </si>
  <si>
    <t>2397-3269</t>
  </si>
  <si>
    <t>International Journal of Telerehabilitation</t>
  </si>
  <si>
    <t>1945-2020</t>
  </si>
  <si>
    <t>International Journal of Computational Materials Science and Engineering</t>
  </si>
  <si>
    <t>2047-6841</t>
  </si>
  <si>
    <t>2047-685X</t>
  </si>
  <si>
    <t>Advances in Transport Policy and Planning</t>
  </si>
  <si>
    <t>2543-0009</t>
  </si>
  <si>
    <t>2542-9116</t>
  </si>
  <si>
    <t>Ultrasound International Open</t>
  </si>
  <si>
    <t>2509-596X</t>
  </si>
  <si>
    <t>2199-7152</t>
  </si>
  <si>
    <t>Vision (Switzerland)</t>
  </si>
  <si>
    <t>2411-5150</t>
  </si>
  <si>
    <t>Joint Diseases and Related Surgery</t>
  </si>
  <si>
    <t>2687-4792</t>
  </si>
  <si>
    <t>Biologia Futura</t>
  </si>
  <si>
    <t>2676-8615</t>
  </si>
  <si>
    <t>2676-8607</t>
  </si>
  <si>
    <t>Journal of Heat and Mass Transfer Research</t>
  </si>
  <si>
    <t>2383-3068</t>
  </si>
  <si>
    <t>Global Epidemiology</t>
  </si>
  <si>
    <t>2590-1133</t>
  </si>
  <si>
    <t>German Law Journal</t>
  </si>
  <si>
    <t>2511-8048</t>
  </si>
  <si>
    <t>2071-8322</t>
  </si>
  <si>
    <t>Cells and Development</t>
  </si>
  <si>
    <t>2667-291X</t>
  </si>
  <si>
    <t>2667-2901</t>
  </si>
  <si>
    <t>Management and Labour Studies</t>
  </si>
  <si>
    <t>0258-042X</t>
  </si>
  <si>
    <t>2321-0710</t>
  </si>
  <si>
    <t>Public Health in Practice</t>
  </si>
  <si>
    <t>2666-5352</t>
  </si>
  <si>
    <t>Journal of Behavioral and Cognitive Therapy</t>
  </si>
  <si>
    <t>2666-3473</t>
  </si>
  <si>
    <t>2589-9791</t>
  </si>
  <si>
    <t>Journal of Psychedelic Studies</t>
  </si>
  <si>
    <t>2559-9283</t>
  </si>
  <si>
    <t>Agricultural Engineering</t>
  </si>
  <si>
    <t>2083-1587</t>
  </si>
  <si>
    <t>2449-5999</t>
  </si>
  <si>
    <t>FASEB BioAdvances</t>
  </si>
  <si>
    <t>2573-9832</t>
  </si>
  <si>
    <t>Hasanuddin Law Review</t>
  </si>
  <si>
    <t>2442-9880</t>
  </si>
  <si>
    <t>2442-9899</t>
  </si>
  <si>
    <t>International Journal of Legal Discourse</t>
  </si>
  <si>
    <t>2364-8821</t>
  </si>
  <si>
    <t>2364-883X</t>
  </si>
  <si>
    <t>Agricultural and Resource Economics</t>
  </si>
  <si>
    <t>2414-584X</t>
  </si>
  <si>
    <t>Journal of Forestry Engineering</t>
  </si>
  <si>
    <t>2096-1359</t>
  </si>
  <si>
    <t>Infection Prevention in Practice</t>
  </si>
  <si>
    <t>2590-0889</t>
  </si>
  <si>
    <t>Integrative Systematics</t>
  </si>
  <si>
    <t>2628-2380</t>
  </si>
  <si>
    <t>2628-2429</t>
  </si>
  <si>
    <t>Geoscience Communication</t>
  </si>
  <si>
    <t>2569-7102</t>
  </si>
  <si>
    <t>2569-7110</t>
  </si>
  <si>
    <t>Nanomedicine Journal</t>
  </si>
  <si>
    <t>2322-3049</t>
  </si>
  <si>
    <t>2322-5904</t>
  </si>
  <si>
    <t>Sustainable Futures</t>
  </si>
  <si>
    <t>2666-1888</t>
  </si>
  <si>
    <t>Physics (Switzerland)</t>
  </si>
  <si>
    <t>2624-8174</t>
  </si>
  <si>
    <t>E and G Quaternary Science Journal</t>
  </si>
  <si>
    <t>0424-7116</t>
  </si>
  <si>
    <t>2199-9090</t>
  </si>
  <si>
    <t>Journal of Islamic Monetary Economics and Finance</t>
  </si>
  <si>
    <t>2460-6146</t>
  </si>
  <si>
    <t>2460-6618</t>
  </si>
  <si>
    <t>Journal of Caring Sciences</t>
  </si>
  <si>
    <t>2251-9920</t>
  </si>
  <si>
    <t>International Sport Coaching Journal</t>
  </si>
  <si>
    <t>2328-918X</t>
  </si>
  <si>
    <t>2328-9198</t>
  </si>
  <si>
    <t>Q Open</t>
  </si>
  <si>
    <t>2633-9048</t>
  </si>
  <si>
    <t>Applied Mechanics</t>
  </si>
  <si>
    <t>2673-3161</t>
  </si>
  <si>
    <t>Journal of Integrative and Complementary Medicine</t>
  </si>
  <si>
    <t>2768-3605</t>
  </si>
  <si>
    <t>2768-3613</t>
  </si>
  <si>
    <t>Clinics and Practice</t>
  </si>
  <si>
    <t>2039-7283</t>
  </si>
  <si>
    <t>Plateau Meteorology</t>
  </si>
  <si>
    <t>1000-0534</t>
  </si>
  <si>
    <t>International Journal of Applied Positive Psychology</t>
  </si>
  <si>
    <t>2364-5040</t>
  </si>
  <si>
    <t>2364-5059</t>
  </si>
  <si>
    <t>Aging and Health Research</t>
  </si>
  <si>
    <t>2667-0321</t>
  </si>
  <si>
    <t>Agathon - International Journal of Architecture, Art and Design</t>
  </si>
  <si>
    <t>2464-9309</t>
  </si>
  <si>
    <t>2532-683X</t>
  </si>
  <si>
    <t>Urban, Planning and Transport Research</t>
  </si>
  <si>
    <t>2165-0020</t>
  </si>
  <si>
    <t>Iberoamerican Journal of Science Measurement and Communication</t>
  </si>
  <si>
    <t>2709-7595</t>
  </si>
  <si>
    <t>2709-3158</t>
  </si>
  <si>
    <t>Proceedings - AAAI Artificial Intelligence and Interactive Digital Entertainment Conference, AIIDE</t>
  </si>
  <si>
    <t>2326-909X</t>
  </si>
  <si>
    <t>2334-0924</t>
  </si>
  <si>
    <t>Journal of Government and Economics</t>
  </si>
  <si>
    <t>2667-3193</t>
  </si>
  <si>
    <t>Frontiers in Rehabilitation Sciences</t>
  </si>
  <si>
    <t>2673-6861</t>
  </si>
  <si>
    <t>JMIR Perioperative Medicine</t>
  </si>
  <si>
    <t>2561-9128</t>
  </si>
  <si>
    <t>Frontiers in Clinical Diabetes and Healthcare</t>
  </si>
  <si>
    <t>2673-6616</t>
  </si>
  <si>
    <t>Jambura Law Review</t>
  </si>
  <si>
    <t>2654-9255</t>
  </si>
  <si>
    <t>2656-0461</t>
  </si>
  <si>
    <t>Kidney and Dialysis</t>
  </si>
  <si>
    <t>2673-8236</t>
  </si>
  <si>
    <t>Conservation</t>
  </si>
  <si>
    <t>1936-6779</t>
  </si>
  <si>
    <t>2673-7159</t>
  </si>
  <si>
    <t>Frontiers in Epidemiology</t>
  </si>
  <si>
    <t>2674-1199</t>
  </si>
  <si>
    <t>Journal of Pharmaceutical and Biomedical Analysis Open</t>
  </si>
  <si>
    <t>2949-771X</t>
  </si>
  <si>
    <t>RSC Applied Interfaces</t>
  </si>
  <si>
    <t>2755-3701</t>
  </si>
  <si>
    <t>Journal of College Student Mental Health</t>
  </si>
  <si>
    <t>2836-7138</t>
  </si>
  <si>
    <t>2836-7146</t>
  </si>
  <si>
    <t>Journal of Dermatologic Science and Cosmetic Technology</t>
  </si>
  <si>
    <t>2950-306X</t>
  </si>
  <si>
    <t>Digital Transportation and Safety</t>
  </si>
  <si>
    <t>2837-7842</t>
  </si>
  <si>
    <t>Journal of Muscle Research and Cell Motility</t>
  </si>
  <si>
    <t>0142-4319</t>
  </si>
  <si>
    <t>1573-2657</t>
  </si>
  <si>
    <t>Acta Biotheoretica</t>
  </si>
  <si>
    <t>0001-5342</t>
  </si>
  <si>
    <t>1572-8358</t>
  </si>
  <si>
    <t>New Zealand Journal of Ecology</t>
  </si>
  <si>
    <t>0110-6465</t>
  </si>
  <si>
    <t>1177-7788</t>
  </si>
  <si>
    <t>Health Care Analysis</t>
  </si>
  <si>
    <t>1065-3058</t>
  </si>
  <si>
    <t>1573-3394</t>
  </si>
  <si>
    <t>Professional Psychology: Research and Practice</t>
  </si>
  <si>
    <t>0735-7028</t>
  </si>
  <si>
    <t>1939-1323</t>
  </si>
  <si>
    <t>Asia Pacific Viewpoint</t>
  </si>
  <si>
    <t>1360-7456</t>
  </si>
  <si>
    <t>1467-8373</t>
  </si>
  <si>
    <t>Current Opinion in Otolaryngology and Head and Neck Surgery</t>
  </si>
  <si>
    <t>1068-9508</t>
  </si>
  <si>
    <t>1531-6998</t>
  </si>
  <si>
    <t>Biologicals</t>
  </si>
  <si>
    <t>1045-1056</t>
  </si>
  <si>
    <t>1095-8320</t>
  </si>
  <si>
    <t>Clinical and Experimental Optometry</t>
  </si>
  <si>
    <t>0816-4622</t>
  </si>
  <si>
    <t>1444-0938</t>
  </si>
  <si>
    <t>Biotropica</t>
  </si>
  <si>
    <t>0006-3606</t>
  </si>
  <si>
    <t>1744-7429</t>
  </si>
  <si>
    <t>Marine Micropaleontology</t>
  </si>
  <si>
    <t>0377-8398</t>
  </si>
  <si>
    <t>Statistical Methods in Medical Research</t>
  </si>
  <si>
    <t>0962-2802</t>
  </si>
  <si>
    <t>1477-0334</t>
  </si>
  <si>
    <t>Theory in Biosciences</t>
  </si>
  <si>
    <t>1431-7613</t>
  </si>
  <si>
    <t>1611-7530</t>
  </si>
  <si>
    <t>Electromagnetic Biology and Medicine</t>
  </si>
  <si>
    <t>1536-8378</t>
  </si>
  <si>
    <t>1536-8386</t>
  </si>
  <si>
    <t>Social Work Research</t>
  </si>
  <si>
    <t>1070-5309</t>
  </si>
  <si>
    <t>1545-6838</t>
  </si>
  <si>
    <t>Africa Spectrum</t>
  </si>
  <si>
    <t>0002-0397</t>
  </si>
  <si>
    <t>1868-6869</t>
  </si>
  <si>
    <t>Journal of Developmental and Behavioral Pediatrics</t>
  </si>
  <si>
    <t>0196-206X</t>
  </si>
  <si>
    <t>1536-7312</t>
  </si>
  <si>
    <t>Journal of Pediatric and Adolescent Gynecology</t>
  </si>
  <si>
    <t>1083-3188</t>
  </si>
  <si>
    <t>1873-4332</t>
  </si>
  <si>
    <t>South African Journal of Psychology</t>
  </si>
  <si>
    <t>0081-2463</t>
  </si>
  <si>
    <t>2078-208X</t>
  </si>
  <si>
    <t>Journal of Contemporary Psychotherapy</t>
  </si>
  <si>
    <t>0022-0116</t>
  </si>
  <si>
    <t>1573-3564</t>
  </si>
  <si>
    <t>International Journal of Cooperative Information Systems</t>
  </si>
  <si>
    <t>0218-8430</t>
  </si>
  <si>
    <t>1793-6365</t>
  </si>
  <si>
    <t>Journal of Continuing Education in the Health Professions</t>
  </si>
  <si>
    <t>0894-1912</t>
  </si>
  <si>
    <t>1554-558X</t>
  </si>
  <si>
    <t>Personal Relationships</t>
  </si>
  <si>
    <t>1350-4126</t>
  </si>
  <si>
    <t>1475-6811</t>
  </si>
  <si>
    <t>Proceedings of the Institution of Civil Engineers: Transport</t>
  </si>
  <si>
    <t>0965-092X</t>
  </si>
  <si>
    <t>1751-7710</t>
  </si>
  <si>
    <t>International Journal of Psychiatry in Medicine</t>
  </si>
  <si>
    <t>0091-2174</t>
  </si>
  <si>
    <t>1541-3527</t>
  </si>
  <si>
    <t>Journal of Surveying Engineering, - ASCE</t>
  </si>
  <si>
    <t>0733-9453</t>
  </si>
  <si>
    <t>Critical Reviews in Biomedical Engineering</t>
  </si>
  <si>
    <t>0278-940X</t>
  </si>
  <si>
    <t>1943-619X</t>
  </si>
  <si>
    <t>Chemie-Ingenieur-Technik</t>
  </si>
  <si>
    <t>0009-286X</t>
  </si>
  <si>
    <t>1522-2640</t>
  </si>
  <si>
    <t>Armed Forces and Society</t>
  </si>
  <si>
    <t>0095-327X</t>
  </si>
  <si>
    <t>1556-0848</t>
  </si>
  <si>
    <t>Plant Breeding</t>
  </si>
  <si>
    <t>0179-9541</t>
  </si>
  <si>
    <t>1439-0523</t>
  </si>
  <si>
    <t>Cardiovascular Ultrasound</t>
  </si>
  <si>
    <t>1476-7120</t>
  </si>
  <si>
    <t>Clinical Radiology</t>
  </si>
  <si>
    <t>0009-9260</t>
  </si>
  <si>
    <t>1365-229X</t>
  </si>
  <si>
    <t>Journal of Thoracic Imaging</t>
  </si>
  <si>
    <t>0883-5993</t>
  </si>
  <si>
    <t>1536-0237</t>
  </si>
  <si>
    <t>Journal of Clinical Biochemistry and Nutrition</t>
  </si>
  <si>
    <t>0912-0009</t>
  </si>
  <si>
    <t>Cryptogamie, Algologie</t>
  </si>
  <si>
    <t>0181-1568</t>
  </si>
  <si>
    <t>International Journal of Circuit Theory and Applications</t>
  </si>
  <si>
    <t>0098-9886</t>
  </si>
  <si>
    <t>1097-007X</t>
  </si>
  <si>
    <t>Sociological Forum</t>
  </si>
  <si>
    <t>0884-8971</t>
  </si>
  <si>
    <t>1573-7861</t>
  </si>
  <si>
    <t>Rubber Chemistry and Technology</t>
  </si>
  <si>
    <t>0035-9475</t>
  </si>
  <si>
    <t>International Journal of RF and Microwave Computer-Aided Engineering</t>
  </si>
  <si>
    <t>1096-4290</t>
  </si>
  <si>
    <t>1099-047X</t>
  </si>
  <si>
    <t>Revista Clinica Espanola</t>
  </si>
  <si>
    <t>0014-2565</t>
  </si>
  <si>
    <t>1578-1860</t>
  </si>
  <si>
    <t>Journal of Histochemistry and Cytochemistry</t>
  </si>
  <si>
    <t>0022-1554</t>
  </si>
  <si>
    <t>1551-5044</t>
  </si>
  <si>
    <t>Shuili Xuebao/Journal of Hydraulic Engineering</t>
  </si>
  <si>
    <t>0559-9350</t>
  </si>
  <si>
    <t>Reproduction in Domestic Animals</t>
  </si>
  <si>
    <t>0936-6768</t>
  </si>
  <si>
    <t>1439-0531</t>
  </si>
  <si>
    <t>Scottish Medical Journal</t>
  </si>
  <si>
    <t>0036-9330</t>
  </si>
  <si>
    <t>2045-6441</t>
  </si>
  <si>
    <t>Clinical and Experimental Nephrology</t>
  </si>
  <si>
    <t>1342-1751</t>
  </si>
  <si>
    <t>1437-7799</t>
  </si>
  <si>
    <t>Veterinary Research Communications</t>
  </si>
  <si>
    <t>0165-7380</t>
  </si>
  <si>
    <t>1573-7446</t>
  </si>
  <si>
    <t>Bulletin of Entomological Research</t>
  </si>
  <si>
    <t>0007-4853</t>
  </si>
  <si>
    <t>1475-2670</t>
  </si>
  <si>
    <t>Industrial Lubrication and Tribology</t>
  </si>
  <si>
    <t>0036-8792</t>
  </si>
  <si>
    <t>1758-5775</t>
  </si>
  <si>
    <t>Journal of Insect Science</t>
  </si>
  <si>
    <t>1536-2442</t>
  </si>
  <si>
    <t>Pediatric Cardiology</t>
  </si>
  <si>
    <t>0172-0643</t>
  </si>
  <si>
    <t>1432-1971</t>
  </si>
  <si>
    <t>Journal of Productivity Analysis</t>
  </si>
  <si>
    <t>0895-562X</t>
  </si>
  <si>
    <t>1573-0441</t>
  </si>
  <si>
    <t>Acta Cardiologica Sinica</t>
  </si>
  <si>
    <t>1011-6842</t>
  </si>
  <si>
    <t>Biotechnic and Histochemistry</t>
  </si>
  <si>
    <t>1052-0295</t>
  </si>
  <si>
    <t>1473-7760</t>
  </si>
  <si>
    <t>Scandinavian Political Studies</t>
  </si>
  <si>
    <t>0080-6757</t>
  </si>
  <si>
    <t>1467-9477</t>
  </si>
  <si>
    <t>Transplant Immunology</t>
  </si>
  <si>
    <t>0966-3274</t>
  </si>
  <si>
    <t>1878-5492</t>
  </si>
  <si>
    <t>Expert Review of Pharmacoeconomics and Outcomes Research</t>
  </si>
  <si>
    <t>1473-7167</t>
  </si>
  <si>
    <t>1744-8379</t>
  </si>
  <si>
    <t>Urban Review</t>
  </si>
  <si>
    <t>0042-0972</t>
  </si>
  <si>
    <t>1573-1960</t>
  </si>
  <si>
    <t>Journal of Hand Surgery</t>
  </si>
  <si>
    <t>0363-5023</t>
  </si>
  <si>
    <t>1531-6564</t>
  </si>
  <si>
    <t>Nonlinear Analysis: Real World Applications</t>
  </si>
  <si>
    <t>1468-1218</t>
  </si>
  <si>
    <t>Aquatic Geochemistry</t>
  </si>
  <si>
    <t>1380-6165</t>
  </si>
  <si>
    <t>1573-1421</t>
  </si>
  <si>
    <t>Scandinavian Journal of Surgery</t>
  </si>
  <si>
    <t>1457-4969</t>
  </si>
  <si>
    <t>1799-7267</t>
  </si>
  <si>
    <t>Catheterization and Cardiovascular Interventions</t>
  </si>
  <si>
    <t>1522-1946</t>
  </si>
  <si>
    <t>1522-726X</t>
  </si>
  <si>
    <t>Journal of Zoology</t>
  </si>
  <si>
    <t>0952-8369</t>
  </si>
  <si>
    <t>1469-7998</t>
  </si>
  <si>
    <t>Facies</t>
  </si>
  <si>
    <t>0172-9179</t>
  </si>
  <si>
    <t>1612-4820</t>
  </si>
  <si>
    <t>European Journal of Women's Studies</t>
  </si>
  <si>
    <t>1350-5068</t>
  </si>
  <si>
    <t>1461-7420</t>
  </si>
  <si>
    <t>Journal of the Chinese Chemical Society</t>
  </si>
  <si>
    <t>0009-4536</t>
  </si>
  <si>
    <t>2192-6549</t>
  </si>
  <si>
    <t>Gender Issues</t>
  </si>
  <si>
    <t>1098-092X</t>
  </si>
  <si>
    <t>1936-4717</t>
  </si>
  <si>
    <t>Annals of Mathematics and Artificial Intelligence</t>
  </si>
  <si>
    <t>1012-2443</t>
  </si>
  <si>
    <t>1573-7470</t>
  </si>
  <si>
    <t>Hypertension in Pregnancy</t>
  </si>
  <si>
    <t>1064-1955</t>
  </si>
  <si>
    <t>1525-6065</t>
  </si>
  <si>
    <t>Journal of Mathematical Behavior</t>
  </si>
  <si>
    <t>0732-3123</t>
  </si>
  <si>
    <t>1873-8028</t>
  </si>
  <si>
    <t>Journal of Chromatographic Science</t>
  </si>
  <si>
    <t>0021-9665</t>
  </si>
  <si>
    <t>1945-239X</t>
  </si>
  <si>
    <t>Review of Black Political Economy</t>
  </si>
  <si>
    <t>0034-6446</t>
  </si>
  <si>
    <t>1936-4814</t>
  </si>
  <si>
    <t>Journal of Economic Methodology</t>
  </si>
  <si>
    <t>1350-178X</t>
  </si>
  <si>
    <t>1469-9427</t>
  </si>
  <si>
    <t>Wildlife Research</t>
  </si>
  <si>
    <t>1035-3712</t>
  </si>
  <si>
    <t>1448-5494</t>
  </si>
  <si>
    <t>American Journal of Evaluation</t>
  </si>
  <si>
    <t>1098-2140</t>
  </si>
  <si>
    <t>1557-0878</t>
  </si>
  <si>
    <t>American Journal on Addictions</t>
  </si>
  <si>
    <t>1055-0496</t>
  </si>
  <si>
    <t>1521-0391</t>
  </si>
  <si>
    <t>Journal of Ethnicity in Substance Abuse</t>
  </si>
  <si>
    <t>1533-2640</t>
  </si>
  <si>
    <t>1533-2659</t>
  </si>
  <si>
    <t>IEEE Computer Graphics and Applications</t>
  </si>
  <si>
    <t>0272-1716</t>
  </si>
  <si>
    <t>1558-1756</t>
  </si>
  <si>
    <t>Arboricultural Journal</t>
  </si>
  <si>
    <t>0307-1375</t>
  </si>
  <si>
    <t>2168-1074</t>
  </si>
  <si>
    <t>International Journal of Computerized Dentistry</t>
  </si>
  <si>
    <t>1463-4201</t>
  </si>
  <si>
    <t>Journal of Criminal Justice</t>
  </si>
  <si>
    <t>0047-2352</t>
  </si>
  <si>
    <t>Advances in Organometallic Chemistry</t>
  </si>
  <si>
    <t>0065-3055</t>
  </si>
  <si>
    <t>Imaging Science Journal</t>
  </si>
  <si>
    <t>1368-2199</t>
  </si>
  <si>
    <t>1743-131X</t>
  </si>
  <si>
    <t>International Journal of Hematology</t>
  </si>
  <si>
    <t>0925-5710</t>
  </si>
  <si>
    <t>1865-3774</t>
  </si>
  <si>
    <t>International Journal of Electronics</t>
  </si>
  <si>
    <t>0020-7217</t>
  </si>
  <si>
    <t>1362-3060</t>
  </si>
  <si>
    <t>Demographic Research</t>
  </si>
  <si>
    <t>1435-9871</t>
  </si>
  <si>
    <t>2363-7064</t>
  </si>
  <si>
    <t>SIAM Journal on Mathematical Analysis</t>
  </si>
  <si>
    <t>0036-1410</t>
  </si>
  <si>
    <t>1095-7154</t>
  </si>
  <si>
    <t>Geometry and Topology</t>
  </si>
  <si>
    <t>1465-3060</t>
  </si>
  <si>
    <t>1364-0380</t>
  </si>
  <si>
    <t>Alternatives</t>
  </si>
  <si>
    <t>0304-3754</t>
  </si>
  <si>
    <t>2163-3150</t>
  </si>
  <si>
    <t>Advances in Experimental Medicine and Biology</t>
  </si>
  <si>
    <t>0065-2598</t>
  </si>
  <si>
    <t>2214-8019</t>
  </si>
  <si>
    <t>US Geological Survey Professional Paper</t>
  </si>
  <si>
    <t>1044-9612</t>
  </si>
  <si>
    <t>2330-7102</t>
  </si>
  <si>
    <t>Human Nature</t>
  </si>
  <si>
    <t>1045-6767</t>
  </si>
  <si>
    <t>1936-4776</t>
  </si>
  <si>
    <t>American Journal of Therapeutics</t>
  </si>
  <si>
    <t>1075-2765</t>
  </si>
  <si>
    <t>1536-3686</t>
  </si>
  <si>
    <t>Journal of Perinatal Medicine</t>
  </si>
  <si>
    <t>0300-5577</t>
  </si>
  <si>
    <t>1619-3997</t>
  </si>
  <si>
    <t>Journal of Oceanography</t>
  </si>
  <si>
    <t>0916-8370</t>
  </si>
  <si>
    <t>1573-868X</t>
  </si>
  <si>
    <t>Asian Pacific Journal of Social Work</t>
  </si>
  <si>
    <t>0218-5385</t>
  </si>
  <si>
    <t>Journal of Seismology</t>
  </si>
  <si>
    <t>1383-4649</t>
  </si>
  <si>
    <t>1573-157X</t>
  </si>
  <si>
    <t>International Journal of Computer Mathematics</t>
  </si>
  <si>
    <t>0020-7160</t>
  </si>
  <si>
    <t>1029-0265</t>
  </si>
  <si>
    <t>Inverse Problems</t>
  </si>
  <si>
    <t>0266-5611</t>
  </si>
  <si>
    <t>1361-6420</t>
  </si>
  <si>
    <t>Journal of Complexity</t>
  </si>
  <si>
    <t>0885-064X</t>
  </si>
  <si>
    <t>1090-2708</t>
  </si>
  <si>
    <t>Journal of X-Ray Science and Technology</t>
  </si>
  <si>
    <t>0895-3996</t>
  </si>
  <si>
    <t>1095-9114</t>
  </si>
  <si>
    <t>Anticancer Research</t>
  </si>
  <si>
    <t>0250-7005</t>
  </si>
  <si>
    <t>1791-7530</t>
  </si>
  <si>
    <t>Nursing Clinics of North America</t>
  </si>
  <si>
    <t>0029-6465</t>
  </si>
  <si>
    <t>1558-1357</t>
  </si>
  <si>
    <t>Physica Scripta</t>
  </si>
  <si>
    <t>0031-8949</t>
  </si>
  <si>
    <t>1402-4896</t>
  </si>
  <si>
    <t>Journal of Aging and Physical Activity</t>
  </si>
  <si>
    <t>1063-8652</t>
  </si>
  <si>
    <t>1543-267X</t>
  </si>
  <si>
    <t>Acta Psychologica</t>
  </si>
  <si>
    <t>0001-6918</t>
  </si>
  <si>
    <t>1873-6297</t>
  </si>
  <si>
    <t>Journal of Computational Biology</t>
  </si>
  <si>
    <t>1066-5277</t>
  </si>
  <si>
    <t>1557-8666</t>
  </si>
  <si>
    <t>Applied Optics</t>
  </si>
  <si>
    <t>1559-128X</t>
  </si>
  <si>
    <t>2155-3165</t>
  </si>
  <si>
    <t>Foot</t>
  </si>
  <si>
    <t>0958-2592</t>
  </si>
  <si>
    <t>1532-2963</t>
  </si>
  <si>
    <t>International Social Work</t>
  </si>
  <si>
    <t>0020-8728</t>
  </si>
  <si>
    <t>1461-7234</t>
  </si>
  <si>
    <t>American Journal of Perinatology</t>
  </si>
  <si>
    <t>0735-1631</t>
  </si>
  <si>
    <t>1098-8785</t>
  </si>
  <si>
    <t>Conference Proceedings - IEEE Applied Power Electronics Conference and Exposition - APEC</t>
  </si>
  <si>
    <t>1048-2334</t>
  </si>
  <si>
    <t>2470-6647</t>
  </si>
  <si>
    <t>Medical Anthropology Quarterly</t>
  </si>
  <si>
    <t>0745-5194</t>
  </si>
  <si>
    <t>1548-1387</t>
  </si>
  <si>
    <t>Land Economics</t>
  </si>
  <si>
    <t>0023-7639</t>
  </si>
  <si>
    <t>1543-8325</t>
  </si>
  <si>
    <t>Anthropology Today</t>
  </si>
  <si>
    <t>0268-540X</t>
  </si>
  <si>
    <t>1467-8322</t>
  </si>
  <si>
    <t>Culture, Medicine and Psychiatry</t>
  </si>
  <si>
    <t>0165-005X</t>
  </si>
  <si>
    <t>1573-076X</t>
  </si>
  <si>
    <t>Sub-cellular Biochemistry</t>
  </si>
  <si>
    <t>0096-8757</t>
  </si>
  <si>
    <t>2542-8810</t>
  </si>
  <si>
    <t>Journal of Musculoskeletal Neuronal Interactions</t>
  </si>
  <si>
    <t>1108-7161</t>
  </si>
  <si>
    <t>Journal of Crop Improvement</t>
  </si>
  <si>
    <t>1542-7528</t>
  </si>
  <si>
    <t>1542-7536</t>
  </si>
  <si>
    <t>Research and Practice for Persons with Severe Disabilities</t>
  </si>
  <si>
    <t>1540-7969</t>
  </si>
  <si>
    <t>2169-2408</t>
  </si>
  <si>
    <t>International Food and Agribusiness Management Review</t>
  </si>
  <si>
    <t>1096-7508</t>
  </si>
  <si>
    <t>1559-2448</t>
  </si>
  <si>
    <t>Proceedings - SPE Symposium on Improved Oil Recovery</t>
  </si>
  <si>
    <t>0271-7026</t>
  </si>
  <si>
    <t>Polish Journal of Microbiology</t>
  </si>
  <si>
    <t>1733-1331</t>
  </si>
  <si>
    <t>2544-4646</t>
  </si>
  <si>
    <t>Sleep and Biological Rhythms</t>
  </si>
  <si>
    <t>1446-9235</t>
  </si>
  <si>
    <t>1479-8425</t>
  </si>
  <si>
    <t>Postepy Dermatologii i Alergologii</t>
  </si>
  <si>
    <t>1642-395X</t>
  </si>
  <si>
    <t>2299-0046</t>
  </si>
  <si>
    <t>Library Management</t>
  </si>
  <si>
    <t>0143-5124</t>
  </si>
  <si>
    <t>1758-7921</t>
  </si>
  <si>
    <t>Proceedings - International Conference on Image Processing, ICIP</t>
  </si>
  <si>
    <t>1522-4880</t>
  </si>
  <si>
    <t>Journal of Traditional Chinese Medicine</t>
  </si>
  <si>
    <t>0255-2922</t>
  </si>
  <si>
    <t>2589-451X</t>
  </si>
  <si>
    <t>American Journal of Medical Genetics, Part A</t>
  </si>
  <si>
    <t>1552-4825</t>
  </si>
  <si>
    <t>1552-4833</t>
  </si>
  <si>
    <t>Journal of Deaf Studies and Deaf Education</t>
  </si>
  <si>
    <t>1081-4159</t>
  </si>
  <si>
    <t>1465-7325</t>
  </si>
  <si>
    <t>Evidence-Based Dentistry</t>
  </si>
  <si>
    <t>1462-0049</t>
  </si>
  <si>
    <t>1476-5446</t>
  </si>
  <si>
    <t>Indian Journal of Physics</t>
  </si>
  <si>
    <t>0973-1458</t>
  </si>
  <si>
    <t>0974-9845</t>
  </si>
  <si>
    <t>Indian Journal of Critical Care Medicine</t>
  </si>
  <si>
    <t>0972-5229</t>
  </si>
  <si>
    <t>1998-359X</t>
  </si>
  <si>
    <t>Tree Genetics and Genomes</t>
  </si>
  <si>
    <t>1614-2942</t>
  </si>
  <si>
    <t>1614-2950</t>
  </si>
  <si>
    <t>IEEE Wireless Communications and Networking Conference, WCNC</t>
  </si>
  <si>
    <t>1525-3511</t>
  </si>
  <si>
    <t>Health Promotion Journal of Australia</t>
  </si>
  <si>
    <t>1036-1073</t>
  </si>
  <si>
    <t>2201-1617</t>
  </si>
  <si>
    <t>Curriculum Inquiry</t>
  </si>
  <si>
    <t>0362-6784</t>
  </si>
  <si>
    <t>1467-873X</t>
  </si>
  <si>
    <t>International Orthodontics</t>
  </si>
  <si>
    <t>1761-7227</t>
  </si>
  <si>
    <t>Journal of Plastic, Reconstructive and Aesthetic Surgery</t>
  </si>
  <si>
    <t>1748-6815</t>
  </si>
  <si>
    <t>1878-0539</t>
  </si>
  <si>
    <t>Advances in Inorganic Chemistry</t>
  </si>
  <si>
    <t>0898-8838</t>
  </si>
  <si>
    <t>1557-8917</t>
  </si>
  <si>
    <t>Beilstein Journal of Organic Chemistry</t>
  </si>
  <si>
    <t>2195-951X</t>
  </si>
  <si>
    <t>1860-5397</t>
  </si>
  <si>
    <t>Anti-Inflammatory and Anti-Allergy Agents in Medicinal Chemistry</t>
  </si>
  <si>
    <t>1871-5230</t>
  </si>
  <si>
    <t>1875-614X</t>
  </si>
  <si>
    <t>Revista Brasileira de Botanica</t>
  </si>
  <si>
    <t>0100-8404</t>
  </si>
  <si>
    <t>1806-9959</t>
  </si>
  <si>
    <t>Revista de Ciencia Politica</t>
  </si>
  <si>
    <t>0716-1417</t>
  </si>
  <si>
    <t>0718-090X</t>
  </si>
  <si>
    <t>International Journal of Sustainable Development and Planning</t>
  </si>
  <si>
    <t>1743-7601</t>
  </si>
  <si>
    <t>1743-761X</t>
  </si>
  <si>
    <t>Netherlands Quarterly of Human Rights</t>
  </si>
  <si>
    <t>0169-3441</t>
  </si>
  <si>
    <t>Youth Justice</t>
  </si>
  <si>
    <t>1473-2254</t>
  </si>
  <si>
    <t>1747-6283</t>
  </si>
  <si>
    <t>Community College Review</t>
  </si>
  <si>
    <t>0091-5521</t>
  </si>
  <si>
    <t>1940-2325</t>
  </si>
  <si>
    <t>Czech Journal of Genetics and Plant Breeding</t>
  </si>
  <si>
    <t>1212-1975</t>
  </si>
  <si>
    <t>1805-9325</t>
  </si>
  <si>
    <t>Human Rights Review</t>
  </si>
  <si>
    <t>1524-8879</t>
  </si>
  <si>
    <t>1874-6306</t>
  </si>
  <si>
    <t>Asia Pacific Law Review</t>
  </si>
  <si>
    <t>1019-2557</t>
  </si>
  <si>
    <t>1875-8444</t>
  </si>
  <si>
    <t>Philosophy, Ethics, and Humanities in Medicine</t>
  </si>
  <si>
    <t>1747-5341</t>
  </si>
  <si>
    <t>Australasian Journal of Environmental Management</t>
  </si>
  <si>
    <t>1448-6563</t>
  </si>
  <si>
    <t>2159-5356</t>
  </si>
  <si>
    <t>Journal of Ultrasound</t>
  </si>
  <si>
    <t>1971-3495</t>
  </si>
  <si>
    <t>1876-7931</t>
  </si>
  <si>
    <t>Journal of Studies on Alcohol and Drugs</t>
  </si>
  <si>
    <t>1937-1888</t>
  </si>
  <si>
    <t>1938-4114</t>
  </si>
  <si>
    <t>Memory Studies</t>
  </si>
  <si>
    <t>1750-6980</t>
  </si>
  <si>
    <t>1750-6999</t>
  </si>
  <si>
    <t>Plant Biotechnology Reports</t>
  </si>
  <si>
    <t>1863-5466</t>
  </si>
  <si>
    <t>1863-5474</t>
  </si>
  <si>
    <t>Journal of Korean Neurosurgical Society</t>
  </si>
  <si>
    <t>2005-3711</t>
  </si>
  <si>
    <t>1598-7876</t>
  </si>
  <si>
    <t>Current Opinion in Supportive and Palliative Care</t>
  </si>
  <si>
    <t>1751-4258</t>
  </si>
  <si>
    <t>1751-4266</t>
  </si>
  <si>
    <t>Learning Disabilities Research and Practice</t>
  </si>
  <si>
    <t>0938-8982</t>
  </si>
  <si>
    <t>1540-5826</t>
  </si>
  <si>
    <t>Journal of Industrial and Management Optimization</t>
  </si>
  <si>
    <t>1547-5816</t>
  </si>
  <si>
    <t>1553-166X</t>
  </si>
  <si>
    <t>Journal of Gastrointestinal Cancer</t>
  </si>
  <si>
    <t>1941-6628</t>
  </si>
  <si>
    <t>1941-6636</t>
  </si>
  <si>
    <t>Attention, Perception, and Psychophysics</t>
  </si>
  <si>
    <t>1943-3921</t>
  </si>
  <si>
    <t>1943-393X</t>
  </si>
  <si>
    <t>European Early Childhood Education Research Journal</t>
  </si>
  <si>
    <t>1350-293X</t>
  </si>
  <si>
    <t>1752-1807</t>
  </si>
  <si>
    <t>Visitor Studies</t>
  </si>
  <si>
    <t>1064-5578</t>
  </si>
  <si>
    <t>1934-7715</t>
  </si>
  <si>
    <t>Research in Comparative and International Education</t>
  </si>
  <si>
    <t>1745-4999</t>
  </si>
  <si>
    <t>Anales de Psicologia</t>
  </si>
  <si>
    <t>0212-9728</t>
  </si>
  <si>
    <t>1695-2294</t>
  </si>
  <si>
    <t>Reaction Kinetics, Mechanisms and Catalysis</t>
  </si>
  <si>
    <t>1878-5190</t>
  </si>
  <si>
    <t>1878-5204</t>
  </si>
  <si>
    <t>Special Paper of the Geological Society of America</t>
  </si>
  <si>
    <t>0072-1077</t>
  </si>
  <si>
    <t>2331-219X</t>
  </si>
  <si>
    <t>Urban Policy and Research</t>
  </si>
  <si>
    <t>0811-1146</t>
  </si>
  <si>
    <t>1476-7244</t>
  </si>
  <si>
    <t>Academia Revista Latinoamericana de Administracion</t>
  </si>
  <si>
    <t>1012-8255</t>
  </si>
  <si>
    <t>2056-5127</t>
  </si>
  <si>
    <t>Breast Cancer: Basic and Clinical Research</t>
  </si>
  <si>
    <t>1178-2234</t>
  </si>
  <si>
    <t>Application of Clinical Genetics</t>
  </si>
  <si>
    <t>1178-704X</t>
  </si>
  <si>
    <t>International Journal of Women's Health</t>
  </si>
  <si>
    <t>1179-1411</t>
  </si>
  <si>
    <t>Medical Ultrasonography</t>
  </si>
  <si>
    <t>1844-4172</t>
  </si>
  <si>
    <t>2066-8643</t>
  </si>
  <si>
    <t>LUTS: Lower Urinary Tract Symptoms</t>
  </si>
  <si>
    <t>1757-5664</t>
  </si>
  <si>
    <t>1757-5672</t>
  </si>
  <si>
    <t>Journal of the Indian Ocean Region</t>
  </si>
  <si>
    <t>1948-0881</t>
  </si>
  <si>
    <t>1948-108X</t>
  </si>
  <si>
    <t>International Journal of Aerospace Engineering</t>
  </si>
  <si>
    <t>1687-5966</t>
  </si>
  <si>
    <t>1687-5974</t>
  </si>
  <si>
    <t>International Journal of Auditing</t>
  </si>
  <si>
    <t>1090-6738</t>
  </si>
  <si>
    <t>1099-1123</t>
  </si>
  <si>
    <t>International Journal of Medical Education</t>
  </si>
  <si>
    <t>2042-6372</t>
  </si>
  <si>
    <t>Journal of the American Taxation Association</t>
  </si>
  <si>
    <t>0198-9073</t>
  </si>
  <si>
    <t>1558-8017</t>
  </si>
  <si>
    <t>International Journal of Energy for a Clean Environment</t>
  </si>
  <si>
    <t>2150-3621</t>
  </si>
  <si>
    <t>2150-363X</t>
  </si>
  <si>
    <t>Veterinary Medicine International</t>
  </si>
  <si>
    <t>2090-8113</t>
  </si>
  <si>
    <t>2042-0048</t>
  </si>
  <si>
    <t>Clinical and Experimental Reproductive Medicine</t>
  </si>
  <si>
    <t>2233-8233</t>
  </si>
  <si>
    <t>2233-8241</t>
  </si>
  <si>
    <t>International Journal of Nephrology</t>
  </si>
  <si>
    <t>2090-214X</t>
  </si>
  <si>
    <t>2090-2158</t>
  </si>
  <si>
    <t>Journal of Diabetes and Metabolic Disorders</t>
  </si>
  <si>
    <t>2251-6581</t>
  </si>
  <si>
    <t>International Journal of Spine Surgery</t>
  </si>
  <si>
    <t>2211-4599</t>
  </si>
  <si>
    <t>Journal of Hohai University (Natural Sciences)</t>
  </si>
  <si>
    <t>1000-1980</t>
  </si>
  <si>
    <t>Scandinavian Journal of Urology</t>
  </si>
  <si>
    <t>2168-1805</t>
  </si>
  <si>
    <t>2168-1813</t>
  </si>
  <si>
    <t>Journal of Berry Research</t>
  </si>
  <si>
    <t>1878-5093</t>
  </si>
  <si>
    <t>1878-5123</t>
  </si>
  <si>
    <t>Spine Deformity</t>
  </si>
  <si>
    <t>2212-134X</t>
  </si>
  <si>
    <t>2212-1358</t>
  </si>
  <si>
    <t>Advances in Information Security</t>
  </si>
  <si>
    <t>1568-2633</t>
  </si>
  <si>
    <t>2512-2193</t>
  </si>
  <si>
    <t>Medical Science Monitor Basic Research</t>
  </si>
  <si>
    <t>2325-4394</t>
  </si>
  <si>
    <t>2325-4416</t>
  </si>
  <si>
    <t>Clinical Pharmacology in Drug Development</t>
  </si>
  <si>
    <t>2160-763X</t>
  </si>
  <si>
    <t>2160-7648</t>
  </si>
  <si>
    <t>International Journal of Innovation and Technology Management</t>
  </si>
  <si>
    <t>0219-8770</t>
  </si>
  <si>
    <t>1793-6950</t>
  </si>
  <si>
    <t>IEEE Power Electronics Magazine</t>
  </si>
  <si>
    <t>2329-9207</t>
  </si>
  <si>
    <t>2329-9215</t>
  </si>
  <si>
    <t>Data in Brief</t>
  </si>
  <si>
    <t>2352-3409</t>
  </si>
  <si>
    <t>International Journal of Managerial and Financial Accounting</t>
  </si>
  <si>
    <t>1753-6715</t>
  </si>
  <si>
    <t>1753-6723</t>
  </si>
  <si>
    <t>Journal of Medical Radiation Sciences</t>
  </si>
  <si>
    <t>2051-3895</t>
  </si>
  <si>
    <t>2051-3909</t>
  </si>
  <si>
    <t>International Journal for Uncertainty Quantification</t>
  </si>
  <si>
    <t>2152-5080</t>
  </si>
  <si>
    <t>2152-5099</t>
  </si>
  <si>
    <t>Journal of Crop Science and Biotechnology</t>
  </si>
  <si>
    <t>1975-9479</t>
  </si>
  <si>
    <t>2005-8276</t>
  </si>
  <si>
    <t>Arthroplasty Today</t>
  </si>
  <si>
    <t>2352-3441</t>
  </si>
  <si>
    <t>Chinese Clinical Oncology</t>
  </si>
  <si>
    <t>2304-3865</t>
  </si>
  <si>
    <t>2304-3873</t>
  </si>
  <si>
    <t>Journal of International Students</t>
  </si>
  <si>
    <t>2162-3104</t>
  </si>
  <si>
    <t>2166-3750</t>
  </si>
  <si>
    <t>International Review for Spatial Planning and Sustainable Development</t>
  </si>
  <si>
    <t>2187-3666</t>
  </si>
  <si>
    <t>Mathematics and Mechanics of Complex Systems</t>
  </si>
  <si>
    <t>2326-7186</t>
  </si>
  <si>
    <t>2325-3444</t>
  </si>
  <si>
    <t>Infection, Disease and Health</t>
  </si>
  <si>
    <t>2468-0451</t>
  </si>
  <si>
    <t>2468-0869</t>
  </si>
  <si>
    <t>Agricultural Research</t>
  </si>
  <si>
    <t>2249-720X</t>
  </si>
  <si>
    <t>2249-7218</t>
  </si>
  <si>
    <t>Journal of Adult and Continuing Education</t>
  </si>
  <si>
    <t>1477-9714</t>
  </si>
  <si>
    <t>1479-7194</t>
  </si>
  <si>
    <t>Cardiovascular Diagnosis and Therapy</t>
  </si>
  <si>
    <t>2223-3652</t>
  </si>
  <si>
    <t>2223-3660</t>
  </si>
  <si>
    <t>Bio-Algorithms and Med-Systems</t>
  </si>
  <si>
    <t>1895-9091</t>
  </si>
  <si>
    <t>1896-530X</t>
  </si>
  <si>
    <t>International Journal of Mechanical Engineering and Robotics Research</t>
  </si>
  <si>
    <t>2278-0149</t>
  </si>
  <si>
    <t>Visceral Medicine</t>
  </si>
  <si>
    <t>2297-4725</t>
  </si>
  <si>
    <t>2297-475X</t>
  </si>
  <si>
    <t>Journal of Stomatology, Oral and Maxillofacial Surgery</t>
  </si>
  <si>
    <t>2468-8509</t>
  </si>
  <si>
    <t>2468-7855</t>
  </si>
  <si>
    <t>Transportation Infrastructure Geotechnology</t>
  </si>
  <si>
    <t>2196-7202</t>
  </si>
  <si>
    <t>2196-7210</t>
  </si>
  <si>
    <t>IEEJ Journal of Industry Applications</t>
  </si>
  <si>
    <t>2187-1094</t>
  </si>
  <si>
    <t>2187-1108</t>
  </si>
  <si>
    <t>Journal of Gynecology Obstetrics and Human Reproduction</t>
  </si>
  <si>
    <t>2468-7847</t>
  </si>
  <si>
    <t>Jurnal Pendidikan IPA Indonesia</t>
  </si>
  <si>
    <t>2339-1286</t>
  </si>
  <si>
    <t>2089-4392</t>
  </si>
  <si>
    <t>Iranian Journal of Catalysis</t>
  </si>
  <si>
    <t>2252-0236</t>
  </si>
  <si>
    <t>2345-4865</t>
  </si>
  <si>
    <t>International Journal of Corrosion and Scale Inhibition</t>
  </si>
  <si>
    <t>2305-6894</t>
  </si>
  <si>
    <t>Queensland Archaeological Research</t>
  </si>
  <si>
    <t>0814-3021</t>
  </si>
  <si>
    <t>1839-339X</t>
  </si>
  <si>
    <t>Journal of Medical Imaging</t>
  </si>
  <si>
    <t>2329-4302</t>
  </si>
  <si>
    <t>2329-4310</t>
  </si>
  <si>
    <t>American Journal of Health Economics</t>
  </si>
  <si>
    <t>2332-3493</t>
  </si>
  <si>
    <t>2332-3507</t>
  </si>
  <si>
    <t>SIAM-ASA Journal on Uncertainty Quantification</t>
  </si>
  <si>
    <t>2166-2525</t>
  </si>
  <si>
    <t>Journal of Dynamic Behavior of Materials</t>
  </si>
  <si>
    <t>2199-7446</t>
  </si>
  <si>
    <t>2199-7454</t>
  </si>
  <si>
    <t>Green Materials</t>
  </si>
  <si>
    <t>2049-1220</t>
  </si>
  <si>
    <t>2049-1239</t>
  </si>
  <si>
    <t>Allergo Journal International</t>
  </si>
  <si>
    <t>2197-0378</t>
  </si>
  <si>
    <t>Journal of Earth System Science</t>
  </si>
  <si>
    <t>2347-4327</t>
  </si>
  <si>
    <t>0973-774X</t>
  </si>
  <si>
    <t>International Journal of Science Education, Part B: Communication and Public Engagement</t>
  </si>
  <si>
    <t>2154-8455</t>
  </si>
  <si>
    <t>2154-8463</t>
  </si>
  <si>
    <t>Pilot and Feasibility Studies</t>
  </si>
  <si>
    <t>2055-5784</t>
  </si>
  <si>
    <t>International Journal of Advanced Computer Science and Applications</t>
  </si>
  <si>
    <t>2158-107X</t>
  </si>
  <si>
    <t>2156-5570</t>
  </si>
  <si>
    <t>Journal of Chinese Sociology</t>
  </si>
  <si>
    <t>2198-2635</t>
  </si>
  <si>
    <t>South African Journal of Accounting Research</t>
  </si>
  <si>
    <t>1029-1954</t>
  </si>
  <si>
    <t>2376-3981</t>
  </si>
  <si>
    <t>Power and Education</t>
  </si>
  <si>
    <t>1757-7438</t>
  </si>
  <si>
    <t>EPJ Applied Metamaterials</t>
  </si>
  <si>
    <t>2272-2394</t>
  </si>
  <si>
    <t>i-com</t>
  </si>
  <si>
    <t>1618-162X</t>
  </si>
  <si>
    <t>2196-6826</t>
  </si>
  <si>
    <t>Journal on Mathematics Education</t>
  </si>
  <si>
    <t>2087-8885</t>
  </si>
  <si>
    <t>2407-0610</t>
  </si>
  <si>
    <t>International Journal for Research in Vocational Education and Training</t>
  </si>
  <si>
    <t>2197-8638</t>
  </si>
  <si>
    <t>2197-8646</t>
  </si>
  <si>
    <t>Stochastics and Partial Differential Equations: Analysis and Computations</t>
  </si>
  <si>
    <t>2194-0401</t>
  </si>
  <si>
    <t>2194-041X</t>
  </si>
  <si>
    <t>Applied Network Science</t>
  </si>
  <si>
    <t>2364-8228</t>
  </si>
  <si>
    <t>Current Drug Research Reviews</t>
  </si>
  <si>
    <t>2589-9775</t>
  </si>
  <si>
    <t>2589-9783</t>
  </si>
  <si>
    <t>European Endodontic Journal</t>
  </si>
  <si>
    <t>2548-0839</t>
  </si>
  <si>
    <t>BDJ Open</t>
  </si>
  <si>
    <t>2056-807X</t>
  </si>
  <si>
    <t>Computer Assisted Methods in Engineering and Science</t>
  </si>
  <si>
    <t>2299-3649</t>
  </si>
  <si>
    <t>2956-5839</t>
  </si>
  <si>
    <t>Journal of Sustainable Water in the Built Environment</t>
  </si>
  <si>
    <t>2379-6111</t>
  </si>
  <si>
    <t>International Journal of Particle Therapy</t>
  </si>
  <si>
    <t>2331-5180</t>
  </si>
  <si>
    <t>Icono14</t>
  </si>
  <si>
    <t>1697-8293</t>
  </si>
  <si>
    <t>Studies in Graduate and Postdoctoral Education</t>
  </si>
  <si>
    <t>2398-4686</t>
  </si>
  <si>
    <t>2398-4694</t>
  </si>
  <si>
    <t>AJIL Unbound</t>
  </si>
  <si>
    <t>2398-7723</t>
  </si>
  <si>
    <t>Gates Open Research</t>
  </si>
  <si>
    <t>2572-4754</t>
  </si>
  <si>
    <t>Geriatrics (Switzerland)</t>
  </si>
  <si>
    <t>2308-3417</t>
  </si>
  <si>
    <t>Condensed Matter</t>
  </si>
  <si>
    <t>2410-3896</t>
  </si>
  <si>
    <t>European Journal of Health Psychology</t>
  </si>
  <si>
    <t>2512-8442</t>
  </si>
  <si>
    <t>2512-8450</t>
  </si>
  <si>
    <t>Methods and Protocols</t>
  </si>
  <si>
    <t>2409-9279</t>
  </si>
  <si>
    <t>Therapeutic Advances in Gastrointestinal Endoscopy</t>
  </si>
  <si>
    <t>2631-7745</t>
  </si>
  <si>
    <t>Aerospace Systems</t>
  </si>
  <si>
    <t>2523-3955</t>
  </si>
  <si>
    <t>Annual Review of Heat Transfer</t>
  </si>
  <si>
    <t>1049-0787</t>
  </si>
  <si>
    <t>2375-0294</t>
  </si>
  <si>
    <t>Pediatric Investigation</t>
  </si>
  <si>
    <t>2096-3726</t>
  </si>
  <si>
    <t>2574-2272</t>
  </si>
  <si>
    <t>Nefrologia</t>
  </si>
  <si>
    <t>2013-2514</t>
  </si>
  <si>
    <t>World Journal of Otorhinolaryngology - Head and Neck Surgery</t>
  </si>
  <si>
    <t>2095-8811</t>
  </si>
  <si>
    <t>2589-1081</t>
  </si>
  <si>
    <t>BMJ Surgery, Interventions, and Health Technologies</t>
  </si>
  <si>
    <t>2631-4940</t>
  </si>
  <si>
    <t>Journal of Philanthropy and Marketing</t>
  </si>
  <si>
    <t>2691-1361</t>
  </si>
  <si>
    <t>Quaternary Sciences</t>
  </si>
  <si>
    <t>1001-7410</t>
  </si>
  <si>
    <t>International Journal of Sports Physical Therapy</t>
  </si>
  <si>
    <t>2159-2896</t>
  </si>
  <si>
    <t>Heart Rhythm O2</t>
  </si>
  <si>
    <t>2666-5018</t>
  </si>
  <si>
    <t>Arid Land Geography</t>
  </si>
  <si>
    <t>1000-6060</t>
  </si>
  <si>
    <t>International Ocean Discovery Program: Preliminary Reports</t>
  </si>
  <si>
    <t>2372-9562</t>
  </si>
  <si>
    <t>ImmunoHorizons</t>
  </si>
  <si>
    <t>2573-7732</t>
  </si>
  <si>
    <t>PHAGE: Therapy, Applications, and Research</t>
  </si>
  <si>
    <t>2641-6530</t>
  </si>
  <si>
    <t>2641-6549</t>
  </si>
  <si>
    <t>Health and Social Care Delivery Research</t>
  </si>
  <si>
    <t>2755-0060</t>
  </si>
  <si>
    <t>2755-0079</t>
  </si>
  <si>
    <t>Proceedings - IEEE Consumer Communications and Networking Conference, CCNC</t>
  </si>
  <si>
    <t>2331-9860</t>
  </si>
  <si>
    <t>Jurnal Ilmiah Islam Futura</t>
  </si>
  <si>
    <t>1412-1190</t>
  </si>
  <si>
    <t>2407-7542</t>
  </si>
  <si>
    <t>Animal Diseases</t>
  </si>
  <si>
    <t>2731-0442</t>
  </si>
  <si>
    <t>Journal of Prevention</t>
  </si>
  <si>
    <t>2731-5533</t>
  </si>
  <si>
    <t>2731-5541</t>
  </si>
  <si>
    <t>Australasian Journal of Special and Inclusive Education</t>
  </si>
  <si>
    <t>2515-0731</t>
  </si>
  <si>
    <t>2515-074X</t>
  </si>
  <si>
    <t>Ulumuna</t>
  </si>
  <si>
    <t>1411-3457</t>
  </si>
  <si>
    <t>2355-7648</t>
  </si>
  <si>
    <t>Diabetes Epidemiology and Management</t>
  </si>
  <si>
    <t>2666-9706</t>
  </si>
  <si>
    <t>Clinical Hematology International</t>
  </si>
  <si>
    <t>2590-0048</t>
  </si>
  <si>
    <t>Advances in Southeast Asian Studies</t>
  </si>
  <si>
    <t>2791-531X</t>
  </si>
  <si>
    <t>PEC Innovation</t>
  </si>
  <si>
    <t>2772-6282</t>
  </si>
  <si>
    <t>Nitrogen (Switzerland)</t>
  </si>
  <si>
    <t>2504-3129</t>
  </si>
  <si>
    <t>Ornamental Plant Research</t>
  </si>
  <si>
    <t>2769-2094</t>
  </si>
  <si>
    <t>TeMA Journal of Land Use, Mobility and Environment</t>
  </si>
  <si>
    <t>1970-9889</t>
  </si>
  <si>
    <t>1970-9870</t>
  </si>
  <si>
    <t>Future Transportation</t>
  </si>
  <si>
    <t>2673-7590</t>
  </si>
  <si>
    <t>Chinese Journal of Geological Hazard and Control</t>
  </si>
  <si>
    <t>1003-8035</t>
  </si>
  <si>
    <t>Frontiers in Human Dynamics</t>
  </si>
  <si>
    <t>2673-2726</t>
  </si>
  <si>
    <t>BJA Open</t>
  </si>
  <si>
    <t>2772-6096</t>
  </si>
  <si>
    <t>Oral Oncology Reports</t>
  </si>
  <si>
    <t>2772-9060</t>
  </si>
  <si>
    <t>Digital Finance</t>
  </si>
  <si>
    <t>2524-6984</t>
  </si>
  <si>
    <t>2524-6186</t>
  </si>
  <si>
    <t>Postdigital Science and Education (Switzerland)</t>
  </si>
  <si>
    <t>2662-5326</t>
  </si>
  <si>
    <t>2662-5334</t>
  </si>
  <si>
    <t>Journal of Culture and Values in Education</t>
  </si>
  <si>
    <t>2590-342X</t>
  </si>
  <si>
    <t>Journal of Natural Gas Geoscience</t>
  </si>
  <si>
    <t>2543-151X</t>
  </si>
  <si>
    <t>2468-256X</t>
  </si>
  <si>
    <t>Translational Breast Cancer Research</t>
  </si>
  <si>
    <t>2218-6778</t>
  </si>
  <si>
    <t>Sedimentary Geology and Tethyan Geology</t>
  </si>
  <si>
    <t>1009-3850</t>
  </si>
  <si>
    <t>Trends in Higher Education</t>
  </si>
  <si>
    <t>2813-4346</t>
  </si>
  <si>
    <t>Research in Autism</t>
  </si>
  <si>
    <t>3050-6565</t>
  </si>
  <si>
    <t>International Journal of Fluid Engineering</t>
  </si>
  <si>
    <t>2994-9017</t>
  </si>
  <si>
    <t>Journal of Intelligent Decision Making and Information Science</t>
  </si>
  <si>
    <t>3079-0875</t>
  </si>
  <si>
    <t>Carbon Future</t>
  </si>
  <si>
    <t>2960-0561</t>
  </si>
  <si>
    <t>2960-0421</t>
  </si>
  <si>
    <t>Applied Cognitive Psychology</t>
  </si>
  <si>
    <t>0888-4080</t>
  </si>
  <si>
    <t>1099-0720</t>
  </si>
  <si>
    <t>ISIJ International</t>
  </si>
  <si>
    <t>0915-1559</t>
  </si>
  <si>
    <t>Climate Research</t>
  </si>
  <si>
    <t>0936-577X</t>
  </si>
  <si>
    <t>1616-1572</t>
  </si>
  <si>
    <t>Journal of Orthopaedic Science</t>
  </si>
  <si>
    <t>0949-2658</t>
  </si>
  <si>
    <t>1436-2023</t>
  </si>
  <si>
    <t>Journal of Phase Equilibria and Diffusion</t>
  </si>
  <si>
    <t>1547-7037</t>
  </si>
  <si>
    <t>1863-7345</t>
  </si>
  <si>
    <t>Early Human Development</t>
  </si>
  <si>
    <t>0378-3782</t>
  </si>
  <si>
    <t>1872-6232</t>
  </si>
  <si>
    <t>Nutrition and Health</t>
  </si>
  <si>
    <t>0260-1060</t>
  </si>
  <si>
    <t>2047-945X</t>
  </si>
  <si>
    <t>Hastings Center Report</t>
  </si>
  <si>
    <t>0093-0334</t>
  </si>
  <si>
    <t>1552-146X</t>
  </si>
  <si>
    <t>Shock and Vibration</t>
  </si>
  <si>
    <t>1070-9622</t>
  </si>
  <si>
    <t>1875-9203</t>
  </si>
  <si>
    <t>SIGMOD Record</t>
  </si>
  <si>
    <t>0163-5808</t>
  </si>
  <si>
    <t>International Polymer Processing</t>
  </si>
  <si>
    <t>0930-777X</t>
  </si>
  <si>
    <t>2195-8602</t>
  </si>
  <si>
    <t>BMC Ophthalmology</t>
  </si>
  <si>
    <t>1471-2415</t>
  </si>
  <si>
    <t>Japanese Journal of Ophthalmology</t>
  </si>
  <si>
    <t>0021-5155</t>
  </si>
  <si>
    <t>1613-2246</t>
  </si>
  <si>
    <t>Palaios</t>
  </si>
  <si>
    <t>0883-1351</t>
  </si>
  <si>
    <t>1938-5323</t>
  </si>
  <si>
    <t>Economic Development and Cultural Change</t>
  </si>
  <si>
    <t>0013-0079</t>
  </si>
  <si>
    <t>1539-2988</t>
  </si>
  <si>
    <t>Experimental Aging Research</t>
  </si>
  <si>
    <t>0361-073X</t>
  </si>
  <si>
    <t>1096-4657</t>
  </si>
  <si>
    <t>Cultural Studies</t>
  </si>
  <si>
    <t>0950-2386</t>
  </si>
  <si>
    <t>1466-4348</t>
  </si>
  <si>
    <t>Journal of Fuel Chemistry and Technology</t>
  </si>
  <si>
    <t>2097-213X</t>
  </si>
  <si>
    <t>2097-5945</t>
  </si>
  <si>
    <t>Social Service Review</t>
  </si>
  <si>
    <t>0037-7961</t>
  </si>
  <si>
    <t>1537-5404</t>
  </si>
  <si>
    <t>American Politics Research</t>
  </si>
  <si>
    <t>1532-673X</t>
  </si>
  <si>
    <t>1552-3373</t>
  </si>
  <si>
    <t>Journal of Marital and Family Therapy</t>
  </si>
  <si>
    <t>0194-472X</t>
  </si>
  <si>
    <t>1752-0606</t>
  </si>
  <si>
    <t>Behaviormetrika</t>
  </si>
  <si>
    <t>0385-7417</t>
  </si>
  <si>
    <t>1349-6964</t>
  </si>
  <si>
    <t>Journal of Medical Engineering and Technology</t>
  </si>
  <si>
    <t>0309-1902</t>
  </si>
  <si>
    <t>1464-522X</t>
  </si>
  <si>
    <t>Journal of Law, Economics, and Organization</t>
  </si>
  <si>
    <t>8756-6222</t>
  </si>
  <si>
    <t>1465-7341</t>
  </si>
  <si>
    <t>Australian Occupational Therapy Journal</t>
  </si>
  <si>
    <t>0045-0766</t>
  </si>
  <si>
    <t>1440-1630</t>
  </si>
  <si>
    <t>Journal of Irrigation and Drainage Engineering - ASCE</t>
  </si>
  <si>
    <t>0733-9437</t>
  </si>
  <si>
    <t>1943-4774</t>
  </si>
  <si>
    <t>Phycologia</t>
  </si>
  <si>
    <t>0031-8884</t>
  </si>
  <si>
    <t>2330-2968</t>
  </si>
  <si>
    <t>Journal of Child Neurology</t>
  </si>
  <si>
    <t>0883-0738</t>
  </si>
  <si>
    <t>1708-8283</t>
  </si>
  <si>
    <t>Guangdian Gongcheng/Opto-Electronic Engineering</t>
  </si>
  <si>
    <t>1003-501X</t>
  </si>
  <si>
    <t>Motor Control</t>
  </si>
  <si>
    <t>1087-1640</t>
  </si>
  <si>
    <t>1543-2696</t>
  </si>
  <si>
    <t>Botanica Marina</t>
  </si>
  <si>
    <t>0006-8055</t>
  </si>
  <si>
    <t>1437-4323</t>
  </si>
  <si>
    <t>Neuroimaging Clinics of North America</t>
  </si>
  <si>
    <t>1052-5149</t>
  </si>
  <si>
    <t>1557-9867</t>
  </si>
  <si>
    <t>Survey Review</t>
  </si>
  <si>
    <t>0039-6265</t>
  </si>
  <si>
    <t>1752-2706</t>
  </si>
  <si>
    <t>Law and Policy</t>
  </si>
  <si>
    <t>0265-8240</t>
  </si>
  <si>
    <t>1467-9930</t>
  </si>
  <si>
    <t>Nordic Journal of Psychiatry</t>
  </si>
  <si>
    <t>0803-9488</t>
  </si>
  <si>
    <t>1502-4725</t>
  </si>
  <si>
    <t>Revista de Investigacion Clinica</t>
  </si>
  <si>
    <t>0034-8376</t>
  </si>
  <si>
    <t>2385-3956</t>
  </si>
  <si>
    <t>Cell Biochemistry and Biophysics</t>
  </si>
  <si>
    <t>1085-9195</t>
  </si>
  <si>
    <t>1559-0283</t>
  </si>
  <si>
    <t>Theory and Society</t>
  </si>
  <si>
    <t>0304-2421</t>
  </si>
  <si>
    <t>1573-7853</t>
  </si>
  <si>
    <t>Mutation Research - Fundamental and Molecular Mechanisms of Mutagenesis</t>
  </si>
  <si>
    <t>1386-1964</t>
  </si>
  <si>
    <t>1879-2871</t>
  </si>
  <si>
    <t>Progress in Molecular and Subcellular Biology</t>
  </si>
  <si>
    <t>0079-6484</t>
  </si>
  <si>
    <t>2197-8484</t>
  </si>
  <si>
    <t>Apidologie</t>
  </si>
  <si>
    <t>0044-8435</t>
  </si>
  <si>
    <t>1297-9678</t>
  </si>
  <si>
    <t>Historical Methods</t>
  </si>
  <si>
    <t>0161-5440</t>
  </si>
  <si>
    <t>1940-1906</t>
  </si>
  <si>
    <t>Journal of Technology in Human Services</t>
  </si>
  <si>
    <t>1522-8835</t>
  </si>
  <si>
    <t>1522-8991</t>
  </si>
  <si>
    <t>Journal of Organizational Computing and Electronic Commerce</t>
  </si>
  <si>
    <t>1091-9392</t>
  </si>
  <si>
    <t>1532-7744</t>
  </si>
  <si>
    <t>Synapse</t>
  </si>
  <si>
    <t>0887-4476</t>
  </si>
  <si>
    <t>1098-2396</t>
  </si>
  <si>
    <t>Therapies</t>
  </si>
  <si>
    <t>0040-5957</t>
  </si>
  <si>
    <t>1958-5578</t>
  </si>
  <si>
    <t>Perfusion (United Kingdom)</t>
  </si>
  <si>
    <t>0267-6591</t>
  </si>
  <si>
    <t>1477-111X</t>
  </si>
  <si>
    <t>Journal of Behavioral Decision Making</t>
  </si>
  <si>
    <t>0894-3257</t>
  </si>
  <si>
    <t>1099-0771</t>
  </si>
  <si>
    <t>Urologia Internationalis</t>
  </si>
  <si>
    <t>0042-1138</t>
  </si>
  <si>
    <t>1423-0399</t>
  </si>
  <si>
    <t>Transportation Planning and Technology</t>
  </si>
  <si>
    <t>0308-1060</t>
  </si>
  <si>
    <t>1029-0354</t>
  </si>
  <si>
    <t>Wiener Medizinische Wochenschrift</t>
  </si>
  <si>
    <t>0043-5341</t>
  </si>
  <si>
    <t>1563-258X</t>
  </si>
  <si>
    <t>Journal of Enhanced Heat Transfer</t>
  </si>
  <si>
    <t>1065-5131</t>
  </si>
  <si>
    <t>1026-5511</t>
  </si>
  <si>
    <t>Homeopathy</t>
  </si>
  <si>
    <t>1475-4916</t>
  </si>
  <si>
    <t>1476-4245</t>
  </si>
  <si>
    <t>Experimental and Applied Acarology</t>
  </si>
  <si>
    <t>0168-8162</t>
  </si>
  <si>
    <t>1572-9702</t>
  </si>
  <si>
    <t>Environmetrics</t>
  </si>
  <si>
    <t>1180-4009</t>
  </si>
  <si>
    <t>1099-095X</t>
  </si>
  <si>
    <t>Adapted Physical Activity Quarterly</t>
  </si>
  <si>
    <t>0736-5829</t>
  </si>
  <si>
    <t>1543-2777</t>
  </si>
  <si>
    <t>Experimental Parasitology</t>
  </si>
  <si>
    <t>0014-4894</t>
  </si>
  <si>
    <t>1090-2449</t>
  </si>
  <si>
    <t>Turkish Journal of Chemistry</t>
  </si>
  <si>
    <t>1300-0527</t>
  </si>
  <si>
    <t>1303-6130</t>
  </si>
  <si>
    <t>Transactions of the Royal Society of Tropical Medicine and Hygiene</t>
  </si>
  <si>
    <t>0035-9203</t>
  </si>
  <si>
    <t>1878-3503</t>
  </si>
  <si>
    <t>Language and Speech</t>
  </si>
  <si>
    <t>0023-8309</t>
  </si>
  <si>
    <t>1756-6053</t>
  </si>
  <si>
    <t>Environmental and Ecological Statistics</t>
  </si>
  <si>
    <t>1352-8505</t>
  </si>
  <si>
    <t>1573-3009</t>
  </si>
  <si>
    <t>Journal of Sedimentary Research</t>
  </si>
  <si>
    <t>1527-1404</t>
  </si>
  <si>
    <t>1938-3681</t>
  </si>
  <si>
    <t>Topics in Language Disorders</t>
  </si>
  <si>
    <t>0271-8294</t>
  </si>
  <si>
    <t>1550-3259</t>
  </si>
  <si>
    <t>Journal of Environmental Engineering (United States)</t>
  </si>
  <si>
    <t>0733-9372</t>
  </si>
  <si>
    <t>1943-7870</t>
  </si>
  <si>
    <t>Canadian Journal of Physiology and Pharmacology</t>
  </si>
  <si>
    <t>0008-4212</t>
  </si>
  <si>
    <t>1205-7541</t>
  </si>
  <si>
    <t>Resources and Environment in the Yangtze Basin</t>
  </si>
  <si>
    <t>1004-8227</t>
  </si>
  <si>
    <t>CIN - Computers Informatics Nursing</t>
  </si>
  <si>
    <t>1538-2931</t>
  </si>
  <si>
    <t>1538-9774</t>
  </si>
  <si>
    <t>Acta Odontologica Scandinavica</t>
  </si>
  <si>
    <t>0001-6357</t>
  </si>
  <si>
    <t>1502-3850</t>
  </si>
  <si>
    <t>Journal of Cardiac Surgery</t>
  </si>
  <si>
    <t>0886-0440</t>
  </si>
  <si>
    <t>1540-8191</t>
  </si>
  <si>
    <t>Biomedical Chromatography</t>
  </si>
  <si>
    <t>0269-3879</t>
  </si>
  <si>
    <t>1099-0801</t>
  </si>
  <si>
    <t>Journal of Chemometrics</t>
  </si>
  <si>
    <t>0886-9383</t>
  </si>
  <si>
    <t>1099-128X</t>
  </si>
  <si>
    <t>American Journal of Primatology</t>
  </si>
  <si>
    <t>0275-2565</t>
  </si>
  <si>
    <t>1098-2345</t>
  </si>
  <si>
    <t>Journal of Heuristics</t>
  </si>
  <si>
    <t>1381-1231</t>
  </si>
  <si>
    <t>1572-9397</t>
  </si>
  <si>
    <t>Journal of Geology</t>
  </si>
  <si>
    <t>0022-1376</t>
  </si>
  <si>
    <t>1537-5269</t>
  </si>
  <si>
    <t>Journal of Sulfur Chemistry</t>
  </si>
  <si>
    <t>1741-5993</t>
  </si>
  <si>
    <t>1741-6000</t>
  </si>
  <si>
    <t>Soft Materials</t>
  </si>
  <si>
    <t>1539-445X</t>
  </si>
  <si>
    <t>1539-4468</t>
  </si>
  <si>
    <t>Distributed Computing</t>
  </si>
  <si>
    <t>0178-2770</t>
  </si>
  <si>
    <t>1432-0452</t>
  </si>
  <si>
    <t>Computer Aided Geometric Design</t>
  </si>
  <si>
    <t>0167-8396</t>
  </si>
  <si>
    <t>ACI Structural Journal</t>
  </si>
  <si>
    <t>0889-3241</t>
  </si>
  <si>
    <t>Journal of Drug Issues</t>
  </si>
  <si>
    <t>0022-0426</t>
  </si>
  <si>
    <t>1945-1369</t>
  </si>
  <si>
    <t>Annals of Hematology</t>
  </si>
  <si>
    <t>0939-5555</t>
  </si>
  <si>
    <t>1432-0584</t>
  </si>
  <si>
    <t>Graphical Models</t>
  </si>
  <si>
    <t>1524-0703</t>
  </si>
  <si>
    <t>1524-0711</t>
  </si>
  <si>
    <t>International Journal of Oral and Maxillofacial Implants</t>
  </si>
  <si>
    <t>0882-2786</t>
  </si>
  <si>
    <t>1942-4434</t>
  </si>
  <si>
    <t>International Journal of Prosthodontics</t>
  </si>
  <si>
    <t>0893-2174</t>
  </si>
  <si>
    <t>1942-4426</t>
  </si>
  <si>
    <t>Canadian Journal of Forest Research</t>
  </si>
  <si>
    <t>0045-5067</t>
  </si>
  <si>
    <t>1208-6037</t>
  </si>
  <si>
    <t>Numerical Linear Algebra with Applications</t>
  </si>
  <si>
    <t>1070-5325</t>
  </si>
  <si>
    <t>1099-1506</t>
  </si>
  <si>
    <t>Geochemistry: Exploration, Environment, Analysis</t>
  </si>
  <si>
    <t>1467-7873</t>
  </si>
  <si>
    <t>IEEE Transactions on Applied Superconductivity</t>
  </si>
  <si>
    <t>1051-8223</t>
  </si>
  <si>
    <t>1558-2515</t>
  </si>
  <si>
    <t>SIAM Journal on Applied Dynamical Systems</t>
  </si>
  <si>
    <t>1536-0040</t>
  </si>
  <si>
    <t>Annals of the Academy of Medicine Singapore</t>
  </si>
  <si>
    <t>0304-4602</t>
  </si>
  <si>
    <t>2972-4066</t>
  </si>
  <si>
    <t>Advances in Nursing Science</t>
  </si>
  <si>
    <t>0161-9268</t>
  </si>
  <si>
    <t>1550-5014</t>
  </si>
  <si>
    <t>American Journal of the Medical Sciences</t>
  </si>
  <si>
    <t>0002-9629</t>
  </si>
  <si>
    <t>1538-2990</t>
  </si>
  <si>
    <t>In Vivo</t>
  </si>
  <si>
    <t>0258-851X</t>
  </si>
  <si>
    <t>1791-7549</t>
  </si>
  <si>
    <t>Few-Body Systems</t>
  </si>
  <si>
    <t>0177-7963</t>
  </si>
  <si>
    <t>1432-5411</t>
  </si>
  <si>
    <t>Chinese Journal of Geophysics</t>
  </si>
  <si>
    <t>0001-5733</t>
  </si>
  <si>
    <t>New Zealand Journal of Marine and Freshwater Research</t>
  </si>
  <si>
    <t>0028-8330</t>
  </si>
  <si>
    <t>1175-8805</t>
  </si>
  <si>
    <t>Review of African Political Economy</t>
  </si>
  <si>
    <t>0305-6244</t>
  </si>
  <si>
    <t>1740-1720</t>
  </si>
  <si>
    <t>Issues in Mental Health Nursing</t>
  </si>
  <si>
    <t>0161-2840</t>
  </si>
  <si>
    <t>1096-4673</t>
  </si>
  <si>
    <t>Endoscopy</t>
  </si>
  <si>
    <t>0013-726X</t>
  </si>
  <si>
    <t>1438-8812</t>
  </si>
  <si>
    <t>International Journal of Parallel Programming</t>
  </si>
  <si>
    <t>0885-7458</t>
  </si>
  <si>
    <t>1573-7640</t>
  </si>
  <si>
    <t>Discrete Optimization</t>
  </si>
  <si>
    <t>1572-5286</t>
  </si>
  <si>
    <t>Geografiska Annaler, Series A: Physical Geography</t>
  </si>
  <si>
    <t>0435-3676</t>
  </si>
  <si>
    <t>1468-0459</t>
  </si>
  <si>
    <t>Nurse Researcher</t>
  </si>
  <si>
    <t>1351-5578</t>
  </si>
  <si>
    <t>2047-8992</t>
  </si>
  <si>
    <t>Proceedings of the Institution of Mechanical Engineers, Part G: Journal of Aerospace Engineering</t>
  </si>
  <si>
    <t>0954-4100</t>
  </si>
  <si>
    <t>2041-3025</t>
  </si>
  <si>
    <t>California Law Review</t>
  </si>
  <si>
    <t>0008-1221</t>
  </si>
  <si>
    <t>Norsk Geografisk Tidsskrift</t>
  </si>
  <si>
    <t>0029-1951</t>
  </si>
  <si>
    <t>1502-5292</t>
  </si>
  <si>
    <t>Journal of Organizational Behavior Management</t>
  </si>
  <si>
    <t>0160-8061</t>
  </si>
  <si>
    <t>1540-8604</t>
  </si>
  <si>
    <t>International Agrophysics</t>
  </si>
  <si>
    <t>0236-8722</t>
  </si>
  <si>
    <t>2300-8725</t>
  </si>
  <si>
    <t>Arquivos Brasileiros de Cardiologia</t>
  </si>
  <si>
    <t>0066-782X</t>
  </si>
  <si>
    <t>1678-4170</t>
  </si>
  <si>
    <t>Conference Record - International Conference on Communications</t>
  </si>
  <si>
    <t>0536-1486</t>
  </si>
  <si>
    <t>Magnetic Resonance Imaging Clinics of North America</t>
  </si>
  <si>
    <t>1064-9689</t>
  </si>
  <si>
    <t>1557-9786</t>
  </si>
  <si>
    <t>Medicine, Science and the Law</t>
  </si>
  <si>
    <t>0025-8024</t>
  </si>
  <si>
    <t>2042-1818</t>
  </si>
  <si>
    <t>Journal of Inequalities and Applications</t>
  </si>
  <si>
    <t>1025-5834</t>
  </si>
  <si>
    <t>1029-242X</t>
  </si>
  <si>
    <t>Tellus, Series A: Dynamic Meteorology and Oceanography</t>
  </si>
  <si>
    <t>0280-6495</t>
  </si>
  <si>
    <t>1600-0870</t>
  </si>
  <si>
    <t>Journal of Agricultural and Food Industrial Organization</t>
  </si>
  <si>
    <t>2194-5896</t>
  </si>
  <si>
    <t>1542-0485</t>
  </si>
  <si>
    <t>EPPO Bulletin</t>
  </si>
  <si>
    <t>0250-8052</t>
  </si>
  <si>
    <t>1365-2338</t>
  </si>
  <si>
    <t>Journal of Global Optimization</t>
  </si>
  <si>
    <t>0925-5001</t>
  </si>
  <si>
    <t>1573-2916</t>
  </si>
  <si>
    <t>Small Ruminant Research</t>
  </si>
  <si>
    <t>0921-4488</t>
  </si>
  <si>
    <t>Antiquity</t>
  </si>
  <si>
    <t>0003-598X</t>
  </si>
  <si>
    <t>1745-1744</t>
  </si>
  <si>
    <t>International Journal of Environmental Studies</t>
  </si>
  <si>
    <t>0020-7233</t>
  </si>
  <si>
    <t>1029-0400</t>
  </si>
  <si>
    <t>Annals of Glaciology</t>
  </si>
  <si>
    <t>0260-3055</t>
  </si>
  <si>
    <t>1727-5644</t>
  </si>
  <si>
    <t>International Journal of Medicinal Mushrooms</t>
  </si>
  <si>
    <t>1521-9437</t>
  </si>
  <si>
    <t>1940-4344</t>
  </si>
  <si>
    <t>Journal of Health Organization and Management</t>
  </si>
  <si>
    <t>1477-7266</t>
  </si>
  <si>
    <t>1758-7247</t>
  </si>
  <si>
    <t>Journal of Mechanical Science and Technology</t>
  </si>
  <si>
    <t>1738-494X</t>
  </si>
  <si>
    <t>1976-3824</t>
  </si>
  <si>
    <t>Journal of Psychotherapy Integration</t>
  </si>
  <si>
    <t>1053-0479</t>
  </si>
  <si>
    <t>1573-3696</t>
  </si>
  <si>
    <t>First Monday</t>
  </si>
  <si>
    <t>1396-0466</t>
  </si>
  <si>
    <t>Feminist Theory</t>
  </si>
  <si>
    <t>1464-7001</t>
  </si>
  <si>
    <t>1741-2773</t>
  </si>
  <si>
    <t>Language Variation and Change</t>
  </si>
  <si>
    <t>0954-3945</t>
  </si>
  <si>
    <t>1469-8021</t>
  </si>
  <si>
    <t>Comparative Biochemistry and Physiology - Part D: Genomics and Proteomics</t>
  </si>
  <si>
    <t>1744-117X</t>
  </si>
  <si>
    <t>1878-0407</t>
  </si>
  <si>
    <t>Journal of Burn Care and Research</t>
  </si>
  <si>
    <t>1559-047X</t>
  </si>
  <si>
    <t>1559-0488</t>
  </si>
  <si>
    <t>Palliative and Supportive Care</t>
  </si>
  <si>
    <t>1478-9515</t>
  </si>
  <si>
    <t>1478-9523</t>
  </si>
  <si>
    <t>Zhongguo Shiyou Daxue Xuebao (Ziran Kexue Ban)/Journal of China University of Petroleum (Edition of Natural Science)</t>
  </si>
  <si>
    <t>1673-5005</t>
  </si>
  <si>
    <t>International Journal of Applied Mathematics and Computer Science</t>
  </si>
  <si>
    <t>1641-876X</t>
  </si>
  <si>
    <t>2083-8492</t>
  </si>
  <si>
    <t>Journal fur Verbraucherschutz und Lebensmittelsicherheit</t>
  </si>
  <si>
    <t>1661-5751</t>
  </si>
  <si>
    <t>Journal of Teaching in Travel and Tourism</t>
  </si>
  <si>
    <t>1531-3220</t>
  </si>
  <si>
    <t>1531-3239</t>
  </si>
  <si>
    <t>Public Library Quarterly</t>
  </si>
  <si>
    <t>0161-6846</t>
  </si>
  <si>
    <t>1541-1540</t>
  </si>
  <si>
    <t>Reference Librarian</t>
  </si>
  <si>
    <t>0276-3877</t>
  </si>
  <si>
    <t>1541-1117</t>
  </si>
  <si>
    <t>Journal of Intergenerational Relationships</t>
  </si>
  <si>
    <t>1535-0770</t>
  </si>
  <si>
    <t>1535-0932</t>
  </si>
  <si>
    <t>Journal of Culinary Science and Technology</t>
  </si>
  <si>
    <t>1542-8052</t>
  </si>
  <si>
    <t>1542-8044</t>
  </si>
  <si>
    <t>HSS Journal</t>
  </si>
  <si>
    <t>1556-3316</t>
  </si>
  <si>
    <t>1556-3324</t>
  </si>
  <si>
    <t>Austral Ecology</t>
  </si>
  <si>
    <t>1442-9985</t>
  </si>
  <si>
    <t>1442-9993</t>
  </si>
  <si>
    <t>Revista Brasileira de Farmacognosia</t>
  </si>
  <si>
    <t>0102-695X</t>
  </si>
  <si>
    <t>1981-528X</t>
  </si>
  <si>
    <t>Crime Prevention and Community Safety</t>
  </si>
  <si>
    <t>1460-3780</t>
  </si>
  <si>
    <t>1743-4629</t>
  </si>
  <si>
    <t>Tourism and Hospitality Management</t>
  </si>
  <si>
    <t>1330-7533</t>
  </si>
  <si>
    <t>1847-3377</t>
  </si>
  <si>
    <t>Exceptionality</t>
  </si>
  <si>
    <t>0936-2835</t>
  </si>
  <si>
    <t>1532-7035</t>
  </si>
  <si>
    <t>Episteme</t>
  </si>
  <si>
    <t>1742-3600</t>
  </si>
  <si>
    <t>1750-0117</t>
  </si>
  <si>
    <t>Australian Review of Applied Linguistics</t>
  </si>
  <si>
    <t>0155-0640</t>
  </si>
  <si>
    <t>1833-7139</t>
  </si>
  <si>
    <t>Algorithms for Molecular Biology</t>
  </si>
  <si>
    <t>1748-7188</t>
  </si>
  <si>
    <t>Educational Psychology in Practice</t>
  </si>
  <si>
    <t>0266-7363</t>
  </si>
  <si>
    <t>1469-5839</t>
  </si>
  <si>
    <t>Modern Law Review</t>
  </si>
  <si>
    <t>0026-7961</t>
  </si>
  <si>
    <t>1468-2230</t>
  </si>
  <si>
    <t>Ampersand</t>
  </si>
  <si>
    <t>2215-0390</t>
  </si>
  <si>
    <t>International Journal of Web and Grid Services</t>
  </si>
  <si>
    <t>1741-1106</t>
  </si>
  <si>
    <t>1741-1114</t>
  </si>
  <si>
    <t>Communications in Computational Physics</t>
  </si>
  <si>
    <t>1815-2406</t>
  </si>
  <si>
    <t>1991-7120</t>
  </si>
  <si>
    <t>Integrative Psychological and Behavioral Science</t>
  </si>
  <si>
    <t>1932-4502</t>
  </si>
  <si>
    <t>1936-3567</t>
  </si>
  <si>
    <t>Society and Economy</t>
  </si>
  <si>
    <t>1588-9726</t>
  </si>
  <si>
    <t>1588-970X</t>
  </si>
  <si>
    <t>Journal of Renal Care</t>
  </si>
  <si>
    <t>1755-6678</t>
  </si>
  <si>
    <t>1755-6686</t>
  </si>
  <si>
    <t>London Review of Education</t>
  </si>
  <si>
    <t>1474-8460</t>
  </si>
  <si>
    <t>1474-8479</t>
  </si>
  <si>
    <t>Journal of the European Optical Society-Rapid Publications</t>
  </si>
  <si>
    <t>1990-2573</t>
  </si>
  <si>
    <t>TOP</t>
  </si>
  <si>
    <t>1134-5764</t>
  </si>
  <si>
    <t>1863-8279</t>
  </si>
  <si>
    <t>International Journal of Enterprise Information Systems</t>
  </si>
  <si>
    <t>1548-1115</t>
  </si>
  <si>
    <t>1548-1123</t>
  </si>
  <si>
    <t>International Journal of Art Therapy: Inscape</t>
  </si>
  <si>
    <t>1745-4832</t>
  </si>
  <si>
    <t>1745-4840</t>
  </si>
  <si>
    <t>Journal of Creative Communications</t>
  </si>
  <si>
    <t>0973-2586</t>
  </si>
  <si>
    <t>0973-2594</t>
  </si>
  <si>
    <t>Molecular Cytogenetics</t>
  </si>
  <si>
    <t>1755-8166</t>
  </si>
  <si>
    <t>Emotion, Space and Society</t>
  </si>
  <si>
    <t>1755-4586</t>
  </si>
  <si>
    <t>1878-0040</t>
  </si>
  <si>
    <t>International Review of Electrical Engineering</t>
  </si>
  <si>
    <t>1827-6660</t>
  </si>
  <si>
    <t>2533-2244</t>
  </si>
  <si>
    <t>Healthcare Policy</t>
  </si>
  <si>
    <t>1715-6572</t>
  </si>
  <si>
    <t>1715-6580</t>
  </si>
  <si>
    <t>RELIEVE - Revista Electronica de Investigacion y Evaluacion Educativa</t>
  </si>
  <si>
    <t>1134-4032</t>
  </si>
  <si>
    <t>Wideochirurgia I Inne Techniki Maloinwazyjne</t>
  </si>
  <si>
    <t>1895-4588</t>
  </si>
  <si>
    <t>2299-0054</t>
  </si>
  <si>
    <t>Biointerphases</t>
  </si>
  <si>
    <t>1934-8630</t>
  </si>
  <si>
    <t>1559-4106</t>
  </si>
  <si>
    <t>Chilean Journal of Agricultural Research</t>
  </si>
  <si>
    <t>0718-5820</t>
  </si>
  <si>
    <t>0718-5839</t>
  </si>
  <si>
    <t>GMS German Medical Science</t>
  </si>
  <si>
    <t>1612-3174</t>
  </si>
  <si>
    <t>International Journal of Intelligent Transportation Systems Research</t>
  </si>
  <si>
    <t>1348-8503</t>
  </si>
  <si>
    <t>1868-8659</t>
  </si>
  <si>
    <t>Journal of Chemical Sciences</t>
  </si>
  <si>
    <t>0974-3626</t>
  </si>
  <si>
    <t>0973-7103</t>
  </si>
  <si>
    <t>Earth Interactions</t>
  </si>
  <si>
    <t>1087-3562</t>
  </si>
  <si>
    <t>Journal of Clinical and Aesthetic Dermatology</t>
  </si>
  <si>
    <t>1941-2789</t>
  </si>
  <si>
    <t>Iranian Journal of Fuzzy Systems</t>
  </si>
  <si>
    <t>1735-0654</t>
  </si>
  <si>
    <t>2676-4334</t>
  </si>
  <si>
    <t>Fossil Record</t>
  </si>
  <si>
    <t>2193-0066</t>
  </si>
  <si>
    <t>2193-0074</t>
  </si>
  <si>
    <t>Geographical Research Letters</t>
  </si>
  <si>
    <t>0211-6820</t>
  </si>
  <si>
    <t>1697-9540</t>
  </si>
  <si>
    <t>Indian Journal of Anaesthesia</t>
  </si>
  <si>
    <t>0019-5049</t>
  </si>
  <si>
    <t>0976-2817</t>
  </si>
  <si>
    <t>Cognitive Neuroscience</t>
  </si>
  <si>
    <t>1758-8928</t>
  </si>
  <si>
    <t>1758-8936</t>
  </si>
  <si>
    <t>Teacher Educator</t>
  </si>
  <si>
    <t>0887-8730</t>
  </si>
  <si>
    <t>1938-8101</t>
  </si>
  <si>
    <t>Journal of Renewable and Sustainable Energy</t>
  </si>
  <si>
    <t>1941-7012</t>
  </si>
  <si>
    <t>Open Microbiology Journal</t>
  </si>
  <si>
    <t>1874-2858</t>
  </si>
  <si>
    <t>Journal of Physical Education and Sport</t>
  </si>
  <si>
    <t>2247-8051</t>
  </si>
  <si>
    <t>2247-806X</t>
  </si>
  <si>
    <t>Innovations in Clinical Neuroscience</t>
  </si>
  <si>
    <t>2158-8333</t>
  </si>
  <si>
    <t>2158-8341</t>
  </si>
  <si>
    <t>Journal of Political Power</t>
  </si>
  <si>
    <t>2158-379X</t>
  </si>
  <si>
    <t>2158-3803</t>
  </si>
  <si>
    <t>Issues in Accounting Education</t>
  </si>
  <si>
    <t>0739-3172</t>
  </si>
  <si>
    <t>1558-7983</t>
  </si>
  <si>
    <t>International Journal of Knowledge-Based and Intelligent Engineering Systems</t>
  </si>
  <si>
    <t>1327-2314</t>
  </si>
  <si>
    <t>1875-8827</t>
  </si>
  <si>
    <t>International Journal of Intelligent Engineering and Systems</t>
  </si>
  <si>
    <t>2185-310X</t>
  </si>
  <si>
    <t>2185-3118</t>
  </si>
  <si>
    <t>International Journal of Physical Modelling in Geotechnics</t>
  </si>
  <si>
    <t>1346-213X</t>
  </si>
  <si>
    <t>2042-6550</t>
  </si>
  <si>
    <t>International Aquatic Research</t>
  </si>
  <si>
    <t>2008-4935</t>
  </si>
  <si>
    <t>2008-6970</t>
  </si>
  <si>
    <t>Annals of Applied Statistics</t>
  </si>
  <si>
    <t>1932-6157</t>
  </si>
  <si>
    <t>1941-7330</t>
  </si>
  <si>
    <t>Value in Health Regional Issues</t>
  </si>
  <si>
    <t>2212-1099</t>
  </si>
  <si>
    <t>2212-1102</t>
  </si>
  <si>
    <t>SIAM Journal on Financial Mathematics</t>
  </si>
  <si>
    <t>1945-497X</t>
  </si>
  <si>
    <t>Anemia</t>
  </si>
  <si>
    <t>2090-1267</t>
  </si>
  <si>
    <t>2090-1275</t>
  </si>
  <si>
    <t>Acta Naturae</t>
  </si>
  <si>
    <t>2075-8251</t>
  </si>
  <si>
    <t>Advances in Science and Technology of Water Resources</t>
  </si>
  <si>
    <t>1006-7647</t>
  </si>
  <si>
    <t>VirusDisease</t>
  </si>
  <si>
    <t>2347-3584</t>
  </si>
  <si>
    <t>2347-3517</t>
  </si>
  <si>
    <t>Basic and Clinical Andrology</t>
  </si>
  <si>
    <t>2051-4190</t>
  </si>
  <si>
    <t>Journal of the Operations Research Society of China</t>
  </si>
  <si>
    <t>2194-668X</t>
  </si>
  <si>
    <t>2194-6698</t>
  </si>
  <si>
    <t>IEEE Haptics Symposium, HAPTICS</t>
  </si>
  <si>
    <t>2324-7347</t>
  </si>
  <si>
    <t>2324-7355</t>
  </si>
  <si>
    <t>Journal of Agricultural Engineering</t>
  </si>
  <si>
    <t>1974-7071</t>
  </si>
  <si>
    <t>2239-6268</t>
  </si>
  <si>
    <t>Biodiversitas</t>
  </si>
  <si>
    <t>1412-033X</t>
  </si>
  <si>
    <t>2085-4722</t>
  </si>
  <si>
    <t>Food Webs</t>
  </si>
  <si>
    <t>2352-2496</t>
  </si>
  <si>
    <t>International Journal of Agronomy</t>
  </si>
  <si>
    <t>1687-8159</t>
  </si>
  <si>
    <t>1687-8167</t>
  </si>
  <si>
    <t>Open Life Sciences</t>
  </si>
  <si>
    <t>2391-5412</t>
  </si>
  <si>
    <t>Alpine and Mediterranean Quaternary</t>
  </si>
  <si>
    <t>2279-7327</t>
  </si>
  <si>
    <t>2279-7335</t>
  </si>
  <si>
    <t>Open Engineering</t>
  </si>
  <si>
    <t>2391-5439</t>
  </si>
  <si>
    <t>Language, Cognition and Neuroscience</t>
  </si>
  <si>
    <t>2327-3798</t>
  </si>
  <si>
    <t>2327-3801</t>
  </si>
  <si>
    <t>Science and Technology for the Built Environment</t>
  </si>
  <si>
    <t>2374-4731</t>
  </si>
  <si>
    <t>2374-474X</t>
  </si>
  <si>
    <t>Clinical Optometry</t>
  </si>
  <si>
    <t>1179-2752</t>
  </si>
  <si>
    <t>Journal of Information Technology Education: Innovations in Practice</t>
  </si>
  <si>
    <t>2165-3151</t>
  </si>
  <si>
    <t>2165-316X</t>
  </si>
  <si>
    <t>Obesity Medicine</t>
  </si>
  <si>
    <t>2451-8476</t>
  </si>
  <si>
    <t>Retos</t>
  </si>
  <si>
    <t>1579-1726</t>
  </si>
  <si>
    <t>1988-2041</t>
  </si>
  <si>
    <t>Avian Research</t>
  </si>
  <si>
    <t>2053-7166</t>
  </si>
  <si>
    <t>Network Modeling Analysis in Health Informatics and Bioinformatics</t>
  </si>
  <si>
    <t>2192-6662</t>
  </si>
  <si>
    <t>2192-6670</t>
  </si>
  <si>
    <t>Birth Defects Research</t>
  </si>
  <si>
    <t>2472-1727</t>
  </si>
  <si>
    <t>Journal of Landscape Ecology (Czech Republic)</t>
  </si>
  <si>
    <t>1803-2427</t>
  </si>
  <si>
    <t>1805-4196</t>
  </si>
  <si>
    <t>Management Research</t>
  </si>
  <si>
    <t>1536-5433</t>
  </si>
  <si>
    <t>1558-0946</t>
  </si>
  <si>
    <t>Couple and Family Psychology: Research and Practice</t>
  </si>
  <si>
    <t>2160-4096</t>
  </si>
  <si>
    <t>2160-410X</t>
  </si>
  <si>
    <t>Journal of Language Aggression and Conflict</t>
  </si>
  <si>
    <t>2213-1272</t>
  </si>
  <si>
    <t>Baghdad Science Journal</t>
  </si>
  <si>
    <t>2078-8665</t>
  </si>
  <si>
    <t>2411-7986</t>
  </si>
  <si>
    <t>ROBOMECH Journal</t>
  </si>
  <si>
    <t>2197-4225</t>
  </si>
  <si>
    <t>Revista de Comunicacion</t>
  </si>
  <si>
    <t>1684-0933</t>
  </si>
  <si>
    <t>2227-1465</t>
  </si>
  <si>
    <t>Foundations and Trends in Systems and Control</t>
  </si>
  <si>
    <t>2325-6818</t>
  </si>
  <si>
    <t>2325-6826</t>
  </si>
  <si>
    <t>International Journal of Swarm Intelligence Research</t>
  </si>
  <si>
    <t>1947-9263</t>
  </si>
  <si>
    <t>1947-9271</t>
  </si>
  <si>
    <t>Journal of Content, Community and Communication</t>
  </si>
  <si>
    <t>2395-7514</t>
  </si>
  <si>
    <t>2456-9011</t>
  </si>
  <si>
    <t>Current Medical Science</t>
  </si>
  <si>
    <t>2096-5230</t>
  </si>
  <si>
    <t>2523-899X</t>
  </si>
  <si>
    <t>Translational Animal Science</t>
  </si>
  <si>
    <t>2573-2102</t>
  </si>
  <si>
    <t>Asian Journal of Comparative Politics</t>
  </si>
  <si>
    <t>2057-8911</t>
  </si>
  <si>
    <t>2057-892X</t>
  </si>
  <si>
    <t>Peptide Science</t>
  </si>
  <si>
    <t>2475-8817</t>
  </si>
  <si>
    <t>IEEE Journal on Multiscale and Multiphysics Computational Techniques</t>
  </si>
  <si>
    <t>2379-8793</t>
  </si>
  <si>
    <t>JIMD Reports</t>
  </si>
  <si>
    <t>2192-8304</t>
  </si>
  <si>
    <t>2192-8312</t>
  </si>
  <si>
    <t>Intellectual Economics</t>
  </si>
  <si>
    <t>1822-8011</t>
  </si>
  <si>
    <t>1822-8038</t>
  </si>
  <si>
    <t>Journal of Causal Inference</t>
  </si>
  <si>
    <t>2193-3677</t>
  </si>
  <si>
    <t>2193-3685</t>
  </si>
  <si>
    <t>Frontline Learning Research</t>
  </si>
  <si>
    <t>2295-3159</t>
  </si>
  <si>
    <t>Journal of Outdoor and Environmental Education</t>
  </si>
  <si>
    <t>2206-3110</t>
  </si>
  <si>
    <t>2522-879X</t>
  </si>
  <si>
    <t>International Journal of Oral Implantology</t>
  </si>
  <si>
    <t>2631-6420</t>
  </si>
  <si>
    <t>2631-6439</t>
  </si>
  <si>
    <t>IET Cyber-Physical Systems: Theory and Applications</t>
  </si>
  <si>
    <t>2398-3396</t>
  </si>
  <si>
    <t>Springer Climate</t>
  </si>
  <si>
    <t>2352-0698</t>
  </si>
  <si>
    <t>2352-0701</t>
  </si>
  <si>
    <t>Caspian Journal of Environmental Sciences</t>
  </si>
  <si>
    <t>1735-3033</t>
  </si>
  <si>
    <t>1735-3866</t>
  </si>
  <si>
    <t>Internet Histories</t>
  </si>
  <si>
    <t>2470-1475</t>
  </si>
  <si>
    <t>2470-1483</t>
  </si>
  <si>
    <t>IT - Information Technology</t>
  </si>
  <si>
    <t>1611-2776</t>
  </si>
  <si>
    <t>2196-7032</t>
  </si>
  <si>
    <t>Asian Journal of University Education</t>
  </si>
  <si>
    <t>1823-7797</t>
  </si>
  <si>
    <t>2600-9749</t>
  </si>
  <si>
    <t>Economics, Law, and Institutions in Asia Pacific</t>
  </si>
  <si>
    <t>2199-8620</t>
  </si>
  <si>
    <t>2199-8639</t>
  </si>
  <si>
    <t>Journal of Transport and Supply Chain Management</t>
  </si>
  <si>
    <t>2310-8789</t>
  </si>
  <si>
    <t>1995-5235</t>
  </si>
  <si>
    <t>Journal of Breast Imaging</t>
  </si>
  <si>
    <t>2631-6110</t>
  </si>
  <si>
    <t>2631-6129</t>
  </si>
  <si>
    <t>Journal of Applied Biology and Biotechnology</t>
  </si>
  <si>
    <t>2347-212X</t>
  </si>
  <si>
    <t>Research and Practice in Intellectual and Developmental Disabilities</t>
  </si>
  <si>
    <t>2329-7018</t>
  </si>
  <si>
    <t>2329-7026</t>
  </si>
  <si>
    <t>Functional Foods in Health and Disease</t>
  </si>
  <si>
    <t>2378-7007</t>
  </si>
  <si>
    <t>2160-3855</t>
  </si>
  <si>
    <t>Journal of Applied Laboratory Medicine</t>
  </si>
  <si>
    <t>2576-9456</t>
  </si>
  <si>
    <t>2475-7241</t>
  </si>
  <si>
    <t>AIMS Electronics and Electrical Engineering</t>
  </si>
  <si>
    <t>2578-1588</t>
  </si>
  <si>
    <t>Facial Plastic Surgery and Aesthetic Medicine</t>
  </si>
  <si>
    <t>2689-3614</t>
  </si>
  <si>
    <t>2689-3622</t>
  </si>
  <si>
    <t>Journal of Gender-Based Violence</t>
  </si>
  <si>
    <t>2398-6808</t>
  </si>
  <si>
    <t>2398-6816</t>
  </si>
  <si>
    <t>International Journal of Language Education</t>
  </si>
  <si>
    <t>2548-8457</t>
  </si>
  <si>
    <t>2548-8465</t>
  </si>
  <si>
    <t>Journal of Patient Experience</t>
  </si>
  <si>
    <t>2374-3735</t>
  </si>
  <si>
    <t>2374-3743</t>
  </si>
  <si>
    <t>SeMA Journal</t>
  </si>
  <si>
    <t>2254-3902</t>
  </si>
  <si>
    <t>2281-7875</t>
  </si>
  <si>
    <t>Energy, Environment, and Sustainability</t>
  </si>
  <si>
    <t>2522-8366</t>
  </si>
  <si>
    <t>2522-8374</t>
  </si>
  <si>
    <t>Journal of Global Security Studies</t>
  </si>
  <si>
    <t>2057-3170</t>
  </si>
  <si>
    <t>2057-3189</t>
  </si>
  <si>
    <t>Minerva Cardiology and Angiology</t>
  </si>
  <si>
    <t>2724-5683</t>
  </si>
  <si>
    <t>2724-5772</t>
  </si>
  <si>
    <t>Science of Diabetes Self-Management and Care</t>
  </si>
  <si>
    <t>2635-0106</t>
  </si>
  <si>
    <t>2635-0114</t>
  </si>
  <si>
    <t>Jahresbericht der Deutschen Mathematiker-Vereinigung</t>
  </si>
  <si>
    <t>0012-0456</t>
  </si>
  <si>
    <t>1869-7135</t>
  </si>
  <si>
    <t>Journal of the Global Power and Propulsion Society</t>
  </si>
  <si>
    <t>2515-3080</t>
  </si>
  <si>
    <t>Journal of Southeast Asian Human Rights</t>
  </si>
  <si>
    <t>2599-2147</t>
  </si>
  <si>
    <t>International Journal of Image, Graphics and Signal Processing</t>
  </si>
  <si>
    <t>2074-9074</t>
  </si>
  <si>
    <t>2074-9082</t>
  </si>
  <si>
    <t>Operations Research Forum</t>
  </si>
  <si>
    <t>2662-2556</t>
  </si>
  <si>
    <t>LGBTQ+ Family: An Interdisciplinary Journal</t>
  </si>
  <si>
    <t>2770-3371</t>
  </si>
  <si>
    <t>2770-338X</t>
  </si>
  <si>
    <t>Lex Scientia Law Review</t>
  </si>
  <si>
    <t>2598-9677</t>
  </si>
  <si>
    <t>2598-9685</t>
  </si>
  <si>
    <t>Vibration</t>
  </si>
  <si>
    <t>2571-631X</t>
  </si>
  <si>
    <t>Archives of Automotive Engineering</t>
  </si>
  <si>
    <t>1234-754X</t>
  </si>
  <si>
    <t>2084-476X</t>
  </si>
  <si>
    <t>Discover Sustainability</t>
  </si>
  <si>
    <t>2662-9984</t>
  </si>
  <si>
    <t>Current Green Chemistry</t>
  </si>
  <si>
    <t>2213-3461</t>
  </si>
  <si>
    <t>2213-347X</t>
  </si>
  <si>
    <t>International Journal of Educational Research and Innovation</t>
  </si>
  <si>
    <t>2386-4303</t>
  </si>
  <si>
    <t>American Heart Journal Plus: Cardiology Research and Practice</t>
  </si>
  <si>
    <t>2666-6022</t>
  </si>
  <si>
    <t>Therapeutic Advances in Rare Disease</t>
  </si>
  <si>
    <t>2633-0040</t>
  </si>
  <si>
    <t>Journal of Allergy and Clinical Immunology: Global</t>
  </si>
  <si>
    <t>2772-8293</t>
  </si>
  <si>
    <t>Journal of Cognitive Enhancement</t>
  </si>
  <si>
    <t>2509-3290</t>
  </si>
  <si>
    <t>2509-3304</t>
  </si>
  <si>
    <t>Quanqiu Nengyuan Hulianwang</t>
  </si>
  <si>
    <t>2096-5125</t>
  </si>
  <si>
    <t>Solids</t>
  </si>
  <si>
    <t>2673-6497</t>
  </si>
  <si>
    <t>Complex Engineering Systems</t>
  </si>
  <si>
    <t>2770-6249</t>
  </si>
  <si>
    <t>Organics</t>
  </si>
  <si>
    <t>2673-401X</t>
  </si>
  <si>
    <t>Forensic Sciences</t>
  </si>
  <si>
    <t>2673-6756</t>
  </si>
  <si>
    <t>Al-'Adalah</t>
  </si>
  <si>
    <t>0854-1272</t>
  </si>
  <si>
    <t>2614-171X</t>
  </si>
  <si>
    <t>Implementation and Replication Studies in Mathematics Education</t>
  </si>
  <si>
    <t>2667-0135</t>
  </si>
  <si>
    <t>2667-0127</t>
  </si>
  <si>
    <t>Journal of Conservative Dentistry and Endodontics</t>
  </si>
  <si>
    <t>2950-4716</t>
  </si>
  <si>
    <t>2950-4708</t>
  </si>
  <si>
    <t>Peer Community Journal</t>
  </si>
  <si>
    <t>2804-3871</t>
  </si>
  <si>
    <t>Precision Nutrition</t>
  </si>
  <si>
    <t>2563-9021</t>
  </si>
  <si>
    <t>2993-8139</t>
  </si>
  <si>
    <t>Food and Humanity</t>
  </si>
  <si>
    <t>2949-8244</t>
  </si>
  <si>
    <t>Neuroprotection</t>
  </si>
  <si>
    <t>2770-7296</t>
  </si>
  <si>
    <t>2770-730X</t>
  </si>
  <si>
    <t>Frontiers in Horticulture</t>
  </si>
  <si>
    <t>2813-3595</t>
  </si>
  <si>
    <t>Data Science for Transportation</t>
  </si>
  <si>
    <t>2948-135X</t>
  </si>
  <si>
    <t>2948-1368</t>
  </si>
  <si>
    <t>Radiation</t>
  </si>
  <si>
    <t>2673-592X</t>
  </si>
  <si>
    <t>Journal of Endometriosis and Uterine Disorders</t>
  </si>
  <si>
    <t>2949-8384</t>
  </si>
  <si>
    <t>Medicine Plus</t>
  </si>
  <si>
    <t>2097-289X</t>
  </si>
  <si>
    <t>2950-3477</t>
  </si>
  <si>
    <t>Oxford Open Economics</t>
  </si>
  <si>
    <t>2752-5074</t>
  </si>
  <si>
    <t>Medicinal Plant Biology</t>
  </si>
  <si>
    <t>2835-6969</t>
  </si>
  <si>
    <t>International Journal of Islamic Finance and Sustainable Development</t>
  </si>
  <si>
    <t>3030-6442</t>
  </si>
  <si>
    <t>Medicine Advances</t>
  </si>
  <si>
    <t>2834-4391</t>
  </si>
  <si>
    <t>2834-4405</t>
  </si>
  <si>
    <t>Journal of the Experimental Analysis of Behavior</t>
  </si>
  <si>
    <t>0022-5002</t>
  </si>
  <si>
    <t>1938-3711</t>
  </si>
  <si>
    <t>Australian Psychologist</t>
  </si>
  <si>
    <t>0005-0067</t>
  </si>
  <si>
    <t>1742-9544</t>
  </si>
  <si>
    <t>Transactions of the Indian Institute of Metals</t>
  </si>
  <si>
    <t>0972-2815</t>
  </si>
  <si>
    <t>0975-1645</t>
  </si>
  <si>
    <t>Journal of Laser Applications</t>
  </si>
  <si>
    <t>1042-346X</t>
  </si>
  <si>
    <t>1938-1387</t>
  </si>
  <si>
    <t>Transactions of the Institute of Metal Finishing</t>
  </si>
  <si>
    <t>0020-2967</t>
  </si>
  <si>
    <t>1745-9192</t>
  </si>
  <si>
    <t>International Journal of Mechanical Engineering Education</t>
  </si>
  <si>
    <t>0306-4190</t>
  </si>
  <si>
    <t>2050-4586</t>
  </si>
  <si>
    <t>Polar Record</t>
  </si>
  <si>
    <t>0032-2474</t>
  </si>
  <si>
    <t>1475-3057</t>
  </si>
  <si>
    <t>European Journal of Obstetrics and Gynecology and Reproductive Biology</t>
  </si>
  <si>
    <t>0301-2115</t>
  </si>
  <si>
    <t>1872-7654</t>
  </si>
  <si>
    <t>International Review of Education</t>
  </si>
  <si>
    <t>0020-8566</t>
  </si>
  <si>
    <t>1573-0638</t>
  </si>
  <si>
    <t>Dynamics of Atmospheres and Oceans</t>
  </si>
  <si>
    <t>0377-0265</t>
  </si>
  <si>
    <t>Anatomical Science International</t>
  </si>
  <si>
    <t>1447-6959</t>
  </si>
  <si>
    <t>1447-073X</t>
  </si>
  <si>
    <t>Journal of Medical Ultrasonics (Singapore)</t>
  </si>
  <si>
    <t>1346-4523</t>
  </si>
  <si>
    <t>1613-2254</t>
  </si>
  <si>
    <t>International Journal of Polymer Analysis and Characterization</t>
  </si>
  <si>
    <t>1023-666X</t>
  </si>
  <si>
    <t>1563-5341</t>
  </si>
  <si>
    <t>Auris Nasus Larynx</t>
  </si>
  <si>
    <t>0385-8146</t>
  </si>
  <si>
    <t>1879-1476</t>
  </si>
  <si>
    <t>Advances in Heat Transfer</t>
  </si>
  <si>
    <t>0065-2717</t>
  </si>
  <si>
    <t>Combustion Theory and Modelling</t>
  </si>
  <si>
    <t>1364-7830</t>
  </si>
  <si>
    <t>1741-3559</t>
  </si>
  <si>
    <t>International Planning Studies</t>
  </si>
  <si>
    <t>1356-3475</t>
  </si>
  <si>
    <t>1469-9265</t>
  </si>
  <si>
    <t>Journal of Paleolimnology</t>
  </si>
  <si>
    <t>0921-2728</t>
  </si>
  <si>
    <t>1573-0417</t>
  </si>
  <si>
    <t>Statistica Sinica</t>
  </si>
  <si>
    <t>1017-0405</t>
  </si>
  <si>
    <t>Arquivos de Neuro-Psiquiatria</t>
  </si>
  <si>
    <t>0004-282X</t>
  </si>
  <si>
    <t>1678-4227</t>
  </si>
  <si>
    <t>College and Research Libraries</t>
  </si>
  <si>
    <t>0010-0870</t>
  </si>
  <si>
    <t>2150-6701</t>
  </si>
  <si>
    <t>Behavioural Processes</t>
  </si>
  <si>
    <t>0376-6357</t>
  </si>
  <si>
    <t>1872-8308</t>
  </si>
  <si>
    <t>Journal of Vision</t>
  </si>
  <si>
    <t>1534-7362</t>
  </si>
  <si>
    <t>International Journal for Quality in Health Care</t>
  </si>
  <si>
    <t>1353-4505</t>
  </si>
  <si>
    <t>1464-3677</t>
  </si>
  <si>
    <t>International Journal of Circumpolar Health</t>
  </si>
  <si>
    <t>1239-9736</t>
  </si>
  <si>
    <t>2242-3982</t>
  </si>
  <si>
    <t>Current Treatment Options in Neurology</t>
  </si>
  <si>
    <t>1092-8480</t>
  </si>
  <si>
    <t>1534-3138</t>
  </si>
  <si>
    <t>IEEE Instrumentation and Measurement Magazine</t>
  </si>
  <si>
    <t>1094-6969</t>
  </si>
  <si>
    <t>1941-0123</t>
  </si>
  <si>
    <t>Journal of Constructivist Psychology</t>
  </si>
  <si>
    <t>1072-0537</t>
  </si>
  <si>
    <t>1521-0650</t>
  </si>
  <si>
    <t>Metrologia</t>
  </si>
  <si>
    <t>0026-1394</t>
  </si>
  <si>
    <t>1681-7575</t>
  </si>
  <si>
    <t>Geotechnical Testing Journal</t>
  </si>
  <si>
    <t>0149-6115</t>
  </si>
  <si>
    <t>Journal of Palliative Medicine</t>
  </si>
  <si>
    <t>1096-6218</t>
  </si>
  <si>
    <t>1557-7740</t>
  </si>
  <si>
    <t>Medical Law International</t>
  </si>
  <si>
    <t>0968-5332</t>
  </si>
  <si>
    <t>2047-9441</t>
  </si>
  <si>
    <t>Journal of Aerospace Engineering</t>
  </si>
  <si>
    <t>0893-1321</t>
  </si>
  <si>
    <t>1943-5525</t>
  </si>
  <si>
    <t>Canadian Water Resources Journal</t>
  </si>
  <si>
    <t>0701-1784</t>
  </si>
  <si>
    <t>Journal of Intellectual and Developmental Disability</t>
  </si>
  <si>
    <t>1366-8250</t>
  </si>
  <si>
    <t>1469-9532</t>
  </si>
  <si>
    <t>Journal of Nervous and Mental Disease</t>
  </si>
  <si>
    <t>0022-3018</t>
  </si>
  <si>
    <t>1539-736X</t>
  </si>
  <si>
    <t>Journal of Hand Therapy</t>
  </si>
  <si>
    <t>0894-1130</t>
  </si>
  <si>
    <t>1545-004X</t>
  </si>
  <si>
    <t>Grundwasser</t>
  </si>
  <si>
    <t>1430-483X</t>
  </si>
  <si>
    <t>1432-1165</t>
  </si>
  <si>
    <t>Acta Veterinaria Scandinavica</t>
  </si>
  <si>
    <t>0044-605X</t>
  </si>
  <si>
    <t>1751-0147</t>
  </si>
  <si>
    <t>Acta Neurobiologiae Experimentalis</t>
  </si>
  <si>
    <t>0065-1400</t>
  </si>
  <si>
    <t>1689-0035</t>
  </si>
  <si>
    <t>Tumu Gongcheng Xuebao/China Civil Engineering Journal</t>
  </si>
  <si>
    <t>1000-131X</t>
  </si>
  <si>
    <t>Neurological Research</t>
  </si>
  <si>
    <t>0161-6412</t>
  </si>
  <si>
    <t>1743-1328</t>
  </si>
  <si>
    <t>Economic Botany</t>
  </si>
  <si>
    <t>0013-0001</t>
  </si>
  <si>
    <t>1874-9364</t>
  </si>
  <si>
    <t>NeuroRehabilitation</t>
  </si>
  <si>
    <t>1053-8135</t>
  </si>
  <si>
    <t>1878-6448</t>
  </si>
  <si>
    <t>NeuroReport</t>
  </si>
  <si>
    <t>0959-4965</t>
  </si>
  <si>
    <t>1473-558X</t>
  </si>
  <si>
    <t>Jiqiren/Robot</t>
  </si>
  <si>
    <t>1002-0446</t>
  </si>
  <si>
    <t>Sociological Quarterly</t>
  </si>
  <si>
    <t>0038-0253</t>
  </si>
  <si>
    <t>1533-8525</t>
  </si>
  <si>
    <t>Practical Neurology</t>
  </si>
  <si>
    <t>1474-7758</t>
  </si>
  <si>
    <t>1474-7766</t>
  </si>
  <si>
    <t>Psychiatry, Psychology and Law</t>
  </si>
  <si>
    <t>1321-8719</t>
  </si>
  <si>
    <t>1934-1687</t>
  </si>
  <si>
    <t>Applied Economics Letters</t>
  </si>
  <si>
    <t>1350-4851</t>
  </si>
  <si>
    <t>1466-4291</t>
  </si>
  <si>
    <t>Tropical Animal Health and Production</t>
  </si>
  <si>
    <t>0049-4747</t>
  </si>
  <si>
    <t>1573-7438</t>
  </si>
  <si>
    <t>Thoracic and Cardiovascular Surgeon</t>
  </si>
  <si>
    <t>0171-6425</t>
  </si>
  <si>
    <t>1439-1902</t>
  </si>
  <si>
    <t>Human Systems Management</t>
  </si>
  <si>
    <t>0167-2533</t>
  </si>
  <si>
    <t>Acta Pharmaceutica</t>
  </si>
  <si>
    <t>1330-0075</t>
  </si>
  <si>
    <t>1846-9558</t>
  </si>
  <si>
    <t>Veterinary Dermatology</t>
  </si>
  <si>
    <t>0959-4493</t>
  </si>
  <si>
    <t>1365-3164</t>
  </si>
  <si>
    <t>Veterinary Journal</t>
  </si>
  <si>
    <t>1090-0233</t>
  </si>
  <si>
    <t>1532-2971</t>
  </si>
  <si>
    <t>Australian Journal of Rural Health</t>
  </si>
  <si>
    <t>1038-5282</t>
  </si>
  <si>
    <t>1440-1584</t>
  </si>
  <si>
    <t>Crime, Law and Social Change</t>
  </si>
  <si>
    <t>0925-4994</t>
  </si>
  <si>
    <t>1573-0751</t>
  </si>
  <si>
    <t>Reumatologia</t>
  </si>
  <si>
    <t>0034-6233</t>
  </si>
  <si>
    <t>2084-9834</t>
  </si>
  <si>
    <t>Entomologia Experimentalis et Applicata</t>
  </si>
  <si>
    <t>0013-8703</t>
  </si>
  <si>
    <t>1570-7458</t>
  </si>
  <si>
    <t>Journal of Sport Rehabilitation</t>
  </si>
  <si>
    <t>1056-6716</t>
  </si>
  <si>
    <t>1543-3072</t>
  </si>
  <si>
    <t>New Zealand Journal of Botany</t>
  </si>
  <si>
    <t>0028-825X</t>
  </si>
  <si>
    <t>1175-8643</t>
  </si>
  <si>
    <t>Nephrology</t>
  </si>
  <si>
    <t>1320-5358</t>
  </si>
  <si>
    <t>1440-1797</t>
  </si>
  <si>
    <t>Statistics in Medicine</t>
  </si>
  <si>
    <t>0277-6715</t>
  </si>
  <si>
    <t>1097-0258</t>
  </si>
  <si>
    <t>Journal of Macroeconomics</t>
  </si>
  <si>
    <t>0164-0704</t>
  </si>
  <si>
    <t>Transfusion</t>
  </si>
  <si>
    <t>0041-1132</t>
  </si>
  <si>
    <t>1537-2995</t>
  </si>
  <si>
    <t>Fusion Engineering and Design</t>
  </si>
  <si>
    <t>0920-3796</t>
  </si>
  <si>
    <t>Heat Transfer Research</t>
  </si>
  <si>
    <t>1064-2285</t>
  </si>
  <si>
    <t>Legislative Studies Quarterly</t>
  </si>
  <si>
    <t>0362-9805</t>
  </si>
  <si>
    <t>1939-9162</t>
  </si>
  <si>
    <t>Upsala Journal of Medical Sciences</t>
  </si>
  <si>
    <t>0300-9734</t>
  </si>
  <si>
    <t>2000-1967</t>
  </si>
  <si>
    <t>Physiological Entomology</t>
  </si>
  <si>
    <t>0307-6962</t>
  </si>
  <si>
    <t>1365-3032</t>
  </si>
  <si>
    <t>Journal of Immunological Methods</t>
  </si>
  <si>
    <t>0022-1759</t>
  </si>
  <si>
    <t>1872-7905</t>
  </si>
  <si>
    <t>Vox Sanguinis</t>
  </si>
  <si>
    <t>0042-9007</t>
  </si>
  <si>
    <t>1423-0410</t>
  </si>
  <si>
    <t>Comparative Medicine</t>
  </si>
  <si>
    <t>1532-0820</t>
  </si>
  <si>
    <t>2769-819X</t>
  </si>
  <si>
    <t>Science of Nature</t>
  </si>
  <si>
    <t>0028-1042</t>
  </si>
  <si>
    <t>1432-1904</t>
  </si>
  <si>
    <t>Journal of Neurosurgical Sciences</t>
  </si>
  <si>
    <t>0390-5616</t>
  </si>
  <si>
    <t>1827-1855</t>
  </si>
  <si>
    <t>Brazilian Journal of Infectious Diseases</t>
  </si>
  <si>
    <t>1413-8670</t>
  </si>
  <si>
    <t>1678-4391</t>
  </si>
  <si>
    <t>Journal of Public Health Management and Practice</t>
  </si>
  <si>
    <t>1078-4659</t>
  </si>
  <si>
    <t>1550-5022</t>
  </si>
  <si>
    <t>Genetica</t>
  </si>
  <si>
    <t>0016-6707</t>
  </si>
  <si>
    <t>1573-6857</t>
  </si>
  <si>
    <t>Genetics and Molecular Biology</t>
  </si>
  <si>
    <t>1415-4757</t>
  </si>
  <si>
    <t>1678-4685</t>
  </si>
  <si>
    <t>Cardiology (Switzerland)</t>
  </si>
  <si>
    <t>0008-6312</t>
  </si>
  <si>
    <t>1421-9751</t>
  </si>
  <si>
    <t>Cardiology in Review</t>
  </si>
  <si>
    <t>1061-5377</t>
  </si>
  <si>
    <t>1538-4683</t>
  </si>
  <si>
    <t>Web Ecology</t>
  </si>
  <si>
    <t>2193-3081</t>
  </si>
  <si>
    <t>1399-1183</t>
  </si>
  <si>
    <t>Journal of Mammalogy</t>
  </si>
  <si>
    <t>0022-2372</t>
  </si>
  <si>
    <t>1545-1542</t>
  </si>
  <si>
    <t>American Economist</t>
  </si>
  <si>
    <t>0569-4345</t>
  </si>
  <si>
    <t>2328-1235</t>
  </si>
  <si>
    <t>Parasite Immunology</t>
  </si>
  <si>
    <t>0141-9838</t>
  </si>
  <si>
    <t>1365-3024</t>
  </si>
  <si>
    <t>Journal of Veterinary Pharmacology and Therapeutics</t>
  </si>
  <si>
    <t>0140-7783</t>
  </si>
  <si>
    <t>1365-2885</t>
  </si>
  <si>
    <t>Indian Heart Journal</t>
  </si>
  <si>
    <t>0019-4832</t>
  </si>
  <si>
    <t>2213-3763</t>
  </si>
  <si>
    <t>Terrestrial, Atmospheric and Oceanic Sciences</t>
  </si>
  <si>
    <t>1017-0839</t>
  </si>
  <si>
    <t>2311-7680</t>
  </si>
  <si>
    <t>Sensor Review</t>
  </si>
  <si>
    <t>0260-2288</t>
  </si>
  <si>
    <t>1758-6828</t>
  </si>
  <si>
    <t>Rapid Communications in Mass Spectrometry</t>
  </si>
  <si>
    <t>0951-4198</t>
  </si>
  <si>
    <t>1097-0231</t>
  </si>
  <si>
    <t>Acta Zoologica</t>
  </si>
  <si>
    <t>0001-7272</t>
  </si>
  <si>
    <t>1463-6395</t>
  </si>
  <si>
    <t>Artificial Life</t>
  </si>
  <si>
    <t>1064-5462</t>
  </si>
  <si>
    <t>1530-9185</t>
  </si>
  <si>
    <t>Archives of Dermatological Research</t>
  </si>
  <si>
    <t>0340-3696</t>
  </si>
  <si>
    <t>1432-069X</t>
  </si>
  <si>
    <t>Inteligencia Artificial</t>
  </si>
  <si>
    <t>1137-3601</t>
  </si>
  <si>
    <t>1988-3064</t>
  </si>
  <si>
    <t>Mathematical Biosciences</t>
  </si>
  <si>
    <t>0025-5564</t>
  </si>
  <si>
    <t>1879-3134</t>
  </si>
  <si>
    <t>Early Child Development and Care</t>
  </si>
  <si>
    <t>0300-4430</t>
  </si>
  <si>
    <t>1476-8275</t>
  </si>
  <si>
    <t>Bulletin of the American Mathematical Society</t>
  </si>
  <si>
    <t>0273-0979</t>
  </si>
  <si>
    <t>1088-9485</t>
  </si>
  <si>
    <t>South African Journal of Science</t>
  </si>
  <si>
    <t>0038-2353</t>
  </si>
  <si>
    <t>1996-7489</t>
  </si>
  <si>
    <t>Hematology (United Kingdom)</t>
  </si>
  <si>
    <t>1024-5332</t>
  </si>
  <si>
    <t>1607-8454</t>
  </si>
  <si>
    <t>Journal of Addictive Diseases</t>
  </si>
  <si>
    <t>1055-0887</t>
  </si>
  <si>
    <t>1545-0848</t>
  </si>
  <si>
    <t>Calculus of Variations and Partial Differential Equations</t>
  </si>
  <si>
    <t>0944-2669</t>
  </si>
  <si>
    <t>1432-0835</t>
  </si>
  <si>
    <t>Episodes</t>
  </si>
  <si>
    <t>0705-3797</t>
  </si>
  <si>
    <t>Journal of Computer Science and Technology</t>
  </si>
  <si>
    <t>1000-9000</t>
  </si>
  <si>
    <t>1860-4749</t>
  </si>
  <si>
    <t>SIAM Journal on Matrix Analysis and Applications</t>
  </si>
  <si>
    <t>0895-4798</t>
  </si>
  <si>
    <t>1095-7162</t>
  </si>
  <si>
    <t>European Journal of Applied Mathematics</t>
  </si>
  <si>
    <t>0956-7925</t>
  </si>
  <si>
    <t>1469-4425</t>
  </si>
  <si>
    <t>Astrophysics and Space Science</t>
  </si>
  <si>
    <t>0004-640X</t>
  </si>
  <si>
    <t>1572-946X</t>
  </si>
  <si>
    <t>Coastal Management</t>
  </si>
  <si>
    <t>0892-0753</t>
  </si>
  <si>
    <t>1521-0421</t>
  </si>
  <si>
    <t>Mathematical Population Studies</t>
  </si>
  <si>
    <t>0889-8480</t>
  </si>
  <si>
    <t>1547-724X</t>
  </si>
  <si>
    <t>International Journal of Chemical Kinetics</t>
  </si>
  <si>
    <t>0538-8066</t>
  </si>
  <si>
    <t>1097-4601</t>
  </si>
  <si>
    <t>Celestial Mechanics and Dynamical Astronomy</t>
  </si>
  <si>
    <t>0923-2958</t>
  </si>
  <si>
    <t>1572-9478</t>
  </si>
  <si>
    <t>Main Group Metal Chemistry</t>
  </si>
  <si>
    <t>0792-1241</t>
  </si>
  <si>
    <t>2191-0219</t>
  </si>
  <si>
    <t>Javnost</t>
  </si>
  <si>
    <t>1318-3222</t>
  </si>
  <si>
    <t>1854-8377</t>
  </si>
  <si>
    <t>IEEE Transactions on Plasma Science</t>
  </si>
  <si>
    <t>0093-3813</t>
  </si>
  <si>
    <t>1939-9375</t>
  </si>
  <si>
    <t>Journal of Emergency Nursing</t>
  </si>
  <si>
    <t>0099-1767</t>
  </si>
  <si>
    <t>1527-2966</t>
  </si>
  <si>
    <t>Journal of Transcultural Nursing</t>
  </si>
  <si>
    <t>1043-6596</t>
  </si>
  <si>
    <t>1552-7832</t>
  </si>
  <si>
    <t>Ocean Dynamics</t>
  </si>
  <si>
    <t>1616-7341</t>
  </si>
  <si>
    <t>1616-7228</t>
  </si>
  <si>
    <t>Survival</t>
  </si>
  <si>
    <t>0039-6338</t>
  </si>
  <si>
    <t>1468-2699</t>
  </si>
  <si>
    <t>Optimization Methods and Software</t>
  </si>
  <si>
    <t>1055-6788</t>
  </si>
  <si>
    <t>1029-4937</t>
  </si>
  <si>
    <t>Biomedizinische Technik</t>
  </si>
  <si>
    <t>0013-5585</t>
  </si>
  <si>
    <t>1862-278X</t>
  </si>
  <si>
    <t>Hangkong Xuebao/Acta Aeronautica et Astronautica Sinica</t>
  </si>
  <si>
    <t>1000-6893</t>
  </si>
  <si>
    <t>Philosophical Magazine Letters</t>
  </si>
  <si>
    <t>0950-0839</t>
  </si>
  <si>
    <t>1362-3036</t>
  </si>
  <si>
    <t>Industrial Health</t>
  </si>
  <si>
    <t>0019-8366</t>
  </si>
  <si>
    <t>1880-8026</t>
  </si>
  <si>
    <t>Community Development Journal</t>
  </si>
  <si>
    <t>0010-3802</t>
  </si>
  <si>
    <t>1468-2656</t>
  </si>
  <si>
    <t>Kang T'ieh/Iron and Steel</t>
  </si>
  <si>
    <t>0449-749X</t>
  </si>
  <si>
    <t>New Zealand Journal of Crop and Horticultural Science</t>
  </si>
  <si>
    <t>0114-0671</t>
  </si>
  <si>
    <t>1175-8783</t>
  </si>
  <si>
    <t>Journal of Obstetrics and Gynaecology Canada</t>
  </si>
  <si>
    <t>1701-2163</t>
  </si>
  <si>
    <t>Canadian Journal of Occupational Therapy</t>
  </si>
  <si>
    <t>0008-4174</t>
  </si>
  <si>
    <t>1911-9828</t>
  </si>
  <si>
    <t>Journal of Waterway, Port, Coastal and Ocean Engineering</t>
  </si>
  <si>
    <t>0733-950X</t>
  </si>
  <si>
    <t>1943-5460</t>
  </si>
  <si>
    <t>Gaceta Sanitaria</t>
  </si>
  <si>
    <t>0213-9111</t>
  </si>
  <si>
    <t>1578-1283</t>
  </si>
  <si>
    <t>Autex Research Journal</t>
  </si>
  <si>
    <t>1470-9589</t>
  </si>
  <si>
    <t>2300-0929</t>
  </si>
  <si>
    <t>Communications in Contemporary Mathematics</t>
  </si>
  <si>
    <t>0219-1997</t>
  </si>
  <si>
    <t>1793-6683</t>
  </si>
  <si>
    <t>Xiyou Jinshu/Chinese Journal of Rare Metals</t>
  </si>
  <si>
    <t>0258-7076</t>
  </si>
  <si>
    <t>Science and Engineering of Composite Materials</t>
  </si>
  <si>
    <t>0792-1233</t>
  </si>
  <si>
    <t>2191-0359</t>
  </si>
  <si>
    <t>Archaeometry</t>
  </si>
  <si>
    <t>0003-813X</t>
  </si>
  <si>
    <t>1475-4754</t>
  </si>
  <si>
    <t>Anthropology and Medicine</t>
  </si>
  <si>
    <t>1364-8470</t>
  </si>
  <si>
    <t>1469-2910</t>
  </si>
  <si>
    <t>Pharmacogenetics and Genomics</t>
  </si>
  <si>
    <t>1744-6872</t>
  </si>
  <si>
    <t>1744-6880</t>
  </si>
  <si>
    <t>Nutrition and Food Science</t>
  </si>
  <si>
    <t>0034-6659</t>
  </si>
  <si>
    <t>1758-6917</t>
  </si>
  <si>
    <t>Peabody Journal of Education</t>
  </si>
  <si>
    <t>0161-956X</t>
  </si>
  <si>
    <t>1532-7930</t>
  </si>
  <si>
    <t>Linguistic Inquiry</t>
  </si>
  <si>
    <t>0024-3892</t>
  </si>
  <si>
    <t>1530-9150</t>
  </si>
  <si>
    <t>Asia Europe Journal</t>
  </si>
  <si>
    <t>1610-2932</t>
  </si>
  <si>
    <t>1612-1031</t>
  </si>
  <si>
    <t>Dermatologica Sinica</t>
  </si>
  <si>
    <t>1027-8117</t>
  </si>
  <si>
    <t>2223-330X</t>
  </si>
  <si>
    <t>Proceedings - IEEE International Conference on Cluster Computing, ICCC</t>
  </si>
  <si>
    <t>1552-5244</t>
  </si>
  <si>
    <t>Argumentation</t>
  </si>
  <si>
    <t>0920-427X</t>
  </si>
  <si>
    <t>1572-8374</t>
  </si>
  <si>
    <t>Archives of Phytopathology and Plant Protection</t>
  </si>
  <si>
    <t>0323-5408</t>
  </si>
  <si>
    <t>1477-2906</t>
  </si>
  <si>
    <t>Psychogeriatrics</t>
  </si>
  <si>
    <t>1346-3500</t>
  </si>
  <si>
    <t>1479-8301</t>
  </si>
  <si>
    <t>International Journal of Food Engineering</t>
  </si>
  <si>
    <t>2194-5764</t>
  </si>
  <si>
    <t>1556-3758</t>
  </si>
  <si>
    <t>Journal of Complementary and Integrative Medicine</t>
  </si>
  <si>
    <t>2194-6329</t>
  </si>
  <si>
    <t>1553-3840</t>
  </si>
  <si>
    <t>International Communication Gazette</t>
  </si>
  <si>
    <t>1748-0485</t>
  </si>
  <si>
    <t>1748-0493</t>
  </si>
  <si>
    <t>Biochemia Medica</t>
  </si>
  <si>
    <t>1330-0962</t>
  </si>
  <si>
    <t>Japanese Journal of Mathematics</t>
  </si>
  <si>
    <t>0289-2316</t>
  </si>
  <si>
    <t>1861-3624</t>
  </si>
  <si>
    <t>Acta Chimica Sinica</t>
  </si>
  <si>
    <t>0567-7351</t>
  </si>
  <si>
    <t>Focus on Autism and Other Developmental Disabilities</t>
  </si>
  <si>
    <t>1088-3576</t>
  </si>
  <si>
    <t>1538-4829</t>
  </si>
  <si>
    <t>Journal of Family Communication</t>
  </si>
  <si>
    <t>1526-7431</t>
  </si>
  <si>
    <t>1532-7698</t>
  </si>
  <si>
    <t>International Journal of Comparative and Applied Criminal Justice</t>
  </si>
  <si>
    <t>0192-4036</t>
  </si>
  <si>
    <t>2157-6475</t>
  </si>
  <si>
    <t>Plant Protection Science</t>
  </si>
  <si>
    <t>1212-2580</t>
  </si>
  <si>
    <t>1805-9341</t>
  </si>
  <si>
    <t>Australian Journal of Language and Literacy</t>
  </si>
  <si>
    <t>1038-1562</t>
  </si>
  <si>
    <t>1839-4728</t>
  </si>
  <si>
    <t>Unterrichtswissenschaft</t>
  </si>
  <si>
    <t>0340-4099</t>
  </si>
  <si>
    <t>2520-873X</t>
  </si>
  <si>
    <t>Journal of the Egyptian National Cancer Institute</t>
  </si>
  <si>
    <t>1110-0362</t>
  </si>
  <si>
    <t>2589-0409</t>
  </si>
  <si>
    <t>International Journal of Sexual Health</t>
  </si>
  <si>
    <t>1931-7611</t>
  </si>
  <si>
    <t>1931-762X</t>
  </si>
  <si>
    <t>Journal of Applied Remote Sensing</t>
  </si>
  <si>
    <t>1931-3195</t>
  </si>
  <si>
    <t>Biomarkers in Medicine</t>
  </si>
  <si>
    <t>1752-0363</t>
  </si>
  <si>
    <t>1752-0371</t>
  </si>
  <si>
    <t>Chinese Economy</t>
  </si>
  <si>
    <t>1097-1475</t>
  </si>
  <si>
    <t>1558-0954</t>
  </si>
  <si>
    <t>International Journal of Information and Communication Technology Education</t>
  </si>
  <si>
    <t>1550-1876</t>
  </si>
  <si>
    <t>1550-1337</t>
  </si>
  <si>
    <t>Journal of Otolaryngology - Head and Neck Surgery</t>
  </si>
  <si>
    <t>1916-0208</t>
  </si>
  <si>
    <t>1916-0216</t>
  </si>
  <si>
    <t>Journal of Police and Criminal Psychology</t>
  </si>
  <si>
    <t>0882-0783</t>
  </si>
  <si>
    <t>1936-6469</t>
  </si>
  <si>
    <t>Vigo International Journal of Applied Linguistics</t>
  </si>
  <si>
    <t>1697-0381</t>
  </si>
  <si>
    <t>British Politics</t>
  </si>
  <si>
    <t>1746-918X</t>
  </si>
  <si>
    <t>1746-9198</t>
  </si>
  <si>
    <t>Jiaotong Yunshu Xitong Gongcheng Yu Xinxi/Journal of Transportation Systems Engineering and Information Technology</t>
  </si>
  <si>
    <t>1009-6744</t>
  </si>
  <si>
    <t>Macromolecular Reaction Engineering</t>
  </si>
  <si>
    <t>1862-832X</t>
  </si>
  <si>
    <t>1862-8338</t>
  </si>
  <si>
    <t>Advances in Urology</t>
  </si>
  <si>
    <t>1687-6369</t>
  </si>
  <si>
    <t>1687-6377</t>
  </si>
  <si>
    <t>Global Media and Communication</t>
  </si>
  <si>
    <t>1742-7665</t>
  </si>
  <si>
    <t>1742-7673</t>
  </si>
  <si>
    <t>Records of Natural Products</t>
  </si>
  <si>
    <t>1307-6167</t>
  </si>
  <si>
    <t>Przeglad Gastroenterologiczny</t>
  </si>
  <si>
    <t>1895-5770</t>
  </si>
  <si>
    <t>1897-4317</t>
  </si>
  <si>
    <t>Journal of Emerging Market Finance</t>
  </si>
  <si>
    <t>0972-6527</t>
  </si>
  <si>
    <t>0973-0710</t>
  </si>
  <si>
    <t>Journal of Science Communication</t>
  </si>
  <si>
    <t>1824-2049</t>
  </si>
  <si>
    <t>Mapan - Journal of Metrology Society of India</t>
  </si>
  <si>
    <t>0970-3950</t>
  </si>
  <si>
    <t>0974-9853</t>
  </si>
  <si>
    <t>Inverse Problems and Imaging</t>
  </si>
  <si>
    <t>1930-8337</t>
  </si>
  <si>
    <t>1930-8345</t>
  </si>
  <si>
    <t>IEEE Magnetics Letters</t>
  </si>
  <si>
    <t>1949-307X</t>
  </si>
  <si>
    <t>1949-3088</t>
  </si>
  <si>
    <t>Tobacco Induced Diseases</t>
  </si>
  <si>
    <t>2070-7266</t>
  </si>
  <si>
    <t>1617-9625</t>
  </si>
  <si>
    <t>Journal of Human Rights Practice</t>
  </si>
  <si>
    <t>1757-9619</t>
  </si>
  <si>
    <t>1757-9627</t>
  </si>
  <si>
    <t>Clinical Medicine Insights: Arthritis and Musculoskeletal Disorders</t>
  </si>
  <si>
    <t>1179-5441</t>
  </si>
  <si>
    <t>Current Radiopharmaceuticals</t>
  </si>
  <si>
    <t>1874-4710</t>
  </si>
  <si>
    <t>1874-4729</t>
  </si>
  <si>
    <t>Biopreservation and Biobanking</t>
  </si>
  <si>
    <t>1947-5535</t>
  </si>
  <si>
    <t>1947-5543</t>
  </si>
  <si>
    <t>European Journal for Philosophy of Science</t>
  </si>
  <si>
    <t>1879-4912</t>
  </si>
  <si>
    <t>1879-4920</t>
  </si>
  <si>
    <t>Open Access Emergency Medicine</t>
  </si>
  <si>
    <t>1179-1500</t>
  </si>
  <si>
    <t>Research in Dance Education</t>
  </si>
  <si>
    <t>1464-7893</t>
  </si>
  <si>
    <t>1470-1111</t>
  </si>
  <si>
    <t>International Journal of Automation and Control</t>
  </si>
  <si>
    <t>1740-7516</t>
  </si>
  <si>
    <t>1740-7524</t>
  </si>
  <si>
    <t>Mediterranean Journal of Hematology and Infectious Diseases</t>
  </si>
  <si>
    <t>2035-3006</t>
  </si>
  <si>
    <t>Pastoral Care in Education</t>
  </si>
  <si>
    <t>0264-3944</t>
  </si>
  <si>
    <t>1468-0122</t>
  </si>
  <si>
    <t>Childhood Obesity</t>
  </si>
  <si>
    <t>2153-2168</t>
  </si>
  <si>
    <t>2153-2176</t>
  </si>
  <si>
    <t>CALICO Journal</t>
  </si>
  <si>
    <t>2056-9017</t>
  </si>
  <si>
    <t>Remote Sensing Letters</t>
  </si>
  <si>
    <t>2150-704X</t>
  </si>
  <si>
    <t>2150-7058</t>
  </si>
  <si>
    <t>Advances in Mathematical Physics</t>
  </si>
  <si>
    <t>1687-9120</t>
  </si>
  <si>
    <t>1687-9139</t>
  </si>
  <si>
    <t>Numerical Mathematics</t>
  </si>
  <si>
    <t>1004-8979</t>
  </si>
  <si>
    <t>2079-7338</t>
  </si>
  <si>
    <t>International Conference on Emerging Trends in Engineering and Technology, ICETET</t>
  </si>
  <si>
    <t>2157-0477</t>
  </si>
  <si>
    <t>2157-0485</t>
  </si>
  <si>
    <t>FME Transactions</t>
  </si>
  <si>
    <t>1451-2092</t>
  </si>
  <si>
    <t>2406-128X</t>
  </si>
  <si>
    <t>Archives of Transport</t>
  </si>
  <si>
    <t>0866-9546</t>
  </si>
  <si>
    <t>2300-8830</t>
  </si>
  <si>
    <t>Computer Optics</t>
  </si>
  <si>
    <t>0134-2452</t>
  </si>
  <si>
    <t>2412-6179</t>
  </si>
  <si>
    <t>International Journal of Forensic Mental Health</t>
  </si>
  <si>
    <t>1499-9013</t>
  </si>
  <si>
    <t>1932-9903</t>
  </si>
  <si>
    <t>Statistics in Biopharmaceutical Research</t>
  </si>
  <si>
    <t>1946-6315</t>
  </si>
  <si>
    <t>Wireless Telecommunications Symposium</t>
  </si>
  <si>
    <t>1934-5070</t>
  </si>
  <si>
    <t>Journal of Writing Research</t>
  </si>
  <si>
    <t>2030-1006</t>
  </si>
  <si>
    <t>2294-3307</t>
  </si>
  <si>
    <t>Indian Journal of Marketing</t>
  </si>
  <si>
    <t>0973-8703</t>
  </si>
  <si>
    <t>Analysis and PDE</t>
  </si>
  <si>
    <t>2157-5045</t>
  </si>
  <si>
    <t>1948-206X</t>
  </si>
  <si>
    <t>Asian Journal of International Law</t>
  </si>
  <si>
    <t>2044-2513</t>
  </si>
  <si>
    <t>2044-2521</t>
  </si>
  <si>
    <t>Revista de Contabilidad-Spanish Accounting Review</t>
  </si>
  <si>
    <t>1138-4891</t>
  </si>
  <si>
    <t>1988-4672</t>
  </si>
  <si>
    <t>Forensic Science Review</t>
  </si>
  <si>
    <t>1042-7201</t>
  </si>
  <si>
    <t>Hospital Pediatrics</t>
  </si>
  <si>
    <t>2154-1663</t>
  </si>
  <si>
    <t>2154-1671</t>
  </si>
  <si>
    <t>Longitudinal and Life Course Studies</t>
  </si>
  <si>
    <t>1757-9597</t>
  </si>
  <si>
    <t>Hungarian Geographical Bulletin</t>
  </si>
  <si>
    <t>2064-5031</t>
  </si>
  <si>
    <t>2064-5147</t>
  </si>
  <si>
    <t>Control Theory and Technology</t>
  </si>
  <si>
    <t>2095-6983</t>
  </si>
  <si>
    <t>2198-0942</t>
  </si>
  <si>
    <t>Pharmaceutical Patent Analyst</t>
  </si>
  <si>
    <t>2046-8954</t>
  </si>
  <si>
    <t>2046-8962</t>
  </si>
  <si>
    <t>Al-Jami'ah</t>
  </si>
  <si>
    <t>0126-012X</t>
  </si>
  <si>
    <t>2338-557X</t>
  </si>
  <si>
    <t>Urology Practice</t>
  </si>
  <si>
    <t>2352-0779</t>
  </si>
  <si>
    <t>2352-0787</t>
  </si>
  <si>
    <t>Animal Reproduction</t>
  </si>
  <si>
    <t>1806-9614</t>
  </si>
  <si>
    <t>1984-3143</t>
  </si>
  <si>
    <t>Healthcare</t>
  </si>
  <si>
    <t>2213-0764</t>
  </si>
  <si>
    <t>2213-0772</t>
  </si>
  <si>
    <t>Clinica y Salud</t>
  </si>
  <si>
    <t>1130-5274</t>
  </si>
  <si>
    <t>2174-0550</t>
  </si>
  <si>
    <t>Plant Gene</t>
  </si>
  <si>
    <t>2352-4073</t>
  </si>
  <si>
    <t>Drug Metabolism and Personalized Therapy</t>
  </si>
  <si>
    <t>2363-8907</t>
  </si>
  <si>
    <t>2363-8915</t>
  </si>
  <si>
    <t>International Journal of Women's Dermatology</t>
  </si>
  <si>
    <t>2352-6475</t>
  </si>
  <si>
    <t>International Journal for Crime, Justice and Social Democracy</t>
  </si>
  <si>
    <t>2202-7998</t>
  </si>
  <si>
    <t>2202-8005</t>
  </si>
  <si>
    <t>Clinical and Translational Imaging</t>
  </si>
  <si>
    <t>2281-5872</t>
  </si>
  <si>
    <t>2281-7565</t>
  </si>
  <si>
    <t>Evolutionary Behavioral Sciences</t>
  </si>
  <si>
    <t>2330-2925</t>
  </si>
  <si>
    <t>2330-2933</t>
  </si>
  <si>
    <t>Mammal Research</t>
  </si>
  <si>
    <t>2199-2401</t>
  </si>
  <si>
    <t>2199-241X</t>
  </si>
  <si>
    <t>Regional Statistics</t>
  </si>
  <si>
    <t>2063-9538</t>
  </si>
  <si>
    <t>2064-8243</t>
  </si>
  <si>
    <t>Computational Methods in Applied Sciences</t>
  </si>
  <si>
    <t>1871-3033</t>
  </si>
  <si>
    <t>Journal of Machine Engineering</t>
  </si>
  <si>
    <t>1895-7595</t>
  </si>
  <si>
    <t>2391-8071</t>
  </si>
  <si>
    <t>BMJ Innovations</t>
  </si>
  <si>
    <t>2055-8074</t>
  </si>
  <si>
    <t>2055-642X</t>
  </si>
  <si>
    <t>Physical Review Accelerators and Beams</t>
  </si>
  <si>
    <t>2469-9888</t>
  </si>
  <si>
    <t>Management of Biological Invasions</t>
  </si>
  <si>
    <t>1989-8649</t>
  </si>
  <si>
    <t>Intractable and Rare Diseases Research</t>
  </si>
  <si>
    <t>2186-3644</t>
  </si>
  <si>
    <t>2186-361X</t>
  </si>
  <si>
    <t>Journal of English as a Lingua Franca</t>
  </si>
  <si>
    <t>2191-9216</t>
  </si>
  <si>
    <t>2191-933X</t>
  </si>
  <si>
    <t>Insight on Africa</t>
  </si>
  <si>
    <t>0975-0878</t>
  </si>
  <si>
    <t>0976-3465</t>
  </si>
  <si>
    <t>Journal of Social and Political Psychology</t>
  </si>
  <si>
    <t>2195-3325</t>
  </si>
  <si>
    <t>Journal of Medical Signals and Sensors</t>
  </si>
  <si>
    <t>2228-7477</t>
  </si>
  <si>
    <t>International Journal of Asian Business and Information Management</t>
  </si>
  <si>
    <t>1947-9638</t>
  </si>
  <si>
    <t>1947-9646</t>
  </si>
  <si>
    <t>Biodiversity Science</t>
  </si>
  <si>
    <t>1005-0094</t>
  </si>
  <si>
    <t>Sustainable Development of Mountain Territories</t>
  </si>
  <si>
    <t>1998-4502</t>
  </si>
  <si>
    <t>2499-975X</t>
  </si>
  <si>
    <t>BJPsych Advances</t>
  </si>
  <si>
    <t>2056-4678</t>
  </si>
  <si>
    <t>2056-4686</t>
  </si>
  <si>
    <t>Journal of The Institution of Engineers (India): Series A</t>
  </si>
  <si>
    <t>2250-2149</t>
  </si>
  <si>
    <t>2250-2157</t>
  </si>
  <si>
    <t>Journal of Applied Water Engineering and Research</t>
  </si>
  <si>
    <t>2324-9676</t>
  </si>
  <si>
    <t>Howard Journal of Crime and Justice</t>
  </si>
  <si>
    <t>2059-1098</t>
  </si>
  <si>
    <t>2059-1101</t>
  </si>
  <si>
    <t>European Journal of Economics and Economic Policies: Intervention</t>
  </si>
  <si>
    <t>2052-7764</t>
  </si>
  <si>
    <t>2052-7772</t>
  </si>
  <si>
    <t>Journal of Metals, Materials and Minerals</t>
  </si>
  <si>
    <t>0857-6149</t>
  </si>
  <si>
    <t>2630-0508</t>
  </si>
  <si>
    <t>World Journal of Gastrointestinal Oncology</t>
  </si>
  <si>
    <t>1948-5204</t>
  </si>
  <si>
    <t>Asia Pacific Allergy</t>
  </si>
  <si>
    <t>2233-8276</t>
  </si>
  <si>
    <t>2233-8268</t>
  </si>
  <si>
    <t>Future Science OA</t>
  </si>
  <si>
    <t>2056-5623</t>
  </si>
  <si>
    <t>Research and Politics</t>
  </si>
  <si>
    <t>2053-1680</t>
  </si>
  <si>
    <t>Africa Journal of Management</t>
  </si>
  <si>
    <t>2332-2373</t>
  </si>
  <si>
    <t>Archives Animal Breeding</t>
  </si>
  <si>
    <t>0003-9438</t>
  </si>
  <si>
    <t>2363-9822</t>
  </si>
  <si>
    <t>Russian Journal of Linguistics</t>
  </si>
  <si>
    <t>2687-0088</t>
  </si>
  <si>
    <t>2686-8024</t>
  </si>
  <si>
    <t>Journal of Data and Information Science</t>
  </si>
  <si>
    <t>2096-157X</t>
  </si>
  <si>
    <t>2543-683X</t>
  </si>
  <si>
    <t>International Journal of Computing and Digital Systems</t>
  </si>
  <si>
    <t>2210-142X</t>
  </si>
  <si>
    <t>Peacebuilding</t>
  </si>
  <si>
    <t>2164-7259</t>
  </si>
  <si>
    <t>2164-7267</t>
  </si>
  <si>
    <t>Global Social Welfare</t>
  </si>
  <si>
    <t>2196-8799</t>
  </si>
  <si>
    <t>Journal of Functional Morphology and Kinesiology</t>
  </si>
  <si>
    <t>2411-5142</t>
  </si>
  <si>
    <t>Swiss Journal of Economics and Statistics</t>
  </si>
  <si>
    <t>2235-6282</t>
  </si>
  <si>
    <t>Respiratory Medicine and Research</t>
  </si>
  <si>
    <t>2590-0412</t>
  </si>
  <si>
    <t>Current Dermatology Reports</t>
  </si>
  <si>
    <t>2162-4933</t>
  </si>
  <si>
    <t>Journal of Econometric Methods</t>
  </si>
  <si>
    <t>2156-6674</t>
  </si>
  <si>
    <t>Chinese Neurosurgical Journal</t>
  </si>
  <si>
    <t>2057-4967</t>
  </si>
  <si>
    <t>International Journal of Language Testing</t>
  </si>
  <si>
    <t>2476-5880</t>
  </si>
  <si>
    <t>Journal of Clinical and Translational Science</t>
  </si>
  <si>
    <t>2059-8661</t>
  </si>
  <si>
    <t>BJGP Open</t>
  </si>
  <si>
    <t>2398-3795</t>
  </si>
  <si>
    <t>Educating the Young Child</t>
  </si>
  <si>
    <t>2543-0610</t>
  </si>
  <si>
    <t>2543-0629</t>
  </si>
  <si>
    <t>Asian Pacific Island Nursing Journal</t>
  </si>
  <si>
    <t>2373-6658</t>
  </si>
  <si>
    <t>SIAM Journal on Applied Algebra and Geometry</t>
  </si>
  <si>
    <t>2470-6566</t>
  </si>
  <si>
    <t>Water Conservation and Management</t>
  </si>
  <si>
    <t>2523-5664</t>
  </si>
  <si>
    <t>2523-5672</t>
  </si>
  <si>
    <t>Nordic Journal of Studies in Educational Policy</t>
  </si>
  <si>
    <t>2002-0317</t>
  </si>
  <si>
    <t>SAE International Journal of Electrified Vehicles</t>
  </si>
  <si>
    <t>2691-3747</t>
  </si>
  <si>
    <t>2691-3755</t>
  </si>
  <si>
    <t>Internet Pragmatics</t>
  </si>
  <si>
    <t>2542-3851</t>
  </si>
  <si>
    <t>2542-386X</t>
  </si>
  <si>
    <t>Current Treatment Options in Allergy</t>
  </si>
  <si>
    <t>2196-3053</t>
  </si>
  <si>
    <t>European Journal of Interdisciplinary Studies</t>
  </si>
  <si>
    <t>2067-3795</t>
  </si>
  <si>
    <t>Pedagogy of Physical Culture and Sports</t>
  </si>
  <si>
    <t>2664-9837</t>
  </si>
  <si>
    <t>Quantum Beam Science</t>
  </si>
  <si>
    <t>2412-382X</t>
  </si>
  <si>
    <t>Journal of the Nigerian Society of Physical Sciences</t>
  </si>
  <si>
    <t>2714-2817</t>
  </si>
  <si>
    <t>2714-4704</t>
  </si>
  <si>
    <t>Minerva Dental and Oral Science</t>
  </si>
  <si>
    <t>2724-6329</t>
  </si>
  <si>
    <t>2724-6337</t>
  </si>
  <si>
    <t>Computational and Mathematical Methods</t>
  </si>
  <si>
    <t>2577-7408</t>
  </si>
  <si>
    <t>Human Geography (United Kingdom)</t>
  </si>
  <si>
    <t>1942-7786</t>
  </si>
  <si>
    <t>2633-674X</t>
  </si>
  <si>
    <t>Journal of Renewable Energy and Environment</t>
  </si>
  <si>
    <t>2423-5547</t>
  </si>
  <si>
    <t>2423-7469</t>
  </si>
  <si>
    <t>Palgrave Studies in Digital Business and Enabling Technologies</t>
  </si>
  <si>
    <t>2662-1282</t>
  </si>
  <si>
    <t>2662-1290</t>
  </si>
  <si>
    <t>Journal of Marine Sciences</t>
  </si>
  <si>
    <t>2633-4666</t>
  </si>
  <si>
    <t>2633-4674</t>
  </si>
  <si>
    <t>International Journal of Public Leadership</t>
  </si>
  <si>
    <t>2056-4929</t>
  </si>
  <si>
    <t>2056-4937</t>
  </si>
  <si>
    <t>Bioarchaeology International</t>
  </si>
  <si>
    <t>2472-8349</t>
  </si>
  <si>
    <t>2472-8357</t>
  </si>
  <si>
    <t>F and S Science</t>
  </si>
  <si>
    <t>2666-335X</t>
  </si>
  <si>
    <t>CommIT Journal</t>
  </si>
  <si>
    <t>1979-2484</t>
  </si>
  <si>
    <t>2460-7010</t>
  </si>
  <si>
    <t>JMIR Dermatology</t>
  </si>
  <si>
    <t>2562-0959</t>
  </si>
  <si>
    <t>Reproduction and Breeding</t>
  </si>
  <si>
    <t>2667-0712</t>
  </si>
  <si>
    <t>Advances in Distributed Computing and Artificial Intelligence Journal</t>
  </si>
  <si>
    <t>2255-2863</t>
  </si>
  <si>
    <t>Journal of Mining Science and Technology</t>
  </si>
  <si>
    <t>2096-2193</t>
  </si>
  <si>
    <t>European Journal of STEM Education</t>
  </si>
  <si>
    <t>2468-4368</t>
  </si>
  <si>
    <t>Particles</t>
  </si>
  <si>
    <t>2571-712X</t>
  </si>
  <si>
    <t>Journal of Medicine Access</t>
  </si>
  <si>
    <t>2755-0834</t>
  </si>
  <si>
    <t>Separation Science Plus</t>
  </si>
  <si>
    <t>2573-1815</t>
  </si>
  <si>
    <t>Magnetic Resonance Letters</t>
  </si>
  <si>
    <t>2097-0048</t>
  </si>
  <si>
    <t>2772-5162</t>
  </si>
  <si>
    <t>Diabetology</t>
  </si>
  <si>
    <t>2673-4540</t>
  </si>
  <si>
    <t>Foundations and Trends in Information Systems</t>
  </si>
  <si>
    <t>2331-1231</t>
  </si>
  <si>
    <t>2331-124X</t>
  </si>
  <si>
    <t>Discover Food</t>
  </si>
  <si>
    <t>2731-4286</t>
  </si>
  <si>
    <t>Turkish Journal of Engineering</t>
  </si>
  <si>
    <t>2587-1366</t>
  </si>
  <si>
    <t>Journal of Sustainable Construction Materials and Technologies</t>
  </si>
  <si>
    <t>2458-973X</t>
  </si>
  <si>
    <t>Journalism and Media</t>
  </si>
  <si>
    <t>2673-5172</t>
  </si>
  <si>
    <t>International Journal of Community Well-Being</t>
  </si>
  <si>
    <t>2524-5295</t>
  </si>
  <si>
    <t>2524-5309</t>
  </si>
  <si>
    <t>Journal of Applied Data Sciences</t>
  </si>
  <si>
    <t>2723-6471</t>
  </si>
  <si>
    <t>Journal of Geodesy and Geoinformation Science</t>
  </si>
  <si>
    <t>2096-5990</t>
  </si>
  <si>
    <t>2096-1650</t>
  </si>
  <si>
    <t>SLEEP Advances</t>
  </si>
  <si>
    <t>2632-5012</t>
  </si>
  <si>
    <t>Archives of Rehabilitation Research and Clinical Translation</t>
  </si>
  <si>
    <t>2590-1095</t>
  </si>
  <si>
    <t>Restorative Dentistry and Endodontics</t>
  </si>
  <si>
    <t>2234-7658</t>
  </si>
  <si>
    <t>2234-7666</t>
  </si>
  <si>
    <t>RAS Techniques and Instruments</t>
  </si>
  <si>
    <t>2752-8200</t>
  </si>
  <si>
    <t>ECS Advances</t>
  </si>
  <si>
    <t>2754-2734</t>
  </si>
  <si>
    <t>Journal of Physiological Investigation</t>
  </si>
  <si>
    <t>2950-6344</t>
  </si>
  <si>
    <t>2950-6352</t>
  </si>
  <si>
    <t>JADA Foundational Science</t>
  </si>
  <si>
    <t>2772-414X</t>
  </si>
  <si>
    <t>Electrical Measurement and Instrumentation</t>
  </si>
  <si>
    <t>1001-1390</t>
  </si>
  <si>
    <t>Neuroscience Applied</t>
  </si>
  <si>
    <t>2772-4085</t>
  </si>
  <si>
    <t>Frontiers in Microbiomes</t>
  </si>
  <si>
    <t>2813-4338</t>
  </si>
  <si>
    <t>Environmental Research: Ecology</t>
  </si>
  <si>
    <t>2752-664X</t>
  </si>
  <si>
    <t>Archives for Technical Sciences</t>
  </si>
  <si>
    <t>1840-4855</t>
  </si>
  <si>
    <t>2233-0046</t>
  </si>
  <si>
    <t>Interchange</t>
  </si>
  <si>
    <t>0826-4805</t>
  </si>
  <si>
    <t>1573-1790</t>
  </si>
  <si>
    <t>Asian Journal of Social Psychology</t>
  </si>
  <si>
    <t>1367-2223</t>
  </si>
  <si>
    <t>1467-839X</t>
  </si>
  <si>
    <t>Journal of Orthopaedic Surgery</t>
  </si>
  <si>
    <t>1022-5536</t>
  </si>
  <si>
    <t>2309-4990</t>
  </si>
  <si>
    <t>Journal of the Optical Society of America A: Optics and Image Science, and Vision</t>
  </si>
  <si>
    <t>1084-7529</t>
  </si>
  <si>
    <t>1520-8532</t>
  </si>
  <si>
    <t>Journal of Computer and System Sciences</t>
  </si>
  <si>
    <t>0022-0000</t>
  </si>
  <si>
    <t>1090-2724</t>
  </si>
  <si>
    <t>Melanoma Research</t>
  </si>
  <si>
    <t>0960-8931</t>
  </si>
  <si>
    <t>1473-5636</t>
  </si>
  <si>
    <t>Oncologie</t>
  </si>
  <si>
    <t>1292-3818</t>
  </si>
  <si>
    <t>1765-2839</t>
  </si>
  <si>
    <t>Journal of Radiological Protection</t>
  </si>
  <si>
    <t>0952-4746</t>
  </si>
  <si>
    <t>1361-6498</t>
  </si>
  <si>
    <t>Peace and Conflict</t>
  </si>
  <si>
    <t>1078-1919</t>
  </si>
  <si>
    <t>1532-7949</t>
  </si>
  <si>
    <t>Zhongguo Jiguang/Chinese Journal of Lasers</t>
  </si>
  <si>
    <t>0258-7025</t>
  </si>
  <si>
    <t>Radioprotection</t>
  </si>
  <si>
    <t>0033-8451</t>
  </si>
  <si>
    <t>1769-700X</t>
  </si>
  <si>
    <t>Journal of Technical Writing and Communication</t>
  </si>
  <si>
    <t>0047-2816</t>
  </si>
  <si>
    <t>1541-3780</t>
  </si>
  <si>
    <t>Contemporary Family Therapy</t>
  </si>
  <si>
    <t>0892-2764</t>
  </si>
  <si>
    <t>1573-3335</t>
  </si>
  <si>
    <t>Journal of Aquatic Animal Health</t>
  </si>
  <si>
    <t>0899-7659</t>
  </si>
  <si>
    <t>1548-8667</t>
  </si>
  <si>
    <t>Reproduction, Fertility and Development</t>
  </si>
  <si>
    <t>1031-3613</t>
  </si>
  <si>
    <t>1448-5990</t>
  </si>
  <si>
    <t>Biometrical Journal</t>
  </si>
  <si>
    <t>0323-3847</t>
  </si>
  <si>
    <t>1521-4036</t>
  </si>
  <si>
    <t>Lethaia</t>
  </si>
  <si>
    <t>0024-1164</t>
  </si>
  <si>
    <t>1502-3931</t>
  </si>
  <si>
    <t>Molecular and Biochemical Parasitology</t>
  </si>
  <si>
    <t>0166-6851</t>
  </si>
  <si>
    <t>1872-9428</t>
  </si>
  <si>
    <t>Otology and Neurotology</t>
  </si>
  <si>
    <t>1531-7129</t>
  </si>
  <si>
    <t>1537-4505</t>
  </si>
  <si>
    <t>Tribology</t>
  </si>
  <si>
    <t>1004-0595</t>
  </si>
  <si>
    <t>Rivista Italiana di Paleontologia e Stratigrafia</t>
  </si>
  <si>
    <t>0035-6883</t>
  </si>
  <si>
    <t>2039-4942</t>
  </si>
  <si>
    <t>Clinical Neurology and Neurosurgery</t>
  </si>
  <si>
    <t>0303-8467</t>
  </si>
  <si>
    <t>1872-6968</t>
  </si>
  <si>
    <t>Antonie van Leeuwenhoek, International Journal of General and Molecular Microbiology</t>
  </si>
  <si>
    <t>0003-6072</t>
  </si>
  <si>
    <t>1572-9699</t>
  </si>
  <si>
    <t>Vision Research</t>
  </si>
  <si>
    <t>0042-6989</t>
  </si>
  <si>
    <t>1878-5646</t>
  </si>
  <si>
    <t>Japanese Psychological Research</t>
  </si>
  <si>
    <t>0021-5368</t>
  </si>
  <si>
    <t>1468-5884</t>
  </si>
  <si>
    <t>Journal of Aggression, Maltreatment and Trauma</t>
  </si>
  <si>
    <t>1092-6771</t>
  </si>
  <si>
    <t>1545-083X</t>
  </si>
  <si>
    <t>Journal of Contemporary Ethnography</t>
  </si>
  <si>
    <t>0891-2416</t>
  </si>
  <si>
    <t>1552-5414</t>
  </si>
  <si>
    <t>International Journal of Law and Psychiatry</t>
  </si>
  <si>
    <t>0160-2527</t>
  </si>
  <si>
    <t>1873-6386</t>
  </si>
  <si>
    <t>Quantitative Finance</t>
  </si>
  <si>
    <t>1469-7688</t>
  </si>
  <si>
    <t>1469-7696</t>
  </si>
  <si>
    <t>Journal of Legal Education</t>
  </si>
  <si>
    <t>0022-2208</t>
  </si>
  <si>
    <t>Phyton-International Journal of Experimental Botany</t>
  </si>
  <si>
    <t>0031-9457</t>
  </si>
  <si>
    <t>1851-5657</t>
  </si>
  <si>
    <t>Plant Systematics and Evolution</t>
  </si>
  <si>
    <t>0378-2697</t>
  </si>
  <si>
    <t>1615-6110</t>
  </si>
  <si>
    <t>Journal of Clinical Neuroscience</t>
  </si>
  <si>
    <t>0967-5868</t>
  </si>
  <si>
    <t>1532-2653</t>
  </si>
  <si>
    <t>Asian Journal of Communication</t>
  </si>
  <si>
    <t>0129-2986</t>
  </si>
  <si>
    <t>1742-0911</t>
  </si>
  <si>
    <t>Cryptogamie, Mycologie</t>
  </si>
  <si>
    <t>0181-1584</t>
  </si>
  <si>
    <t>Dendrobiology</t>
  </si>
  <si>
    <t>1641-1307</t>
  </si>
  <si>
    <t>2083-8387</t>
  </si>
  <si>
    <t>Journal of Small Animal Practice</t>
  </si>
  <si>
    <t>0022-4510</t>
  </si>
  <si>
    <t>1748-5827</t>
  </si>
  <si>
    <t>Journal of Veterinary Science</t>
  </si>
  <si>
    <t>1229-845X</t>
  </si>
  <si>
    <t>1976-555X</t>
  </si>
  <si>
    <t>Acta Histochemica et Cytochemica</t>
  </si>
  <si>
    <t>0044-5991</t>
  </si>
  <si>
    <t>1347-5800</t>
  </si>
  <si>
    <t>Cell Structure and Function</t>
  </si>
  <si>
    <t>0386-7196</t>
  </si>
  <si>
    <t>1347-3700</t>
  </si>
  <si>
    <t>Experimental Lung Research</t>
  </si>
  <si>
    <t>0190-2148</t>
  </si>
  <si>
    <t>1521-0499</t>
  </si>
  <si>
    <t>Northwestern University Law Review</t>
  </si>
  <si>
    <t>0029-3571</t>
  </si>
  <si>
    <t>Progress in Brain Research</t>
  </si>
  <si>
    <t>0079-6123</t>
  </si>
  <si>
    <t>1875-7855</t>
  </si>
  <si>
    <t>Sexuality and Disability</t>
  </si>
  <si>
    <t>0146-1044</t>
  </si>
  <si>
    <t>1573-6717</t>
  </si>
  <si>
    <t>Singapore Medical Journal</t>
  </si>
  <si>
    <t>0037-5675</t>
  </si>
  <si>
    <t>2737-5935</t>
  </si>
  <si>
    <t>Acta Microbiologica et Immunologica Hungarica</t>
  </si>
  <si>
    <t>1217-8950</t>
  </si>
  <si>
    <t>1588-2640</t>
  </si>
  <si>
    <t>Restorative Neurology and Neuroscience</t>
  </si>
  <si>
    <t>0922-6028</t>
  </si>
  <si>
    <t>1878-3627</t>
  </si>
  <si>
    <t>Arctic, Antarctic, and Alpine Research</t>
  </si>
  <si>
    <t>1523-0430</t>
  </si>
  <si>
    <t>1938-4246</t>
  </si>
  <si>
    <t>BMC Urology</t>
  </si>
  <si>
    <t>1471-2490</t>
  </si>
  <si>
    <t>Eastern European Economics</t>
  </si>
  <si>
    <t>0012-8775</t>
  </si>
  <si>
    <t>1557-9298</t>
  </si>
  <si>
    <t>Health Care for Women International</t>
  </si>
  <si>
    <t>0739-9332</t>
  </si>
  <si>
    <t>1096-4665</t>
  </si>
  <si>
    <t>Scandinavian Actuarial Journal</t>
  </si>
  <si>
    <t>0346-1238</t>
  </si>
  <si>
    <t>1651-2030</t>
  </si>
  <si>
    <t>Biological and Pharmaceutical Bulletin</t>
  </si>
  <si>
    <t>0918-6158</t>
  </si>
  <si>
    <t>1347-5215</t>
  </si>
  <si>
    <t>Eastern Mediterranean Health Journal</t>
  </si>
  <si>
    <t>1020-3397</t>
  </si>
  <si>
    <t>Environmental Entomology</t>
  </si>
  <si>
    <t>0046-225X</t>
  </si>
  <si>
    <t>1938-2936</t>
  </si>
  <si>
    <t>BMC Surgery</t>
  </si>
  <si>
    <t>1471-2482</t>
  </si>
  <si>
    <t>Reviews in Cardiovascular Medicine</t>
  </si>
  <si>
    <t>1530-6550</t>
  </si>
  <si>
    <t>2153-8174</t>
  </si>
  <si>
    <t>Revista Espanola de Cardiologia</t>
  </si>
  <si>
    <t>0300-8932</t>
  </si>
  <si>
    <t>1579-2242</t>
  </si>
  <si>
    <t>Revista Portuguesa de Cardiologia</t>
  </si>
  <si>
    <t>0870-2551</t>
  </si>
  <si>
    <t>2174-2030</t>
  </si>
  <si>
    <t>European Journal of Law and Economics</t>
  </si>
  <si>
    <t>0929-1261</t>
  </si>
  <si>
    <t>1572-9990</t>
  </si>
  <si>
    <t>Gongcheng Lixue/Engineering Mechanics</t>
  </si>
  <si>
    <t>1000-4750</t>
  </si>
  <si>
    <t>Materials Science-Poland</t>
  </si>
  <si>
    <t>2083-1331</t>
  </si>
  <si>
    <t>2083-134X</t>
  </si>
  <si>
    <t>Local Economy</t>
  </si>
  <si>
    <t>0269-0942</t>
  </si>
  <si>
    <t>1470-9325</t>
  </si>
  <si>
    <t>Journal of Foot and Ankle Surgery</t>
  </si>
  <si>
    <t>1067-2516</t>
  </si>
  <si>
    <t>1542-2224</t>
  </si>
  <si>
    <t>Canadian Journal of Earth Sciences</t>
  </si>
  <si>
    <t>0008-4077</t>
  </si>
  <si>
    <t>1480-3313</t>
  </si>
  <si>
    <t>Gene Expression Patterns</t>
  </si>
  <si>
    <t>1567-133X</t>
  </si>
  <si>
    <t>1872-7298</t>
  </si>
  <si>
    <t>Oral and Maxillofacial Surgery Clinics of North America</t>
  </si>
  <si>
    <t>1042-3699</t>
  </si>
  <si>
    <t>1558-1365</t>
  </si>
  <si>
    <t>Forest Science</t>
  </si>
  <si>
    <t>0015-749X</t>
  </si>
  <si>
    <t>1938-3738</t>
  </si>
  <si>
    <t>Population Health Metrics</t>
  </si>
  <si>
    <t>1478-7954</t>
  </si>
  <si>
    <t>Oxford Economic Papers</t>
  </si>
  <si>
    <t>0030-7653</t>
  </si>
  <si>
    <t>1464-3812</t>
  </si>
  <si>
    <t>Journal of Infection and Chemotherapy</t>
  </si>
  <si>
    <t>1341-321X</t>
  </si>
  <si>
    <t>1437-7780</t>
  </si>
  <si>
    <t>Cultural geographies</t>
  </si>
  <si>
    <t>1474-4740</t>
  </si>
  <si>
    <t>1477-0881</t>
  </si>
  <si>
    <t>International Review of Applied Economics</t>
  </si>
  <si>
    <t>0269-2171</t>
  </si>
  <si>
    <t>1465-3486</t>
  </si>
  <si>
    <t>Journal of Combinatorial Theory. Series B</t>
  </si>
  <si>
    <t>0095-8956</t>
  </si>
  <si>
    <t>1096-0902</t>
  </si>
  <si>
    <t>Clinical and Experimental Dermatology</t>
  </si>
  <si>
    <t>0307-6938</t>
  </si>
  <si>
    <t>1365-2230</t>
  </si>
  <si>
    <t>Journal of Interdisciplinary Economics</t>
  </si>
  <si>
    <t>0260-1079</t>
  </si>
  <si>
    <t>2321-5305</t>
  </si>
  <si>
    <t>Childhood</t>
  </si>
  <si>
    <t>0907-5682</t>
  </si>
  <si>
    <t>1461-7013</t>
  </si>
  <si>
    <t>Children and Youth Services Review</t>
  </si>
  <si>
    <t>0190-7409</t>
  </si>
  <si>
    <t>X-Ray Spectrometry</t>
  </si>
  <si>
    <t>0049-8246</t>
  </si>
  <si>
    <t>1097-4539</t>
  </si>
  <si>
    <t>Adicciones</t>
  </si>
  <si>
    <t>0214-4840</t>
  </si>
  <si>
    <t>European Journal of Inorganic Chemistry</t>
  </si>
  <si>
    <t>1434-1948</t>
  </si>
  <si>
    <t>1099-0682</t>
  </si>
  <si>
    <t>Journal of Fluorine Chemistry</t>
  </si>
  <si>
    <t>0022-1139</t>
  </si>
  <si>
    <t>Turkish Journal of Gastroenterology</t>
  </si>
  <si>
    <t>1300-4948</t>
  </si>
  <si>
    <t>2148-5607</t>
  </si>
  <si>
    <t>Monash Bioethics Review</t>
  </si>
  <si>
    <t>1321-2753</t>
  </si>
  <si>
    <t>1836-6716</t>
  </si>
  <si>
    <t>Journal of Clinical Pediatric Dentistry</t>
  </si>
  <si>
    <t>1053-4628</t>
  </si>
  <si>
    <t>Lecture Notes in Computer Science</t>
  </si>
  <si>
    <t>0302-9743</t>
  </si>
  <si>
    <t>1611-3349</t>
  </si>
  <si>
    <t>International Journal of Politics, Culture and Society</t>
  </si>
  <si>
    <t>0891-4486</t>
  </si>
  <si>
    <t>1573-3416</t>
  </si>
  <si>
    <t>International Politics</t>
  </si>
  <si>
    <t>1384-5748</t>
  </si>
  <si>
    <t>1740-3898</t>
  </si>
  <si>
    <t>Endocrine Research</t>
  </si>
  <si>
    <t>0743-5800</t>
  </si>
  <si>
    <t>1532-4206</t>
  </si>
  <si>
    <t>Chinese Journal of Organic Chemistry</t>
  </si>
  <si>
    <t>0253-2786</t>
  </si>
  <si>
    <t>Internal Medicine Journal</t>
  </si>
  <si>
    <t>1444-0903</t>
  </si>
  <si>
    <t>1445-5994</t>
  </si>
  <si>
    <t>Millennium: Journal of International Studies</t>
  </si>
  <si>
    <t>0305-8298</t>
  </si>
  <si>
    <t>1477-9021</t>
  </si>
  <si>
    <t>High Temperature Materials and Processes</t>
  </si>
  <si>
    <t>0334-6455</t>
  </si>
  <si>
    <t>2191-0324</t>
  </si>
  <si>
    <t>Solid-State Electronics</t>
  </si>
  <si>
    <t>0038-1101</t>
  </si>
  <si>
    <t>Annals of Saudi Medicine</t>
  </si>
  <si>
    <t>0256-4947</t>
  </si>
  <si>
    <t>0975-4466</t>
  </si>
  <si>
    <t>International Journal of Obstetric Anesthesia</t>
  </si>
  <si>
    <t>0959-289X</t>
  </si>
  <si>
    <t>1532-3374</t>
  </si>
  <si>
    <t>Critical Care Nurse</t>
  </si>
  <si>
    <t>0279-5442</t>
  </si>
  <si>
    <t>1940-8250</t>
  </si>
  <si>
    <t>Journal of Forensic Odonto-Stomatology</t>
  </si>
  <si>
    <t>0258-414X</t>
  </si>
  <si>
    <t>2219-6749</t>
  </si>
  <si>
    <t>International Journal of Theoretical Physics</t>
  </si>
  <si>
    <t>0020-7748</t>
  </si>
  <si>
    <t>1572-9575</t>
  </si>
  <si>
    <t>Japanese Journal of Applied Physics</t>
  </si>
  <si>
    <t>0021-4922</t>
  </si>
  <si>
    <t>1347-4065</t>
  </si>
  <si>
    <t>Economics Letters</t>
  </si>
  <si>
    <t>0165-1765</t>
  </si>
  <si>
    <t>Radio Science</t>
  </si>
  <si>
    <t>0048-6604</t>
  </si>
  <si>
    <t>1944-799X</t>
  </si>
  <si>
    <t>Boston University Law Review</t>
  </si>
  <si>
    <t>0006-8047</t>
  </si>
  <si>
    <t>Cancer/Radiotherapie</t>
  </si>
  <si>
    <t>1278-3218</t>
  </si>
  <si>
    <t>1769-6658</t>
  </si>
  <si>
    <t>International Journal of Occupational Medicine and Environmental Health</t>
  </si>
  <si>
    <t>1232-1087</t>
  </si>
  <si>
    <t>1896-494X</t>
  </si>
  <si>
    <t>Journal of Geography</t>
  </si>
  <si>
    <t>0022-1341</t>
  </si>
  <si>
    <t>1752-6868</t>
  </si>
  <si>
    <t>Radiation Measurements</t>
  </si>
  <si>
    <t>1350-4487</t>
  </si>
  <si>
    <t>International Review of Hydrobiology</t>
  </si>
  <si>
    <t>1434-2944</t>
  </si>
  <si>
    <t>1522-2632</t>
  </si>
  <si>
    <t>Journal of Biosciences</t>
  </si>
  <si>
    <t>0250-5991</t>
  </si>
  <si>
    <t>0973-7138</t>
  </si>
  <si>
    <t>Journal of the Astronautical Sciences</t>
  </si>
  <si>
    <t>0021-9142</t>
  </si>
  <si>
    <t>2195-0571</t>
  </si>
  <si>
    <t>European Journal of Orthopaedic Surgery and Traumatology</t>
  </si>
  <si>
    <t>1633-8065</t>
  </si>
  <si>
    <t>1432-1068</t>
  </si>
  <si>
    <t>Biological Journal of the Linnean Society</t>
  </si>
  <si>
    <t>0024-4066</t>
  </si>
  <si>
    <t>1095-8312</t>
  </si>
  <si>
    <t>Geoarchaeology - An International Journal</t>
  </si>
  <si>
    <t>0883-6353</t>
  </si>
  <si>
    <t>1520-6548</t>
  </si>
  <si>
    <t>Irish Journal of Agricultural and Food Research</t>
  </si>
  <si>
    <t>0791-6833</t>
  </si>
  <si>
    <t>Asian Pacific Journal of Cancer Prevention</t>
  </si>
  <si>
    <t>1513-7368</t>
  </si>
  <si>
    <t>2476-762X</t>
  </si>
  <si>
    <t>Occupational Medicine</t>
  </si>
  <si>
    <t>0962-7480</t>
  </si>
  <si>
    <t>1471-8405</t>
  </si>
  <si>
    <t>Euphytica</t>
  </si>
  <si>
    <t>0014-2336</t>
  </si>
  <si>
    <t>1573-5060</t>
  </si>
  <si>
    <t>American Journal of Managed Care</t>
  </si>
  <si>
    <t>1088-0224</t>
  </si>
  <si>
    <t>1936-2692</t>
  </si>
  <si>
    <t>Contributions to Zoology</t>
  </si>
  <si>
    <t>1383-4517</t>
  </si>
  <si>
    <t>1875-9866</t>
  </si>
  <si>
    <t>South African Journal of Communication Disorders</t>
  </si>
  <si>
    <t>0379-8046</t>
  </si>
  <si>
    <t>2225-4765</t>
  </si>
  <si>
    <t>Pacific Symposium on Biocomputing</t>
  </si>
  <si>
    <t>2335-6928</t>
  </si>
  <si>
    <t>2335-6936</t>
  </si>
  <si>
    <t>Journal of Architectural Engineering</t>
  </si>
  <si>
    <t>1076-0431</t>
  </si>
  <si>
    <t>1943-5568</t>
  </si>
  <si>
    <t>Human Ecology</t>
  </si>
  <si>
    <t>0300-7839</t>
  </si>
  <si>
    <t>1572-9915</t>
  </si>
  <si>
    <t>CytoJournal</t>
  </si>
  <si>
    <t>0974-5963</t>
  </si>
  <si>
    <t>1742-6413</t>
  </si>
  <si>
    <t>Property Management</t>
  </si>
  <si>
    <t>0263-7472</t>
  </si>
  <si>
    <t>1758-731X</t>
  </si>
  <si>
    <t>Journal of Geophysics and Engineering</t>
  </si>
  <si>
    <t>1742-2132</t>
  </si>
  <si>
    <t>1742-2140</t>
  </si>
  <si>
    <t>Multiscale Modeling and Simulation</t>
  </si>
  <si>
    <t>1540-3459</t>
  </si>
  <si>
    <t>1540-3467</t>
  </si>
  <si>
    <t>Sexuality and Culture</t>
  </si>
  <si>
    <t>1095-5143</t>
  </si>
  <si>
    <t>Aviation</t>
  </si>
  <si>
    <t>1648-7788</t>
  </si>
  <si>
    <t>1822-4180</t>
  </si>
  <si>
    <t>Proceedings of the International Symposium on Power Semiconductor Devices and ICs</t>
  </si>
  <si>
    <t>1063-6854</t>
  </si>
  <si>
    <t>Journal of Competition Law and Economics</t>
  </si>
  <si>
    <t>1744-6414</t>
  </si>
  <si>
    <t>1744-6422</t>
  </si>
  <si>
    <t>Communication Reports</t>
  </si>
  <si>
    <t>0893-4215</t>
  </si>
  <si>
    <t>1745-1043</t>
  </si>
  <si>
    <t>Psychiatry Investigation</t>
  </si>
  <si>
    <t>1738-3684</t>
  </si>
  <si>
    <t>1976-3026</t>
  </si>
  <si>
    <t>Near Surface Geophysics</t>
  </si>
  <si>
    <t>1569-4445</t>
  </si>
  <si>
    <t>Neotropical Entomology</t>
  </si>
  <si>
    <t>1519-566X</t>
  </si>
  <si>
    <t>1678-8052</t>
  </si>
  <si>
    <t>International Journal of Biostatistics</t>
  </si>
  <si>
    <t>1557-4679</t>
  </si>
  <si>
    <t>Journal of Women, Politics and Policy</t>
  </si>
  <si>
    <t>1554-477X</t>
  </si>
  <si>
    <t>1554-4788</t>
  </si>
  <si>
    <t>Journal of Literacy Research</t>
  </si>
  <si>
    <t>1086-296X</t>
  </si>
  <si>
    <t>1554-8430</t>
  </si>
  <si>
    <t>Journal of Lesbian Studies</t>
  </si>
  <si>
    <t>1089-4160</t>
  </si>
  <si>
    <t>1540-3548</t>
  </si>
  <si>
    <t>Bulletin of the Atomic Scientists</t>
  </si>
  <si>
    <t>0096-3402</t>
  </si>
  <si>
    <t>1938-3282</t>
  </si>
  <si>
    <t>American Journal of Sexuality Education</t>
  </si>
  <si>
    <t>1554-6128</t>
  </si>
  <si>
    <t>1554-6136</t>
  </si>
  <si>
    <t>Topoi</t>
  </si>
  <si>
    <t>0167-7411</t>
  </si>
  <si>
    <t>1572-8749</t>
  </si>
  <si>
    <t>Financial Markets and Portfolio Management</t>
  </si>
  <si>
    <t>1934-4554</t>
  </si>
  <si>
    <t>2373-8529</t>
  </si>
  <si>
    <t>Sensing and Imaging</t>
  </si>
  <si>
    <t>1557-2064</t>
  </si>
  <si>
    <t>1557-2072</t>
  </si>
  <si>
    <t>Critical Review of International Social and Political Philosophy</t>
  </si>
  <si>
    <t>1369-8230</t>
  </si>
  <si>
    <t>1743-8772</t>
  </si>
  <si>
    <t>Asian Studies Review</t>
  </si>
  <si>
    <t>1035-7823</t>
  </si>
  <si>
    <t>1467-8403</t>
  </si>
  <si>
    <t>International Journal of Bilingualism</t>
  </si>
  <si>
    <t>1367-0069</t>
  </si>
  <si>
    <t>1756-6878</t>
  </si>
  <si>
    <t>Journal of East Asian Studies</t>
  </si>
  <si>
    <t>1598-2408</t>
  </si>
  <si>
    <t>2234-6643</t>
  </si>
  <si>
    <t>South African Journal of International Affairs</t>
  </si>
  <si>
    <t>1022-0461</t>
  </si>
  <si>
    <t>1938-0275</t>
  </si>
  <si>
    <t>Cliometrica</t>
  </si>
  <si>
    <t>1863-2505</t>
  </si>
  <si>
    <t>1863-2513</t>
  </si>
  <si>
    <t>Target</t>
  </si>
  <si>
    <t>0924-1884</t>
  </si>
  <si>
    <t>Arts and Humanities in Higher Education</t>
  </si>
  <si>
    <t>1474-0222</t>
  </si>
  <si>
    <t>1741-265X</t>
  </si>
  <si>
    <t>Optimization Letters</t>
  </si>
  <si>
    <t>1862-4472</t>
  </si>
  <si>
    <t>1862-4480</t>
  </si>
  <si>
    <t>BioResources</t>
  </si>
  <si>
    <t>1930-2126</t>
  </si>
  <si>
    <t>Journal of Hand Surgery: European Volume</t>
  </si>
  <si>
    <t>1753-1934</t>
  </si>
  <si>
    <t>2043-6289</t>
  </si>
  <si>
    <t>Vienna Yearbook of Population Research</t>
  </si>
  <si>
    <t>1728-4414</t>
  </si>
  <si>
    <t>1728-5305</t>
  </si>
  <si>
    <t>Vacunas</t>
  </si>
  <si>
    <t>1576-9887</t>
  </si>
  <si>
    <t>1578-8857</t>
  </si>
  <si>
    <t>Evolutionary Bioinformatics</t>
  </si>
  <si>
    <t>1176-9343</t>
  </si>
  <si>
    <t>Earth and Environmental Science Transactions of the Royal Society of Edinburgh</t>
  </si>
  <si>
    <t>1755-6910</t>
  </si>
  <si>
    <t>1755-6929</t>
  </si>
  <si>
    <t>Marine Genomics</t>
  </si>
  <si>
    <t>1874-7787</t>
  </si>
  <si>
    <t>1876-7478</t>
  </si>
  <si>
    <t>European Journal of Transport and Infrastructure Research</t>
  </si>
  <si>
    <t>1567-7133</t>
  </si>
  <si>
    <t>1567-7141</t>
  </si>
  <si>
    <t>Phytopathologia Mediterranea</t>
  </si>
  <si>
    <t>0031-9465</t>
  </si>
  <si>
    <t>1593-2095</t>
  </si>
  <si>
    <t>Proceedings of Institution of Civil Engineers: Management, Procurement and Law</t>
  </si>
  <si>
    <t>1751-4304</t>
  </si>
  <si>
    <t>1751-4312</t>
  </si>
  <si>
    <t>International Journal of Law, Crime and Justice</t>
  </si>
  <si>
    <t>1756-0616</t>
  </si>
  <si>
    <t>Journal of Economics and Finance</t>
  </si>
  <si>
    <t>1055-0925</t>
  </si>
  <si>
    <t>1938-9744</t>
  </si>
  <si>
    <t>Australian Journal of Structural Engineering</t>
  </si>
  <si>
    <t>1328-7982</t>
  </si>
  <si>
    <t>International Journal of Ageing and Later Life</t>
  </si>
  <si>
    <t>1652-8670</t>
  </si>
  <si>
    <t>Biosemiotics</t>
  </si>
  <si>
    <t>1875-1342</t>
  </si>
  <si>
    <t>1875-1350</t>
  </si>
  <si>
    <t>Logistics Research</t>
  </si>
  <si>
    <t>1865-035X</t>
  </si>
  <si>
    <t>1865-0368</t>
  </si>
  <si>
    <t>Journal of Community Genetics</t>
  </si>
  <si>
    <t>1868-310X</t>
  </si>
  <si>
    <t>1868-6001</t>
  </si>
  <si>
    <t>Sexual and Reproductive Healthcare</t>
  </si>
  <si>
    <t>1877-5756</t>
  </si>
  <si>
    <t>1877-5764</t>
  </si>
  <si>
    <t>International Journal of Testing</t>
  </si>
  <si>
    <t>1530-5058</t>
  </si>
  <si>
    <t>1532-7574</t>
  </si>
  <si>
    <t>Cellular Reprogramming</t>
  </si>
  <si>
    <t>2152-4971</t>
  </si>
  <si>
    <t>2152-4998</t>
  </si>
  <si>
    <t>JCRPE Journal of Clinical Research in Pediatric Endocrinology</t>
  </si>
  <si>
    <t>1308-5727</t>
  </si>
  <si>
    <t>1308-5735</t>
  </si>
  <si>
    <t>Asia-Pacific Journal of Financial Studies</t>
  </si>
  <si>
    <t>2041-9945</t>
  </si>
  <si>
    <t>2041-6156</t>
  </si>
  <si>
    <t>Molecular and Cellular Toxicology</t>
  </si>
  <si>
    <t>1738-642X</t>
  </si>
  <si>
    <t>2092-8467</t>
  </si>
  <si>
    <t>Tropical Conservation Science</t>
  </si>
  <si>
    <t>1940-0829</t>
  </si>
  <si>
    <t>Perspectives: Policy and Practice in Higher Education</t>
  </si>
  <si>
    <t>1360-3108</t>
  </si>
  <si>
    <t>1460-7018</t>
  </si>
  <si>
    <t>Journal of Human Rights</t>
  </si>
  <si>
    <t>1475-4835</t>
  </si>
  <si>
    <t>1475-4843</t>
  </si>
  <si>
    <t>International Journal of Preventive Medicine</t>
  </si>
  <si>
    <t>2008-7802</t>
  </si>
  <si>
    <t>2008-8213</t>
  </si>
  <si>
    <t>Pharmaceutical Sciences</t>
  </si>
  <si>
    <t>1735-403X</t>
  </si>
  <si>
    <t>2383-2886</t>
  </si>
  <si>
    <t>Australian Planner</t>
  </si>
  <si>
    <t>0729-3682</t>
  </si>
  <si>
    <t>2150-6841</t>
  </si>
  <si>
    <t>Journal of Advanced Pharmaceutical Technology and Research</t>
  </si>
  <si>
    <t>2231-4040</t>
  </si>
  <si>
    <t>0976-2094</t>
  </si>
  <si>
    <t>Interdisciplinary Journal of Information, Knowledge, and Management</t>
  </si>
  <si>
    <t>1555-1229</t>
  </si>
  <si>
    <t>1555-1237</t>
  </si>
  <si>
    <t>Revista Iberoamericana de Tecnologias del Aprendizaje</t>
  </si>
  <si>
    <t>1932-8540</t>
  </si>
  <si>
    <t>Journal of Management Accounting Research</t>
  </si>
  <si>
    <t>1049-2127</t>
  </si>
  <si>
    <t>1558-8033</t>
  </si>
  <si>
    <t>Tel Aviv</t>
  </si>
  <si>
    <t>0334-4355</t>
  </si>
  <si>
    <t>2040-4786</t>
  </si>
  <si>
    <t>International Journal of Aeronautical and Space Sciences</t>
  </si>
  <si>
    <t>2093-274X</t>
  </si>
  <si>
    <t>2093-2480</t>
  </si>
  <si>
    <t>Asian Herpetological Research</t>
  </si>
  <si>
    <t>2095-0357</t>
  </si>
  <si>
    <t>Scandinavian Journal of Information Systems</t>
  </si>
  <si>
    <t>0905-0167</t>
  </si>
  <si>
    <t>1901-0990</t>
  </si>
  <si>
    <t>Ecological Chemistry and Engineering S</t>
  </si>
  <si>
    <t>1898-6196</t>
  </si>
  <si>
    <t>ICSE Workshop on Software Engineering for Adaptive and Self-Managing Systems</t>
  </si>
  <si>
    <t>2157-2305</t>
  </si>
  <si>
    <t>2156-7891</t>
  </si>
  <si>
    <t>Tourism Analysis</t>
  </si>
  <si>
    <t>1083-5423</t>
  </si>
  <si>
    <t>1943-3999</t>
  </si>
  <si>
    <t>Journal of Pregnancy</t>
  </si>
  <si>
    <t>2090-2727</t>
  </si>
  <si>
    <t>2090-2735</t>
  </si>
  <si>
    <t>Respiratory Investigation</t>
  </si>
  <si>
    <t>2212-5345</t>
  </si>
  <si>
    <t>2212-5353</t>
  </si>
  <si>
    <t>San Francisco Estuary and Watershed Science</t>
  </si>
  <si>
    <t>1546-2366</t>
  </si>
  <si>
    <t>AHURI Final Report</t>
  </si>
  <si>
    <t>1834-7223</t>
  </si>
  <si>
    <t>Acta Crystallographica Section B: Structural Science, Crystal Engineering and Materials</t>
  </si>
  <si>
    <t>2052-5192</t>
  </si>
  <si>
    <t>2052-5206</t>
  </si>
  <si>
    <t>Journal of Water Sanitation and Hygiene for Development</t>
  </si>
  <si>
    <t>2043-9083</t>
  </si>
  <si>
    <t>2408-9362</t>
  </si>
  <si>
    <t>Advances in Differential Equations</t>
  </si>
  <si>
    <t>1079-9389</t>
  </si>
  <si>
    <t>Advanced Series in Management</t>
  </si>
  <si>
    <t>1877-6361</t>
  </si>
  <si>
    <t>2977-4292</t>
  </si>
  <si>
    <t>Lithic Technology</t>
  </si>
  <si>
    <t>0197-7261</t>
  </si>
  <si>
    <t>2051-6185</t>
  </si>
  <si>
    <t>Journal of Crime and Justice</t>
  </si>
  <si>
    <t>0735-648X</t>
  </si>
  <si>
    <t>2158-9119</t>
  </si>
  <si>
    <t>Apunts. Educacion Fisica y Deportes</t>
  </si>
  <si>
    <t>1577-4015</t>
  </si>
  <si>
    <t>2014-0983</t>
  </si>
  <si>
    <t>Polish Journal of Management Studies</t>
  </si>
  <si>
    <t>2081-7452</t>
  </si>
  <si>
    <t>Molecular Genetics and Metabolism Reports</t>
  </si>
  <si>
    <t>2214-4269</t>
  </si>
  <si>
    <t>International Review of Aerospace Engineering</t>
  </si>
  <si>
    <t>1973-7459</t>
  </si>
  <si>
    <t>2533-2279</t>
  </si>
  <si>
    <t>Anatolian Journal of Cardiology</t>
  </si>
  <si>
    <t>2149-2263</t>
  </si>
  <si>
    <t>2149-2271</t>
  </si>
  <si>
    <t>Open Medicine (Poland)</t>
  </si>
  <si>
    <t>2391-5463</t>
  </si>
  <si>
    <t>Language Dynamics and Change</t>
  </si>
  <si>
    <t>2210-5824</t>
  </si>
  <si>
    <t>2210-5832</t>
  </si>
  <si>
    <t>Advances in Civil Engineering Materials</t>
  </si>
  <si>
    <t>2379-1357</t>
  </si>
  <si>
    <t>2165-3984</t>
  </si>
  <si>
    <t>Journal of Social Studies Education Research</t>
  </si>
  <si>
    <t>1309-9108</t>
  </si>
  <si>
    <t>Fatigue: Biomedicine, Health and Behavior</t>
  </si>
  <si>
    <t>2164-1846</t>
  </si>
  <si>
    <t>2164-1862</t>
  </si>
  <si>
    <t>Journal of Pre-College Engineering Education Research</t>
  </si>
  <si>
    <t>2157-9288</t>
  </si>
  <si>
    <t>JALT CALL Journal</t>
  </si>
  <si>
    <t>1832-4215</t>
  </si>
  <si>
    <t>Advances in Orthopedics</t>
  </si>
  <si>
    <t>2090-3464</t>
  </si>
  <si>
    <t>2090-3472</t>
  </si>
  <si>
    <t>Journal of Information Technology Teaching Cases</t>
  </si>
  <si>
    <t>2043-8869</t>
  </si>
  <si>
    <t>Physiological Reports</t>
  </si>
  <si>
    <t>2051-817X</t>
  </si>
  <si>
    <t>Archives of Bone and Joint Surgery</t>
  </si>
  <si>
    <t>2345-4644</t>
  </si>
  <si>
    <t>2345-461X</t>
  </si>
  <si>
    <t>Clinical Epidemiology and Global Health</t>
  </si>
  <si>
    <t>2213-3984</t>
  </si>
  <si>
    <t>African Journalism Studies</t>
  </si>
  <si>
    <t>2374-3670</t>
  </si>
  <si>
    <t>2374-3689</t>
  </si>
  <si>
    <t>Journal of Adolescent and Young Adult Oncology</t>
  </si>
  <si>
    <t>2156-5333</t>
  </si>
  <si>
    <t>2156-535X</t>
  </si>
  <si>
    <t>Geriatric Orthopaedic Surgery and Rehabilitation</t>
  </si>
  <si>
    <t>2151-4585</t>
  </si>
  <si>
    <t>2151-4593</t>
  </si>
  <si>
    <t>English Teaching and Learning</t>
  </si>
  <si>
    <t>1023-7267</t>
  </si>
  <si>
    <t>2522-8560</t>
  </si>
  <si>
    <t>Journal of Cyber Security and Mobility</t>
  </si>
  <si>
    <t>2245-1439</t>
  </si>
  <si>
    <t>2245-4578</t>
  </si>
  <si>
    <t>International Journal of Food Studies</t>
  </si>
  <si>
    <t>2182-1054</t>
  </si>
  <si>
    <t>Journal of Animal Behaviour and Biometeorology</t>
  </si>
  <si>
    <t>2318-1265</t>
  </si>
  <si>
    <t>Voprosy Ginekologii, Akusherstva i Perinatologii</t>
  </si>
  <si>
    <t>1726-1678</t>
  </si>
  <si>
    <t>2414-9152</t>
  </si>
  <si>
    <t>International Journal of Forestry Research</t>
  </si>
  <si>
    <t>1687-9368</t>
  </si>
  <si>
    <t>1687-9376</t>
  </si>
  <si>
    <t>Papers in Physics</t>
  </si>
  <si>
    <t>1852-4249</t>
  </si>
  <si>
    <t>Journal of Pharmacopuncture</t>
  </si>
  <si>
    <t>2093-6966</t>
  </si>
  <si>
    <t>2234-6856</t>
  </si>
  <si>
    <t>Social Currents</t>
  </si>
  <si>
    <t>2329-4965</t>
  </si>
  <si>
    <t>2329-4973</t>
  </si>
  <si>
    <t>Periodica Polytechnica Electrical Engineering and Computer Science</t>
  </si>
  <si>
    <t>2064-5260</t>
  </si>
  <si>
    <t>2064-5279</t>
  </si>
  <si>
    <t>Reports of Biochemistry and Molecular Biology</t>
  </si>
  <si>
    <t>2322-3480</t>
  </si>
  <si>
    <t>Fuzzy Information and Engineering</t>
  </si>
  <si>
    <t>1616-8658</t>
  </si>
  <si>
    <t>1616-8666</t>
  </si>
  <si>
    <t>Sport Marketing Quarterly</t>
  </si>
  <si>
    <t>1061-6934</t>
  </si>
  <si>
    <t>1557-2528</t>
  </si>
  <si>
    <t>International Journal on Energy Conversion</t>
  </si>
  <si>
    <t>2281-5295</t>
  </si>
  <si>
    <t>2533-2910</t>
  </si>
  <si>
    <t>Italian Economic Journal</t>
  </si>
  <si>
    <t>2199-322X</t>
  </si>
  <si>
    <t>2199-3238</t>
  </si>
  <si>
    <t>International Journal of Human Rights in Healthcare</t>
  </si>
  <si>
    <t>2056-4902</t>
  </si>
  <si>
    <t>2056-4910</t>
  </si>
  <si>
    <t>Analytical and Bioanalytical Chemistry Research</t>
  </si>
  <si>
    <t>2383-093X</t>
  </si>
  <si>
    <t>Molecular Genetics and Genomic Medicine</t>
  </si>
  <si>
    <t>2324-9269</t>
  </si>
  <si>
    <t>ChemistrySelect</t>
  </si>
  <si>
    <t>2365-6549</t>
  </si>
  <si>
    <t>Saudi Journal of Medicine and Medical Sciences</t>
  </si>
  <si>
    <t>1658-631X</t>
  </si>
  <si>
    <t>2321-4856</t>
  </si>
  <si>
    <t>World Journal of Emergency Medicine</t>
  </si>
  <si>
    <t>1920-8642</t>
  </si>
  <si>
    <t>Applied In Vitro Toxicology</t>
  </si>
  <si>
    <t>2332-1512</t>
  </si>
  <si>
    <t>2332-1539</t>
  </si>
  <si>
    <t>Sociological Science</t>
  </si>
  <si>
    <t>2330-6696</t>
  </si>
  <si>
    <t>International Journal of Business Analytics</t>
  </si>
  <si>
    <t>2334-4547</t>
  </si>
  <si>
    <t>2334-4555</t>
  </si>
  <si>
    <t>Journal of Specialised Translation</t>
  </si>
  <si>
    <t>1740-357X</t>
  </si>
  <si>
    <t>Journal of Experimental Psychopathology</t>
  </si>
  <si>
    <t>2043-8087</t>
  </si>
  <si>
    <t>Global Health, Epidemiology and Genomics</t>
  </si>
  <si>
    <t>2054-4200</t>
  </si>
  <si>
    <t>Journal of Benefit-Cost Analysis</t>
  </si>
  <si>
    <t>2194-5888</t>
  </si>
  <si>
    <t>2152-2812</t>
  </si>
  <si>
    <t>International Journal of Advances in Intelligent Informatics</t>
  </si>
  <si>
    <t>2442-6571</t>
  </si>
  <si>
    <t>2548-3161</t>
  </si>
  <si>
    <t>International Journal of Customer Relationship Marketing and Management</t>
  </si>
  <si>
    <t>1947-9247</t>
  </si>
  <si>
    <t>1947-9255</t>
  </si>
  <si>
    <t>International Journal of Surface Engineering and Interdisciplinary Materials Science</t>
  </si>
  <si>
    <t>2166-7225</t>
  </si>
  <si>
    <t>2166-7233</t>
  </si>
  <si>
    <t>FWU Journal of Social Sciences</t>
  </si>
  <si>
    <t>1995-1272</t>
  </si>
  <si>
    <t>European Journal of Obstetrics and Gynecology and Reproductive Biology: X</t>
  </si>
  <si>
    <t>2590-1613</t>
  </si>
  <si>
    <t>Journal of Language and Education</t>
  </si>
  <si>
    <t>2411-7390</t>
  </si>
  <si>
    <t>Journal of Sustainable Real Estate</t>
  </si>
  <si>
    <t>1949-8276</t>
  </si>
  <si>
    <t>1949-8284</t>
  </si>
  <si>
    <t>Dialogic Pedagogy</t>
  </si>
  <si>
    <t>2325-3290</t>
  </si>
  <si>
    <t>Biogeographia</t>
  </si>
  <si>
    <t>2475-5257</t>
  </si>
  <si>
    <t>Papers in Applied Geography</t>
  </si>
  <si>
    <t>2375-4931</t>
  </si>
  <si>
    <t>2375-494X</t>
  </si>
  <si>
    <t>Medicine and Pharmacy Reports</t>
  </si>
  <si>
    <t>2602-0807</t>
  </si>
  <si>
    <t>2668-0572</t>
  </si>
  <si>
    <t>Palliative Care and Social Practice</t>
  </si>
  <si>
    <t>2632-3524</t>
  </si>
  <si>
    <t>Geomatics and Environmental Engineering</t>
  </si>
  <si>
    <t>1898-1135</t>
  </si>
  <si>
    <t>2300-7095</t>
  </si>
  <si>
    <t>Health Science Reports</t>
  </si>
  <si>
    <t>2398-8835</t>
  </si>
  <si>
    <t>World Journal of Cardiology</t>
  </si>
  <si>
    <t>1949-8462</t>
  </si>
  <si>
    <t>Communications in Science and Technology</t>
  </si>
  <si>
    <t>2502-9258</t>
  </si>
  <si>
    <t>2502-9266</t>
  </si>
  <si>
    <t>Ekonomika</t>
  </si>
  <si>
    <t>1392-1258</t>
  </si>
  <si>
    <t>2424-6166</t>
  </si>
  <si>
    <t>Journal of Health Economics and Outcomes Research</t>
  </si>
  <si>
    <t>2327-2236</t>
  </si>
  <si>
    <t>Pedagogy in Health Promotion</t>
  </si>
  <si>
    <t>2373-3799</t>
  </si>
  <si>
    <t>2373-3802</t>
  </si>
  <si>
    <t>Structural Heart</t>
  </si>
  <si>
    <t>2474-8706</t>
  </si>
  <si>
    <t>2474-8714</t>
  </si>
  <si>
    <t>Material Design and Processing Communications</t>
  </si>
  <si>
    <t>2577-6576</t>
  </si>
  <si>
    <t>Mathematics in Engineering</t>
  </si>
  <si>
    <t>2640-3501</t>
  </si>
  <si>
    <t>Constructive Mathematical Analysis</t>
  </si>
  <si>
    <t>2651-2939</t>
  </si>
  <si>
    <t>International Journal of Police Science and Management</t>
  </si>
  <si>
    <t>1461-3557</t>
  </si>
  <si>
    <t>1478-1603</t>
  </si>
  <si>
    <t>Italian Journal of Dermatology and Venereology</t>
  </si>
  <si>
    <t>2784-8671</t>
  </si>
  <si>
    <t>2784-8450</t>
  </si>
  <si>
    <t>Advances in Weed Science</t>
  </si>
  <si>
    <t>2675-9462</t>
  </si>
  <si>
    <t>International Journal of Learner Corpus Research</t>
  </si>
  <si>
    <t>2215-1478</t>
  </si>
  <si>
    <t>2215-1486</t>
  </si>
  <si>
    <t>Egyptian Journal of Basic and Applied Sciences</t>
  </si>
  <si>
    <t>2314-808X</t>
  </si>
  <si>
    <t>Water Science</t>
  </si>
  <si>
    <t>1110-4929</t>
  </si>
  <si>
    <t>2357-0008</t>
  </si>
  <si>
    <t>Chemistry Teacher International</t>
  </si>
  <si>
    <t>2569-3263</t>
  </si>
  <si>
    <t>International Journal of Cardiology: Cardiovascular Risk and Prevention</t>
  </si>
  <si>
    <t>2772-4875</t>
  </si>
  <si>
    <t>Journal of Integrated Science and Technology</t>
  </si>
  <si>
    <t>2321-4635</t>
  </si>
  <si>
    <t>Novitas-ROYAL</t>
  </si>
  <si>
    <t>1307-4733</t>
  </si>
  <si>
    <t>Journal of Entrepreneurship and Innovation in Emerging Economies</t>
  </si>
  <si>
    <t>2393-9575</t>
  </si>
  <si>
    <t>2394-9945</t>
  </si>
  <si>
    <t>Journal of Geo-Information Science</t>
  </si>
  <si>
    <t>1560-8999</t>
  </si>
  <si>
    <t>Journal of Mining and Environment</t>
  </si>
  <si>
    <t>2251-8592</t>
  </si>
  <si>
    <t>2251-8606</t>
  </si>
  <si>
    <t>Journal of Frontiers of Computer Science and Technology</t>
  </si>
  <si>
    <t>1673-9418</t>
  </si>
  <si>
    <t>Magnetic Resonance</t>
  </si>
  <si>
    <t>2699-0016</t>
  </si>
  <si>
    <t>Journal of Pediatric Hematology/Oncology Nursing</t>
  </si>
  <si>
    <t>2752-7530</t>
  </si>
  <si>
    <t>2752-7549</t>
  </si>
  <si>
    <t>Journal of Social Computing</t>
  </si>
  <si>
    <t>2688-5255</t>
  </si>
  <si>
    <t>Caraka Tani: Journal of Sustainable Agriculture</t>
  </si>
  <si>
    <t>2613-9456</t>
  </si>
  <si>
    <t>2599-2570</t>
  </si>
  <si>
    <t>Bereavement</t>
  </si>
  <si>
    <t>2754-7833</t>
  </si>
  <si>
    <t>Implementation Research and Practice</t>
  </si>
  <si>
    <t>2633-4895</t>
  </si>
  <si>
    <t>Journal of Asian Energy Studies</t>
  </si>
  <si>
    <t>2524-1222</t>
  </si>
  <si>
    <t>Teknomekanik</t>
  </si>
  <si>
    <t>2621-9980</t>
  </si>
  <si>
    <t>2621-8720</t>
  </si>
  <si>
    <t>Corrections: Policy, Practice, and Research</t>
  </si>
  <si>
    <t>2377-4657</t>
  </si>
  <si>
    <t>2377-4665</t>
  </si>
  <si>
    <t>GigaByte</t>
  </si>
  <si>
    <t>2709-4715</t>
  </si>
  <si>
    <t>Journal of Yeungnam Medical Science</t>
  </si>
  <si>
    <t>2799-8010</t>
  </si>
  <si>
    <t>Tourism and Hospitality</t>
  </si>
  <si>
    <t>2673-5768</t>
  </si>
  <si>
    <t>Interdisciplinary Cardiovascular and Thoracic Surgery</t>
  </si>
  <si>
    <t>2753-670X</t>
  </si>
  <si>
    <t>Frontiers in Nuclear Medicine</t>
  </si>
  <si>
    <t>2673-8880</t>
  </si>
  <si>
    <t>Meteorological Monthly</t>
  </si>
  <si>
    <t>1000-0526</t>
  </si>
  <si>
    <t>Open Journal of Astrophysics</t>
  </si>
  <si>
    <t>2565-6120</t>
  </si>
  <si>
    <t>International Journal of Information Technology and Computer Science</t>
  </si>
  <si>
    <t>2074-9007</t>
  </si>
  <si>
    <t>2074-9015</t>
  </si>
  <si>
    <t>Construction Materials</t>
  </si>
  <si>
    <t>2673-7108</t>
  </si>
  <si>
    <t>Palaeoentomology</t>
  </si>
  <si>
    <t>2624-2826</t>
  </si>
  <si>
    <t>2624-2834</t>
  </si>
  <si>
    <t>Contraception and Reproductive Medicine</t>
  </si>
  <si>
    <t>2055-7426</t>
  </si>
  <si>
    <t>Earthquake Engineering and Resilience</t>
  </si>
  <si>
    <t>2770-5706</t>
  </si>
  <si>
    <t>Animal - Open space</t>
  </si>
  <si>
    <t>2772-6940</t>
  </si>
  <si>
    <t>Tropical Plants</t>
  </si>
  <si>
    <t>2833-9851</t>
  </si>
  <si>
    <t>National Accounting Review</t>
  </si>
  <si>
    <t>2689-3010</t>
  </si>
  <si>
    <t>Innovation and Emerging Technologies</t>
  </si>
  <si>
    <t>2737-5994</t>
  </si>
  <si>
    <t>2810-9007</t>
  </si>
  <si>
    <t>ARO-The Scientific Journal of Koya University</t>
  </si>
  <si>
    <t>2410-9355</t>
  </si>
  <si>
    <t>2307-549X</t>
  </si>
  <si>
    <t>Sustainable Chemistry One World</t>
  </si>
  <si>
    <t>2950-3574</t>
  </si>
  <si>
    <t>International Journal of Cognitive Behavioral Therapy</t>
  </si>
  <si>
    <t>3059-3042</t>
  </si>
  <si>
    <t>Journal of Disability Research</t>
  </si>
  <si>
    <t>2676-2633</t>
  </si>
  <si>
    <t>Mitochondrial Communications</t>
  </si>
  <si>
    <t>2590-2792</t>
  </si>
  <si>
    <t>Cleaner Water</t>
  </si>
  <si>
    <t>2950-2632</t>
  </si>
  <si>
    <t>PRX Life</t>
  </si>
  <si>
    <t>2835-8279</t>
  </si>
  <si>
    <t>Environmental Research: Health</t>
  </si>
  <si>
    <t>2752-5309</t>
  </si>
  <si>
    <t>Frontiers in Aquaculture</t>
  </si>
  <si>
    <t>2813-5334</t>
  </si>
  <si>
    <t>International Journal of Automotive Manufacturing and Materials</t>
  </si>
  <si>
    <t>2653-777X</t>
  </si>
  <si>
    <t>Advances in Engineering and Intelligence Systems</t>
  </si>
  <si>
    <t>2821-0263</t>
  </si>
  <si>
    <t>advances.in/psychology</t>
  </si>
  <si>
    <t>2976-937X</t>
  </si>
  <si>
    <t>Narra X</t>
  </si>
  <si>
    <t>2988-2990</t>
  </si>
  <si>
    <t>npj Sustainable Agriculture</t>
  </si>
  <si>
    <t>2731-9202</t>
  </si>
  <si>
    <t>Advances in Biomarker Sciences and Technology</t>
  </si>
  <si>
    <t>2543-1064</t>
  </si>
  <si>
    <t>Petroleum Reservoir Evaluation and Development</t>
  </si>
  <si>
    <t>2095-1426</t>
  </si>
  <si>
    <t>Colorants</t>
  </si>
  <si>
    <t>2079-6447</t>
  </si>
  <si>
    <t>Brain and Cognition</t>
  </si>
  <si>
    <t>0278-2626</t>
  </si>
  <si>
    <t>1090-2147</t>
  </si>
  <si>
    <t>Journal of Pediatric Orthopaedics</t>
  </si>
  <si>
    <t>0271-6798</t>
  </si>
  <si>
    <t>1539-2570</t>
  </si>
  <si>
    <t>Journal of Wound Care</t>
  </si>
  <si>
    <t>0969-0700</t>
  </si>
  <si>
    <t>2052-2916</t>
  </si>
  <si>
    <t>Fetal Diagnosis and Therapy</t>
  </si>
  <si>
    <t>1015-3837</t>
  </si>
  <si>
    <t>1421-9964</t>
  </si>
  <si>
    <t>Information Technology and Libraries</t>
  </si>
  <si>
    <t>0730-9295</t>
  </si>
  <si>
    <t>2163-5226</t>
  </si>
  <si>
    <t>International Journal of Clothing Science and Technology</t>
  </si>
  <si>
    <t>0955-6222</t>
  </si>
  <si>
    <t>1758-5953</t>
  </si>
  <si>
    <t>Polar Biology</t>
  </si>
  <si>
    <t>0722-4060</t>
  </si>
  <si>
    <t>1432-2056</t>
  </si>
  <si>
    <t>Comptes Rendus - Palevol</t>
  </si>
  <si>
    <t>1631-0683</t>
  </si>
  <si>
    <t>1777-571X</t>
  </si>
  <si>
    <t>Meteorologische Zeitschrift</t>
  </si>
  <si>
    <t>0941-2948</t>
  </si>
  <si>
    <t>1610-1227</t>
  </si>
  <si>
    <t>Cellular Polymers</t>
  </si>
  <si>
    <t>0262-4893</t>
  </si>
  <si>
    <t>1478-2421</t>
  </si>
  <si>
    <t>Annals of Otology, Rhinology and Laryngology</t>
  </si>
  <si>
    <t>0003-4894</t>
  </si>
  <si>
    <t>1943-572X</t>
  </si>
  <si>
    <t>Audiology and Neurotology</t>
  </si>
  <si>
    <t>1420-3030</t>
  </si>
  <si>
    <t>1421-9700</t>
  </si>
  <si>
    <t>Journal of Vertebrate Paleontology</t>
  </si>
  <si>
    <t>0272-4634</t>
  </si>
  <si>
    <t>1937-2809</t>
  </si>
  <si>
    <t>International Ophthalmology</t>
  </si>
  <si>
    <t>0165-5701</t>
  </si>
  <si>
    <t>1573-2630</t>
  </si>
  <si>
    <t>Protein Expression and Purification</t>
  </si>
  <si>
    <t>1046-5928</t>
  </si>
  <si>
    <t>1096-0279</t>
  </si>
  <si>
    <t>Otolaryngologic Clinics of North America</t>
  </si>
  <si>
    <t>0030-6665</t>
  </si>
  <si>
    <t>1557-8259</t>
  </si>
  <si>
    <t>Seminars in Hearing</t>
  </si>
  <si>
    <t>0734-0451</t>
  </si>
  <si>
    <t>1098-8955</t>
  </si>
  <si>
    <t>Advances in Neonatal Care</t>
  </si>
  <si>
    <t>1536-0903</t>
  </si>
  <si>
    <t>1536-0911</t>
  </si>
  <si>
    <t>Shock Waves</t>
  </si>
  <si>
    <t>0938-1287</t>
  </si>
  <si>
    <t>1432-2153</t>
  </si>
  <si>
    <t>International Journal of Artificial Organs</t>
  </si>
  <si>
    <t>0391-3988</t>
  </si>
  <si>
    <t>1724-6040</t>
  </si>
  <si>
    <t>Social Work with Groups</t>
  </si>
  <si>
    <t>0160-9513</t>
  </si>
  <si>
    <t>1540-9481</t>
  </si>
  <si>
    <t>Oxford Development Studies</t>
  </si>
  <si>
    <t>1360-0818</t>
  </si>
  <si>
    <t>1469-9966</t>
  </si>
  <si>
    <t>International Journal of Nanoscience</t>
  </si>
  <si>
    <t>0219-581X</t>
  </si>
  <si>
    <t>1793-5350</t>
  </si>
  <si>
    <t>Review of Scientific Instruments</t>
  </si>
  <si>
    <t>0034-6748</t>
  </si>
  <si>
    <t>1089-7623</t>
  </si>
  <si>
    <t>Journal of Agricultural, Biological, and Environmental Statistics</t>
  </si>
  <si>
    <t>1085-7117</t>
  </si>
  <si>
    <t>1537-2693</t>
  </si>
  <si>
    <t>Australian Journal of Political Science</t>
  </si>
  <si>
    <t>1036-1146</t>
  </si>
  <si>
    <t>1363-030X</t>
  </si>
  <si>
    <t>Probability in the Engineering and Informational Sciences</t>
  </si>
  <si>
    <t>0269-9648</t>
  </si>
  <si>
    <t>1469-8951</t>
  </si>
  <si>
    <t>Journal of Computational Neuroscience</t>
  </si>
  <si>
    <t>0929-5313</t>
  </si>
  <si>
    <t>1573-6873</t>
  </si>
  <si>
    <t>Journal of ECT</t>
  </si>
  <si>
    <t>1095-0680</t>
  </si>
  <si>
    <t>1533-4112</t>
  </si>
  <si>
    <t>International Finance</t>
  </si>
  <si>
    <t>1367-0271</t>
  </si>
  <si>
    <t>1468-2362</t>
  </si>
  <si>
    <t>Quarterly Journal of Nuclear Medicine and Molecular Imaging</t>
  </si>
  <si>
    <t>1824-4785</t>
  </si>
  <si>
    <t>1827-1936</t>
  </si>
  <si>
    <t>Neuropsychoanalysis</t>
  </si>
  <si>
    <t>1529-4145</t>
  </si>
  <si>
    <t>2044-3978</t>
  </si>
  <si>
    <t>Community Ecology</t>
  </si>
  <si>
    <t>1585-8553</t>
  </si>
  <si>
    <t>1588-2756</t>
  </si>
  <si>
    <t>Academic Psychiatry</t>
  </si>
  <si>
    <t>1042-9670</t>
  </si>
  <si>
    <t>1545-7230</t>
  </si>
  <si>
    <t>Acta Neurochirurgica, Supplement</t>
  </si>
  <si>
    <t>0065-1419</t>
  </si>
  <si>
    <t>2197-8395</t>
  </si>
  <si>
    <t>QJM: An International Journal of Medicine</t>
  </si>
  <si>
    <t>1460-2725</t>
  </si>
  <si>
    <t>1460-2393</t>
  </si>
  <si>
    <t>Turkish Journal of Botany</t>
  </si>
  <si>
    <t>1300-008X</t>
  </si>
  <si>
    <t>1303-6106</t>
  </si>
  <si>
    <t>Willdenowia</t>
  </si>
  <si>
    <t>0511-9618</t>
  </si>
  <si>
    <t>1868-6397</t>
  </si>
  <si>
    <t>Yantu Gongcheng Xuebao/Chinese Journal of Geotechnical Engineering</t>
  </si>
  <si>
    <t>1000-4548</t>
  </si>
  <si>
    <t>Current Topics in Membranes</t>
  </si>
  <si>
    <t>1063-5823</t>
  </si>
  <si>
    <t>Psychiatric Rehabilitation Journal</t>
  </si>
  <si>
    <t>1095-158X</t>
  </si>
  <si>
    <t>1559-3126</t>
  </si>
  <si>
    <t>Scandinavian Journal of Primary Health Care</t>
  </si>
  <si>
    <t>0281-3432</t>
  </si>
  <si>
    <t>1502-7724</t>
  </si>
  <si>
    <t>International Journal of Immunogenetics</t>
  </si>
  <si>
    <t>1744-3121</t>
  </si>
  <si>
    <t>1744-313X</t>
  </si>
  <si>
    <t>Medicine and Science in Sports and Exercise</t>
  </si>
  <si>
    <t>0195-9131</t>
  </si>
  <si>
    <t>1530-0315</t>
  </si>
  <si>
    <t>Acta Radiologica</t>
  </si>
  <si>
    <t>0284-1851</t>
  </si>
  <si>
    <t>1600-0455</t>
  </si>
  <si>
    <t>Cadernos de Saude Publica</t>
  </si>
  <si>
    <t>0102-311X</t>
  </si>
  <si>
    <t>1678-4464</t>
  </si>
  <si>
    <t>Business History</t>
  </si>
  <si>
    <t>0007-6791</t>
  </si>
  <si>
    <t>1743-7938</t>
  </si>
  <si>
    <t>Annals of Vascular Surgery</t>
  </si>
  <si>
    <t>0890-5096</t>
  </si>
  <si>
    <t>1615-5947</t>
  </si>
  <si>
    <t>Pharmacogenomics</t>
  </si>
  <si>
    <t>1462-2416</t>
  </si>
  <si>
    <t>1744-8042</t>
  </si>
  <si>
    <t>Viral Immunology</t>
  </si>
  <si>
    <t>0882-8245</t>
  </si>
  <si>
    <t>1557-8976</t>
  </si>
  <si>
    <t>Iranian Journal of Public Health</t>
  </si>
  <si>
    <t>2251-6085</t>
  </si>
  <si>
    <t>2251-6093</t>
  </si>
  <si>
    <t>Policing</t>
  </si>
  <si>
    <t>1363-951X</t>
  </si>
  <si>
    <t>1758-695X</t>
  </si>
  <si>
    <t>American Journal of Tropical Medicine and Hygiene</t>
  </si>
  <si>
    <t>0002-9637</t>
  </si>
  <si>
    <t>1476-1645</t>
  </si>
  <si>
    <t>Genetic Resources and Crop Evolution</t>
  </si>
  <si>
    <t>0925-9864</t>
  </si>
  <si>
    <t>1573-5109</t>
  </si>
  <si>
    <t>Australasian Journal of Philosophy</t>
  </si>
  <si>
    <t>0004-8402</t>
  </si>
  <si>
    <t>1471-6828</t>
  </si>
  <si>
    <t>Genome</t>
  </si>
  <si>
    <t>0831-2796</t>
  </si>
  <si>
    <t>1480-3321</t>
  </si>
  <si>
    <t>Forests Trees and Livelihoods</t>
  </si>
  <si>
    <t>1472-8028</t>
  </si>
  <si>
    <t>Indian Geotechnical Journal</t>
  </si>
  <si>
    <t>0971-9555</t>
  </si>
  <si>
    <t>2277-3347</t>
  </si>
  <si>
    <t>Research Technology Management</t>
  </si>
  <si>
    <t>0895-6308</t>
  </si>
  <si>
    <t>1930-0166</t>
  </si>
  <si>
    <t>Language</t>
  </si>
  <si>
    <t>0097-8507</t>
  </si>
  <si>
    <t>1535-0665</t>
  </si>
  <si>
    <t>Journal of South American Earth Sciences</t>
  </si>
  <si>
    <t>0895-9811</t>
  </si>
  <si>
    <t>Primates</t>
  </si>
  <si>
    <t>0032-8332</t>
  </si>
  <si>
    <t>1610-7365</t>
  </si>
  <si>
    <t>Journal of Chemical Ecology</t>
  </si>
  <si>
    <t>0098-0331</t>
  </si>
  <si>
    <t>1573-1561</t>
  </si>
  <si>
    <t>Chemical Senses</t>
  </si>
  <si>
    <t>0379-864X</t>
  </si>
  <si>
    <t>1464-3553</t>
  </si>
  <si>
    <t>Communications in Statistics Part B: Simulation and Computation</t>
  </si>
  <si>
    <t>0361-0918</t>
  </si>
  <si>
    <t>1532-4141</t>
  </si>
  <si>
    <t>Turkish Online Journal of Distance Education</t>
  </si>
  <si>
    <t>1302-6488</t>
  </si>
  <si>
    <t>Kardiologia Polska</t>
  </si>
  <si>
    <t>0022-9032</t>
  </si>
  <si>
    <t>1897-4279</t>
  </si>
  <si>
    <t>Instrumentation Science and Technology</t>
  </si>
  <si>
    <t>1073-9149</t>
  </si>
  <si>
    <t>1525-6030</t>
  </si>
  <si>
    <t>Journal of Mass Spectrometry</t>
  </si>
  <si>
    <t>1076-5174</t>
  </si>
  <si>
    <t>1096-9888</t>
  </si>
  <si>
    <t>Kybernetika</t>
  </si>
  <si>
    <t>0023-5954</t>
  </si>
  <si>
    <t>1805-949X</t>
  </si>
  <si>
    <t>European Foreign Affairs Review</t>
  </si>
  <si>
    <t>1384-6299</t>
  </si>
  <si>
    <t>1875-8223</t>
  </si>
  <si>
    <t>Advances in Mathematics</t>
  </si>
  <si>
    <t>0001-8708</t>
  </si>
  <si>
    <t>1090-2082</t>
  </si>
  <si>
    <t>Arhiv za Higijenu Rada i Toksikologiju</t>
  </si>
  <si>
    <t>0004-1254</t>
  </si>
  <si>
    <t>1848-6312</t>
  </si>
  <si>
    <t>Geodiversitas</t>
  </si>
  <si>
    <t>1280-9659</t>
  </si>
  <si>
    <t>1638-9395</t>
  </si>
  <si>
    <t>Wuji Cailiao Xuebao/Journal of Inorganic Materials</t>
  </si>
  <si>
    <t>1000-324X</t>
  </si>
  <si>
    <t>Social Marketing Quarterly</t>
  </si>
  <si>
    <t>1524-5004</t>
  </si>
  <si>
    <t>1539-4093</t>
  </si>
  <si>
    <t>German Economic Review</t>
  </si>
  <si>
    <t>1465-6485</t>
  </si>
  <si>
    <t>1468-0475</t>
  </si>
  <si>
    <t>Numerical Functional Analysis and Optimization</t>
  </si>
  <si>
    <t>0163-0563</t>
  </si>
  <si>
    <t>1532-2467</t>
  </si>
  <si>
    <t>GSA Today</t>
  </si>
  <si>
    <t>1052-5173</t>
  </si>
  <si>
    <t>Macromolecular Theory and Simulations</t>
  </si>
  <si>
    <t>1022-1344</t>
  </si>
  <si>
    <t>1521-3919</t>
  </si>
  <si>
    <t>ESAIM: Mathematical Modelling and Numerical Analysis</t>
  </si>
  <si>
    <t>2822-7840</t>
  </si>
  <si>
    <t>2804-7214</t>
  </si>
  <si>
    <t>Jisuanji Xuebao/Chinese Journal of Computers</t>
  </si>
  <si>
    <t>0254-4164</t>
  </si>
  <si>
    <t>Philosophy and Phenomenological Research</t>
  </si>
  <si>
    <t>0031-8205</t>
  </si>
  <si>
    <t>1933-1592</t>
  </si>
  <si>
    <t>Latin American Politics and Society</t>
  </si>
  <si>
    <t>1531-426X</t>
  </si>
  <si>
    <t>1548-2456</t>
  </si>
  <si>
    <t>Bulletin of the Geological Society of Finland</t>
  </si>
  <si>
    <t>0367-5211</t>
  </si>
  <si>
    <t>1799-4632</t>
  </si>
  <si>
    <t>Symbolic Interaction</t>
  </si>
  <si>
    <t>0195-6086</t>
  </si>
  <si>
    <t>1533-8665</t>
  </si>
  <si>
    <t>Radiochimica Acta</t>
  </si>
  <si>
    <t>0033-8230</t>
  </si>
  <si>
    <t>2193-3405</t>
  </si>
  <si>
    <t>Materials Transactions</t>
  </si>
  <si>
    <t>1345-9678</t>
  </si>
  <si>
    <t>1347-5320</t>
  </si>
  <si>
    <t>Annals of Diagnostic Pathology</t>
  </si>
  <si>
    <t>1092-9134</t>
  </si>
  <si>
    <t>1532-8198</t>
  </si>
  <si>
    <t>European Physical Journal D</t>
  </si>
  <si>
    <t>1434-6060</t>
  </si>
  <si>
    <t>1434-6079</t>
  </si>
  <si>
    <t>Journal of Obstetrics and Gynaecology Research</t>
  </si>
  <si>
    <t>1341-8076</t>
  </si>
  <si>
    <t>1447-0756</t>
  </si>
  <si>
    <t>Curationis</t>
  </si>
  <si>
    <t>0379-8577</t>
  </si>
  <si>
    <t>2223-6279</t>
  </si>
  <si>
    <t>Journal of Advanced Manufacturing Systems</t>
  </si>
  <si>
    <t>0219-6867</t>
  </si>
  <si>
    <t>1793-6896</t>
  </si>
  <si>
    <t>Holistic Nursing Practice</t>
  </si>
  <si>
    <t>0887-9311</t>
  </si>
  <si>
    <t>1550-5138</t>
  </si>
  <si>
    <t>Geophysical Prospecting</t>
  </si>
  <si>
    <t>0016-8025</t>
  </si>
  <si>
    <t>1365-2478</t>
  </si>
  <si>
    <t>International Tax and Public Finance</t>
  </si>
  <si>
    <t>0927-5940</t>
  </si>
  <si>
    <t>1573-6970</t>
  </si>
  <si>
    <t>Journal of Atmospheric and Solar-Terrestrial Physics</t>
  </si>
  <si>
    <t>1364-6826</t>
  </si>
  <si>
    <t>COMPEL - The International Journal for Computation and Mathematics in Electrical and Electronic Engineering</t>
  </si>
  <si>
    <t>0332-1649</t>
  </si>
  <si>
    <t>2054-5606</t>
  </si>
  <si>
    <t>Economics and Politics</t>
  </si>
  <si>
    <t>0954-1985</t>
  </si>
  <si>
    <t>1468-0343</t>
  </si>
  <si>
    <t>Australasian Journal on Ageing</t>
  </si>
  <si>
    <t>1440-6381</t>
  </si>
  <si>
    <t>1741-6612</t>
  </si>
  <si>
    <t>Journal of Turbulence</t>
  </si>
  <si>
    <t>1468-5248</t>
  </si>
  <si>
    <t>Nurse Educator</t>
  </si>
  <si>
    <t>0363-3624</t>
  </si>
  <si>
    <t>1538-9855</t>
  </si>
  <si>
    <t>Open Economies Review</t>
  </si>
  <si>
    <t>0923-7992</t>
  </si>
  <si>
    <t>1573-708X</t>
  </si>
  <si>
    <t>Foot and Ankle Clinics</t>
  </si>
  <si>
    <t>1083-7515</t>
  </si>
  <si>
    <t>1558-1934</t>
  </si>
  <si>
    <t>Russian Journal of Mathematical Physics</t>
  </si>
  <si>
    <t>1061-9208</t>
  </si>
  <si>
    <t>1555-6638</t>
  </si>
  <si>
    <t>Nordia Geographical Publications</t>
  </si>
  <si>
    <t>1238-2086</t>
  </si>
  <si>
    <t>Phytoparasitica</t>
  </si>
  <si>
    <t>0334-2123</t>
  </si>
  <si>
    <t>1876-7184</t>
  </si>
  <si>
    <t>Ichnos</t>
  </si>
  <si>
    <t>1042-0940</t>
  </si>
  <si>
    <t>1563-5236</t>
  </si>
  <si>
    <t>Microgravity Science and Technology</t>
  </si>
  <si>
    <t>0938-0108</t>
  </si>
  <si>
    <t>1875-0494</t>
  </si>
  <si>
    <t>International Journal of Cardiovascular Imaging</t>
  </si>
  <si>
    <t>1569-5794</t>
  </si>
  <si>
    <t>1875-8312</t>
  </si>
  <si>
    <t>Critique of Anthropology</t>
  </si>
  <si>
    <t>0308-275X</t>
  </si>
  <si>
    <t>1460-3721</t>
  </si>
  <si>
    <t>Applied Radiation and Isotopes</t>
  </si>
  <si>
    <t>0969-8043</t>
  </si>
  <si>
    <t>1872-9800</t>
  </si>
  <si>
    <t>Agrekon</t>
  </si>
  <si>
    <t>0303-1853</t>
  </si>
  <si>
    <t>2078-0400</t>
  </si>
  <si>
    <t>Bollettino della Societa Paleontologica Italiana</t>
  </si>
  <si>
    <t>0375-7633</t>
  </si>
  <si>
    <t>Journal of Educational Measurement</t>
  </si>
  <si>
    <t>0022-0655</t>
  </si>
  <si>
    <t>1745-3984</t>
  </si>
  <si>
    <t>International Journal of Comparative Sociology</t>
  </si>
  <si>
    <t>0020-7152</t>
  </si>
  <si>
    <t>Advanced Nonlinear Studies</t>
  </si>
  <si>
    <t>1536-1365</t>
  </si>
  <si>
    <t>2169-0375</t>
  </si>
  <si>
    <t>New Zealand Journal of Agricultural Research</t>
  </si>
  <si>
    <t>0028-8233</t>
  </si>
  <si>
    <t>1175-8775</t>
  </si>
  <si>
    <t>Journal of Child and Adolescent Psychiatric Nursing</t>
  </si>
  <si>
    <t>1073-6077</t>
  </si>
  <si>
    <t>1744-6171</t>
  </si>
  <si>
    <t>Jiaotong Yunshu Gongcheng Xuebao/Journal of Traffic and Transportation Engineering</t>
  </si>
  <si>
    <t>1671-1637</t>
  </si>
  <si>
    <t>Therapeutic Apheresis and Dialysis</t>
  </si>
  <si>
    <t>1744-9979</t>
  </si>
  <si>
    <t>1744-9987</t>
  </si>
  <si>
    <t>Journal of Dual Diagnosis</t>
  </si>
  <si>
    <t>1550-4263</t>
  </si>
  <si>
    <t>1550-4271</t>
  </si>
  <si>
    <t>Linguistics and Philosophy</t>
  </si>
  <si>
    <t>0165-0157</t>
  </si>
  <si>
    <t>1573-0549</t>
  </si>
  <si>
    <t>Limnetica</t>
  </si>
  <si>
    <t>0213-8409</t>
  </si>
  <si>
    <t>1989-1806</t>
  </si>
  <si>
    <t>Protein Journal</t>
  </si>
  <si>
    <t>1572-3887</t>
  </si>
  <si>
    <t>1875-8355</t>
  </si>
  <si>
    <t>Family Journal</t>
  </si>
  <si>
    <t>1066-4807</t>
  </si>
  <si>
    <t>1552-3950</t>
  </si>
  <si>
    <t>Extremes</t>
  </si>
  <si>
    <t>1386-1999</t>
  </si>
  <si>
    <t>1572-915X</t>
  </si>
  <si>
    <t>Polish Journal of Radiology</t>
  </si>
  <si>
    <t>1733-134X</t>
  </si>
  <si>
    <t>1899-0967</t>
  </si>
  <si>
    <t>Art Therapy</t>
  </si>
  <si>
    <t>0742-1656</t>
  </si>
  <si>
    <t>Northwestern Geology</t>
  </si>
  <si>
    <t>1009-6248</t>
  </si>
  <si>
    <t>GENEVA Risk and Insurance Review</t>
  </si>
  <si>
    <t>1554-964X</t>
  </si>
  <si>
    <t>1554-9658</t>
  </si>
  <si>
    <t>Industrial Law Journal</t>
  </si>
  <si>
    <t>0305-9332</t>
  </si>
  <si>
    <t>1464-3669</t>
  </si>
  <si>
    <t>Discourse Studies</t>
  </si>
  <si>
    <t>1461-4456</t>
  </si>
  <si>
    <t>1461-7080</t>
  </si>
  <si>
    <t>IEEE International Reliability Physics Symposium Proceedings</t>
  </si>
  <si>
    <t>1541-7026</t>
  </si>
  <si>
    <t>Foundations of Science</t>
  </si>
  <si>
    <t>1233-1821</t>
  </si>
  <si>
    <t>1572-8471</t>
  </si>
  <si>
    <t>Clinics</t>
  </si>
  <si>
    <t>1807-5932</t>
  </si>
  <si>
    <t>1980-5322</t>
  </si>
  <si>
    <t>Scientia Agricola</t>
  </si>
  <si>
    <t>0103-9016</t>
  </si>
  <si>
    <t>1678-992X</t>
  </si>
  <si>
    <t>Advances in Chemical Engineering</t>
  </si>
  <si>
    <t>0065-2377</t>
  </si>
  <si>
    <t>International Journal of Intelligent Information Technologies</t>
  </si>
  <si>
    <t>1548-3657</t>
  </si>
  <si>
    <t>1548-3665</t>
  </si>
  <si>
    <t>Journal of Gastrointestinal and Liver Diseases</t>
  </si>
  <si>
    <t>1841-8724</t>
  </si>
  <si>
    <t>Sahara J</t>
  </si>
  <si>
    <t>1729-0376</t>
  </si>
  <si>
    <t>1813-4424</t>
  </si>
  <si>
    <t>European Science Editing</t>
  </si>
  <si>
    <t>0258-3127</t>
  </si>
  <si>
    <t>2518-3354</t>
  </si>
  <si>
    <t>Revista Brasileira de Engenharia Agricola e Ambiental</t>
  </si>
  <si>
    <t>1415-4366</t>
  </si>
  <si>
    <t>1807-1929</t>
  </si>
  <si>
    <t>International Journal of Computational Methods</t>
  </si>
  <si>
    <t>0219-8762</t>
  </si>
  <si>
    <t>1793-6969</t>
  </si>
  <si>
    <t>Risk Management and Insurance Review</t>
  </si>
  <si>
    <t>1098-1616</t>
  </si>
  <si>
    <t>1540-6296</t>
  </si>
  <si>
    <t>Proceedings - IEEE International Conference on Mobile Data Management</t>
  </si>
  <si>
    <t>1551-6245</t>
  </si>
  <si>
    <t>IEEJ Transactions on Electrical and Electronic Engineering</t>
  </si>
  <si>
    <t>1931-4973</t>
  </si>
  <si>
    <t>1931-4981</t>
  </si>
  <si>
    <t>Revista de Ciencias Sociales</t>
  </si>
  <si>
    <t>1315-9518</t>
  </si>
  <si>
    <t>Small Wars and Insurgencies</t>
  </si>
  <si>
    <t>0959-2318</t>
  </si>
  <si>
    <t>1743-9558</t>
  </si>
  <si>
    <t>Field Methods</t>
  </si>
  <si>
    <t>1525-822X</t>
  </si>
  <si>
    <t>1552-3969</t>
  </si>
  <si>
    <t>Nordicom Review</t>
  </si>
  <si>
    <t>1403-1108</t>
  </si>
  <si>
    <t>2001-5119</t>
  </si>
  <si>
    <t>Youth Violence and Juvenile Justice</t>
  </si>
  <si>
    <t>1541-2040</t>
  </si>
  <si>
    <t>1556-9330</t>
  </si>
  <si>
    <t>Du Bois Review</t>
  </si>
  <si>
    <t>1742-058X</t>
  </si>
  <si>
    <t>1742-0598</t>
  </si>
  <si>
    <t>Journal of Medical Imaging and Radiation Oncology</t>
  </si>
  <si>
    <t>1754-9477</t>
  </si>
  <si>
    <t>1754-9485</t>
  </si>
  <si>
    <t>Chinese Physics B</t>
  </si>
  <si>
    <t>1674-1056</t>
  </si>
  <si>
    <t>2058-3834</t>
  </si>
  <si>
    <t>British Journal of Visual Impairment</t>
  </si>
  <si>
    <t>0264-6196</t>
  </si>
  <si>
    <t>1744-5809</t>
  </si>
  <si>
    <t>Pediatrics and Neonatology</t>
  </si>
  <si>
    <t>1875-9572</t>
  </si>
  <si>
    <t>2212-1692</t>
  </si>
  <si>
    <t>Knowledge and Management of Aquatic Ecosystems</t>
  </si>
  <si>
    <t>1961-9502</t>
  </si>
  <si>
    <t>Archive for the Psychology of Religion</t>
  </si>
  <si>
    <t>0084-6724</t>
  </si>
  <si>
    <t>1573-6121</t>
  </si>
  <si>
    <t>Kotuitui</t>
  </si>
  <si>
    <t>1177-083X</t>
  </si>
  <si>
    <t>Landscape Journal</t>
  </si>
  <si>
    <t>0277-2426</t>
  </si>
  <si>
    <t>1553-2704</t>
  </si>
  <si>
    <t>Intangible Capital</t>
  </si>
  <si>
    <t>2014-3214</t>
  </si>
  <si>
    <t>1697-9818</t>
  </si>
  <si>
    <t>Counselling and Psychotherapy Research</t>
  </si>
  <si>
    <t>1473-3145</t>
  </si>
  <si>
    <t>1746-1405</t>
  </si>
  <si>
    <t>Main Group Chemistry</t>
  </si>
  <si>
    <t>1024-1221</t>
  </si>
  <si>
    <t>1745-1167</t>
  </si>
  <si>
    <t>International Journal of Signal and Imaging Systems Engineering</t>
  </si>
  <si>
    <t>1748-0698</t>
  </si>
  <si>
    <t>1748-0701</t>
  </si>
  <si>
    <t>Research in Gerontological Nursing</t>
  </si>
  <si>
    <t>1940-4921</t>
  </si>
  <si>
    <t>1938-2464</t>
  </si>
  <si>
    <t>Inquiry (United Kingdom)</t>
  </si>
  <si>
    <t>0020-174X</t>
  </si>
  <si>
    <t>1502-3923</t>
  </si>
  <si>
    <t>Nuclear Medicine and Molecular Imaging</t>
  </si>
  <si>
    <t>1869-3474</t>
  </si>
  <si>
    <t>1869-3482</t>
  </si>
  <si>
    <t>International Journal of Early Childhood</t>
  </si>
  <si>
    <t>0020-7187</t>
  </si>
  <si>
    <t>1878-4658</t>
  </si>
  <si>
    <t>Science China Mathematics</t>
  </si>
  <si>
    <t>1674-7283</t>
  </si>
  <si>
    <t>1869-1862</t>
  </si>
  <si>
    <t>Journal of Neuroscience, Psychology, and Economics</t>
  </si>
  <si>
    <t>1937-321X</t>
  </si>
  <si>
    <t>2151-318X</t>
  </si>
  <si>
    <t>Revista Espanola de Financiacion y Contabilidad</t>
  </si>
  <si>
    <t>0210-2412</t>
  </si>
  <si>
    <t>2332-0753</t>
  </si>
  <si>
    <t>IIMB Management Review</t>
  </si>
  <si>
    <t>0970-3896</t>
  </si>
  <si>
    <t>Investment Management and Financial Innovations</t>
  </si>
  <si>
    <t>1810-4967</t>
  </si>
  <si>
    <t>1812-9358</t>
  </si>
  <si>
    <t>Thyroid Research</t>
  </si>
  <si>
    <t>1756-6614</t>
  </si>
  <si>
    <t>International Journal of Grid and High Performance Computing</t>
  </si>
  <si>
    <t>1938-0259</t>
  </si>
  <si>
    <t>1938-0267</t>
  </si>
  <si>
    <t>Progress in Electromagnetics Research M</t>
  </si>
  <si>
    <t>1937-8726</t>
  </si>
  <si>
    <t>Bioanalysis</t>
  </si>
  <si>
    <t>1757-6180</t>
  </si>
  <si>
    <t>1757-6199</t>
  </si>
  <si>
    <t>Canadian Journal of Science, Mathematics and Technology Education</t>
  </si>
  <si>
    <t>1492-6156</t>
  </si>
  <si>
    <t>1942-4051</t>
  </si>
  <si>
    <t>Philosophical Papers</t>
  </si>
  <si>
    <t>0556-8641</t>
  </si>
  <si>
    <t>1996-8523</t>
  </si>
  <si>
    <t>Translation and Interpreting</t>
  </si>
  <si>
    <t>1836-9324</t>
  </si>
  <si>
    <t>Macroeconomics and Finance in Emerging Market Economies</t>
  </si>
  <si>
    <t>1752-0843</t>
  </si>
  <si>
    <t>1752-0851</t>
  </si>
  <si>
    <t>Studying Teacher Education</t>
  </si>
  <si>
    <t>1742-5964</t>
  </si>
  <si>
    <t>1742-5972</t>
  </si>
  <si>
    <t>Argument and Computation</t>
  </si>
  <si>
    <t>1946-2166</t>
  </si>
  <si>
    <t>1946-2174</t>
  </si>
  <si>
    <t>Bulletin of Chemical Reaction Engineering and Catalysis</t>
  </si>
  <si>
    <t>1978-2993</t>
  </si>
  <si>
    <t>Infocommunications Journal</t>
  </si>
  <si>
    <t>2061-2079</t>
  </si>
  <si>
    <t>2061-2125</t>
  </si>
  <si>
    <t>Eurasian Journal of Medicine</t>
  </si>
  <si>
    <t>1308-8734</t>
  </si>
  <si>
    <t>1308-8742</t>
  </si>
  <si>
    <t>Clinical, Cosmetic and Investigational Dentistry</t>
  </si>
  <si>
    <t>1179-1357</t>
  </si>
  <si>
    <t>Dental Press Journal of Orthodontics</t>
  </si>
  <si>
    <t>2176-9451</t>
  </si>
  <si>
    <t>2177-6709</t>
  </si>
  <si>
    <t>Proceedings of the International Symposium on Wireless Communication Systems</t>
  </si>
  <si>
    <t>2154-0217</t>
  </si>
  <si>
    <t>2154-0225</t>
  </si>
  <si>
    <t>BMC Proceedings</t>
  </si>
  <si>
    <t>1753-6561</t>
  </si>
  <si>
    <t>Focaal</t>
  </si>
  <si>
    <t>0920-1297</t>
  </si>
  <si>
    <t>1558-5263</t>
  </si>
  <si>
    <t>Journal of Ophthalmic Inflammation and Infection</t>
  </si>
  <si>
    <t>1869-5760</t>
  </si>
  <si>
    <t>Marine and Coastal Fisheries</t>
  </si>
  <si>
    <t>1942-5120</t>
  </si>
  <si>
    <t>International Journal of Technology Enhanced Learning</t>
  </si>
  <si>
    <t>1753-5255</t>
  </si>
  <si>
    <t>1753-5263</t>
  </si>
  <si>
    <t>International Journal of Training Research</t>
  </si>
  <si>
    <t>1448-0220</t>
  </si>
  <si>
    <t>Psychology in Russia: State of the Art</t>
  </si>
  <si>
    <t>2074-6857</t>
  </si>
  <si>
    <t>Journal of Structural Fire Engineering</t>
  </si>
  <si>
    <t>2040-2317</t>
  </si>
  <si>
    <t>2040-2325</t>
  </si>
  <si>
    <t>Acta Geoscientica Sinica</t>
  </si>
  <si>
    <t>1006-3021</t>
  </si>
  <si>
    <t>Journal of the International Association of Providers of AIDS Care</t>
  </si>
  <si>
    <t>2325-9574</t>
  </si>
  <si>
    <t>2325-9582</t>
  </si>
  <si>
    <t>Preservation, Digital Technology and Culture</t>
  </si>
  <si>
    <t>2195-2957</t>
  </si>
  <si>
    <t>2195-2965</t>
  </si>
  <si>
    <t>European Journal of Geography</t>
  </si>
  <si>
    <t>1792-1341</t>
  </si>
  <si>
    <t>2410-7433</t>
  </si>
  <si>
    <t>Journal of Spatial Information Science</t>
  </si>
  <si>
    <t>1948-660X</t>
  </si>
  <si>
    <t>Israel Journal of Health Policy Research</t>
  </si>
  <si>
    <t>2045-4015</t>
  </si>
  <si>
    <t>Industrial Engineering and Management Systems</t>
  </si>
  <si>
    <t>1598-7248</t>
  </si>
  <si>
    <t>2234-6473</t>
  </si>
  <si>
    <t>Translational and Clinical Pharmacology</t>
  </si>
  <si>
    <t>2289-0882</t>
  </si>
  <si>
    <t>2383-5427</t>
  </si>
  <si>
    <t>Ethnobiology and Conservation</t>
  </si>
  <si>
    <t>2238-4782</t>
  </si>
  <si>
    <t>Asian Bioethics Review</t>
  </si>
  <si>
    <t>1793-9453</t>
  </si>
  <si>
    <t>1793-8759</t>
  </si>
  <si>
    <t>Digital Scholarship in the Humanities</t>
  </si>
  <si>
    <t>2055-7671</t>
  </si>
  <si>
    <t>2055-768X</t>
  </si>
  <si>
    <t>Communication, Culture and Critique</t>
  </si>
  <si>
    <t>1753-9129</t>
  </si>
  <si>
    <t>1753-9137</t>
  </si>
  <si>
    <t>Journal of Electromagnetic Engineering and Science</t>
  </si>
  <si>
    <t>2671-7255</t>
  </si>
  <si>
    <t>2671-7263</t>
  </si>
  <si>
    <t>Folia Horticulturae</t>
  </si>
  <si>
    <t>0867-1761</t>
  </si>
  <si>
    <t>2083-5965</t>
  </si>
  <si>
    <t>GMS Journal for Medical Education</t>
  </si>
  <si>
    <t>2366-5017</t>
  </si>
  <si>
    <t>Bio-based and Applied Economics</t>
  </si>
  <si>
    <t>2280-6180</t>
  </si>
  <si>
    <t>2280-6172</t>
  </si>
  <si>
    <t>Clinical Spine Surgery</t>
  </si>
  <si>
    <t>2380-0186</t>
  </si>
  <si>
    <t>2380-0194</t>
  </si>
  <si>
    <t>Tremor and Other Hyperkinetic Movements</t>
  </si>
  <si>
    <t>2160-8288</t>
  </si>
  <si>
    <t>BioInvasions Records</t>
  </si>
  <si>
    <t>2242-1300</t>
  </si>
  <si>
    <t>Risk, Hazards and Crisis in Public Policy</t>
  </si>
  <si>
    <t>1944-4079</t>
  </si>
  <si>
    <t>Journal of Advanced Pharmacy Education and Research</t>
  </si>
  <si>
    <t>2249-3379</t>
  </si>
  <si>
    <t>Decision</t>
  </si>
  <si>
    <t>2325-9965</t>
  </si>
  <si>
    <t>2325-9973</t>
  </si>
  <si>
    <t>International Perspectives in Psychology: Research, Practice, Consultation</t>
  </si>
  <si>
    <t>2157-3883</t>
  </si>
  <si>
    <t>2157-3891</t>
  </si>
  <si>
    <t>Journal of Advanced Veterinary and Animal Research</t>
  </si>
  <si>
    <t>2311-7710</t>
  </si>
  <si>
    <t>Clinical and Experimental Hepatology</t>
  </si>
  <si>
    <t>2392-1099</t>
  </si>
  <si>
    <t>2449-8238</t>
  </si>
  <si>
    <t>Journal of HerbMed Pharmacology</t>
  </si>
  <si>
    <t>2345-5004</t>
  </si>
  <si>
    <t>Demonstratio Mathematica</t>
  </si>
  <si>
    <t>0420-1213</t>
  </si>
  <si>
    <t>2391-4661</t>
  </si>
  <si>
    <t>Critical Military Studies</t>
  </si>
  <si>
    <t>2333-7486</t>
  </si>
  <si>
    <t>2333-7494</t>
  </si>
  <si>
    <t>Steel Construction</t>
  </si>
  <si>
    <t>1867-0520</t>
  </si>
  <si>
    <t>1867-0539</t>
  </si>
  <si>
    <t>Central European Forestry Journal</t>
  </si>
  <si>
    <t>2454-034X</t>
  </si>
  <si>
    <t>2454-0358</t>
  </si>
  <si>
    <t>Business Systems Research</t>
  </si>
  <si>
    <t>1847-9375</t>
  </si>
  <si>
    <t>Injury Epidemiology</t>
  </si>
  <si>
    <t>2197-1714</t>
  </si>
  <si>
    <t>Journal of Legal Affairs and Dispute Resolution in Engineering and Construction</t>
  </si>
  <si>
    <t>1943-4162</t>
  </si>
  <si>
    <t>1943-4170</t>
  </si>
  <si>
    <t>Molecular and Cellular Oncology</t>
  </si>
  <si>
    <t>2372-3556</t>
  </si>
  <si>
    <t>Journal of Advanced Academics</t>
  </si>
  <si>
    <t>1932-202X</t>
  </si>
  <si>
    <t>2162-9536</t>
  </si>
  <si>
    <t>Tourism Review International</t>
  </si>
  <si>
    <t>1544-2721</t>
  </si>
  <si>
    <t>1943-4421</t>
  </si>
  <si>
    <t>Journal of Laboratory Medicine</t>
  </si>
  <si>
    <t>2567-9430</t>
  </si>
  <si>
    <t>2567-9449</t>
  </si>
  <si>
    <t>State Crime Journal</t>
  </si>
  <si>
    <t>2046-6056</t>
  </si>
  <si>
    <t>International Journal on Engineering Applications</t>
  </si>
  <si>
    <t>2281-2881</t>
  </si>
  <si>
    <t>2533-2295</t>
  </si>
  <si>
    <t>Journal of Teaching and Learning for Graduate Employability</t>
  </si>
  <si>
    <t>1838-3815</t>
  </si>
  <si>
    <t>Journal of Experimental Orthopaedics</t>
  </si>
  <si>
    <t>2197-1153</t>
  </si>
  <si>
    <t>Molecular and Clinical Oncology</t>
  </si>
  <si>
    <t>2049-9450</t>
  </si>
  <si>
    <t>2049-9469</t>
  </si>
  <si>
    <t>Journal of Immersion and Content-Based Language Education</t>
  </si>
  <si>
    <t>2212-8433</t>
  </si>
  <si>
    <t>2212-8441</t>
  </si>
  <si>
    <t>Translational Medicine of Aging</t>
  </si>
  <si>
    <t>2468-5011</t>
  </si>
  <si>
    <t>Nanomedicine Research Journal</t>
  </si>
  <si>
    <t>2476-3489</t>
  </si>
  <si>
    <t>2476-7123</t>
  </si>
  <si>
    <t>Current Issues in Criminal Justice</t>
  </si>
  <si>
    <t>1034-5329</t>
  </si>
  <si>
    <t>2206-9542</t>
  </si>
  <si>
    <t>Journal of Energy Systems</t>
  </si>
  <si>
    <t>2602-2052</t>
  </si>
  <si>
    <t>Nursing Research and Practice</t>
  </si>
  <si>
    <t>2090-1429</t>
  </si>
  <si>
    <t>2090-1437</t>
  </si>
  <si>
    <t>Current Transplantation Reports</t>
  </si>
  <si>
    <t>2196-3029</t>
  </si>
  <si>
    <t>Journal of Sport for Development</t>
  </si>
  <si>
    <t>2330-0574</t>
  </si>
  <si>
    <t>Aquaculture Studies</t>
  </si>
  <si>
    <t>2618-6381</t>
  </si>
  <si>
    <t>2651-3668</t>
  </si>
  <si>
    <t>Advances in Combinatorics</t>
  </si>
  <si>
    <t>2517-5599</t>
  </si>
  <si>
    <t>Journal of Image and Graphics</t>
  </si>
  <si>
    <t>1006-8961</t>
  </si>
  <si>
    <t>Journal of Aging and Environment</t>
  </si>
  <si>
    <t>2689-2618</t>
  </si>
  <si>
    <t>2689-2626</t>
  </si>
  <si>
    <t>Advances in Medical Education and Practice</t>
  </si>
  <si>
    <t>1179-7258</t>
  </si>
  <si>
    <t>Built Heritage</t>
  </si>
  <si>
    <t>2096-3041</t>
  </si>
  <si>
    <t>2662-6802</t>
  </si>
  <si>
    <t>Organization, Technology and Management in Construction</t>
  </si>
  <si>
    <t>1847-6228</t>
  </si>
  <si>
    <t>Nonautonomous Dynamical Systems</t>
  </si>
  <si>
    <t>2353-0626</t>
  </si>
  <si>
    <t>European Journal of Science and Mathematics Education</t>
  </si>
  <si>
    <t>2301-251X</t>
  </si>
  <si>
    <t>Belitung Nursing Journal</t>
  </si>
  <si>
    <t>2477-4073</t>
  </si>
  <si>
    <t>Journal of Cultural Cognitive Science</t>
  </si>
  <si>
    <t>2520-1018</t>
  </si>
  <si>
    <t>Vietnam Journal of Chemistry</t>
  </si>
  <si>
    <t>2572-8288</t>
  </si>
  <si>
    <t>Public and Municipal Finance</t>
  </si>
  <si>
    <t>2222-1867</t>
  </si>
  <si>
    <t>2222-1875</t>
  </si>
  <si>
    <t>BMJ Neurology Open</t>
  </si>
  <si>
    <t>2632-6140</t>
  </si>
  <si>
    <t>Inflammatory Intestinal Diseases</t>
  </si>
  <si>
    <t>2296-9403</t>
  </si>
  <si>
    <t>2296-9365</t>
  </si>
  <si>
    <t>Hepatoma Research</t>
  </si>
  <si>
    <t>2394-5079</t>
  </si>
  <si>
    <t>2454-2520</t>
  </si>
  <si>
    <t>IFAC Journal of Systems and Control</t>
  </si>
  <si>
    <t>2468-6018</t>
  </si>
  <si>
    <t>International Journal of Electrical and Electronics Research</t>
  </si>
  <si>
    <t>2347-470X</t>
  </si>
  <si>
    <t>Journal of Second Language Studies</t>
  </si>
  <si>
    <t>2542-3835</t>
  </si>
  <si>
    <t>2542-3843</t>
  </si>
  <si>
    <t>Journal of Reliability and Statistical Studies</t>
  </si>
  <si>
    <t>0974-8024</t>
  </si>
  <si>
    <t>2229-5666</t>
  </si>
  <si>
    <t>Journal of Palaeogeography (Chinese Edition)</t>
  </si>
  <si>
    <t>1671-1505</t>
  </si>
  <si>
    <t>Acoustics</t>
  </si>
  <si>
    <t>2624-599X</t>
  </si>
  <si>
    <t>Laws</t>
  </si>
  <si>
    <t>2075-471X</t>
  </si>
  <si>
    <t>GEUS Bulletin</t>
  </si>
  <si>
    <t>2597-2162</t>
  </si>
  <si>
    <t>2597-2154</t>
  </si>
  <si>
    <t>Retos (Ecuador)</t>
  </si>
  <si>
    <t>1390-6291</t>
  </si>
  <si>
    <t>1390-8618</t>
  </si>
  <si>
    <t>Journal of Pedagogical Research</t>
  </si>
  <si>
    <t>2602-3717</t>
  </si>
  <si>
    <t>European Journal of Breast Health</t>
  </si>
  <si>
    <t>2587-0831</t>
  </si>
  <si>
    <t>Psychiatry Research Communications</t>
  </si>
  <si>
    <t>2772-5987</t>
  </si>
  <si>
    <t>IJID Regions</t>
  </si>
  <si>
    <t>2772-7076</t>
  </si>
  <si>
    <t>Engineering, Technology and Applied Science Research</t>
  </si>
  <si>
    <t>2241-4487</t>
  </si>
  <si>
    <t>1792-8036</t>
  </si>
  <si>
    <t>Hydrogeology and Engineering Geology</t>
  </si>
  <si>
    <t>1000-3665</t>
  </si>
  <si>
    <t>Arts and the Market</t>
  </si>
  <si>
    <t>2056-4945</t>
  </si>
  <si>
    <t>2056-4953</t>
  </si>
  <si>
    <t>Journal of Zoological and Botanical Gardens</t>
  </si>
  <si>
    <t>2673-5636</t>
  </si>
  <si>
    <t>Global Advances in Integrative Medicine and Health</t>
  </si>
  <si>
    <t>2753-6130</t>
  </si>
  <si>
    <t>Designs for Learning</t>
  </si>
  <si>
    <t>2001-7480</t>
  </si>
  <si>
    <t>Metabolism and Target Organ Damage</t>
  </si>
  <si>
    <t>2769-6375</t>
  </si>
  <si>
    <t>Grass Research</t>
  </si>
  <si>
    <t>2769-1675</t>
  </si>
  <si>
    <t>Compositionality</t>
  </si>
  <si>
    <t>2631-4444</t>
  </si>
  <si>
    <t>Journal of Baghdad College of Dentistry</t>
  </si>
  <si>
    <t>1817-1869</t>
  </si>
  <si>
    <t>2311-5270</t>
  </si>
  <si>
    <t>Journal of Ornithology</t>
  </si>
  <si>
    <t>2193-7192</t>
  </si>
  <si>
    <t>2193-7206</t>
  </si>
  <si>
    <t>Petroleum Geology and Oilfield Development in Daqing</t>
  </si>
  <si>
    <t>1000-3754</t>
  </si>
  <si>
    <t>Endocrines</t>
  </si>
  <si>
    <t>2673-396X</t>
  </si>
  <si>
    <t>ZTE Communications</t>
  </si>
  <si>
    <t>1673-5188</t>
  </si>
  <si>
    <t>Hygiene</t>
  </si>
  <si>
    <t>2673-947X</t>
  </si>
  <si>
    <t>Canadian Journal of Mineralogy and Petrology</t>
  </si>
  <si>
    <t>2817-1713</t>
  </si>
  <si>
    <t>Studies in Engineering Education</t>
  </si>
  <si>
    <t>2690-5450</t>
  </si>
  <si>
    <t>Biomedical Analysis</t>
  </si>
  <si>
    <t>2950-435X</t>
  </si>
  <si>
    <t>Computational Materials Today</t>
  </si>
  <si>
    <t>2950-4635</t>
  </si>
  <si>
    <t>Arts in Psychotherapy</t>
  </si>
  <si>
    <t>0197-4556</t>
  </si>
  <si>
    <t>1873-5878</t>
  </si>
  <si>
    <t>Journal of Failure Analysis and Prevention</t>
  </si>
  <si>
    <t>1547-7029</t>
  </si>
  <si>
    <t>1864-1245</t>
  </si>
  <si>
    <t>Open Systems and Information Dynamics</t>
  </si>
  <si>
    <t>1230-1612</t>
  </si>
  <si>
    <t>1793-7191</t>
  </si>
  <si>
    <t>Work</t>
  </si>
  <si>
    <t>1051-9815</t>
  </si>
  <si>
    <t>1875-9270</t>
  </si>
  <si>
    <t>Issues in Educational Research</t>
  </si>
  <si>
    <t>0313-7155</t>
  </si>
  <si>
    <t>1837-6290</t>
  </si>
  <si>
    <t>Cognitive Neuropsychiatry</t>
  </si>
  <si>
    <t>1354-6805</t>
  </si>
  <si>
    <t>1464-0619</t>
  </si>
  <si>
    <t>Sports Medicine and Arthroscopy Review</t>
  </si>
  <si>
    <t>1062-8592</t>
  </si>
  <si>
    <t>1538-1951</t>
  </si>
  <si>
    <t>Taiyangneng Xuebao/Acta Energiae Solaris Sinica</t>
  </si>
  <si>
    <t>0254-0096</t>
  </si>
  <si>
    <t>Contemporary Southeast Asia</t>
  </si>
  <si>
    <t>0129-797X</t>
  </si>
  <si>
    <t>Documenta Ophthalmologica</t>
  </si>
  <si>
    <t>0012-4486</t>
  </si>
  <si>
    <t>1573-2622</t>
  </si>
  <si>
    <t>Research in Nondestructive Evaluation</t>
  </si>
  <si>
    <t>0934-9847</t>
  </si>
  <si>
    <t>1432-2110</t>
  </si>
  <si>
    <t>Journal of Healthcare Management</t>
  </si>
  <si>
    <t>1096-9012</t>
  </si>
  <si>
    <t>1944-7396</t>
  </si>
  <si>
    <t>American Journal of Audiology</t>
  </si>
  <si>
    <t>1059-0889</t>
  </si>
  <si>
    <t>1558-9137</t>
  </si>
  <si>
    <t>Palynology</t>
  </si>
  <si>
    <t>0191-6122</t>
  </si>
  <si>
    <t>In Vitro Cellular and Developmental Biology - Animal</t>
  </si>
  <si>
    <t>1071-2690</t>
  </si>
  <si>
    <t>1543-706X</t>
  </si>
  <si>
    <t>Clinical Linguistics and Phonetics</t>
  </si>
  <si>
    <t>0269-9206</t>
  </si>
  <si>
    <t>1464-5076</t>
  </si>
  <si>
    <t>ACME</t>
  </si>
  <si>
    <t>1492-9732</t>
  </si>
  <si>
    <t>Journal of Asian and African Studies</t>
  </si>
  <si>
    <t>0021-9096</t>
  </si>
  <si>
    <t>1745-2538</t>
  </si>
  <si>
    <t>Asian Survey</t>
  </si>
  <si>
    <t>0004-4687</t>
  </si>
  <si>
    <t>1533-838X</t>
  </si>
  <si>
    <t>Zeitschrift fur Padagogische Psychologie</t>
  </si>
  <si>
    <t>1010-0652</t>
  </si>
  <si>
    <t>1664-2910</t>
  </si>
  <si>
    <t>Indian Journal of Psychiatry</t>
  </si>
  <si>
    <t>0019-5545</t>
  </si>
  <si>
    <t>1998-3794</t>
  </si>
  <si>
    <t>International Journal of Developmental Neuroscience</t>
  </si>
  <si>
    <t>0736-5748</t>
  </si>
  <si>
    <t>1873-474X</t>
  </si>
  <si>
    <t>Marriage and Family Review</t>
  </si>
  <si>
    <t>0149-4929</t>
  </si>
  <si>
    <t>1540-9635</t>
  </si>
  <si>
    <t>Journal of Cold Regions Engineering - ASCE</t>
  </si>
  <si>
    <t>0887-381X</t>
  </si>
  <si>
    <t>1943-5495</t>
  </si>
  <si>
    <t>Jianzhu Jiegou Xuebao/Journal of Building Structures</t>
  </si>
  <si>
    <t>1000-6869</t>
  </si>
  <si>
    <t>Current Problems in Diagnostic Radiology</t>
  </si>
  <si>
    <t>0363-0188</t>
  </si>
  <si>
    <t>1535-6302</t>
  </si>
  <si>
    <t>Ferroelectrics, Letters Section</t>
  </si>
  <si>
    <t>0731-5171</t>
  </si>
  <si>
    <t>1563-5228</t>
  </si>
  <si>
    <t>Journal of Neurogenetics</t>
  </si>
  <si>
    <t>0167-7063</t>
  </si>
  <si>
    <t>1563-5260</t>
  </si>
  <si>
    <t>Journal of Sensory Studies</t>
  </si>
  <si>
    <t>0887-8250</t>
  </si>
  <si>
    <t>1745-459X</t>
  </si>
  <si>
    <t>Periodica Polytechnica Transportation Engineering</t>
  </si>
  <si>
    <t>0303-7800</t>
  </si>
  <si>
    <t>1587-3811</t>
  </si>
  <si>
    <t>Mineralogical Magazine</t>
  </si>
  <si>
    <t>0026-461X</t>
  </si>
  <si>
    <t>1471-8022</t>
  </si>
  <si>
    <t>International Journal of Web Services Research</t>
  </si>
  <si>
    <t>1545-7362</t>
  </si>
  <si>
    <t>1546-5004</t>
  </si>
  <si>
    <t>Materiales de Construccion</t>
  </si>
  <si>
    <t>0465-2746</t>
  </si>
  <si>
    <t>1988-3226</t>
  </si>
  <si>
    <t>Structural Design of Tall and Special Buildings</t>
  </si>
  <si>
    <t>1541-7794</t>
  </si>
  <si>
    <t>1541-7808</t>
  </si>
  <si>
    <t>Indian Journal of Biochemistry and Biophysics</t>
  </si>
  <si>
    <t>0301-1208</t>
  </si>
  <si>
    <t>0975-0959</t>
  </si>
  <si>
    <t>Lakes and Reservoirs: Science, Policy and Management for Sustainable Use</t>
  </si>
  <si>
    <t>1320-5331</t>
  </si>
  <si>
    <t>1440-1770</t>
  </si>
  <si>
    <t>Archives of Animal Nutrition</t>
  </si>
  <si>
    <t>1745-039X</t>
  </si>
  <si>
    <t>1477-2817</t>
  </si>
  <si>
    <t>Medical Humanities</t>
  </si>
  <si>
    <t>1468-215X</t>
  </si>
  <si>
    <t>1473-4265</t>
  </si>
  <si>
    <t>Wind and Structures, An International Journal</t>
  </si>
  <si>
    <t>1226-6116</t>
  </si>
  <si>
    <t>1598-6225</t>
  </si>
  <si>
    <t>Journal of Equine Veterinary Science</t>
  </si>
  <si>
    <t>0737-0806</t>
  </si>
  <si>
    <t>1542-7412</t>
  </si>
  <si>
    <t>Acta Cytologica</t>
  </si>
  <si>
    <t>0001-5547</t>
  </si>
  <si>
    <t>1938-2650</t>
  </si>
  <si>
    <t>Cellular Microbiology</t>
  </si>
  <si>
    <t>1462-5814</t>
  </si>
  <si>
    <t>1462-5822</t>
  </si>
  <si>
    <t>Sao Paulo Medical Journal</t>
  </si>
  <si>
    <t>1516-3180</t>
  </si>
  <si>
    <t>1806-9460</t>
  </si>
  <si>
    <t>Surgical Infections</t>
  </si>
  <si>
    <t>1096-2964</t>
  </si>
  <si>
    <t>1557-8674</t>
  </si>
  <si>
    <t>Veterinary Anaesthesia and Analgesia</t>
  </si>
  <si>
    <t>1467-2987</t>
  </si>
  <si>
    <t>1467-2995</t>
  </si>
  <si>
    <t>Operating Systems Review (ACM)</t>
  </si>
  <si>
    <t>0163-5980</t>
  </si>
  <si>
    <t>Ecoscience</t>
  </si>
  <si>
    <t>1195-6860</t>
  </si>
  <si>
    <t>Seminars in Dialysis</t>
  </si>
  <si>
    <t>0894-0959</t>
  </si>
  <si>
    <t>1525-139X</t>
  </si>
  <si>
    <t>Seminars in Thoracic and Cardiovascular Surgery: Pediatric Cardiac Surgery Annual</t>
  </si>
  <si>
    <t>1092-9126</t>
  </si>
  <si>
    <t>1876-4665</t>
  </si>
  <si>
    <t>Clinics in Colon and Rectal Surgery</t>
  </si>
  <si>
    <t>1531-0043</t>
  </si>
  <si>
    <t>1530-9681</t>
  </si>
  <si>
    <t>Journal of Elasticity</t>
  </si>
  <si>
    <t>0374-3535</t>
  </si>
  <si>
    <t>1573-2681</t>
  </si>
  <si>
    <t>Clinical Biomechanics</t>
  </si>
  <si>
    <t>0268-0033</t>
  </si>
  <si>
    <t>1879-1271</t>
  </si>
  <si>
    <t>AIDS Care - Psychological and Socio-Medical Aspects of AIDS/HIV</t>
  </si>
  <si>
    <t>0954-0121</t>
  </si>
  <si>
    <t>1360-0451</t>
  </si>
  <si>
    <t>Ethology Ecology and Evolution</t>
  </si>
  <si>
    <t>0394-9370</t>
  </si>
  <si>
    <t>1828-7131</t>
  </si>
  <si>
    <t>Journal of Surgical Research</t>
  </si>
  <si>
    <t>0022-4804</t>
  </si>
  <si>
    <t>1095-8673</t>
  </si>
  <si>
    <t>Microsurgery</t>
  </si>
  <si>
    <t>0738-1085</t>
  </si>
  <si>
    <t>1098-2752</t>
  </si>
  <si>
    <t>AIDS Research and Human Retroviruses</t>
  </si>
  <si>
    <t>0889-2229</t>
  </si>
  <si>
    <t>1931-8405</t>
  </si>
  <si>
    <t>Neurochirurgie</t>
  </si>
  <si>
    <t>0028-3770</t>
  </si>
  <si>
    <t>1773-0619</t>
  </si>
  <si>
    <t>Folia Parasitologica</t>
  </si>
  <si>
    <t>0015-5683</t>
  </si>
  <si>
    <t>1803-6465</t>
  </si>
  <si>
    <t>Substance Use and Misuse</t>
  </si>
  <si>
    <t>1082-6084</t>
  </si>
  <si>
    <t>1532-2491</t>
  </si>
  <si>
    <t>Journal of Avian Biology</t>
  </si>
  <si>
    <t>0908-8857</t>
  </si>
  <si>
    <t>1600-048X</t>
  </si>
  <si>
    <t>Pediatric Surgery International</t>
  </si>
  <si>
    <t>0179-0358</t>
  </si>
  <si>
    <t>1437-9813</t>
  </si>
  <si>
    <t>PS - Political Science and Politics</t>
  </si>
  <si>
    <t>1049-0965</t>
  </si>
  <si>
    <t>1537-5935</t>
  </si>
  <si>
    <t>Annals of the Royal College of Surgeons of England</t>
  </si>
  <si>
    <t>0035-8843</t>
  </si>
  <si>
    <t>1478-7083</t>
  </si>
  <si>
    <t>Peace Economics, Peace Science and Public Policy</t>
  </si>
  <si>
    <t>1079-2457</t>
  </si>
  <si>
    <t>1554-8597</t>
  </si>
  <si>
    <t>International Journal of Pharmacy Practice</t>
  </si>
  <si>
    <t>0961-7671</t>
  </si>
  <si>
    <t>2042-7174</t>
  </si>
  <si>
    <t>Journal of Zoological Systematics and Evolutionary Research</t>
  </si>
  <si>
    <t>0947-5745</t>
  </si>
  <si>
    <t>1439-0469</t>
  </si>
  <si>
    <t>Laboratory Animals</t>
  </si>
  <si>
    <t>0023-6772</t>
  </si>
  <si>
    <t>1758-1117</t>
  </si>
  <si>
    <t>Geomatica</t>
  </si>
  <si>
    <t>1195-1036</t>
  </si>
  <si>
    <t>1925-4296</t>
  </si>
  <si>
    <t>Journal of Forest Research</t>
  </si>
  <si>
    <t>1341-6979</t>
  </si>
  <si>
    <t>1610-7403</t>
  </si>
  <si>
    <t>Oxford Bulletin of Economics and Statistics</t>
  </si>
  <si>
    <t>0305-9049</t>
  </si>
  <si>
    <t>1468-0084</t>
  </si>
  <si>
    <t>Language Sciences</t>
  </si>
  <si>
    <t>0388-0001</t>
  </si>
  <si>
    <t>Sadhana - Academy Proceedings in Engineering Sciences</t>
  </si>
  <si>
    <t>0256-2499</t>
  </si>
  <si>
    <t>0973-7677</t>
  </si>
  <si>
    <t>Scandinavian Journal of Forest Research</t>
  </si>
  <si>
    <t>0282-7581</t>
  </si>
  <si>
    <t>1651-1891</t>
  </si>
  <si>
    <t>Hypatia</t>
  </si>
  <si>
    <t>0887-5367</t>
  </si>
  <si>
    <t>1527-2001</t>
  </si>
  <si>
    <t>Journal of Algebraic Geometry</t>
  </si>
  <si>
    <t>1056-3911</t>
  </si>
  <si>
    <t>1534-7486</t>
  </si>
  <si>
    <t>Journal of Functional Analysis</t>
  </si>
  <si>
    <t>0022-1236</t>
  </si>
  <si>
    <t>1096-0783</t>
  </si>
  <si>
    <t>Critical Asian Studies</t>
  </si>
  <si>
    <t>1467-2715</t>
  </si>
  <si>
    <t>1472-6033</t>
  </si>
  <si>
    <t>Helvetica Chimica Acta</t>
  </si>
  <si>
    <t>0018-019X</t>
  </si>
  <si>
    <t>1522-2675</t>
  </si>
  <si>
    <t>Anais Brasileiros de Dermatologia</t>
  </si>
  <si>
    <t>0365-0596</t>
  </si>
  <si>
    <t>1806-4841</t>
  </si>
  <si>
    <t>British Dental Journal</t>
  </si>
  <si>
    <t>0007-0610</t>
  </si>
  <si>
    <t>1476-5373</t>
  </si>
  <si>
    <t>American Business Law Journal</t>
  </si>
  <si>
    <t>0002-7766</t>
  </si>
  <si>
    <t>1744-1714</t>
  </si>
  <si>
    <t>Polish Journal of Environmental Studies</t>
  </si>
  <si>
    <t>1230-1485</t>
  </si>
  <si>
    <t>Journal of Philosophy</t>
  </si>
  <si>
    <t>0022-362X</t>
  </si>
  <si>
    <t>1939-8549</t>
  </si>
  <si>
    <t>Sexually Transmitted Diseases</t>
  </si>
  <si>
    <t>0148-5717</t>
  </si>
  <si>
    <t>1537-4521</t>
  </si>
  <si>
    <t>Acta Haematologica</t>
  </si>
  <si>
    <t>0001-5792</t>
  </si>
  <si>
    <t>1421-9662</t>
  </si>
  <si>
    <t>Interacting with Computers</t>
  </si>
  <si>
    <t>0953-5438</t>
  </si>
  <si>
    <t>1873-7951</t>
  </si>
  <si>
    <t>Proceedings - Symposium on Logic in Computer Science</t>
  </si>
  <si>
    <t>1043-6871</t>
  </si>
  <si>
    <t>International Interactions</t>
  </si>
  <si>
    <t>0305-0629</t>
  </si>
  <si>
    <t>1547-7444</t>
  </si>
  <si>
    <t>Grasas y Aceites</t>
  </si>
  <si>
    <t>0017-3495</t>
  </si>
  <si>
    <t>1988-4214</t>
  </si>
  <si>
    <t>Discrete and Continuous Dynamical Systems - Series B</t>
  </si>
  <si>
    <t>1531-3492</t>
  </si>
  <si>
    <t>1553-524X</t>
  </si>
  <si>
    <t>Endocrine Regulations</t>
  </si>
  <si>
    <t>1210-0668</t>
  </si>
  <si>
    <t>1336-0329</t>
  </si>
  <si>
    <t>Endokrynologia Polska</t>
  </si>
  <si>
    <t>0423-104X</t>
  </si>
  <si>
    <t>2299-8306</t>
  </si>
  <si>
    <t>Journal of Solution Chemistry</t>
  </si>
  <si>
    <t>0095-9782</t>
  </si>
  <si>
    <t>1572-8927</t>
  </si>
  <si>
    <t>American Family Physician</t>
  </si>
  <si>
    <t>0002-838X</t>
  </si>
  <si>
    <t>1532-0650</t>
  </si>
  <si>
    <t>Acta Geographica Slovenica</t>
  </si>
  <si>
    <t>1581-6613</t>
  </si>
  <si>
    <t>1581-8314</t>
  </si>
  <si>
    <t>Jahrbucher fur Nationalokonomie und Statistik</t>
  </si>
  <si>
    <t>0021-4027</t>
  </si>
  <si>
    <t>2366-049X</t>
  </si>
  <si>
    <t>Journal of High Speed Networks</t>
  </si>
  <si>
    <t>0926-6801</t>
  </si>
  <si>
    <t>1875-8940</t>
  </si>
  <si>
    <t>Brazilian Journal of Physics</t>
  </si>
  <si>
    <t>0103-9733</t>
  </si>
  <si>
    <t>1678-4448</t>
  </si>
  <si>
    <t>Zeitschrift fur Angewandte Mathematik und Physik</t>
  </si>
  <si>
    <t>0044-2275</t>
  </si>
  <si>
    <t>1420-9039</t>
  </si>
  <si>
    <t>Fennia</t>
  </si>
  <si>
    <t>0015-0010</t>
  </si>
  <si>
    <t>1798-5617</t>
  </si>
  <si>
    <t>JOGNN - Journal of Obstetric, Gynecologic, and Neonatal Nursing</t>
  </si>
  <si>
    <t>0884-2175</t>
  </si>
  <si>
    <t>1552-6909</t>
  </si>
  <si>
    <t>Ocean Development and International Law</t>
  </si>
  <si>
    <t>0090-8320</t>
  </si>
  <si>
    <t>1521-0642</t>
  </si>
  <si>
    <t>Ageing International</t>
  </si>
  <si>
    <t>0163-5158</t>
  </si>
  <si>
    <t>1936-606X</t>
  </si>
  <si>
    <t>Journal of Macromolecular Science, Part B: Physics</t>
  </si>
  <si>
    <t>0022-2348</t>
  </si>
  <si>
    <t>1525-609X</t>
  </si>
  <si>
    <t>Journal of Nonlinear Mathematical Physics</t>
  </si>
  <si>
    <t>1402-9251</t>
  </si>
  <si>
    <t>1776-0852</t>
  </si>
  <si>
    <t>Journal of Physics B: Atomic, Molecular and Optical Physics</t>
  </si>
  <si>
    <t>0953-4075</t>
  </si>
  <si>
    <t>1361-6455</t>
  </si>
  <si>
    <t>Geografisk Tidsskrift - Danish Journal of Geography</t>
  </si>
  <si>
    <t>0016-7223</t>
  </si>
  <si>
    <t>Brazilian Journal of Medical and Biological Research</t>
  </si>
  <si>
    <t>0100-879X</t>
  </si>
  <si>
    <t>1414-431X</t>
  </si>
  <si>
    <t>Nursing Administration Quarterly</t>
  </si>
  <si>
    <t>0363-9568</t>
  </si>
  <si>
    <t>1550-5103</t>
  </si>
  <si>
    <t>Japan and the World Economy</t>
  </si>
  <si>
    <t>0922-1425</t>
  </si>
  <si>
    <t>Nuclear Instruments and Methods in Physics Research, Section A: Accelerators, Spectrometers, Detectors and Associated Equipment</t>
  </si>
  <si>
    <t>0168-9002</t>
  </si>
  <si>
    <t>Review of Religious Research</t>
  </si>
  <si>
    <t>0034-673X</t>
  </si>
  <si>
    <t>2211-4866</t>
  </si>
  <si>
    <t>International Journal of Accounting</t>
  </si>
  <si>
    <t>1094-4060</t>
  </si>
  <si>
    <t>2213-3933</t>
  </si>
  <si>
    <t>Journal of Psychopathology and Behavioral Assessment</t>
  </si>
  <si>
    <t>0882-2689</t>
  </si>
  <si>
    <t>1573-3505</t>
  </si>
  <si>
    <t>Current Anthropology</t>
  </si>
  <si>
    <t>0011-3204</t>
  </si>
  <si>
    <t>1537-5382</t>
  </si>
  <si>
    <t>Ethos</t>
  </si>
  <si>
    <t>0091-2131</t>
  </si>
  <si>
    <t>1548-1352</t>
  </si>
  <si>
    <t>Bragantia</t>
  </si>
  <si>
    <t>0006-8705</t>
  </si>
  <si>
    <t>1678-4499</t>
  </si>
  <si>
    <t>You Qi Chu Yun/Oil and Gas Storage and Transportation</t>
  </si>
  <si>
    <t>1000-8241</t>
  </si>
  <si>
    <t>Journal of Animal and Feed Sciences</t>
  </si>
  <si>
    <t>1230-1388</t>
  </si>
  <si>
    <t>2719-8448</t>
  </si>
  <si>
    <t>Consulting Psychology Journal</t>
  </si>
  <si>
    <t>1065-9293</t>
  </si>
  <si>
    <t>1939-0149</t>
  </si>
  <si>
    <t>Journal of Nursing Education</t>
  </si>
  <si>
    <t>0148-4834</t>
  </si>
  <si>
    <t>Weed Biology and Management</t>
  </si>
  <si>
    <t>1444-6162</t>
  </si>
  <si>
    <t>1445-6664</t>
  </si>
  <si>
    <t>Italian Review of Agricultural Economics</t>
  </si>
  <si>
    <t>0035-6190</t>
  </si>
  <si>
    <t>2281-1559</t>
  </si>
  <si>
    <t>Weed Technology</t>
  </si>
  <si>
    <t>0890-037X</t>
  </si>
  <si>
    <t>1550-2740</t>
  </si>
  <si>
    <t>World Archaeology</t>
  </si>
  <si>
    <t>0043-8243</t>
  </si>
  <si>
    <t>1470-1375</t>
  </si>
  <si>
    <t>Journal of Field Archaeology</t>
  </si>
  <si>
    <t>0093-4690</t>
  </si>
  <si>
    <t>2042-4582</t>
  </si>
  <si>
    <t>European Journal of Wildlife Research</t>
  </si>
  <si>
    <t>1612-4642</t>
  </si>
  <si>
    <t>Current Neurovascular Research</t>
  </si>
  <si>
    <t>1567-2026</t>
  </si>
  <si>
    <t>1875-5739</t>
  </si>
  <si>
    <t>Current Drug Discovery Technologies</t>
  </si>
  <si>
    <t>1570-1638</t>
  </si>
  <si>
    <t>1875-6220</t>
  </si>
  <si>
    <t>Clinical Otolaryngology</t>
  </si>
  <si>
    <t>1749-4478</t>
  </si>
  <si>
    <t>1749-4486</t>
  </si>
  <si>
    <t>Records Management Journal</t>
  </si>
  <si>
    <t>0956-5698</t>
  </si>
  <si>
    <t>1758-7689</t>
  </si>
  <si>
    <t>African Health Sciences</t>
  </si>
  <si>
    <t>1680-6905</t>
  </si>
  <si>
    <t>International Journal of Discrimination and the Law</t>
  </si>
  <si>
    <t>1358-2291</t>
  </si>
  <si>
    <t>2047-9468</t>
  </si>
  <si>
    <t>International Journal of Lexicography</t>
  </si>
  <si>
    <t>0950-3846</t>
  </si>
  <si>
    <t>1477-4577</t>
  </si>
  <si>
    <t>American Journal of Family Therapy</t>
  </si>
  <si>
    <t>0192-6187</t>
  </si>
  <si>
    <t>1521-0383</t>
  </si>
  <si>
    <t>Business Information Review</t>
  </si>
  <si>
    <t>0266-3821</t>
  </si>
  <si>
    <t>1741-6450</t>
  </si>
  <si>
    <t>Journal of Conflict and Security Law</t>
  </si>
  <si>
    <t>1467-7954</t>
  </si>
  <si>
    <t>1467-7962</t>
  </si>
  <si>
    <t>Journal of Linguistic Anthropology</t>
  </si>
  <si>
    <t>1055-1360</t>
  </si>
  <si>
    <t>1548-1395</t>
  </si>
  <si>
    <t>Analyses of Social Issues and Public Policy</t>
  </si>
  <si>
    <t>1529-7489</t>
  </si>
  <si>
    <t>1530-2415</t>
  </si>
  <si>
    <t>International Journal of Internet Marketing and Advertising</t>
  </si>
  <si>
    <t>1477-5212</t>
  </si>
  <si>
    <t>1741-8100</t>
  </si>
  <si>
    <t>Critical Care and Resuscitation</t>
  </si>
  <si>
    <t>1441-2772</t>
  </si>
  <si>
    <t>2652-9335</t>
  </si>
  <si>
    <t>Current Medicinal Chemistry: Cardiovascular and Hematological Agents</t>
  </si>
  <si>
    <t>1871-5257</t>
  </si>
  <si>
    <t>1875-6174</t>
  </si>
  <si>
    <t>Federal Reserve Bank of St. Louis Review</t>
  </si>
  <si>
    <t>0014-9187</t>
  </si>
  <si>
    <t>Infectious Disorders - Drug Targets</t>
  </si>
  <si>
    <t>1871-5265</t>
  </si>
  <si>
    <t>2212-3989</t>
  </si>
  <si>
    <t>Language Acquisition</t>
  </si>
  <si>
    <t>1048-9223</t>
  </si>
  <si>
    <t>1532-7817</t>
  </si>
  <si>
    <t>International Journal of Constitutional Law</t>
  </si>
  <si>
    <t>1474-2640</t>
  </si>
  <si>
    <t>1474-2659</t>
  </si>
  <si>
    <t>Current Computer-Aided Drug Design</t>
  </si>
  <si>
    <t>1573-4099</t>
  </si>
  <si>
    <t>1875-6697</t>
  </si>
  <si>
    <t>Erkenntnis</t>
  </si>
  <si>
    <t>0165-0106</t>
  </si>
  <si>
    <t>1572-8420</t>
  </si>
  <si>
    <t>Journal of Community Practice</t>
  </si>
  <si>
    <t>1070-5422</t>
  </si>
  <si>
    <t>1543-3706</t>
  </si>
  <si>
    <t>Journal of Business and Finance Librarianship</t>
  </si>
  <si>
    <t>0896-3568</t>
  </si>
  <si>
    <t>1547-0644</t>
  </si>
  <si>
    <t>Data Science Journal</t>
  </si>
  <si>
    <t>1683-1470</t>
  </si>
  <si>
    <t>Music Perception</t>
  </si>
  <si>
    <t>0730-7829</t>
  </si>
  <si>
    <t>1533-8312</t>
  </si>
  <si>
    <t>Health Education</t>
  </si>
  <si>
    <t>0965-4283</t>
  </si>
  <si>
    <t>1758-714X</t>
  </si>
  <si>
    <t>Teaching and Learning in Nursing</t>
  </si>
  <si>
    <t>1557-3087</t>
  </si>
  <si>
    <t>Journal of Hospital Medicine</t>
  </si>
  <si>
    <t>1553-5592</t>
  </si>
  <si>
    <t>1553-5606</t>
  </si>
  <si>
    <t>General Thoracic and Cardiovascular Surgery</t>
  </si>
  <si>
    <t>1863-6705</t>
  </si>
  <si>
    <t>1863-6713</t>
  </si>
  <si>
    <t>Asia-Pacific Journal of Chemical Engineering</t>
  </si>
  <si>
    <t>1932-2135</t>
  </si>
  <si>
    <t>1932-2143</t>
  </si>
  <si>
    <t>Clean - Soil, Air, Water</t>
  </si>
  <si>
    <t>1863-0650</t>
  </si>
  <si>
    <t>1863-0669</t>
  </si>
  <si>
    <t>International Criminal Justice Review</t>
  </si>
  <si>
    <t>1057-5677</t>
  </si>
  <si>
    <t>1556-3855</t>
  </si>
  <si>
    <t>Culture and Organization</t>
  </si>
  <si>
    <t>1475-9551</t>
  </si>
  <si>
    <t>1477-2760</t>
  </si>
  <si>
    <t>Journal of Education for Students Placed at Risk</t>
  </si>
  <si>
    <t>1082-4669</t>
  </si>
  <si>
    <t>1532-7671</t>
  </si>
  <si>
    <t>Turkish Studies</t>
  </si>
  <si>
    <t>1468-3849</t>
  </si>
  <si>
    <t>1743-9663</t>
  </si>
  <si>
    <t>Southeast European and Black Sea Studies</t>
  </si>
  <si>
    <t>1468-3857</t>
  </si>
  <si>
    <t>1743-9639</t>
  </si>
  <si>
    <t>Young</t>
  </si>
  <si>
    <t>1103-3088</t>
  </si>
  <si>
    <t>1741-3222</t>
  </si>
  <si>
    <t>Social Theory and Health</t>
  </si>
  <si>
    <t>1477-8211</t>
  </si>
  <si>
    <t>1477-822X</t>
  </si>
  <si>
    <t>Public Works Management and Policy</t>
  </si>
  <si>
    <t>1087-724X</t>
  </si>
  <si>
    <t>1552-7549</t>
  </si>
  <si>
    <t>Defence Studies</t>
  </si>
  <si>
    <t>1470-2436</t>
  </si>
  <si>
    <t>1743-9698</t>
  </si>
  <si>
    <t>Social Neuroscience</t>
  </si>
  <si>
    <t>1747-0919</t>
  </si>
  <si>
    <t>1747-0927</t>
  </si>
  <si>
    <t>Foreign Policy Analysis</t>
  </si>
  <si>
    <t>1743-8586</t>
  </si>
  <si>
    <t>1743-8594</t>
  </si>
  <si>
    <t>Future Virology</t>
  </si>
  <si>
    <t>1746-0794</t>
  </si>
  <si>
    <t>1746-0808</t>
  </si>
  <si>
    <t>IET Microwaves, Antennas and Propagation</t>
  </si>
  <si>
    <t>1751-8725</t>
  </si>
  <si>
    <t>1751-8733</t>
  </si>
  <si>
    <t>Corpora</t>
  </si>
  <si>
    <t>1749-5032</t>
  </si>
  <si>
    <t>1755-1676</t>
  </si>
  <si>
    <t>Journal of Transformative Education</t>
  </si>
  <si>
    <t>1541-3446</t>
  </si>
  <si>
    <t>1552-7840</t>
  </si>
  <si>
    <t>Clinica e Investigacion en Arteriosclerosis</t>
  </si>
  <si>
    <t>0214-9168</t>
  </si>
  <si>
    <t>1578-1879</t>
  </si>
  <si>
    <t>Journal of Power Electronics</t>
  </si>
  <si>
    <t>1598-2092</t>
  </si>
  <si>
    <t>2093-4718</t>
  </si>
  <si>
    <t>Romanian Journal of Physics</t>
  </si>
  <si>
    <t>1221-146X</t>
  </si>
  <si>
    <t>Oral and Maxillofacial Surgery</t>
  </si>
  <si>
    <t>1865-1550</t>
  </si>
  <si>
    <t>1865-1569</t>
  </si>
  <si>
    <t>International Journal of Innovative Computing, Information and Control</t>
  </si>
  <si>
    <t>1349-4198</t>
  </si>
  <si>
    <t>Forum for Social Economics</t>
  </si>
  <si>
    <t>0736-0932</t>
  </si>
  <si>
    <t>1874-6381</t>
  </si>
  <si>
    <t>Language and Linguistics Compass</t>
  </si>
  <si>
    <t>1749-818X</t>
  </si>
  <si>
    <t>Philosophical Magazine</t>
  </si>
  <si>
    <t>1478-6435</t>
  </si>
  <si>
    <t>1478-6443</t>
  </si>
  <si>
    <t>Counselor Education and Supervision</t>
  </si>
  <si>
    <t>0011-0035</t>
  </si>
  <si>
    <t>1556-6978</t>
  </si>
  <si>
    <t>European Journal of Integrative Medicine</t>
  </si>
  <si>
    <t>1876-3820</t>
  </si>
  <si>
    <t>1876-3839</t>
  </si>
  <si>
    <t>Surgical Pathology Clinics</t>
  </si>
  <si>
    <t>1875-9181</t>
  </si>
  <si>
    <t>1875-9157</t>
  </si>
  <si>
    <t>American Journal on Intellectual and Developmental Disabilities</t>
  </si>
  <si>
    <t>1944-7515</t>
  </si>
  <si>
    <t>1944-7558</t>
  </si>
  <si>
    <t>Jilin Daxue Xuebao (Diqiu Kexue Ban)/Journal of Jilin University (Earth Science Edition)</t>
  </si>
  <si>
    <t>1671-5888</t>
  </si>
  <si>
    <t>International Journal of Transitional Justice</t>
  </si>
  <si>
    <t>1752-7716</t>
  </si>
  <si>
    <t>1752-7724</t>
  </si>
  <si>
    <t>Comprehensive Analytical Chemistry</t>
  </si>
  <si>
    <t>0166-526X</t>
  </si>
  <si>
    <t>Iranian Journal of Pharmaceutical Research</t>
  </si>
  <si>
    <t>1735-0328</t>
  </si>
  <si>
    <t>1726-6890</t>
  </si>
  <si>
    <t>Notulae Botanicae Horti Agrobotanici Cluj-Napoca</t>
  </si>
  <si>
    <t>0255-965X</t>
  </si>
  <si>
    <t>1842-4309</t>
  </si>
  <si>
    <t>Journal of Asset Management</t>
  </si>
  <si>
    <t>1470-8272</t>
  </si>
  <si>
    <t>1479-179X</t>
  </si>
  <si>
    <t>Electronic News</t>
  </si>
  <si>
    <t>1931-2431</t>
  </si>
  <si>
    <t>1931-244X</t>
  </si>
  <si>
    <t>Journalism and Communication Monographs</t>
  </si>
  <si>
    <t>1522-6379</t>
  </si>
  <si>
    <t>2161-4342</t>
  </si>
  <si>
    <t>GAMM Mitteilungen</t>
  </si>
  <si>
    <t>0936-7195</t>
  </si>
  <si>
    <t>1522-2608</t>
  </si>
  <si>
    <t>Annals of Forest Research</t>
  </si>
  <si>
    <t>1844-8135</t>
  </si>
  <si>
    <t>2065-2445</t>
  </si>
  <si>
    <t>Journal of Intercultural Communication Research</t>
  </si>
  <si>
    <t>1747-5759</t>
  </si>
  <si>
    <t>1747-5767</t>
  </si>
  <si>
    <t>Differential Equations and Dynamical Systems</t>
  </si>
  <si>
    <t>0971-3514</t>
  </si>
  <si>
    <t>0974-6870</t>
  </si>
  <si>
    <t>Journal of Research in Health Sciences</t>
  </si>
  <si>
    <t>2228-7795</t>
  </si>
  <si>
    <t>2228-7809</t>
  </si>
  <si>
    <t>Jordan Journal of Pharmaceutical Sciences</t>
  </si>
  <si>
    <t>1995-7157</t>
  </si>
  <si>
    <t>American Health and Drug Benefits</t>
  </si>
  <si>
    <t>1942-2962</t>
  </si>
  <si>
    <t>1942-2970</t>
  </si>
  <si>
    <t>Stroke Research and Treatment</t>
  </si>
  <si>
    <t>2090-8105</t>
  </si>
  <si>
    <t>2042-0056</t>
  </si>
  <si>
    <t>Education as Change</t>
  </si>
  <si>
    <t>1682-3206</t>
  </si>
  <si>
    <t>1947-9417</t>
  </si>
  <si>
    <t>Decision Analysis</t>
  </si>
  <si>
    <t>1545-8490</t>
  </si>
  <si>
    <t>1545-8504</t>
  </si>
  <si>
    <t>Journal of Latinos and Education</t>
  </si>
  <si>
    <t>1534-8431</t>
  </si>
  <si>
    <t>1532-771X</t>
  </si>
  <si>
    <t>Mentoring and Tutoring: Partnership in Learning</t>
  </si>
  <si>
    <t>1361-1267</t>
  </si>
  <si>
    <t>1469-9745</t>
  </si>
  <si>
    <t>Early Years</t>
  </si>
  <si>
    <t>0957-5146</t>
  </si>
  <si>
    <t>1472-4421</t>
  </si>
  <si>
    <t>Science and Technology of Nuclear Installations</t>
  </si>
  <si>
    <t>1687-6075</t>
  </si>
  <si>
    <t>1687-6083</t>
  </si>
  <si>
    <t>Journal of Parasitology Research</t>
  </si>
  <si>
    <t>2090-0023</t>
  </si>
  <si>
    <t>2090-0031</t>
  </si>
  <si>
    <t>Osong Public Health and Research Perspectives</t>
  </si>
  <si>
    <t>2210-9099</t>
  </si>
  <si>
    <t>2233-6052</t>
  </si>
  <si>
    <t>Studies in Informatics and Control</t>
  </si>
  <si>
    <t>1220-1766</t>
  </si>
  <si>
    <t>1841-429X</t>
  </si>
  <si>
    <t>International Journal of Sensor Networks</t>
  </si>
  <si>
    <t>1748-1279</t>
  </si>
  <si>
    <t>1748-1287</t>
  </si>
  <si>
    <t>Financial Review</t>
  </si>
  <si>
    <t>0732-8516</t>
  </si>
  <si>
    <t>1540-6288</t>
  </si>
  <si>
    <t>International Journal of Modeling, Simulation, and Scientific Computing</t>
  </si>
  <si>
    <t>1793-9623</t>
  </si>
  <si>
    <t>1793-9615</t>
  </si>
  <si>
    <t>Primary Health Care Research and Development</t>
  </si>
  <si>
    <t>1463-4236</t>
  </si>
  <si>
    <t>1477-1128</t>
  </si>
  <si>
    <t>International Journal of Paleopathology</t>
  </si>
  <si>
    <t>1879-9817</t>
  </si>
  <si>
    <t>1879-9825</t>
  </si>
  <si>
    <t>Proceedings - IEEE International Conference on Multimedia and Expo</t>
  </si>
  <si>
    <t>1945-7871</t>
  </si>
  <si>
    <t>1945-788X</t>
  </si>
  <si>
    <t>International Journal of Geoinformatics</t>
  </si>
  <si>
    <t>1686-6576</t>
  </si>
  <si>
    <t>2673-0014</t>
  </si>
  <si>
    <t>Advances in Calculus of Variations</t>
  </si>
  <si>
    <t>1864-8258</t>
  </si>
  <si>
    <t>1864-8266</t>
  </si>
  <si>
    <t>Journal of Mathematics in Industry</t>
  </si>
  <si>
    <t>2190-5983</t>
  </si>
  <si>
    <t>International Journal of Decision Support System Technology</t>
  </si>
  <si>
    <t>1941-6296</t>
  </si>
  <si>
    <t>1941-630X</t>
  </si>
  <si>
    <t>Open Transportation Journal</t>
  </si>
  <si>
    <t>2667-1212</t>
  </si>
  <si>
    <t>1874-4478</t>
  </si>
  <si>
    <t>International Journal of Communication</t>
  </si>
  <si>
    <t>1932-8036</t>
  </si>
  <si>
    <t>Journal of Thoracic Disease</t>
  </si>
  <si>
    <t>2072-1439</t>
  </si>
  <si>
    <t>2077-6624</t>
  </si>
  <si>
    <t>Opuscula Mathematica</t>
  </si>
  <si>
    <t>1232-9274</t>
  </si>
  <si>
    <t>2300-6919</t>
  </si>
  <si>
    <t>Geographica Pannonica</t>
  </si>
  <si>
    <t>0354-8724</t>
  </si>
  <si>
    <t>1820-7138</t>
  </si>
  <si>
    <t>International Journal of Distributed Systems and Technologies</t>
  </si>
  <si>
    <t>1947-3532</t>
  </si>
  <si>
    <t>1947-3540</t>
  </si>
  <si>
    <t>Advances in Virology</t>
  </si>
  <si>
    <t>1687-8639</t>
  </si>
  <si>
    <t>1687-8647</t>
  </si>
  <si>
    <t>Journal of Social Studies Research</t>
  </si>
  <si>
    <t>0885-985X</t>
  </si>
  <si>
    <t>Multisensory Research</t>
  </si>
  <si>
    <t>2213-4794</t>
  </si>
  <si>
    <t>2213-4808</t>
  </si>
  <si>
    <t>Metallography, Microstructure, and Analysis</t>
  </si>
  <si>
    <t>2192-9262</t>
  </si>
  <si>
    <t>2192-9270</t>
  </si>
  <si>
    <t>Clinical Liver Disease</t>
  </si>
  <si>
    <t>2046-2484</t>
  </si>
  <si>
    <t>International Review of Economics Education</t>
  </si>
  <si>
    <t>1477-3880</t>
  </si>
  <si>
    <t>Philosophers Imprint</t>
  </si>
  <si>
    <t>1533-628X</t>
  </si>
  <si>
    <t>International Journal of Power Electronics and Drive Systems</t>
  </si>
  <si>
    <t>2088-8694</t>
  </si>
  <si>
    <t>F1000Research</t>
  </si>
  <si>
    <t>2046-1402</t>
  </si>
  <si>
    <t>Italian Journal of Food Safety</t>
  </si>
  <si>
    <t>2239-7132</t>
  </si>
  <si>
    <t>GERMS</t>
  </si>
  <si>
    <t>2248-2997</t>
  </si>
  <si>
    <t>Journal of Cancer Policy</t>
  </si>
  <si>
    <t>2213-5383</t>
  </si>
  <si>
    <t>Numerical Algebra, Control and Optimization</t>
  </si>
  <si>
    <t>2155-3289</t>
  </si>
  <si>
    <t>2155-3297</t>
  </si>
  <si>
    <t>Ethiopian Journal of Health Sciences</t>
  </si>
  <si>
    <t>1029-1857</t>
  </si>
  <si>
    <t>2413-7170</t>
  </si>
  <si>
    <t>Geochemical Perspectives</t>
  </si>
  <si>
    <t>2223-7755</t>
  </si>
  <si>
    <t>2224-2759</t>
  </si>
  <si>
    <t>Decision Science Letters</t>
  </si>
  <si>
    <t>1929-5804</t>
  </si>
  <si>
    <t>1929-5812</t>
  </si>
  <si>
    <t>Annals of Surgical Treatment and Research</t>
  </si>
  <si>
    <t>2288-6575</t>
  </si>
  <si>
    <t>2288-6796</t>
  </si>
  <si>
    <t>Creativity Studies</t>
  </si>
  <si>
    <t>2345-0479</t>
  </si>
  <si>
    <t>2345-0487</t>
  </si>
  <si>
    <t>Journal of Communication in Healthcare</t>
  </si>
  <si>
    <t>1753-8068</t>
  </si>
  <si>
    <t>1753-8076</t>
  </si>
  <si>
    <t>Scientific Papers of the University of Pardubice, Series D: Faculty of Economics and Administration</t>
  </si>
  <si>
    <t>1211-555X</t>
  </si>
  <si>
    <t>1804-8048</t>
  </si>
  <si>
    <t>Post Reproductive Health</t>
  </si>
  <si>
    <t>2053-3691</t>
  </si>
  <si>
    <t>2053-3705</t>
  </si>
  <si>
    <t>Journal of the ASEAN Federation of Endocrine Societies</t>
  </si>
  <si>
    <t>0857-1074</t>
  </si>
  <si>
    <t>2308-118X</t>
  </si>
  <si>
    <t>Dementia and Geriatric Cognitive Disorders Extra</t>
  </si>
  <si>
    <t>1664-5464</t>
  </si>
  <si>
    <t>International Journal of Electronic Finance</t>
  </si>
  <si>
    <t>1746-0069</t>
  </si>
  <si>
    <t>1746-0077</t>
  </si>
  <si>
    <t>International Sports Law Journal</t>
  </si>
  <si>
    <t>1567-7559</t>
  </si>
  <si>
    <t>2213-5154</t>
  </si>
  <si>
    <t>Journal of Logical and Algebraic Methods in Programming</t>
  </si>
  <si>
    <t>2352-2208</t>
  </si>
  <si>
    <t>2352-2216</t>
  </si>
  <si>
    <t>International Journal of Engineering and Technology Innovation</t>
  </si>
  <si>
    <t>2223-5329</t>
  </si>
  <si>
    <t>2226-809X</t>
  </si>
  <si>
    <t>Acta IMEKO</t>
  </si>
  <si>
    <t>0237-028X</t>
  </si>
  <si>
    <t>2221-870X</t>
  </si>
  <si>
    <t>PsyCh Journal</t>
  </si>
  <si>
    <t>2046-0252</t>
  </si>
  <si>
    <t>2046-0260</t>
  </si>
  <si>
    <t>eNeurologicalSci</t>
  </si>
  <si>
    <t>2405-6502</t>
  </si>
  <si>
    <t>Pediatric Gastroenterology, Hepatology and Nutrition</t>
  </si>
  <si>
    <t>2234-8646</t>
  </si>
  <si>
    <t>2234-8840</t>
  </si>
  <si>
    <t>Journal of Skin Cancer</t>
  </si>
  <si>
    <t>2090-2905</t>
  </si>
  <si>
    <t>2090-2913</t>
  </si>
  <si>
    <t>International Journal of Reproductive BioMedicine</t>
  </si>
  <si>
    <t>2476-4108</t>
  </si>
  <si>
    <t>2476-3772</t>
  </si>
  <si>
    <t>Communications in Mathematics and Statistics</t>
  </si>
  <si>
    <t>2194-6701</t>
  </si>
  <si>
    <t>2194-671X</t>
  </si>
  <si>
    <t>JBJS Essential Surgical Techniques</t>
  </si>
  <si>
    <t>2160-2204</t>
  </si>
  <si>
    <t>Swiss Journal of Palaeontology</t>
  </si>
  <si>
    <t>1664-2376</t>
  </si>
  <si>
    <t>1664-2384</t>
  </si>
  <si>
    <t>Cogent Psychology</t>
  </si>
  <si>
    <t>2331-1908</t>
  </si>
  <si>
    <t>Obstetrics and Gynecology International</t>
  </si>
  <si>
    <t>1687-9589</t>
  </si>
  <si>
    <t>1687-9597</t>
  </si>
  <si>
    <t>Translational Pediatrics</t>
  </si>
  <si>
    <t>2224-4336</t>
  </si>
  <si>
    <t>2224-4344</t>
  </si>
  <si>
    <t>New Space</t>
  </si>
  <si>
    <t>2168-0256</t>
  </si>
  <si>
    <t>2168-0264</t>
  </si>
  <si>
    <t>Image Processing On Line</t>
  </si>
  <si>
    <t>2105-1232</t>
  </si>
  <si>
    <t>Medical Mycology Journal</t>
  </si>
  <si>
    <t>2185-6486</t>
  </si>
  <si>
    <t>2186-165X</t>
  </si>
  <si>
    <t>Annales de l'Institut Henri Poincare (D) Combinatorics, Physics and their Interactions</t>
  </si>
  <si>
    <t>2308-5827</t>
  </si>
  <si>
    <t>2308-5835</t>
  </si>
  <si>
    <t>Quantitative Biology</t>
  </si>
  <si>
    <t>2095-4689</t>
  </si>
  <si>
    <t>2095-4697</t>
  </si>
  <si>
    <t>Nursing Reports</t>
  </si>
  <si>
    <t>2039-439X</t>
  </si>
  <si>
    <t>2039-4403</t>
  </si>
  <si>
    <t>Journal of Membrane Science and Research</t>
  </si>
  <si>
    <t>2476-5406</t>
  </si>
  <si>
    <t>Atoms</t>
  </si>
  <si>
    <t>2218-2004</t>
  </si>
  <si>
    <t>International Journal of Applied Metaheuristic Computing</t>
  </si>
  <si>
    <t>1947-8283</t>
  </si>
  <si>
    <t>1947-8291</t>
  </si>
  <si>
    <t>Neuropsychopharmacology Reports</t>
  </si>
  <si>
    <t>2574-173X</t>
  </si>
  <si>
    <t>PaleoAmerica</t>
  </si>
  <si>
    <t>2055-5563</t>
  </si>
  <si>
    <t>2055-5571</t>
  </si>
  <si>
    <t>Journal of Sustainable Mining</t>
  </si>
  <si>
    <t>2543-4950</t>
  </si>
  <si>
    <t>2300-3960</t>
  </si>
  <si>
    <t>Computer Assisted Surgery</t>
  </si>
  <si>
    <t>2469-9322</t>
  </si>
  <si>
    <t>Laryngoscope Investigative Otolaryngology</t>
  </si>
  <si>
    <t>2378-8038</t>
  </si>
  <si>
    <t>RMLE Online</t>
  </si>
  <si>
    <t>1940-4476</t>
  </si>
  <si>
    <t>Collection and Curation</t>
  </si>
  <si>
    <t>2514-9326</t>
  </si>
  <si>
    <t>2514-9334</t>
  </si>
  <si>
    <t>Advances in Hospitality and Tourism Research</t>
  </si>
  <si>
    <t>2147-9100</t>
  </si>
  <si>
    <t>World Neurosurgery: X</t>
  </si>
  <si>
    <t>2590-1397</t>
  </si>
  <si>
    <t>International Journal of E-Entrepreneurship and Innovation</t>
  </si>
  <si>
    <t>1947-8585</t>
  </si>
  <si>
    <t>1947-8593</t>
  </si>
  <si>
    <t>Journal of Language Evolution</t>
  </si>
  <si>
    <t>2058-458X</t>
  </si>
  <si>
    <t>International Journal of Learning, Teaching and Educational Research</t>
  </si>
  <si>
    <t>1694-2493</t>
  </si>
  <si>
    <t>1694-2116</t>
  </si>
  <si>
    <t>Teaching and Learning Inquiry</t>
  </si>
  <si>
    <t>2167-4787</t>
  </si>
  <si>
    <t>Intelligenza Artificiale</t>
  </si>
  <si>
    <t>1724-8035</t>
  </si>
  <si>
    <t>2211-0097</t>
  </si>
  <si>
    <t>IAES International Journal of Artificial Intelligence</t>
  </si>
  <si>
    <t>2089-4872</t>
  </si>
  <si>
    <t>2252-8938</t>
  </si>
  <si>
    <t>Rheumatology Advances in Practice</t>
  </si>
  <si>
    <t>2514-1775</t>
  </si>
  <si>
    <t>Revista Electronica Interuniversitaria de Formacion del Profesorado</t>
  </si>
  <si>
    <t>1575-0965</t>
  </si>
  <si>
    <t>Eurasian Journal of Soil Science</t>
  </si>
  <si>
    <t>2147-4249</t>
  </si>
  <si>
    <t>lnternational Journal of Differential Equations and Applications</t>
  </si>
  <si>
    <t>1314-6084</t>
  </si>
  <si>
    <t>Global Bioethics</t>
  </si>
  <si>
    <t>1128-7462</t>
  </si>
  <si>
    <t>1591-7398</t>
  </si>
  <si>
    <t>Journal of Developmental and Life-Course Criminology</t>
  </si>
  <si>
    <t>2199-4641</t>
  </si>
  <si>
    <t>2199-465X</t>
  </si>
  <si>
    <t>Ethics and Human Research</t>
  </si>
  <si>
    <t>2578-2355</t>
  </si>
  <si>
    <t>2578-2363</t>
  </si>
  <si>
    <t>LEARN Journal: Language Education and Acquisition Research Network</t>
  </si>
  <si>
    <t>2630-0672</t>
  </si>
  <si>
    <t>2672-9431</t>
  </si>
  <si>
    <t>Shoulder and Elbow</t>
  </si>
  <si>
    <t>1758-5732</t>
  </si>
  <si>
    <t>1758-5740</t>
  </si>
  <si>
    <t>Journal of Physics Communications</t>
  </si>
  <si>
    <t>2399-6528</t>
  </si>
  <si>
    <t>Genomics and Informatics</t>
  </si>
  <si>
    <t>2234-0742</t>
  </si>
  <si>
    <t>Polityka Energetyczna</t>
  </si>
  <si>
    <t>1429-6675</t>
  </si>
  <si>
    <t>Transgender Studies Quarterly</t>
  </si>
  <si>
    <t>2328-9252</t>
  </si>
  <si>
    <t>2328-9260</t>
  </si>
  <si>
    <t>International Journal of Computer Networks and Applications</t>
  </si>
  <si>
    <t>2395-0455</t>
  </si>
  <si>
    <t>EAI/Springer Innovations in Communication and Computing</t>
  </si>
  <si>
    <t>2522-8595</t>
  </si>
  <si>
    <t>2522-8609</t>
  </si>
  <si>
    <t>All Life</t>
  </si>
  <si>
    <t>2689-5293</t>
  </si>
  <si>
    <t>2689-5307</t>
  </si>
  <si>
    <t>Socius</t>
  </si>
  <si>
    <t>2378-0231</t>
  </si>
  <si>
    <t>Stochastic Systems</t>
  </si>
  <si>
    <t>1946-5238</t>
  </si>
  <si>
    <t>Current Nanomaterials</t>
  </si>
  <si>
    <t>2405-4615</t>
  </si>
  <si>
    <t>2405-4623</t>
  </si>
  <si>
    <t>Interiority</t>
  </si>
  <si>
    <t>2614-6584</t>
  </si>
  <si>
    <t>2615-3386</t>
  </si>
  <si>
    <t>Current Oral Health Reports</t>
  </si>
  <si>
    <t>2196-3002</t>
  </si>
  <si>
    <t>Agrarian South</t>
  </si>
  <si>
    <t>2277-9760</t>
  </si>
  <si>
    <t>2321-0281</t>
  </si>
  <si>
    <t>Sriwijaya Law Review</t>
  </si>
  <si>
    <t>2541-5298</t>
  </si>
  <si>
    <t>2541-6464</t>
  </si>
  <si>
    <t>Revista Mediterranea de Comunicacion</t>
  </si>
  <si>
    <t>2530-0024</t>
  </si>
  <si>
    <t>1989-872X</t>
  </si>
  <si>
    <t>Journal of Clinical Medicine Research</t>
  </si>
  <si>
    <t>1918-3003</t>
  </si>
  <si>
    <t>1918-3011</t>
  </si>
  <si>
    <t>Journal of ASEAN Studies</t>
  </si>
  <si>
    <t>2338-1361</t>
  </si>
  <si>
    <t>2338-1353</t>
  </si>
  <si>
    <t>Environmental Humanities</t>
  </si>
  <si>
    <t>2201-1919</t>
  </si>
  <si>
    <t>JSES International</t>
  </si>
  <si>
    <t>2666-6383</t>
  </si>
  <si>
    <t>Mediastinum</t>
  </si>
  <si>
    <t>2522-6711</t>
  </si>
  <si>
    <t>Acta Acustica</t>
  </si>
  <si>
    <t>1022-4793</t>
  </si>
  <si>
    <t>2681-4617</t>
  </si>
  <si>
    <t>Acque Sotterranee - Italian Journal of Groundwater</t>
  </si>
  <si>
    <t>1828-454X</t>
  </si>
  <si>
    <t>2280-6458</t>
  </si>
  <si>
    <t>Frontiers in Communication</t>
  </si>
  <si>
    <t>2297-900X</t>
  </si>
  <si>
    <t>Membranes and Membrane Technologies</t>
  </si>
  <si>
    <t>2517-7516</t>
  </si>
  <si>
    <t>2517-7524</t>
  </si>
  <si>
    <t>Journal of Earth Sciences and Environment</t>
  </si>
  <si>
    <t>1672-6561</t>
  </si>
  <si>
    <t>Advances in Continuous and Discrete Models</t>
  </si>
  <si>
    <t>2731-4235</t>
  </si>
  <si>
    <t>Public Administration and Policy</t>
  </si>
  <si>
    <t>1727-2645</t>
  </si>
  <si>
    <t>2517-679X</t>
  </si>
  <si>
    <t>Exploration of Medicine</t>
  </si>
  <si>
    <t>2692-3106</t>
  </si>
  <si>
    <t>Communications on Applied Mathematics and Computation</t>
  </si>
  <si>
    <t>2096-6385</t>
  </si>
  <si>
    <t>2661-8893</t>
  </si>
  <si>
    <t>International Journal of Ceramic Engineering and Science</t>
  </si>
  <si>
    <t>2578-3270</t>
  </si>
  <si>
    <t>Skin Health and Disease</t>
  </si>
  <si>
    <t>2690-442X</t>
  </si>
  <si>
    <t>Foundations of Data Science</t>
  </si>
  <si>
    <t>2639-8001</t>
  </si>
  <si>
    <t>Recent Advances in Food, Nutrition and Agriculture</t>
  </si>
  <si>
    <t>2772-574X</t>
  </si>
  <si>
    <t>2772-5758</t>
  </si>
  <si>
    <t>Lifestyle Medicine</t>
  </si>
  <si>
    <t>2688-3740</t>
  </si>
  <si>
    <t>Applied Pragmatics</t>
  </si>
  <si>
    <t>2589-109X</t>
  </si>
  <si>
    <t>2589-1103</t>
  </si>
  <si>
    <t>Brain and Spine</t>
  </si>
  <si>
    <t>2772-5294</t>
  </si>
  <si>
    <t>Consortium Psychiatricum</t>
  </si>
  <si>
    <t>2712-7672</t>
  </si>
  <si>
    <t>2713-2919</t>
  </si>
  <si>
    <t>Journal of Solar Energy Research</t>
  </si>
  <si>
    <t>2588-3097</t>
  </si>
  <si>
    <t>2588-3100</t>
  </si>
  <si>
    <t>Latin American Journal of Central Banking</t>
  </si>
  <si>
    <t>2666-1438</t>
  </si>
  <si>
    <t>Journal of Global Health Reports</t>
  </si>
  <si>
    <t>2399-1623</t>
  </si>
  <si>
    <t>Guidance, Navigation and Control</t>
  </si>
  <si>
    <t>2737-4807</t>
  </si>
  <si>
    <t>2737-4920</t>
  </si>
  <si>
    <t>Complex Systems Informatics and Modeling Quarterly</t>
  </si>
  <si>
    <t>2255-9922</t>
  </si>
  <si>
    <t>Historical Life Course Studies</t>
  </si>
  <si>
    <t>2352-6343</t>
  </si>
  <si>
    <t>Quantitative Finance and Economics</t>
  </si>
  <si>
    <t>2573-0134</t>
  </si>
  <si>
    <t>Journal of Audiovisual Translation</t>
  </si>
  <si>
    <t>2617-9148</t>
  </si>
  <si>
    <t>Ruminants</t>
  </si>
  <si>
    <t>2673-933X</t>
  </si>
  <si>
    <t>Glomerular Diseases</t>
  </si>
  <si>
    <t>2673-3633</t>
  </si>
  <si>
    <t>Crops</t>
  </si>
  <si>
    <t>2673-7655</t>
  </si>
  <si>
    <t>JSFA reports</t>
  </si>
  <si>
    <t>2573-5098</t>
  </si>
  <si>
    <t>UNEC Journal of Engineering and Applied Sciences</t>
  </si>
  <si>
    <t>2790-234X</t>
  </si>
  <si>
    <t>2790-2358</t>
  </si>
  <si>
    <t>Asian Journal of Ethnobiology</t>
  </si>
  <si>
    <t>2580-4510</t>
  </si>
  <si>
    <t>Journal Of Organizational Behavior Research</t>
  </si>
  <si>
    <t>2528-9705</t>
  </si>
  <si>
    <t>Progress in Landslide Research and Technology</t>
  </si>
  <si>
    <t>2731-3794</t>
  </si>
  <si>
    <t>2731-3808</t>
  </si>
  <si>
    <t>Frontiers in Parasitology</t>
  </si>
  <si>
    <t>2813-2424</t>
  </si>
  <si>
    <t>Big Data and Computing Visions</t>
  </si>
  <si>
    <t>2783-4956</t>
  </si>
  <si>
    <t>2821-014X</t>
  </si>
  <si>
    <t>Studies in International Criminal Law</t>
  </si>
  <si>
    <t>2666-903X</t>
  </si>
  <si>
    <t>Kompleksnoe Ispolzovanie Mineralnogo Syra</t>
  </si>
  <si>
    <t>2224-5243</t>
  </si>
  <si>
    <t>2616-6445</t>
  </si>
  <si>
    <t>Journal of Biochemical Technology</t>
  </si>
  <si>
    <t>0974-2328</t>
  </si>
  <si>
    <t>BioChem</t>
  </si>
  <si>
    <t>2673-6411</t>
  </si>
  <si>
    <t>BMC Global and Public Health</t>
  </si>
  <si>
    <t>2731-913X</t>
  </si>
  <si>
    <t>Cell Biomaterials</t>
  </si>
  <si>
    <t>3050-5623</t>
  </si>
  <si>
    <t>European Journal on Artificial Intelligence</t>
  </si>
  <si>
    <t>3050-4554</t>
  </si>
  <si>
    <t>3050-4546</t>
  </si>
  <si>
    <t>Social and Emotional Learning: Research, Practice, and Policy</t>
  </si>
  <si>
    <t>2773-2339</t>
  </si>
  <si>
    <t>Journal of Computing Theories and Applications</t>
  </si>
  <si>
    <t>3024-9104</t>
  </si>
  <si>
    <t>Journal of Islamic Economic Laws</t>
  </si>
  <si>
    <t>2655-9609</t>
  </si>
  <si>
    <t>2655-9617</t>
  </si>
  <si>
    <t>Applied Psychological Measurement</t>
  </si>
  <si>
    <t>0146-6216</t>
  </si>
  <si>
    <t>1552-3497</t>
  </si>
  <si>
    <t>Journal of Molecular Spectroscopy</t>
  </si>
  <si>
    <t>0022-2852</t>
  </si>
  <si>
    <t>1096-083X</t>
  </si>
  <si>
    <t>Clinical Obstetrics and Gynecology</t>
  </si>
  <si>
    <t>0009-9201</t>
  </si>
  <si>
    <t>1532-5520</t>
  </si>
  <si>
    <t>Zeitschrift fur Naturforschung - Section A Journal of Physical Sciences</t>
  </si>
  <si>
    <t>0932-0784</t>
  </si>
  <si>
    <t>1865-7109</t>
  </si>
  <si>
    <t>Nonlinear Analysis, Theory, Methods and Applications</t>
  </si>
  <si>
    <t>0362-546X</t>
  </si>
  <si>
    <t>Journal of the Chinese Society of Corrosion and Protection</t>
  </si>
  <si>
    <t>1005-4537</t>
  </si>
  <si>
    <t>Communist and Post-Communist Studies</t>
  </si>
  <si>
    <t>0967-067X</t>
  </si>
  <si>
    <t>1873-6920</t>
  </si>
  <si>
    <t>Revista Chilena de Historia Natural</t>
  </si>
  <si>
    <t>0716-078X</t>
  </si>
  <si>
    <t>0717-6317</t>
  </si>
  <si>
    <t>Mechanics of Composite Materials</t>
  </si>
  <si>
    <t>0191-5665</t>
  </si>
  <si>
    <t>1573-8922</t>
  </si>
  <si>
    <t>Logopedics Phoniatrics Vocology</t>
  </si>
  <si>
    <t>1401-5439</t>
  </si>
  <si>
    <t>1651-2022</t>
  </si>
  <si>
    <t>High Altitude Medicine and Biology</t>
  </si>
  <si>
    <t>1527-0297</t>
  </si>
  <si>
    <t>1557-8682</t>
  </si>
  <si>
    <t>Journal of Paleontology</t>
  </si>
  <si>
    <t>0022-3360</t>
  </si>
  <si>
    <t>1937-2337</t>
  </si>
  <si>
    <t>European Review of Applied Psychology</t>
  </si>
  <si>
    <t>1162-9088</t>
  </si>
  <si>
    <t>NeuroSignals</t>
  </si>
  <si>
    <t>1424-862X</t>
  </si>
  <si>
    <t>1424-8638</t>
  </si>
  <si>
    <t>Protein and Peptide Letters</t>
  </si>
  <si>
    <t>0929-8665</t>
  </si>
  <si>
    <t>1875-5305</t>
  </si>
  <si>
    <t>Brain Injury</t>
  </si>
  <si>
    <t>0269-9052</t>
  </si>
  <si>
    <t>1362-301X</t>
  </si>
  <si>
    <t>Social Work in Health Care</t>
  </si>
  <si>
    <t>0098-1389</t>
  </si>
  <si>
    <t>1541-034X</t>
  </si>
  <si>
    <t>Canadian Journal of Civil Engineering</t>
  </si>
  <si>
    <t>0315-1468</t>
  </si>
  <si>
    <t>1208-6029</t>
  </si>
  <si>
    <t>Folia Morphologica (Poland)</t>
  </si>
  <si>
    <t>0015-5659</t>
  </si>
  <si>
    <t>1644-3284</t>
  </si>
  <si>
    <t>Journal of Paediatrics and Child Health</t>
  </si>
  <si>
    <t>1034-4810</t>
  </si>
  <si>
    <t>1440-1754</t>
  </si>
  <si>
    <t>Journal of Pediatric Health Care</t>
  </si>
  <si>
    <t>0891-5245</t>
  </si>
  <si>
    <t>1532-656X</t>
  </si>
  <si>
    <t>Japanese Journal of Infectious Diseases</t>
  </si>
  <si>
    <t>1344-6304</t>
  </si>
  <si>
    <t>1884-2836</t>
  </si>
  <si>
    <t>Bioscience, Biotechnology and Biochemistry</t>
  </si>
  <si>
    <t>0916-8451</t>
  </si>
  <si>
    <t>1347-6947</t>
  </si>
  <si>
    <t>International Review of Sociology</t>
  </si>
  <si>
    <t>0390-6701</t>
  </si>
  <si>
    <t>1469-9273</t>
  </si>
  <si>
    <t>Physical and Occupational Therapy in Pediatrics</t>
  </si>
  <si>
    <t>0194-2638</t>
  </si>
  <si>
    <t>1541-3144</t>
  </si>
  <si>
    <t>East European Politics and Societies</t>
  </si>
  <si>
    <t>0888-3254</t>
  </si>
  <si>
    <t>1533-8371</t>
  </si>
  <si>
    <t>Proceedings of the Institution of Civil Engineers: Water Management</t>
  </si>
  <si>
    <t>1741-7589</t>
  </si>
  <si>
    <t>1751-7729</t>
  </si>
  <si>
    <t>Journal of Law and Society</t>
  </si>
  <si>
    <t>0263-323X</t>
  </si>
  <si>
    <t>1467-6478</t>
  </si>
  <si>
    <t>Journal of Nippon Medical School</t>
  </si>
  <si>
    <t>1345-4676</t>
  </si>
  <si>
    <t>1347-3409</t>
  </si>
  <si>
    <t>Emergency Radiology</t>
  </si>
  <si>
    <t>1070-3004</t>
  </si>
  <si>
    <t>1438-1435</t>
  </si>
  <si>
    <t>Frequenz</t>
  </si>
  <si>
    <t>0016-1136</t>
  </si>
  <si>
    <t>2191-6349</t>
  </si>
  <si>
    <t>Journal of Neurolinguistics</t>
  </si>
  <si>
    <t>0911-6044</t>
  </si>
  <si>
    <t>1873-8052</t>
  </si>
  <si>
    <t>Capitalism, Nature, Socialism</t>
  </si>
  <si>
    <t>1045-5752</t>
  </si>
  <si>
    <t>1548-3290</t>
  </si>
  <si>
    <t>Laterality</t>
  </si>
  <si>
    <t>1357-650X</t>
  </si>
  <si>
    <t>1464-0678</t>
  </si>
  <si>
    <t>Sydowia</t>
  </si>
  <si>
    <t>0082-0598</t>
  </si>
  <si>
    <t>Physics and Chemistry of Minerals</t>
  </si>
  <si>
    <t>0342-1791</t>
  </si>
  <si>
    <t>1432-2021</t>
  </si>
  <si>
    <t>Australian Veterinary Journal</t>
  </si>
  <si>
    <t>0005-0423</t>
  </si>
  <si>
    <t>1751-0813</t>
  </si>
  <si>
    <t>Avian Diseases</t>
  </si>
  <si>
    <t>0005-2086</t>
  </si>
  <si>
    <t>North American Journal of Aquaculture</t>
  </si>
  <si>
    <t>1522-2055</t>
  </si>
  <si>
    <t>1548-8454</t>
  </si>
  <si>
    <t>Medicina Clinica</t>
  </si>
  <si>
    <t>0025-7753</t>
  </si>
  <si>
    <t>1578-8989</t>
  </si>
  <si>
    <t>Haseltonia</t>
  </si>
  <si>
    <t>1070-0048</t>
  </si>
  <si>
    <t>Teaching Sociology</t>
  </si>
  <si>
    <t>0092-055X</t>
  </si>
  <si>
    <t>1939-862X</t>
  </si>
  <si>
    <t>Morphologie</t>
  </si>
  <si>
    <t>1286-0115</t>
  </si>
  <si>
    <t>International Journal of Plant Sciences</t>
  </si>
  <si>
    <t>1058-5893</t>
  </si>
  <si>
    <t>1537-5315</t>
  </si>
  <si>
    <t>Journal of Plant Pathology</t>
  </si>
  <si>
    <t>1125-4653</t>
  </si>
  <si>
    <t>2239-7264</t>
  </si>
  <si>
    <t>American Journal of Health-System Pharmacy</t>
  </si>
  <si>
    <t>1079-2082</t>
  </si>
  <si>
    <t>1535-2900</t>
  </si>
  <si>
    <t>Journal of Early Childhood Teacher Education</t>
  </si>
  <si>
    <t>1090-1027</t>
  </si>
  <si>
    <t>1745-5642</t>
  </si>
  <si>
    <t>Veterinary Immunology and Immunopathology</t>
  </si>
  <si>
    <t>0165-2427</t>
  </si>
  <si>
    <t>1873-2534</t>
  </si>
  <si>
    <t>Diagnostic Microbiology and Infectious Disease</t>
  </si>
  <si>
    <t>0732-8893</t>
  </si>
  <si>
    <t>1879-0070</t>
  </si>
  <si>
    <t>Ruan Jian Xue Bao/Journal of Software</t>
  </si>
  <si>
    <t>1000-9825</t>
  </si>
  <si>
    <t>International Journal of Industrial Organization</t>
  </si>
  <si>
    <t>0167-7187</t>
  </si>
  <si>
    <t>Insectes Sociaux</t>
  </si>
  <si>
    <t>0020-1812</t>
  </si>
  <si>
    <t>1420-9098</t>
  </si>
  <si>
    <t>Advances in Surgery</t>
  </si>
  <si>
    <t>0065-3411</t>
  </si>
  <si>
    <t>British Journal of Neurosurgery</t>
  </si>
  <si>
    <t>0268-8697</t>
  </si>
  <si>
    <t>1360-046X</t>
  </si>
  <si>
    <t>Journal of Aquatic Food Product Technology</t>
  </si>
  <si>
    <t>1049-8850</t>
  </si>
  <si>
    <t>1547-0636</t>
  </si>
  <si>
    <t>Central European Journal of Immunology</t>
  </si>
  <si>
    <t>1426-3912</t>
  </si>
  <si>
    <t>1644-4124</t>
  </si>
  <si>
    <t>Advances in Anesthesia</t>
  </si>
  <si>
    <t>0737-6146</t>
  </si>
  <si>
    <t>1878-0415</t>
  </si>
  <si>
    <t>Russian Chemical Bulletin</t>
  </si>
  <si>
    <t>1066-5285</t>
  </si>
  <si>
    <t>1573-9171</t>
  </si>
  <si>
    <t>Journal of Cranio-Maxillofacial Surgery</t>
  </si>
  <si>
    <t>1010-5182</t>
  </si>
  <si>
    <t>1878-4119</t>
  </si>
  <si>
    <t>University of Pennsylvania Law Review</t>
  </si>
  <si>
    <t>0041-9907</t>
  </si>
  <si>
    <t>1942-8537</t>
  </si>
  <si>
    <t>Strojniski Vestnik/Journal of Mechanical Engineering</t>
  </si>
  <si>
    <t>0039-2480</t>
  </si>
  <si>
    <t>Vanderbilt Law Review</t>
  </si>
  <si>
    <t>0042-2533</t>
  </si>
  <si>
    <t>Cytogenetic and Genome Research</t>
  </si>
  <si>
    <t>1424-8581</t>
  </si>
  <si>
    <t>1424-859X</t>
  </si>
  <si>
    <t>Journal for the Education of the Gifted</t>
  </si>
  <si>
    <t>0162-3532</t>
  </si>
  <si>
    <t>2162-9501</t>
  </si>
  <si>
    <t>Polar Research</t>
  </si>
  <si>
    <t>0800-0395</t>
  </si>
  <si>
    <t>1751-8369</t>
  </si>
  <si>
    <t>Periodica Polytechnica Social and Management Sciences</t>
  </si>
  <si>
    <t>1416-3837</t>
  </si>
  <si>
    <t>1587-3803</t>
  </si>
  <si>
    <t>Zhongguo Huanjing Kexue/China Environmental Science</t>
  </si>
  <si>
    <t>1000-6923</t>
  </si>
  <si>
    <t>Acta Chromatographica</t>
  </si>
  <si>
    <t>1233-2356</t>
  </si>
  <si>
    <t>2083-5736</t>
  </si>
  <si>
    <t>Journal of African Economies</t>
  </si>
  <si>
    <t>0963-8024</t>
  </si>
  <si>
    <t>1464-3723</t>
  </si>
  <si>
    <t>International Forestry Review</t>
  </si>
  <si>
    <t>1465-5489</t>
  </si>
  <si>
    <t>Interdisciplinary Science Reviews</t>
  </si>
  <si>
    <t>0308-0188</t>
  </si>
  <si>
    <t>1743-2790</t>
  </si>
  <si>
    <t>Language and Communication</t>
  </si>
  <si>
    <t>0271-5309</t>
  </si>
  <si>
    <t>Journal of Marine Environmental Engineering</t>
  </si>
  <si>
    <t>1061-026X</t>
  </si>
  <si>
    <t>1029-0427</t>
  </si>
  <si>
    <t>Seminars in Orthodontics</t>
  </si>
  <si>
    <t>1073-8746</t>
  </si>
  <si>
    <t>Ancient Mesoamerica</t>
  </si>
  <si>
    <t>0956-5361</t>
  </si>
  <si>
    <t>1469-1787</t>
  </si>
  <si>
    <t>Chromatographia</t>
  </si>
  <si>
    <t>0009-5893</t>
  </si>
  <si>
    <t>1612-1112</t>
  </si>
  <si>
    <t>Nase More</t>
  </si>
  <si>
    <t>0469-6255</t>
  </si>
  <si>
    <t>Computing and Informatics</t>
  </si>
  <si>
    <t>1335-9150</t>
  </si>
  <si>
    <t>2585-8807</t>
  </si>
  <si>
    <t>Australasian Journal of Dermatology</t>
  </si>
  <si>
    <t>0004-8380</t>
  </si>
  <si>
    <t>1440-0960</t>
  </si>
  <si>
    <t>Brazilian Dental Journal</t>
  </si>
  <si>
    <t>0103-6440</t>
  </si>
  <si>
    <t>1806-4760</t>
  </si>
  <si>
    <t>Wildlife Biology</t>
  </si>
  <si>
    <t>0909-6396</t>
  </si>
  <si>
    <t>1903-220X</t>
  </si>
  <si>
    <t>Zoo Biology</t>
  </si>
  <si>
    <t>0733-3188</t>
  </si>
  <si>
    <t>1098-2361</t>
  </si>
  <si>
    <t>Mathematical and Computational Applications</t>
  </si>
  <si>
    <t>1300-686X</t>
  </si>
  <si>
    <t>2297-8747</t>
  </si>
  <si>
    <t>Zoology</t>
  </si>
  <si>
    <t>0944-2006</t>
  </si>
  <si>
    <t>1873-2720</t>
  </si>
  <si>
    <t>Formal Aspects of Computing</t>
  </si>
  <si>
    <t>0934-5043</t>
  </si>
  <si>
    <t>1433-299X</t>
  </si>
  <si>
    <t>Mathematische Annalen</t>
  </si>
  <si>
    <t>0025-5831</t>
  </si>
  <si>
    <t>1432-1807</t>
  </si>
  <si>
    <t>Applicable Analysis</t>
  </si>
  <si>
    <t>0003-6811</t>
  </si>
  <si>
    <t>1563-504X</t>
  </si>
  <si>
    <t>Design Automation for Embedded Systems</t>
  </si>
  <si>
    <t>0929-5585</t>
  </si>
  <si>
    <t>1572-8080</t>
  </si>
  <si>
    <t>Journal of Herbs, Spices and Medicinal Plants</t>
  </si>
  <si>
    <t>1049-6475</t>
  </si>
  <si>
    <t>1540-3580</t>
  </si>
  <si>
    <t>Journal of Ship Research</t>
  </si>
  <si>
    <t>0022-4502</t>
  </si>
  <si>
    <t>1542-0604</t>
  </si>
  <si>
    <t>Washington Quarterly</t>
  </si>
  <si>
    <t>0163-660X</t>
  </si>
  <si>
    <t>1530-9177</t>
  </si>
  <si>
    <t>Journal of Circuits, Systems and Computers</t>
  </si>
  <si>
    <t>0218-1266</t>
  </si>
  <si>
    <t>1793-6454</t>
  </si>
  <si>
    <t>Shiyou Diqiu Wuli Kantan/Oil Geophysical Prospecting</t>
  </si>
  <si>
    <t>1000-7210</t>
  </si>
  <si>
    <t>Synlett</t>
  </si>
  <si>
    <t>0936-5214</t>
  </si>
  <si>
    <t>1437-2096</t>
  </si>
  <si>
    <t>Tetrahedron Letters</t>
  </si>
  <si>
    <t>0040-4039</t>
  </si>
  <si>
    <t>1873-3581</t>
  </si>
  <si>
    <t>Pancreas</t>
  </si>
  <si>
    <t>0885-3177</t>
  </si>
  <si>
    <t>1536-4828</t>
  </si>
  <si>
    <t>Fiscal Studies</t>
  </si>
  <si>
    <t>0143-5671</t>
  </si>
  <si>
    <t>1475-5890</t>
  </si>
  <si>
    <t>International Social Science Journal</t>
  </si>
  <si>
    <t>0020-8701</t>
  </si>
  <si>
    <t>1468-2451</t>
  </si>
  <si>
    <t>Ship Technology Research</t>
  </si>
  <si>
    <t>0937-7255</t>
  </si>
  <si>
    <t>2056-7111</t>
  </si>
  <si>
    <t>Annals of Geophysics</t>
  </si>
  <si>
    <t>1593-5213</t>
  </si>
  <si>
    <t>2037-416X</t>
  </si>
  <si>
    <t>European Physical Journal B</t>
  </si>
  <si>
    <t>1434-6028</t>
  </si>
  <si>
    <t>1434-6036</t>
  </si>
  <si>
    <t>ACSM's Health and Fitness Journal</t>
  </si>
  <si>
    <t>1091-5397</t>
  </si>
  <si>
    <t>1536-593X</t>
  </si>
  <si>
    <t>Contemporary Nurse</t>
  </si>
  <si>
    <t>1037-6178</t>
  </si>
  <si>
    <t>Journal of Astrophysics and Astronomy</t>
  </si>
  <si>
    <t>0250-6335</t>
  </si>
  <si>
    <t>0973-7758</t>
  </si>
  <si>
    <t>Legal Medicine</t>
  </si>
  <si>
    <t>1344-6223</t>
  </si>
  <si>
    <t>1873-4162</t>
  </si>
  <si>
    <t>Marine Technology Society Journal</t>
  </si>
  <si>
    <t>0025-3324</t>
  </si>
  <si>
    <t>1948-1209</t>
  </si>
  <si>
    <t>Acta Biomedica</t>
  </si>
  <si>
    <t>0392-4203</t>
  </si>
  <si>
    <t>2531-6745</t>
  </si>
  <si>
    <t>Journal of Electromagnetic Waves and Applications</t>
  </si>
  <si>
    <t>0920-5071</t>
  </si>
  <si>
    <t>1569-3937</t>
  </si>
  <si>
    <t>Journal of Neuroscience Nursing</t>
  </si>
  <si>
    <t>0888-0395</t>
  </si>
  <si>
    <t>Journal of Nursing Care Quality</t>
  </si>
  <si>
    <t>1057-3631</t>
  </si>
  <si>
    <t>1550-5065</t>
  </si>
  <si>
    <t>Journal of Perianesthesia Nursing</t>
  </si>
  <si>
    <t>1089-9472</t>
  </si>
  <si>
    <t>1532-8473</t>
  </si>
  <si>
    <t>Journal of Object Technology</t>
  </si>
  <si>
    <t>1660-1769</t>
  </si>
  <si>
    <t>Brachytherapy</t>
  </si>
  <si>
    <t>1538-4721</t>
  </si>
  <si>
    <t>1873-1449</t>
  </si>
  <si>
    <t>Discrete Event Dynamic Systems: Theory and Applications</t>
  </si>
  <si>
    <t>0924-6703</t>
  </si>
  <si>
    <t>1573-7594</t>
  </si>
  <si>
    <t>Nuclear Technology</t>
  </si>
  <si>
    <t>0029-5450</t>
  </si>
  <si>
    <t>1943-7471</t>
  </si>
  <si>
    <t>Forschung im Ingenieurwesen/Engineering Research</t>
  </si>
  <si>
    <t>0015-7899</t>
  </si>
  <si>
    <t>1434-0860</t>
  </si>
  <si>
    <t>Public Health Nursing</t>
  </si>
  <si>
    <t>0737-1209</t>
  </si>
  <si>
    <t>1525-1446</t>
  </si>
  <si>
    <t>Journal of Gerontological Social Work</t>
  </si>
  <si>
    <t>0163-4372</t>
  </si>
  <si>
    <t>1540-4048</t>
  </si>
  <si>
    <t>Health Education Research</t>
  </si>
  <si>
    <t>0268-1153</t>
  </si>
  <si>
    <t>1465-3648</t>
  </si>
  <si>
    <t>Guangxue Xuebao/Acta Optica Sinica</t>
  </si>
  <si>
    <t>0253-2239</t>
  </si>
  <si>
    <t>International Journal of Social Welfare</t>
  </si>
  <si>
    <t>1369-6866</t>
  </si>
  <si>
    <t>1468-2397</t>
  </si>
  <si>
    <t>Croatian Medical Journal</t>
  </si>
  <si>
    <t>0353-9504</t>
  </si>
  <si>
    <t>1332-8166</t>
  </si>
  <si>
    <t>Journal of International Medical Research</t>
  </si>
  <si>
    <t>0300-0605</t>
  </si>
  <si>
    <t>1473-2300</t>
  </si>
  <si>
    <t>Journal of Asian Natural Products Research</t>
  </si>
  <si>
    <t>1028-6020</t>
  </si>
  <si>
    <t>1477-2213</t>
  </si>
  <si>
    <t>American Journal of Potato Research</t>
  </si>
  <si>
    <t>1099-209X</t>
  </si>
  <si>
    <t>1874-9380</t>
  </si>
  <si>
    <t>Journal of Wine Research</t>
  </si>
  <si>
    <t>0957-1264</t>
  </si>
  <si>
    <t>1469-9672</t>
  </si>
  <si>
    <t>Eurasian Soil Science</t>
  </si>
  <si>
    <t>1064-2293</t>
  </si>
  <si>
    <t>1556-195X</t>
  </si>
  <si>
    <t>Journal of Combinatorial Theory. Series A</t>
  </si>
  <si>
    <t>0097-3165</t>
  </si>
  <si>
    <t>1096-0899</t>
  </si>
  <si>
    <t>Clinical Nuclear Medicine</t>
  </si>
  <si>
    <t>0363-9762</t>
  </si>
  <si>
    <t>1536-0229</t>
  </si>
  <si>
    <t>International Development Planning Review</t>
  </si>
  <si>
    <t>1474-6743</t>
  </si>
  <si>
    <t>1478-3401</t>
  </si>
  <si>
    <t>Reports of Practical Oncology and Radiotherapy</t>
  </si>
  <si>
    <t>1507-1367</t>
  </si>
  <si>
    <t>Research in Economic Anthropology</t>
  </si>
  <si>
    <t>0190-1281</t>
  </si>
  <si>
    <t>2977-4667</t>
  </si>
  <si>
    <t>Czech Journal of Animal Science</t>
  </si>
  <si>
    <t>1212-1819</t>
  </si>
  <si>
    <t>1805-9309</t>
  </si>
  <si>
    <t>Agricultural and Resource Economics Review</t>
  </si>
  <si>
    <t>1068-2805</t>
  </si>
  <si>
    <t>2372-2614</t>
  </si>
  <si>
    <t>Nihon Reoroji Gakkaishi</t>
  </si>
  <si>
    <t>0387-1533</t>
  </si>
  <si>
    <t>Rudarsko Geolosko Naftni Zbornik</t>
  </si>
  <si>
    <t>0353-4529</t>
  </si>
  <si>
    <t>1849-0409</t>
  </si>
  <si>
    <t>Cutaneous and Ocular Toxicology</t>
  </si>
  <si>
    <t>1556-9527</t>
  </si>
  <si>
    <t>1556-9535</t>
  </si>
  <si>
    <t>Journal of International Criminal Justice</t>
  </si>
  <si>
    <t>1478-1387</t>
  </si>
  <si>
    <t>1478-1395</t>
  </si>
  <si>
    <t>Journal of Applied Mathematics</t>
  </si>
  <si>
    <t>1110-757X</t>
  </si>
  <si>
    <t>1687-0042</t>
  </si>
  <si>
    <t>Quantitative Marketing and Economics</t>
  </si>
  <si>
    <t>1570-7156</t>
  </si>
  <si>
    <t>1573-711X</t>
  </si>
  <si>
    <t>International Economics and Economic Policy</t>
  </si>
  <si>
    <t>1612-4804</t>
  </si>
  <si>
    <t>1612-4812</t>
  </si>
  <si>
    <t>International Journal of Distance Education Technologies</t>
  </si>
  <si>
    <t>1539-3100</t>
  </si>
  <si>
    <t>1539-3119</t>
  </si>
  <si>
    <t>Egyptian Journal of Chemistry</t>
  </si>
  <si>
    <t>0449-2285</t>
  </si>
  <si>
    <t>2357-0245</t>
  </si>
  <si>
    <t>Journal of Research in Medical Sciences</t>
  </si>
  <si>
    <t>1735-1995</t>
  </si>
  <si>
    <t>1735-7136</t>
  </si>
  <si>
    <t>International Journal for the Semiotics of Law</t>
  </si>
  <si>
    <t>0952-8059</t>
  </si>
  <si>
    <t>1572-8722</t>
  </si>
  <si>
    <t>International Journal of Strategic Property Management</t>
  </si>
  <si>
    <t>1648-715X</t>
  </si>
  <si>
    <t>1648-9179</t>
  </si>
  <si>
    <t>Design Journal</t>
  </si>
  <si>
    <t>1460-6925</t>
  </si>
  <si>
    <t>International Journal of Ventilation</t>
  </si>
  <si>
    <t>1473-3315</t>
  </si>
  <si>
    <t>2044-4044</t>
  </si>
  <si>
    <t>National Academy Science Letters</t>
  </si>
  <si>
    <t>0250-541X</t>
  </si>
  <si>
    <t>Advances in Geosciences</t>
  </si>
  <si>
    <t>1680-7340</t>
  </si>
  <si>
    <t>1680-7359</t>
  </si>
  <si>
    <t>Lixue Xuebao/Chinese Journal of Theoretical and Applied Mechanics</t>
  </si>
  <si>
    <t>0459-1879</t>
  </si>
  <si>
    <t>Palaeoworld</t>
  </si>
  <si>
    <t>1871-174X</t>
  </si>
  <si>
    <t>Journal of Veterinary Cardiology</t>
  </si>
  <si>
    <t>1760-2734</t>
  </si>
  <si>
    <t>1875-0834</t>
  </si>
  <si>
    <t>Journal of Economic Interaction and Coordination</t>
  </si>
  <si>
    <t>1860-711X</t>
  </si>
  <si>
    <t>1860-7128</t>
  </si>
  <si>
    <t>Proceedings of the National Academy of Sciences India Section A - Physical Sciences</t>
  </si>
  <si>
    <t>0369-8203</t>
  </si>
  <si>
    <t>2250-1762</t>
  </si>
  <si>
    <t>Neotropical Ichthyology</t>
  </si>
  <si>
    <t>1679-6225</t>
  </si>
  <si>
    <t>1982-0224</t>
  </si>
  <si>
    <t>Nordic Psychology</t>
  </si>
  <si>
    <t>1901-2276</t>
  </si>
  <si>
    <t>1904-0016</t>
  </si>
  <si>
    <t>IET Systems Biology</t>
  </si>
  <si>
    <t>1751-8849</t>
  </si>
  <si>
    <t>1751-8857</t>
  </si>
  <si>
    <t>Historical Social Research</t>
  </si>
  <si>
    <t>0172-6404</t>
  </si>
  <si>
    <t>Capital and Class</t>
  </si>
  <si>
    <t>0309-8168</t>
  </si>
  <si>
    <t>2041-0980</t>
  </si>
  <si>
    <t>Canadian Slavonic Papers</t>
  </si>
  <si>
    <t>0008-5006</t>
  </si>
  <si>
    <t>2375-2475</t>
  </si>
  <si>
    <t>International Journal of Organization Theory and Behavior</t>
  </si>
  <si>
    <t>1093-4537</t>
  </si>
  <si>
    <t>1532-4273</t>
  </si>
  <si>
    <t>Civil Wars</t>
  </si>
  <si>
    <t>1369-8249</t>
  </si>
  <si>
    <t>1743-968X</t>
  </si>
  <si>
    <t>English World-Wide</t>
  </si>
  <si>
    <t>0172-8865</t>
  </si>
  <si>
    <t>1569-9730</t>
  </si>
  <si>
    <t>International Peacekeeping</t>
  </si>
  <si>
    <t>1353-3312</t>
  </si>
  <si>
    <t>1743-906X</t>
  </si>
  <si>
    <t>Journal of Corporate Law Studies</t>
  </si>
  <si>
    <t>1473-5970</t>
  </si>
  <si>
    <t>1757-8426</t>
  </si>
  <si>
    <t>Netherlands International Law Review</t>
  </si>
  <si>
    <t>0165-070X</t>
  </si>
  <si>
    <t>1741-6191</t>
  </si>
  <si>
    <t>Modelling and Simulation in Engineering</t>
  </si>
  <si>
    <t>1687-5591</t>
  </si>
  <si>
    <t>1687-5605</t>
  </si>
  <si>
    <t>Philosophical Quarterly</t>
  </si>
  <si>
    <t>0031-8094</t>
  </si>
  <si>
    <t>1467-9213</t>
  </si>
  <si>
    <t>Chemical Product and Process Modeling</t>
  </si>
  <si>
    <t>1934-2659</t>
  </si>
  <si>
    <t>Phytochemistry Letters</t>
  </si>
  <si>
    <t>1874-3900</t>
  </si>
  <si>
    <t>1876-7486</t>
  </si>
  <si>
    <t>International Journal of Innovation Management</t>
  </si>
  <si>
    <t>1363-9196</t>
  </si>
  <si>
    <t>1757-5877</t>
  </si>
  <si>
    <t>Proceedings of Institution of Civil Engineers: Waste and Resource Management</t>
  </si>
  <si>
    <t>1747-6526</t>
  </si>
  <si>
    <t>1747-6534</t>
  </si>
  <si>
    <t>International Journal of Data Warehousing and Mining</t>
  </si>
  <si>
    <t>1548-3924</t>
  </si>
  <si>
    <t>1548-3932</t>
  </si>
  <si>
    <t>International Journal of Knowledge Management</t>
  </si>
  <si>
    <t>1548-0666</t>
  </si>
  <si>
    <t>1548-0658</t>
  </si>
  <si>
    <t>Politics and Policy</t>
  </si>
  <si>
    <t>1555-5623</t>
  </si>
  <si>
    <t>1747-1346</t>
  </si>
  <si>
    <t>Iranian Journal of Biotechnology</t>
  </si>
  <si>
    <t>1728-3043</t>
  </si>
  <si>
    <t>2322-2921</t>
  </si>
  <si>
    <t>Botany</t>
  </si>
  <si>
    <t>1916-2790</t>
  </si>
  <si>
    <t>1916-2804</t>
  </si>
  <si>
    <t>Multidisciplinary Respiratory Medicine</t>
  </si>
  <si>
    <t>1828-695X</t>
  </si>
  <si>
    <t>2049-6958</t>
  </si>
  <si>
    <t>Transport and Telecommunication</t>
  </si>
  <si>
    <t>1407-6160</t>
  </si>
  <si>
    <t>1407-6179</t>
  </si>
  <si>
    <t>Hystrix</t>
  </si>
  <si>
    <t>0394-1914</t>
  </si>
  <si>
    <t>1825-5272</t>
  </si>
  <si>
    <t>Animal Production Science</t>
  </si>
  <si>
    <t>1836-0939</t>
  </si>
  <si>
    <t>1836-5787</t>
  </si>
  <si>
    <t>Measurement Science Review</t>
  </si>
  <si>
    <t>1335-8871</t>
  </si>
  <si>
    <t>International Journal of Pharmaceutical and Healthcare Marketing</t>
  </si>
  <si>
    <t>1750-6123</t>
  </si>
  <si>
    <t>1750-6131</t>
  </si>
  <si>
    <t>Journal of Smoking Cessation</t>
  </si>
  <si>
    <t>1834-2612</t>
  </si>
  <si>
    <t>Grassland Science</t>
  </si>
  <si>
    <t>1744-6961</t>
  </si>
  <si>
    <t>1744-697X</t>
  </si>
  <si>
    <t>English Teaching</t>
  </si>
  <si>
    <t>2059-5727</t>
  </si>
  <si>
    <t>1175-8708</t>
  </si>
  <si>
    <t>Issues in Science and Technology Librarianship</t>
  </si>
  <si>
    <t>1092-1206</t>
  </si>
  <si>
    <t>Cryptography and Communications</t>
  </si>
  <si>
    <t>1936-2447</t>
  </si>
  <si>
    <t>1936-2455</t>
  </si>
  <si>
    <t>North American Actuarial Journal</t>
  </si>
  <si>
    <t>1092-0277</t>
  </si>
  <si>
    <t>Journal fur Mathematik-Didaktik</t>
  </si>
  <si>
    <t>0173-5322</t>
  </si>
  <si>
    <t>1869-2699</t>
  </si>
  <si>
    <t>Methodist DeBakey Cardiovascular Journal</t>
  </si>
  <si>
    <t>1947-6094</t>
  </si>
  <si>
    <t>1947-6108</t>
  </si>
  <si>
    <t>Journal of Eurasian Studies</t>
  </si>
  <si>
    <t>1879-3665</t>
  </si>
  <si>
    <t>1879-3673</t>
  </si>
  <si>
    <t>Ciencia e Tecnica Vitivinicola</t>
  </si>
  <si>
    <t>0254-0223</t>
  </si>
  <si>
    <t>2416-3953</t>
  </si>
  <si>
    <t>Ontario Health Technology Assessment Series</t>
  </si>
  <si>
    <t>1915-7398</t>
  </si>
  <si>
    <t>Avicenna Journal of Medical Biotechnology</t>
  </si>
  <si>
    <t>2008-2835</t>
  </si>
  <si>
    <t>2008-4625</t>
  </si>
  <si>
    <t>GEM - International Journal on Geomathematics</t>
  </si>
  <si>
    <t>1869-2672</t>
  </si>
  <si>
    <t>1869-2680</t>
  </si>
  <si>
    <t>Developments in Clay Science</t>
  </si>
  <si>
    <t>1572-4352</t>
  </si>
  <si>
    <t>Journal of Beliefs and Values</t>
  </si>
  <si>
    <t>1361-7672</t>
  </si>
  <si>
    <t>1469-9362</t>
  </si>
  <si>
    <t>Ad-Hoc and Sensor Wireless Networks</t>
  </si>
  <si>
    <t>1551-9899</t>
  </si>
  <si>
    <t>1552-0633</t>
  </si>
  <si>
    <t>Zhongguo Guanxing Jishu Xuebao/Journal of Chinese Inertial Technology</t>
  </si>
  <si>
    <t>1005-6734</t>
  </si>
  <si>
    <t>Middle East Critique</t>
  </si>
  <si>
    <t>1943-6149</t>
  </si>
  <si>
    <t>1943-6157</t>
  </si>
  <si>
    <t>Journal of Continuing Higher Education</t>
  </si>
  <si>
    <t>0737-7363</t>
  </si>
  <si>
    <t>1948-4801</t>
  </si>
  <si>
    <t>EDPACS</t>
  </si>
  <si>
    <t>0736-6981</t>
  </si>
  <si>
    <t>1936-1009</t>
  </si>
  <si>
    <t>Iranian Endodontic Journal</t>
  </si>
  <si>
    <t>1735-7497</t>
  </si>
  <si>
    <t>2008-2746</t>
  </si>
  <si>
    <t>International Journal of Aeroacoustics</t>
  </si>
  <si>
    <t>1475-472X</t>
  </si>
  <si>
    <t>2048-4003</t>
  </si>
  <si>
    <t>African Security</t>
  </si>
  <si>
    <t>1939-2206</t>
  </si>
  <si>
    <t>1939-2214</t>
  </si>
  <si>
    <t>Journal of Politics in Latin America</t>
  </si>
  <si>
    <t>1866-802X</t>
  </si>
  <si>
    <t>1868-4890</t>
  </si>
  <si>
    <t>Journal of Poverty and Social Justice</t>
  </si>
  <si>
    <t>1759-8273</t>
  </si>
  <si>
    <t>1759-8281</t>
  </si>
  <si>
    <t>International Journal of Endocrinology and Metabolism</t>
  </si>
  <si>
    <t>1726-913X</t>
  </si>
  <si>
    <t>1726-9148</t>
  </si>
  <si>
    <t>Arab Journal of Urology</t>
  </si>
  <si>
    <t>2090-598X</t>
  </si>
  <si>
    <t>2090-5998</t>
  </si>
  <si>
    <t>AIP Advances</t>
  </si>
  <si>
    <t>2158-3226</t>
  </si>
  <si>
    <t>Trends and Issues in Crime and Criminal Justice</t>
  </si>
  <si>
    <t>0817-8542</t>
  </si>
  <si>
    <t>1836-2206</t>
  </si>
  <si>
    <t>Journal of Reproduction and Infertility</t>
  </si>
  <si>
    <t>2228-5482</t>
  </si>
  <si>
    <t>2251-676X</t>
  </si>
  <si>
    <t>Mental Health Review Journal</t>
  </si>
  <si>
    <t>1361-9322</t>
  </si>
  <si>
    <t>2042-8758</t>
  </si>
  <si>
    <t>IEEE-RAS International Conference on Humanoid Robots</t>
  </si>
  <si>
    <t>2164-0572</t>
  </si>
  <si>
    <t>2164-0580</t>
  </si>
  <si>
    <t>Organic Communications</t>
  </si>
  <si>
    <t>1307-6175</t>
  </si>
  <si>
    <t>BioRisk</t>
  </si>
  <si>
    <t>1313-2644</t>
  </si>
  <si>
    <t>1313-2652</t>
  </si>
  <si>
    <t>Agris On-line Papers in Economics and Informatics</t>
  </si>
  <si>
    <t>1804-1930</t>
  </si>
  <si>
    <t>Statistics Education Research Journal</t>
  </si>
  <si>
    <t>1570-1824</t>
  </si>
  <si>
    <t>German Journal of Agricultural Economics</t>
  </si>
  <si>
    <t>0002-1121</t>
  </si>
  <si>
    <t>2191-4028</t>
  </si>
  <si>
    <t>IEEE Global Engineering Education Conference, EDUCON</t>
  </si>
  <si>
    <t>2165-9559</t>
  </si>
  <si>
    <t>2165-9567</t>
  </si>
  <si>
    <t>Discrete and Continuous Dynamical Systems - Series S</t>
  </si>
  <si>
    <t>1937-1632</t>
  </si>
  <si>
    <t>1937-1179</t>
  </si>
  <si>
    <t>Journal of Lasers in Medical Sciences</t>
  </si>
  <si>
    <t>2008-9783</t>
  </si>
  <si>
    <t>2228-6721</t>
  </si>
  <si>
    <t>Quality Innovation Prosperity</t>
  </si>
  <si>
    <t>1335-1745</t>
  </si>
  <si>
    <t>1338-984X</t>
  </si>
  <si>
    <t>Journal of World Energy Law and Business</t>
  </si>
  <si>
    <t>1754-9957</t>
  </si>
  <si>
    <t>1754-9965</t>
  </si>
  <si>
    <t>Arquivos Brasileiros de Cirurgia Digestiva</t>
  </si>
  <si>
    <t>0102-6720</t>
  </si>
  <si>
    <t>2317-6326</t>
  </si>
  <si>
    <t>Journal of Applied Pharmaceutical Science</t>
  </si>
  <si>
    <t>2231-3354</t>
  </si>
  <si>
    <t>Geophysical Prospecting for Petroleum</t>
  </si>
  <si>
    <t>1000-1441</t>
  </si>
  <si>
    <t>International Journal of Genomics</t>
  </si>
  <si>
    <t>2314-436X</t>
  </si>
  <si>
    <t>2314-4378</t>
  </si>
  <si>
    <t>Indian Journal of Finance</t>
  </si>
  <si>
    <t>0973-8711</t>
  </si>
  <si>
    <t>Proceedings of the Workshop on Algorithm Engineering and Experiments</t>
  </si>
  <si>
    <t>2164-0300</t>
  </si>
  <si>
    <t>Journal of Intelligence Studies in Business</t>
  </si>
  <si>
    <t>2001-015X</t>
  </si>
  <si>
    <t>Journal of Information Literacy</t>
  </si>
  <si>
    <t>1750-5968</t>
  </si>
  <si>
    <t>PhytoKeys</t>
  </si>
  <si>
    <t>1314-2011</t>
  </si>
  <si>
    <t>1314-2003</t>
  </si>
  <si>
    <t>Journal of Archaeological Science: Reports</t>
  </si>
  <si>
    <t>2352-409X</t>
  </si>
  <si>
    <t>Journal of Behavioral and Experimental Economics</t>
  </si>
  <si>
    <t>2214-8043</t>
  </si>
  <si>
    <t>2214-8051</t>
  </si>
  <si>
    <t>Journal of Complex Networks</t>
  </si>
  <si>
    <t>2051-1310</t>
  </si>
  <si>
    <t>2051-1329</t>
  </si>
  <si>
    <t>Social Inclusion</t>
  </si>
  <si>
    <t>2183-2803</t>
  </si>
  <si>
    <t>Evolution Equations and Control Theory</t>
  </si>
  <si>
    <t>2163-2472</t>
  </si>
  <si>
    <t>2163-2480</t>
  </si>
  <si>
    <t>Biology Open</t>
  </si>
  <si>
    <t>2046-6390</t>
  </si>
  <si>
    <t>Bordon</t>
  </si>
  <si>
    <t>0210-5934</t>
  </si>
  <si>
    <t>2340-6577</t>
  </si>
  <si>
    <t>HLA</t>
  </si>
  <si>
    <t>2059-2302</t>
  </si>
  <si>
    <t>2059-2310</t>
  </si>
  <si>
    <t>International Journal of Safety and Security Engineering</t>
  </si>
  <si>
    <t>2041-9031</t>
  </si>
  <si>
    <t>2041-904X</t>
  </si>
  <si>
    <t>Gland Surgery</t>
  </si>
  <si>
    <t>2227-684X</t>
  </si>
  <si>
    <t>2227-8575</t>
  </si>
  <si>
    <t>Biomedical Physics and Engineering Express</t>
  </si>
  <si>
    <t>2057-1976</t>
  </si>
  <si>
    <t>Journal of Media Law</t>
  </si>
  <si>
    <t>1757-7632</t>
  </si>
  <si>
    <t>1757-7640</t>
  </si>
  <si>
    <t>Sport Management Education Journal</t>
  </si>
  <si>
    <t>1938-6974</t>
  </si>
  <si>
    <t>2163-2367</t>
  </si>
  <si>
    <t>International Journal of Tourism Anthropology</t>
  </si>
  <si>
    <t>1759-0442</t>
  </si>
  <si>
    <t>1759-0450</t>
  </si>
  <si>
    <t>International Journal of Sensors, Wireless Communications and Control</t>
  </si>
  <si>
    <t>2210-3279</t>
  </si>
  <si>
    <t>2210-3287</t>
  </si>
  <si>
    <t>European Zoological Journal</t>
  </si>
  <si>
    <t>2475-0263</t>
  </si>
  <si>
    <t>Mechanical Sciences</t>
  </si>
  <si>
    <t>2191-9151</t>
  </si>
  <si>
    <t>2191-916X</t>
  </si>
  <si>
    <t>Clinical and Experimental Vaccine Research</t>
  </si>
  <si>
    <t>2287-3651</t>
  </si>
  <si>
    <t>2287-366X</t>
  </si>
  <si>
    <t>Spirituality in Clinical Practice</t>
  </si>
  <si>
    <t>2326-4500</t>
  </si>
  <si>
    <t>2326-4519</t>
  </si>
  <si>
    <t>Periodicals of Engineering and Natural Sciences</t>
  </si>
  <si>
    <t>2303-4521</t>
  </si>
  <si>
    <t>Applied Food Biotechnology</t>
  </si>
  <si>
    <t>2345-5357</t>
  </si>
  <si>
    <t>2423-4214</t>
  </si>
  <si>
    <t>South Asian Journal of Business and Management Cases</t>
  </si>
  <si>
    <t>2277-9779</t>
  </si>
  <si>
    <t>2321-0303</t>
  </si>
  <si>
    <t>Montenegrin Journal of Economics</t>
  </si>
  <si>
    <t>1800-5845</t>
  </si>
  <si>
    <t>1800-6698</t>
  </si>
  <si>
    <t>Journal of Experiential Education</t>
  </si>
  <si>
    <t>1053-8259</t>
  </si>
  <si>
    <t>2169-009X</t>
  </si>
  <si>
    <t>Journal of Food Quality and Hazards Control</t>
  </si>
  <si>
    <t>2345-685X</t>
  </si>
  <si>
    <t>2345-6825</t>
  </si>
  <si>
    <t>Region</t>
  </si>
  <si>
    <t>2409-5370</t>
  </si>
  <si>
    <t>Chinese Journal of Sociology</t>
  </si>
  <si>
    <t>2057-150X</t>
  </si>
  <si>
    <t>2057-1518</t>
  </si>
  <si>
    <t>Veterinary Record Open</t>
  </si>
  <si>
    <t>2399-2050</t>
  </si>
  <si>
    <t>2052-6113</t>
  </si>
  <si>
    <t>Environmental and Socio-Economic Studies</t>
  </si>
  <si>
    <t>2354-0079</t>
  </si>
  <si>
    <t>IEEE Conference on Evolving and Adaptive Intelligent Systems</t>
  </si>
  <si>
    <t>2330-4863</t>
  </si>
  <si>
    <t>2473-4691</t>
  </si>
  <si>
    <t>Trauma Surgery and Acute Care Open</t>
  </si>
  <si>
    <t>2397-5776</t>
  </si>
  <si>
    <t>International Journal of Comparative Education and Development</t>
  </si>
  <si>
    <t>2396-7404</t>
  </si>
  <si>
    <t>2309-4907</t>
  </si>
  <si>
    <t>Translation and Translanguaging in Multilingual Contexts</t>
  </si>
  <si>
    <t>2352-1805</t>
  </si>
  <si>
    <t>2352-1813</t>
  </si>
  <si>
    <t>Journal of Microbiology and Biology Education</t>
  </si>
  <si>
    <t>1935-7877</t>
  </si>
  <si>
    <t>1935-7885</t>
  </si>
  <si>
    <t>Communication and the Public</t>
  </si>
  <si>
    <t>2057-0481</t>
  </si>
  <si>
    <t>Applied Animal Science</t>
  </si>
  <si>
    <t>2590-2873</t>
  </si>
  <si>
    <t>2590-2865</t>
  </si>
  <si>
    <t>NanoScience and Technology</t>
  </si>
  <si>
    <t>2572-4258</t>
  </si>
  <si>
    <t>2572-4266</t>
  </si>
  <si>
    <t>Pollution</t>
  </si>
  <si>
    <t>2383-451X</t>
  </si>
  <si>
    <t>2383-4501</t>
  </si>
  <si>
    <t>Rambam Maimonides Medical Journal</t>
  </si>
  <si>
    <t>2076-9172</t>
  </si>
  <si>
    <t>BMJ Paediatrics Open</t>
  </si>
  <si>
    <t>2399-9772</t>
  </si>
  <si>
    <t>BMJ Open Quality</t>
  </si>
  <si>
    <t>2399-6641</t>
  </si>
  <si>
    <t>ACM Transactions on Modeling and Performance Evaluation of Computing Systems</t>
  </si>
  <si>
    <t>2376-3639</t>
  </si>
  <si>
    <t>2376-3647</t>
  </si>
  <si>
    <t>Smart and Sustainable Manufacturing Systems</t>
  </si>
  <si>
    <t>2520-6478</t>
  </si>
  <si>
    <t>2572-3928</t>
  </si>
  <si>
    <t>Health Psychology Report</t>
  </si>
  <si>
    <t>2353-4184</t>
  </si>
  <si>
    <t>2353-5571</t>
  </si>
  <si>
    <t>JMIR Research Protocols</t>
  </si>
  <si>
    <t>1929-0748</t>
  </si>
  <si>
    <t>Journal of the Korean Academy of Child and Adolescent Psychiatry</t>
  </si>
  <si>
    <t>1225-729X</t>
  </si>
  <si>
    <t>2233-9183</t>
  </si>
  <si>
    <t>Journal of the American Academy of Orthopaedic Surgeons Global Research and Reviews</t>
  </si>
  <si>
    <t>2474-7661</t>
  </si>
  <si>
    <t>International Journal of Care and Caring</t>
  </si>
  <si>
    <t>2397-8821</t>
  </si>
  <si>
    <t>2397-883X</t>
  </si>
  <si>
    <t>Applied Computer Science</t>
  </si>
  <si>
    <t>1895-3735</t>
  </si>
  <si>
    <t>2353-6977</t>
  </si>
  <si>
    <t>Journal of Resources and Ecology</t>
  </si>
  <si>
    <t>1674-764X</t>
  </si>
  <si>
    <t>International Journal of Advanced Technology and Engineering Exploration</t>
  </si>
  <si>
    <t>2394-5443</t>
  </si>
  <si>
    <t>2394-7454</t>
  </si>
  <si>
    <t>Journal of Statistical Theory and Applications</t>
  </si>
  <si>
    <t>1538-7887</t>
  </si>
  <si>
    <t>2214-1766</t>
  </si>
  <si>
    <t>Journal of Privacy and Confidentiality</t>
  </si>
  <si>
    <t>2575-8527</t>
  </si>
  <si>
    <t>Open Mind</t>
  </si>
  <si>
    <t>2470-2986</t>
  </si>
  <si>
    <t>Biolinguistics</t>
  </si>
  <si>
    <t>1450-3417</t>
  </si>
  <si>
    <t>International Journal on Informatics Visualization</t>
  </si>
  <si>
    <t>2549-9904</t>
  </si>
  <si>
    <t>Evolutionary Psychological Science</t>
  </si>
  <si>
    <t>2198-9885</t>
  </si>
  <si>
    <t>Hip and Pelvis</t>
  </si>
  <si>
    <t>2287-3260</t>
  </si>
  <si>
    <t>2287-3279</t>
  </si>
  <si>
    <t>Journal of Creating Value</t>
  </si>
  <si>
    <t>2394-9643</t>
  </si>
  <si>
    <t>2454-213X</t>
  </si>
  <si>
    <t>Journal of Computer Applications in Archaeology</t>
  </si>
  <si>
    <t>2514-8362</t>
  </si>
  <si>
    <t>Instruments</t>
  </si>
  <si>
    <t>2410-390X</t>
  </si>
  <si>
    <t>European Journal of Midwifery</t>
  </si>
  <si>
    <t>2585-2906</t>
  </si>
  <si>
    <t>Apunts Sports Medicine</t>
  </si>
  <si>
    <t>2666-5069</t>
  </si>
  <si>
    <t>Annual Plant Reviews Online</t>
  </si>
  <si>
    <t>2639-3832</t>
  </si>
  <si>
    <t>Journal of Public Finance and Public Choice</t>
  </si>
  <si>
    <t>2515-6918</t>
  </si>
  <si>
    <t>2515-6926</t>
  </si>
  <si>
    <t>International Journal of Horticultural Science and Technology</t>
  </si>
  <si>
    <t>2322-1461</t>
  </si>
  <si>
    <t>2588-3143</t>
  </si>
  <si>
    <t>Transdisciplinary Journal of Engineering and Science</t>
  </si>
  <si>
    <t>1949-0569</t>
  </si>
  <si>
    <t>Continuity in Education</t>
  </si>
  <si>
    <t>2631-9179</t>
  </si>
  <si>
    <t>JTCVS Open</t>
  </si>
  <si>
    <t>2666-2736</t>
  </si>
  <si>
    <t>Journal of Clinical Virology Plus</t>
  </si>
  <si>
    <t>2667-0380</t>
  </si>
  <si>
    <t>Corporate and Business Strategy Review</t>
  </si>
  <si>
    <t>2708-9924</t>
  </si>
  <si>
    <t>2708-4965</t>
  </si>
  <si>
    <t>Nordic Journal of Nursing Research</t>
  </si>
  <si>
    <t>2057-1585</t>
  </si>
  <si>
    <t>2057-1593</t>
  </si>
  <si>
    <t>International Studies in Entrepreneurship</t>
  </si>
  <si>
    <t>1572-1922</t>
  </si>
  <si>
    <t>2197-5884</t>
  </si>
  <si>
    <t>Humanistic Management Journal</t>
  </si>
  <si>
    <t>2366-6048</t>
  </si>
  <si>
    <t>Euro-Mediterranean Journal for Environmental Integration</t>
  </si>
  <si>
    <t>2365-6433</t>
  </si>
  <si>
    <t>2365-7448</t>
  </si>
  <si>
    <t>Economic Anthropology</t>
  </si>
  <si>
    <t>2330-4847</t>
  </si>
  <si>
    <t>JACEP Open</t>
  </si>
  <si>
    <t>2688-1152</t>
  </si>
  <si>
    <t>Neurotrauma Reports</t>
  </si>
  <si>
    <t>2689-288X</t>
  </si>
  <si>
    <t>Labour and Industry</t>
  </si>
  <si>
    <t>1030-1763</t>
  </si>
  <si>
    <t>2325-5676</t>
  </si>
  <si>
    <t>Proceedings of the International Technical Meeting of The Institute of Navigation, ITM</t>
  </si>
  <si>
    <t>2330-3662</t>
  </si>
  <si>
    <t>2330-3646</t>
  </si>
  <si>
    <t>Jurnal Sylva Lestari</t>
  </si>
  <si>
    <t>2339-0913</t>
  </si>
  <si>
    <t>2549-5747</t>
  </si>
  <si>
    <t>Journal of the International Council for Small Business</t>
  </si>
  <si>
    <t>2643-7015</t>
  </si>
  <si>
    <t>2643-7023</t>
  </si>
  <si>
    <t>Journal for the Measurement of Physical Behaviour</t>
  </si>
  <si>
    <t>2575-6605</t>
  </si>
  <si>
    <t>2575-6613</t>
  </si>
  <si>
    <t>Communications in Analysis and Mechanics</t>
  </si>
  <si>
    <t>2836-3310</t>
  </si>
  <si>
    <t>Hepatology Forum</t>
  </si>
  <si>
    <t>2757-7392</t>
  </si>
  <si>
    <t>Clinical and Translational Discovery</t>
  </si>
  <si>
    <t>2768-0622</t>
  </si>
  <si>
    <t>Journal of Qualitative Research in Tourism</t>
  </si>
  <si>
    <t>2632-9670</t>
  </si>
  <si>
    <t>2632-9689</t>
  </si>
  <si>
    <t>Journal of Project Management (Canada)</t>
  </si>
  <si>
    <t>2371-8366</t>
  </si>
  <si>
    <t>2371-8374</t>
  </si>
  <si>
    <t>Yustisia</t>
  </si>
  <si>
    <t>0852-0941</t>
  </si>
  <si>
    <t>2549-0907</t>
  </si>
  <si>
    <t>Global Journal on Quality and Safety in Healthcare</t>
  </si>
  <si>
    <t>2666-2353</t>
  </si>
  <si>
    <t>2589-9449</t>
  </si>
  <si>
    <t>BJUI Compass</t>
  </si>
  <si>
    <t>2688-4526</t>
  </si>
  <si>
    <t>Mesopotamia Journal of Agriculture</t>
  </si>
  <si>
    <t>1815-316X</t>
  </si>
  <si>
    <t>2224-9796</t>
  </si>
  <si>
    <t>Journal of Economics and Management (Poland)</t>
  </si>
  <si>
    <t>1732-1948</t>
  </si>
  <si>
    <t>2719-9975</t>
  </si>
  <si>
    <t>Emerging Trends in Drugs, Addictions, and Health</t>
  </si>
  <si>
    <t>2667-1182</t>
  </si>
  <si>
    <t>Modern Electric Power</t>
  </si>
  <si>
    <t>1007-2322</t>
  </si>
  <si>
    <t>Zhejiang Electric Power</t>
  </si>
  <si>
    <t>1007-1881</t>
  </si>
  <si>
    <t>DEN Open</t>
  </si>
  <si>
    <t>2692-4609</t>
  </si>
  <si>
    <t>Physchem</t>
  </si>
  <si>
    <t>2673-7167</t>
  </si>
  <si>
    <t>Advances in Earth Science</t>
  </si>
  <si>
    <t>1001-8166</t>
  </si>
  <si>
    <t>Optics Continuum</t>
  </si>
  <si>
    <t>2770-0208</t>
  </si>
  <si>
    <t>Integrative Conservation</t>
  </si>
  <si>
    <t>2770-9329</t>
  </si>
  <si>
    <t>Biomaterial Investigations in Dentistry</t>
  </si>
  <si>
    <t>2641-5275</t>
  </si>
  <si>
    <t>Discover Mechanical Engineering</t>
  </si>
  <si>
    <t>2731-6564</t>
  </si>
  <si>
    <t>Franklin Open</t>
  </si>
  <si>
    <t>2773-1871</t>
  </si>
  <si>
    <t>2773-1863</t>
  </si>
  <si>
    <t>Clean Energy Science and Technology</t>
  </si>
  <si>
    <t>2972-4910</t>
  </si>
  <si>
    <t>Technology in Language Teaching and Learning</t>
  </si>
  <si>
    <t>2652-1687</t>
  </si>
  <si>
    <t>International Journal of Translational Medicine</t>
  </si>
  <si>
    <t>2673-8937</t>
  </si>
  <si>
    <t>Discover Environment</t>
  </si>
  <si>
    <t>2731-9431</t>
  </si>
  <si>
    <t>Astronomy</t>
  </si>
  <si>
    <t>2674-0346</t>
  </si>
  <si>
    <t>Power Electronics and Drives</t>
  </si>
  <si>
    <t>2543-4292</t>
  </si>
  <si>
    <t>2451-0262</t>
  </si>
  <si>
    <t>RSC Mechanochemistry</t>
  </si>
  <si>
    <t>2976-8683</t>
  </si>
  <si>
    <t>NPJ Viruses</t>
  </si>
  <si>
    <t>2948-1767</t>
  </si>
  <si>
    <t>Chips</t>
  </si>
  <si>
    <t>2674-0729</t>
  </si>
  <si>
    <t>Arab World English Journal</t>
  </si>
  <si>
    <t>2229-9327</t>
  </si>
  <si>
    <t>ACS Sustainable Resource Management</t>
  </si>
  <si>
    <t>2837-1445</t>
  </si>
  <si>
    <t>Journal of Awareness-Based Systems Change</t>
  </si>
  <si>
    <t>2767-6013</t>
  </si>
  <si>
    <t>2767-6021</t>
  </si>
  <si>
    <t>Synthesis Lectures on Engineering, Science, and Technology</t>
  </si>
  <si>
    <t>2690-0300</t>
  </si>
  <si>
    <t>2690-0327</t>
  </si>
  <si>
    <t>Behavioral Sciences and the Law</t>
  </si>
  <si>
    <t>0735-3936</t>
  </si>
  <si>
    <t>1099-0798</t>
  </si>
  <si>
    <t>Journal of Social Work Practice</t>
  </si>
  <si>
    <t>0265-0533</t>
  </si>
  <si>
    <t>1465-3885</t>
  </si>
  <si>
    <t>Acta Oecologica</t>
  </si>
  <si>
    <t>1146-609X</t>
  </si>
  <si>
    <t>Oncology (United States)</t>
  </si>
  <si>
    <t>0890-9091</t>
  </si>
  <si>
    <t>Nuclear Science and Engineering</t>
  </si>
  <si>
    <t>0029-5639</t>
  </si>
  <si>
    <t>1943-748X</t>
  </si>
  <si>
    <t>International Journal of Technology Management</t>
  </si>
  <si>
    <t>0267-5730</t>
  </si>
  <si>
    <t>1741-5276</t>
  </si>
  <si>
    <t>Proceedings of the IEEE Symposium on Reliable Distributed Systems</t>
  </si>
  <si>
    <t>1060-9857</t>
  </si>
  <si>
    <t>Xitong Gongcheng Lilun yu Shijian/System Engineering Theory and Practice</t>
  </si>
  <si>
    <t>1000-6788</t>
  </si>
  <si>
    <t>Gaoya Dianqi/High Voltage Apparatus</t>
  </si>
  <si>
    <t>1001-1609</t>
  </si>
  <si>
    <t>Biological Rhythm Research</t>
  </si>
  <si>
    <t>0929-1016</t>
  </si>
  <si>
    <t>1744-4179</t>
  </si>
  <si>
    <t>Home Health Care Services Quarterly</t>
  </si>
  <si>
    <t>0162-1424</t>
  </si>
  <si>
    <t>1545-0856</t>
  </si>
  <si>
    <t>Journal of Pesticide Science</t>
  </si>
  <si>
    <t>1348-589X</t>
  </si>
  <si>
    <t>1349-0923</t>
  </si>
  <si>
    <t>Yuhang Xuebao/Journal of Astronautics</t>
  </si>
  <si>
    <t>1000-1328</t>
  </si>
  <si>
    <t>Zhongguo Kongjian Kexue Jishu/Chinese Space Science and Technology</t>
  </si>
  <si>
    <t>1000-758X</t>
  </si>
  <si>
    <t>Ear, Nose and Throat Journal</t>
  </si>
  <si>
    <t>0145-5613</t>
  </si>
  <si>
    <t>1942-7522</t>
  </si>
  <si>
    <t>Geobios</t>
  </si>
  <si>
    <t>0016-6995</t>
  </si>
  <si>
    <t>1777-5728</t>
  </si>
  <si>
    <t>Lipids</t>
  </si>
  <si>
    <t>0024-4201</t>
  </si>
  <si>
    <t>1558-9307</t>
  </si>
  <si>
    <t>Brain and Development</t>
  </si>
  <si>
    <t>0387-7604</t>
  </si>
  <si>
    <t>1872-7131</t>
  </si>
  <si>
    <t>Archives de Pediatrie</t>
  </si>
  <si>
    <t>0929-693X</t>
  </si>
  <si>
    <t>1769-664X</t>
  </si>
  <si>
    <t>Civil Engineering and Environmental Systems</t>
  </si>
  <si>
    <t>1028-6608</t>
  </si>
  <si>
    <t>1029-0249</t>
  </si>
  <si>
    <t>Memorias do Instituto Oswaldo Cruz</t>
  </si>
  <si>
    <t>0074-0276</t>
  </si>
  <si>
    <t>1678-8060</t>
  </si>
  <si>
    <t>European Journal of Psychiatry</t>
  </si>
  <si>
    <t>0213-6163</t>
  </si>
  <si>
    <t>2340-4469</t>
  </si>
  <si>
    <t>Yi Qi Yi Biao Xue Bao/Chinese Journal of Scientific Instrument</t>
  </si>
  <si>
    <t>0254-3087</t>
  </si>
  <si>
    <t>Folia Neuropathologica</t>
  </si>
  <si>
    <t>1641-4640</t>
  </si>
  <si>
    <t>1509-572X</t>
  </si>
  <si>
    <t>Pediatric Transplantation</t>
  </si>
  <si>
    <t>1397-3142</t>
  </si>
  <si>
    <t>1399-3046</t>
  </si>
  <si>
    <t>Reading Teacher</t>
  </si>
  <si>
    <t>0034-0561</t>
  </si>
  <si>
    <t>Proceedings of the Institution of Civil Engineers: Municipal Engineer</t>
  </si>
  <si>
    <t>0965-0903</t>
  </si>
  <si>
    <t>1751-7699</t>
  </si>
  <si>
    <t>Journal of Law and Economics</t>
  </si>
  <si>
    <t>0022-2186</t>
  </si>
  <si>
    <t>1537-5285</t>
  </si>
  <si>
    <t>Kennedy Institute of Ethics Journal</t>
  </si>
  <si>
    <t>1054-6863</t>
  </si>
  <si>
    <t>1086-3249</t>
  </si>
  <si>
    <t>Applied Immunohistochemistry and Molecular Morphology</t>
  </si>
  <si>
    <t>1541-2016</t>
  </si>
  <si>
    <t>1533-4058</t>
  </si>
  <si>
    <t>Quarterly Journal of Engineering Geology and Hydrogeology</t>
  </si>
  <si>
    <t>1470-9236</t>
  </si>
  <si>
    <t>Journal of the American Animal Hospital Association</t>
  </si>
  <si>
    <t>0587-2871</t>
  </si>
  <si>
    <t>1547-3317</t>
  </si>
  <si>
    <t>IEEE MTT-S International Microwave Symposium Digest</t>
  </si>
  <si>
    <t>0149-645X</t>
  </si>
  <si>
    <t>Alzheimer Disease and Associated Disorders</t>
  </si>
  <si>
    <t>0893-0341</t>
  </si>
  <si>
    <t>1546-4156</t>
  </si>
  <si>
    <t>North American Journal of Fisheries Management</t>
  </si>
  <si>
    <t>0275-5947</t>
  </si>
  <si>
    <t>1548-8675</t>
  </si>
  <si>
    <t>Neuropathology</t>
  </si>
  <si>
    <t>0919-6544</t>
  </si>
  <si>
    <t>1440-1789</t>
  </si>
  <si>
    <t>Journal of Electronic Testing: Theory and Applications (JETTA)</t>
  </si>
  <si>
    <t>0923-8174</t>
  </si>
  <si>
    <t>1573-0727</t>
  </si>
  <si>
    <t>Journal of Veterinary Diagnostic Investigation</t>
  </si>
  <si>
    <t>1040-6387</t>
  </si>
  <si>
    <t>1943-4936</t>
  </si>
  <si>
    <t>Biocell</t>
  </si>
  <si>
    <t>0327-9545</t>
  </si>
  <si>
    <t>1667-5746</t>
  </si>
  <si>
    <t>Saudi Medical Journal</t>
  </si>
  <si>
    <t>0379-5284</t>
  </si>
  <si>
    <t>1658-3175</t>
  </si>
  <si>
    <t>Acta Parasitologica</t>
  </si>
  <si>
    <t>1230-2821</t>
  </si>
  <si>
    <t>1896-1851</t>
  </si>
  <si>
    <t>Arthropod Structure and Development</t>
  </si>
  <si>
    <t>1467-8039</t>
  </si>
  <si>
    <t>1873-5495</t>
  </si>
  <si>
    <t>Journal of Dental Education</t>
  </si>
  <si>
    <t>0022-0337</t>
  </si>
  <si>
    <t>1930-7837</t>
  </si>
  <si>
    <t>Schweizerische Medizinische Wochenschrift</t>
  </si>
  <si>
    <t>1424-7860</t>
  </si>
  <si>
    <t>1424-3997</t>
  </si>
  <si>
    <t>Technology and Health Care</t>
  </si>
  <si>
    <t>0928-7329</t>
  </si>
  <si>
    <t>1878-7401</t>
  </si>
  <si>
    <t>European Journal of Mineralogy</t>
  </si>
  <si>
    <t>0935-1221</t>
  </si>
  <si>
    <t>1617-4011</t>
  </si>
  <si>
    <t>Rangeland Journal</t>
  </si>
  <si>
    <t>1036-9872</t>
  </si>
  <si>
    <t>1834-7541</t>
  </si>
  <si>
    <t>Journal of Sports Medicine and Physical Fitness</t>
  </si>
  <si>
    <t>0022-4707</t>
  </si>
  <si>
    <t>1827-1928</t>
  </si>
  <si>
    <t>Verhaltenstherapie</t>
  </si>
  <si>
    <t>1016-6262</t>
  </si>
  <si>
    <t>1423-0402</t>
  </si>
  <si>
    <t>Behavioural Pharmacology</t>
  </si>
  <si>
    <t>0955-8810</t>
  </si>
  <si>
    <t>1473-5849</t>
  </si>
  <si>
    <t>Bundesgesundheitsblatt - Gesundheitsforschung - Gesundheitsschutz</t>
  </si>
  <si>
    <t>1436-9990</t>
  </si>
  <si>
    <t>1437-1588</t>
  </si>
  <si>
    <t>Journal of Modern African Studies</t>
  </si>
  <si>
    <t>0022-278X</t>
  </si>
  <si>
    <t>1469-7777</t>
  </si>
  <si>
    <t>Insect Systematics and Evolution</t>
  </si>
  <si>
    <t>1399-560X</t>
  </si>
  <si>
    <t>1876-312X</t>
  </si>
  <si>
    <t>Phlebology</t>
  </si>
  <si>
    <t>0268-3555</t>
  </si>
  <si>
    <t>1758-1125</t>
  </si>
  <si>
    <t>PDA Journal of Pharmaceutical Science and Technology</t>
  </si>
  <si>
    <t>1079-7440</t>
  </si>
  <si>
    <t>1948-2124</t>
  </si>
  <si>
    <t>Clinical Neuropharmacology</t>
  </si>
  <si>
    <t>0362-5664</t>
  </si>
  <si>
    <t>1537-162X</t>
  </si>
  <si>
    <t>Vascular</t>
  </si>
  <si>
    <t>1708-5381</t>
  </si>
  <si>
    <t>1708-539X</t>
  </si>
  <si>
    <t>Educational Media International</t>
  </si>
  <si>
    <t>0952-3987</t>
  </si>
  <si>
    <t>1469-5790</t>
  </si>
  <si>
    <t>Health and Human Rights</t>
  </si>
  <si>
    <t>1079-0969</t>
  </si>
  <si>
    <t>2150-4113</t>
  </si>
  <si>
    <t>Health Education Journal</t>
  </si>
  <si>
    <t>0017-8969</t>
  </si>
  <si>
    <t>1748-8176</t>
  </si>
  <si>
    <t>Ardea</t>
  </si>
  <si>
    <t>0373-2266</t>
  </si>
  <si>
    <t>Facial Plastic Surgery</t>
  </si>
  <si>
    <t>0736-6825</t>
  </si>
  <si>
    <t>1098-8793</t>
  </si>
  <si>
    <t>Journal of Testing and Evaluation</t>
  </si>
  <si>
    <t>0090-3973</t>
  </si>
  <si>
    <t>1945-7553</t>
  </si>
  <si>
    <t>Health Marketing Quarterly</t>
  </si>
  <si>
    <t>0735-9683</t>
  </si>
  <si>
    <t>1545-0864</t>
  </si>
  <si>
    <t>Space and Polity</t>
  </si>
  <si>
    <t>1356-2576</t>
  </si>
  <si>
    <t>1470-1235</t>
  </si>
  <si>
    <t>Annals of Human Genetics</t>
  </si>
  <si>
    <t>0003-4800</t>
  </si>
  <si>
    <t>1469-1809</t>
  </si>
  <si>
    <t>Journal of Public Health Policy</t>
  </si>
  <si>
    <t>0197-5897</t>
  </si>
  <si>
    <t>1745-655X</t>
  </si>
  <si>
    <t>Theoretical Chemistry Accounts</t>
  </si>
  <si>
    <t>1432-881X</t>
  </si>
  <si>
    <t>1432-2234</t>
  </si>
  <si>
    <t>Emotional and Behavioural Difficulties</t>
  </si>
  <si>
    <t>1363-2752</t>
  </si>
  <si>
    <t>1741-2692</t>
  </si>
  <si>
    <t>Critical Reviews in Eukaryotic Gene Expression</t>
  </si>
  <si>
    <t>1045-4403</t>
  </si>
  <si>
    <t>Intervention in School and Clinic</t>
  </si>
  <si>
    <t>1053-4512</t>
  </si>
  <si>
    <t>1538-4810</t>
  </si>
  <si>
    <t>Chinese Journal of Applied Ecology</t>
  </si>
  <si>
    <t>1001-9332</t>
  </si>
  <si>
    <t>Political Quarterly</t>
  </si>
  <si>
    <t>0032-3179</t>
  </si>
  <si>
    <t>1467-923X</t>
  </si>
  <si>
    <t>Developing World Bioethics</t>
  </si>
  <si>
    <t>1471-8731</t>
  </si>
  <si>
    <t>1471-8847</t>
  </si>
  <si>
    <t>Quintessence International</t>
  </si>
  <si>
    <t>0033-6572</t>
  </si>
  <si>
    <t>1936-7163</t>
  </si>
  <si>
    <t>Journal of Biopharmaceutical Statistics</t>
  </si>
  <si>
    <t>1054-3406</t>
  </si>
  <si>
    <t>1520-5711</t>
  </si>
  <si>
    <t>Journal of Oncology Pharmacy Practice</t>
  </si>
  <si>
    <t>1078-1552</t>
  </si>
  <si>
    <t>1477-092X</t>
  </si>
  <si>
    <t>Algorithmica</t>
  </si>
  <si>
    <t>0178-4617</t>
  </si>
  <si>
    <t>1432-0541</t>
  </si>
  <si>
    <t>Journal of Pharmacy Technology</t>
  </si>
  <si>
    <t>8755-1225</t>
  </si>
  <si>
    <t>1549-4810</t>
  </si>
  <si>
    <t>IMA Journal of Applied Mathematics</t>
  </si>
  <si>
    <t>0272-4960</t>
  </si>
  <si>
    <t>1464-3634</t>
  </si>
  <si>
    <t>Advances in Physiology Education</t>
  </si>
  <si>
    <t>1043-4046</t>
  </si>
  <si>
    <t>1522-1229</t>
  </si>
  <si>
    <t>Political Theory</t>
  </si>
  <si>
    <t>0090-5917</t>
  </si>
  <si>
    <t>1552-7476</t>
  </si>
  <si>
    <t>Boreal Environment Research</t>
  </si>
  <si>
    <t>1239-6095</t>
  </si>
  <si>
    <t>Journal of Cardiovascular Surgery</t>
  </si>
  <si>
    <t>0021-9509</t>
  </si>
  <si>
    <t>1827-191X</t>
  </si>
  <si>
    <t>Journal of Differential Geometry</t>
  </si>
  <si>
    <t>0022-040X</t>
  </si>
  <si>
    <t>1945-743X</t>
  </si>
  <si>
    <t>Communication Education</t>
  </si>
  <si>
    <t>0363-4523</t>
  </si>
  <si>
    <t>1479-5795</t>
  </si>
  <si>
    <t>Journal of Radioanalytical and Nuclear Chemistry</t>
  </si>
  <si>
    <t>0236-5731</t>
  </si>
  <si>
    <t>1588-2780</t>
  </si>
  <si>
    <t>Iranian Journal of Chemistry and Chemical Engineering</t>
  </si>
  <si>
    <t>1021-9986</t>
  </si>
  <si>
    <t>Mendeleev Communications</t>
  </si>
  <si>
    <t>0959-9436</t>
  </si>
  <si>
    <t>1364-551X</t>
  </si>
  <si>
    <t>Journal of Applied Philosophy</t>
  </si>
  <si>
    <t>0264-3758</t>
  </si>
  <si>
    <t>1468-5930</t>
  </si>
  <si>
    <t>Journal of Cutaneous Pathology</t>
  </si>
  <si>
    <t>0303-6987</t>
  </si>
  <si>
    <t>1600-0560</t>
  </si>
  <si>
    <t>Applied Mathematics and Optimization</t>
  </si>
  <si>
    <t>0095-4616</t>
  </si>
  <si>
    <t>1432-0606</t>
  </si>
  <si>
    <t>International Journal of Adolescence and Youth</t>
  </si>
  <si>
    <t>0267-3843</t>
  </si>
  <si>
    <t>Phosphorus, Sulfur and Silicon and the Related Elements</t>
  </si>
  <si>
    <t>1042-6507</t>
  </si>
  <si>
    <t>1563-5325</t>
  </si>
  <si>
    <t>Canadian Journal of African Studies</t>
  </si>
  <si>
    <t>0008-3968</t>
  </si>
  <si>
    <t>1923-3051</t>
  </si>
  <si>
    <t>Journal Europeen des Systemes Automatises</t>
  </si>
  <si>
    <t>1269-6935</t>
  </si>
  <si>
    <t>2116-7087</t>
  </si>
  <si>
    <t>Chemistry of Heterocyclic Compounds</t>
  </si>
  <si>
    <t>0009-3122</t>
  </si>
  <si>
    <t>1573-8353</t>
  </si>
  <si>
    <t>Chemoecology</t>
  </si>
  <si>
    <t>0937-7409</t>
  </si>
  <si>
    <t>1423-0445</t>
  </si>
  <si>
    <t>Turkish Journal of Hematology</t>
  </si>
  <si>
    <t>1300-7777</t>
  </si>
  <si>
    <t>1308-5263</t>
  </si>
  <si>
    <t>Parallel Architectures and Compilation Techniques - Conference Proceedings, PACT</t>
  </si>
  <si>
    <t>1089-795X</t>
  </si>
  <si>
    <t>Journal of Orthodontics</t>
  </si>
  <si>
    <t>1465-3125</t>
  </si>
  <si>
    <t>1465-3133</t>
  </si>
  <si>
    <t>Studies in Comparative International Development</t>
  </si>
  <si>
    <t>0039-3606</t>
  </si>
  <si>
    <t>1936-6167</t>
  </si>
  <si>
    <t>Journal of the American Society for Horticultural Science</t>
  </si>
  <si>
    <t>0003-1062</t>
  </si>
  <si>
    <t>2327-9788</t>
  </si>
  <si>
    <t>ITE Journal (Institute of Transportation Engineers)</t>
  </si>
  <si>
    <t>0162-8178</t>
  </si>
  <si>
    <t>Geology Today</t>
  </si>
  <si>
    <t>0266-6979</t>
  </si>
  <si>
    <t>1365-2451</t>
  </si>
  <si>
    <t>New Review of Information Networking</t>
  </si>
  <si>
    <t>1361-4576</t>
  </si>
  <si>
    <t>1740-7869</t>
  </si>
  <si>
    <t>Population Ecology</t>
  </si>
  <si>
    <t>1438-3896</t>
  </si>
  <si>
    <t>1438-390X</t>
  </si>
  <si>
    <t>Creative Nursing</t>
  </si>
  <si>
    <t>1078-4535</t>
  </si>
  <si>
    <t>Obstetrical and Gynecological Survey</t>
  </si>
  <si>
    <t>0029-7828</t>
  </si>
  <si>
    <t>1533-9866</t>
  </si>
  <si>
    <t>Letters in Mathematical Physics</t>
  </si>
  <si>
    <t>0377-9017</t>
  </si>
  <si>
    <t>1573-0530</t>
  </si>
  <si>
    <t>Educational Gerontology</t>
  </si>
  <si>
    <t>0360-1277</t>
  </si>
  <si>
    <t>1521-0472</t>
  </si>
  <si>
    <t>American Journal of Clinical Oncology: Cancer Clinical Trials</t>
  </si>
  <si>
    <t>0277-3732</t>
  </si>
  <si>
    <t>1537-453X</t>
  </si>
  <si>
    <t>Transition Metal Chemistry</t>
  </si>
  <si>
    <t>0340-4285</t>
  </si>
  <si>
    <t>1572-901X</t>
  </si>
  <si>
    <t>Canadian Metallurgical Quarterly</t>
  </si>
  <si>
    <t>0008-4433</t>
  </si>
  <si>
    <t>1879-1395</t>
  </si>
  <si>
    <t>Phase Transitions</t>
  </si>
  <si>
    <t>0141-1594</t>
  </si>
  <si>
    <t>1029-0338</t>
  </si>
  <si>
    <t>Ergonomics in Design</t>
  </si>
  <si>
    <t>1064-8046</t>
  </si>
  <si>
    <t>Journal of Elder Abuse and Neglect</t>
  </si>
  <si>
    <t>0894-6566</t>
  </si>
  <si>
    <t>1540-4129</t>
  </si>
  <si>
    <t>Critical Reviews in Oncogenesis</t>
  </si>
  <si>
    <t>0893-9675</t>
  </si>
  <si>
    <t>2162-6448</t>
  </si>
  <si>
    <t>Transactions of the American Fisheries Society</t>
  </si>
  <si>
    <t>0002-8487</t>
  </si>
  <si>
    <t>1548-8659</t>
  </si>
  <si>
    <t>Applied Measurement in Education</t>
  </si>
  <si>
    <t>0895-7347</t>
  </si>
  <si>
    <t>1532-4818</t>
  </si>
  <si>
    <t>GroundWater Monitoring and Remediation</t>
  </si>
  <si>
    <t>1069-3629</t>
  </si>
  <si>
    <t>1745-6592</t>
  </si>
  <si>
    <t>Journal of Limnology</t>
  </si>
  <si>
    <t>1129-5767</t>
  </si>
  <si>
    <t>1723-8633</t>
  </si>
  <si>
    <t>Journal of Morphology</t>
  </si>
  <si>
    <t>0362-2525</t>
  </si>
  <si>
    <t>1097-4687</t>
  </si>
  <si>
    <t>EMA - Emergency Medicine Australasia</t>
  </si>
  <si>
    <t>1742-6731</t>
  </si>
  <si>
    <t>1742-6723</t>
  </si>
  <si>
    <t>Clinical Physiology and Functional Imaging</t>
  </si>
  <si>
    <t>1475-0961</t>
  </si>
  <si>
    <t>1475-097X</t>
  </si>
  <si>
    <t>Journal of Child Sexual Abuse: Research, Treatment, and Program Innovations for Victims, Suvivors, and Offenders</t>
  </si>
  <si>
    <t>1053-8712</t>
  </si>
  <si>
    <t>1547-0679</t>
  </si>
  <si>
    <t>Asia Pacific Journal of Clinical Nutrition</t>
  </si>
  <si>
    <t>0964-7058</t>
  </si>
  <si>
    <t>1440-6047</t>
  </si>
  <si>
    <t>Journal of Motor Behavior</t>
  </si>
  <si>
    <t>0022-2895</t>
  </si>
  <si>
    <t>1940-1027</t>
  </si>
  <si>
    <t>Mineral Deposits</t>
  </si>
  <si>
    <t>0258-7106</t>
  </si>
  <si>
    <t>Medical Anthropology: Cross Cultural Studies in Health and Illness</t>
  </si>
  <si>
    <t>0145-9740</t>
  </si>
  <si>
    <t>1545-5882</t>
  </si>
  <si>
    <t>Biocontrol Science and Technology</t>
  </si>
  <si>
    <t>0958-3157</t>
  </si>
  <si>
    <t>1360-0478</t>
  </si>
  <si>
    <t>Journal of Mechanics</t>
  </si>
  <si>
    <t>1727-7191</t>
  </si>
  <si>
    <t>1811-8216</t>
  </si>
  <si>
    <t>Seminars in Cardiothoracic and Vascular Anesthesia</t>
  </si>
  <si>
    <t>1089-2532</t>
  </si>
  <si>
    <t>1940-5596</t>
  </si>
  <si>
    <t>Animal Science Journal</t>
  </si>
  <si>
    <t>1344-3941</t>
  </si>
  <si>
    <t>1740-0929</t>
  </si>
  <si>
    <t>Gesundheitswesen, Supplement</t>
  </si>
  <si>
    <t>0949-7013</t>
  </si>
  <si>
    <t>1615-5602</t>
  </si>
  <si>
    <t>Bulletin of Geosciences</t>
  </si>
  <si>
    <t>1214-1119</t>
  </si>
  <si>
    <t>Tribology in Industry</t>
  </si>
  <si>
    <t>0354-8996</t>
  </si>
  <si>
    <t>Communications - Scientific Letters of the University of Zilina</t>
  </si>
  <si>
    <t>1335-4205</t>
  </si>
  <si>
    <t>2585-7878</t>
  </si>
  <si>
    <t>Pain Management</t>
  </si>
  <si>
    <t>1758-1869</t>
  </si>
  <si>
    <t>1758-1877</t>
  </si>
  <si>
    <t>Forum Qualitative Sozialforschung</t>
  </si>
  <si>
    <t>1438-5627</t>
  </si>
  <si>
    <t>IEEE Aerospace Conference Proceedings</t>
  </si>
  <si>
    <t>1095-323X</t>
  </si>
  <si>
    <t>Journal of the Royal Anthropological Institute</t>
  </si>
  <si>
    <t>1359-0987</t>
  </si>
  <si>
    <t>1467-9655</t>
  </si>
  <si>
    <t>Southern African Journal of HIV Medicine</t>
  </si>
  <si>
    <t>1608-9693</t>
  </si>
  <si>
    <t>2078-6751</t>
  </si>
  <si>
    <t>Cognitive Processing</t>
  </si>
  <si>
    <t>1612-4782</t>
  </si>
  <si>
    <t>1612-4790</t>
  </si>
  <si>
    <t>Statistical Modelling</t>
  </si>
  <si>
    <t>1471-082X</t>
  </si>
  <si>
    <t>Canadian Journal of Emergency Medicine</t>
  </si>
  <si>
    <t>1481-8035</t>
  </si>
  <si>
    <t>1481-8043</t>
  </si>
  <si>
    <t>Illness Crisis and Loss</t>
  </si>
  <si>
    <t>1054-1373</t>
  </si>
  <si>
    <t>1552-6968</t>
  </si>
  <si>
    <t>Indian Journal of Plastic Surgery</t>
  </si>
  <si>
    <t>0970-0358</t>
  </si>
  <si>
    <t>1998-376X</t>
  </si>
  <si>
    <t>International Journal of Tropical Insect Science</t>
  </si>
  <si>
    <t>1742-7584</t>
  </si>
  <si>
    <t>1742-7592</t>
  </si>
  <si>
    <t>Sexual Health</t>
  </si>
  <si>
    <t>1448-5028</t>
  </si>
  <si>
    <t>1449-8987</t>
  </si>
  <si>
    <t>Boundary Value Problems</t>
  </si>
  <si>
    <t>1687-2762</t>
  </si>
  <si>
    <t>1687-2770</t>
  </si>
  <si>
    <t>Journal of Electrical Engineering</t>
  </si>
  <si>
    <t>1335-3632</t>
  </si>
  <si>
    <t>1339-309X</t>
  </si>
  <si>
    <t>China Review</t>
  </si>
  <si>
    <t>1680-2012</t>
  </si>
  <si>
    <t>Contemporary Studies in Economic and Financial Analysis</t>
  </si>
  <si>
    <t>1569-3759</t>
  </si>
  <si>
    <t>2977-4519</t>
  </si>
  <si>
    <t>Personalized Medicine</t>
  </si>
  <si>
    <t>1741-0541</t>
  </si>
  <si>
    <t>1744-828X</t>
  </si>
  <si>
    <t>Current Pharmaceutical Analysis</t>
  </si>
  <si>
    <t>1573-4129</t>
  </si>
  <si>
    <t>1875-676X</t>
  </si>
  <si>
    <t>Polimeros</t>
  </si>
  <si>
    <t>0104-1428</t>
  </si>
  <si>
    <t>1678-5169</t>
  </si>
  <si>
    <t>Musculoskeletal Care</t>
  </si>
  <si>
    <t>1478-2189</t>
  </si>
  <si>
    <t>IEEE Computer Architecture Letters</t>
  </si>
  <si>
    <t>1556-6056</t>
  </si>
  <si>
    <t>1556-6064</t>
  </si>
  <si>
    <t>Laser Physics Letters</t>
  </si>
  <si>
    <t>1612-2011</t>
  </si>
  <si>
    <t>1612-202X</t>
  </si>
  <si>
    <t>Journal of Research in Special Educational Needs</t>
  </si>
  <si>
    <t>1471-3802</t>
  </si>
  <si>
    <t>Perspectives on Science</t>
  </si>
  <si>
    <t>1063-6145</t>
  </si>
  <si>
    <t>1530-9274</t>
  </si>
  <si>
    <t>Communication Research Reports</t>
  </si>
  <si>
    <t>0882-4096</t>
  </si>
  <si>
    <t>1746-4099</t>
  </si>
  <si>
    <t>Theory and Research in Education</t>
  </si>
  <si>
    <t>1477-8785</t>
  </si>
  <si>
    <t>1741-3192</t>
  </si>
  <si>
    <t>Pacific Philosophical Quarterly</t>
  </si>
  <si>
    <t>0279-0750</t>
  </si>
  <si>
    <t>1468-0114</t>
  </si>
  <si>
    <t>English Today</t>
  </si>
  <si>
    <t>0266-0784</t>
  </si>
  <si>
    <t>1474-0567</t>
  </si>
  <si>
    <t>Intercultural Pragmatics</t>
  </si>
  <si>
    <t>1612-295X</t>
  </si>
  <si>
    <t>1613-365X</t>
  </si>
  <si>
    <t>Translation Studies</t>
  </si>
  <si>
    <t>1478-1700</t>
  </si>
  <si>
    <t>1751-2921</t>
  </si>
  <si>
    <t>Journal of Ocean University of China</t>
  </si>
  <si>
    <t>1672-5182</t>
  </si>
  <si>
    <t>1993-5021</t>
  </si>
  <si>
    <t>Carnets de Geologie</t>
  </si>
  <si>
    <t>1765-2553</t>
  </si>
  <si>
    <t>1634-0744</t>
  </si>
  <si>
    <t>Developmental Neurorehabilitation</t>
  </si>
  <si>
    <t>1751-8423</t>
  </si>
  <si>
    <t>1751-8431</t>
  </si>
  <si>
    <t>Eurasian Chemico-Technological Journal</t>
  </si>
  <si>
    <t>1562-3920</t>
  </si>
  <si>
    <t>Neuroradiology Journal</t>
  </si>
  <si>
    <t>1971-4009</t>
  </si>
  <si>
    <t>2385-1996</t>
  </si>
  <si>
    <t>Social Work in Public Health</t>
  </si>
  <si>
    <t>1937-1918</t>
  </si>
  <si>
    <t>1937-190X</t>
  </si>
  <si>
    <t>Quarterly Journal of Political Science</t>
  </si>
  <si>
    <t>1554-0626</t>
  </si>
  <si>
    <t>1554-0634</t>
  </si>
  <si>
    <t>Journal of Asia-Pacific Entomology</t>
  </si>
  <si>
    <t>1226-8615</t>
  </si>
  <si>
    <t>Nursing Standard</t>
  </si>
  <si>
    <t>0029-6570</t>
  </si>
  <si>
    <t>2047-9018</t>
  </si>
  <si>
    <t>Archives of Environmental Protection</t>
  </si>
  <si>
    <t>2083-4772</t>
  </si>
  <si>
    <t>2083-4810</t>
  </si>
  <si>
    <t>Economic and Labour Relations Review</t>
  </si>
  <si>
    <t>1035-3046</t>
  </si>
  <si>
    <t>1838-2673</t>
  </si>
  <si>
    <t>Public Health Genomics</t>
  </si>
  <si>
    <t>1662-4246</t>
  </si>
  <si>
    <t>1662-8063</t>
  </si>
  <si>
    <t>Journal of Transportation Security</t>
  </si>
  <si>
    <t>1938-7741</t>
  </si>
  <si>
    <t>1938-775X</t>
  </si>
  <si>
    <t>International Journal of Performability Engineering</t>
  </si>
  <si>
    <t>0973-1318</t>
  </si>
  <si>
    <t>2993-8341</t>
  </si>
  <si>
    <t>Natural Product Communications</t>
  </si>
  <si>
    <t>1934-578X</t>
  </si>
  <si>
    <t>1555-9475</t>
  </si>
  <si>
    <t>Journal of Dance Medicine and Science</t>
  </si>
  <si>
    <t>1089-313X</t>
  </si>
  <si>
    <t>2374-8060</t>
  </si>
  <si>
    <t>Tropical Life Sciences Research</t>
  </si>
  <si>
    <t>1985-3718</t>
  </si>
  <si>
    <t>2180-4249</t>
  </si>
  <si>
    <t>CAB Reviews: Perspectives in Agriculture, Veterinary Science, Nutrition and Natural Resources</t>
  </si>
  <si>
    <t>1749-8848</t>
  </si>
  <si>
    <t>Journal of Parasitic Diseases</t>
  </si>
  <si>
    <t>0971-7196</t>
  </si>
  <si>
    <t>0975-0703</t>
  </si>
  <si>
    <t>Integrative Biology</t>
  </si>
  <si>
    <t>1757-9694</t>
  </si>
  <si>
    <t>1757-9708</t>
  </si>
  <si>
    <t>International Journal of Rural Management</t>
  </si>
  <si>
    <t>0973-0052</t>
  </si>
  <si>
    <t>0973-0680</t>
  </si>
  <si>
    <t>Dementia e Neuropsychologia</t>
  </si>
  <si>
    <t>1980-5764</t>
  </si>
  <si>
    <t>Revista Paulista de Pediatria</t>
  </si>
  <si>
    <t>0103-0582</t>
  </si>
  <si>
    <t>1984-0462</t>
  </si>
  <si>
    <t>Local and Regional Anesthesia</t>
  </si>
  <si>
    <t>1178-7112</t>
  </si>
  <si>
    <t>Medical Devices: Evidence and Research</t>
  </si>
  <si>
    <t>1179-1470</t>
  </si>
  <si>
    <t>European Energy and Environmental Law Review</t>
  </si>
  <si>
    <t>1879-3886</t>
  </si>
  <si>
    <t>2589-0387</t>
  </si>
  <si>
    <t>International Journal of Digital Crime and Forensics</t>
  </si>
  <si>
    <t>1941-6210</t>
  </si>
  <si>
    <t>1941-6229</t>
  </si>
  <si>
    <t>IEEE Solid-State Circuits Magazine</t>
  </si>
  <si>
    <t>1943-0582</t>
  </si>
  <si>
    <t>1943-0590</t>
  </si>
  <si>
    <t>Journal of Discrete Mathematical Sciences and Cryptography</t>
  </si>
  <si>
    <t>0972-0529</t>
  </si>
  <si>
    <t>Journal of Plastic Surgery and Hand Surgery</t>
  </si>
  <si>
    <t>2000-656X</t>
  </si>
  <si>
    <t>2000-6764</t>
  </si>
  <si>
    <t>Social Psychology</t>
  </si>
  <si>
    <t>1864-9335</t>
  </si>
  <si>
    <t>2151-2590</t>
  </si>
  <si>
    <t>Journal of Mental Health Research in Intellectual Disabilities</t>
  </si>
  <si>
    <t>1931-5864</t>
  </si>
  <si>
    <t>1931-5872</t>
  </si>
  <si>
    <t>Advances in High Energy Physics</t>
  </si>
  <si>
    <t>1687-7357</t>
  </si>
  <si>
    <t>1687-7365</t>
  </si>
  <si>
    <t>Global Journal of Engineering Education</t>
  </si>
  <si>
    <t>1328-3154</t>
  </si>
  <si>
    <t>Journal of Peace Education</t>
  </si>
  <si>
    <t>1740-0201</t>
  </si>
  <si>
    <t>1740-021X</t>
  </si>
  <si>
    <t>Review of Communication</t>
  </si>
  <si>
    <t>1535-8593</t>
  </si>
  <si>
    <t>Zeitschrift der Deutschen Gesellschaft fur Geowissenschaften</t>
  </si>
  <si>
    <t>1860-1804</t>
  </si>
  <si>
    <t>1861-4094</t>
  </si>
  <si>
    <t>Journal of Cognitive Psychology</t>
  </si>
  <si>
    <t>2044-5911</t>
  </si>
  <si>
    <t>2044-592X</t>
  </si>
  <si>
    <t>PsychiatrikÄ“ = Psychiatriki</t>
  </si>
  <si>
    <t>1105-2333</t>
  </si>
  <si>
    <t>Western Journal of Emergency Medicine</t>
  </si>
  <si>
    <t>1936-900X</t>
  </si>
  <si>
    <t>1936-9018</t>
  </si>
  <si>
    <t>International Journal of Steel Structures</t>
  </si>
  <si>
    <t>1598-2351</t>
  </si>
  <si>
    <t>2093-6311</t>
  </si>
  <si>
    <t>IEEE International Conference on Electro Information Technology</t>
  </si>
  <si>
    <t>2154-0357</t>
  </si>
  <si>
    <t>2154-0373</t>
  </si>
  <si>
    <t>International Journal of Data Mining, Modelling and Management</t>
  </si>
  <si>
    <t>1759-1163</t>
  </si>
  <si>
    <t>1759-1171</t>
  </si>
  <si>
    <t>Manufacturing Technology</t>
  </si>
  <si>
    <t>1213-2489</t>
  </si>
  <si>
    <t>African Journal of Primary Health Care and Family Medicine</t>
  </si>
  <si>
    <t>2071-2928</t>
  </si>
  <si>
    <t>2071-2936</t>
  </si>
  <si>
    <t>Journal of Oil Palm Research</t>
  </si>
  <si>
    <t>1511-2780</t>
  </si>
  <si>
    <t>Journal of Mental Health Training, Education and Practice</t>
  </si>
  <si>
    <t>1755-6228</t>
  </si>
  <si>
    <t>2042-8707</t>
  </si>
  <si>
    <t>Dermatology Research and Practice</t>
  </si>
  <si>
    <t>1687-6105</t>
  </si>
  <si>
    <t>1687-6113</t>
  </si>
  <si>
    <t>International Journal of Doctoral Studies</t>
  </si>
  <si>
    <t>1556-8881</t>
  </si>
  <si>
    <t>1556-8873</t>
  </si>
  <si>
    <t>Profesorado</t>
  </si>
  <si>
    <t>1138-414X</t>
  </si>
  <si>
    <t>1989-6395</t>
  </si>
  <si>
    <t>Toxicology and Environmental Health Sciences</t>
  </si>
  <si>
    <t>2005-9752</t>
  </si>
  <si>
    <t>2233-7784</t>
  </si>
  <si>
    <t>Journal of Telecommunications and Information Technology</t>
  </si>
  <si>
    <t>1509-4553</t>
  </si>
  <si>
    <t>1899-8852</t>
  </si>
  <si>
    <t>Journal of Information and Knowledge Management</t>
  </si>
  <si>
    <t>0219-6492</t>
  </si>
  <si>
    <t>1793-6926</t>
  </si>
  <si>
    <t>Bridge Construction</t>
  </si>
  <si>
    <t>1003-4722</t>
  </si>
  <si>
    <t>International Journal of Manufacturing, Materials, and Mechanical Engineering</t>
  </si>
  <si>
    <t>2156-1680</t>
  </si>
  <si>
    <t>2156-1672</t>
  </si>
  <si>
    <t>Journal of Orthopaedics</t>
  </si>
  <si>
    <t>0972-978X</t>
  </si>
  <si>
    <t>International Journal of Mycobacteriology</t>
  </si>
  <si>
    <t>2212-5531</t>
  </si>
  <si>
    <t>2212-554X</t>
  </si>
  <si>
    <t>Journal of ICT Research and Applications</t>
  </si>
  <si>
    <t>2337-5787</t>
  </si>
  <si>
    <t>2338-5499</t>
  </si>
  <si>
    <t>Journal of the American Association of Nurse Practitioners</t>
  </si>
  <si>
    <t>2327-6886</t>
  </si>
  <si>
    <t>2327-6924</t>
  </si>
  <si>
    <t>Journal of World Intellectual Property</t>
  </si>
  <si>
    <t>1422-2213</t>
  </si>
  <si>
    <t>1747-1796</t>
  </si>
  <si>
    <t>International Journal of Africa Nursing Sciences</t>
  </si>
  <si>
    <t>2214-1391</t>
  </si>
  <si>
    <t>Journal of Criminal Psychology</t>
  </si>
  <si>
    <t>2009-3829</t>
  </si>
  <si>
    <t>2049-9388</t>
  </si>
  <si>
    <t>Egyptian Journal of Forensic Sciences</t>
  </si>
  <si>
    <t>2090-536X</t>
  </si>
  <si>
    <t>2090-5939</t>
  </si>
  <si>
    <t>Policing (Oxford)</t>
  </si>
  <si>
    <t>1752-4512</t>
  </si>
  <si>
    <t>1752-4520</t>
  </si>
  <si>
    <t>Journal of Applied Analysis and Computation</t>
  </si>
  <si>
    <t>2156-907X</t>
  </si>
  <si>
    <t>2158-5644</t>
  </si>
  <si>
    <t>International Journal of Mental Health Promotion</t>
  </si>
  <si>
    <t>1462-3730</t>
  </si>
  <si>
    <t>2049-8543</t>
  </si>
  <si>
    <t>Families, Relationships and Societies</t>
  </si>
  <si>
    <t>2046-7435</t>
  </si>
  <si>
    <t>2046-7443</t>
  </si>
  <si>
    <t>International Journal of Electronic Business</t>
  </si>
  <si>
    <t>1470-6067</t>
  </si>
  <si>
    <t>1741-5063</t>
  </si>
  <si>
    <t>Engineering Solid Mechanics</t>
  </si>
  <si>
    <t>2291-8744</t>
  </si>
  <si>
    <t>2291-8752</t>
  </si>
  <si>
    <t>Ecological Genetics and Genomics</t>
  </si>
  <si>
    <t>2405-9854</t>
  </si>
  <si>
    <t>European Actuarial Journal</t>
  </si>
  <si>
    <t>2190-9733</t>
  </si>
  <si>
    <t>2190-9741</t>
  </si>
  <si>
    <t>International Journal for Lesson and Learning Studies</t>
  </si>
  <si>
    <t>2046-8253</t>
  </si>
  <si>
    <t>2046-8261</t>
  </si>
  <si>
    <t>Journal of Wetland Archaeology</t>
  </si>
  <si>
    <t>1473-2971</t>
  </si>
  <si>
    <t>2051-6231</t>
  </si>
  <si>
    <t>Acta Geochimica</t>
  </si>
  <si>
    <t>2096-0956</t>
  </si>
  <si>
    <t>2365-7499</t>
  </si>
  <si>
    <t>NORMA</t>
  </si>
  <si>
    <t>1890-2138</t>
  </si>
  <si>
    <t>1890-2146</t>
  </si>
  <si>
    <t>Journal of Technical Education and Training</t>
  </si>
  <si>
    <t>2229-8932</t>
  </si>
  <si>
    <t>International Review of Civil Engineering</t>
  </si>
  <si>
    <t>2036-9913</t>
  </si>
  <si>
    <t>2533-168X</t>
  </si>
  <si>
    <t>Journal of Policing, Intelligence and Counter Terrorism</t>
  </si>
  <si>
    <t>1833-5330</t>
  </si>
  <si>
    <t>2159-5364</t>
  </si>
  <si>
    <t>Physical Culture and Sport, Studies and Research</t>
  </si>
  <si>
    <t>2081-2221</t>
  </si>
  <si>
    <t>1899-4849</t>
  </si>
  <si>
    <t>Botany Letters</t>
  </si>
  <si>
    <t>2381-8107</t>
  </si>
  <si>
    <t>2381-8115</t>
  </si>
  <si>
    <t>Journal of Curriculum and Pedagogy</t>
  </si>
  <si>
    <t>1550-5170</t>
  </si>
  <si>
    <t>2156-8154</t>
  </si>
  <si>
    <t>Canadian Journal of Kidney Health and Disease</t>
  </si>
  <si>
    <t>2054-3581</t>
  </si>
  <si>
    <t>International Review of Social Psychology</t>
  </si>
  <si>
    <t>2397-8570</t>
  </si>
  <si>
    <t>Journal of Veterinary Research (Poland)</t>
  </si>
  <si>
    <t>2450-7393</t>
  </si>
  <si>
    <t>2450-8608</t>
  </si>
  <si>
    <t>Ecological Questions</t>
  </si>
  <si>
    <t>1644-7298</t>
  </si>
  <si>
    <t>2083-5469</t>
  </si>
  <si>
    <t>Journal of the American Philosophical Association</t>
  </si>
  <si>
    <t>2053-4477</t>
  </si>
  <si>
    <t>2053-4485</t>
  </si>
  <si>
    <t>International Journal of Software Innovation</t>
  </si>
  <si>
    <t>2166-7160</t>
  </si>
  <si>
    <t>2166-7179</t>
  </si>
  <si>
    <t>International Journal for Simulation and Multidisciplinary Design Optimization</t>
  </si>
  <si>
    <t>1779-6288</t>
  </si>
  <si>
    <t>African Journal of Hospitality, Tourism and Leisure</t>
  </si>
  <si>
    <t>2223-814X</t>
  </si>
  <si>
    <t>Geo: Geography and Environment</t>
  </si>
  <si>
    <t>2054-4049</t>
  </si>
  <si>
    <t>International Journal of Technology Marketing</t>
  </si>
  <si>
    <t>1741-878X</t>
  </si>
  <si>
    <t>1741-8798</t>
  </si>
  <si>
    <t>Environment and Natural Resources Journal</t>
  </si>
  <si>
    <t>1686-5456</t>
  </si>
  <si>
    <t>2408-2384</t>
  </si>
  <si>
    <t>Indonesian Journal of Islam and Muslim Societies</t>
  </si>
  <si>
    <t>2089-1490</t>
  </si>
  <si>
    <t>2406-825X</t>
  </si>
  <si>
    <t>Accounting, Economics and Law: A Convivium</t>
  </si>
  <si>
    <t>2152-2820</t>
  </si>
  <si>
    <t>African Journal of Disability</t>
  </si>
  <si>
    <t>2223-9170</t>
  </si>
  <si>
    <t>2226-7220</t>
  </si>
  <si>
    <t>Journal of Achievements in Materials and Manufacturing Engineering</t>
  </si>
  <si>
    <t>1734-8412</t>
  </si>
  <si>
    <t>2300-892X</t>
  </si>
  <si>
    <t>International Journal of Information Technology Project Management</t>
  </si>
  <si>
    <t>1938-0232</t>
  </si>
  <si>
    <t>1938-0240</t>
  </si>
  <si>
    <t>Indian Journal of Corporate Governance</t>
  </si>
  <si>
    <t>0974-6862</t>
  </si>
  <si>
    <t>2454-2482</t>
  </si>
  <si>
    <t>Pakistan Journal of Commerce and Social Sciences</t>
  </si>
  <si>
    <t>1997-8553</t>
  </si>
  <si>
    <t>2309-8619</t>
  </si>
  <si>
    <t>Central European Business Review</t>
  </si>
  <si>
    <t>1805-4854</t>
  </si>
  <si>
    <t>1805-4862</t>
  </si>
  <si>
    <t>Ocular Oncology and Pathology</t>
  </si>
  <si>
    <t>2296-4681</t>
  </si>
  <si>
    <t>2296-4657</t>
  </si>
  <si>
    <t>Journal of Orthodontic Science</t>
  </si>
  <si>
    <t>2278-1897</t>
  </si>
  <si>
    <t>2278-0203</t>
  </si>
  <si>
    <t>Journal of Public and Nonprofit Affairs</t>
  </si>
  <si>
    <t>2381-3717</t>
  </si>
  <si>
    <t>Educational Studies - AESA</t>
  </si>
  <si>
    <t>0013-1946</t>
  </si>
  <si>
    <t>1532-6993</t>
  </si>
  <si>
    <t>Journal of Race, Ethnicity and Politics</t>
  </si>
  <si>
    <t>2056-6085</t>
  </si>
  <si>
    <t>Journal of Wine Economics</t>
  </si>
  <si>
    <t>1931-4361</t>
  </si>
  <si>
    <t>1931-437X</t>
  </si>
  <si>
    <t>Journal of Ethnic and Cultural Studies</t>
  </si>
  <si>
    <t>2149-1291</t>
  </si>
  <si>
    <t>Economia</t>
  </si>
  <si>
    <t>1517-7580</t>
  </si>
  <si>
    <t>2358-2820</t>
  </si>
  <si>
    <t>SA Journal of Human Resource Management</t>
  </si>
  <si>
    <t>1683-7584</t>
  </si>
  <si>
    <t>2071-078X</t>
  </si>
  <si>
    <t>Signs and Society</t>
  </si>
  <si>
    <t>2326-4489</t>
  </si>
  <si>
    <t>2326-4497</t>
  </si>
  <si>
    <t>International Journal of Educational Psychology</t>
  </si>
  <si>
    <t>2014-3591</t>
  </si>
  <si>
    <t>Proceedings - European Workshop on Visual Information Processing, EUVIP</t>
  </si>
  <si>
    <t>2471-8963</t>
  </si>
  <si>
    <t>Turkish Journal of Orthodontics</t>
  </si>
  <si>
    <t>2528-9659</t>
  </si>
  <si>
    <t>2148-9505</t>
  </si>
  <si>
    <t>Journal of Consumer Satisfaction, Dissatisfaction and Complaining Behavior</t>
  </si>
  <si>
    <t>0899-8620</t>
  </si>
  <si>
    <t>CJC Open</t>
  </si>
  <si>
    <t>2589-790X</t>
  </si>
  <si>
    <t>Student Success</t>
  </si>
  <si>
    <t>2205-0795</t>
  </si>
  <si>
    <t>Tapuya: Latin American Science, Technology and Society</t>
  </si>
  <si>
    <t>2572-9861</t>
  </si>
  <si>
    <t>Participatory Educational Research</t>
  </si>
  <si>
    <t>2148-6123</t>
  </si>
  <si>
    <t>Journal of the Geographical Institute Jovan Cvijic SASA</t>
  </si>
  <si>
    <t>0350-7599</t>
  </si>
  <si>
    <t>1821-2808</t>
  </si>
  <si>
    <t>Teaching Exceptional Children</t>
  </si>
  <si>
    <t>0040-0599</t>
  </si>
  <si>
    <t>2163-5684</t>
  </si>
  <si>
    <t>Carpathian Mathematical Publications</t>
  </si>
  <si>
    <t>2075-9827</t>
  </si>
  <si>
    <t>2313-0210</t>
  </si>
  <si>
    <t>Biosystems Diversity</t>
  </si>
  <si>
    <t>2519-8513</t>
  </si>
  <si>
    <t>2520-2529</t>
  </si>
  <si>
    <t>Journal of Family and Community Medicine</t>
  </si>
  <si>
    <t>2230-8229</t>
  </si>
  <si>
    <t>2229-340X</t>
  </si>
  <si>
    <t>Journal of Plant Nutrition and Fertilizers</t>
  </si>
  <si>
    <t>1008-505X</t>
  </si>
  <si>
    <t>Journal of Psoriasis and Psoriatic Arthritis</t>
  </si>
  <si>
    <t>2475-5303</t>
  </si>
  <si>
    <t>2475-5311</t>
  </si>
  <si>
    <t>Russian Journal of Economics</t>
  </si>
  <si>
    <t>2618-7213</t>
  </si>
  <si>
    <t>2405-4739</t>
  </si>
  <si>
    <t>Acta Psychologica Sinica</t>
  </si>
  <si>
    <t>0439-755X</t>
  </si>
  <si>
    <t>Current Anesthesiology Reports</t>
  </si>
  <si>
    <t>1523-3855</t>
  </si>
  <si>
    <t>2167-6275</t>
  </si>
  <si>
    <t>Journal of Nonlinear and Variational Analysis</t>
  </si>
  <si>
    <t>2560-6921</t>
  </si>
  <si>
    <t>2560-6778</t>
  </si>
  <si>
    <t>International Journal of Sociology</t>
  </si>
  <si>
    <t>1557-9336</t>
  </si>
  <si>
    <t>Scientia Sinica Informationis</t>
  </si>
  <si>
    <t>1674-7267</t>
  </si>
  <si>
    <t>2095-9486</t>
  </si>
  <si>
    <t>Environmental Health Engineering and Management</t>
  </si>
  <si>
    <t>2423-3765</t>
  </si>
  <si>
    <t>2423-4311</t>
  </si>
  <si>
    <t>Economics of Transition and Institutional Change</t>
  </si>
  <si>
    <t>2577-6975</t>
  </si>
  <si>
    <t>2577-6983</t>
  </si>
  <si>
    <t>European Journal of Trauma and Dissociation</t>
  </si>
  <si>
    <t>2468-7499</t>
  </si>
  <si>
    <t>IMISCOE Research Series</t>
  </si>
  <si>
    <t>2364-4087</t>
  </si>
  <si>
    <t>2364-4095</t>
  </si>
  <si>
    <t>Vitruvio</t>
  </si>
  <si>
    <t>2444-9091</t>
  </si>
  <si>
    <t>Quantum Reports</t>
  </si>
  <si>
    <t>2624-960X</t>
  </si>
  <si>
    <t>LOGI - Scientific Journal on Transport and Logistics</t>
  </si>
  <si>
    <t>2336-3037</t>
  </si>
  <si>
    <t>Ecology, Economy and Society</t>
  </si>
  <si>
    <t>2581-6152</t>
  </si>
  <si>
    <t>2581-6101</t>
  </si>
  <si>
    <t>Music and Science</t>
  </si>
  <si>
    <t>2059-2043</t>
  </si>
  <si>
    <t>Recent Advances in Drug Delivery and Formulation</t>
  </si>
  <si>
    <t>2667-3878</t>
  </si>
  <si>
    <t>2667-3886</t>
  </si>
  <si>
    <t>Studies in Media and Communication</t>
  </si>
  <si>
    <t>2325-8071</t>
  </si>
  <si>
    <t>2325-808X</t>
  </si>
  <si>
    <t>Clinical Parkinsonism and Related Disorders</t>
  </si>
  <si>
    <t>2590-1125</t>
  </si>
  <si>
    <t>Turkish Archives of Pediatrics</t>
  </si>
  <si>
    <t>2757-6256</t>
  </si>
  <si>
    <t>Analytical Methods in Environmental Chemistry Journal</t>
  </si>
  <si>
    <t>2645-5552</t>
  </si>
  <si>
    <t>2645-5382</t>
  </si>
  <si>
    <t>Journal of Indonesian Economy and Business</t>
  </si>
  <si>
    <t>2085-8272</t>
  </si>
  <si>
    <t>2338-5847</t>
  </si>
  <si>
    <t>Journal of Library Science in China</t>
  </si>
  <si>
    <t>1001-8867</t>
  </si>
  <si>
    <t>Journal of the ASABE</t>
  </si>
  <si>
    <t>2769-3295</t>
  </si>
  <si>
    <t>2769-3287</t>
  </si>
  <si>
    <t>Law, Technology and Humans</t>
  </si>
  <si>
    <t>2652-4074</t>
  </si>
  <si>
    <t>Telemedicine Reports</t>
  </si>
  <si>
    <t>2692-4366</t>
  </si>
  <si>
    <t>Social Psychological Bulletin</t>
  </si>
  <si>
    <t>1896-1800</t>
  </si>
  <si>
    <t>2569-653X</t>
  </si>
  <si>
    <t>Journal of Cartilage and Joint Preservation</t>
  </si>
  <si>
    <t>2667-2545</t>
  </si>
  <si>
    <t>Global Security - Health, Science and Policy</t>
  </si>
  <si>
    <t>2377-9497</t>
  </si>
  <si>
    <t>Journal of Social and Economic Development</t>
  </si>
  <si>
    <t>0972-5792</t>
  </si>
  <si>
    <t>2199-6873</t>
  </si>
  <si>
    <t>STEM Education</t>
  </si>
  <si>
    <t>2767-1925</t>
  </si>
  <si>
    <t>Frontiers in Dental Medicine</t>
  </si>
  <si>
    <t>2673-4915</t>
  </si>
  <si>
    <t>Journal of Deliberative Democracy</t>
  </si>
  <si>
    <t>2634-0488</t>
  </si>
  <si>
    <t>Petita: Jurnal Kajian Ilmu Hukum dan Syariah</t>
  </si>
  <si>
    <t>2502-8006</t>
  </si>
  <si>
    <t>2549-8274</t>
  </si>
  <si>
    <t>APN Science Bulletin</t>
  </si>
  <si>
    <t>2522-7971</t>
  </si>
  <si>
    <t>Gastro Hep Advances</t>
  </si>
  <si>
    <t>2772-5723</t>
  </si>
  <si>
    <t>AJPM Focus</t>
  </si>
  <si>
    <t>2773-0654</t>
  </si>
  <si>
    <t>Journal of Environmental Engineering Technology</t>
  </si>
  <si>
    <t>1674-991X</t>
  </si>
  <si>
    <t>Ecological Studies</t>
  </si>
  <si>
    <t>0070-8356</t>
  </si>
  <si>
    <t>2196-971X</t>
  </si>
  <si>
    <t>iLIVER</t>
  </si>
  <si>
    <t>2772-9478</t>
  </si>
  <si>
    <t>Anbar Journal of Agricultural Sciences</t>
  </si>
  <si>
    <t>1992-7479</t>
  </si>
  <si>
    <t>2617-6211</t>
  </si>
  <si>
    <t>Clinics in Shoulder and Elbow</t>
  </si>
  <si>
    <t>2383-8337</t>
  </si>
  <si>
    <t>2288-8721</t>
  </si>
  <si>
    <t>Jurnal Studi Ilmu-ilmu al-Qur'an dan Hadis</t>
  </si>
  <si>
    <t>1411-6855</t>
  </si>
  <si>
    <t>2548-4737</t>
  </si>
  <si>
    <t>Microorganisms for Sustainability</t>
  </si>
  <si>
    <t>2512-1898</t>
  </si>
  <si>
    <t>2512-1901</t>
  </si>
  <si>
    <t>Journal of Molecular Pathology</t>
  </si>
  <si>
    <t>2673-5261</t>
  </si>
  <si>
    <t>International Journal of TESOL Studies</t>
  </si>
  <si>
    <t>2632-6779</t>
  </si>
  <si>
    <t>2633-6898</t>
  </si>
  <si>
    <t>Metrology</t>
  </si>
  <si>
    <t>2673-8244</t>
  </si>
  <si>
    <t>Journal of Abdominal Wall Surgery</t>
  </si>
  <si>
    <t>2813-2092</t>
  </si>
  <si>
    <t>Next Materials</t>
  </si>
  <si>
    <t>2949-8228</t>
  </si>
  <si>
    <t>Frontiers in Nephrology</t>
  </si>
  <si>
    <t>2813-0626</t>
  </si>
  <si>
    <t>International Journal of Aquatic Research and Environmental Studies</t>
  </si>
  <si>
    <t>2980-7840</t>
  </si>
  <si>
    <t>Journal of Umm Al-Qura University for Engineering and Architecture</t>
  </si>
  <si>
    <t>1658-8150</t>
  </si>
  <si>
    <t>Journal of First-generation Student Success</t>
  </si>
  <si>
    <t>2690-6015</t>
  </si>
  <si>
    <t>2690-6023</t>
  </si>
  <si>
    <t>Journal of Law and Political Economy</t>
  </si>
  <si>
    <t>2693-9681</t>
  </si>
  <si>
    <t>European Journal of Health Communication</t>
  </si>
  <si>
    <t>2673-5903</t>
  </si>
  <si>
    <t>JMIR Neurotechnology</t>
  </si>
  <si>
    <t>2817-092X</t>
  </si>
  <si>
    <t>African Journal of Psychological Assessment</t>
  </si>
  <si>
    <t>2707-1618</t>
  </si>
  <si>
    <t>2617-2798</t>
  </si>
  <si>
    <t>Dermatopathology</t>
  </si>
  <si>
    <t>2296-3529</t>
  </si>
  <si>
    <t>Journal of Alloys and Compounds Communications</t>
  </si>
  <si>
    <t>2950-2845</t>
  </si>
  <si>
    <t>Vegetation Ecology and Diversity</t>
  </si>
  <si>
    <t>3033-1447</t>
  </si>
  <si>
    <t>Environmental Sustainability</t>
  </si>
  <si>
    <t>2523-8922</t>
  </si>
  <si>
    <t>SpringerBriefs in Geography</t>
  </si>
  <si>
    <t>2211-4165</t>
  </si>
  <si>
    <t>2211-4173</t>
  </si>
  <si>
    <t>Journal of Soil and Water Conservation (China)</t>
  </si>
  <si>
    <t>1009-2242</t>
  </si>
  <si>
    <t>Journal of Tourism Theory and Research</t>
  </si>
  <si>
    <t>2458-7583</t>
  </si>
  <si>
    <t>Journal of Time Series Analysis</t>
  </si>
  <si>
    <t>0143-9782</t>
  </si>
  <si>
    <t>1467-9892</t>
  </si>
  <si>
    <t>Marine Ecology</t>
  </si>
  <si>
    <t>0173-9565</t>
  </si>
  <si>
    <t>1439-0485</t>
  </si>
  <si>
    <t>Optical Engineering</t>
  </si>
  <si>
    <t>0091-3286</t>
  </si>
  <si>
    <t>1560-2303</t>
  </si>
  <si>
    <t>Ecology of Food and Nutrition</t>
  </si>
  <si>
    <t>0367-0244</t>
  </si>
  <si>
    <t>1543-5237</t>
  </si>
  <si>
    <t>Journal of Educational and Psychological Consultation</t>
  </si>
  <si>
    <t>1047-4412</t>
  </si>
  <si>
    <t>1532-768X</t>
  </si>
  <si>
    <t>Noise and Vibration Worldwide</t>
  </si>
  <si>
    <t>0957-4565</t>
  </si>
  <si>
    <t>2048-4062</t>
  </si>
  <si>
    <t>Acta Palaeontologica Polonica</t>
  </si>
  <si>
    <t>0567-7920</t>
  </si>
  <si>
    <t>1732-2421</t>
  </si>
  <si>
    <t>Alcheringa</t>
  </si>
  <si>
    <t>0311-5518</t>
  </si>
  <si>
    <t>1752-0754</t>
  </si>
  <si>
    <t>Psychoanalytic Psychotherapy</t>
  </si>
  <si>
    <t>0266-8734</t>
  </si>
  <si>
    <t>1474-9734</t>
  </si>
  <si>
    <t>Journal of the Royal Statistical Society. Series C: Applied Statistics</t>
  </si>
  <si>
    <t>0035-9254</t>
  </si>
  <si>
    <t>1467-9876</t>
  </si>
  <si>
    <t>Journal of Database Management</t>
  </si>
  <si>
    <t>1063-8016</t>
  </si>
  <si>
    <t>1533-8010</t>
  </si>
  <si>
    <t>Process Safety Progress</t>
  </si>
  <si>
    <t>1066-8527</t>
  </si>
  <si>
    <t>1547-5913</t>
  </si>
  <si>
    <t>Psychological Studies</t>
  </si>
  <si>
    <t>0033-2968</t>
  </si>
  <si>
    <t>0974-9861</t>
  </si>
  <si>
    <t>Shanghai Jiaotong Daxue Xuebao/Journal of Shanghai Jiaotong University</t>
  </si>
  <si>
    <t>1006-2467</t>
  </si>
  <si>
    <t>Development in Practice</t>
  </si>
  <si>
    <t>0961-4524</t>
  </si>
  <si>
    <t>1364-9213</t>
  </si>
  <si>
    <t>Annals of Clinical Psychiatry</t>
  </si>
  <si>
    <t>1040-1237</t>
  </si>
  <si>
    <t>1547-3325</t>
  </si>
  <si>
    <t>Plant Molecular Biology Reporter</t>
  </si>
  <si>
    <t>0735-9640</t>
  </si>
  <si>
    <t>1572-9818</t>
  </si>
  <si>
    <t>Australasian Psychiatry</t>
  </si>
  <si>
    <t>1039-8562</t>
  </si>
  <si>
    <t>1440-1665</t>
  </si>
  <si>
    <t>INFOR</t>
  </si>
  <si>
    <t>0315-5986</t>
  </si>
  <si>
    <t>1916-0615</t>
  </si>
  <si>
    <t>Smith College Studies in Social Work</t>
  </si>
  <si>
    <t>0037-7317</t>
  </si>
  <si>
    <t>1553-0426</t>
  </si>
  <si>
    <t>Bioelectromagnetics</t>
  </si>
  <si>
    <t>0197-8462</t>
  </si>
  <si>
    <t>1521-186X</t>
  </si>
  <si>
    <t>Proceedings of the IEEE VLSI Test Symposium</t>
  </si>
  <si>
    <t>2375-1053</t>
  </si>
  <si>
    <t>Iranian Journal of Medical Sciences</t>
  </si>
  <si>
    <t>0253-0716</t>
  </si>
  <si>
    <t>1735-3688</t>
  </si>
  <si>
    <t>Finance and Stochastics</t>
  </si>
  <si>
    <t>0949-2984</t>
  </si>
  <si>
    <t>1432-1122</t>
  </si>
  <si>
    <t>Neuropediatrics</t>
  </si>
  <si>
    <t>0174-304X</t>
  </si>
  <si>
    <t>1439-1899</t>
  </si>
  <si>
    <t>Food Biotechnology</t>
  </si>
  <si>
    <t>0890-5436</t>
  </si>
  <si>
    <t>1532-4249</t>
  </si>
  <si>
    <t>Pediatric Exercise Science</t>
  </si>
  <si>
    <t>0899-8493</t>
  </si>
  <si>
    <t>1543-2920</t>
  </si>
  <si>
    <t>Journal of Evaluation in Clinical Practice</t>
  </si>
  <si>
    <t>1356-1294</t>
  </si>
  <si>
    <t>1365-2753</t>
  </si>
  <si>
    <t>Journal of Law, Medicine and Ethics</t>
  </si>
  <si>
    <t>1073-1105</t>
  </si>
  <si>
    <t>1748-720X</t>
  </si>
  <si>
    <t>Hong Kong Physiotherapy Journal</t>
  </si>
  <si>
    <t>1013-7025</t>
  </si>
  <si>
    <t>1876-441X</t>
  </si>
  <si>
    <t>Chemical and Biochemical Engineering Quarterly</t>
  </si>
  <si>
    <t>0352-9568</t>
  </si>
  <si>
    <t>1846-5153</t>
  </si>
  <si>
    <t>Journal of Family Therapy</t>
  </si>
  <si>
    <t>0163-4445</t>
  </si>
  <si>
    <t>1467-6427</t>
  </si>
  <si>
    <t>International Journal of Rehabilitation Research</t>
  </si>
  <si>
    <t>0342-5282</t>
  </si>
  <si>
    <t>1473-5660</t>
  </si>
  <si>
    <t>Qualitative Sociology</t>
  </si>
  <si>
    <t>0162-0436</t>
  </si>
  <si>
    <t>1573-7837</t>
  </si>
  <si>
    <t>Physiotherapy Research International</t>
  </si>
  <si>
    <t>1358-2267</t>
  </si>
  <si>
    <t>1471-2865</t>
  </si>
  <si>
    <t>New Perspectives on Turkey</t>
  </si>
  <si>
    <t>0896-6346</t>
  </si>
  <si>
    <t>1305-3299</t>
  </si>
  <si>
    <t>Journal of the American Veterinary Medical Association</t>
  </si>
  <si>
    <t>0003-1488</t>
  </si>
  <si>
    <t>1943-569X</t>
  </si>
  <si>
    <t>Law and Social Inquiry</t>
  </si>
  <si>
    <t>0897-6546</t>
  </si>
  <si>
    <t>1747-4469</t>
  </si>
  <si>
    <t>Neurosciences</t>
  </si>
  <si>
    <t>1319-6138</t>
  </si>
  <si>
    <t>American Journal of Economics and Sociology</t>
  </si>
  <si>
    <t>0002-9246</t>
  </si>
  <si>
    <t>1536-7150</t>
  </si>
  <si>
    <t>Journal of Veterinary Emergency and Critical Care</t>
  </si>
  <si>
    <t>1479-3261</t>
  </si>
  <si>
    <t>1476-4431</t>
  </si>
  <si>
    <t>Psychiatric Genetics</t>
  </si>
  <si>
    <t>0955-8829</t>
  </si>
  <si>
    <t>1473-5873</t>
  </si>
  <si>
    <t>Results and Problems in Cell Differentiation</t>
  </si>
  <si>
    <t>0080-1844</t>
  </si>
  <si>
    <t>1861-0412</t>
  </si>
  <si>
    <t>Revue Roumaine des Sciences Techniques Serie Electrotechnique et Energetique</t>
  </si>
  <si>
    <t>0035-4066</t>
  </si>
  <si>
    <t>Annals of the Missouri Botanical Garden</t>
  </si>
  <si>
    <t>0026-6493</t>
  </si>
  <si>
    <t>Veterinary Clinics of North America - Exotic Animal Practice</t>
  </si>
  <si>
    <t>1094-9194</t>
  </si>
  <si>
    <t>1558-4232</t>
  </si>
  <si>
    <t>Veterinary Radiology and Ultrasound</t>
  </si>
  <si>
    <t>1058-8183</t>
  </si>
  <si>
    <t>1740-8261</t>
  </si>
  <si>
    <t>Veterinary Surgery</t>
  </si>
  <si>
    <t>0161-3499</t>
  </si>
  <si>
    <t>1532-950X</t>
  </si>
  <si>
    <t>Methods in Microbiology</t>
  </si>
  <si>
    <t>0580-9517</t>
  </si>
  <si>
    <t>Europe-Asia Studies</t>
  </si>
  <si>
    <t>0966-8136</t>
  </si>
  <si>
    <t>1465-3427</t>
  </si>
  <si>
    <t>Family and Community Health</t>
  </si>
  <si>
    <t>0160-6379</t>
  </si>
  <si>
    <t>1550-5057</t>
  </si>
  <si>
    <t>Jixie Gongcheng Xuebao/Journal of Mechanical Engineering</t>
  </si>
  <si>
    <t>0577-6686</t>
  </si>
  <si>
    <t>Journal of Pressure Vessel Technology</t>
  </si>
  <si>
    <t>0094-9930</t>
  </si>
  <si>
    <t>1528-8978</t>
  </si>
  <si>
    <t>Pharmaceutical Statistics</t>
  </si>
  <si>
    <t>1539-1604</t>
  </si>
  <si>
    <t>1539-1612</t>
  </si>
  <si>
    <t>Dongnan Daxue Xuebao (Ziran Kexue Ban)/Journal of Southeast University (Natural Science Edition)</t>
  </si>
  <si>
    <t>1001-0505</t>
  </si>
  <si>
    <t>Health, Risk and Society</t>
  </si>
  <si>
    <t>1369-8575</t>
  </si>
  <si>
    <t>1469-8331</t>
  </si>
  <si>
    <t>Journal of the Association of Nurses in AIDS Care</t>
  </si>
  <si>
    <t>1055-3290</t>
  </si>
  <si>
    <t>1552-6917</t>
  </si>
  <si>
    <t>Child Language Teaching and Therapy</t>
  </si>
  <si>
    <t>0265-6590</t>
  </si>
  <si>
    <t>1477-0865</t>
  </si>
  <si>
    <t>Gene Expression</t>
  </si>
  <si>
    <t>1052-2166</t>
  </si>
  <si>
    <t>1555-3884</t>
  </si>
  <si>
    <t>Scandinavian Cardiovascular Journal</t>
  </si>
  <si>
    <t>1401-7431</t>
  </si>
  <si>
    <t>1651-2006</t>
  </si>
  <si>
    <t>Journal of the Society of Laparoscopic and Robotic Surgeons</t>
  </si>
  <si>
    <t>1086-8089</t>
  </si>
  <si>
    <t>1938-3797</t>
  </si>
  <si>
    <t>Philosophy of Science</t>
  </si>
  <si>
    <t>0031-8248</t>
  </si>
  <si>
    <t>1539-767X</t>
  </si>
  <si>
    <t>International Journal of STD and AIDS</t>
  </si>
  <si>
    <t>0956-4624</t>
  </si>
  <si>
    <t>1758-1052</t>
  </si>
  <si>
    <t>Journal of Helminthology</t>
  </si>
  <si>
    <t>0022-149X</t>
  </si>
  <si>
    <t>1475-2697</t>
  </si>
  <si>
    <t>Annals of Agricultural and Environmental Medicine</t>
  </si>
  <si>
    <t>1232-1966</t>
  </si>
  <si>
    <t>1898-2263</t>
  </si>
  <si>
    <t>Qinghua Daxue Xuebao/Journal of Tsinghua University</t>
  </si>
  <si>
    <t>1000-0054</t>
  </si>
  <si>
    <t>Iraqi Journal of Science</t>
  </si>
  <si>
    <t>0067-2904</t>
  </si>
  <si>
    <t>2312-1637</t>
  </si>
  <si>
    <t>ACM Transactions on Computational Logic</t>
  </si>
  <si>
    <t>1529-3785</t>
  </si>
  <si>
    <t>1557-945X</t>
  </si>
  <si>
    <t>Asia-Pacific Journal of Operational Research</t>
  </si>
  <si>
    <t>0217-5959</t>
  </si>
  <si>
    <t>1793-7019</t>
  </si>
  <si>
    <t>Ofioliti</t>
  </si>
  <si>
    <t>0391-2612</t>
  </si>
  <si>
    <t>General Physiology and Biophysics</t>
  </si>
  <si>
    <t>0231-5882</t>
  </si>
  <si>
    <t>1338-4325</t>
  </si>
  <si>
    <t>Yugoslav Journal of Operations Research</t>
  </si>
  <si>
    <t>0354-0243</t>
  </si>
  <si>
    <t>2334-6043</t>
  </si>
  <si>
    <t>Journal of Real Estate Research</t>
  </si>
  <si>
    <t>0896-5803</t>
  </si>
  <si>
    <t>2691-1175</t>
  </si>
  <si>
    <t>International Angiology</t>
  </si>
  <si>
    <t>0392-9590</t>
  </si>
  <si>
    <t>1827-1839</t>
  </si>
  <si>
    <t>Linguistics</t>
  </si>
  <si>
    <t>0024-3949</t>
  </si>
  <si>
    <t>1613-396X</t>
  </si>
  <si>
    <t>Journal of Optimization Theory and Applications</t>
  </si>
  <si>
    <t>0022-3239</t>
  </si>
  <si>
    <t>1573-2878</t>
  </si>
  <si>
    <t>Alytes</t>
  </si>
  <si>
    <t>0753-4973</t>
  </si>
  <si>
    <t>Review of International Economics</t>
  </si>
  <si>
    <t>0965-7576</t>
  </si>
  <si>
    <t>1467-9396</t>
  </si>
  <si>
    <t>Annales de Dermatologie et de Venereologie</t>
  </si>
  <si>
    <t>0151-9638</t>
  </si>
  <si>
    <t>Signs</t>
  </si>
  <si>
    <t>0097-9740</t>
  </si>
  <si>
    <t>1545-6943</t>
  </si>
  <si>
    <t>Linear and Multilinear Algebra</t>
  </si>
  <si>
    <t>0308-1087</t>
  </si>
  <si>
    <t>1563-5139</t>
  </si>
  <si>
    <t>Proceedings of the London Mathematical Society</t>
  </si>
  <si>
    <t>0024-6115</t>
  </si>
  <si>
    <t>1460-244X</t>
  </si>
  <si>
    <t>Zoological Studies</t>
  </si>
  <si>
    <t>1021-5506</t>
  </si>
  <si>
    <t>1810-522X</t>
  </si>
  <si>
    <t>Journal of Drugs in Dermatology</t>
  </si>
  <si>
    <t>1545-9616</t>
  </si>
  <si>
    <t>Economics and Philosophy</t>
  </si>
  <si>
    <t>0266-2671</t>
  </si>
  <si>
    <t>1474-0028</t>
  </si>
  <si>
    <t>Journal of Toxicological Sciences</t>
  </si>
  <si>
    <t>0388-1350</t>
  </si>
  <si>
    <t>1880-3989</t>
  </si>
  <si>
    <t>Russian Journal of Inorganic Chemistry</t>
  </si>
  <si>
    <t>0036-0236</t>
  </si>
  <si>
    <t>1531-8613</t>
  </si>
  <si>
    <t>HortScience</t>
  </si>
  <si>
    <t>0018-5345</t>
  </si>
  <si>
    <t>2327-9834</t>
  </si>
  <si>
    <t>Presence: Teleoperators and Virtual Environments</t>
  </si>
  <si>
    <t>1054-7460</t>
  </si>
  <si>
    <t>1531-3263</t>
  </si>
  <si>
    <t>Nonlinearity</t>
  </si>
  <si>
    <t>0951-7715</t>
  </si>
  <si>
    <t>1361-6544</t>
  </si>
  <si>
    <t>Philosophical Studies</t>
  </si>
  <si>
    <t>0031-8116</t>
  </si>
  <si>
    <t>1573-0883</t>
  </si>
  <si>
    <t>Tiedao Xuebao/Journal of the China Railway Society</t>
  </si>
  <si>
    <t>1001-8360</t>
  </si>
  <si>
    <t>Geologica Carpathica</t>
  </si>
  <si>
    <t>1335-0552</t>
  </si>
  <si>
    <t>1336-8052</t>
  </si>
  <si>
    <t>Microelectronics International</t>
  </si>
  <si>
    <t>1356-5362</t>
  </si>
  <si>
    <t>1758-812X</t>
  </si>
  <si>
    <t>Clinics in Laboratory Medicine</t>
  </si>
  <si>
    <t>0272-2712</t>
  </si>
  <si>
    <t>1557-9832</t>
  </si>
  <si>
    <t>Tenside, Surfactants, Detergents</t>
  </si>
  <si>
    <t>0932-3414</t>
  </si>
  <si>
    <t>2195-8564</t>
  </si>
  <si>
    <t>Contributions to Plasma Physics</t>
  </si>
  <si>
    <t>0863-1042</t>
  </si>
  <si>
    <t>1521-3986</t>
  </si>
  <si>
    <t>Tohoku Journal of Experimental Medicine</t>
  </si>
  <si>
    <t>0040-8727</t>
  </si>
  <si>
    <t>1349-3329</t>
  </si>
  <si>
    <t>Journal of Nursing Administration</t>
  </si>
  <si>
    <t>0002-0443</t>
  </si>
  <si>
    <t>1539-0721</t>
  </si>
  <si>
    <t>Economic Theory</t>
  </si>
  <si>
    <t>0938-2259</t>
  </si>
  <si>
    <t>1432-0479</t>
  </si>
  <si>
    <t>Leading Edge</t>
  </si>
  <si>
    <t>1070-485X</t>
  </si>
  <si>
    <t>1938-3789</t>
  </si>
  <si>
    <t>Explorations in Economic History</t>
  </si>
  <si>
    <t>0014-4983</t>
  </si>
  <si>
    <t>1090-2457</t>
  </si>
  <si>
    <t>American Journal of Occupational Therapy</t>
  </si>
  <si>
    <t>0272-9490</t>
  </si>
  <si>
    <t>1943-7676</t>
  </si>
  <si>
    <t>International Journal of Health Promotion and Education</t>
  </si>
  <si>
    <t>1463-5240</t>
  </si>
  <si>
    <t>2164-9545</t>
  </si>
  <si>
    <t>Journal of East-West Business</t>
  </si>
  <si>
    <t>1066-9868</t>
  </si>
  <si>
    <t>1528-6959</t>
  </si>
  <si>
    <t>Quest</t>
  </si>
  <si>
    <t>0033-6297</t>
  </si>
  <si>
    <t>1543-2750</t>
  </si>
  <si>
    <t>Global Social Policy</t>
  </si>
  <si>
    <t>1468-0181</t>
  </si>
  <si>
    <t>1741-2803</t>
  </si>
  <si>
    <t>Annali dell'Istituto Superiore di Sanita</t>
  </si>
  <si>
    <t>0021-2571</t>
  </si>
  <si>
    <t>2384-8553</t>
  </si>
  <si>
    <t>Advances in Electrical and Electronic Engineering</t>
  </si>
  <si>
    <t>1336-1376</t>
  </si>
  <si>
    <t>1804-3119</t>
  </si>
  <si>
    <t>African Archaeological Review</t>
  </si>
  <si>
    <t>0263-0338</t>
  </si>
  <si>
    <t>1572-9842</t>
  </si>
  <si>
    <t>Korean Journal of Ophthalmology</t>
  </si>
  <si>
    <t>1011-8942</t>
  </si>
  <si>
    <t>2092-9382</t>
  </si>
  <si>
    <t>Australian Journal of Electrical and Electronics Engineering</t>
  </si>
  <si>
    <t>1448-837X</t>
  </si>
  <si>
    <t>Chinese Science Bulletin</t>
  </si>
  <si>
    <t>0023-074X</t>
  </si>
  <si>
    <t>2095-9419</t>
  </si>
  <si>
    <t>Anthropology and Education Quarterly</t>
  </si>
  <si>
    <t>0161-7761</t>
  </si>
  <si>
    <t>1548-1492</t>
  </si>
  <si>
    <t>International Journal of Historical Archaeology</t>
  </si>
  <si>
    <t>1092-7697</t>
  </si>
  <si>
    <t>1573-7748</t>
  </si>
  <si>
    <t>Malaysian Journal of Medical Sciences</t>
  </si>
  <si>
    <t>1394-195X</t>
  </si>
  <si>
    <t>2180-4303</t>
  </si>
  <si>
    <t>Education for Health: Change in Learning and Practice</t>
  </si>
  <si>
    <t>1357-6283</t>
  </si>
  <si>
    <t>1469-5804</t>
  </si>
  <si>
    <t>Journal of Molecular Histology</t>
  </si>
  <si>
    <t>1567-2379</t>
  </si>
  <si>
    <t>1567-2387</t>
  </si>
  <si>
    <t>American Journal of Medical Genetics, Part B: Neuropsychiatric Genetics</t>
  </si>
  <si>
    <t>1552-4841</t>
  </si>
  <si>
    <t>1552-485X</t>
  </si>
  <si>
    <t>Pragmatics</t>
  </si>
  <si>
    <t>1018-2101</t>
  </si>
  <si>
    <t>Journal of Universal Computer Science</t>
  </si>
  <si>
    <t>0948-695X</t>
  </si>
  <si>
    <t>0948-6968</t>
  </si>
  <si>
    <t>Journal of Semantics</t>
  </si>
  <si>
    <t>0167-5133</t>
  </si>
  <si>
    <t>1477-4593</t>
  </si>
  <si>
    <t>Forensic Science, Medicine, and Pathology</t>
  </si>
  <si>
    <t>1547-769X</t>
  </si>
  <si>
    <t>1556-2891</t>
  </si>
  <si>
    <t>Journal for General Philosophy of Science</t>
  </si>
  <si>
    <t>0925-4560</t>
  </si>
  <si>
    <t>1572-8587</t>
  </si>
  <si>
    <t>Teaching Mathematics and its Applications</t>
  </si>
  <si>
    <t>0268-3679</t>
  </si>
  <si>
    <t>1471-6976</t>
  </si>
  <si>
    <t>Canadian Pharmacists Journal</t>
  </si>
  <si>
    <t>1715-1635</t>
  </si>
  <si>
    <t>1913-701X</t>
  </si>
  <si>
    <t>Statistical Methods and Applications</t>
  </si>
  <si>
    <t>1618-2510</t>
  </si>
  <si>
    <t>1613-981X</t>
  </si>
  <si>
    <t>Mathematical Modelling and Analysis</t>
  </si>
  <si>
    <t>1392-6292</t>
  </si>
  <si>
    <t>1648-3510</t>
  </si>
  <si>
    <t>Mortality</t>
  </si>
  <si>
    <t>1357-6275</t>
  </si>
  <si>
    <t>1469-9885</t>
  </si>
  <si>
    <t>Medical Molecular Morphology</t>
  </si>
  <si>
    <t>1860-1480</t>
  </si>
  <si>
    <t>1860-1499</t>
  </si>
  <si>
    <t>Rural and Remote Health</t>
  </si>
  <si>
    <t>1445-6354</t>
  </si>
  <si>
    <t>Interactions (N.Y.)</t>
  </si>
  <si>
    <t>1072-5520</t>
  </si>
  <si>
    <t>1558-3449</t>
  </si>
  <si>
    <t>GAIA - Ecological Perspectives for Science and Society</t>
  </si>
  <si>
    <t>0940-5550</t>
  </si>
  <si>
    <t>2625-5413</t>
  </si>
  <si>
    <t>Journal of Applied Engineering Science</t>
  </si>
  <si>
    <t>1451-4117</t>
  </si>
  <si>
    <t>1821-3197</t>
  </si>
  <si>
    <t>Ceramica</t>
  </si>
  <si>
    <t>0366-6913</t>
  </si>
  <si>
    <t>1678-4553</t>
  </si>
  <si>
    <t>State Politics and Policy Quarterly</t>
  </si>
  <si>
    <t>1532-4400</t>
  </si>
  <si>
    <t>1946-1607</t>
  </si>
  <si>
    <t>Current Rheumatology Reviews</t>
  </si>
  <si>
    <t>1573-3971</t>
  </si>
  <si>
    <t>1875-6360</t>
  </si>
  <si>
    <t>Journal of Philosophical Logic</t>
  </si>
  <si>
    <t>0022-3611</t>
  </si>
  <si>
    <t>1573-0433</t>
  </si>
  <si>
    <t>Maderas: Ciencia y Tecnologia</t>
  </si>
  <si>
    <t>0717-3644</t>
  </si>
  <si>
    <t>0718-221X</t>
  </si>
  <si>
    <t>Revista Brasileira de Ginecologia e Obstetricia</t>
  </si>
  <si>
    <t>0100-7203</t>
  </si>
  <si>
    <t>1806-9339</t>
  </si>
  <si>
    <t>Central Nervous System Agents in Medicinal Chemistry</t>
  </si>
  <si>
    <t>1871-5249</t>
  </si>
  <si>
    <t>1875-6166</t>
  </si>
  <si>
    <t>Journal of Ecology and Rural Environment</t>
  </si>
  <si>
    <t>1673-4831</t>
  </si>
  <si>
    <t>Asian Journal of Criminology</t>
  </si>
  <si>
    <t>1871-0131</t>
  </si>
  <si>
    <t>1871-014X</t>
  </si>
  <si>
    <t>Folia Oecologica</t>
  </si>
  <si>
    <t>1336-5266</t>
  </si>
  <si>
    <t>1338-7014</t>
  </si>
  <si>
    <t>Proceedings -Design, Automation and Test in Europe, DATE</t>
  </si>
  <si>
    <t>1530-1591</t>
  </si>
  <si>
    <t>Body and Society</t>
  </si>
  <si>
    <t>1357-034X</t>
  </si>
  <si>
    <t>1460-3632</t>
  </si>
  <si>
    <t>Rural Society</t>
  </si>
  <si>
    <t>1037-1656</t>
  </si>
  <si>
    <t>Communication Review</t>
  </si>
  <si>
    <t>1071-4421</t>
  </si>
  <si>
    <t>1547-7487</t>
  </si>
  <si>
    <t>European Law Journal</t>
  </si>
  <si>
    <t>1351-5993</t>
  </si>
  <si>
    <t>1468-0386</t>
  </si>
  <si>
    <t>Journal of Legislative Studies</t>
  </si>
  <si>
    <t>1357-2334</t>
  </si>
  <si>
    <t>1743-9337</t>
  </si>
  <si>
    <t>Global Business and Finance Review</t>
  </si>
  <si>
    <t>1088-6931</t>
  </si>
  <si>
    <t>2384-1648</t>
  </si>
  <si>
    <t>Cultural Studies - Critical Methodologies</t>
  </si>
  <si>
    <t>1532-7086</t>
  </si>
  <si>
    <t>1552-356X</t>
  </si>
  <si>
    <t>IET Computers and Digital Techniques</t>
  </si>
  <si>
    <t>1751-8601</t>
  </si>
  <si>
    <t>1751-861X</t>
  </si>
  <si>
    <t>Reviews on Recent Clinical Trials</t>
  </si>
  <si>
    <t>1574-8871</t>
  </si>
  <si>
    <t>1876-1038</t>
  </si>
  <si>
    <t>English Language and Linguistics</t>
  </si>
  <si>
    <t>1360-6743</t>
  </si>
  <si>
    <t>1469-4379</t>
  </si>
  <si>
    <t>Journal of Ethnobiology</t>
  </si>
  <si>
    <t>0278-0771</t>
  </si>
  <si>
    <t>2162-4496</t>
  </si>
  <si>
    <t>Dianji yu Kongzhi Xuebao/Electric Machines and Control</t>
  </si>
  <si>
    <t>1007-449X</t>
  </si>
  <si>
    <t>Infancia y Aprendizaje</t>
  </si>
  <si>
    <t>0210-3702</t>
  </si>
  <si>
    <t>1578-4126</t>
  </si>
  <si>
    <t>Philosophical Explorations</t>
  </si>
  <si>
    <t>1386-9795</t>
  </si>
  <si>
    <t>1741-5918</t>
  </si>
  <si>
    <t>Journal of Iberian Geology</t>
  </si>
  <si>
    <t>1698-6180</t>
  </si>
  <si>
    <t>1886-7995</t>
  </si>
  <si>
    <t>Fish Physiology</t>
  </si>
  <si>
    <t>1546-5098</t>
  </si>
  <si>
    <t>Scottish Geographical Journal</t>
  </si>
  <si>
    <t>1470-2541</t>
  </si>
  <si>
    <t>1751-665X</t>
  </si>
  <si>
    <t>Journal of Spirituality in Mental Health</t>
  </si>
  <si>
    <t>1934-9637</t>
  </si>
  <si>
    <t>1934-9645</t>
  </si>
  <si>
    <t>Topics in Companion Animal Medicine</t>
  </si>
  <si>
    <t>1938-9736</t>
  </si>
  <si>
    <t>Ethics in Science and Environmental Politics</t>
  </si>
  <si>
    <t>1863-5415</t>
  </si>
  <si>
    <t>1611-8014</t>
  </si>
  <si>
    <t>Cold Spring Harbor Protocols</t>
  </si>
  <si>
    <t>1940-3402</t>
  </si>
  <si>
    <t>1559-6095</t>
  </si>
  <si>
    <t>Journal of Medical Imaging and Radiation Sciences</t>
  </si>
  <si>
    <t>1939-8654</t>
  </si>
  <si>
    <t>1876-7982</t>
  </si>
  <si>
    <t>International Journal of Embedded Systems</t>
  </si>
  <si>
    <t>1741-1068</t>
  </si>
  <si>
    <t>1741-1076</t>
  </si>
  <si>
    <t>Nursing Leadership</t>
  </si>
  <si>
    <t>1910-622X</t>
  </si>
  <si>
    <t>Journal of Population Research</t>
  </si>
  <si>
    <t>1443-2447</t>
  </si>
  <si>
    <t>1835-9469</t>
  </si>
  <si>
    <t>Journal of Applied Fluid Mechanics</t>
  </si>
  <si>
    <t>1735-3572</t>
  </si>
  <si>
    <t>1735-3645</t>
  </si>
  <si>
    <t>Nous-Supplement: Philosophical Perspectives</t>
  </si>
  <si>
    <t>1520-8583</t>
  </si>
  <si>
    <t>1758-2245</t>
  </si>
  <si>
    <t>Interpretation- Journal of Bible and Theology</t>
  </si>
  <si>
    <t>0020-9643</t>
  </si>
  <si>
    <t>2159-340X</t>
  </si>
  <si>
    <t>Annales Societatis Geologorum Poloniae</t>
  </si>
  <si>
    <t>0208-9068</t>
  </si>
  <si>
    <t>Australian Mammalogy</t>
  </si>
  <si>
    <t>0310-0049</t>
  </si>
  <si>
    <t>1836-7402</t>
  </si>
  <si>
    <t>Global Health Promotion</t>
  </si>
  <si>
    <t>1757-9759</t>
  </si>
  <si>
    <t>1757-9767</t>
  </si>
  <si>
    <t>Marine Biodiversity</t>
  </si>
  <si>
    <t>1867-1616</t>
  </si>
  <si>
    <t>1867-1624</t>
  </si>
  <si>
    <t>Estudios Sobre Educacion</t>
  </si>
  <si>
    <t>1578-7001</t>
  </si>
  <si>
    <t>2386-6292</t>
  </si>
  <si>
    <t>Vegetos</t>
  </si>
  <si>
    <t>0970-4078</t>
  </si>
  <si>
    <t>2229-4473</t>
  </si>
  <si>
    <t>Tarim Bilimleri Dergisi</t>
  </si>
  <si>
    <t>1300-7580</t>
  </si>
  <si>
    <t>2148-9297</t>
  </si>
  <si>
    <t>BMC Research Notes</t>
  </si>
  <si>
    <t>1756-0500</t>
  </si>
  <si>
    <t>International Journal of Orthopaedic and Trauma Nursing</t>
  </si>
  <si>
    <t>1878-1241</t>
  </si>
  <si>
    <t>1878-1292</t>
  </si>
  <si>
    <t>Gender and Language</t>
  </si>
  <si>
    <t>1747-6321</t>
  </si>
  <si>
    <t>1747-633X</t>
  </si>
  <si>
    <t>LIBER Quarterly</t>
  </si>
  <si>
    <t>1435-5205</t>
  </si>
  <si>
    <t>European Annals of Otorhinolaryngology, Head and Neck Diseases</t>
  </si>
  <si>
    <t>1879-7296</t>
  </si>
  <si>
    <t>1879-730X</t>
  </si>
  <si>
    <t>Mental Health and Social Inclusion</t>
  </si>
  <si>
    <t>2042-8316</t>
  </si>
  <si>
    <t>2042-8308</t>
  </si>
  <si>
    <t>Clinical Lymphoma, Myeloma and Leukemia</t>
  </si>
  <si>
    <t>2152-2650</t>
  </si>
  <si>
    <t>2152-2669</t>
  </si>
  <si>
    <t>Iranian Journal of Microbiology</t>
  </si>
  <si>
    <t>2008-3289</t>
  </si>
  <si>
    <t>2008-4447</t>
  </si>
  <si>
    <t>Journal of Ophthalmic and Vision Research</t>
  </si>
  <si>
    <t>2008-2010</t>
  </si>
  <si>
    <t>2008-322X</t>
  </si>
  <si>
    <t>International Journal of Open Source Software and Processes</t>
  </si>
  <si>
    <t>1942-3926</t>
  </si>
  <si>
    <t>1942-3934</t>
  </si>
  <si>
    <t>International Journal of Central Banking</t>
  </si>
  <si>
    <t>1815-4654</t>
  </si>
  <si>
    <t>1815-7556</t>
  </si>
  <si>
    <t>Pedagogies</t>
  </si>
  <si>
    <t>1554-480X</t>
  </si>
  <si>
    <t>1554-4818</t>
  </si>
  <si>
    <t>Community College Journal of Research and Practice</t>
  </si>
  <si>
    <t>1066-8926</t>
  </si>
  <si>
    <t>1521-0413</t>
  </si>
  <si>
    <t>Leisure/ Loisir</t>
  </si>
  <si>
    <t>1492-7713</t>
  </si>
  <si>
    <t>2151-2221</t>
  </si>
  <si>
    <t>Frontiers in Heat and Mass Transfer</t>
  </si>
  <si>
    <t>2151-8629</t>
  </si>
  <si>
    <t>Gastroenterology and Hepatology from Bed to Bench</t>
  </si>
  <si>
    <t>2008-2258</t>
  </si>
  <si>
    <t>2008-4234</t>
  </si>
  <si>
    <t>African Security Review</t>
  </si>
  <si>
    <t>1024-6029</t>
  </si>
  <si>
    <t>2154-0128</t>
  </si>
  <si>
    <t>Italian Journal of Geosciences</t>
  </si>
  <si>
    <t>2038-1719</t>
  </si>
  <si>
    <t>2038-1727</t>
  </si>
  <si>
    <t>International Review on Modelling and Simulations</t>
  </si>
  <si>
    <t>1974-9821</t>
  </si>
  <si>
    <t>2533-1701</t>
  </si>
  <si>
    <t>Sabrao Journal of Breeding and Genetics</t>
  </si>
  <si>
    <t>1029-7073</t>
  </si>
  <si>
    <t>Australian Journal of Learning Difficulties</t>
  </si>
  <si>
    <t>1940-4158</t>
  </si>
  <si>
    <t>1940-4166</t>
  </si>
  <si>
    <t>Kinetic and Related Models</t>
  </si>
  <si>
    <t>1937-5093</t>
  </si>
  <si>
    <t>1937-5077</t>
  </si>
  <si>
    <t>Decision Sciences Journal of Innovative Education</t>
  </si>
  <si>
    <t>1540-4595</t>
  </si>
  <si>
    <t>1540-4609</t>
  </si>
  <si>
    <t>Elektronika ir Elektrotechnika</t>
  </si>
  <si>
    <t>1392-1215</t>
  </si>
  <si>
    <t>2029-5731</t>
  </si>
  <si>
    <t>SA Journal of Industrial Psychology</t>
  </si>
  <si>
    <t>0258-5200</t>
  </si>
  <si>
    <t>2071-0763</t>
  </si>
  <si>
    <t>Landscape Online</t>
  </si>
  <si>
    <t>1865-1542</t>
  </si>
  <si>
    <t>International Journal of Communication Networks and Distributed Systems</t>
  </si>
  <si>
    <t>1754-3916</t>
  </si>
  <si>
    <t>1754-3924</t>
  </si>
  <si>
    <t>Medizinische Klinik - Intensivmedizin und Notfallmedizin</t>
  </si>
  <si>
    <t>2193-6218</t>
  </si>
  <si>
    <t>2193-6226</t>
  </si>
  <si>
    <t>Kragujevac Journal of Mathematics</t>
  </si>
  <si>
    <t>1450-9628</t>
  </si>
  <si>
    <t>2406-3045</t>
  </si>
  <si>
    <t>Communications in Number Theory and Physics</t>
  </si>
  <si>
    <t>1931-4523</t>
  </si>
  <si>
    <t>1931-4531</t>
  </si>
  <si>
    <t>Journal of Astronomy and Space Sciences</t>
  </si>
  <si>
    <t>2093-5587</t>
  </si>
  <si>
    <t>2093-1409</t>
  </si>
  <si>
    <t>Ingenierie des Systemes d'Information</t>
  </si>
  <si>
    <t>1633-1311</t>
  </si>
  <si>
    <t>2116-7125</t>
  </si>
  <si>
    <t>Systematic and Applied Acarology</t>
  </si>
  <si>
    <t>1362-1971</t>
  </si>
  <si>
    <t>Climate Law</t>
  </si>
  <si>
    <t>1878-6553</t>
  </si>
  <si>
    <t>1878-6561</t>
  </si>
  <si>
    <t>Intelligent Systems Reference Library</t>
  </si>
  <si>
    <t>1868-4394</t>
  </si>
  <si>
    <t>1868-4408</t>
  </si>
  <si>
    <t>Indonesian Journal of Chemistry</t>
  </si>
  <si>
    <t>1411-9420</t>
  </si>
  <si>
    <t>2460-1578</t>
  </si>
  <si>
    <t>International Journal of Computer Science in Sport</t>
  </si>
  <si>
    <t>1684-4769</t>
  </si>
  <si>
    <t>Analytical and Bioanalytical Electrochemistry</t>
  </si>
  <si>
    <t>2008-4226</t>
  </si>
  <si>
    <t>Archives of Razi Institute</t>
  </si>
  <si>
    <t>0365-3439</t>
  </si>
  <si>
    <t>2008-9872</t>
  </si>
  <si>
    <t>Studies in Communication Sciences</t>
  </si>
  <si>
    <t>1424-4896</t>
  </si>
  <si>
    <t>2296-4150</t>
  </si>
  <si>
    <t>European Journal of Physiotherapy</t>
  </si>
  <si>
    <t>2167-9169</t>
  </si>
  <si>
    <t>2167-9177</t>
  </si>
  <si>
    <t>IEEE Radio and Wireless Symposium, RWS</t>
  </si>
  <si>
    <t>2164-2958</t>
  </si>
  <si>
    <t>2164-2974</t>
  </si>
  <si>
    <t>Journal of Neurological Surgery, Part B: Skull Base</t>
  </si>
  <si>
    <t>2193-6331</t>
  </si>
  <si>
    <t>2193-634X</t>
  </si>
  <si>
    <t>International Journal of Law in Context</t>
  </si>
  <si>
    <t>1744-5523</t>
  </si>
  <si>
    <t>1744-5531</t>
  </si>
  <si>
    <t>Taiwan Journal of Ophthalmology</t>
  </si>
  <si>
    <t>2211-5056</t>
  </si>
  <si>
    <t>2211-5072</t>
  </si>
  <si>
    <t>Science and Technology Studies</t>
  </si>
  <si>
    <t>2243-4690</t>
  </si>
  <si>
    <t>Differential and Integral Equations</t>
  </si>
  <si>
    <t>0893-4983</t>
  </si>
  <si>
    <t>International Journal of Information Systems in the Service Sector</t>
  </si>
  <si>
    <t>1935-5688</t>
  </si>
  <si>
    <t>1935-5696</t>
  </si>
  <si>
    <t>IEEE International Conference on High Performance Switching and Routing, HPSR</t>
  </si>
  <si>
    <t>2325-5595</t>
  </si>
  <si>
    <t>2325-5609</t>
  </si>
  <si>
    <t>International Journal of Prognostics and Health Management</t>
  </si>
  <si>
    <t>2153-2648</t>
  </si>
  <si>
    <t>Dolomites Research Notes on Approximation</t>
  </si>
  <si>
    <t>2035-6803</t>
  </si>
  <si>
    <t>Serbian Journal of Management</t>
  </si>
  <si>
    <t>1452-4864</t>
  </si>
  <si>
    <t>2217-7159</t>
  </si>
  <si>
    <t>Human Service Organizations Management, Leadership and Governance</t>
  </si>
  <si>
    <t>2330-3131</t>
  </si>
  <si>
    <t>2330-314X</t>
  </si>
  <si>
    <t>Open Geosciences</t>
  </si>
  <si>
    <t>2391-5447</t>
  </si>
  <si>
    <t>American Journal of Cultural Sociology</t>
  </si>
  <si>
    <t>2049-7113</t>
  </si>
  <si>
    <t>2049-7121</t>
  </si>
  <si>
    <t>Horticulture Journal</t>
  </si>
  <si>
    <t>2189-0102</t>
  </si>
  <si>
    <t>2189-0110</t>
  </si>
  <si>
    <t>Mires and Peat</t>
  </si>
  <si>
    <t>1819-754X</t>
  </si>
  <si>
    <t>Journal of Interprofessional Education and Practice</t>
  </si>
  <si>
    <t>2405-4526</t>
  </si>
  <si>
    <t>CIS Iron and Steel Review</t>
  </si>
  <si>
    <t>2072-0815</t>
  </si>
  <si>
    <t>2414-1089</t>
  </si>
  <si>
    <t>Advanced Electromagnetics</t>
  </si>
  <si>
    <t>2119-0275</t>
  </si>
  <si>
    <t>Contemporary Clinical Trials Communications</t>
  </si>
  <si>
    <t>2451-8654</t>
  </si>
  <si>
    <t>Transportation Research Procedia</t>
  </si>
  <si>
    <t>2352-1457</t>
  </si>
  <si>
    <t>2352-1465</t>
  </si>
  <si>
    <t>Scientia Sinica Technologica</t>
  </si>
  <si>
    <t>1674-7259</t>
  </si>
  <si>
    <t>2095-946X</t>
  </si>
  <si>
    <t>Translational Cancer Research</t>
  </si>
  <si>
    <t>2218-676X</t>
  </si>
  <si>
    <t>2219-6803</t>
  </si>
  <si>
    <t>International Journal of Construction Supply Chain Management</t>
  </si>
  <si>
    <t>1179-0776</t>
  </si>
  <si>
    <t>Election Law Journal: Rules, Politics, and Policy</t>
  </si>
  <si>
    <t>1533-1296</t>
  </si>
  <si>
    <t>1557-8062</t>
  </si>
  <si>
    <t>Ecologica Montenegrina</t>
  </si>
  <si>
    <t>2337-0173</t>
  </si>
  <si>
    <t>2336-9744</t>
  </si>
  <si>
    <t>Veterinary Parasitology: Regional Studies and Reports</t>
  </si>
  <si>
    <t>2405-9390</t>
  </si>
  <si>
    <t>Chinese Journal of Atmospheric Sciences</t>
  </si>
  <si>
    <t>1006-9895</t>
  </si>
  <si>
    <t>CIRIEC-Espana Revista de Economia Publica, Social y Cooperativa</t>
  </si>
  <si>
    <t>0213-8093</t>
  </si>
  <si>
    <t>1989-6816</t>
  </si>
  <si>
    <t>Cambridge Yearbook of European Legal Studies</t>
  </si>
  <si>
    <t>1528-8870</t>
  </si>
  <si>
    <t>2049-7636</t>
  </si>
  <si>
    <t>Current Research in Nutrition and Food Science</t>
  </si>
  <si>
    <t>2347-467X</t>
  </si>
  <si>
    <t>2322-0007</t>
  </si>
  <si>
    <t>Health Psychology Open</t>
  </si>
  <si>
    <t>2055-1029</t>
  </si>
  <si>
    <t>IISE Transactions on Healthcare Systems Engineering</t>
  </si>
  <si>
    <t>2472-5579</t>
  </si>
  <si>
    <t>2472-5587</t>
  </si>
  <si>
    <t>Endocrinologia, Diabetes y Nutricion</t>
  </si>
  <si>
    <t>2530-0164</t>
  </si>
  <si>
    <t>2530-0172</t>
  </si>
  <si>
    <t>European Journal of Taxonomy</t>
  </si>
  <si>
    <t>2118-9773</t>
  </si>
  <si>
    <t>Clinical Practice in Pediatric Psychology</t>
  </si>
  <si>
    <t>2169-4826</t>
  </si>
  <si>
    <t>2169-4834</t>
  </si>
  <si>
    <t>Indonesian Journal of Electrical Engineering and Informatics</t>
  </si>
  <si>
    <t>2089-3272</t>
  </si>
  <si>
    <t>European Company and Financial Law Review</t>
  </si>
  <si>
    <t>1613-2548</t>
  </si>
  <si>
    <t>1613-2556</t>
  </si>
  <si>
    <t>Journal of Thermal Engineering</t>
  </si>
  <si>
    <t>2148-7847</t>
  </si>
  <si>
    <t>Knowledge Cultures</t>
  </si>
  <si>
    <t>2327-5731</t>
  </si>
  <si>
    <t>2375-6527</t>
  </si>
  <si>
    <t>College Teaching</t>
  </si>
  <si>
    <t>8756-7555</t>
  </si>
  <si>
    <t>1930-8299</t>
  </si>
  <si>
    <t>Turkish Journal of Ophthalmology</t>
  </si>
  <si>
    <t>2149-8709</t>
  </si>
  <si>
    <t>Critical Philosophy of Race</t>
  </si>
  <si>
    <t>2165-8684</t>
  </si>
  <si>
    <t>2165-8692</t>
  </si>
  <si>
    <t>Health and Social Care Chaplaincy</t>
  </si>
  <si>
    <t>2051-5553</t>
  </si>
  <si>
    <t>2051-5561</t>
  </si>
  <si>
    <t>Kinesiology Review</t>
  </si>
  <si>
    <t>2163-0453</t>
  </si>
  <si>
    <t>2161-6035</t>
  </si>
  <si>
    <t>Journal of Micro and Nano-Manufacturing</t>
  </si>
  <si>
    <t>2166-0468</t>
  </si>
  <si>
    <t>2166-0476</t>
  </si>
  <si>
    <t>Journal of Antitrust Enforcement</t>
  </si>
  <si>
    <t>2050-0688</t>
  </si>
  <si>
    <t>2050-0696</t>
  </si>
  <si>
    <t>International Journal of Online Pedagogy and Course Design</t>
  </si>
  <si>
    <t>2155-6873</t>
  </si>
  <si>
    <t>2155-6881</t>
  </si>
  <si>
    <t>Plant Breeding and Biotechnology</t>
  </si>
  <si>
    <t>2287-9358</t>
  </si>
  <si>
    <t>2287-9366</t>
  </si>
  <si>
    <t>Mechanics of Advanced Composite Structures</t>
  </si>
  <si>
    <t>2423-4826</t>
  </si>
  <si>
    <t>2423-7043</t>
  </si>
  <si>
    <t>Advances in Global Change Research</t>
  </si>
  <si>
    <t>1574-0919</t>
  </si>
  <si>
    <t>2215-1621</t>
  </si>
  <si>
    <t>Diagnostyka</t>
  </si>
  <si>
    <t>1641-6414</t>
  </si>
  <si>
    <t>2449-5220</t>
  </si>
  <si>
    <t>Journal of Scleroderma and Related Disorders</t>
  </si>
  <si>
    <t>2397-1983</t>
  </si>
  <si>
    <t>2397-1991</t>
  </si>
  <si>
    <t>Journal of Contemporary East Asia Studies</t>
  </si>
  <si>
    <t>2476-1028</t>
  </si>
  <si>
    <t>2476-1036</t>
  </si>
  <si>
    <t>Journal of Counselor Leadership and Advocacy</t>
  </si>
  <si>
    <t>2326-7178</t>
  </si>
  <si>
    <t>Cakrawala Pendidikan</t>
  </si>
  <si>
    <t>0216-1370</t>
  </si>
  <si>
    <t>2442-8620</t>
  </si>
  <si>
    <t>Asian Journal of Business Research</t>
  </si>
  <si>
    <t>2463-4522</t>
  </si>
  <si>
    <t>1178-8933</t>
  </si>
  <si>
    <t>Global Studies of Childhood</t>
  </si>
  <si>
    <t>2043-6106</t>
  </si>
  <si>
    <t>ETS Research Report Series</t>
  </si>
  <si>
    <t>2330-8516</t>
  </si>
  <si>
    <t>Medical Science Educator</t>
  </si>
  <si>
    <t>2156-8650</t>
  </si>
  <si>
    <t>Journal of Education and Health Promotion</t>
  </si>
  <si>
    <t>2277-9531</t>
  </si>
  <si>
    <t>2319-6440</t>
  </si>
  <si>
    <t>Water Economics and Policy</t>
  </si>
  <si>
    <t>2382-624X</t>
  </si>
  <si>
    <t>2382-6258</t>
  </si>
  <si>
    <t>Logforum</t>
  </si>
  <si>
    <t>1895-2038</t>
  </si>
  <si>
    <t>1734-459X</t>
  </si>
  <si>
    <t>Iraqi Journal of Pharmaceutical Sciences</t>
  </si>
  <si>
    <t>1683-3597</t>
  </si>
  <si>
    <t>2521-3512</t>
  </si>
  <si>
    <t>Radiation Detection Technology and Methods</t>
  </si>
  <si>
    <t>2509-9930</t>
  </si>
  <si>
    <t>2509-9949</t>
  </si>
  <si>
    <t>Antitrust Bulletin</t>
  </si>
  <si>
    <t>0003-603X</t>
  </si>
  <si>
    <t>1930-7969</t>
  </si>
  <si>
    <t>Nonprofit Policy Forum</t>
  </si>
  <si>
    <t>2154-3348</t>
  </si>
  <si>
    <t>Journal of Education and e-Learning Research</t>
  </si>
  <si>
    <t>2518-0169</t>
  </si>
  <si>
    <t>2410-9991</t>
  </si>
  <si>
    <t>Physical Education Theory and Methodology</t>
  </si>
  <si>
    <t>1993-7989</t>
  </si>
  <si>
    <t>1993-7997</t>
  </si>
  <si>
    <t>Epilepsy and Behavior Reports</t>
  </si>
  <si>
    <t>2589-9864</t>
  </si>
  <si>
    <t>Biology Methods and Protocols</t>
  </si>
  <si>
    <t>2396-8923</t>
  </si>
  <si>
    <t>Journal of Spine Surgery</t>
  </si>
  <si>
    <t>2414-469X</t>
  </si>
  <si>
    <t>2414-4630</t>
  </si>
  <si>
    <t>Journal of Evidence-Based Social Work (United States)</t>
  </si>
  <si>
    <t>2640-8066</t>
  </si>
  <si>
    <t>2640-8074</t>
  </si>
  <si>
    <t>East European Journal of Physics</t>
  </si>
  <si>
    <t>2312-4334</t>
  </si>
  <si>
    <t>2312-4539</t>
  </si>
  <si>
    <t>Chinese Journal of Urban and Environmental Studies</t>
  </si>
  <si>
    <t>2345-7481</t>
  </si>
  <si>
    <t>2345-752X</t>
  </si>
  <si>
    <t>Register: Jurnal Ilmiah Teknologi Sistem Informasi</t>
  </si>
  <si>
    <t>2503-0477</t>
  </si>
  <si>
    <t>2502-3357</t>
  </si>
  <si>
    <t>World of Media</t>
  </si>
  <si>
    <t>2307-1605</t>
  </si>
  <si>
    <t>2686-8016</t>
  </si>
  <si>
    <t>Journal of Vertebrate Biology</t>
  </si>
  <si>
    <t>2694-7684</t>
  </si>
  <si>
    <t>Journal of Learning for Development</t>
  </si>
  <si>
    <t>2311-1550</t>
  </si>
  <si>
    <t>Life Course Research and Social Policies</t>
  </si>
  <si>
    <t>2211-7776</t>
  </si>
  <si>
    <t>2211-7784</t>
  </si>
  <si>
    <t>Annals of Corporate Governance</t>
  </si>
  <si>
    <t>2381-6724</t>
  </si>
  <si>
    <t>2381-6732</t>
  </si>
  <si>
    <t>Minerva Obstetrics and Gynecology</t>
  </si>
  <si>
    <t>2724-606X</t>
  </si>
  <si>
    <t>2724-6450</t>
  </si>
  <si>
    <t>Sampling Theory, Signal Processing, and Data Analysis</t>
  </si>
  <si>
    <t>2730-5716</t>
  </si>
  <si>
    <t>2730-5724</t>
  </si>
  <si>
    <t>Annals of Blood</t>
  </si>
  <si>
    <t>2521-361X</t>
  </si>
  <si>
    <t>Maternal-Fetal Medicine</t>
  </si>
  <si>
    <t>2096-6954</t>
  </si>
  <si>
    <t>2641-5895</t>
  </si>
  <si>
    <t>China International Strategy Review</t>
  </si>
  <si>
    <t>2524-5627</t>
  </si>
  <si>
    <t>2524-5635</t>
  </si>
  <si>
    <t>Arabian Journal of Medicinal and Aromatic Plants</t>
  </si>
  <si>
    <t>2458-5920</t>
  </si>
  <si>
    <t>Urban Agriculture and Regional Food Systems</t>
  </si>
  <si>
    <t>2575-1220</t>
  </si>
  <si>
    <t>Advances in Food Security and Sustainability</t>
  </si>
  <si>
    <t>2452-2635</t>
  </si>
  <si>
    <t>Insurance Markets and Companies</t>
  </si>
  <si>
    <t>2616-3551</t>
  </si>
  <si>
    <t>2522-9591</t>
  </si>
  <si>
    <t>Investigaciones sobre Lectura</t>
  </si>
  <si>
    <t>2340-8685</t>
  </si>
  <si>
    <t>Journal of Glaciology and Geocryology</t>
  </si>
  <si>
    <t>1000-0240</t>
  </si>
  <si>
    <t>International Journal of Economic Policy Studies</t>
  </si>
  <si>
    <t>2524-4892</t>
  </si>
  <si>
    <t>1881-4387</t>
  </si>
  <si>
    <t>Biophysics and Physicobiology</t>
  </si>
  <si>
    <t>2189-4779</t>
  </si>
  <si>
    <t>Plastic and Aesthetic Research</t>
  </si>
  <si>
    <t>2347-9264</t>
  </si>
  <si>
    <t>2349-6150</t>
  </si>
  <si>
    <t>Open Research Europe</t>
  </si>
  <si>
    <t>2732-5121</t>
  </si>
  <si>
    <t>Journal of Applied Mathematics and Computational Mechanics</t>
  </si>
  <si>
    <t>2299-9965</t>
  </si>
  <si>
    <t>2353-0588</t>
  </si>
  <si>
    <t>Heart and Mind</t>
  </si>
  <si>
    <t>2468-6476</t>
  </si>
  <si>
    <t>2468-6484</t>
  </si>
  <si>
    <t>Mathematical Models in Engineering</t>
  </si>
  <si>
    <t>2351-5279</t>
  </si>
  <si>
    <t>2424-4627</t>
  </si>
  <si>
    <t>Translational Journal of the American College of Sports Medicine</t>
  </si>
  <si>
    <t>2379-2868</t>
  </si>
  <si>
    <t>Mediterranean Geoscience Reviews</t>
  </si>
  <si>
    <t>2661-863X</t>
  </si>
  <si>
    <t>2661-8648</t>
  </si>
  <si>
    <t>Open Access Journal of Sports Medicine</t>
  </si>
  <si>
    <t>1179-1543</t>
  </si>
  <si>
    <t>European Law Open</t>
  </si>
  <si>
    <t>2752-6135</t>
  </si>
  <si>
    <t>Biophysics Reports</t>
  </si>
  <si>
    <t>2364-3439</t>
  </si>
  <si>
    <t>2364-3420</t>
  </si>
  <si>
    <t>Mazahib Jurnal Pemikiran Hukum Islam</t>
  </si>
  <si>
    <t>1829-9067</t>
  </si>
  <si>
    <t>2460-6588</t>
  </si>
  <si>
    <t>Combustion Engines</t>
  </si>
  <si>
    <t>2300-9896</t>
  </si>
  <si>
    <t>2658-1442</t>
  </si>
  <si>
    <t>Optics</t>
  </si>
  <si>
    <t>2673-3269</t>
  </si>
  <si>
    <t>International Journal on Child Maltreatment: Research, Policy and Practice</t>
  </si>
  <si>
    <t>2524-5236</t>
  </si>
  <si>
    <t>2524-5244</t>
  </si>
  <si>
    <t>Psychiatric Research and Clinical Practice</t>
  </si>
  <si>
    <t>2575-5609</t>
  </si>
  <si>
    <t>Oceans</t>
  </si>
  <si>
    <t>2673-1924</t>
  </si>
  <si>
    <t>Biophysica</t>
  </si>
  <si>
    <t>2673-4125</t>
  </si>
  <si>
    <t>Journal of Race Ethnicity and the City</t>
  </si>
  <si>
    <t>2688-4674</t>
  </si>
  <si>
    <t>2688-4682</t>
  </si>
  <si>
    <t>JASA Express Letters</t>
  </si>
  <si>
    <t>2691-1191</t>
  </si>
  <si>
    <t>International Journal of Nano Dimension</t>
  </si>
  <si>
    <t>2008-8868</t>
  </si>
  <si>
    <t>2228-5059</t>
  </si>
  <si>
    <t>Journal of Disability Studies in Education</t>
  </si>
  <si>
    <t>2588-879X</t>
  </si>
  <si>
    <t>2588-8803</t>
  </si>
  <si>
    <t>Proceedings - IEEE Global Communications Conference, GLOBECOM</t>
  </si>
  <si>
    <t>2334-0983</t>
  </si>
  <si>
    <t>2576-6813</t>
  </si>
  <si>
    <t>Critical Care Science</t>
  </si>
  <si>
    <t>2965-2774</t>
  </si>
  <si>
    <t>GeoHazards</t>
  </si>
  <si>
    <t>2624-795X</t>
  </si>
  <si>
    <t>Cardiovascular Innovations and Applications</t>
  </si>
  <si>
    <t>2009-8618</t>
  </si>
  <si>
    <t>2009-8782</t>
  </si>
  <si>
    <t>Annals of Dental Specialty</t>
  </si>
  <si>
    <t>2347-2022</t>
  </si>
  <si>
    <t>2321-8436</t>
  </si>
  <si>
    <t>Conference Record - Industrial and Commercial Power Systems Technical Conference</t>
  </si>
  <si>
    <t>2158-4893</t>
  </si>
  <si>
    <t>2158-4907</t>
  </si>
  <si>
    <t>Iraqi Journal of Veterinary Medicine</t>
  </si>
  <si>
    <t>1609-5693</t>
  </si>
  <si>
    <t>Exploration of Neuroprotective Therapy</t>
  </si>
  <si>
    <t>2769-6510</t>
  </si>
  <si>
    <t>Mersin Photogrammetry Journal</t>
  </si>
  <si>
    <t>2687-654X</t>
  </si>
  <si>
    <t>Philosophy and the Mind Sciences</t>
  </si>
  <si>
    <t>2699-0369</t>
  </si>
  <si>
    <t>JMIR Biomedical Engineering</t>
  </si>
  <si>
    <t>2561-3278</t>
  </si>
  <si>
    <t>Scifood</t>
  </si>
  <si>
    <t>2989-4034</t>
  </si>
  <si>
    <t>Psychology of Leaders and Leadership</t>
  </si>
  <si>
    <t>2769-6863</t>
  </si>
  <si>
    <t>2769-6898</t>
  </si>
  <si>
    <t>SEG Discovery</t>
  </si>
  <si>
    <t>2694-0655</t>
  </si>
  <si>
    <t>2694-0663</t>
  </si>
  <si>
    <t>International Medical Education</t>
  </si>
  <si>
    <t>2813-141X</t>
  </si>
  <si>
    <t>Advances in Computational Science and Engineering</t>
  </si>
  <si>
    <t>2837-1739</t>
  </si>
  <si>
    <t>Agricultural and Rural Studies</t>
  </si>
  <si>
    <t>2959-9784</t>
  </si>
  <si>
    <t>Facts Views and Vision in ObGyn</t>
  </si>
  <si>
    <t>2032-0418</t>
  </si>
  <si>
    <t>2684-4230</t>
  </si>
  <si>
    <t>New Techno Humanities</t>
  </si>
  <si>
    <t>2664-3294</t>
  </si>
  <si>
    <t>Journal of Techniques</t>
  </si>
  <si>
    <t>2708-8383</t>
  </si>
  <si>
    <t>Therapeutic Advances in Pulmonary and Critical Care Medicine</t>
  </si>
  <si>
    <t>2976-8675</t>
  </si>
  <si>
    <t>Urban Lifeline</t>
  </si>
  <si>
    <t>2731-9989</t>
  </si>
  <si>
    <t>Justice, Power and Resistance</t>
  </si>
  <si>
    <t>2635-2338</t>
  </si>
  <si>
    <t>Atmosfera</t>
  </si>
  <si>
    <t>0187-6236</t>
  </si>
  <si>
    <t>2395-8812</t>
  </si>
  <si>
    <t>Behavioral and Brain Sciences</t>
  </si>
  <si>
    <t>0140-525X</t>
  </si>
  <si>
    <t>1469-1825</t>
  </si>
  <si>
    <t>Microwave and Optical Technology Letters</t>
  </si>
  <si>
    <t>0895-2477</t>
  </si>
  <si>
    <t>1098-2760</t>
  </si>
  <si>
    <t>International Journal of Reliability, Quality and Safety Engineering</t>
  </si>
  <si>
    <t>0218-5393</t>
  </si>
  <si>
    <t>1793-6446</t>
  </si>
  <si>
    <t>Journal of Engineering Mathematics</t>
  </si>
  <si>
    <t>0022-0833</t>
  </si>
  <si>
    <t>1573-2703</t>
  </si>
  <si>
    <t>African Journal of Aquatic Science</t>
  </si>
  <si>
    <t>1608-5914</t>
  </si>
  <si>
    <t>1727-9364</t>
  </si>
  <si>
    <t>Journal of Fusion Energy</t>
  </si>
  <si>
    <t>0164-0313</t>
  </si>
  <si>
    <t>1572-9591</t>
  </si>
  <si>
    <t>Breast Disease</t>
  </si>
  <si>
    <t>0888-6008</t>
  </si>
  <si>
    <t>1558-1551</t>
  </si>
  <si>
    <t>Canadian Journal of Experimental Psychology</t>
  </si>
  <si>
    <t>1196-1961</t>
  </si>
  <si>
    <t>1878-7290</t>
  </si>
  <si>
    <t>Prosthetics and Orthotics International</t>
  </si>
  <si>
    <t>0309-3646</t>
  </si>
  <si>
    <t>1746-1553</t>
  </si>
  <si>
    <t>Annals of Human Biology</t>
  </si>
  <si>
    <t>0301-4460</t>
  </si>
  <si>
    <t>1464-5033</t>
  </si>
  <si>
    <t>Bulletin of the Polish Academy of Sciences: Technical Sciences</t>
  </si>
  <si>
    <t>0239-7528</t>
  </si>
  <si>
    <t>2300-1917</t>
  </si>
  <si>
    <t>Journal of Low Temperature Physics</t>
  </si>
  <si>
    <t>0022-2291</t>
  </si>
  <si>
    <t>1573-7357</t>
  </si>
  <si>
    <t>Canadian Journal of Ophthalmology</t>
  </si>
  <si>
    <t>0008-4182</t>
  </si>
  <si>
    <t>1715-3360</t>
  </si>
  <si>
    <t>Cornell Law Review</t>
  </si>
  <si>
    <t>0010-8847</t>
  </si>
  <si>
    <t>Palaeontologia Electronica</t>
  </si>
  <si>
    <t>1935-3952</t>
  </si>
  <si>
    <t>1094-8074</t>
  </si>
  <si>
    <t>Library Quarterly</t>
  </si>
  <si>
    <t>0024-2519</t>
  </si>
  <si>
    <t>1549-652X</t>
  </si>
  <si>
    <t>Critical Studies in Media Communication</t>
  </si>
  <si>
    <t>1529-5036</t>
  </si>
  <si>
    <t>1479-5809</t>
  </si>
  <si>
    <t>Tehnicki Vjesnik</t>
  </si>
  <si>
    <t>1330-3651</t>
  </si>
  <si>
    <t>1848-6339</t>
  </si>
  <si>
    <t>Xenobiotica</t>
  </si>
  <si>
    <t>0049-8254</t>
  </si>
  <si>
    <t>1366-5928</t>
  </si>
  <si>
    <t>Journal of the Chinese Institute of Engineers, Transactions of the Chinese Institute of Engineers,Series A/Chung-kuo Kung Ch'eng Hsuch K'an</t>
  </si>
  <si>
    <t>0253-3839</t>
  </si>
  <si>
    <t>2158-7299</t>
  </si>
  <si>
    <t>Iranian Biomedical Journal</t>
  </si>
  <si>
    <t>1028-852X</t>
  </si>
  <si>
    <t>2008-823X</t>
  </si>
  <si>
    <t>Journal of Fluency Disorders</t>
  </si>
  <si>
    <t>0094-730X</t>
  </si>
  <si>
    <t>1873-801X</t>
  </si>
  <si>
    <t>International Sociology</t>
  </si>
  <si>
    <t>0268-5809</t>
  </si>
  <si>
    <t>1461-7242</t>
  </si>
  <si>
    <t>Journal of Occupational and Environmental Medicine</t>
  </si>
  <si>
    <t>1076-2752</t>
  </si>
  <si>
    <t>1536-5948</t>
  </si>
  <si>
    <t>Journal of Smooth Muscle Research</t>
  </si>
  <si>
    <t>0916-8737</t>
  </si>
  <si>
    <t>1884-8796</t>
  </si>
  <si>
    <t>Plant Species Biology</t>
  </si>
  <si>
    <t>0913-557X</t>
  </si>
  <si>
    <t>1442-1984</t>
  </si>
  <si>
    <t>Acta Societatis Botanicorum Poloniae</t>
  </si>
  <si>
    <t>0001-6977</t>
  </si>
  <si>
    <t>2083-9480</t>
  </si>
  <si>
    <t>Journal of Music Therapy</t>
  </si>
  <si>
    <t>0022-2917</t>
  </si>
  <si>
    <t>2053-7395</t>
  </si>
  <si>
    <t>Oil Shale</t>
  </si>
  <si>
    <t>0208-189X</t>
  </si>
  <si>
    <t>1736-7492</t>
  </si>
  <si>
    <t>IEEE Spectrum</t>
  </si>
  <si>
    <t>0018-9235</t>
  </si>
  <si>
    <t>1939-9340</t>
  </si>
  <si>
    <t>Bryologist</t>
  </si>
  <si>
    <t>0007-2745</t>
  </si>
  <si>
    <t>Neuropsychiatrie</t>
  </si>
  <si>
    <t>0948-6259</t>
  </si>
  <si>
    <t>2194-1327</t>
  </si>
  <si>
    <t>Canadian Journal of Respiratory Therapy</t>
  </si>
  <si>
    <t>1205-9838</t>
  </si>
  <si>
    <t>2368-6820</t>
  </si>
  <si>
    <t>International Social Security Review</t>
  </si>
  <si>
    <t>0020-871X</t>
  </si>
  <si>
    <t>1468-246X</t>
  </si>
  <si>
    <t>Medicine (United States)</t>
  </si>
  <si>
    <t>0025-7974</t>
  </si>
  <si>
    <t>1536-5964</t>
  </si>
  <si>
    <t>Active and Passive Electronic Components</t>
  </si>
  <si>
    <t>0882-7516</t>
  </si>
  <si>
    <t>1563-5031</t>
  </si>
  <si>
    <t>Australian Economic Papers</t>
  </si>
  <si>
    <t>0004-900X</t>
  </si>
  <si>
    <t>1467-8454</t>
  </si>
  <si>
    <t>Journal of College Student Development</t>
  </si>
  <si>
    <t>0897-5264</t>
  </si>
  <si>
    <t>1543-3382</t>
  </si>
  <si>
    <t>Journal of General Plant Pathology</t>
  </si>
  <si>
    <t>1345-2630</t>
  </si>
  <si>
    <t>1610-739X</t>
  </si>
  <si>
    <t>International Journal of Computer Applications in Technology</t>
  </si>
  <si>
    <t>0952-8091</t>
  </si>
  <si>
    <t>Annual Reports in Medicinal Chemistry</t>
  </si>
  <si>
    <t>0065-7743</t>
  </si>
  <si>
    <t>1557-8437</t>
  </si>
  <si>
    <t>Beijing Ligong Daxue Xuebao/Transaction of Beijing Institute of Technology</t>
  </si>
  <si>
    <t>1001-0645</t>
  </si>
  <si>
    <t>Veterinary Clinics of North America - Equine Practice</t>
  </si>
  <si>
    <t>0749-0739</t>
  </si>
  <si>
    <t>1558-4224</t>
  </si>
  <si>
    <t>Theoretical Medicine and Bioethics</t>
  </si>
  <si>
    <t>1386-7415</t>
  </si>
  <si>
    <t>1573-1200</t>
  </si>
  <si>
    <t>Corrosion</t>
  </si>
  <si>
    <t>0010-9312</t>
  </si>
  <si>
    <t>1938-159X</t>
  </si>
  <si>
    <t>Mycoscience</t>
  </si>
  <si>
    <t>1340-3540</t>
  </si>
  <si>
    <t>1618-2545</t>
  </si>
  <si>
    <t>Bulletin of Economic Research</t>
  </si>
  <si>
    <t>0307-3378</t>
  </si>
  <si>
    <t>1467-8586</t>
  </si>
  <si>
    <t>Texas Law Review</t>
  </si>
  <si>
    <t>0040-4411</t>
  </si>
  <si>
    <t>Annals of Plastic Surgery</t>
  </si>
  <si>
    <t>0148-7043</t>
  </si>
  <si>
    <t>1536-3708</t>
  </si>
  <si>
    <t>Theoretical Computer Science</t>
  </si>
  <si>
    <t>0304-3975</t>
  </si>
  <si>
    <t>Acta Ornithologica</t>
  </si>
  <si>
    <t>0001-6454</t>
  </si>
  <si>
    <t>Ethology</t>
  </si>
  <si>
    <t>0179-1613</t>
  </si>
  <si>
    <t>1439-0310</t>
  </si>
  <si>
    <t>Periodica Polytechnica Mechanical Engineering</t>
  </si>
  <si>
    <t>0324-6051</t>
  </si>
  <si>
    <t>1587-379X</t>
  </si>
  <si>
    <t>Advances in Genetics</t>
  </si>
  <si>
    <t>0065-2660</t>
  </si>
  <si>
    <t>Journal of Wound, Ostomy and Continence Nursing</t>
  </si>
  <si>
    <t>1071-5754</t>
  </si>
  <si>
    <t>1528-3976</t>
  </si>
  <si>
    <t>Pharmacia</t>
  </si>
  <si>
    <t>0428-0296</t>
  </si>
  <si>
    <t>Folia Primatologica</t>
  </si>
  <si>
    <t>0015-5713</t>
  </si>
  <si>
    <t>1421-9980</t>
  </si>
  <si>
    <t>Czech Journal of Food Sciences</t>
  </si>
  <si>
    <t>1212-1800</t>
  </si>
  <si>
    <t>1805-9317</t>
  </si>
  <si>
    <t>Invertebrate Biology</t>
  </si>
  <si>
    <t>1077-8306</t>
  </si>
  <si>
    <t>1744-7410</t>
  </si>
  <si>
    <t>Jisuanji Jicheng Zhizao Xitong/Computer Integrated Manufacturing Systems, CIMS</t>
  </si>
  <si>
    <t>1006-5911</t>
  </si>
  <si>
    <t>Coronary Artery Disease</t>
  </si>
  <si>
    <t>0954-6928</t>
  </si>
  <si>
    <t>1473-5830</t>
  </si>
  <si>
    <t>Annales de l'institut Henri Poincare (B) Probability and Statistics</t>
  </si>
  <si>
    <t>0246-0203</t>
  </si>
  <si>
    <t>Herz</t>
  </si>
  <si>
    <t>0340-9937</t>
  </si>
  <si>
    <t>1615-6692</t>
  </si>
  <si>
    <t>Journal of Real Estate Portfolio Management</t>
  </si>
  <si>
    <t>1083-5547</t>
  </si>
  <si>
    <t>Statistics and Computing</t>
  </si>
  <si>
    <t>0960-3174</t>
  </si>
  <si>
    <t>1573-1375</t>
  </si>
  <si>
    <t>Journal of Scientific and Industrial Research</t>
  </si>
  <si>
    <t>0022-4456</t>
  </si>
  <si>
    <t>0975-1084</t>
  </si>
  <si>
    <t>International Economic Review</t>
  </si>
  <si>
    <t>0020-6598</t>
  </si>
  <si>
    <t>1468-2354</t>
  </si>
  <si>
    <t>Lingua</t>
  </si>
  <si>
    <t>0024-3841</t>
  </si>
  <si>
    <t>Journal fur die Reine und Angewandte Mathematik</t>
  </si>
  <si>
    <t>0075-4102</t>
  </si>
  <si>
    <t>1435-5345</t>
  </si>
  <si>
    <t>Journal of Electrocardiology</t>
  </si>
  <si>
    <t>0022-0736</t>
  </si>
  <si>
    <t>1532-8430</t>
  </si>
  <si>
    <t>Turkish Journal of Earth Sciences</t>
  </si>
  <si>
    <t>1300-0985</t>
  </si>
  <si>
    <t>1303-619X</t>
  </si>
  <si>
    <t>Commonwealth and Comparative Politics</t>
  </si>
  <si>
    <t>1466-2043</t>
  </si>
  <si>
    <t>1743-9094</t>
  </si>
  <si>
    <t>Journal of Mathematical Analysis and Applications</t>
  </si>
  <si>
    <t>0022-247X</t>
  </si>
  <si>
    <t>1096-0813</t>
  </si>
  <si>
    <t>International Journal of Automotive Technology and Management</t>
  </si>
  <si>
    <t>1470-9511</t>
  </si>
  <si>
    <t>1741-5012</t>
  </si>
  <si>
    <t>Acta Ethologica</t>
  </si>
  <si>
    <t>0873-9749</t>
  </si>
  <si>
    <t>1437-9546</t>
  </si>
  <si>
    <t>Review of Financial Economics</t>
  </si>
  <si>
    <t>1058-3300</t>
  </si>
  <si>
    <t>1873-5924</t>
  </si>
  <si>
    <t>International Journal of Pattern Recognition and Artificial Intelligence</t>
  </si>
  <si>
    <t>0218-0014</t>
  </si>
  <si>
    <t>1793-6381</t>
  </si>
  <si>
    <t>International Journal of Uncertainty, Fuzziness and Knowledge-Based Systems</t>
  </si>
  <si>
    <t>0218-4885</t>
  </si>
  <si>
    <t>1793-6411</t>
  </si>
  <si>
    <t>Journal of Automated Reasoning</t>
  </si>
  <si>
    <t>0168-7433</t>
  </si>
  <si>
    <t>1573-0670</t>
  </si>
  <si>
    <t>Wildlife Society Bulletin</t>
  </si>
  <si>
    <t>0091-7648</t>
  </si>
  <si>
    <t>2328-5540</t>
  </si>
  <si>
    <t>Australian Zoologist</t>
  </si>
  <si>
    <t>0067-2238</t>
  </si>
  <si>
    <t>Australian Journal of Earth Sciences</t>
  </si>
  <si>
    <t>0812-0099</t>
  </si>
  <si>
    <t>Indian Journal of Dermatology, Venereology and Leprology</t>
  </si>
  <si>
    <t>0378-6323</t>
  </si>
  <si>
    <t>0973-3922</t>
  </si>
  <si>
    <t>Critical Inquiry</t>
  </si>
  <si>
    <t>0093-1896</t>
  </si>
  <si>
    <t>1539-7858</t>
  </si>
  <si>
    <t>Skin therapy letter</t>
  </si>
  <si>
    <t>1201-5989</t>
  </si>
  <si>
    <t>International Journal of Toxicology</t>
  </si>
  <si>
    <t>1091-5818</t>
  </si>
  <si>
    <t>1092-874X</t>
  </si>
  <si>
    <t>Carbonates and Evaporites</t>
  </si>
  <si>
    <t>0891-2556</t>
  </si>
  <si>
    <t>1878-5212</t>
  </si>
  <si>
    <t>Applied Mathematical Finance</t>
  </si>
  <si>
    <t>1350-486X</t>
  </si>
  <si>
    <t>1466-4313</t>
  </si>
  <si>
    <t>Rationality and Society</t>
  </si>
  <si>
    <t>1043-4631</t>
  </si>
  <si>
    <t>1461-7358</t>
  </si>
  <si>
    <t>Information and Computation</t>
  </si>
  <si>
    <t>0890-5401</t>
  </si>
  <si>
    <t>1090-2651</t>
  </si>
  <si>
    <t>International Journal of Periodontics and Restorative Dentistry</t>
  </si>
  <si>
    <t>0198-7569</t>
  </si>
  <si>
    <t>1945-3388</t>
  </si>
  <si>
    <t>Commentarii Mathematici Helvetici</t>
  </si>
  <si>
    <t>0010-2571</t>
  </si>
  <si>
    <t>1420-8946</t>
  </si>
  <si>
    <t>Compositio Mathematica</t>
  </si>
  <si>
    <t>0010-437X</t>
  </si>
  <si>
    <t>1570-5846</t>
  </si>
  <si>
    <t>Qiche Gongcheng/Automotive Engineering</t>
  </si>
  <si>
    <t>1000-680X</t>
  </si>
  <si>
    <t>IEEE Workshop on Signal Processing Systems, SiPS: Design and Implementation</t>
  </si>
  <si>
    <t>1520-6130</t>
  </si>
  <si>
    <t>Geologia Croatica</t>
  </si>
  <si>
    <t>1330-030X</t>
  </si>
  <si>
    <t>Organic Preparations and Procedures International</t>
  </si>
  <si>
    <t>0030-4948</t>
  </si>
  <si>
    <t>1945-5453</t>
  </si>
  <si>
    <t>Social Science Quarterly</t>
  </si>
  <si>
    <t>0038-4941</t>
  </si>
  <si>
    <t>1540-6237</t>
  </si>
  <si>
    <t>Journal of the Geological Society of India</t>
  </si>
  <si>
    <t>0016-7622</t>
  </si>
  <si>
    <t>0974-6889</t>
  </si>
  <si>
    <t>Russian Journal of Bioorganic Chemistry</t>
  </si>
  <si>
    <t>1068-1620</t>
  </si>
  <si>
    <t>1608-330X</t>
  </si>
  <si>
    <t>Comptes Rendus Physique</t>
  </si>
  <si>
    <t>1631-0705</t>
  </si>
  <si>
    <t>1878-1535</t>
  </si>
  <si>
    <t>Acta Oceanologica Sinica</t>
  </si>
  <si>
    <t>0253-505X</t>
  </si>
  <si>
    <t>1869-1099</t>
  </si>
  <si>
    <t>Colloid Journal</t>
  </si>
  <si>
    <t>1061-933X</t>
  </si>
  <si>
    <t>1608-3067</t>
  </si>
  <si>
    <t>Journal of Artificial Organs</t>
  </si>
  <si>
    <t>1434-7229</t>
  </si>
  <si>
    <t>1619-0904</t>
  </si>
  <si>
    <t>European Review of Economic History</t>
  </si>
  <si>
    <t>1361-4916</t>
  </si>
  <si>
    <t>1474-0044</t>
  </si>
  <si>
    <t>National Tax Journal</t>
  </si>
  <si>
    <t>0028-0283</t>
  </si>
  <si>
    <t>1944-7477</t>
  </si>
  <si>
    <t>Computational Statistics</t>
  </si>
  <si>
    <t>0943-4062</t>
  </si>
  <si>
    <t>1613-9658</t>
  </si>
  <si>
    <t>Modern Physics Letters A</t>
  </si>
  <si>
    <t>0217-7323</t>
  </si>
  <si>
    <t>1793-6632</t>
  </si>
  <si>
    <t>Nuclear Instruments and Methods in Physics Research, Section B: Beam Interactions with Materials and Atoms</t>
  </si>
  <si>
    <t>0168-583X</t>
  </si>
  <si>
    <t>Journal of Occupational and Environmental Hygiene</t>
  </si>
  <si>
    <t>1545-9624</t>
  </si>
  <si>
    <t>1545-9632</t>
  </si>
  <si>
    <t>Religion</t>
  </si>
  <si>
    <t>0048-721X</t>
  </si>
  <si>
    <t>1096-1151</t>
  </si>
  <si>
    <t>Journal of Freshwater Ecology</t>
  </si>
  <si>
    <t>0270-5060</t>
  </si>
  <si>
    <t>2156-6941</t>
  </si>
  <si>
    <t>Town Planning Review</t>
  </si>
  <si>
    <t>0041-0020</t>
  </si>
  <si>
    <t>1478-341X</t>
  </si>
  <si>
    <t>Journal of Biological Systems</t>
  </si>
  <si>
    <t>0218-3390</t>
  </si>
  <si>
    <t>1793-6470</t>
  </si>
  <si>
    <t>Reviews in Mathematical Physics</t>
  </si>
  <si>
    <t>0129-055X</t>
  </si>
  <si>
    <t>1793-6659</t>
  </si>
  <si>
    <t>Fusion Science and Technology</t>
  </si>
  <si>
    <t>1536-1055</t>
  </si>
  <si>
    <t>Journal of Psychophysiology</t>
  </si>
  <si>
    <t>0269-8803</t>
  </si>
  <si>
    <t>2151-2124</t>
  </si>
  <si>
    <t>Proceedings of the International Conference on Application-Specific Systems, Architectures and Processors</t>
  </si>
  <si>
    <t>2160-0511</t>
  </si>
  <si>
    <t>2160-052X</t>
  </si>
  <si>
    <t>Cultural Anthropology</t>
  </si>
  <si>
    <t>0886-7356</t>
  </si>
  <si>
    <t>1548-1360</t>
  </si>
  <si>
    <t>Science of Sintering</t>
  </si>
  <si>
    <t>0350-820X</t>
  </si>
  <si>
    <t>Agriculture and Forestry</t>
  </si>
  <si>
    <t>0554-5579</t>
  </si>
  <si>
    <t>1800-9492</t>
  </si>
  <si>
    <t>Journal of Agricultural and Applied Economics</t>
  </si>
  <si>
    <t>1074-0708</t>
  </si>
  <si>
    <t>2056-7405</t>
  </si>
  <si>
    <t>Journal of Environmental Engineering and Landscape Management</t>
  </si>
  <si>
    <t>1648-6897</t>
  </si>
  <si>
    <t>1822-4199</t>
  </si>
  <si>
    <t>Cognitive Linguistics</t>
  </si>
  <si>
    <t>0936-5907</t>
  </si>
  <si>
    <t>1613-3641</t>
  </si>
  <si>
    <t>Artificial Life and Robotics</t>
  </si>
  <si>
    <t>1433-5298</t>
  </si>
  <si>
    <t>1614-7456</t>
  </si>
  <si>
    <t>Critical Criminology</t>
  </si>
  <si>
    <t>1205-8629</t>
  </si>
  <si>
    <t>1572-9877</t>
  </si>
  <si>
    <t>Journal of Linguistics</t>
  </si>
  <si>
    <t>0022-2267</t>
  </si>
  <si>
    <t>1469-7742</t>
  </si>
  <si>
    <t>Indian Journal of Palliative Care</t>
  </si>
  <si>
    <t>0973-1075</t>
  </si>
  <si>
    <t>1998-3735</t>
  </si>
  <si>
    <t>Geosciences Journal</t>
  </si>
  <si>
    <t>1226-4806</t>
  </si>
  <si>
    <t>1598-7477</t>
  </si>
  <si>
    <t>Journal of the International Phonetic Association</t>
  </si>
  <si>
    <t>0025-1003</t>
  </si>
  <si>
    <t>1475-3502</t>
  </si>
  <si>
    <t>Journal of Chengdu University of Technology (Science and Technology Edition)</t>
  </si>
  <si>
    <t>1671-9727</t>
  </si>
  <si>
    <t>Advances in Accounting</t>
  </si>
  <si>
    <t>0882-6110</t>
  </si>
  <si>
    <t>1046-5715</t>
  </si>
  <si>
    <t>International Journal of Learning and Intellectual Capital</t>
  </si>
  <si>
    <t>1479-4853</t>
  </si>
  <si>
    <t>1479-4861</t>
  </si>
  <si>
    <t>Ciencia e Saude Coletiva</t>
  </si>
  <si>
    <t>1413-8123</t>
  </si>
  <si>
    <t>1678-4561</t>
  </si>
  <si>
    <t>Advances in Global Leadership</t>
  </si>
  <si>
    <t>1535-1203</t>
  </si>
  <si>
    <t>2056-5925</t>
  </si>
  <si>
    <t>International Journal of Astrobiology</t>
  </si>
  <si>
    <t>1473-5504</t>
  </si>
  <si>
    <t>1475-3006</t>
  </si>
  <si>
    <t>Journal of Applied School Psychology</t>
  </si>
  <si>
    <t>1537-7903</t>
  </si>
  <si>
    <t>1537-7911</t>
  </si>
  <si>
    <t>Journal of Public Child Welfare</t>
  </si>
  <si>
    <t>1554-8732</t>
  </si>
  <si>
    <t>1554-8740</t>
  </si>
  <si>
    <t>Electrolyte and Blood Pressure</t>
  </si>
  <si>
    <t>1738-5997</t>
  </si>
  <si>
    <t>2092-9935</t>
  </si>
  <si>
    <t>E a M: Ekonomie a Management</t>
  </si>
  <si>
    <t>1212-3609</t>
  </si>
  <si>
    <t>2336-5064</t>
  </si>
  <si>
    <t>Irish Journal of Sociology</t>
  </si>
  <si>
    <t>0791-6035</t>
  </si>
  <si>
    <t>2050-5280</t>
  </si>
  <si>
    <t>Communication Studies</t>
  </si>
  <si>
    <t>1051-0974</t>
  </si>
  <si>
    <t>1745-1035</t>
  </si>
  <si>
    <t>Journal for Specialists in Group Work</t>
  </si>
  <si>
    <t>0193-3922</t>
  </si>
  <si>
    <t>1549-6295</t>
  </si>
  <si>
    <t>Text and Talk</t>
  </si>
  <si>
    <t>1860-7330</t>
  </si>
  <si>
    <t>1860-7349</t>
  </si>
  <si>
    <t>Criminal Justice Policy Review</t>
  </si>
  <si>
    <t>0887-4034</t>
  </si>
  <si>
    <t>1552-3586</t>
  </si>
  <si>
    <t>Entomological Research</t>
  </si>
  <si>
    <t>1748-5967</t>
  </si>
  <si>
    <t>1738-2297</t>
  </si>
  <si>
    <t>Acta Montanistica Slovaca</t>
  </si>
  <si>
    <t>1335-1788</t>
  </si>
  <si>
    <t>1339-3103</t>
  </si>
  <si>
    <t>Teacher Development</t>
  </si>
  <si>
    <t>1366-4530</t>
  </si>
  <si>
    <t>1747-5120</t>
  </si>
  <si>
    <t>Translator</t>
  </si>
  <si>
    <t>1355-6509</t>
  </si>
  <si>
    <t>1757-0409</t>
  </si>
  <si>
    <t>Zeitschrift fur Sprachwissenschaft</t>
  </si>
  <si>
    <t>0721-9067</t>
  </si>
  <si>
    <t>1613-3706</t>
  </si>
  <si>
    <t>Journal of the Institute of Mathematics of Jussieu</t>
  </si>
  <si>
    <t>1474-7480</t>
  </si>
  <si>
    <t>1475-3030</t>
  </si>
  <si>
    <t>Optoelectronics Letters</t>
  </si>
  <si>
    <t>1673-1905</t>
  </si>
  <si>
    <t>1993-5013</t>
  </si>
  <si>
    <t>African Identities</t>
  </si>
  <si>
    <t>1472-5843</t>
  </si>
  <si>
    <t>1472-5851</t>
  </si>
  <si>
    <t>Journal of Rubber Research</t>
  </si>
  <si>
    <t>1511-1768</t>
  </si>
  <si>
    <t>2524-3993</t>
  </si>
  <si>
    <t>Production</t>
  </si>
  <si>
    <t>0103-6513</t>
  </si>
  <si>
    <t>1980-5411</t>
  </si>
  <si>
    <t>Arthropod-Plant Interactions</t>
  </si>
  <si>
    <t>1872-8855</t>
  </si>
  <si>
    <t>1872-8847</t>
  </si>
  <si>
    <t>Management and Organizational History</t>
  </si>
  <si>
    <t>1744-9359</t>
  </si>
  <si>
    <t>1744-9367</t>
  </si>
  <si>
    <t>International Journal of Business Data Communications and Networking</t>
  </si>
  <si>
    <t>1548-0631</t>
  </si>
  <si>
    <t>1548-064X</t>
  </si>
  <si>
    <t>International Journal of Electronic Security and Digital Forensics</t>
  </si>
  <si>
    <t>1751-911X</t>
  </si>
  <si>
    <t>1751-9128</t>
  </si>
  <si>
    <t>Japanese Journal of Political Science</t>
  </si>
  <si>
    <t>1468-1099</t>
  </si>
  <si>
    <t>1474-0060</t>
  </si>
  <si>
    <t>Networks and Heterogeneous Media</t>
  </si>
  <si>
    <t>1556-1801</t>
  </si>
  <si>
    <t>1556-181X</t>
  </si>
  <si>
    <t>Accounting Perspectives</t>
  </si>
  <si>
    <t>1911-382X</t>
  </si>
  <si>
    <t>1911-3838</t>
  </si>
  <si>
    <t>Archaeology in Oceania</t>
  </si>
  <si>
    <t>0728-4896</t>
  </si>
  <si>
    <t>1834-4453</t>
  </si>
  <si>
    <t>ERA Forum</t>
  </si>
  <si>
    <t>1612-3093</t>
  </si>
  <si>
    <t>1863-9038</t>
  </si>
  <si>
    <t>Sports Engineering</t>
  </si>
  <si>
    <t>1369-7072</t>
  </si>
  <si>
    <t>1460-2687</t>
  </si>
  <si>
    <t>Handbook of Regional and Urban Economics</t>
  </si>
  <si>
    <t>1574-0080</t>
  </si>
  <si>
    <t>Gazi University Journal of Science</t>
  </si>
  <si>
    <t>1303-9709</t>
  </si>
  <si>
    <t>2147-1762</t>
  </si>
  <si>
    <t>KSII Transactions on Internet and Information Systems</t>
  </si>
  <si>
    <t>1976-7277</t>
  </si>
  <si>
    <t>2288-1468</t>
  </si>
  <si>
    <t>Soccer and Society</t>
  </si>
  <si>
    <t>1466-0970</t>
  </si>
  <si>
    <t>1743-9590</t>
  </si>
  <si>
    <t>Journal of Plant Protection Research</t>
  </si>
  <si>
    <t>1427-4345</t>
  </si>
  <si>
    <t>1899-007X</t>
  </si>
  <si>
    <t>Psychology of Language and Communication</t>
  </si>
  <si>
    <t>1234-2238</t>
  </si>
  <si>
    <t>Brain Impairment</t>
  </si>
  <si>
    <t>1443-9646</t>
  </si>
  <si>
    <t>1839-5252</t>
  </si>
  <si>
    <t>Journal of Water and Land Development</t>
  </si>
  <si>
    <t>1429-7426</t>
  </si>
  <si>
    <t>2083-4535</t>
  </si>
  <si>
    <t>Clinical Psychologist</t>
  </si>
  <si>
    <t>1328-4207</t>
  </si>
  <si>
    <t>1742-9552</t>
  </si>
  <si>
    <t>ZooKeys</t>
  </si>
  <si>
    <t>1313-2989</t>
  </si>
  <si>
    <t>1313-2970</t>
  </si>
  <si>
    <t>Anesthesiology Research and Practice</t>
  </si>
  <si>
    <t>1687-6962</t>
  </si>
  <si>
    <t>1687-6970</t>
  </si>
  <si>
    <t>Pharmacognosy Journal</t>
  </si>
  <si>
    <t>0975-3575</t>
  </si>
  <si>
    <t>Journal of Human Reproductive Sciences</t>
  </si>
  <si>
    <t>0974-1208</t>
  </si>
  <si>
    <t>1998-4766</t>
  </si>
  <si>
    <t>Diabetology International</t>
  </si>
  <si>
    <t>2190-1678</t>
  </si>
  <si>
    <t>2190-1686</t>
  </si>
  <si>
    <t>Music Education Research</t>
  </si>
  <si>
    <t>1461-3808</t>
  </si>
  <si>
    <t>1469-9893</t>
  </si>
  <si>
    <t>Journal of Agrometeorology</t>
  </si>
  <si>
    <t>0972-1665</t>
  </si>
  <si>
    <t>2583-2980</t>
  </si>
  <si>
    <t>Journal of Baltic Science Education</t>
  </si>
  <si>
    <t>1648-3898</t>
  </si>
  <si>
    <t>2538-7138</t>
  </si>
  <si>
    <t>Brazilian Journal of Pharmaceutical Sciences</t>
  </si>
  <si>
    <t>1984-8250</t>
  </si>
  <si>
    <t>2175-9790</t>
  </si>
  <si>
    <t>International Journal of Ambient Computing and Intelligence</t>
  </si>
  <si>
    <t>1941-6237</t>
  </si>
  <si>
    <t>1941-6245</t>
  </si>
  <si>
    <t>Laboratory Phonology</t>
  </si>
  <si>
    <t>1868-6346</t>
  </si>
  <si>
    <t>1868-6354</t>
  </si>
  <si>
    <t>Egyptian Rheumatologist</t>
  </si>
  <si>
    <t>1110-1164</t>
  </si>
  <si>
    <t>2090-2433</t>
  </si>
  <si>
    <t>Journal of the Turkish German Gynecology Association</t>
  </si>
  <si>
    <t>1309-0399</t>
  </si>
  <si>
    <t>1309-0380</t>
  </si>
  <si>
    <t>International Review of the Red Cross</t>
  </si>
  <si>
    <t>1816-3831</t>
  </si>
  <si>
    <t>1607-5889</t>
  </si>
  <si>
    <t>Azania</t>
  </si>
  <si>
    <t>0067-270X</t>
  </si>
  <si>
    <t>1945-5534</t>
  </si>
  <si>
    <t>Central European Journal of Urology</t>
  </si>
  <si>
    <t>2080-4806</t>
  </si>
  <si>
    <t>2080-4873</t>
  </si>
  <si>
    <t>Proceedings of the National Academy of Sciences India Section B - Biological Sciences</t>
  </si>
  <si>
    <t>0369-8211</t>
  </si>
  <si>
    <t>2250-1746</t>
  </si>
  <si>
    <t>African Journal of Emergency Medicine</t>
  </si>
  <si>
    <t>2211-419X</t>
  </si>
  <si>
    <t>2211-4203</t>
  </si>
  <si>
    <t>International Journal of Technological Learning, Innovation and Development</t>
  </si>
  <si>
    <t>1753-1942</t>
  </si>
  <si>
    <t>1753-1950</t>
  </si>
  <si>
    <t>Asian Academy of Management Journal</t>
  </si>
  <si>
    <t>1394-2603</t>
  </si>
  <si>
    <t>2180-4184</t>
  </si>
  <si>
    <t>Legal Studies</t>
  </si>
  <si>
    <t>0261-3875</t>
  </si>
  <si>
    <t>1748-121X</t>
  </si>
  <si>
    <t>International Conference on Information Networking</t>
  </si>
  <si>
    <t>1976-7684</t>
  </si>
  <si>
    <t>Journal of Management, Spirituality and Religion</t>
  </si>
  <si>
    <t>1476-6086</t>
  </si>
  <si>
    <t>1942-258X</t>
  </si>
  <si>
    <t>Teaching Statistics</t>
  </si>
  <si>
    <t>0141-982X</t>
  </si>
  <si>
    <t>1467-9639</t>
  </si>
  <si>
    <t>International Journal of Technoethics</t>
  </si>
  <si>
    <t>1947-3451</t>
  </si>
  <si>
    <t>1947-346X</t>
  </si>
  <si>
    <t>Journal of Clinical and Experimental Dentistry</t>
  </si>
  <si>
    <t>1989-5488</t>
  </si>
  <si>
    <t>International Journal of MS Care</t>
  </si>
  <si>
    <t>1537-2073</t>
  </si>
  <si>
    <t>Journal of Gambling Issues</t>
  </si>
  <si>
    <t>1910-7595</t>
  </si>
  <si>
    <t>International Journal of Operations and Quantitative Management</t>
  </si>
  <si>
    <t>1082-1910</t>
  </si>
  <si>
    <t>International Review of Automatic Control</t>
  </si>
  <si>
    <t>1974-6059</t>
  </si>
  <si>
    <t>2533-2260</t>
  </si>
  <si>
    <t>International Journal of Developmental Sciences</t>
  </si>
  <si>
    <t>2192-001X</t>
  </si>
  <si>
    <t>2191-7485</t>
  </si>
  <si>
    <t>Phycological Research</t>
  </si>
  <si>
    <t>1322-0829</t>
  </si>
  <si>
    <t>1440-1835</t>
  </si>
  <si>
    <t>Australasian Journal of Gifted Education</t>
  </si>
  <si>
    <t>1323-9686</t>
  </si>
  <si>
    <t>Mathematical Control and Related Fields</t>
  </si>
  <si>
    <t>2156-8472</t>
  </si>
  <si>
    <t>2156-8499</t>
  </si>
  <si>
    <t>IEEE Green Technologies Conference</t>
  </si>
  <si>
    <t>2166-5478</t>
  </si>
  <si>
    <t>Journal of Seed Science</t>
  </si>
  <si>
    <t>2317-1537</t>
  </si>
  <si>
    <t>Journal of Applied Geodesy</t>
  </si>
  <si>
    <t>1862-9016</t>
  </si>
  <si>
    <t>1862-9024</t>
  </si>
  <si>
    <t>Philosophical Topics</t>
  </si>
  <si>
    <t>0276-2080</t>
  </si>
  <si>
    <t>2154-154X</t>
  </si>
  <si>
    <t>Proceedings of the International Joint Conference on Autonomous Agents and Multiagent Systems, AAMAS</t>
  </si>
  <si>
    <t>1548-8403</t>
  </si>
  <si>
    <t>1558-2914</t>
  </si>
  <si>
    <t>Journal of Vacuum Science and Technology B</t>
  </si>
  <si>
    <t>2166-2746</t>
  </si>
  <si>
    <t>2166-2754</t>
  </si>
  <si>
    <t>Statistics and Risk Modeling</t>
  </si>
  <si>
    <t>2193-1402</t>
  </si>
  <si>
    <t>2196-7040</t>
  </si>
  <si>
    <t>Bioinspired, Biomimetic and Nanobiomaterials</t>
  </si>
  <si>
    <t>2045-9858</t>
  </si>
  <si>
    <t>2045-9866</t>
  </si>
  <si>
    <t>Citizenship Teaching and Learning</t>
  </si>
  <si>
    <t>1751-1917</t>
  </si>
  <si>
    <t>1751-1925</t>
  </si>
  <si>
    <t>Metaphor and the Social World</t>
  </si>
  <si>
    <t>2210-4070</t>
  </si>
  <si>
    <t>2210-4097</t>
  </si>
  <si>
    <t>Analysis and Mathematical Physics</t>
  </si>
  <si>
    <t>1664-2368</t>
  </si>
  <si>
    <t>1664-235X</t>
  </si>
  <si>
    <t>Investigacion y Educacion en Enfermeria</t>
  </si>
  <si>
    <t>0120-5307</t>
  </si>
  <si>
    <t>2216-0280</t>
  </si>
  <si>
    <t>Brazilian Journal of Food Technology</t>
  </si>
  <si>
    <t>1516-7275</t>
  </si>
  <si>
    <t>1981-6723</t>
  </si>
  <si>
    <t>Health Security</t>
  </si>
  <si>
    <t>2326-5094</t>
  </si>
  <si>
    <t>2326-5108</t>
  </si>
  <si>
    <t>Language Related Research</t>
  </si>
  <si>
    <t>2322-3081</t>
  </si>
  <si>
    <t>2383-0816</t>
  </si>
  <si>
    <t>Eastern-European Journal of Enterprise Technologies</t>
  </si>
  <si>
    <t>1729-3774</t>
  </si>
  <si>
    <t>1729-4061</t>
  </si>
  <si>
    <t>Psychology, Society and Education</t>
  </si>
  <si>
    <t>2171-2085</t>
  </si>
  <si>
    <t>1989-709X</t>
  </si>
  <si>
    <t>Journal of Pharmacy and Pharmacognosy Research</t>
  </si>
  <si>
    <t>0719-4250</t>
  </si>
  <si>
    <t>Journal of Demographic Economics</t>
  </si>
  <si>
    <t>2054-0892</t>
  </si>
  <si>
    <t>2054-0906</t>
  </si>
  <si>
    <t>RILEM State-of-the-Art Reports</t>
  </si>
  <si>
    <t>2213-204X</t>
  </si>
  <si>
    <t>2213-2031</t>
  </si>
  <si>
    <t>Foresight and STI Governance</t>
  </si>
  <si>
    <t>2500-2597</t>
  </si>
  <si>
    <t>2312-9972</t>
  </si>
  <si>
    <t>Tropical Parasitology</t>
  </si>
  <si>
    <t>2229-5070</t>
  </si>
  <si>
    <t>2229-7758</t>
  </si>
  <si>
    <t>South African Computer Journal</t>
  </si>
  <si>
    <t>1015-7999</t>
  </si>
  <si>
    <t>2313-7835</t>
  </si>
  <si>
    <t>Polar Journal</t>
  </si>
  <si>
    <t>2154-896X</t>
  </si>
  <si>
    <t>2154-8978</t>
  </si>
  <si>
    <t>Nordic Journal of Human Rights</t>
  </si>
  <si>
    <t>1891-8131</t>
  </si>
  <si>
    <t>1891-814X</t>
  </si>
  <si>
    <t>Journal of Audiology and Otology</t>
  </si>
  <si>
    <t>2384-1621</t>
  </si>
  <si>
    <t>2384-1710</t>
  </si>
  <si>
    <t>Gongcheng Kexue Yu Jishu/Advanced Engineering Sciences</t>
  </si>
  <si>
    <t>2096-3246</t>
  </si>
  <si>
    <t>Acta Technologica Agriculturae</t>
  </si>
  <si>
    <t>1335-2555</t>
  </si>
  <si>
    <t>1338-5267</t>
  </si>
  <si>
    <t>IIUM Engineering Journal</t>
  </si>
  <si>
    <t>1511-788X</t>
  </si>
  <si>
    <t>2289-7860</t>
  </si>
  <si>
    <t>Dialogue and Discourse</t>
  </si>
  <si>
    <t>2152-9620</t>
  </si>
  <si>
    <t>Chinese Journal of Applied Linguistics</t>
  </si>
  <si>
    <t>2192-9505</t>
  </si>
  <si>
    <t>2192-9513</t>
  </si>
  <si>
    <t>Plastic and Reconstructive Surgery - Global Open</t>
  </si>
  <si>
    <t>2169-7574</t>
  </si>
  <si>
    <t>Acta Agronomica Sinica (China)</t>
  </si>
  <si>
    <t>0496-3490</t>
  </si>
  <si>
    <t>Audiology Research</t>
  </si>
  <si>
    <t>2039-4330</t>
  </si>
  <si>
    <t>2039-4349</t>
  </si>
  <si>
    <t>Tropical Animal Science Journal</t>
  </si>
  <si>
    <t>2615-787X</t>
  </si>
  <si>
    <t>2615-790X</t>
  </si>
  <si>
    <t>Child Health Nursing Research</t>
  </si>
  <si>
    <t>2287-9110</t>
  </si>
  <si>
    <t>2287-9129</t>
  </si>
  <si>
    <t>International Journal of Work-Integrated Learning</t>
  </si>
  <si>
    <t>2538-1032</t>
  </si>
  <si>
    <t>Mathematical Modelling of Engineering Problems</t>
  </si>
  <si>
    <t>2369-0739</t>
  </si>
  <si>
    <t>2369-0747</t>
  </si>
  <si>
    <t>Academic Pathology</t>
  </si>
  <si>
    <t>2374-2895</t>
  </si>
  <si>
    <t>Journal of Community Archaeology and Heritage</t>
  </si>
  <si>
    <t>2051-8196</t>
  </si>
  <si>
    <t>2051-820X</t>
  </si>
  <si>
    <t>Journal for International Business and Entrepreneurship Development</t>
  </si>
  <si>
    <t>1549-9324</t>
  </si>
  <si>
    <t>1747-6763</t>
  </si>
  <si>
    <t>Electronic Journal of Knowledge Management</t>
  </si>
  <si>
    <t>1479-4411</t>
  </si>
  <si>
    <t>Investigaciones Turisticas</t>
  </si>
  <si>
    <t>2174-5609</t>
  </si>
  <si>
    <t>Philosophy of Management</t>
  </si>
  <si>
    <t>1740-3812</t>
  </si>
  <si>
    <t>2052-9597</t>
  </si>
  <si>
    <t>Rural Special Education Quarterly</t>
  </si>
  <si>
    <t>8756-8705</t>
  </si>
  <si>
    <t>2168-8605</t>
  </si>
  <si>
    <t>INFORMS Transactions on Education</t>
  </si>
  <si>
    <t>1532-0545</t>
  </si>
  <si>
    <t>Journal on Efficiency and Responsibility in Education and Science</t>
  </si>
  <si>
    <t>2336-2375</t>
  </si>
  <si>
    <t>1803-1617</t>
  </si>
  <si>
    <t>Vysshee Obrazovanie v Rossii</t>
  </si>
  <si>
    <t>0869-3617</t>
  </si>
  <si>
    <t>2072-0459</t>
  </si>
  <si>
    <t>Teflin Journal</t>
  </si>
  <si>
    <t>0215-773X</t>
  </si>
  <si>
    <t>2356-2641</t>
  </si>
  <si>
    <t>Evolution: Education and Outreach</t>
  </si>
  <si>
    <t>1936-6426</t>
  </si>
  <si>
    <t>1936-6434</t>
  </si>
  <si>
    <t>Archives of Craniofacial Surgery</t>
  </si>
  <si>
    <t>2287-1152</t>
  </si>
  <si>
    <t>2287-5603</t>
  </si>
  <si>
    <t>Egyptian Journal of Botany</t>
  </si>
  <si>
    <t>0375-9237</t>
  </si>
  <si>
    <t>2357-0350</t>
  </si>
  <si>
    <t>Neotropical Biodiversity</t>
  </si>
  <si>
    <t>2376-6808</t>
  </si>
  <si>
    <t>Spine Surgery and Related Research</t>
  </si>
  <si>
    <t>2432-261X</t>
  </si>
  <si>
    <t>Journal of Agricultural Resources and Environment</t>
  </si>
  <si>
    <t>2095-6819</t>
  </si>
  <si>
    <t>Jordanian Journal of Computers and Information Technology</t>
  </si>
  <si>
    <t>2413-9351</t>
  </si>
  <si>
    <t>2415-1076</t>
  </si>
  <si>
    <t>Journal for Person-Oriented Research</t>
  </si>
  <si>
    <t>2002-0244</t>
  </si>
  <si>
    <t>2003-0177</t>
  </si>
  <si>
    <t>International and Multidisciplinary Journal of Social Sciences</t>
  </si>
  <si>
    <t>2014-3680</t>
  </si>
  <si>
    <t>Springer Handbooks</t>
  </si>
  <si>
    <t>2522-8692</t>
  </si>
  <si>
    <t>2522-8706</t>
  </si>
  <si>
    <t>Journal of Women and Gender in Higher Education</t>
  </si>
  <si>
    <t>2637-9112</t>
  </si>
  <si>
    <t>2637-9120</t>
  </si>
  <si>
    <t>Reading and Writing (South Africa)</t>
  </si>
  <si>
    <t>2079-8245</t>
  </si>
  <si>
    <t>2308-1422</t>
  </si>
  <si>
    <t>EMS Surveys in Mathematical Sciences</t>
  </si>
  <si>
    <t>2308-2151</t>
  </si>
  <si>
    <t>2308-216X</t>
  </si>
  <si>
    <t>Lex Portus</t>
  </si>
  <si>
    <t>2524-101X</t>
  </si>
  <si>
    <t>2617-541X</t>
  </si>
  <si>
    <t>Journal of Geodetic Science</t>
  </si>
  <si>
    <t>2081-9943</t>
  </si>
  <si>
    <t>International Journal of Pediatrics (United Kingdom)</t>
  </si>
  <si>
    <t>1687-9740</t>
  </si>
  <si>
    <t>1687-9759</t>
  </si>
  <si>
    <t>Communications in Combinatorics and Optimization</t>
  </si>
  <si>
    <t>2538-2128</t>
  </si>
  <si>
    <t>2538-2136</t>
  </si>
  <si>
    <t>Clinical Nutrition Open Science</t>
  </si>
  <si>
    <t>2667-2685</t>
  </si>
  <si>
    <t>STAR Protocols</t>
  </si>
  <si>
    <t>2666-1667</t>
  </si>
  <si>
    <t>Ecological Engineering and Environmental Technology</t>
  </si>
  <si>
    <t>2719-7050</t>
  </si>
  <si>
    <t>JACCP Journal of the American College of Clinical Pharmacy</t>
  </si>
  <si>
    <t>2574-9870</t>
  </si>
  <si>
    <t>World Journal of Pediatric Surgery</t>
  </si>
  <si>
    <t>2516-5410</t>
  </si>
  <si>
    <t>Science and Technology Indonesia</t>
  </si>
  <si>
    <t>2580-4405</t>
  </si>
  <si>
    <t>2580-4391</t>
  </si>
  <si>
    <t>SAE International Journal of Connected and Automated Vehicles</t>
  </si>
  <si>
    <t>2574-0741</t>
  </si>
  <si>
    <t>2574-075X</t>
  </si>
  <si>
    <t>Journal of Digital Media and Policy</t>
  </si>
  <si>
    <t>2516-3523</t>
  </si>
  <si>
    <t>2516-3531</t>
  </si>
  <si>
    <t>Annals of Joint</t>
  </si>
  <si>
    <t>2415-6809</t>
  </si>
  <si>
    <t>Advances in Science and Research</t>
  </si>
  <si>
    <t>1992-0628</t>
  </si>
  <si>
    <t>1992-0636</t>
  </si>
  <si>
    <t>Linguistica Antverpiensia, New Series â€“ Themes in Translation Studies</t>
  </si>
  <si>
    <t>0304-2294</t>
  </si>
  <si>
    <t>2295-5739</t>
  </si>
  <si>
    <t>Precision Cancer Medicine</t>
  </si>
  <si>
    <t>2617-2216</t>
  </si>
  <si>
    <t>Journal of Innovation Management</t>
  </si>
  <si>
    <t>2183-0606</t>
  </si>
  <si>
    <t>Recent Advances in Anti-Infective Drug Discovery</t>
  </si>
  <si>
    <t>2772-4344</t>
  </si>
  <si>
    <t>2772-4352</t>
  </si>
  <si>
    <t>Journal of Corporate Accounting and Finance</t>
  </si>
  <si>
    <t>1044-8136</t>
  </si>
  <si>
    <t>1097-0053</t>
  </si>
  <si>
    <t>Annals of Hepato-Biliary-Pancreatic Surgery</t>
  </si>
  <si>
    <t>2508-5778</t>
  </si>
  <si>
    <t>2508-5859</t>
  </si>
  <si>
    <t>Novum Jus</t>
  </si>
  <si>
    <t>1692-6013</t>
  </si>
  <si>
    <t>2500-8692</t>
  </si>
  <si>
    <t>Zoological Systematics</t>
  </si>
  <si>
    <t>2095-6827</t>
  </si>
  <si>
    <t>LHB: Hydroscience Journal</t>
  </si>
  <si>
    <t>2767-8490</t>
  </si>
  <si>
    <t>Springer Series in Supply Chain Management</t>
  </si>
  <si>
    <t>2365-6395</t>
  </si>
  <si>
    <t>2365-6409</t>
  </si>
  <si>
    <t>Brain Hemorrhages</t>
  </si>
  <si>
    <t>2589-238X</t>
  </si>
  <si>
    <t>Advances in Science and Technology Research Journal</t>
  </si>
  <si>
    <t>2299-8624</t>
  </si>
  <si>
    <t>Arthaniti: Journal of Economic Theory and Practice</t>
  </si>
  <si>
    <t>0976-7479</t>
  </si>
  <si>
    <t>2517-2654</t>
  </si>
  <si>
    <t>Frontiers in Political Science</t>
  </si>
  <si>
    <t>2673-3145</t>
  </si>
  <si>
    <t>Applied Microscopy</t>
  </si>
  <si>
    <t>2287-5123</t>
  </si>
  <si>
    <t>2287-4445</t>
  </si>
  <si>
    <t>Surgery Open Science</t>
  </si>
  <si>
    <t>2589-8450</t>
  </si>
  <si>
    <t>Plant-Environment Interactions</t>
  </si>
  <si>
    <t>2575-6265</t>
  </si>
  <si>
    <t>Review of Computer Engineering Research</t>
  </si>
  <si>
    <t>2410-9142</t>
  </si>
  <si>
    <t>2412-4281</t>
  </si>
  <si>
    <t>Computational Methods for Differential Equations</t>
  </si>
  <si>
    <t>2345-3982</t>
  </si>
  <si>
    <t>2383-2533</t>
  </si>
  <si>
    <t>Journal of Translational Genetics and Genomics</t>
  </si>
  <si>
    <t>2578-5281</t>
  </si>
  <si>
    <t>Journal of Applied History</t>
  </si>
  <si>
    <t>2589-5885</t>
  </si>
  <si>
    <t>2589-5893</t>
  </si>
  <si>
    <t>ATS Scholar</t>
  </si>
  <si>
    <t>2690-7097</t>
  </si>
  <si>
    <t>International Winter Conference on Brain-Computer Interface, BCI</t>
  </si>
  <si>
    <t>2572-7672</t>
  </si>
  <si>
    <t>Transactions of the American Mathematical Society Series B</t>
  </si>
  <si>
    <t>2330-0000</t>
  </si>
  <si>
    <t>Advanced Physical Research</t>
  </si>
  <si>
    <t>2663-8436</t>
  </si>
  <si>
    <t>EPJ Nuclear Sciences and Technologies</t>
  </si>
  <si>
    <t>2491-9292</t>
  </si>
  <si>
    <t>World Journal of Nephrology</t>
  </si>
  <si>
    <t>2220-6124</t>
  </si>
  <si>
    <t>Parasites, Hosts and Diseases</t>
  </si>
  <si>
    <t>2982-5164</t>
  </si>
  <si>
    <t>2982-6799</t>
  </si>
  <si>
    <t>Journal of Dentistry (Iran)</t>
  </si>
  <si>
    <t>2345-6485</t>
  </si>
  <si>
    <t>2345-6418</t>
  </si>
  <si>
    <t>Journal of European Tort Law</t>
  </si>
  <si>
    <t>1868-9612</t>
  </si>
  <si>
    <t>1868-9620</t>
  </si>
  <si>
    <t>Marine Origin Petroleum Geology</t>
  </si>
  <si>
    <t>1672-9854</t>
  </si>
  <si>
    <t>Khazanah Hukum</t>
  </si>
  <si>
    <t>2715-9698</t>
  </si>
  <si>
    <t>Journal of Open Psychology Data</t>
  </si>
  <si>
    <t>2050-9863</t>
  </si>
  <si>
    <t>Mathematical Statistics and Learning</t>
  </si>
  <si>
    <t>2520-2316</t>
  </si>
  <si>
    <t>2520-2324</t>
  </si>
  <si>
    <t>International Journal of Alcohol and Drug Research</t>
  </si>
  <si>
    <t>1925-7066</t>
  </si>
  <si>
    <t>Journal of Economics, Race, and Policy</t>
  </si>
  <si>
    <t>2520-8411</t>
  </si>
  <si>
    <t>2520-842X</t>
  </si>
  <si>
    <t>Journal of Soft Computing and Data Mining</t>
  </si>
  <si>
    <t>2716-621X</t>
  </si>
  <si>
    <t>Digital Translation: International Journal of Translation and Localization</t>
  </si>
  <si>
    <t>2949-6861</t>
  </si>
  <si>
    <t>2949-6845</t>
  </si>
  <si>
    <t>Heat Treatment and Surface Engineering</t>
  </si>
  <si>
    <t>2578-7616</t>
  </si>
  <si>
    <t>Journal for Labour Market Research</t>
  </si>
  <si>
    <t>2510-5019</t>
  </si>
  <si>
    <t>2510-5027</t>
  </si>
  <si>
    <t>Traditional Medicine Research</t>
  </si>
  <si>
    <t>2413-3973</t>
  </si>
  <si>
    <t>Coral Reefs of the World</t>
  </si>
  <si>
    <t>2213-719X</t>
  </si>
  <si>
    <t>2213-7203</t>
  </si>
  <si>
    <t>Architecture</t>
  </si>
  <si>
    <t>2673-8945</t>
  </si>
  <si>
    <t>Chinese Journal of Grassland</t>
  </si>
  <si>
    <t>1673-5021</t>
  </si>
  <si>
    <t>Clinical and Translational Metabolism</t>
  </si>
  <si>
    <t>2948-2437</t>
  </si>
  <si>
    <t>2948-2445</t>
  </si>
  <si>
    <t>Interpreting and Society</t>
  </si>
  <si>
    <t>2752-3810</t>
  </si>
  <si>
    <t>Cancer Diagnosis and Prognosis</t>
  </si>
  <si>
    <t>2732-7787</t>
  </si>
  <si>
    <t>Genetics in Medicine Open</t>
  </si>
  <si>
    <t>2949-7744</t>
  </si>
  <si>
    <t>International Journal of Research in Industrial Engineering</t>
  </si>
  <si>
    <t>2783-1337</t>
  </si>
  <si>
    <t>2717-2937</t>
  </si>
  <si>
    <t>Frontiers in Nuclear Engineering</t>
  </si>
  <si>
    <t>2813-3412</t>
  </si>
  <si>
    <t>European Journal of Sustainable Development Research</t>
  </si>
  <si>
    <t>2542-4742</t>
  </si>
  <si>
    <t>Update: Applications of Research in Music Education</t>
  </si>
  <si>
    <t>8755-1233</t>
  </si>
  <si>
    <t>1945-0109</t>
  </si>
  <si>
    <t>SN Business and Economics</t>
  </si>
  <si>
    <t>2662-9399</t>
  </si>
  <si>
    <t>AIMS Bioengineering</t>
  </si>
  <si>
    <t>2375-1495</t>
  </si>
  <si>
    <t>Discover Developmental Biology</t>
  </si>
  <si>
    <t>3059-3247</t>
  </si>
  <si>
    <t>Discover Neuroscience</t>
  </si>
  <si>
    <t>3005-1827</t>
  </si>
  <si>
    <t>Health Affairs Scholar</t>
  </si>
  <si>
    <t>2976-5390</t>
  </si>
  <si>
    <t>Journal of Participatory Research Methods</t>
  </si>
  <si>
    <t>2688-0261</t>
  </si>
  <si>
    <t>Coasts</t>
  </si>
  <si>
    <t>2673-964X</t>
  </si>
  <si>
    <t>Decoding Infection and Transmission</t>
  </si>
  <si>
    <t>2949-9240</t>
  </si>
  <si>
    <t>Sports Economics Review</t>
  </si>
  <si>
    <t>2773-1618</t>
  </si>
  <si>
    <t>Frontiers in Environmental Economics</t>
  </si>
  <si>
    <t>2813-2823</t>
  </si>
  <si>
    <t>Advances in Environmental and Engineering Research</t>
  </si>
  <si>
    <t>2766-6190</t>
  </si>
  <si>
    <t>Precision Medicine and Engineering</t>
  </si>
  <si>
    <t>2950-4821</t>
  </si>
  <si>
    <t>Cleaner Chemical Engineering</t>
  </si>
  <si>
    <t>2772-7823</t>
  </si>
  <si>
    <t>CONSTRUCTION</t>
  </si>
  <si>
    <t>2785-8731</t>
  </si>
  <si>
    <t>Meteorology (Switzerland)</t>
  </si>
  <si>
    <t>2674-0494</t>
  </si>
  <si>
    <t>Learning and Behavior</t>
  </si>
  <si>
    <t>1543-4494</t>
  </si>
  <si>
    <t>1543-4508</t>
  </si>
  <si>
    <t>International Journal for the Advancement of Counselling</t>
  </si>
  <si>
    <t>0165-0653</t>
  </si>
  <si>
    <t>1573-3246</t>
  </si>
  <si>
    <t>Australian Journal of Psychology</t>
  </si>
  <si>
    <t>0004-9530</t>
  </si>
  <si>
    <t>1742-9536</t>
  </si>
  <si>
    <t>Raumforschung und Raumordnung</t>
  </si>
  <si>
    <t>0034-0111</t>
  </si>
  <si>
    <t>1869-4179</t>
  </si>
  <si>
    <t>African Journal of Ecology</t>
  </si>
  <si>
    <t>0141-6707</t>
  </si>
  <si>
    <t>1365-2028</t>
  </si>
  <si>
    <t>Food and Foodways</t>
  </si>
  <si>
    <t>0740-9710</t>
  </si>
  <si>
    <t>1542-3484</t>
  </si>
  <si>
    <t>Ginekologia Polska</t>
  </si>
  <si>
    <t>0017-0011</t>
  </si>
  <si>
    <t>2543-6767</t>
  </si>
  <si>
    <t>International Information and Library Review</t>
  </si>
  <si>
    <t>1057-2317</t>
  </si>
  <si>
    <t>1095-9297</t>
  </si>
  <si>
    <t>Fisheries Science</t>
  </si>
  <si>
    <t>0919-9268</t>
  </si>
  <si>
    <t>1444-2906</t>
  </si>
  <si>
    <t>Perception</t>
  </si>
  <si>
    <t>0301-0066</t>
  </si>
  <si>
    <t>1468-4233</t>
  </si>
  <si>
    <t>Journal of Educational Research</t>
  </si>
  <si>
    <t>0022-0671</t>
  </si>
  <si>
    <t>1940-0675</t>
  </si>
  <si>
    <t>Spectroscopy Letters</t>
  </si>
  <si>
    <t>0038-7010</t>
  </si>
  <si>
    <t>1532-2289</t>
  </si>
  <si>
    <t>Ethnicity and Disease</t>
  </si>
  <si>
    <t>1049-510X</t>
  </si>
  <si>
    <t>1945-0826</t>
  </si>
  <si>
    <t>Ameghiniana</t>
  </si>
  <si>
    <t>0002-7014</t>
  </si>
  <si>
    <t>1851-8044</t>
  </si>
  <si>
    <t>Psychoanalytic Psychology</t>
  </si>
  <si>
    <t>0736-9735</t>
  </si>
  <si>
    <t>1939-1331</t>
  </si>
  <si>
    <t>Dreaming</t>
  </si>
  <si>
    <t>1053-0797</t>
  </si>
  <si>
    <t>1573-3351</t>
  </si>
  <si>
    <t>International Journal of Pediatric Otorhinolaryngology</t>
  </si>
  <si>
    <t>0165-5876</t>
  </si>
  <si>
    <t>1872-8464</t>
  </si>
  <si>
    <t>Journal of Micropalaeontology</t>
  </si>
  <si>
    <t>0262-821X</t>
  </si>
  <si>
    <t>2041-4978</t>
  </si>
  <si>
    <t>Micropaleontology</t>
  </si>
  <si>
    <t>0026-2803</t>
  </si>
  <si>
    <t>Psychology and Developing Societies</t>
  </si>
  <si>
    <t>0971-3336</t>
  </si>
  <si>
    <t>0973-0761</t>
  </si>
  <si>
    <t>Journal of Ambulatory Care Management</t>
  </si>
  <si>
    <t>0148-9917</t>
  </si>
  <si>
    <t>1550-3267</t>
  </si>
  <si>
    <t>Forum for Development Studies</t>
  </si>
  <si>
    <t>0803-9410</t>
  </si>
  <si>
    <t>1891-1765</t>
  </si>
  <si>
    <t>Education Policy Analysis Archives</t>
  </si>
  <si>
    <t>1068-2341</t>
  </si>
  <si>
    <t>Current Legal Problems</t>
  </si>
  <si>
    <t>0070-1998</t>
  </si>
  <si>
    <t>2044-8422</t>
  </si>
  <si>
    <t>Development Growth and Differentiation</t>
  </si>
  <si>
    <t>0012-1592</t>
  </si>
  <si>
    <t>1440-169X</t>
  </si>
  <si>
    <t>Ophthalmic Plastic and Reconstructive Surgery</t>
  </si>
  <si>
    <t>0740-9303</t>
  </si>
  <si>
    <t>1537-2677</t>
  </si>
  <si>
    <t>Revista Latinoamericana de Psicologia</t>
  </si>
  <si>
    <t>0120-0534</t>
  </si>
  <si>
    <t>Criminal Behaviour and Mental Health</t>
  </si>
  <si>
    <t>0957-9664</t>
  </si>
  <si>
    <t>1471-2857</t>
  </si>
  <si>
    <t>Indian Pediatrics</t>
  </si>
  <si>
    <t>0019-6061</t>
  </si>
  <si>
    <t>0974-7559</t>
  </si>
  <si>
    <t>Women and Therapy</t>
  </si>
  <si>
    <t>0270-3149</t>
  </si>
  <si>
    <t>1541-0315</t>
  </si>
  <si>
    <t>Journal of Consciousness Studies</t>
  </si>
  <si>
    <t>1355-8250</t>
  </si>
  <si>
    <t>2051-2201</t>
  </si>
  <si>
    <t>Encephale</t>
  </si>
  <si>
    <t>0013-7006</t>
  </si>
  <si>
    <t>Pediatric and Developmental Pathology</t>
  </si>
  <si>
    <t>1093-5266</t>
  </si>
  <si>
    <t>1615-5742</t>
  </si>
  <si>
    <t>Pediatric Emergency Care</t>
  </si>
  <si>
    <t>0749-5161</t>
  </si>
  <si>
    <t>1535-1815</t>
  </si>
  <si>
    <t>OTJR Occupation, Participation and Health</t>
  </si>
  <si>
    <t>1539-4492</t>
  </si>
  <si>
    <t>1938-2383</t>
  </si>
  <si>
    <t>Pakistan Journal of Medical Sciences</t>
  </si>
  <si>
    <t>1682-024X</t>
  </si>
  <si>
    <t>1681-715X</t>
  </si>
  <si>
    <t>American Sociologist</t>
  </si>
  <si>
    <t>0003-1232</t>
  </si>
  <si>
    <t>1936-4784</t>
  </si>
  <si>
    <t>Canadian Public Administration</t>
  </si>
  <si>
    <t>0008-4840</t>
  </si>
  <si>
    <t>1754-7121</t>
  </si>
  <si>
    <t>Journal of Nuclear Medicine Technology</t>
  </si>
  <si>
    <t>0091-4916</t>
  </si>
  <si>
    <t>1535-5675</t>
  </si>
  <si>
    <t>Medical Dosimetry</t>
  </si>
  <si>
    <t>0958-3947</t>
  </si>
  <si>
    <t>1873-4022</t>
  </si>
  <si>
    <t>Nuclear Medicine Communications</t>
  </si>
  <si>
    <t>0143-3636</t>
  </si>
  <si>
    <t>1473-5628</t>
  </si>
  <si>
    <t>Canadian Journal of Plant Science</t>
  </si>
  <si>
    <t>0008-4220</t>
  </si>
  <si>
    <t>1918-1833</t>
  </si>
  <si>
    <t>Law and Contemporary Problems</t>
  </si>
  <si>
    <t>0023-9186</t>
  </si>
  <si>
    <t>Law and Critique</t>
  </si>
  <si>
    <t>0957-8536</t>
  </si>
  <si>
    <t>1572-8617</t>
  </si>
  <si>
    <t>Comparative Studies in Society and History</t>
  </si>
  <si>
    <t>0010-4175</t>
  </si>
  <si>
    <t>1475-2999</t>
  </si>
  <si>
    <t>Canadian Journal of Veterinary Research</t>
  </si>
  <si>
    <t>0830-9000</t>
  </si>
  <si>
    <t>1928-9022</t>
  </si>
  <si>
    <t>Notre Dame Law Review</t>
  </si>
  <si>
    <t>0745-3515</t>
  </si>
  <si>
    <t>Pediatric Neurosurgery</t>
  </si>
  <si>
    <t>1016-2291</t>
  </si>
  <si>
    <t>1423-0305</t>
  </si>
  <si>
    <t>Psychiatria Polska</t>
  </si>
  <si>
    <t>0033-2674</t>
  </si>
  <si>
    <t>2391-5854</t>
  </si>
  <si>
    <t>Neurogenetics</t>
  </si>
  <si>
    <t>1364-6745</t>
  </si>
  <si>
    <t>1364-6753</t>
  </si>
  <si>
    <t>Lichenologist</t>
  </si>
  <si>
    <t>0024-2829</t>
  </si>
  <si>
    <t>1096-1135</t>
  </si>
  <si>
    <t>Water SA</t>
  </si>
  <si>
    <t>0378-4738</t>
  </si>
  <si>
    <t>1816-7950</t>
  </si>
  <si>
    <t>Archivio Italiano di Urologia e Andrologia</t>
  </si>
  <si>
    <t>1124-3562</t>
  </si>
  <si>
    <t>2282-4197</t>
  </si>
  <si>
    <t>Annales Pharmaceutiques Francaises</t>
  </si>
  <si>
    <t>0003-4509</t>
  </si>
  <si>
    <t>Surgical and Radiologic Anatomy</t>
  </si>
  <si>
    <t>0930-1038</t>
  </si>
  <si>
    <t>1279-8517</t>
  </si>
  <si>
    <t>Journal of Southwest Petroleum University(Science &amp; Technology Edition)</t>
  </si>
  <si>
    <t>1674-5086</t>
  </si>
  <si>
    <t>European Journal of Entomology</t>
  </si>
  <si>
    <t>1210-5759</t>
  </si>
  <si>
    <t>1802-8829</t>
  </si>
  <si>
    <t>Transactions of Famena</t>
  </si>
  <si>
    <t>1333-1124</t>
  </si>
  <si>
    <t>1849-1391</t>
  </si>
  <si>
    <t>ANZ Journal of Surgery</t>
  </si>
  <si>
    <t>1445-1433</t>
  </si>
  <si>
    <t>1445-2197</t>
  </si>
  <si>
    <t>Annals of Transplantation</t>
  </si>
  <si>
    <t>1425-9524</t>
  </si>
  <si>
    <t>2329-0358</t>
  </si>
  <si>
    <t>Human Antibodies</t>
  </si>
  <si>
    <t>1093-2607</t>
  </si>
  <si>
    <t>1875-869X</t>
  </si>
  <si>
    <t>Canadian Journal of Economics</t>
  </si>
  <si>
    <t>0008-4085</t>
  </si>
  <si>
    <t>1540-5982</t>
  </si>
  <si>
    <t>Journal of Laparoendoscopic and Advanced Surgical Techniques</t>
  </si>
  <si>
    <t>1092-6429</t>
  </si>
  <si>
    <t>1557-9034</t>
  </si>
  <si>
    <t>Enfermedades Infecciosas y Microbiologia Clinica</t>
  </si>
  <si>
    <t>0213-005X</t>
  </si>
  <si>
    <t>1578-1852</t>
  </si>
  <si>
    <t>National Institute Economic Review</t>
  </si>
  <si>
    <t>0027-9501</t>
  </si>
  <si>
    <t>1741-3036</t>
  </si>
  <si>
    <t>Performance Evaluation</t>
  </si>
  <si>
    <t>0166-5316</t>
  </si>
  <si>
    <t>Revista do Instituto de Medicina Tropical de Sao Paulo</t>
  </si>
  <si>
    <t>0036-4665</t>
  </si>
  <si>
    <t>1678-9946</t>
  </si>
  <si>
    <t>Annals of Noninvasive Electrocardiology</t>
  </si>
  <si>
    <t>1082-720X</t>
  </si>
  <si>
    <t>1542-474X</t>
  </si>
  <si>
    <t>Roczniki Panstwowego Zakladu Higieny / Annals of the National Institute of Hygiene</t>
  </si>
  <si>
    <t>0035-7715</t>
  </si>
  <si>
    <t>Chemical and Pharmaceutical Bulletin</t>
  </si>
  <si>
    <t>0009-2363</t>
  </si>
  <si>
    <t>1347-5223</t>
  </si>
  <si>
    <t>Yale Journal on Regulation</t>
  </si>
  <si>
    <t>0741-9457</t>
  </si>
  <si>
    <t>2376-5925</t>
  </si>
  <si>
    <t>Journal of Forest Science</t>
  </si>
  <si>
    <t>1212-4834</t>
  </si>
  <si>
    <t>1805-935X</t>
  </si>
  <si>
    <t>New Zealand Journal of Forestry Science</t>
  </si>
  <si>
    <t>0048-0134</t>
  </si>
  <si>
    <t>1179-5395</t>
  </si>
  <si>
    <t>Journal of Tropical Ecology</t>
  </si>
  <si>
    <t>0266-4674</t>
  </si>
  <si>
    <t>1469-7831</t>
  </si>
  <si>
    <t>Journal of Statistical Computation and Simulation</t>
  </si>
  <si>
    <t>0094-9655</t>
  </si>
  <si>
    <t>1563-5163</t>
  </si>
  <si>
    <t>Studies in Conservation</t>
  </si>
  <si>
    <t>0039-3630</t>
  </si>
  <si>
    <t>2047-0584</t>
  </si>
  <si>
    <t>Progress in Chemistry</t>
  </si>
  <si>
    <t>1005-281X</t>
  </si>
  <si>
    <t>Journal of Economic Education</t>
  </si>
  <si>
    <t>0022-0485</t>
  </si>
  <si>
    <t>2152-4068</t>
  </si>
  <si>
    <t>Ethics and International Affairs</t>
  </si>
  <si>
    <t>0892-6794</t>
  </si>
  <si>
    <t>1747-7093</t>
  </si>
  <si>
    <t>Zoologischer Anzeiger</t>
  </si>
  <si>
    <t>0044-5231</t>
  </si>
  <si>
    <t>Transactions of the American Mathematical Society</t>
  </si>
  <si>
    <t>0002-9947</t>
  </si>
  <si>
    <t>1088-6850</t>
  </si>
  <si>
    <t>Asian Journal of Social Science</t>
  </si>
  <si>
    <t>1568-4849</t>
  </si>
  <si>
    <t>1568-5314</t>
  </si>
  <si>
    <t>Pediatric Dermatology</t>
  </si>
  <si>
    <t>0736-8046</t>
  </si>
  <si>
    <t>1525-1470</t>
  </si>
  <si>
    <t>Applied Stochastic Models in Business and Industry</t>
  </si>
  <si>
    <t>1524-1904</t>
  </si>
  <si>
    <t>1526-4025</t>
  </si>
  <si>
    <t>Monist</t>
  </si>
  <si>
    <t>0026-9662</t>
  </si>
  <si>
    <t>2153-3601</t>
  </si>
  <si>
    <t>South African Journal of Economics</t>
  </si>
  <si>
    <t>0038-2280</t>
  </si>
  <si>
    <t>1813-6982</t>
  </si>
  <si>
    <t>Southern Economic Journal</t>
  </si>
  <si>
    <t>0038-4038</t>
  </si>
  <si>
    <t>World Affairs</t>
  </si>
  <si>
    <t>0043-8200</t>
  </si>
  <si>
    <t>1940-1582</t>
  </si>
  <si>
    <t>Aldrichimica Acta</t>
  </si>
  <si>
    <t>0002-5100</t>
  </si>
  <si>
    <t>International Journal of Refugee Law</t>
  </si>
  <si>
    <t>0953-8186</t>
  </si>
  <si>
    <t>1464-3715</t>
  </si>
  <si>
    <t>Designs, Codes, and Cryptography</t>
  </si>
  <si>
    <t>0925-1022</t>
  </si>
  <si>
    <t>1573-7586</t>
  </si>
  <si>
    <t>Journal of Electronic Imaging</t>
  </si>
  <si>
    <t>1017-9909</t>
  </si>
  <si>
    <t>1560-229X</t>
  </si>
  <si>
    <t>Social Science Information</t>
  </si>
  <si>
    <t>0539-0184</t>
  </si>
  <si>
    <t>1461-7412</t>
  </si>
  <si>
    <t>Proceedings of the Royal Society of Edinburgh Section A: Mathematics</t>
  </si>
  <si>
    <t>0308-2105</t>
  </si>
  <si>
    <t>1473-7124</t>
  </si>
  <si>
    <t>Beton- und Stahlbetonbau</t>
  </si>
  <si>
    <t>0005-9900</t>
  </si>
  <si>
    <t>1437-1006</t>
  </si>
  <si>
    <t>Pomorstvo</t>
  </si>
  <si>
    <t>1332-0718</t>
  </si>
  <si>
    <t>Applied Magnetic Resonance</t>
  </si>
  <si>
    <t>0937-9347</t>
  </si>
  <si>
    <t>1613-7507</t>
  </si>
  <si>
    <t>Explosion and Shock Waves</t>
  </si>
  <si>
    <t>1001-1455</t>
  </si>
  <si>
    <t>Pacific Affairs</t>
  </si>
  <si>
    <t>0030-851X</t>
  </si>
  <si>
    <t>1715-3379</t>
  </si>
  <si>
    <t>Turkish Journal of Mathematics</t>
  </si>
  <si>
    <t>1300-0098</t>
  </si>
  <si>
    <t>1303-6149</t>
  </si>
  <si>
    <t>Critical Care Nursing Clinics of North America</t>
  </si>
  <si>
    <t>0899-5885</t>
  </si>
  <si>
    <t>1558-3481</t>
  </si>
  <si>
    <t>Middle East Fertility Society Journal</t>
  </si>
  <si>
    <t>1110-5690</t>
  </si>
  <si>
    <t>2090-3251</t>
  </si>
  <si>
    <t>Synthese</t>
  </si>
  <si>
    <t>0039-7857</t>
  </si>
  <si>
    <t>1573-0964</t>
  </si>
  <si>
    <t>Revista Mexicana de Astronomia y Astrofisica</t>
  </si>
  <si>
    <t>0185-1101</t>
  </si>
  <si>
    <t>3061-8649</t>
  </si>
  <si>
    <t>Acta Gastro-Enterologica Belgica</t>
  </si>
  <si>
    <t>1784-3227</t>
  </si>
  <si>
    <t>3041-4326</t>
  </si>
  <si>
    <t>Journal of Combinatorial Optimization</t>
  </si>
  <si>
    <t>1382-6905</t>
  </si>
  <si>
    <t>1573-2886</t>
  </si>
  <si>
    <t>Journal of Mathematical Fluid Mechanics</t>
  </si>
  <si>
    <t>1422-6928</t>
  </si>
  <si>
    <t>1422-6952</t>
  </si>
  <si>
    <t>International Trade Journal</t>
  </si>
  <si>
    <t>0885-3908</t>
  </si>
  <si>
    <t>1521-0545</t>
  </si>
  <si>
    <t>Oncology Nursing Forum</t>
  </si>
  <si>
    <t>0190-535X</t>
  </si>
  <si>
    <t>1538-0688</t>
  </si>
  <si>
    <t>Health and Social Work</t>
  </si>
  <si>
    <t>0360-7283</t>
  </si>
  <si>
    <t>1545-6854</t>
  </si>
  <si>
    <t>Indian Journal of Orthopaedics</t>
  </si>
  <si>
    <t>0019-5413</t>
  </si>
  <si>
    <t>1998-3727</t>
  </si>
  <si>
    <t>Chinese Journal of Nursing</t>
  </si>
  <si>
    <t>0254-1769</t>
  </si>
  <si>
    <t>American Indian and Alaska Native Mental Health Research</t>
  </si>
  <si>
    <t>0893-5394</t>
  </si>
  <si>
    <t>1533-7731</t>
  </si>
  <si>
    <t>Scandinavian Journal of Clinical and Laboratory Investigation</t>
  </si>
  <si>
    <t>0036-5513</t>
  </si>
  <si>
    <t>1502-7686</t>
  </si>
  <si>
    <t>International Journal of Nursing Education Scholarship</t>
  </si>
  <si>
    <t>2194-5772</t>
  </si>
  <si>
    <t>1548-923X</t>
  </si>
  <si>
    <t>Journal of Environmental and Engineering Geophysics</t>
  </si>
  <si>
    <t>1083-1363</t>
  </si>
  <si>
    <t>1943-2658</t>
  </si>
  <si>
    <t>Operative Orthopadie und Traumatologie</t>
  </si>
  <si>
    <t>0934-6694</t>
  </si>
  <si>
    <t>1439-0981</t>
  </si>
  <si>
    <t>International Journal of Space Structures</t>
  </si>
  <si>
    <t>0956-0599</t>
  </si>
  <si>
    <t>2059-8033</t>
  </si>
  <si>
    <t>School Science and Mathematics</t>
  </si>
  <si>
    <t>0036-6803</t>
  </si>
  <si>
    <t>1949-8594</t>
  </si>
  <si>
    <t>Annals of Thoracic and Cardiovascular Surgery</t>
  </si>
  <si>
    <t>1341-1098</t>
  </si>
  <si>
    <t>2186-1005</t>
  </si>
  <si>
    <t>International Journal of Osteoarchaeology</t>
  </si>
  <si>
    <t>1047-482X</t>
  </si>
  <si>
    <t>1099-1212</t>
  </si>
  <si>
    <t>Engenharia Agricola</t>
  </si>
  <si>
    <t>0100-6916</t>
  </si>
  <si>
    <t>1809-4430</t>
  </si>
  <si>
    <t>International Journal of Chemical Reactor Engineering</t>
  </si>
  <si>
    <t>2194-5748</t>
  </si>
  <si>
    <t>1542-6580</t>
  </si>
  <si>
    <t>Wspolczesna Onkologia</t>
  </si>
  <si>
    <t>1428-2526</t>
  </si>
  <si>
    <t>1897-4309</t>
  </si>
  <si>
    <t>Res Publica</t>
  </si>
  <si>
    <t>1356-4765</t>
  </si>
  <si>
    <t>1572-8692</t>
  </si>
  <si>
    <t>Defense and Security Analysis</t>
  </si>
  <si>
    <t>1475-1798</t>
  </si>
  <si>
    <t>1475-1801</t>
  </si>
  <si>
    <t>Proceedings - International Conference on Network Protocols, ICNP</t>
  </si>
  <si>
    <t>1092-1648</t>
  </si>
  <si>
    <t>Libri</t>
  </si>
  <si>
    <t>0024-2667</t>
  </si>
  <si>
    <t>1865-8423</t>
  </si>
  <si>
    <t>Diachronica</t>
  </si>
  <si>
    <t>0176-4225</t>
  </si>
  <si>
    <t>1569-9714</t>
  </si>
  <si>
    <t>Acta Cirurgica Brasileira</t>
  </si>
  <si>
    <t>0102-8650</t>
  </si>
  <si>
    <t>1678-2674</t>
  </si>
  <si>
    <t>Journal of Intercultural Studies</t>
  </si>
  <si>
    <t>0725-6868</t>
  </si>
  <si>
    <t>1469-9540</t>
  </si>
  <si>
    <t>Fixed Point Theory and Algorithms for Sciences and Engineering</t>
  </si>
  <si>
    <t>1687-1820</t>
  </si>
  <si>
    <t>1687-1812</t>
  </si>
  <si>
    <t>Mobilization</t>
  </si>
  <si>
    <t>1086-671X</t>
  </si>
  <si>
    <t>Critical Review</t>
  </si>
  <si>
    <t>0891-3811</t>
  </si>
  <si>
    <t>Psychology of Learning and Motivation - Advances in Research and Theory</t>
  </si>
  <si>
    <t>0079-7421</t>
  </si>
  <si>
    <t>Journal of the Philosophy of Sport</t>
  </si>
  <si>
    <t>0094-8705</t>
  </si>
  <si>
    <t>1543-2939</t>
  </si>
  <si>
    <t>Annali della Scuola Normale Superiore di Pisa - Classe di Scienze</t>
  </si>
  <si>
    <t>0391-173X</t>
  </si>
  <si>
    <t>2036-2145</t>
  </si>
  <si>
    <t>Revista Brasileira de Fruticultura</t>
  </si>
  <si>
    <t>0100-2945</t>
  </si>
  <si>
    <t>Journal of Creativity in Mental Health</t>
  </si>
  <si>
    <t>1540-1383</t>
  </si>
  <si>
    <t>1540-1391</t>
  </si>
  <si>
    <t>Human Movement</t>
  </si>
  <si>
    <t>1732-3991</t>
  </si>
  <si>
    <t>1899-1955</t>
  </si>
  <si>
    <t>Morphology</t>
  </si>
  <si>
    <t>1871-5621</t>
  </si>
  <si>
    <t>1871-5656</t>
  </si>
  <si>
    <t>Journal of Forensic and Legal Medicine</t>
  </si>
  <si>
    <t>1752-928X</t>
  </si>
  <si>
    <t>1878-7487</t>
  </si>
  <si>
    <t>Intellectual and Developmental Disabilities</t>
  </si>
  <si>
    <t>1934-9491</t>
  </si>
  <si>
    <t>1934-9556</t>
  </si>
  <si>
    <t>Postcolonial Studies</t>
  </si>
  <si>
    <t>1368-8790</t>
  </si>
  <si>
    <t>1466-1888</t>
  </si>
  <si>
    <t>Communication Quarterly</t>
  </si>
  <si>
    <t>0146-3373</t>
  </si>
  <si>
    <t>1746-4102</t>
  </si>
  <si>
    <t>Analyse und Kritik</t>
  </si>
  <si>
    <t>0171-5860</t>
  </si>
  <si>
    <t>2365-9858</t>
  </si>
  <si>
    <t>Contemporary Political Theory</t>
  </si>
  <si>
    <t>1470-8914</t>
  </si>
  <si>
    <t>1476-9336</t>
  </si>
  <si>
    <t>Residential Treatment for Children and Youth</t>
  </si>
  <si>
    <t>0886-571X</t>
  </si>
  <si>
    <t>1541-0358</t>
  </si>
  <si>
    <t>Journal of Cardiothoracic Surgery</t>
  </si>
  <si>
    <t>1749-8090</t>
  </si>
  <si>
    <t>Journal of Criminal Justice Education</t>
  </si>
  <si>
    <t>1051-1253</t>
  </si>
  <si>
    <t>1745-9117</t>
  </si>
  <si>
    <t>SOCAR Proceedings</t>
  </si>
  <si>
    <t>2218-6867</t>
  </si>
  <si>
    <t>2218-8622</t>
  </si>
  <si>
    <t>Journal of Intercultural Communication</t>
  </si>
  <si>
    <t>1404-1634</t>
  </si>
  <si>
    <t>Citizenship, Social and Economics Education</t>
  </si>
  <si>
    <t>2047-1734</t>
  </si>
  <si>
    <t>Mljekarstvo</t>
  </si>
  <si>
    <t>0026-704X</t>
  </si>
  <si>
    <t>1846-4025</t>
  </si>
  <si>
    <t>International Journal of Computational Science and Engineering</t>
  </si>
  <si>
    <t>1742-7185</t>
  </si>
  <si>
    <t>1742-7193</t>
  </si>
  <si>
    <t>Enfermeria Clinica</t>
  </si>
  <si>
    <t>1130-8621</t>
  </si>
  <si>
    <t>1579-2013</t>
  </si>
  <si>
    <t>Investigaciones Regionales</t>
  </si>
  <si>
    <t>1695-7253</t>
  </si>
  <si>
    <t>2340-2717</t>
  </si>
  <si>
    <t>Ricerche di Matematica</t>
  </si>
  <si>
    <t>0035-5038</t>
  </si>
  <si>
    <t>1827-3491</t>
  </si>
  <si>
    <t>Proceedings - IEEE Computer Security Foundations Symposium</t>
  </si>
  <si>
    <t>1940-1434</t>
  </si>
  <si>
    <t>Advances in Theoretical and Mathematical Physics</t>
  </si>
  <si>
    <t>1095-0761</t>
  </si>
  <si>
    <t>1095-0753</t>
  </si>
  <si>
    <t>Journal of Research in International Education</t>
  </si>
  <si>
    <t>1475-2409</t>
  </si>
  <si>
    <t>1741-2943</t>
  </si>
  <si>
    <t>International Review of Economics</t>
  </si>
  <si>
    <t>1865-1704</t>
  </si>
  <si>
    <t>1863-4613</t>
  </si>
  <si>
    <t>Democracy and Security</t>
  </si>
  <si>
    <t>1741-9166</t>
  </si>
  <si>
    <t>1555-5860</t>
  </si>
  <si>
    <t>Image Analysis and Stereology</t>
  </si>
  <si>
    <t>1580-3139</t>
  </si>
  <si>
    <t>1854-5165</t>
  </si>
  <si>
    <t>Canadian Review of Sociology</t>
  </si>
  <si>
    <t>1755-6171</t>
  </si>
  <si>
    <t>1755-618X</t>
  </si>
  <si>
    <t>Latin American Journal of Solids and Structures</t>
  </si>
  <si>
    <t>1679-7817</t>
  </si>
  <si>
    <t>1679-7825</t>
  </si>
  <si>
    <t>South African Journal of Economic and Management Sciences</t>
  </si>
  <si>
    <t>1015-8812</t>
  </si>
  <si>
    <t>2222-3436</t>
  </si>
  <si>
    <t>Physicochemical Problems of Mineral Processing</t>
  </si>
  <si>
    <t>1643-1049</t>
  </si>
  <si>
    <t>2084-4735</t>
  </si>
  <si>
    <t>Progress in Electromagnetics Research B</t>
  </si>
  <si>
    <t>1937-6472</t>
  </si>
  <si>
    <t>Bulletin of the Geological Society of Malaysia</t>
  </si>
  <si>
    <t>0126-6187</t>
  </si>
  <si>
    <t>Egyptian Journal of Neurology, Psychiatry and Neurosurgery</t>
  </si>
  <si>
    <t>1110-1083</t>
  </si>
  <si>
    <t>1687-8329</t>
  </si>
  <si>
    <t>Journal of Superhard Materials</t>
  </si>
  <si>
    <t>1063-4576</t>
  </si>
  <si>
    <t>1934-9408</t>
  </si>
  <si>
    <t>Journal of South Asian Development</t>
  </si>
  <si>
    <t>0973-1741</t>
  </si>
  <si>
    <t>0973-1733</t>
  </si>
  <si>
    <t>International Journal of Mechatronics and Manufacturing Systems</t>
  </si>
  <si>
    <t>1753-1039</t>
  </si>
  <si>
    <t>1753-1047</t>
  </si>
  <si>
    <t>Journal of Infection in Developing Countries</t>
  </si>
  <si>
    <t>2036-6590</t>
  </si>
  <si>
    <t>1972-2680</t>
  </si>
  <si>
    <t>Journal of E-Learning and Knowledge Society</t>
  </si>
  <si>
    <t>1826-6223</t>
  </si>
  <si>
    <t>1971-8829</t>
  </si>
  <si>
    <t>Mineralogia</t>
  </si>
  <si>
    <t>1899-8291</t>
  </si>
  <si>
    <t>1899-8526</t>
  </si>
  <si>
    <t>Psihologija</t>
  </si>
  <si>
    <t>0048-5705</t>
  </si>
  <si>
    <t>1451-9283</t>
  </si>
  <si>
    <t>Kafkas Universitesi Veteriner Fakultesi Dergisi</t>
  </si>
  <si>
    <t>1300-6045</t>
  </si>
  <si>
    <t>1309-2251</t>
  </si>
  <si>
    <t>International Journal of Knowledge Management Studies</t>
  </si>
  <si>
    <t>1743-8268</t>
  </si>
  <si>
    <t>1743-8276</t>
  </si>
  <si>
    <t>International Journal of Web-Based Learning and Teaching Technologies</t>
  </si>
  <si>
    <t>1548-1093</t>
  </si>
  <si>
    <t>1548-1107</t>
  </si>
  <si>
    <t>Canadian Urological Association Journal</t>
  </si>
  <si>
    <t>1911-6470</t>
  </si>
  <si>
    <t>1920-1214</t>
  </si>
  <si>
    <t>Cardiac Electrophysiology Clinics</t>
  </si>
  <si>
    <t>1877-9182</t>
  </si>
  <si>
    <t>1877-9190</t>
  </si>
  <si>
    <t>Acta Metallurgica Slovaca</t>
  </si>
  <si>
    <t>1335-1532</t>
  </si>
  <si>
    <t>1338-1156</t>
  </si>
  <si>
    <t>Journal of Children's Services</t>
  </si>
  <si>
    <t>1746-6660</t>
  </si>
  <si>
    <t>2042-8677</t>
  </si>
  <si>
    <t>Journal of Contemporary Brachytherapy</t>
  </si>
  <si>
    <t>1689-832X</t>
  </si>
  <si>
    <t>2081-2841</t>
  </si>
  <si>
    <t>Estudios de Psicologia</t>
  </si>
  <si>
    <t>0210-9395</t>
  </si>
  <si>
    <t>1579-3699</t>
  </si>
  <si>
    <t>International Journal of Social Psychology</t>
  </si>
  <si>
    <t>0213-4748</t>
  </si>
  <si>
    <t>1579-3680</t>
  </si>
  <si>
    <t>GeroPsych: The Journal of Gerontopsychology and Geriatric Psychiatry</t>
  </si>
  <si>
    <t>1662-9647</t>
  </si>
  <si>
    <t>1662-971X</t>
  </si>
  <si>
    <t>International Journal of Biomedical Engineering and Technology</t>
  </si>
  <si>
    <t>1752-6418</t>
  </si>
  <si>
    <t>1752-6426</t>
  </si>
  <si>
    <t>International Journal of Gaming and Computer-Mediated Simulations</t>
  </si>
  <si>
    <t>1942-3888</t>
  </si>
  <si>
    <t>1942-3896</t>
  </si>
  <si>
    <t>Atlantic Journal of Communication</t>
  </si>
  <si>
    <t>1545-6870</t>
  </si>
  <si>
    <t>1545-6889</t>
  </si>
  <si>
    <t>Clinical and Experimental Neuroimmunology</t>
  </si>
  <si>
    <t>1759-1961</t>
  </si>
  <si>
    <t>Journal of Aerospace Technology and Management</t>
  </si>
  <si>
    <t>1984-9648</t>
  </si>
  <si>
    <t>2175-9146</t>
  </si>
  <si>
    <t>Journal of Stem Cells and Regenerative Medicine</t>
  </si>
  <si>
    <t>0973-7154</t>
  </si>
  <si>
    <t>Pediatric Reports</t>
  </si>
  <si>
    <t>2036-749X</t>
  </si>
  <si>
    <t>2036-7503</t>
  </si>
  <si>
    <t>ACM Inroads</t>
  </si>
  <si>
    <t>2153-2184</t>
  </si>
  <si>
    <t>2153-2192</t>
  </si>
  <si>
    <t>Computational Methods in Applied Mathematics</t>
  </si>
  <si>
    <t>1609-4840</t>
  </si>
  <si>
    <t>1609-9389</t>
  </si>
  <si>
    <t>Seminars in Plastic Surgery</t>
  </si>
  <si>
    <t>1535-2188</t>
  </si>
  <si>
    <t>1536-0067</t>
  </si>
  <si>
    <t>International Wood Products Journal</t>
  </si>
  <si>
    <t>2042-6445</t>
  </si>
  <si>
    <t>2042-6453</t>
  </si>
  <si>
    <t>Revista Mexicana de Ingeniera Quimica</t>
  </si>
  <si>
    <t>1665-2738</t>
  </si>
  <si>
    <t>2395-8472</t>
  </si>
  <si>
    <t>Proceedings - International Symposium on Biomedical Imaging</t>
  </si>
  <si>
    <t>1945-7928</t>
  </si>
  <si>
    <t>1945-8452</t>
  </si>
  <si>
    <t>Psychosis</t>
  </si>
  <si>
    <t>1752-2439</t>
  </si>
  <si>
    <t>1752-2447</t>
  </si>
  <si>
    <t>Asian Journal of Business and Accounting</t>
  </si>
  <si>
    <t>1985-4064</t>
  </si>
  <si>
    <t>2180-3137</t>
  </si>
  <si>
    <t>Emirates Journal of Food and Agriculture</t>
  </si>
  <si>
    <t>2079-052X</t>
  </si>
  <si>
    <t>2079-0538</t>
  </si>
  <si>
    <t>International Journal of Data Analysis Techniques and Strategies</t>
  </si>
  <si>
    <t>1755-8050</t>
  </si>
  <si>
    <t>1755-8069</t>
  </si>
  <si>
    <t>Proceedings - International Symposium on Quality Electronic Design, ISQED</t>
  </si>
  <si>
    <t>1948-3287</t>
  </si>
  <si>
    <t>1948-3295</t>
  </si>
  <si>
    <t>International Journal of Global Warming</t>
  </si>
  <si>
    <t>1758-2083</t>
  </si>
  <si>
    <t>1758-2091</t>
  </si>
  <si>
    <t>Ensenanza de las Ciencias</t>
  </si>
  <si>
    <t>0212-4521</t>
  </si>
  <si>
    <t>2174-6486</t>
  </si>
  <si>
    <t>i-Perception</t>
  </si>
  <si>
    <t>2041-6695</t>
  </si>
  <si>
    <t>Dental Hypotheses</t>
  </si>
  <si>
    <t>2155-8213</t>
  </si>
  <si>
    <t>International Journal of Computational Vision and Robotics</t>
  </si>
  <si>
    <t>1752-9131</t>
  </si>
  <si>
    <t>1752-914X</t>
  </si>
  <si>
    <t>International Journal of Engineering Research in Africa</t>
  </si>
  <si>
    <t>1663-3571</t>
  </si>
  <si>
    <t>1663-4144</t>
  </si>
  <si>
    <t>Journal of Empirical Legal Studies</t>
  </si>
  <si>
    <t>1740-1453</t>
  </si>
  <si>
    <t>1740-1461</t>
  </si>
  <si>
    <t>Sovremennye Tehnologii v Medicine</t>
  </si>
  <si>
    <t>2076-4243</t>
  </si>
  <si>
    <t>2309-995X</t>
  </si>
  <si>
    <t>Journal of Student Affairs Research and Practice</t>
  </si>
  <si>
    <t>1949-6591</t>
  </si>
  <si>
    <t>1949-6605</t>
  </si>
  <si>
    <t>Pulmonary Medicine</t>
  </si>
  <si>
    <t>2090-1836</t>
  </si>
  <si>
    <t>2090-1844</t>
  </si>
  <si>
    <t>Journal of Ship Production and Design</t>
  </si>
  <si>
    <t>2158-2866</t>
  </si>
  <si>
    <t>2158-2874</t>
  </si>
  <si>
    <t>International Journal of Differential Equations</t>
  </si>
  <si>
    <t>1687-9643</t>
  </si>
  <si>
    <t>1687-9651</t>
  </si>
  <si>
    <t>Masaryk University Journal of Law and Technology</t>
  </si>
  <si>
    <t>1802-5943</t>
  </si>
  <si>
    <t>1802-5951</t>
  </si>
  <si>
    <t>Journal of Engineering and Technological Sciences</t>
  </si>
  <si>
    <t>2337-5779</t>
  </si>
  <si>
    <t>2338-5502</t>
  </si>
  <si>
    <t>CALL-EJ</t>
  </si>
  <si>
    <t>2187-9036</t>
  </si>
  <si>
    <t>Environment and Urbanization ASIA</t>
  </si>
  <si>
    <t>0975-4253</t>
  </si>
  <si>
    <t>0976-3546</t>
  </si>
  <si>
    <t>IEEE International Conference on Emerging Technologies and Factory Automation, ETFA</t>
  </si>
  <si>
    <t>1946-0740</t>
  </si>
  <si>
    <t>1946-0759</t>
  </si>
  <si>
    <t>Journal of Oral and Facial Pain and Headache</t>
  </si>
  <si>
    <t>2333-0384</t>
  </si>
  <si>
    <t>2333-0376</t>
  </si>
  <si>
    <t>Translational Andrology and Urology</t>
  </si>
  <si>
    <t>2223-4683</t>
  </si>
  <si>
    <t>2223-4691</t>
  </si>
  <si>
    <t>Oncology Research and Treatment</t>
  </si>
  <si>
    <t>2296-5270</t>
  </si>
  <si>
    <t>2296-5262</t>
  </si>
  <si>
    <t>Gynecology and Minimally Invasive Therapy</t>
  </si>
  <si>
    <t>2213-3070</t>
  </si>
  <si>
    <t>2213-3089</t>
  </si>
  <si>
    <t>Journal of Neutron Research</t>
  </si>
  <si>
    <t>1023-8166</t>
  </si>
  <si>
    <t>1477-2655</t>
  </si>
  <si>
    <t>Acta Crystallographica Section A: Foundations and Advances</t>
  </si>
  <si>
    <t>2053-2733</t>
  </si>
  <si>
    <t>International Journal on Communications Antenna and Propagation</t>
  </si>
  <si>
    <t>2039-5086</t>
  </si>
  <si>
    <t>2533-2929</t>
  </si>
  <si>
    <t>Trabajos de Geologia</t>
  </si>
  <si>
    <t>0474-9588</t>
  </si>
  <si>
    <t>1988-5172</t>
  </si>
  <si>
    <t>Archaeological Research in Asia</t>
  </si>
  <si>
    <t>2352-2267</t>
  </si>
  <si>
    <t>Proceedings of the European Test Workshop</t>
  </si>
  <si>
    <t>1530-1877</t>
  </si>
  <si>
    <t>1558-1780</t>
  </si>
  <si>
    <t>Psicologia Sociale</t>
  </si>
  <si>
    <t>1827-2517</t>
  </si>
  <si>
    <t>2612-2006</t>
  </si>
  <si>
    <t>Construction Economics and Building</t>
  </si>
  <si>
    <t>2204-9029</t>
  </si>
  <si>
    <t>Practical Laboratory Medicine</t>
  </si>
  <si>
    <t>2352-5517</t>
  </si>
  <si>
    <t>European Countryside</t>
  </si>
  <si>
    <t>1803-8417</t>
  </si>
  <si>
    <t>Stability</t>
  </si>
  <si>
    <t>2165-2627</t>
  </si>
  <si>
    <t>Fat Studies</t>
  </si>
  <si>
    <t>2160-4851</t>
  </si>
  <si>
    <t>2160-486X</t>
  </si>
  <si>
    <t>Canadian Journal of Dental Hygiene</t>
  </si>
  <si>
    <t>1712-171X</t>
  </si>
  <si>
    <t>1712-1728</t>
  </si>
  <si>
    <t>Interaction Design and Architecture(s)</t>
  </si>
  <si>
    <t>1826-9745</t>
  </si>
  <si>
    <t>2283-2998</t>
  </si>
  <si>
    <t>Regions and Cohesion</t>
  </si>
  <si>
    <t>2152-906X</t>
  </si>
  <si>
    <t>2152-9078</t>
  </si>
  <si>
    <t>Network Science</t>
  </si>
  <si>
    <t>2050-1242</t>
  </si>
  <si>
    <t>2050-1250</t>
  </si>
  <si>
    <t>AATCC Journal of Research</t>
  </si>
  <si>
    <t>2472-3444</t>
  </si>
  <si>
    <t>2330-5517</t>
  </si>
  <si>
    <t>Environmental Research, Engineering and Management</t>
  </si>
  <si>
    <t>1392-1649</t>
  </si>
  <si>
    <t>2029-2139</t>
  </si>
  <si>
    <t>Comprehensive Child and Adolescent Nursing</t>
  </si>
  <si>
    <t>2469-4193</t>
  </si>
  <si>
    <t>2469-4207</t>
  </si>
  <si>
    <t>Chinese Journal of Plant Ecology</t>
  </si>
  <si>
    <t>1005-264X</t>
  </si>
  <si>
    <t>Organizations and Markets in Emerging Economies</t>
  </si>
  <si>
    <t>2029-4581</t>
  </si>
  <si>
    <t>2345-0037</t>
  </si>
  <si>
    <t>AIMS Biophysics</t>
  </si>
  <si>
    <t>2377-9098</t>
  </si>
  <si>
    <t>International Journal of Computing</t>
  </si>
  <si>
    <t>1727-6209</t>
  </si>
  <si>
    <t>2312-5381</t>
  </si>
  <si>
    <t>International Journal of Applied Science and Engineering</t>
  </si>
  <si>
    <t>1727-2394</t>
  </si>
  <si>
    <t>1727-7841</t>
  </si>
  <si>
    <t>African Journal of Laboratory Medicine</t>
  </si>
  <si>
    <t>2225-2002</t>
  </si>
  <si>
    <t>2225-2010</t>
  </si>
  <si>
    <t>ISPRS Annals of the Photogrammetry, Remote Sensing and Spatial Information Sciences</t>
  </si>
  <si>
    <t>2194-9042</t>
  </si>
  <si>
    <t>2194-9050</t>
  </si>
  <si>
    <t>Journal of The Institution of Engineers (India): Series C</t>
  </si>
  <si>
    <t>2250-0545</t>
  </si>
  <si>
    <t>2250-0553</t>
  </si>
  <si>
    <t>International Journal of Fuzzy Logic and Intelligent Systems</t>
  </si>
  <si>
    <t>1598-2645</t>
  </si>
  <si>
    <t>2093-744X</t>
  </si>
  <si>
    <t>Emission Control Science and Technology</t>
  </si>
  <si>
    <t>2199-3629</t>
  </si>
  <si>
    <t>2199-3637</t>
  </si>
  <si>
    <t>International Journal of Sustainable Economy</t>
  </si>
  <si>
    <t>1756-5804</t>
  </si>
  <si>
    <t>1756-5812</t>
  </si>
  <si>
    <t>Adaptive Human Behavior and Physiology</t>
  </si>
  <si>
    <t>2198-7335</t>
  </si>
  <si>
    <t>Nonlinear Functional Analysis and Applications</t>
  </si>
  <si>
    <t>1229-1595</t>
  </si>
  <si>
    <t>2466-0973</t>
  </si>
  <si>
    <t>Communications in Mathematical Biology and Neuroscience</t>
  </si>
  <si>
    <t>2052-2541</t>
  </si>
  <si>
    <t>Journal of Otology</t>
  </si>
  <si>
    <t>1672-2930</t>
  </si>
  <si>
    <t>Algebraic Geometry</t>
  </si>
  <si>
    <t>2313-1691</t>
  </si>
  <si>
    <t>2214-2584</t>
  </si>
  <si>
    <t>Advances in Database Technology - EDBT</t>
  </si>
  <si>
    <t>2367-2005</t>
  </si>
  <si>
    <t>New Research of Tuva</t>
  </si>
  <si>
    <t>2079-8482</t>
  </si>
  <si>
    <t>International Journal of One Health</t>
  </si>
  <si>
    <t>2455-5673</t>
  </si>
  <si>
    <t>2455-8931</t>
  </si>
  <si>
    <t>European Journal of Cultural and Political Sociology</t>
  </si>
  <si>
    <t>2325-4823</t>
  </si>
  <si>
    <t>2325-4815</t>
  </si>
  <si>
    <t>Journal of Theoretical and Computational Acoustics</t>
  </si>
  <si>
    <t>2591-7285</t>
  </si>
  <si>
    <t>2591-7811</t>
  </si>
  <si>
    <t>Skin Appendage Disorders</t>
  </si>
  <si>
    <t>2296-9195</t>
  </si>
  <si>
    <t>2296-9160</t>
  </si>
  <si>
    <t>Econometrics</t>
  </si>
  <si>
    <t>2225-1146</t>
  </si>
  <si>
    <t>Critical and Radical Social Work</t>
  </si>
  <si>
    <t>2049-8608</t>
  </si>
  <si>
    <t>2049-8675</t>
  </si>
  <si>
    <t>Ecology and Control of Vector-Borne Diseases</t>
  </si>
  <si>
    <t>1875-0699</t>
  </si>
  <si>
    <t>Civil and Environmental Engineering</t>
  </si>
  <si>
    <t>1336-5835</t>
  </si>
  <si>
    <t>2199-6512</t>
  </si>
  <si>
    <t>Journal of Statistics Applications and Probability</t>
  </si>
  <si>
    <t>2090-8423</t>
  </si>
  <si>
    <t>2090-8431</t>
  </si>
  <si>
    <t>Current Medical Mycology</t>
  </si>
  <si>
    <t>2423-3439</t>
  </si>
  <si>
    <t>2423-3420</t>
  </si>
  <si>
    <t>Communication Research and Practice</t>
  </si>
  <si>
    <t>2206-3374</t>
  </si>
  <si>
    <t>AEM Education and Training</t>
  </si>
  <si>
    <t>2472-5390</t>
  </si>
  <si>
    <t>Limnological Review</t>
  </si>
  <si>
    <t>1642-5952</t>
  </si>
  <si>
    <t>2300-7575</t>
  </si>
  <si>
    <t>Korean Journal of Neurotrauma</t>
  </si>
  <si>
    <t>2234-8999</t>
  </si>
  <si>
    <t>2288-2243</t>
  </si>
  <si>
    <t>IAFOR Journal of Education</t>
  </si>
  <si>
    <t>2187-0594</t>
  </si>
  <si>
    <t>International Journal of Nanoscience and Nanotechnology</t>
  </si>
  <si>
    <t>1735-7004</t>
  </si>
  <si>
    <t>2423-5911</t>
  </si>
  <si>
    <t>Journal of Forensic Psychology Research and Practice</t>
  </si>
  <si>
    <t>2473-2850</t>
  </si>
  <si>
    <t>2473-2842</t>
  </si>
  <si>
    <t>International Journal of Transport Development and Integration</t>
  </si>
  <si>
    <t>2058-8305</t>
  </si>
  <si>
    <t>2058-8313</t>
  </si>
  <si>
    <t>JGH Open</t>
  </si>
  <si>
    <t>2397-9070</t>
  </si>
  <si>
    <t>Journal of Ultrasonography</t>
  </si>
  <si>
    <t>2084-8404</t>
  </si>
  <si>
    <t>2451-070X</t>
  </si>
  <si>
    <t>International Journal of Human Movement and Sports Sciences</t>
  </si>
  <si>
    <t>2381-4381</t>
  </si>
  <si>
    <t>2381-4403</t>
  </si>
  <si>
    <t>Environmental Footprints and Eco-Design of Products and Processes</t>
  </si>
  <si>
    <t>2345-7651</t>
  </si>
  <si>
    <t>2345-766X</t>
  </si>
  <si>
    <t>Journal of Regional Security</t>
  </si>
  <si>
    <t>2217-995X</t>
  </si>
  <si>
    <t>2406-0364</t>
  </si>
  <si>
    <t>Revista Tradumatica</t>
  </si>
  <si>
    <t>1578-7559</t>
  </si>
  <si>
    <t>Contention</t>
  </si>
  <si>
    <t>2572-7184</t>
  </si>
  <si>
    <t>2330-1392</t>
  </si>
  <si>
    <t>Studies in English Language and Education</t>
  </si>
  <si>
    <t>2355-2794</t>
  </si>
  <si>
    <t>2461-0275</t>
  </si>
  <si>
    <t>Forensic Science International: Reports</t>
  </si>
  <si>
    <t>2665-9107</t>
  </si>
  <si>
    <t>Current Otorhinolaryngology Reports</t>
  </si>
  <si>
    <t>2167-583X</t>
  </si>
  <si>
    <t>Scandinavian Journal of Work and Organizational Psychology</t>
  </si>
  <si>
    <t>2002-2867</t>
  </si>
  <si>
    <t>Physics Open</t>
  </si>
  <si>
    <t>2666-0326</t>
  </si>
  <si>
    <t>Proceedings of the International Conference on Knowledge Representation and Reasoning</t>
  </si>
  <si>
    <t>2334-1025</t>
  </si>
  <si>
    <t>2334-1033</t>
  </si>
  <si>
    <t>Journal of Osteopathic Medicine</t>
  </si>
  <si>
    <t>2702-3648</t>
  </si>
  <si>
    <t>Mediterranean Journal of Rheumatology</t>
  </si>
  <si>
    <t>2459-3516</t>
  </si>
  <si>
    <t>2529-198X</t>
  </si>
  <si>
    <t>SpringerBriefs in Ethics</t>
  </si>
  <si>
    <t>2211-8101</t>
  </si>
  <si>
    <t>2211-811X</t>
  </si>
  <si>
    <t>Journal of Education (South Africa)</t>
  </si>
  <si>
    <t>0259-479X</t>
  </si>
  <si>
    <t>2520-9868</t>
  </si>
  <si>
    <t>Journal of Pollination Ecology</t>
  </si>
  <si>
    <t>1920-7603</t>
  </si>
  <si>
    <t>Turkish Journal of Obstetrics and Gynecology</t>
  </si>
  <si>
    <t>2149-9322</t>
  </si>
  <si>
    <t>2149-9330</t>
  </si>
  <si>
    <t>Studies in Big Data</t>
  </si>
  <si>
    <t>2197-6503</t>
  </si>
  <si>
    <t>2197-6511</t>
  </si>
  <si>
    <t>New Materials, Compounds and Applications</t>
  </si>
  <si>
    <t>2521-7194</t>
  </si>
  <si>
    <t>2523-4773</t>
  </si>
  <si>
    <t>Agrosystems, Geosciences and Environment</t>
  </si>
  <si>
    <t>2639-6696</t>
  </si>
  <si>
    <t>European Journal of Family Business</t>
  </si>
  <si>
    <t>2444-8788</t>
  </si>
  <si>
    <t>2444-877X</t>
  </si>
  <si>
    <t>Iranian Journal of Veterinary Medicine</t>
  </si>
  <si>
    <t>2251-8894</t>
  </si>
  <si>
    <t>2252-0554</t>
  </si>
  <si>
    <t>Electronic Research Archive</t>
  </si>
  <si>
    <t>2688-1594</t>
  </si>
  <si>
    <t>Clinical Infection in Practice</t>
  </si>
  <si>
    <t>2590-1702</t>
  </si>
  <si>
    <t>Trends in Sciences</t>
  </si>
  <si>
    <t>2774-0226</t>
  </si>
  <si>
    <t>Journal of Tax Reform</t>
  </si>
  <si>
    <t>2412-8872</t>
  </si>
  <si>
    <t>2414-9497</t>
  </si>
  <si>
    <t>Palgrave Studies in Cross-Disciplinary Business Research, In Association with EuroMed Academy of Business</t>
  </si>
  <si>
    <t>2523-8167</t>
  </si>
  <si>
    <t>2523-8175</t>
  </si>
  <si>
    <t>Contrastive Pragmatics</t>
  </si>
  <si>
    <t>2666-0385</t>
  </si>
  <si>
    <t>2666-0393</t>
  </si>
  <si>
    <t>Gynecology and Obstetrics Clinical Medicine</t>
  </si>
  <si>
    <t>2097-0587</t>
  </si>
  <si>
    <t>2667-1646</t>
  </si>
  <si>
    <t>Acta Epileptologica</t>
  </si>
  <si>
    <t>2096-9384</t>
  </si>
  <si>
    <t>2524-4434</t>
  </si>
  <si>
    <t>Information Geometry</t>
  </si>
  <si>
    <t>2511-2481</t>
  </si>
  <si>
    <t>2511-249X</t>
  </si>
  <si>
    <t>Sexual Health and Compulsivity</t>
  </si>
  <si>
    <t>2692-9996</t>
  </si>
  <si>
    <t>Heritage and Sustainable Development</t>
  </si>
  <si>
    <t>2712-0554</t>
  </si>
  <si>
    <t>Worldwide Waste</t>
  </si>
  <si>
    <t>2399-7117</t>
  </si>
  <si>
    <t>Chinese Journal of Intelligent Science and Technology</t>
  </si>
  <si>
    <t>2096-6652</t>
  </si>
  <si>
    <t>Physical Activity and Nutrition</t>
  </si>
  <si>
    <t>2733-7545</t>
  </si>
  <si>
    <t>Drugs, Habits and Social Policy</t>
  </si>
  <si>
    <t>2752-6739</t>
  </si>
  <si>
    <t>2752-6747</t>
  </si>
  <si>
    <t>Edutec</t>
  </si>
  <si>
    <t>1135-9250</t>
  </si>
  <si>
    <t>Corporate Law and Governance Review</t>
  </si>
  <si>
    <t>2707-1111</t>
  </si>
  <si>
    <t>2664-1542</t>
  </si>
  <si>
    <t>Catrina -The International Journal of Environmental Sciences</t>
  </si>
  <si>
    <t>1687-5052</t>
  </si>
  <si>
    <t>2090-2786</t>
  </si>
  <si>
    <t>Neuro-Fuzzy Modeling Techniques in Economics</t>
  </si>
  <si>
    <t>2306-3289</t>
  </si>
  <si>
    <t>2415-3516</t>
  </si>
  <si>
    <t>Journal of Engineering and Sustainable Development</t>
  </si>
  <si>
    <t>2520-0917</t>
  </si>
  <si>
    <t>2520-0925</t>
  </si>
  <si>
    <t>Applied Research</t>
  </si>
  <si>
    <t>2702-4288</t>
  </si>
  <si>
    <t>Life Cycle Reliability and Safety Engineering</t>
  </si>
  <si>
    <t>2520-1352</t>
  </si>
  <si>
    <t>2520-1360</t>
  </si>
  <si>
    <t>Safety and Reliability</t>
  </si>
  <si>
    <t>0961-7353</t>
  </si>
  <si>
    <t>2469-4126</t>
  </si>
  <si>
    <t>Modelling</t>
  </si>
  <si>
    <t>2673-3951</t>
  </si>
  <si>
    <t>Imagination, Cognition and Personality</t>
  </si>
  <si>
    <t>0276-2366</t>
  </si>
  <si>
    <t>1541-4477</t>
  </si>
  <si>
    <t>Artificial Intelligence Surgery</t>
  </si>
  <si>
    <t>2771-0408</t>
  </si>
  <si>
    <t>Artivate</t>
  </si>
  <si>
    <t>2164-7747</t>
  </si>
  <si>
    <t>Frontiers in Ophthalmology</t>
  </si>
  <si>
    <t>2674-0826</t>
  </si>
  <si>
    <t>Journal of Transportation Engineering and Information</t>
  </si>
  <si>
    <t>1672-4747</t>
  </si>
  <si>
    <t>Nordic Journal of Media Studies</t>
  </si>
  <si>
    <t>2003-184X</t>
  </si>
  <si>
    <t>iRADIOLOGY</t>
  </si>
  <si>
    <t>2834-2860</t>
  </si>
  <si>
    <t>2834-2879</t>
  </si>
  <si>
    <t>International Journal of Information Engineering and Electronic Business</t>
  </si>
  <si>
    <t>2074-9023</t>
  </si>
  <si>
    <t>2074-9031</t>
  </si>
  <si>
    <t>Microbe (Netherlands)</t>
  </si>
  <si>
    <t>2950-1946</t>
  </si>
  <si>
    <t>Munaddhomah</t>
  </si>
  <si>
    <t>2775-2933</t>
  </si>
  <si>
    <t>Journal of epidemiology and population health</t>
  </si>
  <si>
    <t>2950-4333</t>
  </si>
  <si>
    <t>Online Journal of Public Health Informatics</t>
  </si>
  <si>
    <t>1947-2579</t>
  </si>
  <si>
    <t>Asian Journal for Mathematics Education</t>
  </si>
  <si>
    <t>2752-7263</t>
  </si>
  <si>
    <t>2752-7271</t>
  </si>
  <si>
    <t>Journal of the Anus, Rectum and Colon</t>
  </si>
  <si>
    <t>2432-3853</t>
  </si>
  <si>
    <t>Jurnal RESTI</t>
  </si>
  <si>
    <t>2580-0760</t>
  </si>
  <si>
    <t>Mathematics Open</t>
  </si>
  <si>
    <t>2811-0072</t>
  </si>
  <si>
    <t>Exploration of Foods and Foodomics</t>
  </si>
  <si>
    <t>2837-9020</t>
  </si>
  <si>
    <t>Journal of Digital Social Research</t>
  </si>
  <si>
    <t>2003-1998</t>
  </si>
  <si>
    <t>IJID One Health</t>
  </si>
  <si>
    <t>2949-9151</t>
  </si>
  <si>
    <t>Journal of Cycling and Micromobility Research</t>
  </si>
  <si>
    <t>2950-1059</t>
  </si>
  <si>
    <t>Innovations in Acupuncture and Medicine</t>
  </si>
  <si>
    <t>3059-4049</t>
  </si>
  <si>
    <t>Southeast Asia: A Multidisciplinary Journal</t>
  </si>
  <si>
    <t>1819-5091</t>
  </si>
  <si>
    <t>2948-0426</t>
  </si>
  <si>
    <t>Marine Development</t>
  </si>
  <si>
    <t>3004-832X</t>
  </si>
  <si>
    <t>Science and Technology Foresight</t>
  </si>
  <si>
    <t>2097-0781</t>
  </si>
  <si>
    <t>Digital Experiences in Mathematics Education</t>
  </si>
  <si>
    <t>2199-3246</t>
  </si>
  <si>
    <t>2199-3254</t>
  </si>
  <si>
    <t>Journal of Smart Tourism</t>
  </si>
  <si>
    <t>2765-2157</t>
  </si>
  <si>
    <t>2765-7272</t>
  </si>
  <si>
    <t>Advanced Nanocomposites</t>
  </si>
  <si>
    <t>2949-9445</t>
  </si>
  <si>
    <t>Sustainable Textiles: Production, Processing, Manufacturing and Chemistry</t>
  </si>
  <si>
    <t>2662-7108</t>
  </si>
  <si>
    <t>2662-7116</t>
  </si>
  <si>
    <t>Laser Physics</t>
  </si>
  <si>
    <t>1054-660X</t>
  </si>
  <si>
    <t>1555-6611</t>
  </si>
  <si>
    <t>Journal of Integrated Design and Process Science</t>
  </si>
  <si>
    <t>1092-0617</t>
  </si>
  <si>
    <t>1875-8959</t>
  </si>
  <si>
    <t>Mental Health, Religion and Culture</t>
  </si>
  <si>
    <t>1367-4676</t>
  </si>
  <si>
    <t>1469-9737</t>
  </si>
  <si>
    <t>Journal of Clinical and Experimental Neuropsychology</t>
  </si>
  <si>
    <t>1380-3395</t>
  </si>
  <si>
    <t>1744-411X</t>
  </si>
  <si>
    <t>International Journal of Technology, Policy and Management</t>
  </si>
  <si>
    <t>1468-4322</t>
  </si>
  <si>
    <t>1741-5292</t>
  </si>
  <si>
    <t>Ultrastructural Pathology</t>
  </si>
  <si>
    <t>0191-3123</t>
  </si>
  <si>
    <t>1521-0758</t>
  </si>
  <si>
    <t>Family Medicine</t>
  </si>
  <si>
    <t>0742-3225</t>
  </si>
  <si>
    <t>1938-3800</t>
  </si>
  <si>
    <t>Psychoanalytic Quarterly</t>
  </si>
  <si>
    <t>0033-2828</t>
  </si>
  <si>
    <t>2167-4086</t>
  </si>
  <si>
    <t>Xitong Fangzhen Xuebao / Journal of System Simulation</t>
  </si>
  <si>
    <t>1004-731X</t>
  </si>
  <si>
    <t>Journal of Foraminiferal Research</t>
  </si>
  <si>
    <t>0096-1191</t>
  </si>
  <si>
    <t>Experimental Psychology</t>
  </si>
  <si>
    <t>1618-3169</t>
  </si>
  <si>
    <t>2190-5142</t>
  </si>
  <si>
    <t>Nucleosides, Nucleotides and Nucleic Acids</t>
  </si>
  <si>
    <t>1525-7770</t>
  </si>
  <si>
    <t>1532-2335</t>
  </si>
  <si>
    <t>Harvard Journal of Law and Public Policy</t>
  </si>
  <si>
    <t>0193-4872</t>
  </si>
  <si>
    <t>Systematic Parasitology</t>
  </si>
  <si>
    <t>0165-5752</t>
  </si>
  <si>
    <t>1573-5192</t>
  </si>
  <si>
    <t>Theoretical Population Biology</t>
  </si>
  <si>
    <t>0040-5809</t>
  </si>
  <si>
    <t>1096-0325</t>
  </si>
  <si>
    <t>Physics and Chemistry of Liquids</t>
  </si>
  <si>
    <t>0031-9104</t>
  </si>
  <si>
    <t>1029-0451</t>
  </si>
  <si>
    <t>Child's Nervous System</t>
  </si>
  <si>
    <t>0256-7040</t>
  </si>
  <si>
    <t>1433-0350</t>
  </si>
  <si>
    <t>Test</t>
  </si>
  <si>
    <t>1133-0686</t>
  </si>
  <si>
    <t>1863-8260</t>
  </si>
  <si>
    <t>Cognitive and Behavioral Neurology</t>
  </si>
  <si>
    <t>1543-3633</t>
  </si>
  <si>
    <t>1543-3641</t>
  </si>
  <si>
    <t>Journal of Tropical Pediatrics</t>
  </si>
  <si>
    <t>0142-6338</t>
  </si>
  <si>
    <t>1465-3664</t>
  </si>
  <si>
    <t>Eure</t>
  </si>
  <si>
    <t>0250-7161</t>
  </si>
  <si>
    <t>0717-6236</t>
  </si>
  <si>
    <t>Paediatrics and Child Health (Canada)</t>
  </si>
  <si>
    <t>1205-7088</t>
  </si>
  <si>
    <t>1918-1485</t>
  </si>
  <si>
    <t>Pediatric Hematology and Oncology</t>
  </si>
  <si>
    <t>0888-0018</t>
  </si>
  <si>
    <t>1521-0669</t>
  </si>
  <si>
    <t>Fibres and Textiles in Eastern Europe</t>
  </si>
  <si>
    <t>1230-3666</t>
  </si>
  <si>
    <t>2300-7354</t>
  </si>
  <si>
    <t>Reading Psychology</t>
  </si>
  <si>
    <t>0270-2711</t>
  </si>
  <si>
    <t>1521-0685</t>
  </si>
  <si>
    <t>Shengwu Gongcheng Xuebao/Chinese Journal of Biotechnology</t>
  </si>
  <si>
    <t>1000-3061</t>
  </si>
  <si>
    <t>1872-2075</t>
  </si>
  <si>
    <t>Applied Engineering in Agriculture</t>
  </si>
  <si>
    <t>0883-8542</t>
  </si>
  <si>
    <t>1943-7838</t>
  </si>
  <si>
    <t>Bio-Medical Materials and Engineering</t>
  </si>
  <si>
    <t>0959-2989</t>
  </si>
  <si>
    <t>1878-3619</t>
  </si>
  <si>
    <t>Occupational Therapy in Health Care</t>
  </si>
  <si>
    <t>0738-0577</t>
  </si>
  <si>
    <t>1541-3098</t>
  </si>
  <si>
    <t>Ochsner Journal</t>
  </si>
  <si>
    <t>1524-5012</t>
  </si>
  <si>
    <t>Biomedical Papers</t>
  </si>
  <si>
    <t>1213-8118</t>
  </si>
  <si>
    <t>1804-7521</t>
  </si>
  <si>
    <t>Plant Biotechnology</t>
  </si>
  <si>
    <t>1342-4580</t>
  </si>
  <si>
    <t>1347-6114</t>
  </si>
  <si>
    <t>Canadian Journal of Political Science</t>
  </si>
  <si>
    <t>0008-4239</t>
  </si>
  <si>
    <t>1744-9324</t>
  </si>
  <si>
    <t>Promet - Traffic and Transportation</t>
  </si>
  <si>
    <t>0353-5320</t>
  </si>
  <si>
    <t>Mineralogy and Petrology</t>
  </si>
  <si>
    <t>0930-0708</t>
  </si>
  <si>
    <t>1438-1168</t>
  </si>
  <si>
    <t>American Journal of Veterinary Research</t>
  </si>
  <si>
    <t>0002-9645</t>
  </si>
  <si>
    <t>1943-5681</t>
  </si>
  <si>
    <t>Systematic Botany</t>
  </si>
  <si>
    <t>0363-6445</t>
  </si>
  <si>
    <t>1548-2324</t>
  </si>
  <si>
    <t>South African Journal of Physiotherapy</t>
  </si>
  <si>
    <t>0379-6175</t>
  </si>
  <si>
    <t>2410-8219</t>
  </si>
  <si>
    <t>Equine Veterinary Education</t>
  </si>
  <si>
    <t>0957-7734</t>
  </si>
  <si>
    <t>2042-3292</t>
  </si>
  <si>
    <t>Materials at High Temperatures</t>
  </si>
  <si>
    <t>0960-3409</t>
  </si>
  <si>
    <t>Diatom Research</t>
  </si>
  <si>
    <t>0269-249X</t>
  </si>
  <si>
    <t>2159-8347</t>
  </si>
  <si>
    <t>Edinburgh Journal of Botany</t>
  </si>
  <si>
    <t>0960-4286</t>
  </si>
  <si>
    <t>1474-0036</t>
  </si>
  <si>
    <t>Journal of Microwave Power and Electromagnetic Energy</t>
  </si>
  <si>
    <t>0832-7823</t>
  </si>
  <si>
    <t>Journal of Wildlife Diseases</t>
  </si>
  <si>
    <t>0090-3558</t>
  </si>
  <si>
    <t>1943-3700</t>
  </si>
  <si>
    <t>New Zealand Veterinary Journal</t>
  </si>
  <si>
    <t>0048-0169</t>
  </si>
  <si>
    <t>1176-0710</t>
  </si>
  <si>
    <t>Cytopathology</t>
  </si>
  <si>
    <t>0956-5507</t>
  </si>
  <si>
    <t>1365-2303</t>
  </si>
  <si>
    <t>Cytotechnology</t>
  </si>
  <si>
    <t>0920-9069</t>
  </si>
  <si>
    <t>1573-0778</t>
  </si>
  <si>
    <t>Folia Geobotanica</t>
  </si>
  <si>
    <t>1211-9520</t>
  </si>
  <si>
    <t>1874-9348</t>
  </si>
  <si>
    <t>Proceedings of the American Control Conference</t>
  </si>
  <si>
    <t>0743-1619</t>
  </si>
  <si>
    <t>Journal of Genetics</t>
  </si>
  <si>
    <t>0022-1333</t>
  </si>
  <si>
    <t>0973-7731</t>
  </si>
  <si>
    <t>Medizinische Genetik</t>
  </si>
  <si>
    <t>0936-5931</t>
  </si>
  <si>
    <t>1863-5490</t>
  </si>
  <si>
    <t>Military Medicine</t>
  </si>
  <si>
    <t>0026-4075</t>
  </si>
  <si>
    <t>1930-613X</t>
  </si>
  <si>
    <t>Missouri Medicine</t>
  </si>
  <si>
    <t>0026-6620</t>
  </si>
  <si>
    <t>Veterinary Clinical Pathology</t>
  </si>
  <si>
    <t>0275-6382</t>
  </si>
  <si>
    <t>1939-165X</t>
  </si>
  <si>
    <t>Aquatic Microbial Ecology</t>
  </si>
  <si>
    <t>0948-3055</t>
  </si>
  <si>
    <t>1616-1564</t>
  </si>
  <si>
    <t>Education Economics</t>
  </si>
  <si>
    <t>0964-5292</t>
  </si>
  <si>
    <t>1469-5782</t>
  </si>
  <si>
    <t>South African Journal of Psychiatry</t>
  </si>
  <si>
    <t>1608-9685</t>
  </si>
  <si>
    <t>2078-6786</t>
  </si>
  <si>
    <t>Visual Neuroscience</t>
  </si>
  <si>
    <t>0952-5238</t>
  </si>
  <si>
    <t>1469-8714</t>
  </si>
  <si>
    <t>PACE - Pacing and Clinical Electrophysiology</t>
  </si>
  <si>
    <t>0147-8389</t>
  </si>
  <si>
    <t>1540-8159</t>
  </si>
  <si>
    <t>Transportation Journal</t>
  </si>
  <si>
    <t>0041-1612</t>
  </si>
  <si>
    <t>Fuhe Cailiao Xuebao/Acta Materiae Compositae Sinica</t>
  </si>
  <si>
    <t>1000-3851</t>
  </si>
  <si>
    <t>Digestive Surgery</t>
  </si>
  <si>
    <t>0253-4886</t>
  </si>
  <si>
    <t>1421-9883</t>
  </si>
  <si>
    <t>MIT Sloan Management Review</t>
  </si>
  <si>
    <t>1532-9194</t>
  </si>
  <si>
    <t>Emu</t>
  </si>
  <si>
    <t>0158-4197</t>
  </si>
  <si>
    <t>1448-5540</t>
  </si>
  <si>
    <t>University of Chicago Law Review</t>
  </si>
  <si>
    <t>0041-9494</t>
  </si>
  <si>
    <t>Journal of Long-Term Effects of Medical Implants</t>
  </si>
  <si>
    <t>1050-6934</t>
  </si>
  <si>
    <t>1940-4379</t>
  </si>
  <si>
    <t>Farmacia</t>
  </si>
  <si>
    <t>0014-8237</t>
  </si>
  <si>
    <t>Helminthologia (Poland)</t>
  </si>
  <si>
    <t>0440-6605</t>
  </si>
  <si>
    <t>1336-9083</t>
  </si>
  <si>
    <t>Zeitschrift fur Anorganische und Allgemeine Chemie</t>
  </si>
  <si>
    <t>0044-2313</t>
  </si>
  <si>
    <t>1521-3749</t>
  </si>
  <si>
    <t>Ichthyological Research</t>
  </si>
  <si>
    <t>1341-8998</t>
  </si>
  <si>
    <t>1616-3915</t>
  </si>
  <si>
    <t>Strojnicky Casopis</t>
  </si>
  <si>
    <t>0039-2472</t>
  </si>
  <si>
    <t>2450-5471</t>
  </si>
  <si>
    <t>European Cytokine Network</t>
  </si>
  <si>
    <t>1148-5493</t>
  </si>
  <si>
    <t>1952-4005</t>
  </si>
  <si>
    <t>Genes and Genetic Systems</t>
  </si>
  <si>
    <t>1341-7568</t>
  </si>
  <si>
    <t>1880-5779</t>
  </si>
  <si>
    <t>Hereditas</t>
  </si>
  <si>
    <t>0018-0661</t>
  </si>
  <si>
    <t>1601-5223</t>
  </si>
  <si>
    <t>Geochemical Journal</t>
  </si>
  <si>
    <t>0016-7002</t>
  </si>
  <si>
    <t>Journal of the Brazilian Chemical Society</t>
  </si>
  <si>
    <t>0103-5053</t>
  </si>
  <si>
    <t>1678-4790</t>
  </si>
  <si>
    <t>Oral Health and Preventive Dentistry</t>
  </si>
  <si>
    <t>1602-1622</t>
  </si>
  <si>
    <t>1757-9996</t>
  </si>
  <si>
    <t>Political Science Quarterly</t>
  </si>
  <si>
    <t>0032-3195</t>
  </si>
  <si>
    <t>1538-165X</t>
  </si>
  <si>
    <t>Advances in Computers</t>
  </si>
  <si>
    <t>0065-2458</t>
  </si>
  <si>
    <t>Integral Transforms and Special Functions</t>
  </si>
  <si>
    <t>1065-2469</t>
  </si>
  <si>
    <t>1476-8291</t>
  </si>
  <si>
    <t>New Zealand Journal of Zoology</t>
  </si>
  <si>
    <t>0301-4223</t>
  </si>
  <si>
    <t>International Mathematics Research Notices</t>
  </si>
  <si>
    <t>1073-7928</t>
  </si>
  <si>
    <t>1687-0247</t>
  </si>
  <si>
    <t>Journal of Environmental Engineering and Science</t>
  </si>
  <si>
    <t>1496-2551</t>
  </si>
  <si>
    <t>1496-256X</t>
  </si>
  <si>
    <t>Journal of Applied Biomechanics</t>
  </si>
  <si>
    <t>1065-8483</t>
  </si>
  <si>
    <t>1543-2688</t>
  </si>
  <si>
    <t>Gender and Development</t>
  </si>
  <si>
    <t>1355-2074</t>
  </si>
  <si>
    <t>1364-9221</t>
  </si>
  <si>
    <t>Journal of Geometric Analysis</t>
  </si>
  <si>
    <t>1050-6926</t>
  </si>
  <si>
    <t>1559-002X</t>
  </si>
  <si>
    <t>Journal of Geometry and Physics</t>
  </si>
  <si>
    <t>0393-0440</t>
  </si>
  <si>
    <t>Journal of Inverse and Ill-Posed Problems</t>
  </si>
  <si>
    <t>0928-0219</t>
  </si>
  <si>
    <t>1569-3945</t>
  </si>
  <si>
    <t>Constitutional Political Economy</t>
  </si>
  <si>
    <t>1043-4062</t>
  </si>
  <si>
    <t>1572-9966</t>
  </si>
  <si>
    <t>Journal of Planar Chromatography - Modern TLC</t>
  </si>
  <si>
    <t>0933-4173</t>
  </si>
  <si>
    <t>1789-0993</t>
  </si>
  <si>
    <t>Isotopes in Environmental and Health Studies</t>
  </si>
  <si>
    <t>1025-6016</t>
  </si>
  <si>
    <t>1477-2639</t>
  </si>
  <si>
    <t>Dianzi Yu Xinxi Xuebao/Journal of Electronics and Information Technology</t>
  </si>
  <si>
    <t>1009-5896</t>
  </si>
  <si>
    <t>Journal of Industrial Economics</t>
  </si>
  <si>
    <t>0022-1821</t>
  </si>
  <si>
    <t>1467-6451</t>
  </si>
  <si>
    <t>Journal of Structural Chemistry</t>
  </si>
  <si>
    <t>0022-4766</t>
  </si>
  <si>
    <t>1573-8779</t>
  </si>
  <si>
    <t>At-Automatisierungstechnik</t>
  </si>
  <si>
    <t>0178-2312</t>
  </si>
  <si>
    <t>2196-677X</t>
  </si>
  <si>
    <t>Forest Products Journal</t>
  </si>
  <si>
    <t>0015-7473</t>
  </si>
  <si>
    <t>Bulletin of Latin American Research</t>
  </si>
  <si>
    <t>0261-3050</t>
  </si>
  <si>
    <t>1470-9856</t>
  </si>
  <si>
    <t>Blood Coagulation and Fibrinolysis</t>
  </si>
  <si>
    <t>0957-5235</t>
  </si>
  <si>
    <t>1473-5733</t>
  </si>
  <si>
    <t>Transfusion Medicine</t>
  </si>
  <si>
    <t>0958-7578</t>
  </si>
  <si>
    <t>1365-3148</t>
  </si>
  <si>
    <t>American Journal of Clinical Hypnosis</t>
  </si>
  <si>
    <t>0002-9157</t>
  </si>
  <si>
    <t>2160-0562</t>
  </si>
  <si>
    <t>Journal of Pediatric Endocrinology and Metabolism</t>
  </si>
  <si>
    <t>0334-018X</t>
  </si>
  <si>
    <t>2191-0251</t>
  </si>
  <si>
    <t>Xinan Jiaotong Daxue Xuebao/Journal of Southwest Jiaotong University</t>
  </si>
  <si>
    <t>0258-2724</t>
  </si>
  <si>
    <t>Revue de Paleobiologie</t>
  </si>
  <si>
    <t>0253-6730</t>
  </si>
  <si>
    <t>1661-5468</t>
  </si>
  <si>
    <t>Finite Fields and their Applications</t>
  </si>
  <si>
    <t>1071-5797</t>
  </si>
  <si>
    <t>1090-2465</t>
  </si>
  <si>
    <t>Society</t>
  </si>
  <si>
    <t>0147-2011</t>
  </si>
  <si>
    <t>1936-4725</t>
  </si>
  <si>
    <t>Jisuanji Yanjiu yu Fazhan/Computer Research and Development</t>
  </si>
  <si>
    <t>1000-1239</t>
  </si>
  <si>
    <t>Stochastic Analysis and Applications</t>
  </si>
  <si>
    <t>0736-2994</t>
  </si>
  <si>
    <t>1532-9356</t>
  </si>
  <si>
    <t>Proceedings of the Geologists' Association</t>
  </si>
  <si>
    <t>0016-7878</t>
  </si>
  <si>
    <t>Laboratory Medicine</t>
  </si>
  <si>
    <t>0007-5027</t>
  </si>
  <si>
    <t>1943-7730</t>
  </si>
  <si>
    <t>Strategic Planning for Energy and the Environment</t>
  </si>
  <si>
    <t>1048-5236</t>
  </si>
  <si>
    <t>1546-0126</t>
  </si>
  <si>
    <t>Australian Journal of Forensic Sciences</t>
  </si>
  <si>
    <t>0045-0618</t>
  </si>
  <si>
    <t>1834-562X</t>
  </si>
  <si>
    <t>Die Kuste</t>
  </si>
  <si>
    <t>0452-7739</t>
  </si>
  <si>
    <t>Foundations of Physics</t>
  </si>
  <si>
    <t>0015-9018</t>
  </si>
  <si>
    <t>1572-9516</t>
  </si>
  <si>
    <t>Atencion Primaria</t>
  </si>
  <si>
    <t>0212-6567</t>
  </si>
  <si>
    <t>1578-1275</t>
  </si>
  <si>
    <t>International Journal of Modern Physics A</t>
  </si>
  <si>
    <t>0217-751X</t>
  </si>
  <si>
    <t>1793-656X</t>
  </si>
  <si>
    <t>JETP Letters</t>
  </si>
  <si>
    <t>0021-3640</t>
  </si>
  <si>
    <t>1090-6487</t>
  </si>
  <si>
    <t>Econometric Theory</t>
  </si>
  <si>
    <t>0266-4666</t>
  </si>
  <si>
    <t>1469-4360</t>
  </si>
  <si>
    <t>Journal of Statistical Physics</t>
  </si>
  <si>
    <t>0022-4715</t>
  </si>
  <si>
    <t>1572-9613</t>
  </si>
  <si>
    <t>Geographica Helvetica</t>
  </si>
  <si>
    <t>0016-7312</t>
  </si>
  <si>
    <t>2194-8798</t>
  </si>
  <si>
    <t>British Journal of Occupational Therapy</t>
  </si>
  <si>
    <t>0308-0226</t>
  </si>
  <si>
    <t>1477-6006</t>
  </si>
  <si>
    <t>Nursing and Health Sciences</t>
  </si>
  <si>
    <t>1441-0745</t>
  </si>
  <si>
    <t>1442-2018</t>
  </si>
  <si>
    <t>Nursing Education Perspectives</t>
  </si>
  <si>
    <t>1536-5026</t>
  </si>
  <si>
    <t>Communications in Statistics - Theory and Methods</t>
  </si>
  <si>
    <t>0361-0926</t>
  </si>
  <si>
    <t>1532-415X</t>
  </si>
  <si>
    <t>Journal of Economic Theory</t>
  </si>
  <si>
    <t>0022-0531</t>
  </si>
  <si>
    <t>1095-7235</t>
  </si>
  <si>
    <t>Physica C: Superconductivity and its Applications</t>
  </si>
  <si>
    <t>0921-4534</t>
  </si>
  <si>
    <t>1873-2143</t>
  </si>
  <si>
    <t>International Journal of Turbo and Jet Engines</t>
  </si>
  <si>
    <t>0334-0082</t>
  </si>
  <si>
    <t>2191-0332</t>
  </si>
  <si>
    <t>Cancer Treatment and Research</t>
  </si>
  <si>
    <t>0927-3042</t>
  </si>
  <si>
    <t>2509-8497</t>
  </si>
  <si>
    <t>Energy Engineering: Journal of the Association of Energy Engineering</t>
  </si>
  <si>
    <t>0199-8595</t>
  </si>
  <si>
    <t>1546-0118</t>
  </si>
  <si>
    <t>Revista Latino-Americana de Enfermagem</t>
  </si>
  <si>
    <t>0104-1169</t>
  </si>
  <si>
    <t>1518-8345</t>
  </si>
  <si>
    <t>New Zealand Geographer</t>
  </si>
  <si>
    <t>0028-8144</t>
  </si>
  <si>
    <t>1745-7939</t>
  </si>
  <si>
    <t>Archive of Mechanical Engineering</t>
  </si>
  <si>
    <t>0004-0738</t>
  </si>
  <si>
    <t>2300-1895</t>
  </si>
  <si>
    <t>Healthcare Papers</t>
  </si>
  <si>
    <t>1488-917X</t>
  </si>
  <si>
    <t>1929-6339</t>
  </si>
  <si>
    <t>Arabian Archaeology and Epigraphy</t>
  </si>
  <si>
    <t>0905-7196</t>
  </si>
  <si>
    <t>1600-0471</t>
  </si>
  <si>
    <t>Brazilian Oral Research</t>
  </si>
  <si>
    <t>1806-8324</t>
  </si>
  <si>
    <t>1807-3107</t>
  </si>
  <si>
    <t>Journal of Developing Societies</t>
  </si>
  <si>
    <t>0169-796X</t>
  </si>
  <si>
    <t>1745-2546</t>
  </si>
  <si>
    <t>International Journal of Continuing Engineering Education and Life-Long Learning</t>
  </si>
  <si>
    <t>1560-4624</t>
  </si>
  <si>
    <t>1741-5055</t>
  </si>
  <si>
    <t>Palestine Exploration Quarterly</t>
  </si>
  <si>
    <t>0031-0328</t>
  </si>
  <si>
    <t>1743-1301</t>
  </si>
  <si>
    <t>California Agriculture</t>
  </si>
  <si>
    <t>0008-0845</t>
  </si>
  <si>
    <t>2160-8091</t>
  </si>
  <si>
    <t>Built Environment</t>
  </si>
  <si>
    <t>0263-7960</t>
  </si>
  <si>
    <t>Wood Research</t>
  </si>
  <si>
    <t>1336-4561</t>
  </si>
  <si>
    <t>International Journal of Mathematics and Mathematical Sciences</t>
  </si>
  <si>
    <t>0161-1712</t>
  </si>
  <si>
    <t>1687-0425</t>
  </si>
  <si>
    <t>Zebrafish</t>
  </si>
  <si>
    <t>1545-8547</t>
  </si>
  <si>
    <t>Journal of Peacebuilding and Development</t>
  </si>
  <si>
    <t>1542-3166</t>
  </si>
  <si>
    <t>2165-7440</t>
  </si>
  <si>
    <t>Healthcare Quarterly</t>
  </si>
  <si>
    <t>1710-2774</t>
  </si>
  <si>
    <t>Zhongnan Daxue Xuebao (Ziran Kexue Ban)/Journal of Central South University (Science and Technology)</t>
  </si>
  <si>
    <t>1672-7207</t>
  </si>
  <si>
    <t>Mediterranean Journal of Mathematics</t>
  </si>
  <si>
    <t>1660-5446</t>
  </si>
  <si>
    <t>1660-5454</t>
  </si>
  <si>
    <t>Journal of Cancer Research and Therapeutics</t>
  </si>
  <si>
    <t>0973-1482</t>
  </si>
  <si>
    <t>1998-4138</t>
  </si>
  <si>
    <t>Selecta Mathematica, New Series</t>
  </si>
  <si>
    <t>1022-1824</t>
  </si>
  <si>
    <t>1420-9020</t>
  </si>
  <si>
    <t>Materials Research</t>
  </si>
  <si>
    <t>1516-1439</t>
  </si>
  <si>
    <t>1980-5373</t>
  </si>
  <si>
    <t>Proceedings of the International Symposium on Low Power Electronics and Design</t>
  </si>
  <si>
    <t>1533-4678</t>
  </si>
  <si>
    <t>International Journal of Business Information Systems</t>
  </si>
  <si>
    <t>1746-0972</t>
  </si>
  <si>
    <t>1746-0980</t>
  </si>
  <si>
    <t>International Heart Journal</t>
  </si>
  <si>
    <t>1349-2365</t>
  </si>
  <si>
    <t>1349-3299</t>
  </si>
  <si>
    <t>Reumatologia Clinica</t>
  </si>
  <si>
    <t>1699-258X</t>
  </si>
  <si>
    <t>1885-1398</t>
  </si>
  <si>
    <t>International Journal of Product Lifecycle Management</t>
  </si>
  <si>
    <t>1743-5110</t>
  </si>
  <si>
    <t>1743-5129</t>
  </si>
  <si>
    <t>Radiologia Brasileira</t>
  </si>
  <si>
    <t>0100-3984</t>
  </si>
  <si>
    <t>Ocean Science Journal</t>
  </si>
  <si>
    <t>1738-5261</t>
  </si>
  <si>
    <t>2005-7172</t>
  </si>
  <si>
    <t>Journal of the American Association for Laboratory Animal Science</t>
  </si>
  <si>
    <t>1559-6109</t>
  </si>
  <si>
    <t>2769-6677</t>
  </si>
  <si>
    <t>Revista Brasileira de Parasitologia Veterinaria</t>
  </si>
  <si>
    <t>0103-846X</t>
  </si>
  <si>
    <t>1984-2961</t>
  </si>
  <si>
    <t>Revista Brasileira de Epidemiologia</t>
  </si>
  <si>
    <t>1415-790X</t>
  </si>
  <si>
    <t>1980-5497</t>
  </si>
  <si>
    <t>Gestao e Producao</t>
  </si>
  <si>
    <t>0104-530X</t>
  </si>
  <si>
    <t>1806-9649</t>
  </si>
  <si>
    <t>American Museum Novitates</t>
  </si>
  <si>
    <t>0003-0082</t>
  </si>
  <si>
    <t>World Rabbit Science</t>
  </si>
  <si>
    <t>1257-5011</t>
  </si>
  <si>
    <t>1989-8886</t>
  </si>
  <si>
    <t>Journal of Poverty</t>
  </si>
  <si>
    <t>1087-5549</t>
  </si>
  <si>
    <t>1540-7608</t>
  </si>
  <si>
    <t>Journal of Bisexuality</t>
  </si>
  <si>
    <t>1529-9716</t>
  </si>
  <si>
    <t>1529-9724</t>
  </si>
  <si>
    <t>Journal of Library Administration</t>
  </si>
  <si>
    <t>0193-0826</t>
  </si>
  <si>
    <t>1540-3564</t>
  </si>
  <si>
    <t>Tongxin Xuebao/Journal on Communications</t>
  </si>
  <si>
    <t>1000-436X</t>
  </si>
  <si>
    <t>Sport Sciences for Health</t>
  </si>
  <si>
    <t>1824-7490</t>
  </si>
  <si>
    <t>1825-1234</t>
  </si>
  <si>
    <t>Advances in Applied Clifford Algebras</t>
  </si>
  <si>
    <t>0188-7009</t>
  </si>
  <si>
    <t>1661-4909</t>
  </si>
  <si>
    <t>Journal of Instrumentation</t>
  </si>
  <si>
    <t>1748-0221</t>
  </si>
  <si>
    <t>Transactions of the Royal Society of South Africa</t>
  </si>
  <si>
    <t>0035-919X</t>
  </si>
  <si>
    <t>2154-0098</t>
  </si>
  <si>
    <t>Asian Ethnicity</t>
  </si>
  <si>
    <t>1463-1369</t>
  </si>
  <si>
    <t>1469-2953</t>
  </si>
  <si>
    <t>Anthropology of Consciousness</t>
  </si>
  <si>
    <t>1053-4202</t>
  </si>
  <si>
    <t>1556-3537</t>
  </si>
  <si>
    <t>Semiotica</t>
  </si>
  <si>
    <t>0037-1998</t>
  </si>
  <si>
    <t>1613-3692</t>
  </si>
  <si>
    <t>Family and Consumer Sciences Research Journal</t>
  </si>
  <si>
    <t>1077-727X</t>
  </si>
  <si>
    <t>1552-3934</t>
  </si>
  <si>
    <t>Criminal Justice Studies</t>
  </si>
  <si>
    <t>1478-601X</t>
  </si>
  <si>
    <t>1478-6028</t>
  </si>
  <si>
    <t>World Review of Science, Technology and Sustainable Development</t>
  </si>
  <si>
    <t>1741-2242</t>
  </si>
  <si>
    <t>1741-2234</t>
  </si>
  <si>
    <t>Astropolitics</t>
  </si>
  <si>
    <t>1477-7622</t>
  </si>
  <si>
    <t>1557-2943</t>
  </si>
  <si>
    <t>Clinical Supervisor</t>
  </si>
  <si>
    <t>0732-5223</t>
  </si>
  <si>
    <t>1545-231X</t>
  </si>
  <si>
    <t>Interaction Studies</t>
  </si>
  <si>
    <t>1572-0373</t>
  </si>
  <si>
    <t>1572-0381</t>
  </si>
  <si>
    <t>Across Languages and Cultures</t>
  </si>
  <si>
    <t>1585-1923</t>
  </si>
  <si>
    <t>1588-2519</t>
  </si>
  <si>
    <t>Journal of Aesthetics and Art Criticism</t>
  </si>
  <si>
    <t>0021-8529</t>
  </si>
  <si>
    <t>1540-6245</t>
  </si>
  <si>
    <t>International Journal of Art and Design Education</t>
  </si>
  <si>
    <t>1476-8062</t>
  </si>
  <si>
    <t>1476-8070</t>
  </si>
  <si>
    <t>New Perspectives</t>
  </si>
  <si>
    <t>2336-825X</t>
  </si>
  <si>
    <t>2336-8268</t>
  </si>
  <si>
    <t>Thermal Science</t>
  </si>
  <si>
    <t>0354-9836</t>
  </si>
  <si>
    <t>Theoretical Economics</t>
  </si>
  <si>
    <t>1933-6837</t>
  </si>
  <si>
    <t>1555-7561</t>
  </si>
  <si>
    <t>Applied Environmental Education and Communication</t>
  </si>
  <si>
    <t>1533-015X</t>
  </si>
  <si>
    <t>1533-0389</t>
  </si>
  <si>
    <t>Welding International</t>
  </si>
  <si>
    <t>0950-7116</t>
  </si>
  <si>
    <t>1754-2138</t>
  </si>
  <si>
    <t>Transformations in Business and Economics</t>
  </si>
  <si>
    <t>1648-4460</t>
  </si>
  <si>
    <t>Annals of Cardiac Anaesthesia</t>
  </si>
  <si>
    <t>0971-9784</t>
  </si>
  <si>
    <t>0974-5181</t>
  </si>
  <si>
    <t>Journal of Hunger and Environmental Nutrition</t>
  </si>
  <si>
    <t>1932-0248</t>
  </si>
  <si>
    <t>1932-0256</t>
  </si>
  <si>
    <t>Surface Science Spectra</t>
  </si>
  <si>
    <t>1055-5269</t>
  </si>
  <si>
    <t>1520-8575</t>
  </si>
  <si>
    <t>Intelligent Data Analysis</t>
  </si>
  <si>
    <t>1088-467X</t>
  </si>
  <si>
    <t>1571-4128</t>
  </si>
  <si>
    <t>Portugaliae Electrochimica Acta</t>
  </si>
  <si>
    <t>0872-1904</t>
  </si>
  <si>
    <t>1647-1571</t>
  </si>
  <si>
    <t>International Review of Public Administration</t>
  </si>
  <si>
    <t>1229-4659</t>
  </si>
  <si>
    <t>2331-7795</t>
  </si>
  <si>
    <t>Chemical Industry and Chemical Engineering Quarterly</t>
  </si>
  <si>
    <t>1451-9372</t>
  </si>
  <si>
    <t>2217-7434</t>
  </si>
  <si>
    <t>Tropical Plant Biology</t>
  </si>
  <si>
    <t>1935-9756</t>
  </si>
  <si>
    <t>1935-9764</t>
  </si>
  <si>
    <t>International Journal of Emergency Medicine</t>
  </si>
  <si>
    <t>1865-1372</t>
  </si>
  <si>
    <t>1865-1380</t>
  </si>
  <si>
    <t>Journal of Geosciences (Czech Republic)</t>
  </si>
  <si>
    <t>1802-6222</t>
  </si>
  <si>
    <t>1803-1943</t>
  </si>
  <si>
    <t>International Journal of Intelligent Information and Database Systems</t>
  </si>
  <si>
    <t>1751-5858</t>
  </si>
  <si>
    <t>1751-5866</t>
  </si>
  <si>
    <t>IAENG International Journal of Computer Science</t>
  </si>
  <si>
    <t>1819-656X</t>
  </si>
  <si>
    <t>1819-9224</t>
  </si>
  <si>
    <t>Levant</t>
  </si>
  <si>
    <t>0075-8914</t>
  </si>
  <si>
    <t>1756-3801</t>
  </si>
  <si>
    <t>Radiological Physics and Technology</t>
  </si>
  <si>
    <t>1865-0333</t>
  </si>
  <si>
    <t>1865-0341</t>
  </si>
  <si>
    <t>Lecture Notes in Business Information Processing</t>
  </si>
  <si>
    <t>1865-1348</t>
  </si>
  <si>
    <t>1865-1356</t>
  </si>
  <si>
    <t>Advances in Engineering Education</t>
  </si>
  <si>
    <t>1941-1766</t>
  </si>
  <si>
    <t>International Journal of Biometrics</t>
  </si>
  <si>
    <t>1755-8301</t>
  </si>
  <si>
    <t>1755-831X</t>
  </si>
  <si>
    <t>Asian Journal of Comparative Law</t>
  </si>
  <si>
    <t>2194-6078</t>
  </si>
  <si>
    <t>1932-0205</t>
  </si>
  <si>
    <t>Engineering Letters</t>
  </si>
  <si>
    <t>1816-093X</t>
  </si>
  <si>
    <t>1816-0948</t>
  </si>
  <si>
    <t>Digest Journal of Nanomaterials and Biostructures</t>
  </si>
  <si>
    <t>1842-3582</t>
  </si>
  <si>
    <t>Revista Complutense de Educacion</t>
  </si>
  <si>
    <t>1130-2496</t>
  </si>
  <si>
    <t>1988-2793</t>
  </si>
  <si>
    <t>Fixed Point Theory</t>
  </si>
  <si>
    <t>1583-5022</t>
  </si>
  <si>
    <t>2066-9208</t>
  </si>
  <si>
    <t>Saudi Journal of Ophthalmology</t>
  </si>
  <si>
    <t>1319-4534</t>
  </si>
  <si>
    <t>2542-6680</t>
  </si>
  <si>
    <t>Communications in Information Literacy</t>
  </si>
  <si>
    <t>1933-5954</t>
  </si>
  <si>
    <t>Journal of Addictions and Offender Counseling</t>
  </si>
  <si>
    <t>1055-3835</t>
  </si>
  <si>
    <t>2161-1874</t>
  </si>
  <si>
    <t>Archives of Materials Science and Engineering</t>
  </si>
  <si>
    <t>1897-2764</t>
  </si>
  <si>
    <t>Studies in Social Justice</t>
  </si>
  <si>
    <t>1911-4788</t>
  </si>
  <si>
    <t>Physics of Wave Phenomena</t>
  </si>
  <si>
    <t>1541-308X</t>
  </si>
  <si>
    <t>1934-807X</t>
  </si>
  <si>
    <t>Global Nest Journal</t>
  </si>
  <si>
    <t>1790-7632</t>
  </si>
  <si>
    <t>2241-777X</t>
  </si>
  <si>
    <t>Current Urology</t>
  </si>
  <si>
    <t>1661-7649</t>
  </si>
  <si>
    <t>1661-7657</t>
  </si>
  <si>
    <t>African Journal of Infectious Diseases</t>
  </si>
  <si>
    <t>2006-0165</t>
  </si>
  <si>
    <t>2505-0419</t>
  </si>
  <si>
    <t>Open Pain Journal</t>
  </si>
  <si>
    <t>1876-3863</t>
  </si>
  <si>
    <t>Carpathian Journal of Mathematics</t>
  </si>
  <si>
    <t>1584-2851</t>
  </si>
  <si>
    <t>1843-4401</t>
  </si>
  <si>
    <t>Journal of Primary Health Care</t>
  </si>
  <si>
    <t>1172-6164</t>
  </si>
  <si>
    <t>1172-6156</t>
  </si>
  <si>
    <t>International Journal of Children's Spirituality</t>
  </si>
  <si>
    <t>1364-436X</t>
  </si>
  <si>
    <t>1469-8455</t>
  </si>
  <si>
    <t>Open Construction and Building Technology Journal</t>
  </si>
  <si>
    <t>1874-8368</t>
  </si>
  <si>
    <t>International Journal of RF Technologies: Research and Applications</t>
  </si>
  <si>
    <t>1754-5730</t>
  </si>
  <si>
    <t>1754-5749</t>
  </si>
  <si>
    <t>International Journal of Mobile Computing and Multimedia Communications</t>
  </si>
  <si>
    <t>1937-9412</t>
  </si>
  <si>
    <t>1937-9404</t>
  </si>
  <si>
    <t>International Journal of Shipping and Transport Logistics</t>
  </si>
  <si>
    <t>1756-6517</t>
  </si>
  <si>
    <t>1756-6525</t>
  </si>
  <si>
    <t>Roeper Review</t>
  </si>
  <si>
    <t>0278-3193</t>
  </si>
  <si>
    <t>1940-865X</t>
  </si>
  <si>
    <t>Journal of Clinical Orthopaedics and Trauma</t>
  </si>
  <si>
    <t>0976-5662</t>
  </si>
  <si>
    <t>2213-3445</t>
  </si>
  <si>
    <t>Ethics and Social Welfare</t>
  </si>
  <si>
    <t>1749-6535</t>
  </si>
  <si>
    <t>1749-6543</t>
  </si>
  <si>
    <t>South East European Journal of Economics and Business</t>
  </si>
  <si>
    <t>1840-118X</t>
  </si>
  <si>
    <t>Ingegneria Sismica</t>
  </si>
  <si>
    <t>0393-1420</t>
  </si>
  <si>
    <t>Dynamics of Asymmetric Conflict: Pathways toward Terrorism and Genocide</t>
  </si>
  <si>
    <t>1746-7586</t>
  </si>
  <si>
    <t>1746-7594</t>
  </si>
  <si>
    <t>Current Issues in Auditing</t>
  </si>
  <si>
    <t>1936-1270</t>
  </si>
  <si>
    <t>Hematology Reports</t>
  </si>
  <si>
    <t>2038-8322</t>
  </si>
  <si>
    <t>2038-8330</t>
  </si>
  <si>
    <t>Distributed Generation and Alternative Energy Journal</t>
  </si>
  <si>
    <t>2156-3306</t>
  </si>
  <si>
    <t>2156-6550</t>
  </si>
  <si>
    <t>Engineering Journal</t>
  </si>
  <si>
    <t>0125-8281</t>
  </si>
  <si>
    <t>Journal of European Real Estate Research</t>
  </si>
  <si>
    <t>1753-9269</t>
  </si>
  <si>
    <t>1753-9277</t>
  </si>
  <si>
    <t>Egyptian Heart Journal</t>
  </si>
  <si>
    <t>1110-2608</t>
  </si>
  <si>
    <t>2090-911X</t>
  </si>
  <si>
    <t>International Journal of Performance Arts and Digital Media</t>
  </si>
  <si>
    <t>1479-4713</t>
  </si>
  <si>
    <t>2040-0934</t>
  </si>
  <si>
    <t>International Journal of Mathematics in Operational Research</t>
  </si>
  <si>
    <t>1757-5850</t>
  </si>
  <si>
    <t>1757-5869</t>
  </si>
  <si>
    <t>Chemistry and Chemical Technology</t>
  </si>
  <si>
    <t>1996-4196</t>
  </si>
  <si>
    <t>Philosophy, Psychiatry and Psychology</t>
  </si>
  <si>
    <t>1071-6076</t>
  </si>
  <si>
    <t>1086-3303</t>
  </si>
  <si>
    <t>New Mathematics and Natural Computation</t>
  </si>
  <si>
    <t>1793-0057</t>
  </si>
  <si>
    <t>1793-7027</t>
  </si>
  <si>
    <t>European Journal of Probation</t>
  </si>
  <si>
    <t>2066-2203</t>
  </si>
  <si>
    <t>NISPAcee Journal of Public Administration and Policy</t>
  </si>
  <si>
    <t>1337-9038</t>
  </si>
  <si>
    <t>1338-4309</t>
  </si>
  <si>
    <t>Medical Mycology Case Reports</t>
  </si>
  <si>
    <t>2211-7539</t>
  </si>
  <si>
    <t>Formacion Universitaria</t>
  </si>
  <si>
    <t>0718-5006</t>
  </si>
  <si>
    <t>International Journal of Geophysics</t>
  </si>
  <si>
    <t>1687-885X</t>
  </si>
  <si>
    <t>1687-8868</t>
  </si>
  <si>
    <t>International Journal of Computer Aided Engineering and Technology</t>
  </si>
  <si>
    <t>1757-2657</t>
  </si>
  <si>
    <t>1757-2665</t>
  </si>
  <si>
    <t>Chinese Optics</t>
  </si>
  <si>
    <t>2097-1842</t>
  </si>
  <si>
    <t>Studies of Transition States and Societies</t>
  </si>
  <si>
    <t>1736-874X</t>
  </si>
  <si>
    <t>1736-8758</t>
  </si>
  <si>
    <t>AIDS Research and Treatment</t>
  </si>
  <si>
    <t>2090-1240</t>
  </si>
  <si>
    <t>2090-1259</t>
  </si>
  <si>
    <t>Regional Science Inquiry</t>
  </si>
  <si>
    <t>1791-5961</t>
  </si>
  <si>
    <t>1791-7735</t>
  </si>
  <si>
    <t>International Journal of Automotive and Mechanical Engineering</t>
  </si>
  <si>
    <t>2229-8649</t>
  </si>
  <si>
    <t>2180-1606</t>
  </si>
  <si>
    <t>Jordan Journal of Civil Engineering</t>
  </si>
  <si>
    <t>1993-0461</t>
  </si>
  <si>
    <t>2225-157X</t>
  </si>
  <si>
    <t>International Journal of Electronic Commerce Studies</t>
  </si>
  <si>
    <t>2073-9729</t>
  </si>
  <si>
    <t>2410-8588</t>
  </si>
  <si>
    <t>International Archives of the Photogrammetry, Remote Sensing and Spatial Information Sciences - ISPRS Archives</t>
  </si>
  <si>
    <t>1682-1750</t>
  </si>
  <si>
    <t>2194-9034</t>
  </si>
  <si>
    <t>Brazilian Journal of Geology</t>
  </si>
  <si>
    <t>2317-4889</t>
  </si>
  <si>
    <t>2317-4692</t>
  </si>
  <si>
    <t>International Journal of Game-Based Learning</t>
  </si>
  <si>
    <t>2155-6849</t>
  </si>
  <si>
    <t>2155-6857</t>
  </si>
  <si>
    <t>Review of Economic Perspectives</t>
  </si>
  <si>
    <t>1213-2446</t>
  </si>
  <si>
    <t>1804-1663</t>
  </si>
  <si>
    <t>Information and Control</t>
  </si>
  <si>
    <t>1002-0411</t>
  </si>
  <si>
    <t>Spectroscopy (Santa Monica)</t>
  </si>
  <si>
    <t>0887-6703</t>
  </si>
  <si>
    <t>Australasian Journal of Early Childhood</t>
  </si>
  <si>
    <t>1836-9391</t>
  </si>
  <si>
    <t>1839-5961</t>
  </si>
  <si>
    <t>Anesthesiology and Pain Medicine</t>
  </si>
  <si>
    <t>2228-7523</t>
  </si>
  <si>
    <t>2228-7531</t>
  </si>
  <si>
    <t>Netherlands Yearbook of International Law</t>
  </si>
  <si>
    <t>0167-6768</t>
  </si>
  <si>
    <t>1574-0951</t>
  </si>
  <si>
    <t>Journal of Electrical Bioimpedance</t>
  </si>
  <si>
    <t>1891-5469</t>
  </si>
  <si>
    <t>International Journal of GEOMATE</t>
  </si>
  <si>
    <t>2186-2982</t>
  </si>
  <si>
    <t>2186-2990</t>
  </si>
  <si>
    <t>Therapeutic Hypothermia and Temperature Management</t>
  </si>
  <si>
    <t>2153-7658</t>
  </si>
  <si>
    <t>2153-7933</t>
  </si>
  <si>
    <t>Journal of Experimental Psychology: Animal Learning and Cognition</t>
  </si>
  <si>
    <t>2329-8456</t>
  </si>
  <si>
    <t>2329-8464</t>
  </si>
  <si>
    <t>Toxicologie Analytique et Clinique</t>
  </si>
  <si>
    <t>2352-0078</t>
  </si>
  <si>
    <t>2352-0086</t>
  </si>
  <si>
    <t>Heritage and Society</t>
  </si>
  <si>
    <t>2159-032X</t>
  </si>
  <si>
    <t>2159-0338</t>
  </si>
  <si>
    <t>Forum for Health Economics and Policy</t>
  </si>
  <si>
    <t>2194-6191</t>
  </si>
  <si>
    <t>1558-9544</t>
  </si>
  <si>
    <t>International Journal of Recycling of Organic Waste in Agriculture</t>
  </si>
  <si>
    <t>2195-3228</t>
  </si>
  <si>
    <t>2251-7715</t>
  </si>
  <si>
    <t>Aries</t>
  </si>
  <si>
    <t>1567-9896</t>
  </si>
  <si>
    <t>1570-0593</t>
  </si>
  <si>
    <t>Archives of Rheumatology</t>
  </si>
  <si>
    <t>2148-5046</t>
  </si>
  <si>
    <t>2618-6500</t>
  </si>
  <si>
    <t>Handbook of Environmental Chemistry</t>
  </si>
  <si>
    <t>1867-979X</t>
  </si>
  <si>
    <t>1616-864X</t>
  </si>
  <si>
    <t>Voluntary Sector Review</t>
  </si>
  <si>
    <t>2040-8056</t>
  </si>
  <si>
    <t>2040-8064</t>
  </si>
  <si>
    <t>Nano LIFE</t>
  </si>
  <si>
    <t>1793-9844</t>
  </si>
  <si>
    <t>1793-9852</t>
  </si>
  <si>
    <t>Interest Groups and Advocacy</t>
  </si>
  <si>
    <t>2047-7414</t>
  </si>
  <si>
    <t>2047-7422</t>
  </si>
  <si>
    <t>Natural Products Journal</t>
  </si>
  <si>
    <t>2210-3155</t>
  </si>
  <si>
    <t>2210-3163</t>
  </si>
  <si>
    <t>Translational Research in Anatomy</t>
  </si>
  <si>
    <t>2214-854X</t>
  </si>
  <si>
    <t>Porn Studies</t>
  </si>
  <si>
    <t>2326-8743</t>
  </si>
  <si>
    <t>2326-8751</t>
  </si>
  <si>
    <t>Communications in Mathematics</t>
  </si>
  <si>
    <t>1804-1388</t>
  </si>
  <si>
    <t>2336-1298</t>
  </si>
  <si>
    <t>International Journal of Emotional Education</t>
  </si>
  <si>
    <t>2073-7629</t>
  </si>
  <si>
    <t>Acta Prataculturae Sinica</t>
  </si>
  <si>
    <t>1004-5759</t>
  </si>
  <si>
    <t>Soil Science Annual</t>
  </si>
  <si>
    <t>2300-4975</t>
  </si>
  <si>
    <t>Asia-Pacific Journal of Sports Medicine, Arthroscopy, Rehabilitation and Technology</t>
  </si>
  <si>
    <t>2214-6873</t>
  </si>
  <si>
    <t>Journal of Telecommunications and the Digital Economy</t>
  </si>
  <si>
    <t>2203-1693</t>
  </si>
  <si>
    <t>AlterNative</t>
  </si>
  <si>
    <t>1177-1801</t>
  </si>
  <si>
    <t>1174-1740</t>
  </si>
  <si>
    <t>Critical Studies in Television</t>
  </si>
  <si>
    <t>1749-6020</t>
  </si>
  <si>
    <t>1749-6039</t>
  </si>
  <si>
    <t>Biomedical Photonics</t>
  </si>
  <si>
    <t>2413-9432</t>
  </si>
  <si>
    <t>Coupled Systems Mechanics</t>
  </si>
  <si>
    <t>2234-2184</t>
  </si>
  <si>
    <t>2234-2192</t>
  </si>
  <si>
    <t>Aestimum</t>
  </si>
  <si>
    <t>1592-6117</t>
  </si>
  <si>
    <t>1724-2118</t>
  </si>
  <si>
    <t>Capital Markets Law Journal</t>
  </si>
  <si>
    <t>1750-7219</t>
  </si>
  <si>
    <t>1750-7227</t>
  </si>
  <si>
    <t>Historical Encounters</t>
  </si>
  <si>
    <t>2203-7543</t>
  </si>
  <si>
    <t>TEM Journal</t>
  </si>
  <si>
    <t>2217-8309</t>
  </si>
  <si>
    <t>2217-8333</t>
  </si>
  <si>
    <t>International Journal of Business Environment</t>
  </si>
  <si>
    <t>1740-0589</t>
  </si>
  <si>
    <t>1740-0597</t>
  </si>
  <si>
    <t>Preventing School Failure</t>
  </si>
  <si>
    <t>1045-988X</t>
  </si>
  <si>
    <t>1940-4387</t>
  </si>
  <si>
    <t>Perspectives on Terrorism</t>
  </si>
  <si>
    <t>2334-3745</t>
  </si>
  <si>
    <t>Journal of Computational Dynamics</t>
  </si>
  <si>
    <t>2158-2505</t>
  </si>
  <si>
    <t>Transactions on Maritime Science</t>
  </si>
  <si>
    <t>1848-3305</t>
  </si>
  <si>
    <t>1848-3313</t>
  </si>
  <si>
    <t>Advances in Predictive, Preventive and Personalised Medicine</t>
  </si>
  <si>
    <t>2211-3495</t>
  </si>
  <si>
    <t>2211-3509</t>
  </si>
  <si>
    <t>Medeniyet Medical Journal</t>
  </si>
  <si>
    <t>2149-2042</t>
  </si>
  <si>
    <t>2149-4606</t>
  </si>
  <si>
    <t>Expert Review of Precision Medicine and Drug Development</t>
  </si>
  <si>
    <t>2380-8993</t>
  </si>
  <si>
    <t>Microbiology Australia</t>
  </si>
  <si>
    <t>1324-4272</t>
  </si>
  <si>
    <t>2201-9189</t>
  </si>
  <si>
    <t>Engineering and Applied Science Research</t>
  </si>
  <si>
    <t>2539-6161</t>
  </si>
  <si>
    <t>2539-6218</t>
  </si>
  <si>
    <t>International Journal of the Analytic Hierarchy Process</t>
  </si>
  <si>
    <t>1936-6744</t>
  </si>
  <si>
    <t>Mineral Processing and Extractive Metallurgy: Transactions of the Institute of Mining and Metallurgy</t>
  </si>
  <si>
    <t>2572-6641</t>
  </si>
  <si>
    <t>2572-665X</t>
  </si>
  <si>
    <t>Journal of the Turkish Chemical Society, Section A: Chemistry</t>
  </si>
  <si>
    <t>2149-0120</t>
  </si>
  <si>
    <t>Baltic Region</t>
  </si>
  <si>
    <t>2079-8555</t>
  </si>
  <si>
    <t>2310-0524</t>
  </si>
  <si>
    <t>Turkish Journal of Physical Medicine and Rehabilitation</t>
  </si>
  <si>
    <t>2587-0823</t>
  </si>
  <si>
    <t>2587-1250</t>
  </si>
  <si>
    <t>Veterinary Research Forum</t>
  </si>
  <si>
    <t>2008-8140</t>
  </si>
  <si>
    <t>Studies in Business and Economics</t>
  </si>
  <si>
    <t>1842-4120</t>
  </si>
  <si>
    <t>2344-5416</t>
  </si>
  <si>
    <t>Multidisciplinary Journal of Educational Research</t>
  </si>
  <si>
    <t>2014-2862</t>
  </si>
  <si>
    <t>Public Administration and Information Technology</t>
  </si>
  <si>
    <t>2512-1812</t>
  </si>
  <si>
    <t>2512-1839</t>
  </si>
  <si>
    <t>Canadian Journal of Learning and Technology</t>
  </si>
  <si>
    <t>1499-6685</t>
  </si>
  <si>
    <t>Marine Systems and Ocean Technology</t>
  </si>
  <si>
    <t>1679-396X</t>
  </si>
  <si>
    <t>2199-4749</t>
  </si>
  <si>
    <t>Journal of Biologically Active Products from Nature</t>
  </si>
  <si>
    <t>2231-1866</t>
  </si>
  <si>
    <t>2231-1874</t>
  </si>
  <si>
    <t>Avances de Investigacion en Educacion Matematica</t>
  </si>
  <si>
    <t>2254-4313</t>
  </si>
  <si>
    <t>Iraqi Geological Journal</t>
  </si>
  <si>
    <t>2414-6064</t>
  </si>
  <si>
    <t>Acta Logistica</t>
  </si>
  <si>
    <t>1339-5629</t>
  </si>
  <si>
    <t>International Journal on Technical and Physical Problems of Engineering</t>
  </si>
  <si>
    <t>2077-3528</t>
  </si>
  <si>
    <t>Human Genome Variation</t>
  </si>
  <si>
    <t>2054-345X</t>
  </si>
  <si>
    <t>International Journal of Business and Emerging Markets</t>
  </si>
  <si>
    <t>1753-6219</t>
  </si>
  <si>
    <t>1753-6227</t>
  </si>
  <si>
    <t>Statistical Theory and Related Fields</t>
  </si>
  <si>
    <t>2475-4269</t>
  </si>
  <si>
    <t>2475-4277</t>
  </si>
  <si>
    <t>Study Abroad Research in Second Language Acquisition and International Education</t>
  </si>
  <si>
    <t>2405-5522</t>
  </si>
  <si>
    <t>2405-5530</t>
  </si>
  <si>
    <t>Investigations in Mathematics Learning</t>
  </si>
  <si>
    <t>1947-7503</t>
  </si>
  <si>
    <t>2472-7466</t>
  </si>
  <si>
    <t>Journal of Sustainable Architecture and Civil Engineering</t>
  </si>
  <si>
    <t>2029-9990</t>
  </si>
  <si>
    <t>2335-2000</t>
  </si>
  <si>
    <t>International Journal of Evaluation and Research in Education</t>
  </si>
  <si>
    <t>2252-8822</t>
  </si>
  <si>
    <t>2620-5440</t>
  </si>
  <si>
    <t>Journal of Asian Security and International Affairs</t>
  </si>
  <si>
    <t>2347-7970</t>
  </si>
  <si>
    <t>2349-0039</t>
  </si>
  <si>
    <t>BMJ Leader</t>
  </si>
  <si>
    <t>2398-631X</t>
  </si>
  <si>
    <t>Journal for Deradicalization</t>
  </si>
  <si>
    <t>2363-9849</t>
  </si>
  <si>
    <t>Jurnal Tribologi</t>
  </si>
  <si>
    <t>2289-7232</t>
  </si>
  <si>
    <t>Australasian Journal of Ultrasound in Medicine</t>
  </si>
  <si>
    <t>1836-6864</t>
  </si>
  <si>
    <t>2205-0140</t>
  </si>
  <si>
    <t>Current Issues in Personality Psychology</t>
  </si>
  <si>
    <t>2353-4192</t>
  </si>
  <si>
    <t>2353-561X</t>
  </si>
  <si>
    <t>EJVES Vascular Forum</t>
  </si>
  <si>
    <t>2666-688X</t>
  </si>
  <si>
    <t>Biomedical and Biotechnology Research Journal</t>
  </si>
  <si>
    <t>2588-9834</t>
  </si>
  <si>
    <t>2588-9842</t>
  </si>
  <si>
    <t>Sains Tanah</t>
  </si>
  <si>
    <t>1412-3606</t>
  </si>
  <si>
    <t>2356-1424</t>
  </si>
  <si>
    <t>Aquatic Sciences and Engineering</t>
  </si>
  <si>
    <t>2602-473X</t>
  </si>
  <si>
    <t>Journal of Governance and Regulation</t>
  </si>
  <si>
    <t>2220-9352</t>
  </si>
  <si>
    <t>2306-6784</t>
  </si>
  <si>
    <t>Languages</t>
  </si>
  <si>
    <t>2226-471X</t>
  </si>
  <si>
    <t>Evolutionary Systematics</t>
  </si>
  <si>
    <t>2535-0730</t>
  </si>
  <si>
    <t>Journal of Operational Meteorology</t>
  </si>
  <si>
    <t>2325-6184</t>
  </si>
  <si>
    <t>Springer Series in Biomaterials Science and Engineering</t>
  </si>
  <si>
    <t>2195-0644</t>
  </si>
  <si>
    <t>2195-0652</t>
  </si>
  <si>
    <t>Journal of General and Family Medicine</t>
  </si>
  <si>
    <t>2189-6577</t>
  </si>
  <si>
    <t>2189-7948</t>
  </si>
  <si>
    <t>Journal of Chemical Metrology</t>
  </si>
  <si>
    <t>1307-6183</t>
  </si>
  <si>
    <t>Computational and Mathematical Biophysics</t>
  </si>
  <si>
    <t>2544-7297</t>
  </si>
  <si>
    <t>Scientific Journal of Silesian University of Technology. Series Transport</t>
  </si>
  <si>
    <t>0209-3324</t>
  </si>
  <si>
    <t>2450-1549</t>
  </si>
  <si>
    <t>World Journal of Transplantation</t>
  </si>
  <si>
    <t>2220-3230</t>
  </si>
  <si>
    <t>Bioelectricity</t>
  </si>
  <si>
    <t>2576-3105</t>
  </si>
  <si>
    <t>2576-3113</t>
  </si>
  <si>
    <t>Acta Palaeontologica Romaniae</t>
  </si>
  <si>
    <t>1842-371X</t>
  </si>
  <si>
    <t>2248-3802</t>
  </si>
  <si>
    <t>Paper and Biomaterials</t>
  </si>
  <si>
    <t>2096-2355</t>
  </si>
  <si>
    <t>Advanced Mathematical Models and Applications</t>
  </si>
  <si>
    <t>2519-4445</t>
  </si>
  <si>
    <t>Proceedings of the Design Society</t>
  </si>
  <si>
    <t>2732-527X</t>
  </si>
  <si>
    <t>Index.comunicacion</t>
  </si>
  <si>
    <t>2444-3239</t>
  </si>
  <si>
    <t>2174-1859</t>
  </si>
  <si>
    <t>Indian Dermatology Online Journal</t>
  </si>
  <si>
    <t>2229-5178</t>
  </si>
  <si>
    <t>2249-5673</t>
  </si>
  <si>
    <t>Bulletin of Geophysics and Oceanography</t>
  </si>
  <si>
    <t>2785-339X</t>
  </si>
  <si>
    <t>2785-2970</t>
  </si>
  <si>
    <t>Advances in Neurotoxicology</t>
  </si>
  <si>
    <t>2468-7480</t>
  </si>
  <si>
    <t>European Oral Research</t>
  </si>
  <si>
    <t>2630-6158</t>
  </si>
  <si>
    <t>2651-2823</t>
  </si>
  <si>
    <t>Journal of Financial Data Science</t>
  </si>
  <si>
    <t>2640-3943</t>
  </si>
  <si>
    <t>2640-3951</t>
  </si>
  <si>
    <t>Antimicrobial Stewardship and Healthcare Epidemiology</t>
  </si>
  <si>
    <t>2732-494X</t>
  </si>
  <si>
    <t>New Journal of European Criminal Law</t>
  </si>
  <si>
    <t>2032-2844</t>
  </si>
  <si>
    <t>2399-293X</t>
  </si>
  <si>
    <t>Rheumatology and Autoimmunity</t>
  </si>
  <si>
    <t>2767-1410</t>
  </si>
  <si>
    <t>2767-1429</t>
  </si>
  <si>
    <t>Mycosystema</t>
  </si>
  <si>
    <t>1672-6472</t>
  </si>
  <si>
    <t>Nordic Journal of Social Research</t>
  </si>
  <si>
    <t>1892-2783</t>
  </si>
  <si>
    <t>Migration and Society</t>
  </si>
  <si>
    <t>2574-1306</t>
  </si>
  <si>
    <t>2574-1314</t>
  </si>
  <si>
    <t>Cardiology Plus</t>
  </si>
  <si>
    <t>2470-7511</t>
  </si>
  <si>
    <t>2470-752X</t>
  </si>
  <si>
    <t>Proceedings of the IEEE Radar Conference</t>
  </si>
  <si>
    <t>1097-5764</t>
  </si>
  <si>
    <t>2375-5318</t>
  </si>
  <si>
    <t>Translational Sports Medicine</t>
  </si>
  <si>
    <t>2573-8488</t>
  </si>
  <si>
    <t>Analytical Chemistry Letters</t>
  </si>
  <si>
    <t>2229-7928</t>
  </si>
  <si>
    <t>2230-7532</t>
  </si>
  <si>
    <t>Journal of Education Culture and Society</t>
  </si>
  <si>
    <t>2081-1640</t>
  </si>
  <si>
    <t>Journal of Applied Engineering and Technological Science</t>
  </si>
  <si>
    <t>2715-6087</t>
  </si>
  <si>
    <t>2715-6079</t>
  </si>
  <si>
    <t>Birds</t>
  </si>
  <si>
    <t>2673-6004</t>
  </si>
  <si>
    <t>Sinergi (Indonesia)</t>
  </si>
  <si>
    <t>1410-2331</t>
  </si>
  <si>
    <t>2460-1217</t>
  </si>
  <si>
    <t>Portal Hypertension and Cirrhosis</t>
  </si>
  <si>
    <t>2770-5838</t>
  </si>
  <si>
    <t>2770-5846</t>
  </si>
  <si>
    <t>Traffic Safety Research</t>
  </si>
  <si>
    <t>2004-3082</t>
  </si>
  <si>
    <t>Disabilities</t>
  </si>
  <si>
    <t>2673-7272</t>
  </si>
  <si>
    <t>Tikrit Journal for Agricultural Sciences</t>
  </si>
  <si>
    <t>1813-1646</t>
  </si>
  <si>
    <t>2664-0597</t>
  </si>
  <si>
    <t>Central European Public Administration Review</t>
  </si>
  <si>
    <t>2591-2240</t>
  </si>
  <si>
    <t>2591-2259</t>
  </si>
  <si>
    <t>Technology and Language</t>
  </si>
  <si>
    <t>2712-9934</t>
  </si>
  <si>
    <t>Indonesian Journal of Halal Research</t>
  </si>
  <si>
    <t>2656-3754</t>
  </si>
  <si>
    <t>2657-0165</t>
  </si>
  <si>
    <t>World Food Policy</t>
  </si>
  <si>
    <t>2372-8639</t>
  </si>
  <si>
    <t>OTA International</t>
  </si>
  <si>
    <t>2574-2167</t>
  </si>
  <si>
    <t>Pharmaceutical Fronts</t>
  </si>
  <si>
    <t>2628-5088</t>
  </si>
  <si>
    <t>2628-5096</t>
  </si>
  <si>
    <t>NIHR Open Research</t>
  </si>
  <si>
    <t>2633-4402</t>
  </si>
  <si>
    <t>JSAMS Plus</t>
  </si>
  <si>
    <t>2772-6967</t>
  </si>
  <si>
    <t>Women's Health Nursing</t>
  </si>
  <si>
    <t>3022-7666</t>
  </si>
  <si>
    <t>3022-8247</t>
  </si>
  <si>
    <t>Journal of Nuclear Engineering</t>
  </si>
  <si>
    <t>2673-4362</t>
  </si>
  <si>
    <t>Journal of Electronic Measurement and Instrumentation</t>
  </si>
  <si>
    <t>1000-7105</t>
  </si>
  <si>
    <t>Magnetism</t>
  </si>
  <si>
    <t>2673-8724</t>
  </si>
  <si>
    <t>Journal of Materials Science: Materials in Engineering</t>
  </si>
  <si>
    <t>3004-8958</t>
  </si>
  <si>
    <t>Zoonotic Diseases</t>
  </si>
  <si>
    <t>2813-0227</t>
  </si>
  <si>
    <t>Journal of Sailing Technology</t>
  </si>
  <si>
    <t>2475-370X</t>
  </si>
  <si>
    <t>Computer Engineering and Applications</t>
  </si>
  <si>
    <t>1002-8331</t>
  </si>
  <si>
    <t>2097-2938</t>
  </si>
  <si>
    <t>International Journal of Environment, Engineering and Education</t>
  </si>
  <si>
    <t>2656-8039</t>
  </si>
  <si>
    <t>JAACAP Open</t>
  </si>
  <si>
    <t>2949-7329</t>
  </si>
  <si>
    <t>Dystonia</t>
  </si>
  <si>
    <t>2813-2106</t>
  </si>
  <si>
    <t>npj Health Systems</t>
  </si>
  <si>
    <t>3005-1959</t>
  </si>
  <si>
    <t>Journal of Arid Land Resources and Environment</t>
  </si>
  <si>
    <t>1003-7578</t>
  </si>
  <si>
    <t>International Journal of Wireless and Microwave Technologies</t>
  </si>
  <si>
    <t>2076-1449</t>
  </si>
  <si>
    <t>2076-9539</t>
  </si>
  <si>
    <t>Methods in Molecular Biology</t>
  </si>
  <si>
    <t>1064-3745</t>
  </si>
  <si>
    <t>1940-6029</t>
  </si>
  <si>
    <t>Cambridge Law Journal</t>
  </si>
  <si>
    <t>0008-1973</t>
  </si>
  <si>
    <t>1469-2139</t>
  </si>
  <si>
    <t>Journal of Social Service Research</t>
  </si>
  <si>
    <t>0148-8376</t>
  </si>
  <si>
    <t>1540-7314</t>
  </si>
  <si>
    <t>Metron</t>
  </si>
  <si>
    <t>0026-1424</t>
  </si>
  <si>
    <t>2281-695X</t>
  </si>
  <si>
    <t>Orthopedics</t>
  </si>
  <si>
    <t>0147-7447</t>
  </si>
  <si>
    <t>1938-2367</t>
  </si>
  <si>
    <t>Cybernetics and Systems Analysis</t>
  </si>
  <si>
    <t>1060-0396</t>
  </si>
  <si>
    <t>1573-8337</t>
  </si>
  <si>
    <t>Indian Chemical Engineer</t>
  </si>
  <si>
    <t>0019-4506</t>
  </si>
  <si>
    <t>0975-007X</t>
  </si>
  <si>
    <t>Epidemiologia e Prevenzione</t>
  </si>
  <si>
    <t>1120-9763</t>
  </si>
  <si>
    <t>2385-1937</t>
  </si>
  <si>
    <t>Folia Phoniatrica et Logopaedica</t>
  </si>
  <si>
    <t>1021-7762</t>
  </si>
  <si>
    <t>1421-9972</t>
  </si>
  <si>
    <t>Hospital Topics</t>
  </si>
  <si>
    <t>0018-5868</t>
  </si>
  <si>
    <t>1939-9278</t>
  </si>
  <si>
    <t>Scandinavian Journal of Statistics</t>
  </si>
  <si>
    <t>0303-6898</t>
  </si>
  <si>
    <t>1467-9469</t>
  </si>
  <si>
    <t>Molecular Vision</t>
  </si>
  <si>
    <t>1090-0535</t>
  </si>
  <si>
    <t>Games and Economic Behavior</t>
  </si>
  <si>
    <t>0899-8256</t>
  </si>
  <si>
    <t>1090-2473</t>
  </si>
  <si>
    <t>Anales de Pediatria</t>
  </si>
  <si>
    <t>1695-4033</t>
  </si>
  <si>
    <t>1695-9531</t>
  </si>
  <si>
    <t>Ekologia Bratislava</t>
  </si>
  <si>
    <t>1335-342X</t>
  </si>
  <si>
    <t>1337-947X</t>
  </si>
  <si>
    <t>Orbit</t>
  </si>
  <si>
    <t>0167-6830</t>
  </si>
  <si>
    <t>1744-5108</t>
  </si>
  <si>
    <t>New Zealand Journal of Educational Studies</t>
  </si>
  <si>
    <t>0028-8276</t>
  </si>
  <si>
    <t>2199-4714</t>
  </si>
  <si>
    <t>Quality Management in Health Care</t>
  </si>
  <si>
    <t>1063-8628</t>
  </si>
  <si>
    <t>1550-5154</t>
  </si>
  <si>
    <t>Deafness and Education International</t>
  </si>
  <si>
    <t>1464-3154</t>
  </si>
  <si>
    <t>1557-069X</t>
  </si>
  <si>
    <t>Australasian Journal of Disaster and Trauma Studies</t>
  </si>
  <si>
    <t>1174-4707</t>
  </si>
  <si>
    <t>Sport Psychologist</t>
  </si>
  <si>
    <t>0888-4781</t>
  </si>
  <si>
    <t>1543-2793</t>
  </si>
  <si>
    <t>History and Theory</t>
  </si>
  <si>
    <t>0018-2656</t>
  </si>
  <si>
    <t>1468-2303</t>
  </si>
  <si>
    <t>Journal of Comparative Psychology</t>
  </si>
  <si>
    <t>0735-7036</t>
  </si>
  <si>
    <t>1939-2087</t>
  </si>
  <si>
    <t>International Review of Law and Economics</t>
  </si>
  <si>
    <t>0144-8188</t>
  </si>
  <si>
    <t>Kolner Zeitschrift fur Soziologie und Sozialpsychologie</t>
  </si>
  <si>
    <t>0023-2653</t>
  </si>
  <si>
    <t>1861-891X</t>
  </si>
  <si>
    <t>Kyklos</t>
  </si>
  <si>
    <t>0023-5962</t>
  </si>
  <si>
    <t>1467-6435</t>
  </si>
  <si>
    <t>European Law Review</t>
  </si>
  <si>
    <t>0307-5400</t>
  </si>
  <si>
    <t>Keio Journal of Medicine</t>
  </si>
  <si>
    <t>0022-9717</t>
  </si>
  <si>
    <t>1880-1293</t>
  </si>
  <si>
    <t>Australasian Plant Pathology</t>
  </si>
  <si>
    <t>0815-3191</t>
  </si>
  <si>
    <t>1448-6032</t>
  </si>
  <si>
    <t>Physiotherapy Canada</t>
  </si>
  <si>
    <t>0300-0508</t>
  </si>
  <si>
    <t>Modern China</t>
  </si>
  <si>
    <t>0097-7004</t>
  </si>
  <si>
    <t>1552-6836</t>
  </si>
  <si>
    <t>Berliner Journal fur Soziologie</t>
  </si>
  <si>
    <t>0863-1808</t>
  </si>
  <si>
    <t>1862-2593</t>
  </si>
  <si>
    <t>Journal of Veterinary Medicine Series C: Anatomia Histologia Embryologia</t>
  </si>
  <si>
    <t>0340-2096</t>
  </si>
  <si>
    <t>1439-0264</t>
  </si>
  <si>
    <t>Binggong Xuebao/Acta Armamentarii</t>
  </si>
  <si>
    <t>1000-1093</t>
  </si>
  <si>
    <t>Journal of Clinical Ultrasound</t>
  </si>
  <si>
    <t>0091-2751</t>
  </si>
  <si>
    <t>1097-0096</t>
  </si>
  <si>
    <t>Journal of Computer Assisted Tomography</t>
  </si>
  <si>
    <t>0363-8715</t>
  </si>
  <si>
    <t>1532-3145</t>
  </si>
  <si>
    <t>Seminars in Interventional Radiology</t>
  </si>
  <si>
    <t>0739-9529</t>
  </si>
  <si>
    <t>1098-8963</t>
  </si>
  <si>
    <t>Compensation and Benefits Review</t>
  </si>
  <si>
    <t>0886-3687</t>
  </si>
  <si>
    <t>1552-3837</t>
  </si>
  <si>
    <t>Journal of Swine Health and Production</t>
  </si>
  <si>
    <t>1537-209X</t>
  </si>
  <si>
    <t>Journal of Veterinary Medical Education</t>
  </si>
  <si>
    <t>0748-321X</t>
  </si>
  <si>
    <t>Medicina Intensiva</t>
  </si>
  <si>
    <t>0210-5691</t>
  </si>
  <si>
    <t>1578-6749</t>
  </si>
  <si>
    <t>Journal of Histotechnology</t>
  </si>
  <si>
    <t>0147-8885</t>
  </si>
  <si>
    <t>2046-0236</t>
  </si>
  <si>
    <t>Anais da Academia Brasileira de Ciencias</t>
  </si>
  <si>
    <t>0001-3765</t>
  </si>
  <si>
    <t>1678-2690</t>
  </si>
  <si>
    <t>Archives of Mining Sciences</t>
  </si>
  <si>
    <t>0860-7001</t>
  </si>
  <si>
    <t>1689-0469</t>
  </si>
  <si>
    <t>Acta Virologica</t>
  </si>
  <si>
    <t>0001-723X</t>
  </si>
  <si>
    <t>1336-2305</t>
  </si>
  <si>
    <t>Journal of North African Studies</t>
  </si>
  <si>
    <t>1362-9387</t>
  </si>
  <si>
    <t>1743-9345</t>
  </si>
  <si>
    <t>Applied Entomology and Zoology</t>
  </si>
  <si>
    <t>0003-6862</t>
  </si>
  <si>
    <t>1347-605X</t>
  </si>
  <si>
    <t>Actas Urologicas Espanolas</t>
  </si>
  <si>
    <t>0210-4806</t>
  </si>
  <si>
    <t>1699-7980</t>
  </si>
  <si>
    <t>Information Resources Management Journal</t>
  </si>
  <si>
    <t>1040-1628</t>
  </si>
  <si>
    <t>1533-7979</t>
  </si>
  <si>
    <t>Veterinary and Comparative Orthopaedics and Traumatology</t>
  </si>
  <si>
    <t>0932-0814</t>
  </si>
  <si>
    <t>2567-6911</t>
  </si>
  <si>
    <t>Journal of Media Economics</t>
  </si>
  <si>
    <t>0899-7764</t>
  </si>
  <si>
    <t>1532-7736</t>
  </si>
  <si>
    <t>Diseases of Aquatic Organisms</t>
  </si>
  <si>
    <t>0177-5103</t>
  </si>
  <si>
    <t>1616-1580</t>
  </si>
  <si>
    <t>Annals of the Entomological Society of America</t>
  </si>
  <si>
    <t>0013-8746</t>
  </si>
  <si>
    <t>Economic Record</t>
  </si>
  <si>
    <t>0013-0249</t>
  </si>
  <si>
    <t>1475-4932</t>
  </si>
  <si>
    <t>Women and Health</t>
  </si>
  <si>
    <t>0363-0242</t>
  </si>
  <si>
    <t>1541-0331</t>
  </si>
  <si>
    <t>Journal of Adolescent and Adult Literacy</t>
  </si>
  <si>
    <t>1081-3004</t>
  </si>
  <si>
    <t>Critical Reviews in Immunology</t>
  </si>
  <si>
    <t>1040-8401</t>
  </si>
  <si>
    <t>Indian Journal of Medical Microbiology</t>
  </si>
  <si>
    <t>0255-0857</t>
  </si>
  <si>
    <t>1998-3646</t>
  </si>
  <si>
    <t>Acta Alimentaria</t>
  </si>
  <si>
    <t>0139-3006</t>
  </si>
  <si>
    <t>1588-2535</t>
  </si>
  <si>
    <t>Dermatologic Surgery</t>
  </si>
  <si>
    <t>1076-0512</t>
  </si>
  <si>
    <t>1524-4725</t>
  </si>
  <si>
    <t>African Journal of AIDS Research</t>
  </si>
  <si>
    <t>1608-5906</t>
  </si>
  <si>
    <t>1727-9445</t>
  </si>
  <si>
    <t>Canadian Journal of Administrative Sciences</t>
  </si>
  <si>
    <t>0825-0383</t>
  </si>
  <si>
    <t>1936-4490</t>
  </si>
  <si>
    <t>Environmental Policy and Law</t>
  </si>
  <si>
    <t>0378-777X</t>
  </si>
  <si>
    <t>Psychopharmacology Bulletin</t>
  </si>
  <si>
    <t>0048-5764</t>
  </si>
  <si>
    <t>2472-2448</t>
  </si>
  <si>
    <t>Journal of Ceramic Processing Research</t>
  </si>
  <si>
    <t>1229-9162</t>
  </si>
  <si>
    <t>Journal of the Ceramic Society of Japan</t>
  </si>
  <si>
    <t>1882-0743</t>
  </si>
  <si>
    <t>1348-6535</t>
  </si>
  <si>
    <t>Genes to Cells</t>
  </si>
  <si>
    <t>1356-9597</t>
  </si>
  <si>
    <t>1365-2443</t>
  </si>
  <si>
    <t>ACS Symposium Series</t>
  </si>
  <si>
    <t>0097-6156</t>
  </si>
  <si>
    <t>1947-5918</t>
  </si>
  <si>
    <t>Forest Pathology</t>
  </si>
  <si>
    <t>1437-4781</t>
  </si>
  <si>
    <t>1439-0329</t>
  </si>
  <si>
    <t>Human Heredity</t>
  </si>
  <si>
    <t>0001-5652</t>
  </si>
  <si>
    <t>1423-0062</t>
  </si>
  <si>
    <t>International Journal of the Sociology of Language</t>
  </si>
  <si>
    <t>0165-2516</t>
  </si>
  <si>
    <t>1613-3668</t>
  </si>
  <si>
    <t>Journal of Arachnology</t>
  </si>
  <si>
    <t>0161-8202</t>
  </si>
  <si>
    <t>Journal of Crustacean Biology</t>
  </si>
  <si>
    <t>0278-0372</t>
  </si>
  <si>
    <t>1937-240X</t>
  </si>
  <si>
    <t>Research in the Teaching of English</t>
  </si>
  <si>
    <t>0034-527X</t>
  </si>
  <si>
    <t>1943-2348</t>
  </si>
  <si>
    <t>Malacologia</t>
  </si>
  <si>
    <t>0076-2997</t>
  </si>
  <si>
    <t>Australian Journal of Chemistry</t>
  </si>
  <si>
    <t>0004-9425</t>
  </si>
  <si>
    <t>1445-0038</t>
  </si>
  <si>
    <t>International Journal of Environment and Sustainable Development</t>
  </si>
  <si>
    <t>1474-6778</t>
  </si>
  <si>
    <t>1478-7466</t>
  </si>
  <si>
    <t>IMA Journal of Mathematical Control and Information</t>
  </si>
  <si>
    <t>0265-0754</t>
  </si>
  <si>
    <t>1471-6887</t>
  </si>
  <si>
    <t>Indiana University Mathematics Journal</t>
  </si>
  <si>
    <t>0022-2518</t>
  </si>
  <si>
    <t>Polish Polar Research</t>
  </si>
  <si>
    <t>0138-0338</t>
  </si>
  <si>
    <t>2081-8262</t>
  </si>
  <si>
    <t>Journal of Homeland Security and Emergency Management</t>
  </si>
  <si>
    <t>2194-6361</t>
  </si>
  <si>
    <t>1547-7355</t>
  </si>
  <si>
    <t>Vikalpa</t>
  </si>
  <si>
    <t>0256-0909</t>
  </si>
  <si>
    <t>2395-3799</t>
  </si>
  <si>
    <t>Journal of Fourier Analysis and Applications</t>
  </si>
  <si>
    <t>1069-5869</t>
  </si>
  <si>
    <t>1531-5851</t>
  </si>
  <si>
    <t>Journal of Immunoassay and Immunochemistry</t>
  </si>
  <si>
    <t>1532-1819</t>
  </si>
  <si>
    <t>1532-4230</t>
  </si>
  <si>
    <t>Human Studies</t>
  </si>
  <si>
    <t>0163-8548</t>
  </si>
  <si>
    <t>1572-851X</t>
  </si>
  <si>
    <t>Advances in Skin and Wound Care</t>
  </si>
  <si>
    <t>1527-7941</t>
  </si>
  <si>
    <t>1538-8654</t>
  </si>
  <si>
    <t>Chinese Journal of Dental Research</t>
  </si>
  <si>
    <t>1462-6446</t>
  </si>
  <si>
    <t>1867-5646</t>
  </si>
  <si>
    <t>Canadian Journal of Zoology</t>
  </si>
  <si>
    <t>0008-4301</t>
  </si>
  <si>
    <t>1480-3283</t>
  </si>
  <si>
    <t>European Journal of Dermatology</t>
  </si>
  <si>
    <t>1167-1122</t>
  </si>
  <si>
    <t>1952-4013</t>
  </si>
  <si>
    <t>Neural Network World</t>
  </si>
  <si>
    <t>1210-0552</t>
  </si>
  <si>
    <t>2336-4335</t>
  </si>
  <si>
    <t>Indian Journal of Dermatology</t>
  </si>
  <si>
    <t>0019-5154</t>
  </si>
  <si>
    <t>1998-3611</t>
  </si>
  <si>
    <t>European Journal of Prosthodontics and Restorative Dentistry</t>
  </si>
  <si>
    <t>0965-7452</t>
  </si>
  <si>
    <t>2396-8893</t>
  </si>
  <si>
    <t>Nordic Pulp and Paper Research Journal</t>
  </si>
  <si>
    <t>0283-2631</t>
  </si>
  <si>
    <t>2000-0669</t>
  </si>
  <si>
    <t>Australian Forestry</t>
  </si>
  <si>
    <t>0004-9158</t>
  </si>
  <si>
    <t>IEEE International Test Conference (TC)</t>
  </si>
  <si>
    <t>1089-3539</t>
  </si>
  <si>
    <t>Cellulose Chemistry and Technology</t>
  </si>
  <si>
    <t>0576-9787</t>
  </si>
  <si>
    <t>Potential Analysis</t>
  </si>
  <si>
    <t>0926-2601</t>
  </si>
  <si>
    <t>1572-929X</t>
  </si>
  <si>
    <t>Discrete Applied Mathematics</t>
  </si>
  <si>
    <t>0166-218X</t>
  </si>
  <si>
    <t>ESAIM - Control, Optimisation and Calculus of Variations</t>
  </si>
  <si>
    <t>1292-8119</t>
  </si>
  <si>
    <t>1262-3377</t>
  </si>
  <si>
    <t>Transfusion Clinique et Biologique</t>
  </si>
  <si>
    <t>1246-7820</t>
  </si>
  <si>
    <t>1953-8022</t>
  </si>
  <si>
    <t>Revista Matematica Iberoamericana</t>
  </si>
  <si>
    <t>0213-2230</t>
  </si>
  <si>
    <t>2235-0616</t>
  </si>
  <si>
    <t>Zhongguo Tiedao Kexue/China Railway Science</t>
  </si>
  <si>
    <t>1001-4632</t>
  </si>
  <si>
    <t>Advances in Catalysis</t>
  </si>
  <si>
    <t>0360-0564</t>
  </si>
  <si>
    <t>Computer Music Journal</t>
  </si>
  <si>
    <t>0148-9267</t>
  </si>
  <si>
    <t>1531-5169</t>
  </si>
  <si>
    <t>Proceedings - IEEE International Conference on Computer Design: VLSI in Computers and Processors</t>
  </si>
  <si>
    <t>1063-6404</t>
  </si>
  <si>
    <t>History of the Family</t>
  </si>
  <si>
    <t>1081-602X</t>
  </si>
  <si>
    <t>Stochastic Processes and their Applications</t>
  </si>
  <si>
    <t>0304-4149</t>
  </si>
  <si>
    <t>Theory and Decision</t>
  </si>
  <si>
    <t>0040-5833</t>
  </si>
  <si>
    <t>1573-7187</t>
  </si>
  <si>
    <t>Island Arc</t>
  </si>
  <si>
    <t>1038-4871</t>
  </si>
  <si>
    <t>1440-1738</t>
  </si>
  <si>
    <t>Geophysical and Astrophysical Fluid Dynamics</t>
  </si>
  <si>
    <t>0309-1929</t>
  </si>
  <si>
    <t>1029-0419</t>
  </si>
  <si>
    <t>Die Erde</t>
  </si>
  <si>
    <t>0013-9998</t>
  </si>
  <si>
    <t>Journal of Mathematical Physics</t>
  </si>
  <si>
    <t>0022-2488</t>
  </si>
  <si>
    <t>1089-7658</t>
  </si>
  <si>
    <t>Nurse Leader</t>
  </si>
  <si>
    <t>1541-4612</t>
  </si>
  <si>
    <t>1541-4620</t>
  </si>
  <si>
    <t>Elementary School Journal</t>
  </si>
  <si>
    <t>0013-5984</t>
  </si>
  <si>
    <t>1554-8279</t>
  </si>
  <si>
    <t>Journal of Post Keynesian Economics</t>
  </si>
  <si>
    <t>0160-3477</t>
  </si>
  <si>
    <t>1557-7821</t>
  </si>
  <si>
    <t>Journal of Vocational Rehabilitation</t>
  </si>
  <si>
    <t>1052-2263</t>
  </si>
  <si>
    <t>1878-6316</t>
  </si>
  <si>
    <t>Education for Information</t>
  </si>
  <si>
    <t>0167-8329</t>
  </si>
  <si>
    <t>1875-8649</t>
  </si>
  <si>
    <t>Revista Brasileira de Enfermagem</t>
  </si>
  <si>
    <t>0034-7167</t>
  </si>
  <si>
    <t>1984-0446</t>
  </si>
  <si>
    <t>Quantum Information and Computation</t>
  </si>
  <si>
    <t>1533-7146</t>
  </si>
  <si>
    <t>Reports on Mathematical Physics</t>
  </si>
  <si>
    <t>0034-4877</t>
  </si>
  <si>
    <t>Hand Clinics</t>
  </si>
  <si>
    <t>0749-0712</t>
  </si>
  <si>
    <t>1558-1969</t>
  </si>
  <si>
    <t>Journal of Dairy Research</t>
  </si>
  <si>
    <t>0022-0299</t>
  </si>
  <si>
    <t>1469-7629</t>
  </si>
  <si>
    <t>International Journal of Thermodynamics</t>
  </si>
  <si>
    <t>1301-9724</t>
  </si>
  <si>
    <t>2146-1511</t>
  </si>
  <si>
    <t>Surgical Laparoscopy, Endoscopy and Percutaneous Techniques</t>
  </si>
  <si>
    <t>1530-4515</t>
  </si>
  <si>
    <t>1534-4908</t>
  </si>
  <si>
    <t>Biomedical Research (Japan)</t>
  </si>
  <si>
    <t>0388-6107</t>
  </si>
  <si>
    <t>1880-313X</t>
  </si>
  <si>
    <t>Asian Affairs (United Kingdom)</t>
  </si>
  <si>
    <t>0092-7678</t>
  </si>
  <si>
    <t>1940-1590</t>
  </si>
  <si>
    <t>European Journal of Inflammation</t>
  </si>
  <si>
    <t>1721-727X</t>
  </si>
  <si>
    <t>2058-7392</t>
  </si>
  <si>
    <t>Biochemistry and Molecular Biology Education</t>
  </si>
  <si>
    <t>1470-8175</t>
  </si>
  <si>
    <t>1539-3429</t>
  </si>
  <si>
    <t>EPJ Applied Physics</t>
  </si>
  <si>
    <t>1286-0042</t>
  </si>
  <si>
    <t>1286-0050</t>
  </si>
  <si>
    <t>Annals of Dermatology</t>
  </si>
  <si>
    <t>1013-9087</t>
  </si>
  <si>
    <t>2005-3894</t>
  </si>
  <si>
    <t>Hong Kong Journal of Occupational Therapy</t>
  </si>
  <si>
    <t>1569-1861</t>
  </si>
  <si>
    <t>1876-4398</t>
  </si>
  <si>
    <t>Revista Brasileira de Estudos de Populacao</t>
  </si>
  <si>
    <t>0102-3098</t>
  </si>
  <si>
    <t>Journal of Toxicologic Pathology</t>
  </si>
  <si>
    <t>0914-9198</t>
  </si>
  <si>
    <t>Letters in Drug Design and Discovery</t>
  </si>
  <si>
    <t>1570-1808</t>
  </si>
  <si>
    <t>1875-628X</t>
  </si>
  <si>
    <t>Hemodialysis International</t>
  </si>
  <si>
    <t>1492-7535</t>
  </si>
  <si>
    <t>1542-4758</t>
  </si>
  <si>
    <t>Methodology and Computing in Applied Probability</t>
  </si>
  <si>
    <t>1387-5841</t>
  </si>
  <si>
    <t>1573-7713</t>
  </si>
  <si>
    <t>Journal of Industry, Competition and Trade</t>
  </si>
  <si>
    <t>1566-1679</t>
  </si>
  <si>
    <t>1573-7012</t>
  </si>
  <si>
    <t>Journal of Technology Education</t>
  </si>
  <si>
    <t>1045-1064</t>
  </si>
  <si>
    <t>Brazilian Archives of Biology and Technology</t>
  </si>
  <si>
    <t>1516-8913</t>
  </si>
  <si>
    <t>1678-4324</t>
  </si>
  <si>
    <t>Journal of Indian Prosthodontic Society</t>
  </si>
  <si>
    <t>0972-4052</t>
  </si>
  <si>
    <t>1998-4057</t>
  </si>
  <si>
    <t>Conflict Resolution Quarterly</t>
  </si>
  <si>
    <t>1536-5581</t>
  </si>
  <si>
    <t>1541-1508</t>
  </si>
  <si>
    <t>British Journal of Special Education</t>
  </si>
  <si>
    <t>0952-3383</t>
  </si>
  <si>
    <t>1467-8578</t>
  </si>
  <si>
    <t>Future Cardiology</t>
  </si>
  <si>
    <t>1479-6678</t>
  </si>
  <si>
    <t>1744-8298</t>
  </si>
  <si>
    <t>Narrative Inquiry</t>
  </si>
  <si>
    <t>1387-6740</t>
  </si>
  <si>
    <t>1569-9935</t>
  </si>
  <si>
    <t>Journal of Agriculture and Rural Development in the Tropics and Subtropics</t>
  </si>
  <si>
    <t>1612-9830</t>
  </si>
  <si>
    <t>Journal of Teaching in International Business</t>
  </si>
  <si>
    <t>0897-5930</t>
  </si>
  <si>
    <t>1528-6991</t>
  </si>
  <si>
    <t>Annals of Indian Academy of Neurology</t>
  </si>
  <si>
    <t>0972-2327</t>
  </si>
  <si>
    <t>1998-3549</t>
  </si>
  <si>
    <t>Current Nutrition and Food Science</t>
  </si>
  <si>
    <t>1573-4013</t>
  </si>
  <si>
    <t>2212-3881</t>
  </si>
  <si>
    <t>Iranian Journal of Allergy, Asthma and Immunology</t>
  </si>
  <si>
    <t>1735-1502</t>
  </si>
  <si>
    <t>1735-5249</t>
  </si>
  <si>
    <t>Journal of Religion, Spirituality and Aging</t>
  </si>
  <si>
    <t>1552-8030</t>
  </si>
  <si>
    <t>1552-8049</t>
  </si>
  <si>
    <t>Journal of Social Work in End-of-Life and Palliative Care</t>
  </si>
  <si>
    <t>1552-4256</t>
  </si>
  <si>
    <t>1552-4264</t>
  </si>
  <si>
    <t>Foundations and Trends in Electronic Design Automation</t>
  </si>
  <si>
    <t>1551-3939</t>
  </si>
  <si>
    <t>1551-3947</t>
  </si>
  <si>
    <t>Brazilian Journal of Cardiovascular Surgery</t>
  </si>
  <si>
    <t>0102-7638</t>
  </si>
  <si>
    <t>1678-9741</t>
  </si>
  <si>
    <t>Studies in Computational Intelligence</t>
  </si>
  <si>
    <t>1860-949X</t>
  </si>
  <si>
    <t>1860-9503</t>
  </si>
  <si>
    <t>Education and Treatment of Children</t>
  </si>
  <si>
    <t>0748-8491</t>
  </si>
  <si>
    <t>1934-8924</t>
  </si>
  <si>
    <t>Journal of Clinical and Experimental Hematopathology</t>
  </si>
  <si>
    <t>1346-4280</t>
  </si>
  <si>
    <t>1880-9952</t>
  </si>
  <si>
    <t>Papeles del Psicologo</t>
  </si>
  <si>
    <t>0214-7823</t>
  </si>
  <si>
    <t>Stapp car crash journal</t>
  </si>
  <si>
    <t>1532-8546</t>
  </si>
  <si>
    <t>Sociologica</t>
  </si>
  <si>
    <t>1971-8853</t>
  </si>
  <si>
    <t>Philosophy and Social Criticism</t>
  </si>
  <si>
    <t>0191-4537</t>
  </si>
  <si>
    <t>1461-734X</t>
  </si>
  <si>
    <t>Journal of Human Values</t>
  </si>
  <si>
    <t>0971-6858</t>
  </si>
  <si>
    <t>0973-0737</t>
  </si>
  <si>
    <t>International Negotiation</t>
  </si>
  <si>
    <t>1382-340X</t>
  </si>
  <si>
    <t>1571-8069</t>
  </si>
  <si>
    <t>Fashion Theory - Journal of Dress Body and Culture</t>
  </si>
  <si>
    <t>1362-704X</t>
  </si>
  <si>
    <t>Informal Logic</t>
  </si>
  <si>
    <t>0824-2577</t>
  </si>
  <si>
    <t>Practice</t>
  </si>
  <si>
    <t>0950-3153</t>
  </si>
  <si>
    <t>1742-4909</t>
  </si>
  <si>
    <t>Conflict, Security and Development</t>
  </si>
  <si>
    <t>1467-8802</t>
  </si>
  <si>
    <t>1478-1174</t>
  </si>
  <si>
    <t>Asian Security</t>
  </si>
  <si>
    <t>1479-9855</t>
  </si>
  <si>
    <t>1555-2764</t>
  </si>
  <si>
    <t>Irish Political Studies</t>
  </si>
  <si>
    <t>0790-7184</t>
  </si>
  <si>
    <t>1743-9078</t>
  </si>
  <si>
    <t>International Journal of Ad Hoc and Ubiquitous Computing</t>
  </si>
  <si>
    <t>1743-8225</t>
  </si>
  <si>
    <t>1743-8233</t>
  </si>
  <si>
    <t>Communication Disorders Quarterly</t>
  </si>
  <si>
    <t>1525-7401</t>
  </si>
  <si>
    <t>1538-4837</t>
  </si>
  <si>
    <t>Terminology</t>
  </si>
  <si>
    <t>0929-9971</t>
  </si>
  <si>
    <t>1569-9994</t>
  </si>
  <si>
    <t>Strategies in Trauma and Limb Reconstruction</t>
  </si>
  <si>
    <t>1828-8936</t>
  </si>
  <si>
    <t>1828-8928</t>
  </si>
  <si>
    <t>OnLine Journal of Biological Sciences</t>
  </si>
  <si>
    <t>1608-4217</t>
  </si>
  <si>
    <t>2410-8561</t>
  </si>
  <si>
    <t>Urology Journal</t>
  </si>
  <si>
    <t>1735-1308</t>
  </si>
  <si>
    <t>1735-546X</t>
  </si>
  <si>
    <t>Popular Music and Society</t>
  </si>
  <si>
    <t>0300-7766</t>
  </si>
  <si>
    <t>1740-1712</t>
  </si>
  <si>
    <t>Hague Journal of Diplomacy</t>
  </si>
  <si>
    <t>1871-1901</t>
  </si>
  <si>
    <t>1871-191X</t>
  </si>
  <si>
    <t>Nordic Journal of International Law</t>
  </si>
  <si>
    <t>0902-7351</t>
  </si>
  <si>
    <t>1571-8107</t>
  </si>
  <si>
    <t>Journal of Engineering Thermophysics</t>
  </si>
  <si>
    <t>1810-2328</t>
  </si>
  <si>
    <t>1990-5432</t>
  </si>
  <si>
    <t>Journal of Nanophotonics</t>
  </si>
  <si>
    <t>1934-2608</t>
  </si>
  <si>
    <t>HOMO- Journal of Comparative Human Biology</t>
  </si>
  <si>
    <t>0018-442X</t>
  </si>
  <si>
    <t>1618-1301</t>
  </si>
  <si>
    <t>Theoretical Ecology</t>
  </si>
  <si>
    <t>1874-1738</t>
  </si>
  <si>
    <t>1874-1746</t>
  </si>
  <si>
    <t>Ultrasound</t>
  </si>
  <si>
    <t>1742-271X</t>
  </si>
  <si>
    <t>1743-1344</t>
  </si>
  <si>
    <t>South African Journal of Business Management</t>
  </si>
  <si>
    <t>2078-5585</t>
  </si>
  <si>
    <t>2078-5976</t>
  </si>
  <si>
    <t>Music Theory Spectrum</t>
  </si>
  <si>
    <t>0195-6167</t>
  </si>
  <si>
    <t>1533-8339</t>
  </si>
  <si>
    <t>Geospatial Health</t>
  </si>
  <si>
    <t>1827-1987</t>
  </si>
  <si>
    <t>1970-7096</t>
  </si>
  <si>
    <t>International Food Research Journal</t>
  </si>
  <si>
    <t>1985-4668</t>
  </si>
  <si>
    <t>2231-7546</t>
  </si>
  <si>
    <t>South African Journal of Enology and Viticulture</t>
  </si>
  <si>
    <t>0253-939X</t>
  </si>
  <si>
    <t>Iberica</t>
  </si>
  <si>
    <t>1139-7241</t>
  </si>
  <si>
    <t>2340-2784</t>
  </si>
  <si>
    <t>Evolutionary Psychology</t>
  </si>
  <si>
    <t>1474-7049</t>
  </si>
  <si>
    <t>Gravitation and Cosmology</t>
  </si>
  <si>
    <t>0202-2893</t>
  </si>
  <si>
    <t>1995-0721</t>
  </si>
  <si>
    <t>Revista Materia</t>
  </si>
  <si>
    <t>1517-7076</t>
  </si>
  <si>
    <t>Sign Systems Studies</t>
  </si>
  <si>
    <t>1406-4243</t>
  </si>
  <si>
    <t>1736-7409</t>
  </si>
  <si>
    <t>Advances in Electrical and Computer Engineering</t>
  </si>
  <si>
    <t>1582-7445</t>
  </si>
  <si>
    <t>1844-7600</t>
  </si>
  <si>
    <t>Set-Valued and Variational Analysis</t>
  </si>
  <si>
    <t>1877-0533</t>
  </si>
  <si>
    <t>1877-0541</t>
  </si>
  <si>
    <t>Avian Conservation and Ecology</t>
  </si>
  <si>
    <t>1712-6568</t>
  </si>
  <si>
    <t>HTS Teologiese Studies / Theological Studies</t>
  </si>
  <si>
    <t>0259-9422</t>
  </si>
  <si>
    <t>2072-8050</t>
  </si>
  <si>
    <t>Currents in Pharmacy Teaching and Learning</t>
  </si>
  <si>
    <t>1877-1297</t>
  </si>
  <si>
    <t>1877-1300</t>
  </si>
  <si>
    <t>Acta Scientiarum - Agronomy</t>
  </si>
  <si>
    <t>1679-9275</t>
  </si>
  <si>
    <t>1807-8621</t>
  </si>
  <si>
    <t>Asian Social Work and Policy Review</t>
  </si>
  <si>
    <t>1753-1403</t>
  </si>
  <si>
    <t>1753-1411</t>
  </si>
  <si>
    <t>International Journal of Business and Society</t>
  </si>
  <si>
    <t>1511-6670</t>
  </si>
  <si>
    <t>Journal of Balkan and Near Eastern Studies</t>
  </si>
  <si>
    <t>1944-8953</t>
  </si>
  <si>
    <t>1944-8961</t>
  </si>
  <si>
    <t>Cytoskeleton</t>
  </si>
  <si>
    <t>1949-3584</t>
  </si>
  <si>
    <t>1949-3592</t>
  </si>
  <si>
    <t>Tax Policy and the Economy</t>
  </si>
  <si>
    <t>0892-8649</t>
  </si>
  <si>
    <t>1537-2650</t>
  </si>
  <si>
    <t>Journal of Pseudo-Differential Operators and Applications</t>
  </si>
  <si>
    <t>1662-9981</t>
  </si>
  <si>
    <t>1662-999X</t>
  </si>
  <si>
    <t>Paiguan Jixie Gongcheng Xuebao/Journal of Drainage and Irrigation Machinery Engineering</t>
  </si>
  <si>
    <t>1674-8530</t>
  </si>
  <si>
    <t>Pediatric Endocrinology, Diabetes and Metabolism</t>
  </si>
  <si>
    <t>2081-237X</t>
  </si>
  <si>
    <t>2083-8441</t>
  </si>
  <si>
    <t>International Journal of Medical Engineering and Informatics</t>
  </si>
  <si>
    <t>1755-0653</t>
  </si>
  <si>
    <t>1755-0661</t>
  </si>
  <si>
    <t>Plant Ecology and Diversity</t>
  </si>
  <si>
    <t>1755-0874</t>
  </si>
  <si>
    <t>1755-1668</t>
  </si>
  <si>
    <t>Acta Borealia</t>
  </si>
  <si>
    <t>0800-3831</t>
  </si>
  <si>
    <t>1503-111X</t>
  </si>
  <si>
    <t>African Journal of Marine Science</t>
  </si>
  <si>
    <t>1814-232X</t>
  </si>
  <si>
    <t>1814-2338</t>
  </si>
  <si>
    <t>Progress in Electromagnetics Research C</t>
  </si>
  <si>
    <t>1937-8718</t>
  </si>
  <si>
    <t>International Journal of Information Systems and Change Management</t>
  </si>
  <si>
    <t>1479-3121</t>
  </si>
  <si>
    <t>1479-313X</t>
  </si>
  <si>
    <t>International Journal on Smart Sensing and Intelligent Systems</t>
  </si>
  <si>
    <t>1178-5608</t>
  </si>
  <si>
    <t>Synchrotron Radiation News</t>
  </si>
  <si>
    <t>0894-0886</t>
  </si>
  <si>
    <t>1931-7344</t>
  </si>
  <si>
    <t>Earthquake and Structures</t>
  </si>
  <si>
    <t>2092-7614</t>
  </si>
  <si>
    <t>2092-7622</t>
  </si>
  <si>
    <t>Saudi Journal of Anaesthesia</t>
  </si>
  <si>
    <t>1658-354X</t>
  </si>
  <si>
    <t>0975-3125</t>
  </si>
  <si>
    <t>Journal of Civil Society</t>
  </si>
  <si>
    <t>1744-8689</t>
  </si>
  <si>
    <t>1744-8697</t>
  </si>
  <si>
    <t>Asian Politics and Policy</t>
  </si>
  <si>
    <t>1943-0779</t>
  </si>
  <si>
    <t>1943-0787</t>
  </si>
  <si>
    <t>Women's Studies in Communication</t>
  </si>
  <si>
    <t>0749-1409</t>
  </si>
  <si>
    <t>2152-999X</t>
  </si>
  <si>
    <t>Electronic Journal of Statistics</t>
  </si>
  <si>
    <t>1935-7524</t>
  </si>
  <si>
    <t>MSMR</t>
  </si>
  <si>
    <t>2158-0111</t>
  </si>
  <si>
    <t>2152-8217</t>
  </si>
  <si>
    <t>Journal of Quantitative Analysis in Sports</t>
  </si>
  <si>
    <t>2194-6388</t>
  </si>
  <si>
    <t>1559-0410</t>
  </si>
  <si>
    <t>Journal of Aggression, Conflict and Peace Research</t>
  </si>
  <si>
    <t>1759-6599</t>
  </si>
  <si>
    <t>2042-8715</t>
  </si>
  <si>
    <t>International Journal of Entrepreneurial Venturing</t>
  </si>
  <si>
    <t>1742-5360</t>
  </si>
  <si>
    <t>1742-5379</t>
  </si>
  <si>
    <t>European Physical Journal H</t>
  </si>
  <si>
    <t>2102-6459</t>
  </si>
  <si>
    <t>2102-6467</t>
  </si>
  <si>
    <t>Jundishapur Journal of Natural Pharmaceutical Products</t>
  </si>
  <si>
    <t>1735-7780</t>
  </si>
  <si>
    <t>2228-7876</t>
  </si>
  <si>
    <t>Epilepsy Currents</t>
  </si>
  <si>
    <t>1535-7597</t>
  </si>
  <si>
    <t>1535-7511</t>
  </si>
  <si>
    <t>Advances in Applied Mathematics and Mechanics</t>
  </si>
  <si>
    <t>2070-0733</t>
  </si>
  <si>
    <t>2075-1354</t>
  </si>
  <si>
    <t>Clinical Ethics</t>
  </si>
  <si>
    <t>1477-7509</t>
  </si>
  <si>
    <t>1758-101X</t>
  </si>
  <si>
    <t>World Transactions on Engineering and Technology Education</t>
  </si>
  <si>
    <t>1446-2257</t>
  </si>
  <si>
    <t>Journal of Ovonic Research</t>
  </si>
  <si>
    <t>1842-2403</t>
  </si>
  <si>
    <t>1584-9953</t>
  </si>
  <si>
    <t>Acta Mechanica et Automatica</t>
  </si>
  <si>
    <t>1898-4088</t>
  </si>
  <si>
    <t>2300-5319</t>
  </si>
  <si>
    <t>Communications in Applied Mathematics and Computational Science</t>
  </si>
  <si>
    <t>1559-3940</t>
  </si>
  <si>
    <t>2157-5452</t>
  </si>
  <si>
    <t>Diabetes Mellitus</t>
  </si>
  <si>
    <t>2072-0351</t>
  </si>
  <si>
    <t>2072-0378</t>
  </si>
  <si>
    <t>Electronic Journal of Business Research Methods</t>
  </si>
  <si>
    <t>1477-7029</t>
  </si>
  <si>
    <t>Asian Myrmecology</t>
  </si>
  <si>
    <t>1985-1944</t>
  </si>
  <si>
    <t>Journal of Neurological Surgery, Part A: Central European Neurosurgery</t>
  </si>
  <si>
    <t>2193-6315</t>
  </si>
  <si>
    <t>2193-6323</t>
  </si>
  <si>
    <t>International Review of Research in Developmental Disabilities</t>
  </si>
  <si>
    <t>2211-6095</t>
  </si>
  <si>
    <t>Subterranean Biology</t>
  </si>
  <si>
    <t>1768-1448</t>
  </si>
  <si>
    <t>1314-2615</t>
  </si>
  <si>
    <t>Journal of Aging Research</t>
  </si>
  <si>
    <t>2090-2204</t>
  </si>
  <si>
    <t>2090-2212</t>
  </si>
  <si>
    <t>Journal of Arrhythmia</t>
  </si>
  <si>
    <t>1880-4276</t>
  </si>
  <si>
    <t>1883-2148</t>
  </si>
  <si>
    <t>Proceedings of IEEE Symposium on Visual Languages and Human-Centric Computing, VL/HCC</t>
  </si>
  <si>
    <t>1943-6092</t>
  </si>
  <si>
    <t>1943-6106</t>
  </si>
  <si>
    <t>International Journal of Hydrology Science and Technology</t>
  </si>
  <si>
    <t>2042-7808</t>
  </si>
  <si>
    <t>2042-7816</t>
  </si>
  <si>
    <t>Mechanics and Industry</t>
  </si>
  <si>
    <t>2257-7777</t>
  </si>
  <si>
    <t>2257-7750</t>
  </si>
  <si>
    <t>Digital Evidence and Electronic Signature Law Review</t>
  </si>
  <si>
    <t>1756-4611</t>
  </si>
  <si>
    <t>Geosystem Engineering</t>
  </si>
  <si>
    <t>1226-9328</t>
  </si>
  <si>
    <t>2166-3394</t>
  </si>
  <si>
    <t>International Journal of Internet Technology and Secured Transactions</t>
  </si>
  <si>
    <t>1748-569X</t>
  </si>
  <si>
    <t>1748-5703</t>
  </si>
  <si>
    <t>Integrated Communications, Navigation and Surveillance Conference, ICNS</t>
  </si>
  <si>
    <t>2155-4943</t>
  </si>
  <si>
    <t>2155-4951</t>
  </si>
  <si>
    <t>Global Responsibility to Protect</t>
  </si>
  <si>
    <t>1875-9858</t>
  </si>
  <si>
    <t>1875-984X</t>
  </si>
  <si>
    <t>East Asian Journal on Applied Mathematics</t>
  </si>
  <si>
    <t>2079-7362</t>
  </si>
  <si>
    <t>2079-7370</t>
  </si>
  <si>
    <t>Ribarstvo, Croatian Journal of Fisheries</t>
  </si>
  <si>
    <t>1330-061X</t>
  </si>
  <si>
    <t>1848-0586</t>
  </si>
  <si>
    <t>International Journal for Quality Research</t>
  </si>
  <si>
    <t>1800-6450</t>
  </si>
  <si>
    <t>1800-7473</t>
  </si>
  <si>
    <t>Journal of Language Teaching and Research</t>
  </si>
  <si>
    <t>1798-4769</t>
  </si>
  <si>
    <t>2053-0684</t>
  </si>
  <si>
    <t>International Journal of Fuzzy System Applications</t>
  </si>
  <si>
    <t>2156-177X</t>
  </si>
  <si>
    <t>2156-1761</t>
  </si>
  <si>
    <t>Conference of Open Innovation Association, FRUCT</t>
  </si>
  <si>
    <t>2305-7254</t>
  </si>
  <si>
    <t>Journal of Urban and Regional Analysis</t>
  </si>
  <si>
    <t>2067-4082</t>
  </si>
  <si>
    <t>2068-9969</t>
  </si>
  <si>
    <t>International Journal of Sustainable Building Technology and Urban Development</t>
  </si>
  <si>
    <t>2093-761X</t>
  </si>
  <si>
    <t>2093-7628</t>
  </si>
  <si>
    <t>Person-Centered and Experiential Psychotherapies</t>
  </si>
  <si>
    <t>1477-9757</t>
  </si>
  <si>
    <t>1752-9182</t>
  </si>
  <si>
    <t>Australian Journal of Indigenous Education</t>
  </si>
  <si>
    <t>1326-0111</t>
  </si>
  <si>
    <t>2049-7784</t>
  </si>
  <si>
    <t>Advances in Neurobiology</t>
  </si>
  <si>
    <t>2190-5215</t>
  </si>
  <si>
    <t>2190-5223</t>
  </si>
  <si>
    <t>Jordan Journal of Biological Sciences</t>
  </si>
  <si>
    <t>1995-6673</t>
  </si>
  <si>
    <t>2307-7166</t>
  </si>
  <si>
    <t>AMA Journal of Ethics</t>
  </si>
  <si>
    <t>2376-6980</t>
  </si>
  <si>
    <t>Interdisciplinary Journal of Problem-based Learning</t>
  </si>
  <si>
    <t>1541-5015</t>
  </si>
  <si>
    <t>JPRAS Open</t>
  </si>
  <si>
    <t>2352-5878</t>
  </si>
  <si>
    <t>Critical African Studies</t>
  </si>
  <si>
    <t>2168-1392</t>
  </si>
  <si>
    <t>2040-7211</t>
  </si>
  <si>
    <t>Journal of International Communication</t>
  </si>
  <si>
    <t>1321-6597</t>
  </si>
  <si>
    <t>2162-7177</t>
  </si>
  <si>
    <t>Operative Neurosurgery</t>
  </si>
  <si>
    <t>2332-4252</t>
  </si>
  <si>
    <t>2332-4260</t>
  </si>
  <si>
    <t>Amphibian and Reptile Conservation</t>
  </si>
  <si>
    <t>1083-446X</t>
  </si>
  <si>
    <t>1525-9153</t>
  </si>
  <si>
    <t>Lung Cancer Management</t>
  </si>
  <si>
    <t>1758-1966</t>
  </si>
  <si>
    <t>1758-1974</t>
  </si>
  <si>
    <t>News of the National Academy of Sciences of the Republic of Kazakhstan, Series of Geology and Technical Sciences</t>
  </si>
  <si>
    <t>2224-5278</t>
  </si>
  <si>
    <t>2518-170X</t>
  </si>
  <si>
    <t>Scientific Annals of Economics and Business</t>
  </si>
  <si>
    <t>2501-1960</t>
  </si>
  <si>
    <t>2501-3165</t>
  </si>
  <si>
    <t>African Journal of Research in Mathematics, Science and Technology Education</t>
  </si>
  <si>
    <t>1811-7295</t>
  </si>
  <si>
    <t>2469-7656</t>
  </si>
  <si>
    <t>Tijdschrift voor Entomologie</t>
  </si>
  <si>
    <t>0040-7496</t>
  </si>
  <si>
    <t>2211-9434</t>
  </si>
  <si>
    <t>Voprosy Obrazovaniya / Educational Studies Moscow</t>
  </si>
  <si>
    <t>1814-9545</t>
  </si>
  <si>
    <t>2412-4354</t>
  </si>
  <si>
    <t>Nevrologiya, Neiropsikhiatriya, Psikhosomatika</t>
  </si>
  <si>
    <t>2074-2711</t>
  </si>
  <si>
    <t>2310-1342</t>
  </si>
  <si>
    <t>Biodiversity Data Journal</t>
  </si>
  <si>
    <t>1314-2836</t>
  </si>
  <si>
    <t>1314-2828</t>
  </si>
  <si>
    <t>International Journal of Aviation, Aeronautics, and Aerospace</t>
  </si>
  <si>
    <t>2374-6793</t>
  </si>
  <si>
    <t>International Journal for Court Administration</t>
  </si>
  <si>
    <t>2156-7964</t>
  </si>
  <si>
    <t>Chinese Journal of Rice Science</t>
  </si>
  <si>
    <t>1001-7216</t>
  </si>
  <si>
    <t>Scientia Agricultura Sinica</t>
  </si>
  <si>
    <t>0578-1752</t>
  </si>
  <si>
    <t>Canadian Geriatrics Journal</t>
  </si>
  <si>
    <t>1925-8348</t>
  </si>
  <si>
    <t>Journal of Microbiology, Biotechnology and Food Sciences</t>
  </si>
  <si>
    <t>1338-5178</t>
  </si>
  <si>
    <t>Quanta</t>
  </si>
  <si>
    <t>1314-7374</t>
  </si>
  <si>
    <t>Canadian Journal of Addiction</t>
  </si>
  <si>
    <t>2368-4720</t>
  </si>
  <si>
    <t>Journal de l'Ecole Polytechnique - Mathematiques</t>
  </si>
  <si>
    <t>2429-7100</t>
  </si>
  <si>
    <t>2270-518X</t>
  </si>
  <si>
    <t>Wellcome Open Research</t>
  </si>
  <si>
    <t>2398-502X</t>
  </si>
  <si>
    <t>Indian Journal of Extension Education</t>
  </si>
  <si>
    <t>0537-1996</t>
  </si>
  <si>
    <t>2454-552X</t>
  </si>
  <si>
    <t>Journal of Comparative Politics</t>
  </si>
  <si>
    <t>1338-1385</t>
  </si>
  <si>
    <t>Cardiology Research</t>
  </si>
  <si>
    <t>1923-2829</t>
  </si>
  <si>
    <t>1923-2837</t>
  </si>
  <si>
    <t>ACM Transactions on Economics and Computation</t>
  </si>
  <si>
    <t>2167-8375</t>
  </si>
  <si>
    <t>2167-8383</t>
  </si>
  <si>
    <t>Case Reports in Immunology</t>
  </si>
  <si>
    <t>2090-6609</t>
  </si>
  <si>
    <t>2090-6617</t>
  </si>
  <si>
    <t>Journal of the Korean Association of Oral and Maxillofacial Surgeons</t>
  </si>
  <si>
    <t>2234-7550</t>
  </si>
  <si>
    <t>2234-5930</t>
  </si>
  <si>
    <t>Electronic Journal of General Medicine</t>
  </si>
  <si>
    <t>2516-3507</t>
  </si>
  <si>
    <t>Plastic Surgery</t>
  </si>
  <si>
    <t>2292-5503</t>
  </si>
  <si>
    <t>2292-5511</t>
  </si>
  <si>
    <t>eTropic</t>
  </si>
  <si>
    <t>1448-2940</t>
  </si>
  <si>
    <t>Journal of Motor Learning and Development</t>
  </si>
  <si>
    <t>2325-3193</t>
  </si>
  <si>
    <t>2325-3215</t>
  </si>
  <si>
    <t>Chinese Journal of Agrometeorology</t>
  </si>
  <si>
    <t>1000-6362</t>
  </si>
  <si>
    <t>Hematology, Transfusion and Cell Therapy</t>
  </si>
  <si>
    <t>2531-1379</t>
  </si>
  <si>
    <t>2531-1387</t>
  </si>
  <si>
    <t>Advances in Oceanography and Limnology</t>
  </si>
  <si>
    <t>1947-5721</t>
  </si>
  <si>
    <t>1947-573X</t>
  </si>
  <si>
    <t>Progress in Fractional Differentiation and Applications</t>
  </si>
  <si>
    <t>2356-9336</t>
  </si>
  <si>
    <t>2356-9344</t>
  </si>
  <si>
    <t>Annals of Actuarial Science</t>
  </si>
  <si>
    <t>1748-4995</t>
  </si>
  <si>
    <t>1748-5002</t>
  </si>
  <si>
    <t>Food Engineering Series</t>
  </si>
  <si>
    <t>1571-0297</t>
  </si>
  <si>
    <t>Aloma</t>
  </si>
  <si>
    <t>1138-3194</t>
  </si>
  <si>
    <t>2339-9694</t>
  </si>
  <si>
    <t>Iranian Journal of Nursing and Midwifery Research</t>
  </si>
  <si>
    <t>1735-9066</t>
  </si>
  <si>
    <t>2228-5504</t>
  </si>
  <si>
    <t>European Journal of Behavior Analysis</t>
  </si>
  <si>
    <t>2377-729X</t>
  </si>
  <si>
    <t>International Journal of Thin Film Science and Technology</t>
  </si>
  <si>
    <t>2090-9519</t>
  </si>
  <si>
    <t>2090-9527</t>
  </si>
  <si>
    <t>Behavioral Science and Policy</t>
  </si>
  <si>
    <t>2379-4607</t>
  </si>
  <si>
    <t>2379-4615</t>
  </si>
  <si>
    <t>MedEdPORTAL : the journal of teaching and learning resources</t>
  </si>
  <si>
    <t>2374-8265</t>
  </si>
  <si>
    <t>EUREKA, Physics and Engineering</t>
  </si>
  <si>
    <t>2461-4254</t>
  </si>
  <si>
    <t>2461-4262</t>
  </si>
  <si>
    <t>Publicacion Electronica de la Asociacion Paleontologica Argentina</t>
  </si>
  <si>
    <t>2469-0228</t>
  </si>
  <si>
    <t>Oslo Law Review</t>
  </si>
  <si>
    <t>2387-3299</t>
  </si>
  <si>
    <t>Journal of Tourism and Development</t>
  </si>
  <si>
    <t>1645-9261</t>
  </si>
  <si>
    <t>2182-1453</t>
  </si>
  <si>
    <t>HIV Research and Clinical Practice</t>
  </si>
  <si>
    <t>2578-7489</t>
  </si>
  <si>
    <t>2578-7470</t>
  </si>
  <si>
    <t>European Clinical Respiratory Journal</t>
  </si>
  <si>
    <t>2001-8525</t>
  </si>
  <si>
    <t>Medical Hypothesis, Discovery, and Innovation in Ophthalmology</t>
  </si>
  <si>
    <t>2322-4436</t>
  </si>
  <si>
    <t>2322-3219</t>
  </si>
  <si>
    <t>Journal of Scientometric Research</t>
  </si>
  <si>
    <t>2321-6654</t>
  </si>
  <si>
    <t>2320-0057</t>
  </si>
  <si>
    <t>International Journal of Cartography</t>
  </si>
  <si>
    <t>2372-9341</t>
  </si>
  <si>
    <t>AIUB Journal of Science and Engineering</t>
  </si>
  <si>
    <t>1608-3679</t>
  </si>
  <si>
    <t>2520-4890</t>
  </si>
  <si>
    <t>Operations Research and Decisions</t>
  </si>
  <si>
    <t>2081-8858</t>
  </si>
  <si>
    <t>2391-6060</t>
  </si>
  <si>
    <t>Intervention</t>
  </si>
  <si>
    <t>1571-8883</t>
  </si>
  <si>
    <t>1872-1001</t>
  </si>
  <si>
    <t>CVIR Endovascular</t>
  </si>
  <si>
    <t>2520-8934</t>
  </si>
  <si>
    <t>U.S. Geological Survey Techniques and Methods</t>
  </si>
  <si>
    <t>2328-7047</t>
  </si>
  <si>
    <t>2328-7055</t>
  </si>
  <si>
    <t>Ocean and Coastal Research</t>
  </si>
  <si>
    <t>2675-2824</t>
  </si>
  <si>
    <t>Training, Language and Culture</t>
  </si>
  <si>
    <t>2520-2073</t>
  </si>
  <si>
    <t>2521-442X</t>
  </si>
  <si>
    <t>International Marine Energy Journal</t>
  </si>
  <si>
    <t>2631-5548</t>
  </si>
  <si>
    <t>JBI Evidence Implementation</t>
  </si>
  <si>
    <t>2691-3321</t>
  </si>
  <si>
    <t>Nakhara: Journal of Environmental Design and Planning</t>
  </si>
  <si>
    <t>2672-9016</t>
  </si>
  <si>
    <t>2651-2416</t>
  </si>
  <si>
    <t>Dermatology Practical and Conceptual</t>
  </si>
  <si>
    <t>2160-9381</t>
  </si>
  <si>
    <t>Advances in Public Health</t>
  </si>
  <si>
    <t>2356-6868</t>
  </si>
  <si>
    <t>2314-7784</t>
  </si>
  <si>
    <t>Recreational Sports Journal</t>
  </si>
  <si>
    <t>1558-8661</t>
  </si>
  <si>
    <t>1558-867X</t>
  </si>
  <si>
    <t>Journal of Computer Science and Technology (Argentina)</t>
  </si>
  <si>
    <t>1666-6046</t>
  </si>
  <si>
    <t>1666-6038</t>
  </si>
  <si>
    <t>Applied Set-Valued Analysis and Optimization</t>
  </si>
  <si>
    <t>2562-7775</t>
  </si>
  <si>
    <t>2562-7783</t>
  </si>
  <si>
    <t>Critical Studies on Security</t>
  </si>
  <si>
    <t>2162-4887</t>
  </si>
  <si>
    <t>2162-4909</t>
  </si>
  <si>
    <t>Journal of Chest Surgery</t>
  </si>
  <si>
    <t>2765-1606</t>
  </si>
  <si>
    <t>2765-1614</t>
  </si>
  <si>
    <t>Acta Hydrologica Slovaca</t>
  </si>
  <si>
    <t>2644-4690</t>
  </si>
  <si>
    <t>Mathematical Foundations of Computing</t>
  </si>
  <si>
    <t>2577-8838</t>
  </si>
  <si>
    <t>East/West: Journal of Ukrainian Studies</t>
  </si>
  <si>
    <t>2292-7956</t>
  </si>
  <si>
    <t>Constitutional Review</t>
  </si>
  <si>
    <t>2460-0016</t>
  </si>
  <si>
    <t>2548-3870</t>
  </si>
  <si>
    <t>International Journal of Reconfigurable and Embedded Systems</t>
  </si>
  <si>
    <t>2089-4864</t>
  </si>
  <si>
    <t>2722-2608</t>
  </si>
  <si>
    <t>Foot and Ankle Orthopaedics</t>
  </si>
  <si>
    <t>2473-0114</t>
  </si>
  <si>
    <t>Journal of Laboratory and Precision Medicine</t>
  </si>
  <si>
    <t>2519-9005</t>
  </si>
  <si>
    <t>Journal of Deep Space Exploration</t>
  </si>
  <si>
    <t>2096-9287</t>
  </si>
  <si>
    <t>Norwegian Journal of Geology</t>
  </si>
  <si>
    <t>2387-5852</t>
  </si>
  <si>
    <t>Bulletin of ASOR</t>
  </si>
  <si>
    <t>2769-3600</t>
  </si>
  <si>
    <t>2769-3589</t>
  </si>
  <si>
    <t>Forestist</t>
  </si>
  <si>
    <t>2602-4039</t>
  </si>
  <si>
    <t>Thrombosis Update</t>
  </si>
  <si>
    <t>2666-5727</t>
  </si>
  <si>
    <t>Neurointervention</t>
  </si>
  <si>
    <t>2093-9043</t>
  </si>
  <si>
    <t>2233-6273</t>
  </si>
  <si>
    <t>Nanomaterials and Energy</t>
  </si>
  <si>
    <t>2045-9831</t>
  </si>
  <si>
    <t>2045-984X</t>
  </si>
  <si>
    <t>Journal of Illicit Economies and Development</t>
  </si>
  <si>
    <t>2516-7227</t>
  </si>
  <si>
    <t>Finance and Society</t>
  </si>
  <si>
    <t>2059-5999</t>
  </si>
  <si>
    <t>International Conference on Cloud Computing and Services Science, CLOSER - Proceedings</t>
  </si>
  <si>
    <t>2184-5042</t>
  </si>
  <si>
    <t>Tikrit Journal of Engineering Sciences</t>
  </si>
  <si>
    <t>1813-162X</t>
  </si>
  <si>
    <t>2312-7589</t>
  </si>
  <si>
    <t>Journal of Graphics</t>
  </si>
  <si>
    <t>2095-302X</t>
  </si>
  <si>
    <t>Proceedings - IEEE International Symposium on Defect and Fault Tolerance in VLSI and Nanotechnology Systems, DFT</t>
  </si>
  <si>
    <t>2576-1501</t>
  </si>
  <si>
    <t>2765-933X</t>
  </si>
  <si>
    <t>Urogynecology</t>
  </si>
  <si>
    <t>2771-1897</t>
  </si>
  <si>
    <t>Baltic Journal of Health and Physical Activity</t>
  </si>
  <si>
    <t>2080-1297</t>
  </si>
  <si>
    <t>2080-9999</t>
  </si>
  <si>
    <t>International Journal of Automotive Science and Technology</t>
  </si>
  <si>
    <t>2587-0963</t>
  </si>
  <si>
    <t>HRB Open Research</t>
  </si>
  <si>
    <t>2515-4826</t>
  </si>
  <si>
    <t>Scandinavian Journal of Public Administration</t>
  </si>
  <si>
    <t>2001-7405</t>
  </si>
  <si>
    <t>2001-7413</t>
  </si>
  <si>
    <t>Journal of Railway Science and Engineering</t>
  </si>
  <si>
    <t>1672-7029</t>
  </si>
  <si>
    <t>Iraqi Journal for Electrical and Electronic Engineering</t>
  </si>
  <si>
    <t>1814-5892</t>
  </si>
  <si>
    <t>2078-6069</t>
  </si>
  <si>
    <t>European Labour Law Journal</t>
  </si>
  <si>
    <t>2031-9525</t>
  </si>
  <si>
    <t>2399-5556</t>
  </si>
  <si>
    <t>German Journal of Veterinary Research</t>
  </si>
  <si>
    <t>2703-1322</t>
  </si>
  <si>
    <t>Drug Metabolism and Bioanalysis Letters</t>
  </si>
  <si>
    <t>2949-6810</t>
  </si>
  <si>
    <t>2949-6829</t>
  </si>
  <si>
    <t>Discover Mental Health</t>
  </si>
  <si>
    <t>2731-4383</t>
  </si>
  <si>
    <t>Universal Journal of Mathematics and Applications</t>
  </si>
  <si>
    <t>2619-9653</t>
  </si>
  <si>
    <t>Al-Ahwal</t>
  </si>
  <si>
    <t>2085-627X</t>
  </si>
  <si>
    <t>2528-6617</t>
  </si>
  <si>
    <t>Southern Energy Construction</t>
  </si>
  <si>
    <t>2095-8676</t>
  </si>
  <si>
    <t>Pure and Applied Analysis</t>
  </si>
  <si>
    <t>2578-5893</t>
  </si>
  <si>
    <t>2578-5885</t>
  </si>
  <si>
    <t>Frontiers in Urology</t>
  </si>
  <si>
    <t>2673-9828</t>
  </si>
  <si>
    <t>Energy Systems in Electrical Engineering</t>
  </si>
  <si>
    <t>2199-8582</t>
  </si>
  <si>
    <t>2199-8590</t>
  </si>
  <si>
    <t>Geoscience</t>
  </si>
  <si>
    <t>1000-8527</t>
  </si>
  <si>
    <t>Gastroenterology and Endoscopy</t>
  </si>
  <si>
    <t>2949-7523</t>
  </si>
  <si>
    <t>Journal of Electronics, Electromedical Engineering, and Medical Informatics</t>
  </si>
  <si>
    <t>2656-8632</t>
  </si>
  <si>
    <t>EJC Paediatric Oncology</t>
  </si>
  <si>
    <t>2772-610X</t>
  </si>
  <si>
    <t>Jurnal Pendidikan Agama Islam</t>
  </si>
  <si>
    <t>1829-5746</t>
  </si>
  <si>
    <t>2502-2075</t>
  </si>
  <si>
    <t>Jurisdictie: Jurnal Hukum dan Syariah</t>
  </si>
  <si>
    <t>2086-7549</t>
  </si>
  <si>
    <t>2528-3383</t>
  </si>
  <si>
    <t>Eurasian Journal of Business and Economics</t>
  </si>
  <si>
    <t>1694-5948</t>
  </si>
  <si>
    <t>1694-5972</t>
  </si>
  <si>
    <t>EJNMMI Reports</t>
  </si>
  <si>
    <t>3005-074X</t>
  </si>
  <si>
    <t>Australian Journal of Applied Linguistics</t>
  </si>
  <si>
    <t>2209-0959</t>
  </si>
  <si>
    <t>Frontiers in Transplantation</t>
  </si>
  <si>
    <t>2813-2440</t>
  </si>
  <si>
    <t>Palgrave Studies in Adult Education and Lifelong Learning</t>
  </si>
  <si>
    <t>2524-6313</t>
  </si>
  <si>
    <t>2524-6321</t>
  </si>
  <si>
    <t>Palgrave Studies of Marketing in Emerging Economies</t>
  </si>
  <si>
    <t>2730-5554</t>
  </si>
  <si>
    <t>2730-5562</t>
  </si>
  <si>
    <t>SN Social Sciences</t>
  </si>
  <si>
    <t>2662-9283</t>
  </si>
  <si>
    <t>Journal of Applied Science and Engineering</t>
  </si>
  <si>
    <t>2708-9967</t>
  </si>
  <si>
    <t>2708-9975</t>
  </si>
  <si>
    <t>International Journal of Empirical Economics</t>
  </si>
  <si>
    <t>2810-9430</t>
  </si>
  <si>
    <t>2810-9449</t>
  </si>
  <si>
    <t>Strategic Management Review</t>
  </si>
  <si>
    <t>2688-2612</t>
  </si>
  <si>
    <t>2688-2639</t>
  </si>
  <si>
    <t>Justicia Islamica</t>
  </si>
  <si>
    <t>1693-5926</t>
  </si>
  <si>
    <t>2502-7646</t>
  </si>
  <si>
    <t>Global Health and Medicine</t>
  </si>
  <si>
    <t>2434-9186</t>
  </si>
  <si>
    <t>2434-9194</t>
  </si>
  <si>
    <t>Neuroglia</t>
  </si>
  <si>
    <t>2571-6980</t>
  </si>
  <si>
    <t>Journal of Applied Science and Technology Trends</t>
  </si>
  <si>
    <t>2708-0757</t>
  </si>
  <si>
    <t>Journal of Trends in Computer Science and Smart Technology</t>
  </si>
  <si>
    <t>2582-4104</t>
  </si>
  <si>
    <t>American Chemical Society Environmental Science and Technology Air</t>
  </si>
  <si>
    <t>2837-1402</t>
  </si>
  <si>
    <t>Newton</t>
  </si>
  <si>
    <t>2950-6360</t>
  </si>
  <si>
    <t>Journal of the Agricultural and Applied Economics Association</t>
  </si>
  <si>
    <t>2769-2485</t>
  </si>
  <si>
    <t>Progress in Economic Geography</t>
  </si>
  <si>
    <t>2949-6942</t>
  </si>
  <si>
    <t>Italian Journal of Educational Technology</t>
  </si>
  <si>
    <t>2532-4632</t>
  </si>
  <si>
    <t>2532-7720</t>
  </si>
  <si>
    <t>Palgrave Studies in European Political Sociology</t>
  </si>
  <si>
    <t>2946-6016</t>
  </si>
  <si>
    <t>2946-6024</t>
  </si>
  <si>
    <t>ACM Transactions on Computer Systems</t>
  </si>
  <si>
    <t>0734-2071</t>
  </si>
  <si>
    <t>1557-7333</t>
  </si>
  <si>
    <t>Journal of Pediatric Orthopaedics Part B</t>
  </si>
  <si>
    <t>1060-152X</t>
  </si>
  <si>
    <t>1473-5865</t>
  </si>
  <si>
    <t>Formal Methods in System Design</t>
  </si>
  <si>
    <t>0925-9856</t>
  </si>
  <si>
    <t>1572-8102</t>
  </si>
  <si>
    <t>Geburtshilfe und Frauenheilkunde</t>
  </si>
  <si>
    <t>0016-5751</t>
  </si>
  <si>
    <t>1438-8804</t>
  </si>
  <si>
    <t>Education for Primary Care</t>
  </si>
  <si>
    <t>1473-9879</t>
  </si>
  <si>
    <t>1475-990X</t>
  </si>
  <si>
    <t>Psychoanalytic Inquiry</t>
  </si>
  <si>
    <t>0735-1690</t>
  </si>
  <si>
    <t>1940-9133</t>
  </si>
  <si>
    <t>Psychological Record</t>
  </si>
  <si>
    <t>0033-2933</t>
  </si>
  <si>
    <t>2163-3452</t>
  </si>
  <si>
    <t>Culture and Psychology</t>
  </si>
  <si>
    <t>1354-067X</t>
  </si>
  <si>
    <t>1461-7056</t>
  </si>
  <si>
    <t>Ecological Psychology</t>
  </si>
  <si>
    <t>1040-7413</t>
  </si>
  <si>
    <t>1532-6969</t>
  </si>
  <si>
    <t>Data Compression Conference Proceedings</t>
  </si>
  <si>
    <t>1068-0314</t>
  </si>
  <si>
    <t>2375-0359</t>
  </si>
  <si>
    <t>Developing Economies</t>
  </si>
  <si>
    <t>0012-1533</t>
  </si>
  <si>
    <t>1746-1049</t>
  </si>
  <si>
    <t>Statistical Papers</t>
  </si>
  <si>
    <t>0932-5026</t>
  </si>
  <si>
    <t>1613-9798</t>
  </si>
  <si>
    <t>Behavioral Interventions</t>
  </si>
  <si>
    <t>1072-0847</t>
  </si>
  <si>
    <t>1099-078X</t>
  </si>
  <si>
    <t>Kongqi Donglixue Xuebao/Acta Aerodynamica Sinica</t>
  </si>
  <si>
    <t>0258-1825</t>
  </si>
  <si>
    <t>Ecologia Austral</t>
  </si>
  <si>
    <t>0327-5477</t>
  </si>
  <si>
    <t>1667-782X</t>
  </si>
  <si>
    <t>Ophthalmic Genetics</t>
  </si>
  <si>
    <t>1381-6810</t>
  </si>
  <si>
    <t>1744-5094</t>
  </si>
  <si>
    <t>Humor</t>
  </si>
  <si>
    <t>0933-1719</t>
  </si>
  <si>
    <t>1613-3722</t>
  </si>
  <si>
    <t>Folia Biologica (Czech Republic)</t>
  </si>
  <si>
    <t>0015-5500</t>
  </si>
  <si>
    <t>2533-7602</t>
  </si>
  <si>
    <t>History and Philosophy of the Life Sciences</t>
  </si>
  <si>
    <t>0391-9714</t>
  </si>
  <si>
    <t>1742-6316</t>
  </si>
  <si>
    <t>Visual Cognition</t>
  </si>
  <si>
    <t>1350-6285</t>
  </si>
  <si>
    <t>1464-0716</t>
  </si>
  <si>
    <t>Maastricht Journal of European and Comparative Law</t>
  </si>
  <si>
    <t>1023-263X</t>
  </si>
  <si>
    <t>2399-5548</t>
  </si>
  <si>
    <t>Journal of Material Culture</t>
  </si>
  <si>
    <t>1359-1835</t>
  </si>
  <si>
    <t>1460-3586</t>
  </si>
  <si>
    <t>Journal of Extra-Corporeal Technology</t>
  </si>
  <si>
    <t>0022-1058</t>
  </si>
  <si>
    <t>2969-8960</t>
  </si>
  <si>
    <t>Aquatic Ecosystem Health and Management</t>
  </si>
  <si>
    <t>1463-4988</t>
  </si>
  <si>
    <t>1539-4077</t>
  </si>
  <si>
    <t>Topics in Spinal Cord Injury Rehabilitation</t>
  </si>
  <si>
    <t>1082-0744</t>
  </si>
  <si>
    <t>1945-5763</t>
  </si>
  <si>
    <t>Radiologia</t>
  </si>
  <si>
    <t>0033-8338</t>
  </si>
  <si>
    <t>1578-178X</t>
  </si>
  <si>
    <t>Seminars in Roentgenology</t>
  </si>
  <si>
    <t>0037-198X</t>
  </si>
  <si>
    <t>1558-4658</t>
  </si>
  <si>
    <t>Techniques in Vascular and Interventional Radiology</t>
  </si>
  <si>
    <t>1089-2516</t>
  </si>
  <si>
    <t>1557-9808</t>
  </si>
  <si>
    <t>Neurologist</t>
  </si>
  <si>
    <t>1074-7931</t>
  </si>
  <si>
    <t>2331-2637</t>
  </si>
  <si>
    <t>Ultrasound Quarterly</t>
  </si>
  <si>
    <t>0894-8771</t>
  </si>
  <si>
    <t>1536-0253</t>
  </si>
  <si>
    <t>Proceedings of the IEEE International Conference on Micro Electro Mechanical Systems (MEMS)</t>
  </si>
  <si>
    <t>1084-6999</t>
  </si>
  <si>
    <t>New York University Law Review</t>
  </si>
  <si>
    <t>0028-7881</t>
  </si>
  <si>
    <t>Journal of Veterinary Dentistry</t>
  </si>
  <si>
    <t>0898-7564</t>
  </si>
  <si>
    <t>2470-4083</t>
  </si>
  <si>
    <t>Medicine, Conflict and Survival</t>
  </si>
  <si>
    <t>1362-3699</t>
  </si>
  <si>
    <t>1743-9396</t>
  </si>
  <si>
    <t>International Journal of Fluid Power</t>
  </si>
  <si>
    <t>1439-9776</t>
  </si>
  <si>
    <t>Grana</t>
  </si>
  <si>
    <t>0017-3134</t>
  </si>
  <si>
    <t>1651-2049</t>
  </si>
  <si>
    <t>Queueing Systems</t>
  </si>
  <si>
    <t>0257-0130</t>
  </si>
  <si>
    <t>1572-9443</t>
  </si>
  <si>
    <t>Journal of Bryology</t>
  </si>
  <si>
    <t>0373-6687</t>
  </si>
  <si>
    <t>1743-2820</t>
  </si>
  <si>
    <t>Rivista di Psichiatria</t>
  </si>
  <si>
    <t>0035-6484</t>
  </si>
  <si>
    <t>2038-2502</t>
  </si>
  <si>
    <t>Arctic</t>
  </si>
  <si>
    <t>0004-0843</t>
  </si>
  <si>
    <t>1923-1245</t>
  </si>
  <si>
    <t>Veterinary Ophthalmology</t>
  </si>
  <si>
    <t>1463-5216</t>
  </si>
  <si>
    <t>1463-5224</t>
  </si>
  <si>
    <t>Asia-Pacific Journal of Public Health</t>
  </si>
  <si>
    <t>1010-5395</t>
  </si>
  <si>
    <t>1941-2479</t>
  </si>
  <si>
    <t>Canadian Entomologist</t>
  </si>
  <si>
    <t>0008-347X</t>
  </si>
  <si>
    <t>1918-3240</t>
  </si>
  <si>
    <t>International Journal of Public Opinion Research</t>
  </si>
  <si>
    <t>0954-2892</t>
  </si>
  <si>
    <t>1471-6909</t>
  </si>
  <si>
    <t>Zeitschrift fur Rheumatologie</t>
  </si>
  <si>
    <t>0340-1855</t>
  </si>
  <si>
    <t>1435-1250</t>
  </si>
  <si>
    <t>Transactions of the Canadian Society for Mechanical Engineering</t>
  </si>
  <si>
    <t>0315-8977</t>
  </si>
  <si>
    <t>Nordic Journal of Botany</t>
  </si>
  <si>
    <t>0107-055X</t>
  </si>
  <si>
    <t>1756-1051</t>
  </si>
  <si>
    <t>Turk Psikiyatri Dergisi</t>
  </si>
  <si>
    <t>1300-2163</t>
  </si>
  <si>
    <t>2651-3463</t>
  </si>
  <si>
    <t>Pakistan Journal of Botany</t>
  </si>
  <si>
    <t>0556-3321</t>
  </si>
  <si>
    <t>Economic Notes</t>
  </si>
  <si>
    <t>0391-5026</t>
  </si>
  <si>
    <t>1468-0300</t>
  </si>
  <si>
    <t>Centaurus</t>
  </si>
  <si>
    <t>0008-8994</t>
  </si>
  <si>
    <t>1600-0498</t>
  </si>
  <si>
    <t>Drilling Fluid and Completion Fluid</t>
  </si>
  <si>
    <t>1001-5620</t>
  </si>
  <si>
    <t>Business History Review</t>
  </si>
  <si>
    <t>0007-6805</t>
  </si>
  <si>
    <t>2044-768X</t>
  </si>
  <si>
    <t>Prometheus: Critical Studies in Innovation</t>
  </si>
  <si>
    <t>0810-9028</t>
  </si>
  <si>
    <t>1470-1030</t>
  </si>
  <si>
    <t>Turkish Journal of Medical Sciences</t>
  </si>
  <si>
    <t>1300-0144</t>
  </si>
  <si>
    <t>1303-6165</t>
  </si>
  <si>
    <t>New Microbiologica</t>
  </si>
  <si>
    <t>1121-7138</t>
  </si>
  <si>
    <t>Wilderness and Environmental Medicine</t>
  </si>
  <si>
    <t>1080-6032</t>
  </si>
  <si>
    <t>1545-1534</t>
  </si>
  <si>
    <t>UCLA Law Review</t>
  </si>
  <si>
    <t>0041-5650</t>
  </si>
  <si>
    <t>Current Problems in Surgery</t>
  </si>
  <si>
    <t>0011-3840</t>
  </si>
  <si>
    <t>1535-6337</t>
  </si>
  <si>
    <t>Newspaper Research Journal</t>
  </si>
  <si>
    <t>0739-5329</t>
  </si>
  <si>
    <t>2376-4791</t>
  </si>
  <si>
    <t>Anaesthesia and Intensive Care</t>
  </si>
  <si>
    <t>0310-057X</t>
  </si>
  <si>
    <t>1448-0271</t>
  </si>
  <si>
    <t>Polymer Science - Series B</t>
  </si>
  <si>
    <t>1560-0904</t>
  </si>
  <si>
    <t>1555-6123</t>
  </si>
  <si>
    <t>Transactions of the Indian Ceramic Society</t>
  </si>
  <si>
    <t>0371-750X</t>
  </si>
  <si>
    <t>2165-5456</t>
  </si>
  <si>
    <t>Mathematical Methods of Operations Research</t>
  </si>
  <si>
    <t>1432-2994</t>
  </si>
  <si>
    <t>1432-5217</t>
  </si>
  <si>
    <t>Indian Journal of Pharmacology</t>
  </si>
  <si>
    <t>0253-7613</t>
  </si>
  <si>
    <t>1998-3751</t>
  </si>
  <si>
    <t>Acta Myologica</t>
  </si>
  <si>
    <t>1128-2460</t>
  </si>
  <si>
    <t>2532-1900</t>
  </si>
  <si>
    <t>Journal of Vector Borne Diseases</t>
  </si>
  <si>
    <t>0972-9062</t>
  </si>
  <si>
    <t>Journal of Herpetology</t>
  </si>
  <si>
    <t>0022-1511</t>
  </si>
  <si>
    <t>Acta Chimica Slovenica</t>
  </si>
  <si>
    <t>1318-0207</t>
  </si>
  <si>
    <t>1580-3155</t>
  </si>
  <si>
    <t>Canadian Journal of Chemistry</t>
  </si>
  <si>
    <t>0008-4042</t>
  </si>
  <si>
    <t>1480-3291</t>
  </si>
  <si>
    <t>Asian Journal of Women's Studies</t>
  </si>
  <si>
    <t>1225-9276</t>
  </si>
  <si>
    <t>Chimia</t>
  </si>
  <si>
    <t>0009-4293</t>
  </si>
  <si>
    <t>2673-2424</t>
  </si>
  <si>
    <t>Special Care in Dentistry</t>
  </si>
  <si>
    <t>0275-1879</t>
  </si>
  <si>
    <t>1754-4505</t>
  </si>
  <si>
    <t>Proceedings of the IEEE Symposium on Computer-Based Medical Systems</t>
  </si>
  <si>
    <t>1063-7125</t>
  </si>
  <si>
    <t>Research in Economics</t>
  </si>
  <si>
    <t>1090-9443</t>
  </si>
  <si>
    <t>1090-9451</t>
  </si>
  <si>
    <t>Journal of Invasive Cardiology</t>
  </si>
  <si>
    <t>1042-3931</t>
  </si>
  <si>
    <t>1557-2501</t>
  </si>
  <si>
    <t>Studies on Neotropical Fauna and Environment</t>
  </si>
  <si>
    <t>0165-0521</t>
  </si>
  <si>
    <t>1744-5140</t>
  </si>
  <si>
    <t>Journal of Analytical Chemistry</t>
  </si>
  <si>
    <t>1061-9348</t>
  </si>
  <si>
    <t>1608-3199</t>
  </si>
  <si>
    <t>Amphibia - Reptilia</t>
  </si>
  <si>
    <t>0173-5373</t>
  </si>
  <si>
    <t>1568-5381</t>
  </si>
  <si>
    <t>Tien Tzu Hsueh Pao/Acta Electronica Sinica</t>
  </si>
  <si>
    <t>0372-2112</t>
  </si>
  <si>
    <t>Atlas of the Oral and Maxillofacial Surgery Clinics of North America</t>
  </si>
  <si>
    <t>1061-3315</t>
  </si>
  <si>
    <t>1558-4275</t>
  </si>
  <si>
    <t>Acta Mathematica Scientia</t>
  </si>
  <si>
    <t>0252-9602</t>
  </si>
  <si>
    <t>1572-9087</t>
  </si>
  <si>
    <t>Advances in Applied Mathematics</t>
  </si>
  <si>
    <t>0196-8858</t>
  </si>
  <si>
    <t>1090-2074</t>
  </si>
  <si>
    <t>Advances in Applied Probability</t>
  </si>
  <si>
    <t>0001-8678</t>
  </si>
  <si>
    <t>1475-6064</t>
  </si>
  <si>
    <t>Journal of Ethics</t>
  </si>
  <si>
    <t>1382-4554</t>
  </si>
  <si>
    <t>1572-8609</t>
  </si>
  <si>
    <t>Scottish Journal of Political Economy</t>
  </si>
  <si>
    <t>0036-9292</t>
  </si>
  <si>
    <t>1467-9485</t>
  </si>
  <si>
    <t>Review of Marketing Science</t>
  </si>
  <si>
    <t>1546-5616</t>
  </si>
  <si>
    <t>American Journal of Comparative Law</t>
  </si>
  <si>
    <t>0002-919X</t>
  </si>
  <si>
    <t>2326-9197</t>
  </si>
  <si>
    <t>Calcolo</t>
  </si>
  <si>
    <t>0008-0624</t>
  </si>
  <si>
    <t>1126-5434</t>
  </si>
  <si>
    <t>HortTechnology</t>
  </si>
  <si>
    <t>1063-0198</t>
  </si>
  <si>
    <t>1943-7714</t>
  </si>
  <si>
    <t>Canadian Journal of Development Studies</t>
  </si>
  <si>
    <t>0225-5189</t>
  </si>
  <si>
    <t>2158-9100</t>
  </si>
  <si>
    <t>Transfusion and Apheresis Science</t>
  </si>
  <si>
    <t>1473-0502</t>
  </si>
  <si>
    <t>1878-1683</t>
  </si>
  <si>
    <t>Journal of Palestine Studies</t>
  </si>
  <si>
    <t>0377-919X</t>
  </si>
  <si>
    <t>1533-8614</t>
  </si>
  <si>
    <t>Geologica Acta</t>
  </si>
  <si>
    <t>1695-6133</t>
  </si>
  <si>
    <t>1696-5728</t>
  </si>
  <si>
    <t>SIAM Journal on Discrete Mathematics</t>
  </si>
  <si>
    <t>0895-4801</t>
  </si>
  <si>
    <t>1095-7146</t>
  </si>
  <si>
    <t>Experimental Mathematics</t>
  </si>
  <si>
    <t>1058-6458</t>
  </si>
  <si>
    <t>1944-950X</t>
  </si>
  <si>
    <t>Hanneng Cailiao/Chinese Journal of Energetic Materials</t>
  </si>
  <si>
    <t>1006-9941</t>
  </si>
  <si>
    <t>Acta Astronomica</t>
  </si>
  <si>
    <t>0001-5237</t>
  </si>
  <si>
    <t>Journal of World Trade</t>
  </si>
  <si>
    <t>1011-6702</t>
  </si>
  <si>
    <t>2210-2795</t>
  </si>
  <si>
    <t>Acta Polymerica Sinica</t>
  </si>
  <si>
    <t>1000-3304</t>
  </si>
  <si>
    <t>Kinetics and Catalysis</t>
  </si>
  <si>
    <t>0023-1584</t>
  </si>
  <si>
    <t>1608-3210</t>
  </si>
  <si>
    <t>Materialwissenschaft und Werkstofftechnik</t>
  </si>
  <si>
    <t>0933-5137</t>
  </si>
  <si>
    <t>1521-4052</t>
  </si>
  <si>
    <t>Enfermeria Intensiva</t>
  </si>
  <si>
    <t>1130-2399</t>
  </si>
  <si>
    <t>1578-1291</t>
  </si>
  <si>
    <t>Revista da Associacao Medica Brasileira</t>
  </si>
  <si>
    <t>0104-4230</t>
  </si>
  <si>
    <t>1806-9282</t>
  </si>
  <si>
    <t>Australian Journal of Primary Health</t>
  </si>
  <si>
    <t>1448-7527</t>
  </si>
  <si>
    <t>1836-7399</t>
  </si>
  <si>
    <t>Combinatorics Probability and Computing</t>
  </si>
  <si>
    <t>0963-5483</t>
  </si>
  <si>
    <t>1469-2163</t>
  </si>
  <si>
    <t>Erdkunde</t>
  </si>
  <si>
    <t>0014-0015</t>
  </si>
  <si>
    <t>2702-5985</t>
  </si>
  <si>
    <t>Scientia Marina</t>
  </si>
  <si>
    <t>0214-8358</t>
  </si>
  <si>
    <t>1886-8134</t>
  </si>
  <si>
    <t>Computational Geometry: Theory and Applications</t>
  </si>
  <si>
    <t>0925-7721</t>
  </si>
  <si>
    <t>Journal of Symbolic Computation</t>
  </si>
  <si>
    <t>0747-7171</t>
  </si>
  <si>
    <t>1095-855X</t>
  </si>
  <si>
    <t>Journal of Experimental and Theoretical Physics</t>
  </si>
  <si>
    <t>1063-7761</t>
  </si>
  <si>
    <t>1090-6509</t>
  </si>
  <si>
    <t>Canadian Journal of Statistics</t>
  </si>
  <si>
    <t>0319-5724</t>
  </si>
  <si>
    <t>1708-945X</t>
  </si>
  <si>
    <t>Zhongguo Youse Jinshu Xuebao/Chinese Journal of Nonferrous Metals</t>
  </si>
  <si>
    <t>1004-0609</t>
  </si>
  <si>
    <t>Contributions to Geophysics and Geodesy</t>
  </si>
  <si>
    <t>1335-2806</t>
  </si>
  <si>
    <t>1338-0540</t>
  </si>
  <si>
    <t>Journal of Regulatory Economics</t>
  </si>
  <si>
    <t>0922-680X</t>
  </si>
  <si>
    <t>1573-0468</t>
  </si>
  <si>
    <t>Journal of Cross-Cultural Gerontology</t>
  </si>
  <si>
    <t>0169-3816</t>
  </si>
  <si>
    <t>1573-0719</t>
  </si>
  <si>
    <t>Fluctuation and Noise Letters</t>
  </si>
  <si>
    <t>0219-4775</t>
  </si>
  <si>
    <t>1793-6780</t>
  </si>
  <si>
    <t>Scandinavian Economic History Review</t>
  </si>
  <si>
    <t>0358-5522</t>
  </si>
  <si>
    <t>1750-2837</t>
  </si>
  <si>
    <t>International Journal of Developmental Biology</t>
  </si>
  <si>
    <t>0214-6282</t>
  </si>
  <si>
    <t>1696-3547</t>
  </si>
  <si>
    <t>Radiation Effects and Defects in Solids</t>
  </si>
  <si>
    <t>1042-0150</t>
  </si>
  <si>
    <t>1029-4953</t>
  </si>
  <si>
    <t>Fiber and Integrated Optics</t>
  </si>
  <si>
    <t>0146-8030</t>
  </si>
  <si>
    <t>1096-4681</t>
  </si>
  <si>
    <t>Journal of Vector Ecology</t>
  </si>
  <si>
    <t>1081-1710</t>
  </si>
  <si>
    <t>1948-7134</t>
  </si>
  <si>
    <t>Journal of Iron and Steel Research</t>
  </si>
  <si>
    <t>1001-0963</t>
  </si>
  <si>
    <t>Journal of Multicultural Counseling and Development</t>
  </si>
  <si>
    <t>0883-8534</t>
  </si>
  <si>
    <t>2161-1912</t>
  </si>
  <si>
    <t>Medical Archives</t>
  </si>
  <si>
    <t>0350-199X</t>
  </si>
  <si>
    <t>1986-5961</t>
  </si>
  <si>
    <t>Ulusal Travma ve Acil Cerrahi Dergisi</t>
  </si>
  <si>
    <t>1306-696X</t>
  </si>
  <si>
    <t>1307-7945</t>
  </si>
  <si>
    <t>Revista Colombiana de Psiquiatria</t>
  </si>
  <si>
    <t>0034-7450</t>
  </si>
  <si>
    <t>Acta Agriculturae Scandinavica - Section A: Animal Science</t>
  </si>
  <si>
    <t>0906-4702</t>
  </si>
  <si>
    <t>1651-1972</t>
  </si>
  <si>
    <t>Jingangshi yu Moliao Moju Gongcheng/Diamond and Abrasives Engineering</t>
  </si>
  <si>
    <t>1006-852X</t>
  </si>
  <si>
    <t>Archives of Electrical Engineering</t>
  </si>
  <si>
    <t>1427-4221</t>
  </si>
  <si>
    <t>2300-2506</t>
  </si>
  <si>
    <t>Indian Journal of Urology</t>
  </si>
  <si>
    <t>0970-1591</t>
  </si>
  <si>
    <t>Indian Journal of Radiology and Imaging</t>
  </si>
  <si>
    <t>0971-3026</t>
  </si>
  <si>
    <t>1998-3808</t>
  </si>
  <si>
    <t>Proceedings - Symposium on Computer Arithmetic</t>
  </si>
  <si>
    <t>1063-6889</t>
  </si>
  <si>
    <t>2576-2265</t>
  </si>
  <si>
    <t>Discrete and Continuous Dynamical Systems- Series A</t>
  </si>
  <si>
    <t>1078-0947</t>
  </si>
  <si>
    <t>1553-5231</t>
  </si>
  <si>
    <t>Latin American Antiquity</t>
  </si>
  <si>
    <t>1045-6635</t>
  </si>
  <si>
    <t>2325-5080</t>
  </si>
  <si>
    <t>Romanian Journal of Morphology and Embryology</t>
  </si>
  <si>
    <t>1220-0522</t>
  </si>
  <si>
    <t>2066-8279</t>
  </si>
  <si>
    <t>Acta Orthopaedica et Traumatologica Turcica</t>
  </si>
  <si>
    <t>1017-995X</t>
  </si>
  <si>
    <t>2589-1294</t>
  </si>
  <si>
    <t>Indian Journal of Labour Economics</t>
  </si>
  <si>
    <t>0019-5308</t>
  </si>
  <si>
    <t>Journal of Cases on Information Technology</t>
  </si>
  <si>
    <t>1548-7717</t>
  </si>
  <si>
    <t>1548-7725</t>
  </si>
  <si>
    <t>Norwegian Archaeological Review</t>
  </si>
  <si>
    <t>0029-3652</t>
  </si>
  <si>
    <t>1502-7678</t>
  </si>
  <si>
    <t>Exploration Geophysics</t>
  </si>
  <si>
    <t>0812-3985</t>
  </si>
  <si>
    <t>1834-7533</t>
  </si>
  <si>
    <t>Progress in Transplantation</t>
  </si>
  <si>
    <t>1526-9248</t>
  </si>
  <si>
    <t>2164-6708</t>
  </si>
  <si>
    <t>Canadian Family Physician</t>
  </si>
  <si>
    <t>0008-350X</t>
  </si>
  <si>
    <t>1715-5258</t>
  </si>
  <si>
    <t>AIAA/IEEE Digital Avionics Systems Conference - Proceedings</t>
  </si>
  <si>
    <t>2155-7195</t>
  </si>
  <si>
    <t>2155-7209</t>
  </si>
  <si>
    <t>Clinical Case Studies</t>
  </si>
  <si>
    <t>1534-6501</t>
  </si>
  <si>
    <t>1552-3802</t>
  </si>
  <si>
    <t>Strategy and Leadership</t>
  </si>
  <si>
    <t>1087-8572</t>
  </si>
  <si>
    <t>1758-9568</t>
  </si>
  <si>
    <t>Infrared and Laser Engineering</t>
  </si>
  <si>
    <t>1007-2276</t>
  </si>
  <si>
    <t>Guangxue Jingmi Gongcheng/Optics and Precision Engineering</t>
  </si>
  <si>
    <t>1004-924X</t>
  </si>
  <si>
    <t>International Journal of Osteopathic Medicine</t>
  </si>
  <si>
    <t>1746-0689</t>
  </si>
  <si>
    <t>1878-0164</t>
  </si>
  <si>
    <t>Child Abuse Review</t>
  </si>
  <si>
    <t>0952-9136</t>
  </si>
  <si>
    <t>1099-0852</t>
  </si>
  <si>
    <t>Children's Literature in Education</t>
  </si>
  <si>
    <t>0045-6713</t>
  </si>
  <si>
    <t>1573-1693</t>
  </si>
  <si>
    <t>Journal of Minimal Access Surgery</t>
  </si>
  <si>
    <t>0972-9941</t>
  </si>
  <si>
    <t>1998-3921</t>
  </si>
  <si>
    <t>Communications on Pure and Applied Analysis</t>
  </si>
  <si>
    <t>1534-0392</t>
  </si>
  <si>
    <t>1553-5258</t>
  </si>
  <si>
    <t>Clinical Medicine and Research</t>
  </si>
  <si>
    <t>1539-4182</t>
  </si>
  <si>
    <t>1554-6179</t>
  </si>
  <si>
    <t>Marine Biology Research</t>
  </si>
  <si>
    <t>1745-1000</t>
  </si>
  <si>
    <t>1745-1019</t>
  </si>
  <si>
    <t>Syntax</t>
  </si>
  <si>
    <t>1368-0005</t>
  </si>
  <si>
    <t>1467-9612</t>
  </si>
  <si>
    <t>Acta Neuropsychologica</t>
  </si>
  <si>
    <t>1730-7503</t>
  </si>
  <si>
    <t>Papers Presented at the Annual Conference - Rural Electric Power Conference</t>
  </si>
  <si>
    <t>0734-7464</t>
  </si>
  <si>
    <t>British Journal of Hospital Medicine</t>
  </si>
  <si>
    <t>1750-8460</t>
  </si>
  <si>
    <t>1759-7390</t>
  </si>
  <si>
    <t>International Journal of Management and Enterprise Development</t>
  </si>
  <si>
    <t>1468-4330</t>
  </si>
  <si>
    <t>1741-8127</t>
  </si>
  <si>
    <t>Annual Reports on NMR Spectroscopy</t>
  </si>
  <si>
    <t>0066-4103</t>
  </si>
  <si>
    <t>Hispanic Health Care International</t>
  </si>
  <si>
    <t>1540-4153</t>
  </si>
  <si>
    <t>1938-8993</t>
  </si>
  <si>
    <t>International Journal of Six Sigma and Competitive Advantage</t>
  </si>
  <si>
    <t>1479-2494</t>
  </si>
  <si>
    <t>1479-2753</t>
  </si>
  <si>
    <t>International Journal of Entrepreneurship and Innovation Management</t>
  </si>
  <si>
    <t>1368-275X</t>
  </si>
  <si>
    <t>1741-5098</t>
  </si>
  <si>
    <t>SDHM Structural Durability and Health Monitoring</t>
  </si>
  <si>
    <t>1930-2983</t>
  </si>
  <si>
    <t>1930-2991</t>
  </si>
  <si>
    <t>Journal of Couple and Relationship Therapy</t>
  </si>
  <si>
    <t>1533-2691</t>
  </si>
  <si>
    <t>1533-2683</t>
  </si>
  <si>
    <t>Advances in Radio Science</t>
  </si>
  <si>
    <t>1684-9965</t>
  </si>
  <si>
    <t>1684-9973</t>
  </si>
  <si>
    <t>New Solutions</t>
  </si>
  <si>
    <t>1048-2911</t>
  </si>
  <si>
    <t>1541-3772</t>
  </si>
  <si>
    <t>Studies in Fuzziness and Soft Computing</t>
  </si>
  <si>
    <t>1434-9922</t>
  </si>
  <si>
    <t>1860-0808</t>
  </si>
  <si>
    <t>Geological Bulletin of China</t>
  </si>
  <si>
    <t>1671-2552</t>
  </si>
  <si>
    <t>RIAI - Revista Iberoamericana de Automatica e Informatica Industrial</t>
  </si>
  <si>
    <t>1697-7912</t>
  </si>
  <si>
    <t>1697-7920</t>
  </si>
  <si>
    <t>Electronic Journal of Structural Engineering</t>
  </si>
  <si>
    <t>1443-9255</t>
  </si>
  <si>
    <t>Communications in Mathematical Sciences</t>
  </si>
  <si>
    <t>1539-6746</t>
  </si>
  <si>
    <t>1945-0796</t>
  </si>
  <si>
    <t>Journal of Human Growth and Development</t>
  </si>
  <si>
    <t>0104-1282</t>
  </si>
  <si>
    <t>2175-3598</t>
  </si>
  <si>
    <t>Journal of Architectural Conservation</t>
  </si>
  <si>
    <t>1355-6207</t>
  </si>
  <si>
    <t>2326-6384</t>
  </si>
  <si>
    <t>Anthropology of Work Review</t>
  </si>
  <si>
    <t>0883-024X</t>
  </si>
  <si>
    <t>1548-1417</t>
  </si>
  <si>
    <t>Economics</t>
  </si>
  <si>
    <t>1864-6042</t>
  </si>
  <si>
    <t>International Journal of Exergy</t>
  </si>
  <si>
    <t>1742-8297</t>
  </si>
  <si>
    <t>1742-8300</t>
  </si>
  <si>
    <t>International Journal of Modelling, Identification and Control</t>
  </si>
  <si>
    <t>1746-6172</t>
  </si>
  <si>
    <t>1746-6180</t>
  </si>
  <si>
    <t>Language and Literature</t>
  </si>
  <si>
    <t>0963-9470</t>
  </si>
  <si>
    <t>1461-7293</t>
  </si>
  <si>
    <t>AILA Review</t>
  </si>
  <si>
    <t>1461-0213</t>
  </si>
  <si>
    <t>1570-5595</t>
  </si>
  <si>
    <t>Senses and Society</t>
  </si>
  <si>
    <t>1745-8927</t>
  </si>
  <si>
    <t>1745-8935</t>
  </si>
  <si>
    <t>Fluid Dynamics and Materials Processing</t>
  </si>
  <si>
    <t>1555-256X</t>
  </si>
  <si>
    <t>1555-2578</t>
  </si>
  <si>
    <t>Annali di Matematica Pura ed Applicata</t>
  </si>
  <si>
    <t>0373-3114</t>
  </si>
  <si>
    <t>1618-1891</t>
  </si>
  <si>
    <t>Artery Research</t>
  </si>
  <si>
    <t>1872-9312</t>
  </si>
  <si>
    <t>1876-4401</t>
  </si>
  <si>
    <t>Russian Geology and Geophysics</t>
  </si>
  <si>
    <t>1068-7971</t>
  </si>
  <si>
    <t>Serbian Astronomical Journal</t>
  </si>
  <si>
    <t>1450-698X</t>
  </si>
  <si>
    <t>Pollack Periodica</t>
  </si>
  <si>
    <t>1788-1994</t>
  </si>
  <si>
    <t>1788-3911</t>
  </si>
  <si>
    <t>Taiwania</t>
  </si>
  <si>
    <t>0372-333X</t>
  </si>
  <si>
    <t>Journal of Mining and Metallurgy, Section B: Metallurgy</t>
  </si>
  <si>
    <t>1450-5339</t>
  </si>
  <si>
    <t>Biochemistry (Moscow) Supplement Series A: Membrane and Cell Biology</t>
  </si>
  <si>
    <t>1990-7478</t>
  </si>
  <si>
    <t>1990-7494</t>
  </si>
  <si>
    <t>Nano</t>
  </si>
  <si>
    <t>1793-2920</t>
  </si>
  <si>
    <t>1793-7094</t>
  </si>
  <si>
    <t>International Journal of Electric and Hybrid Vehicles</t>
  </si>
  <si>
    <t>1751-4088</t>
  </si>
  <si>
    <t>1751-4096</t>
  </si>
  <si>
    <t>Journal of Technology Management and Innovation</t>
  </si>
  <si>
    <t>0718-2724</t>
  </si>
  <si>
    <t>Journal of Pure and Applied Microbiology</t>
  </si>
  <si>
    <t>0973-7510</t>
  </si>
  <si>
    <t>2581-690X</t>
  </si>
  <si>
    <t>Biota Neotropica</t>
  </si>
  <si>
    <t>1678-6424</t>
  </si>
  <si>
    <t>1676-0603</t>
  </si>
  <si>
    <t>Journal of Individual Differences</t>
  </si>
  <si>
    <t>1614-0001</t>
  </si>
  <si>
    <t>2151-2299</t>
  </si>
  <si>
    <t>Salamandra</t>
  </si>
  <si>
    <t>0036-3375</t>
  </si>
  <si>
    <t>Nursing for Women's Health</t>
  </si>
  <si>
    <t>1751-4851</t>
  </si>
  <si>
    <t>1751-486X</t>
  </si>
  <si>
    <t>Assessment for Effective Intervention</t>
  </si>
  <si>
    <t>1534-5084</t>
  </si>
  <si>
    <t>1938-7458</t>
  </si>
  <si>
    <t>Journal of Vibroengineering</t>
  </si>
  <si>
    <t>1392-8716</t>
  </si>
  <si>
    <t>Aquatic Mammals</t>
  </si>
  <si>
    <t>0167-5427</t>
  </si>
  <si>
    <t>1996-7292</t>
  </si>
  <si>
    <t>International Journal of Grid and Utility Computing</t>
  </si>
  <si>
    <t>1741-847X</t>
  </si>
  <si>
    <t>1741-8488</t>
  </si>
  <si>
    <t>American Journal of Archaeology</t>
  </si>
  <si>
    <t>0002-9114</t>
  </si>
  <si>
    <t>1939-828X</t>
  </si>
  <si>
    <t>Journal of the British Society for Phenomenology</t>
  </si>
  <si>
    <t>0007-1773</t>
  </si>
  <si>
    <t>2332-0486</t>
  </si>
  <si>
    <t>British Journal of Religious Education</t>
  </si>
  <si>
    <t>0141-6200</t>
  </si>
  <si>
    <t>1740-7931</t>
  </si>
  <si>
    <t>International Journal of Computational Materials Science and Surface Engineering</t>
  </si>
  <si>
    <t>1753-3465</t>
  </si>
  <si>
    <t>1753-3473</t>
  </si>
  <si>
    <t>Journal of International Trade Law and Policy</t>
  </si>
  <si>
    <t>1477-0024</t>
  </si>
  <si>
    <t>2045-4376</t>
  </si>
  <si>
    <t>Zeitschrift fur Erziehungswissenschaft</t>
  </si>
  <si>
    <t>1434-663X</t>
  </si>
  <si>
    <t>1862-5215</t>
  </si>
  <si>
    <t>Geographia Technica</t>
  </si>
  <si>
    <t>1842-5135</t>
  </si>
  <si>
    <t>2065-4421</t>
  </si>
  <si>
    <t>Metrology and Measurement Systems</t>
  </si>
  <si>
    <t>0860-8229</t>
  </si>
  <si>
    <t>2300-1941</t>
  </si>
  <si>
    <t>Asian Economic Papers</t>
  </si>
  <si>
    <t>1535-3516</t>
  </si>
  <si>
    <t>1536-0083</t>
  </si>
  <si>
    <t>Revista Brasileira de Gestao de Negocios</t>
  </si>
  <si>
    <t>1806-4892</t>
  </si>
  <si>
    <t>1983-0807</t>
  </si>
  <si>
    <t>New Medit</t>
  </si>
  <si>
    <t>1594-5685</t>
  </si>
  <si>
    <t>2611-1128</t>
  </si>
  <si>
    <t>International Journal of Odonatology</t>
  </si>
  <si>
    <t>1388-7890</t>
  </si>
  <si>
    <t>2159-6719</t>
  </si>
  <si>
    <t>Journal of Orthoptera Research</t>
  </si>
  <si>
    <t>1082-6467</t>
  </si>
  <si>
    <t>1937-2426</t>
  </si>
  <si>
    <t>Asian Pacific Journal of Tropical Medicine</t>
  </si>
  <si>
    <t>1995-7645</t>
  </si>
  <si>
    <t>2352-4146</t>
  </si>
  <si>
    <t>Indiana Journal of Global Legal Studies</t>
  </si>
  <si>
    <t>1080-0727</t>
  </si>
  <si>
    <t>1543-0367</t>
  </si>
  <si>
    <t>NORA - Nordic Journal of Feminist and Gender Research</t>
  </si>
  <si>
    <t>0803-8740</t>
  </si>
  <si>
    <t>1502-394X</t>
  </si>
  <si>
    <t>Language and Cognition</t>
  </si>
  <si>
    <t>1866-9808</t>
  </si>
  <si>
    <t>1866-9859</t>
  </si>
  <si>
    <t>Dongli Gongcheng Xuebao/Journal of Chinese Society of Power Engineering</t>
  </si>
  <si>
    <t>1674-7607</t>
  </si>
  <si>
    <t>Modern Intellectual History</t>
  </si>
  <si>
    <t>1479-2443</t>
  </si>
  <si>
    <t>1479-2451</t>
  </si>
  <si>
    <t>SAE International Journal of Engines</t>
  </si>
  <si>
    <t>1946-3936</t>
  </si>
  <si>
    <t>1946-3944</t>
  </si>
  <si>
    <t>Egyptian Journal of Medical Human Genetics</t>
  </si>
  <si>
    <t>1110-8630</t>
  </si>
  <si>
    <t>2090-2441</t>
  </si>
  <si>
    <t>Plant Ecology and Evolution</t>
  </si>
  <si>
    <t>2032-3913</t>
  </si>
  <si>
    <t>2032-3921</t>
  </si>
  <si>
    <t>ecancermedicalscience</t>
  </si>
  <si>
    <t>1754-6605</t>
  </si>
  <si>
    <t>Discussiones Mathematicae - Graph Theory</t>
  </si>
  <si>
    <t>1234-3099</t>
  </si>
  <si>
    <t>2083-5892</t>
  </si>
  <si>
    <t>Journal of Visceral Surgery</t>
  </si>
  <si>
    <t>1878-7886</t>
  </si>
  <si>
    <t>Arboriculture and Urban Forestry</t>
  </si>
  <si>
    <t>1935-5297</t>
  </si>
  <si>
    <t>Journal of Chemical Research</t>
  </si>
  <si>
    <t>1747-5198</t>
  </si>
  <si>
    <t>2047-6507</t>
  </si>
  <si>
    <t>Queue</t>
  </si>
  <si>
    <t>1542-7730</t>
  </si>
  <si>
    <t>1542-7749</t>
  </si>
  <si>
    <t>Nature Environment and Pollution Technology</t>
  </si>
  <si>
    <t>0972-6268</t>
  </si>
  <si>
    <t>2395-3454</t>
  </si>
  <si>
    <t>Transactions on Data Privacy</t>
  </si>
  <si>
    <t>1888-5063</t>
  </si>
  <si>
    <t>2013-1631</t>
  </si>
  <si>
    <t>Progress in Electromagnetics Research Letters</t>
  </si>
  <si>
    <t>1937-6480</t>
  </si>
  <si>
    <t>South Asian Diaspora</t>
  </si>
  <si>
    <t>1943-8192</t>
  </si>
  <si>
    <t>1943-8184</t>
  </si>
  <si>
    <t>Journal of Media and Religion</t>
  </si>
  <si>
    <t>1534-8423</t>
  </si>
  <si>
    <t>1534-8415</t>
  </si>
  <si>
    <t>Communication and Critical/ Cultural Studies</t>
  </si>
  <si>
    <t>1479-1420</t>
  </si>
  <si>
    <t>1479-4233</t>
  </si>
  <si>
    <t>Gastroenterology Insights</t>
  </si>
  <si>
    <t>2036-7422</t>
  </si>
  <si>
    <t>Design and Culture</t>
  </si>
  <si>
    <t>1754-7075</t>
  </si>
  <si>
    <t>1754-7083</t>
  </si>
  <si>
    <t>Translation and Interpreting Studies</t>
  </si>
  <si>
    <t>1932-2798</t>
  </si>
  <si>
    <t>1876-2700</t>
  </si>
  <si>
    <t>Action Learning: Research and Practice</t>
  </si>
  <si>
    <t>1476-7333</t>
  </si>
  <si>
    <t>1476-7341</t>
  </si>
  <si>
    <t>Celebrity Studies</t>
  </si>
  <si>
    <t>1939-2397</t>
  </si>
  <si>
    <t>1939-2400</t>
  </si>
  <si>
    <t>Nanoscience and Nanotechnology - Asia</t>
  </si>
  <si>
    <t>2210-6812</t>
  </si>
  <si>
    <t>2210-6820</t>
  </si>
  <si>
    <t>Journal of Occupational Therapy, Schools, and Early Intervention</t>
  </si>
  <si>
    <t>1941-1243</t>
  </si>
  <si>
    <t>1941-1251</t>
  </si>
  <si>
    <t>Horticultural Science and Technology</t>
  </si>
  <si>
    <t>1226-8763</t>
  </si>
  <si>
    <t>2465-8588</t>
  </si>
  <si>
    <t>World Medical and Health Policy</t>
  </si>
  <si>
    <t>2153-2028</t>
  </si>
  <si>
    <t>1948-4682</t>
  </si>
  <si>
    <t>International Journal of Applied Pharmaceutics</t>
  </si>
  <si>
    <t>0975-7058</t>
  </si>
  <si>
    <t>Journal of Topology</t>
  </si>
  <si>
    <t>1753-8416</t>
  </si>
  <si>
    <t>1753-8424</t>
  </si>
  <si>
    <t>Cuadernos de Psicologia del Deporte</t>
  </si>
  <si>
    <t>1578-8423</t>
  </si>
  <si>
    <t>1989-5879</t>
  </si>
  <si>
    <t>Conservation Evidence</t>
  </si>
  <si>
    <t>1758-2067</t>
  </si>
  <si>
    <t>Brazilian Journal of Nephrology</t>
  </si>
  <si>
    <t>0101-2800</t>
  </si>
  <si>
    <t>2175-8239</t>
  </si>
  <si>
    <t>Journal of International Accounting Research</t>
  </si>
  <si>
    <t>1542-6297</t>
  </si>
  <si>
    <t>1558-8025</t>
  </si>
  <si>
    <t>Indian Journal of Genetics and Plant Breeding</t>
  </si>
  <si>
    <t>0019-5200</t>
  </si>
  <si>
    <t>0975-6906</t>
  </si>
  <si>
    <t>International Conference on Systems, Signals, and Image Processing</t>
  </si>
  <si>
    <t>2157-8672</t>
  </si>
  <si>
    <t>2157-8702</t>
  </si>
  <si>
    <t>ECTI Transactions on Electrical Engineering, Electronics, and Communications</t>
  </si>
  <si>
    <t>1685-9545</t>
  </si>
  <si>
    <t>Interventional Cardiology Clinics</t>
  </si>
  <si>
    <t>2211-7458</t>
  </si>
  <si>
    <t>2211-7466</t>
  </si>
  <si>
    <t>Oman Medical Journal</t>
  </si>
  <si>
    <t>1999-768X</t>
  </si>
  <si>
    <t>2070-5204</t>
  </si>
  <si>
    <t>Electronic Letters on Computer Vision and Image Analysis</t>
  </si>
  <si>
    <t>1577-5097</t>
  </si>
  <si>
    <t>International Journal of Mathematical Modelling and Numerical Optimisation</t>
  </si>
  <si>
    <t>2040-3607</t>
  </si>
  <si>
    <t>2040-3615</t>
  </si>
  <si>
    <t>Health SA Gesondheid</t>
  </si>
  <si>
    <t>1025-9848</t>
  </si>
  <si>
    <t>2071-9736</t>
  </si>
  <si>
    <t>Multiagent and Grid Systems</t>
  </si>
  <si>
    <t>1574-1702</t>
  </si>
  <si>
    <t>1875-9076</t>
  </si>
  <si>
    <t>Journal of Public Mental Health</t>
  </si>
  <si>
    <t>1746-5729</t>
  </si>
  <si>
    <t>2042-8731</t>
  </si>
  <si>
    <t>Acta Informatica Medica</t>
  </si>
  <si>
    <t>0353-8109</t>
  </si>
  <si>
    <t>1986-5988</t>
  </si>
  <si>
    <t>Psyche: Journal of Entomology</t>
  </si>
  <si>
    <t>0033-2615</t>
  </si>
  <si>
    <t>1687-7438</t>
  </si>
  <si>
    <t>Journal of Fiber Bioengineering and Informatics</t>
  </si>
  <si>
    <t>1940-8676</t>
  </si>
  <si>
    <t>Journal of Development Effectiveness</t>
  </si>
  <si>
    <t>1943-9342</t>
  </si>
  <si>
    <t>1943-9407</t>
  </si>
  <si>
    <t>International Journal of Social Ecology and Sustainable Development</t>
  </si>
  <si>
    <t>1947-8402</t>
  </si>
  <si>
    <t>1947-8410</t>
  </si>
  <si>
    <t>Hamdard Islamicus</t>
  </si>
  <si>
    <t>0250-7196</t>
  </si>
  <si>
    <t>Collectanea Botanica</t>
  </si>
  <si>
    <t>0010-0730</t>
  </si>
  <si>
    <t>1989-1067</t>
  </si>
  <si>
    <t>Tribology Online</t>
  </si>
  <si>
    <t>1881-218X</t>
  </si>
  <si>
    <t>1881-2198</t>
  </si>
  <si>
    <t>Opuscula Philolichenum</t>
  </si>
  <si>
    <t>1941-7519</t>
  </si>
  <si>
    <t>1941-7527</t>
  </si>
  <si>
    <t>Advances in Dual Diagnosis</t>
  </si>
  <si>
    <t>1757-0972</t>
  </si>
  <si>
    <t>2042-8324</t>
  </si>
  <si>
    <t>R Journal</t>
  </si>
  <si>
    <t>2073-4859</t>
  </si>
  <si>
    <t>Survey Research Methods</t>
  </si>
  <si>
    <t>1864-3361</t>
  </si>
  <si>
    <t>Theory and Practice of Legislation</t>
  </si>
  <si>
    <t>2050-8840</t>
  </si>
  <si>
    <t>2050-8859</t>
  </si>
  <si>
    <t>International Journal of Literacies</t>
  </si>
  <si>
    <t>2327-0136</t>
  </si>
  <si>
    <t>2327-266X</t>
  </si>
  <si>
    <t>Journal of Economic Integration</t>
  </si>
  <si>
    <t>1225-651X</t>
  </si>
  <si>
    <t>1976-5525</t>
  </si>
  <si>
    <t>IEEE Conference on Computatonal Intelligence and Games, CIG</t>
  </si>
  <si>
    <t>2325-4270</t>
  </si>
  <si>
    <t>2325-4289</t>
  </si>
  <si>
    <t>Vietnam Journal of Mathematics</t>
  </si>
  <si>
    <t>2305-221X</t>
  </si>
  <si>
    <t>2305-2228</t>
  </si>
  <si>
    <t>Center for Educational Policy Studies Journal</t>
  </si>
  <si>
    <t>1855-9719</t>
  </si>
  <si>
    <t>2232-2647</t>
  </si>
  <si>
    <t>Quantum Topology</t>
  </si>
  <si>
    <t>1663-487X</t>
  </si>
  <si>
    <t>1664-073X</t>
  </si>
  <si>
    <t>Austral Entomology</t>
  </si>
  <si>
    <t>2052-174X</t>
  </si>
  <si>
    <t>2052-1758</t>
  </si>
  <si>
    <t>Journal of Molecular Catalysis(China)</t>
  </si>
  <si>
    <t>1001-3555</t>
  </si>
  <si>
    <t>International Conference on Cyber Conflict, CYCON</t>
  </si>
  <si>
    <t>2325-5366</t>
  </si>
  <si>
    <t>2325-5374</t>
  </si>
  <si>
    <t>US Geological Survey Circular</t>
  </si>
  <si>
    <t>1067-084X</t>
  </si>
  <si>
    <t>2330-5703</t>
  </si>
  <si>
    <t>Journal of Horticultural Research</t>
  </si>
  <si>
    <t>2300-5009</t>
  </si>
  <si>
    <t>2353-3978</t>
  </si>
  <si>
    <t>Contemporary Clinical Dentistry</t>
  </si>
  <si>
    <t>0976-237X</t>
  </si>
  <si>
    <t>0976-2361</t>
  </si>
  <si>
    <t>Asian Journal of Law and Society</t>
  </si>
  <si>
    <t>2052-9015</t>
  </si>
  <si>
    <t>2052-9023</t>
  </si>
  <si>
    <t>Dental Research Journal</t>
  </si>
  <si>
    <t>1735-3327</t>
  </si>
  <si>
    <t>2008-0255</t>
  </si>
  <si>
    <t>Anatomy and Cell Biology</t>
  </si>
  <si>
    <t>2093-3665</t>
  </si>
  <si>
    <t>2093-3673</t>
  </si>
  <si>
    <t>Acta Agrobotanica</t>
  </si>
  <si>
    <t>0065-0951</t>
  </si>
  <si>
    <t>2300-357X</t>
  </si>
  <si>
    <t>Journal of Organizational Ethnography</t>
  </si>
  <si>
    <t>2046-6749</t>
  </si>
  <si>
    <t>2046-6757</t>
  </si>
  <si>
    <t>Modeling and Simulation in Science, Engineering and Technology</t>
  </si>
  <si>
    <t>2164-3679</t>
  </si>
  <si>
    <t>2164-3725</t>
  </si>
  <si>
    <t>Prostate Cancer</t>
  </si>
  <si>
    <t>2090-3111</t>
  </si>
  <si>
    <t>2090-312X</t>
  </si>
  <si>
    <t>Cogent Arts and Humanities</t>
  </si>
  <si>
    <t>2331-1983</t>
  </si>
  <si>
    <t>Russian Journal of Biomechanics</t>
  </si>
  <si>
    <t>1812-5123</t>
  </si>
  <si>
    <t>2410-065X</t>
  </si>
  <si>
    <t>American Journal of Ophthalmology Case Reports</t>
  </si>
  <si>
    <t>2451-9936</t>
  </si>
  <si>
    <t>Magazine of Civil Engineering</t>
  </si>
  <si>
    <t>2712-8172</t>
  </si>
  <si>
    <t>Economics of Energy and Environmental Policy</t>
  </si>
  <si>
    <t>2160-5882</t>
  </si>
  <si>
    <t>2160-5890</t>
  </si>
  <si>
    <t>Applied Biosafety</t>
  </si>
  <si>
    <t>1535-6760</t>
  </si>
  <si>
    <t>2470-1246</t>
  </si>
  <si>
    <t>Ornamental Horticulture</t>
  </si>
  <si>
    <t>2447-536X</t>
  </si>
  <si>
    <t>Journal of College Reading and Learning</t>
  </si>
  <si>
    <t>1079-0195</t>
  </si>
  <si>
    <t>2332-7413</t>
  </si>
  <si>
    <t>Zeitschrift fur Vergleichende Politikwissenschaft</t>
  </si>
  <si>
    <t>1865-2646</t>
  </si>
  <si>
    <t>1865-2654</t>
  </si>
  <si>
    <t>Tropical Grasslands-Forrajes Tropicales</t>
  </si>
  <si>
    <t>2346-3775</t>
  </si>
  <si>
    <t>Physical Therapy Reviews</t>
  </si>
  <si>
    <t>1083-3196</t>
  </si>
  <si>
    <t>1743-288X</t>
  </si>
  <si>
    <t>African Evaluation Journal</t>
  </si>
  <si>
    <t>2310-4988</t>
  </si>
  <si>
    <t>2306-5133</t>
  </si>
  <si>
    <t>Geography, Environment, Sustainability</t>
  </si>
  <si>
    <t>2071-9388</t>
  </si>
  <si>
    <t>2542-1565</t>
  </si>
  <si>
    <t>Science Editing</t>
  </si>
  <si>
    <t>2288-8063</t>
  </si>
  <si>
    <t>2288-7474</t>
  </si>
  <si>
    <t>Advances in Materials Research (South Korea)</t>
  </si>
  <si>
    <t>2234-0912</t>
  </si>
  <si>
    <t>2234-179X</t>
  </si>
  <si>
    <t>Journal of Dental Research, Dental Clinics, Dental Prospects</t>
  </si>
  <si>
    <t>2008-210X</t>
  </si>
  <si>
    <t>2008-2118</t>
  </si>
  <si>
    <t>Open Archaeology</t>
  </si>
  <si>
    <t>2300-6560</t>
  </si>
  <si>
    <t>Cardiopulmonary Physical Therapy Journal</t>
  </si>
  <si>
    <t>1541-7891</t>
  </si>
  <si>
    <t>2374-8907</t>
  </si>
  <si>
    <t>Current Organocatalysis</t>
  </si>
  <si>
    <t>2213-3372</t>
  </si>
  <si>
    <t>2213-3380</t>
  </si>
  <si>
    <t>Laser and Optoelectronics Progress</t>
  </si>
  <si>
    <t>1006-4125</t>
  </si>
  <si>
    <t>International Journal of Development and Conflict</t>
  </si>
  <si>
    <t>2010-2690</t>
  </si>
  <si>
    <t>2010-2704</t>
  </si>
  <si>
    <t>Bladder Cancer</t>
  </si>
  <si>
    <t>2352-3727</t>
  </si>
  <si>
    <t>2352-3735</t>
  </si>
  <si>
    <t>RSC Soft Matter</t>
  </si>
  <si>
    <t>2048-7681</t>
  </si>
  <si>
    <t>2048-769X</t>
  </si>
  <si>
    <t>ICSID Review</t>
  </si>
  <si>
    <t>0258-3690</t>
  </si>
  <si>
    <t>2049-1999</t>
  </si>
  <si>
    <t>Proceedings - International Conference on Developments in eSystems Engineering, DeSE</t>
  </si>
  <si>
    <t>2161-1343</t>
  </si>
  <si>
    <t>Evaluation Journal of Australasia</t>
  </si>
  <si>
    <t>1035-719X</t>
  </si>
  <si>
    <t>2515-9372</t>
  </si>
  <si>
    <t>Enlightening Tourism</t>
  </si>
  <si>
    <t>2174-548X</t>
  </si>
  <si>
    <t>China Journal of Accounting Studies</t>
  </si>
  <si>
    <t>2169-7213</t>
  </si>
  <si>
    <t>2169-7221</t>
  </si>
  <si>
    <t>Mediterranean Botany</t>
  </si>
  <si>
    <t>2603-9109</t>
  </si>
  <si>
    <t>International Journal of Economics and Finance Studies</t>
  </si>
  <si>
    <t>1309-8055</t>
  </si>
  <si>
    <t>Gifted Child Today</t>
  </si>
  <si>
    <t>1076-2175</t>
  </si>
  <si>
    <t>2162-951X</t>
  </si>
  <si>
    <t>Revista Fuentes</t>
  </si>
  <si>
    <t>2172-7775</t>
  </si>
  <si>
    <t>Studies in the Education of Adults</t>
  </si>
  <si>
    <t>0266-0830</t>
  </si>
  <si>
    <t>1478-9833</t>
  </si>
  <si>
    <t>Educar</t>
  </si>
  <si>
    <t>0211-819X</t>
  </si>
  <si>
    <t>2014-8801</t>
  </si>
  <si>
    <t>UUM Journal of Legal Studies</t>
  </si>
  <si>
    <t>2229-984X</t>
  </si>
  <si>
    <t>0127-9483</t>
  </si>
  <si>
    <t>Environmental Law Review</t>
  </si>
  <si>
    <t>1461-4529</t>
  </si>
  <si>
    <t>1740-5564</t>
  </si>
  <si>
    <t>Transactional Analysis Journal</t>
  </si>
  <si>
    <t>0362-1537</t>
  </si>
  <si>
    <t>2329-5244</t>
  </si>
  <si>
    <t>Waikato Journal of Education</t>
  </si>
  <si>
    <t>1173-6135</t>
  </si>
  <si>
    <t>2382-0373</t>
  </si>
  <si>
    <t>Journal of Food Science and Technology (China)</t>
  </si>
  <si>
    <t>2095-6002</t>
  </si>
  <si>
    <t>Applied Environmental Biotechnology</t>
  </si>
  <si>
    <t>2382-6436</t>
  </si>
  <si>
    <t>2424-9092</t>
  </si>
  <si>
    <t>Journal of Health Research</t>
  </si>
  <si>
    <t>0857-4421</t>
  </si>
  <si>
    <t>2586-940X</t>
  </si>
  <si>
    <t>Reproductive and Developmental Medicine</t>
  </si>
  <si>
    <t>2096-2924</t>
  </si>
  <si>
    <t>2589-8728</t>
  </si>
  <si>
    <t>Nursing Practice Today</t>
  </si>
  <si>
    <t>2383-1154</t>
  </si>
  <si>
    <t>2383-1162</t>
  </si>
  <si>
    <t>Sociology of Development</t>
  </si>
  <si>
    <t>2374-538X</t>
  </si>
  <si>
    <t>State and Local Government Review</t>
  </si>
  <si>
    <t>0160-323X</t>
  </si>
  <si>
    <t>1943-3409</t>
  </si>
  <si>
    <t>Challenges and Advances in Computational Chemistry and Physics</t>
  </si>
  <si>
    <t>2542-4491</t>
  </si>
  <si>
    <t>2542-4483</t>
  </si>
  <si>
    <t>Future Cities and Environment</t>
  </si>
  <si>
    <t>2363-9075</t>
  </si>
  <si>
    <t>Advances in Environmental Technology</t>
  </si>
  <si>
    <t>2476-6674</t>
  </si>
  <si>
    <t>2476-4779</t>
  </si>
  <si>
    <t>Australian Journal of General Practice</t>
  </si>
  <si>
    <t>2208-794X</t>
  </si>
  <si>
    <t>2208-7958</t>
  </si>
  <si>
    <t>Journal of Religion and Violence</t>
  </si>
  <si>
    <t>2159-6808</t>
  </si>
  <si>
    <t>Journal of Law and Courts</t>
  </si>
  <si>
    <t>2164-6570</t>
  </si>
  <si>
    <t>2164-6589</t>
  </si>
  <si>
    <t>IEEE Workshop on Applications of Signal Processing to Audio and Acoustics</t>
  </si>
  <si>
    <t>1931-1168</t>
  </si>
  <si>
    <t>1947-1629</t>
  </si>
  <si>
    <t>Journal of the Canadian Health Libraries Association</t>
  </si>
  <si>
    <t>1708-6892</t>
  </si>
  <si>
    <t>Squalen Bulletin of Marine and Fisheries Postharvest and Biotechnology</t>
  </si>
  <si>
    <t>2089-5690</t>
  </si>
  <si>
    <t>2406-9272</t>
  </si>
  <si>
    <t>International Journal of Mining and Geo-Engineering</t>
  </si>
  <si>
    <t>2345-6930</t>
  </si>
  <si>
    <t>2345-6949</t>
  </si>
  <si>
    <t>Current Ophthalmology Reports</t>
  </si>
  <si>
    <t>2167-4868</t>
  </si>
  <si>
    <t>Herpetozoa</t>
  </si>
  <si>
    <t>1013-4425</t>
  </si>
  <si>
    <t>2682-955X</t>
  </si>
  <si>
    <t>Chinese Journal of Ship Research</t>
  </si>
  <si>
    <t>1673-3185</t>
  </si>
  <si>
    <t>International Journal of Exercise Science</t>
  </si>
  <si>
    <t>1939-795X</t>
  </si>
  <si>
    <t>Current Physical Medicine and Rehabilitation Reports</t>
  </si>
  <si>
    <t>2167-4833</t>
  </si>
  <si>
    <t>Southern African Journal of Entrepreneurship and Small Business Management</t>
  </si>
  <si>
    <t>2522-7343</t>
  </si>
  <si>
    <t>2071-3185</t>
  </si>
  <si>
    <t>Engineering Research Express</t>
  </si>
  <si>
    <t>2631-8695</t>
  </si>
  <si>
    <t>Journal of Advanced Biotechnology and Experimental Therapeutics</t>
  </si>
  <si>
    <t>2616-4760</t>
  </si>
  <si>
    <t>Journal of Irrigation and Drainage</t>
  </si>
  <si>
    <t>1672-3317</t>
  </si>
  <si>
    <t>International Library of Ethics, Law and Technology</t>
  </si>
  <si>
    <t>1875-0044</t>
  </si>
  <si>
    <t>1875-0036</t>
  </si>
  <si>
    <t>Results in Nonlinear Analysis</t>
  </si>
  <si>
    <t>2636-7556</t>
  </si>
  <si>
    <t>Data Analysis and Knowledge Discovery</t>
  </si>
  <si>
    <t>2096-3467</t>
  </si>
  <si>
    <t>Geologiya i Geofizika Yuga Rossii</t>
  </si>
  <si>
    <t>2221-3198</t>
  </si>
  <si>
    <t>2686-7486</t>
  </si>
  <si>
    <t>Journal of Micromechanics and Molecular Physics</t>
  </si>
  <si>
    <t>2424-9130</t>
  </si>
  <si>
    <t>2424-9149</t>
  </si>
  <si>
    <t>Journal of Analysis</t>
  </si>
  <si>
    <t>0971-3611</t>
  </si>
  <si>
    <t>2367-2501</t>
  </si>
  <si>
    <t>Journal of Rehabilitation in Civil Engineering</t>
  </si>
  <si>
    <t>2345-4415</t>
  </si>
  <si>
    <t>2345-4423</t>
  </si>
  <si>
    <t>Journal of International Studies (Malaysia)</t>
  </si>
  <si>
    <t>1823-691X</t>
  </si>
  <si>
    <t>2289-666X</t>
  </si>
  <si>
    <t>Journal of Applied and Numerical Optimization</t>
  </si>
  <si>
    <t>2562-5527</t>
  </si>
  <si>
    <t>2562-5535</t>
  </si>
  <si>
    <t>Agraris</t>
  </si>
  <si>
    <t>2407-814X</t>
  </si>
  <si>
    <t>2527-9238</t>
  </si>
  <si>
    <t>OTO Open</t>
  </si>
  <si>
    <t>2473-974X</t>
  </si>
  <si>
    <t>Journal of Nanjing Forestry University (Natural Sciences Edition)</t>
  </si>
  <si>
    <t>1000-2006</t>
  </si>
  <si>
    <t>Palgrave Advances in Luxury</t>
  </si>
  <si>
    <t>2662-1061</t>
  </si>
  <si>
    <t>2662-107X</t>
  </si>
  <si>
    <t>Mental Health Clinician</t>
  </si>
  <si>
    <t>2168-9709</t>
  </si>
  <si>
    <t>Ecocycles</t>
  </si>
  <si>
    <t>2416-2140</t>
  </si>
  <si>
    <t>Journal of Family Trauma, Child Custody and Child Development</t>
  </si>
  <si>
    <t>2690-4586</t>
  </si>
  <si>
    <t>2690-4594</t>
  </si>
  <si>
    <t>Civil Engineering Infrastructures Journal</t>
  </si>
  <si>
    <t>2322-2093</t>
  </si>
  <si>
    <t>2423-6691</t>
  </si>
  <si>
    <t>Open Education Studies</t>
  </si>
  <si>
    <t>2544-7831</t>
  </si>
  <si>
    <t>Transformation in Higher Education</t>
  </si>
  <si>
    <t>2415-0991</t>
  </si>
  <si>
    <t>2519-5638</t>
  </si>
  <si>
    <t>Research Results in Biomedicine</t>
  </si>
  <si>
    <t>2658-6533</t>
  </si>
  <si>
    <t>Journal of Air Pollution and Health</t>
  </si>
  <si>
    <t>2476-3071</t>
  </si>
  <si>
    <t>Nawpa Pacha</t>
  </si>
  <si>
    <t>0077-6297</t>
  </si>
  <si>
    <t>2051-6207</t>
  </si>
  <si>
    <t>Radiation Medicine and Protection</t>
  </si>
  <si>
    <t>2097-0439</t>
  </si>
  <si>
    <t>2666-5557</t>
  </si>
  <si>
    <t>Acta Commercii</t>
  </si>
  <si>
    <t>2413-1903</t>
  </si>
  <si>
    <t>1684-1999</t>
  </si>
  <si>
    <t>International Journal of Social Quality (United States)</t>
  </si>
  <si>
    <t>1757-0344</t>
  </si>
  <si>
    <t>1757-0352</t>
  </si>
  <si>
    <t>Journal of Applied Youth Studies</t>
  </si>
  <si>
    <t>2204-9193</t>
  </si>
  <si>
    <t>2204-9207</t>
  </si>
  <si>
    <t>World Water Policy</t>
  </si>
  <si>
    <t>2639-541X</t>
  </si>
  <si>
    <t>International Journal of Community and Social Development</t>
  </si>
  <si>
    <t>2516-6026</t>
  </si>
  <si>
    <t>2516-6034</t>
  </si>
  <si>
    <t>Language Teaching for Young Learners</t>
  </si>
  <si>
    <t>2589-2053</t>
  </si>
  <si>
    <t>2589-207X</t>
  </si>
  <si>
    <t>Infectious Microbes and Diseases</t>
  </si>
  <si>
    <t>2096-7241</t>
  </si>
  <si>
    <t>2641-5917</t>
  </si>
  <si>
    <t>Padjadjaran Jurnal Ilmu Hukum</t>
  </si>
  <si>
    <t>2460-1543</t>
  </si>
  <si>
    <t>2442-9325</t>
  </si>
  <si>
    <t>Journal of Policy Studies</t>
  </si>
  <si>
    <t>2799-9130</t>
  </si>
  <si>
    <t>2800-0714</t>
  </si>
  <si>
    <t>Applied Chemical Engineering</t>
  </si>
  <si>
    <t>2578-2010</t>
  </si>
  <si>
    <t>China Safety Science Journal</t>
  </si>
  <si>
    <t>1003-3033</t>
  </si>
  <si>
    <t>Gastrointestinal Disorders</t>
  </si>
  <si>
    <t>2624-5647</t>
  </si>
  <si>
    <t>Language, Culture and Society</t>
  </si>
  <si>
    <t>2543-3164</t>
  </si>
  <si>
    <t>2543-3156</t>
  </si>
  <si>
    <t>Pediatric Quality and Safety</t>
  </si>
  <si>
    <t>2472-0054</t>
  </si>
  <si>
    <t>Journal of Defense Analytics and Logistics</t>
  </si>
  <si>
    <t>2399-6439</t>
  </si>
  <si>
    <t>2399-6447</t>
  </si>
  <si>
    <t>Open Research Africa</t>
  </si>
  <si>
    <t>2752-6925</t>
  </si>
  <si>
    <t>Revista Brasileira de Alternative Dispute Resolution</t>
  </si>
  <si>
    <t>2596-3201</t>
  </si>
  <si>
    <t>2674-8835</t>
  </si>
  <si>
    <t>Forensic Anthropology</t>
  </si>
  <si>
    <t>2573-5020</t>
  </si>
  <si>
    <t>2573-5039</t>
  </si>
  <si>
    <t>Access Microbiology</t>
  </si>
  <si>
    <t>2516-8290</t>
  </si>
  <si>
    <t>IEEE International Conference on Software Quality, Reliability and Security, QRS</t>
  </si>
  <si>
    <t>2693-9177</t>
  </si>
  <si>
    <t>ARP Rheumatology</t>
  </si>
  <si>
    <t>2795-4552</t>
  </si>
  <si>
    <t>Journal of Multidisciplinary Applied Natural Science</t>
  </si>
  <si>
    <t>2774-3047</t>
  </si>
  <si>
    <t>Journal of VitreoRetinal Diseases</t>
  </si>
  <si>
    <t>2474-1264</t>
  </si>
  <si>
    <t>2474-1272</t>
  </si>
  <si>
    <t>Journal of Engineering for Sustainable Buildings and Cities</t>
  </si>
  <si>
    <t>2642-6641</t>
  </si>
  <si>
    <t>2642-6625</t>
  </si>
  <si>
    <t>Urology Research and Practice</t>
  </si>
  <si>
    <t>2980-1478</t>
  </si>
  <si>
    <t>Natural Resources for Human Health</t>
  </si>
  <si>
    <t>2583-1194</t>
  </si>
  <si>
    <t>Bilingual Processing and Acquisition</t>
  </si>
  <si>
    <t>2352-0531</t>
  </si>
  <si>
    <t>Indian Journal of Engineering</t>
  </si>
  <si>
    <t>2319-7757</t>
  </si>
  <si>
    <t>2319-7765</t>
  </si>
  <si>
    <t>International Research Journal of Multidisciplinary Technovation</t>
  </si>
  <si>
    <t>2582-1040</t>
  </si>
  <si>
    <t>Materia Socio-Medica</t>
  </si>
  <si>
    <t>1512-7680</t>
  </si>
  <si>
    <t>1986-597X</t>
  </si>
  <si>
    <t>Journal of Agriculture, Food Systems, and Community Development</t>
  </si>
  <si>
    <t>2152-0801</t>
  </si>
  <si>
    <t>Qubahan Academic Journal</t>
  </si>
  <si>
    <t>2709-8206</t>
  </si>
  <si>
    <t>Research in Mathematics</t>
  </si>
  <si>
    <t>2768-4830</t>
  </si>
  <si>
    <t>International Conference on Model-Driven Engineering and Software Development</t>
  </si>
  <si>
    <t>2184-4348</t>
  </si>
  <si>
    <t>Sustainable Engineering and Innovation</t>
  </si>
  <si>
    <t>2712-0562</t>
  </si>
  <si>
    <t>Jurnal IUS Kajian Hukum dan Keadilan</t>
  </si>
  <si>
    <t>2303-3827</t>
  </si>
  <si>
    <t>2477-815X</t>
  </si>
  <si>
    <t>Documentation, Information and Knowledge</t>
  </si>
  <si>
    <t>1003-2797</t>
  </si>
  <si>
    <t>International Conference on Information Systems Security and Privacy</t>
  </si>
  <si>
    <t>2184-4356</t>
  </si>
  <si>
    <t>Applied AI Letters</t>
  </si>
  <si>
    <t>2689-5595</t>
  </si>
  <si>
    <t>TalTech Journal of European Studies</t>
  </si>
  <si>
    <t>2674-4600</t>
  </si>
  <si>
    <t>2674-4619</t>
  </si>
  <si>
    <t>Financial Planning Review</t>
  </si>
  <si>
    <t>2573-8615</t>
  </si>
  <si>
    <t>Journal of Sustainable Marketing</t>
  </si>
  <si>
    <t>2766-0117</t>
  </si>
  <si>
    <t>Human-Animal Interactions</t>
  </si>
  <si>
    <t>2957-9538</t>
  </si>
  <si>
    <t>Journal of Molecular and Cellular Cardiology Plus</t>
  </si>
  <si>
    <t>2772-9761</t>
  </si>
  <si>
    <t>Global Pediatrics</t>
  </si>
  <si>
    <t>2667-0097</t>
  </si>
  <si>
    <t>European Journal of Anaesthesiology and Intensive Care</t>
  </si>
  <si>
    <t>2767-7206</t>
  </si>
  <si>
    <t>Fundamental Plasma Physics</t>
  </si>
  <si>
    <t>2772-8285</t>
  </si>
  <si>
    <t>Language and Health</t>
  </si>
  <si>
    <t>2949-9038</t>
  </si>
  <si>
    <t>Annals of Breast Surgery</t>
  </si>
  <si>
    <t>2616-2776</t>
  </si>
  <si>
    <t>New Directions for Higher Education</t>
  </si>
  <si>
    <t>0271-0560</t>
  </si>
  <si>
    <t>1536-0741</t>
  </si>
  <si>
    <t>Quality Education for All</t>
  </si>
  <si>
    <t>2976-9310</t>
  </si>
  <si>
    <t>Highlights of Sustainability</t>
  </si>
  <si>
    <t>2696-628X</t>
  </si>
  <si>
    <t>Jambura Journal of Biomathematics</t>
  </si>
  <si>
    <t>2723-0317</t>
  </si>
  <si>
    <t>Annales Henri Lebesgue</t>
  </si>
  <si>
    <t>2644-9463</t>
  </si>
  <si>
    <t>Comprehensive Plant Biology</t>
  </si>
  <si>
    <t>3042-3201</t>
  </si>
  <si>
    <t>Rare Disease and Orphan Drugs Journal</t>
  </si>
  <si>
    <t>2771-2893</t>
  </si>
  <si>
    <t>AACE Endocrinology and Diabetes</t>
  </si>
  <si>
    <t>3050-9157</t>
  </si>
  <si>
    <t>Dermato</t>
  </si>
  <si>
    <t>2673-6179</t>
  </si>
  <si>
    <t>Journal of Clinical and Translational Pathology</t>
  </si>
  <si>
    <t>2993-5202</t>
  </si>
  <si>
    <t>2771-165X</t>
  </si>
  <si>
    <t>EngMedicine</t>
  </si>
  <si>
    <t>2950-4899</t>
  </si>
  <si>
    <t>Community Science</t>
  </si>
  <si>
    <t>2692-9430</t>
  </si>
  <si>
    <t>Journal of Urban Archaeology</t>
  </si>
  <si>
    <t>2736-2426</t>
  </si>
  <si>
    <t>2736-2434</t>
  </si>
  <si>
    <t>Next Sustainability</t>
  </si>
  <si>
    <t>2949-8236</t>
  </si>
  <si>
    <t>International Journal of Emerging Research in Engineering, Science, and Management</t>
  </si>
  <si>
    <t>2583-4894</t>
  </si>
  <si>
    <t>Memoirs of the European Mathematical Society</t>
  </si>
  <si>
    <t>2747-9080</t>
  </si>
  <si>
    <t>2747-9099</t>
  </si>
  <si>
    <t>South African Journal of Information Management</t>
  </si>
  <si>
    <t>2078-1865</t>
  </si>
  <si>
    <t>1560-683X</t>
  </si>
  <si>
    <t>Green and Smart Mining Engineering</t>
  </si>
  <si>
    <t>2097-521X</t>
  </si>
  <si>
    <t>2950-5550</t>
  </si>
  <si>
    <t>International Journal of Engineering and Manufacturing</t>
  </si>
  <si>
    <t>2305-3631</t>
  </si>
  <si>
    <t>2306-5982</t>
  </si>
  <si>
    <t>Journal of Official Statistics</t>
  </si>
  <si>
    <t>0282-423X</t>
  </si>
  <si>
    <t>2001-7367</t>
  </si>
  <si>
    <t>Journal of Statistical Planning and Inference</t>
  </si>
  <si>
    <t>0378-3758</t>
  </si>
  <si>
    <t>Journal of Modern Optics</t>
  </si>
  <si>
    <t>0950-0340</t>
  </si>
  <si>
    <t>1362-3044</t>
  </si>
  <si>
    <t>Journal of Emergency Medicine</t>
  </si>
  <si>
    <t>0736-4679</t>
  </si>
  <si>
    <t>1090-1280</t>
  </si>
  <si>
    <t>Quaestiones Geographicae</t>
  </si>
  <si>
    <t>0137-477X</t>
  </si>
  <si>
    <t>2081-6383</t>
  </si>
  <si>
    <t>Journal of Nutritional Science and Vitaminology</t>
  </si>
  <si>
    <t>0301-4800</t>
  </si>
  <si>
    <t>1881-7742</t>
  </si>
  <si>
    <t>Lifetime Data Analysis</t>
  </si>
  <si>
    <t>1380-7870</t>
  </si>
  <si>
    <t>1572-9249</t>
  </si>
  <si>
    <t>Pastoral Psychology</t>
  </si>
  <si>
    <t>0031-2789</t>
  </si>
  <si>
    <t>1573-6679</t>
  </si>
  <si>
    <t>Metrika</t>
  </si>
  <si>
    <t>0026-1335</t>
  </si>
  <si>
    <t>1435-926X</t>
  </si>
  <si>
    <t>Chinese Journal of Chromatography (Se Pu)</t>
  </si>
  <si>
    <t>1000-8713</t>
  </si>
  <si>
    <t>1872-2059</t>
  </si>
  <si>
    <t>Health Physics</t>
  </si>
  <si>
    <t>0017-9078</t>
  </si>
  <si>
    <t>1538-5159</t>
  </si>
  <si>
    <t>Psicologica</t>
  </si>
  <si>
    <t>0211-2159</t>
  </si>
  <si>
    <t>1576-8597</t>
  </si>
  <si>
    <t>Psychoanalytic Dialogues</t>
  </si>
  <si>
    <t>1048-1885</t>
  </si>
  <si>
    <t>1940-9222</t>
  </si>
  <si>
    <t>Asian Development Review</t>
  </si>
  <si>
    <t>0116-1105</t>
  </si>
  <si>
    <t>1996-7241</t>
  </si>
  <si>
    <t>Journal of the American Academy of Audiology</t>
  </si>
  <si>
    <t>1050-0545</t>
  </si>
  <si>
    <t>2157-3107</t>
  </si>
  <si>
    <t>Methods in Enzymology</t>
  </si>
  <si>
    <t>0076-6879</t>
  </si>
  <si>
    <t>1557-7988</t>
  </si>
  <si>
    <t>Statistica Neerlandica</t>
  </si>
  <si>
    <t>0039-0402</t>
  </si>
  <si>
    <t>1467-9574</t>
  </si>
  <si>
    <t>Information Processing Letters</t>
  </si>
  <si>
    <t>0020-0190</t>
  </si>
  <si>
    <t>High Pressure Research</t>
  </si>
  <si>
    <t>0895-7959</t>
  </si>
  <si>
    <t>1477-2299</t>
  </si>
  <si>
    <t>International Journal of Computational Fluid Dynamics</t>
  </si>
  <si>
    <t>1061-8562</t>
  </si>
  <si>
    <t>1029-0257</t>
  </si>
  <si>
    <t>Journal of Pediatric Ophthalmology and Strabismus</t>
  </si>
  <si>
    <t>0191-3913</t>
  </si>
  <si>
    <t>1938-2405</t>
  </si>
  <si>
    <t>Journal Wuhan University of Technology, Materials Science Edition</t>
  </si>
  <si>
    <t>1000-2413</t>
  </si>
  <si>
    <t>1993-0437</t>
  </si>
  <si>
    <t>Clinical Pediatric Endocrinology</t>
  </si>
  <si>
    <t>0918-5739</t>
  </si>
  <si>
    <t>1347-7358</t>
  </si>
  <si>
    <t>Indiana Law Journal</t>
  </si>
  <si>
    <t>0019-6665</t>
  </si>
  <si>
    <t>Perspectives in Education</t>
  </si>
  <si>
    <t>0258-2236</t>
  </si>
  <si>
    <t>2519-593X</t>
  </si>
  <si>
    <t>Journal of Mental Health Policy and Economics</t>
  </si>
  <si>
    <t>1091-4358</t>
  </si>
  <si>
    <t>1099-176X</t>
  </si>
  <si>
    <t>Atomization and Sprays</t>
  </si>
  <si>
    <t>1044-5110</t>
  </si>
  <si>
    <t>1936-2684</t>
  </si>
  <si>
    <t>Phytocoenologia</t>
  </si>
  <si>
    <t>0340-269X</t>
  </si>
  <si>
    <t>2363-7153</t>
  </si>
  <si>
    <t>Michigan Law Review</t>
  </si>
  <si>
    <t>0026-2234</t>
  </si>
  <si>
    <t>Neues Jahrbuch fur Mineralogie, Abhandlungen</t>
  </si>
  <si>
    <t>0077-7757</t>
  </si>
  <si>
    <t>2363-7161</t>
  </si>
  <si>
    <t>Russian Journal of Plant Physiology</t>
  </si>
  <si>
    <t>1021-4437</t>
  </si>
  <si>
    <t>1608-3407</t>
  </si>
  <si>
    <t>Biologia Plantarum</t>
  </si>
  <si>
    <t>0006-3134</t>
  </si>
  <si>
    <t>1573-8264</t>
  </si>
  <si>
    <t>IEEE Industry Applications Magazine</t>
  </si>
  <si>
    <t>1077-2618</t>
  </si>
  <si>
    <t>1558-0598</t>
  </si>
  <si>
    <t>Conference Proceedings - IEEE SOUTHEASTCON</t>
  </si>
  <si>
    <t>1091-0050</t>
  </si>
  <si>
    <t>1558-058X</t>
  </si>
  <si>
    <t>Bulletin of the Menninger Clinic</t>
  </si>
  <si>
    <t>0025-9284</t>
  </si>
  <si>
    <t>1943-2828</t>
  </si>
  <si>
    <t>Der Nervenarzt</t>
  </si>
  <si>
    <t>0028-2804</t>
  </si>
  <si>
    <t>1433-0407</t>
  </si>
  <si>
    <t>Topics in Magnetic Resonance Imaging</t>
  </si>
  <si>
    <t>0899-3459</t>
  </si>
  <si>
    <t>1536-1004</t>
  </si>
  <si>
    <t>Sociological Spectrum</t>
  </si>
  <si>
    <t>0273-2173</t>
  </si>
  <si>
    <t>1521-0707</t>
  </si>
  <si>
    <t>International Journal of Risk and Safety in Medicine</t>
  </si>
  <si>
    <t>0924-6479</t>
  </si>
  <si>
    <t>1878-6847</t>
  </si>
  <si>
    <t>Revista Iberoamericana de Micologia</t>
  </si>
  <si>
    <t>1130-1406</t>
  </si>
  <si>
    <t>2173-9188</t>
  </si>
  <si>
    <t>Journal of Veterinary Medical Science</t>
  </si>
  <si>
    <t>0916-7250</t>
  </si>
  <si>
    <t>1347-7439</t>
  </si>
  <si>
    <t>Archives of Hydroengineering and Environmental Mechanics</t>
  </si>
  <si>
    <t>1231-3726</t>
  </si>
  <si>
    <t>Diagnostic Cytopathology</t>
  </si>
  <si>
    <t>8755-1039</t>
  </si>
  <si>
    <t>1097-0339</t>
  </si>
  <si>
    <t>Schweizer Archiv fur Tierheilkunde</t>
  </si>
  <si>
    <t>0036-7281</t>
  </si>
  <si>
    <t>1664-2848</t>
  </si>
  <si>
    <t>Sarcoidosis Vasculitis and Diffuse Lung Diseases</t>
  </si>
  <si>
    <t>1124-0490</t>
  </si>
  <si>
    <t>2532-179X</t>
  </si>
  <si>
    <t>Acta Protozoologica</t>
  </si>
  <si>
    <t>0065-1583</t>
  </si>
  <si>
    <t>1689-0027</t>
  </si>
  <si>
    <t>Gems and Gemology</t>
  </si>
  <si>
    <t>0016-626X</t>
  </si>
  <si>
    <t>Journal of Phytopathology</t>
  </si>
  <si>
    <t>0931-1785</t>
  </si>
  <si>
    <t>1439-0434</t>
  </si>
  <si>
    <t>International Journal of Software Engineering and Knowledge Engineering</t>
  </si>
  <si>
    <t>0218-1940</t>
  </si>
  <si>
    <t>1793-6403</t>
  </si>
  <si>
    <t>AIDS Education and Prevention</t>
  </si>
  <si>
    <t>0899-9546</t>
  </si>
  <si>
    <t>1943-2755</t>
  </si>
  <si>
    <t>Current Sports Medicine Reports</t>
  </si>
  <si>
    <t>1537-890X</t>
  </si>
  <si>
    <t>1537-8918</t>
  </si>
  <si>
    <t>Deutsche Zeitschrift fur Sportmedizin</t>
  </si>
  <si>
    <t>0344-5925</t>
  </si>
  <si>
    <t>2510-5264</t>
  </si>
  <si>
    <t>Florida Entomologist</t>
  </si>
  <si>
    <t>0015-4040</t>
  </si>
  <si>
    <t>Science and Sports</t>
  </si>
  <si>
    <t>0765-1597</t>
  </si>
  <si>
    <t>1778-4131</t>
  </si>
  <si>
    <t>Canadian Public Policy</t>
  </si>
  <si>
    <t>0317-0861</t>
  </si>
  <si>
    <t>Texas Heart Institute Journal</t>
  </si>
  <si>
    <t>0730-2347</t>
  </si>
  <si>
    <t>1526-6702</t>
  </si>
  <si>
    <t>Cochlear Implants International</t>
  </si>
  <si>
    <t>1467-0100</t>
  </si>
  <si>
    <t>1754-7628</t>
  </si>
  <si>
    <t>Bird Study</t>
  </si>
  <si>
    <t>0006-3657</t>
  </si>
  <si>
    <t>1944-6705</t>
  </si>
  <si>
    <t>National Identities</t>
  </si>
  <si>
    <t>1460-8944</t>
  </si>
  <si>
    <t>1469-9907</t>
  </si>
  <si>
    <t>International Journal of Surgical Pathology</t>
  </si>
  <si>
    <t>1066-8969</t>
  </si>
  <si>
    <t>1940-2465</t>
  </si>
  <si>
    <t>Sound and Vibration</t>
  </si>
  <si>
    <t>1541-0161</t>
  </si>
  <si>
    <t>2693-1443</t>
  </si>
  <si>
    <t>Metroeconomica</t>
  </si>
  <si>
    <t>0026-1386</t>
  </si>
  <si>
    <t>1467-999X</t>
  </si>
  <si>
    <t>Journal of Anaesthesiology Clinical Pharmacology</t>
  </si>
  <si>
    <t>0970-9185</t>
  </si>
  <si>
    <t>2231-2730</t>
  </si>
  <si>
    <t>Sucht</t>
  </si>
  <si>
    <t>0939-5911</t>
  </si>
  <si>
    <t>1664-2856</t>
  </si>
  <si>
    <t>Herpetologica</t>
  </si>
  <si>
    <t>0018-0831</t>
  </si>
  <si>
    <t>Zhongguo Jixie Gongcheng/China Mechanical Engineering</t>
  </si>
  <si>
    <t>1004-132X</t>
  </si>
  <si>
    <t>Blood Pressure Monitoring</t>
  </si>
  <si>
    <t>1359-5237</t>
  </si>
  <si>
    <t>1473-5725</t>
  </si>
  <si>
    <t>Journal of Applied Ichthyology</t>
  </si>
  <si>
    <t>0175-8659</t>
  </si>
  <si>
    <t>1439-0426</t>
  </si>
  <si>
    <t>Journal of Ethology</t>
  </si>
  <si>
    <t>0289-0771</t>
  </si>
  <si>
    <t>1439-5444</t>
  </si>
  <si>
    <t>Journal of Molluscan Studies</t>
  </si>
  <si>
    <t>0260-1230</t>
  </si>
  <si>
    <t>1464-3766</t>
  </si>
  <si>
    <t>International Economic Journal</t>
  </si>
  <si>
    <t>1016-8737</t>
  </si>
  <si>
    <t>1743-517X</t>
  </si>
  <si>
    <t>Zhongguo Zhongyao Zazhi</t>
  </si>
  <si>
    <t>1001-5302</t>
  </si>
  <si>
    <t>Echocardiography</t>
  </si>
  <si>
    <t>0742-2822</t>
  </si>
  <si>
    <t>1540-8175</t>
  </si>
  <si>
    <t>Zoosystema</t>
  </si>
  <si>
    <t>1280-9551</t>
  </si>
  <si>
    <t>1638-9387</t>
  </si>
  <si>
    <t>Annals of the Institute of Statistical Mathematics</t>
  </si>
  <si>
    <t>0020-3157</t>
  </si>
  <si>
    <t>1572-9052</t>
  </si>
  <si>
    <t>Herzschrittmachertherapie und Elektrophysiologie</t>
  </si>
  <si>
    <t>0938-7412</t>
  </si>
  <si>
    <t>1435-1544</t>
  </si>
  <si>
    <t>Journal d'Analyse Mathematique</t>
  </si>
  <si>
    <t>0021-7670</t>
  </si>
  <si>
    <t>1565-8538</t>
  </si>
  <si>
    <t>IEEE Vehicular Technology Conference</t>
  </si>
  <si>
    <t>1090-3038</t>
  </si>
  <si>
    <t>Acarologia</t>
  </si>
  <si>
    <t>0044-586X</t>
  </si>
  <si>
    <t>2107-7207</t>
  </si>
  <si>
    <t>Journal of Carbohydrate Chemistry</t>
  </si>
  <si>
    <t>0732-8303</t>
  </si>
  <si>
    <t>1532-2327</t>
  </si>
  <si>
    <t>Linear Algebra and Its Applications</t>
  </si>
  <si>
    <t>0024-3795</t>
  </si>
  <si>
    <t>Mathematical Medicine and Biology</t>
  </si>
  <si>
    <t>1477-8599</t>
  </si>
  <si>
    <t>1477-8602</t>
  </si>
  <si>
    <t>World Futures</t>
  </si>
  <si>
    <t>0260-4027</t>
  </si>
  <si>
    <t>1556-1844</t>
  </si>
  <si>
    <t>Human Rights Quarterly</t>
  </si>
  <si>
    <t>0275-0392</t>
  </si>
  <si>
    <t>1085-794X</t>
  </si>
  <si>
    <t>Journal of Cosmetic and Laser Therapy</t>
  </si>
  <si>
    <t>1476-4172</t>
  </si>
  <si>
    <t>1476-4180</t>
  </si>
  <si>
    <t>Electronics Letters</t>
  </si>
  <si>
    <t>0013-5194</t>
  </si>
  <si>
    <t>1350-911X</t>
  </si>
  <si>
    <t>Natural Language and Linguistic Theory</t>
  </si>
  <si>
    <t>0167-806X</t>
  </si>
  <si>
    <t>1573-0859</t>
  </si>
  <si>
    <t>Mathematische Zeitschrift</t>
  </si>
  <si>
    <t>0025-5874</t>
  </si>
  <si>
    <t>1432-8232</t>
  </si>
  <si>
    <t>Asymptotic Analysis</t>
  </si>
  <si>
    <t>0921-7134</t>
  </si>
  <si>
    <t>1875-8576</t>
  </si>
  <si>
    <t>Advances in Polymer Science</t>
  </si>
  <si>
    <t>0065-3195</t>
  </si>
  <si>
    <t>1436-5030</t>
  </si>
  <si>
    <t>Combinatorica</t>
  </si>
  <si>
    <t>0209-9683</t>
  </si>
  <si>
    <t>1439-6912</t>
  </si>
  <si>
    <t>Publicacions Matematiques</t>
  </si>
  <si>
    <t>0214-1493</t>
  </si>
  <si>
    <t>2014-4350</t>
  </si>
  <si>
    <t>Informacije MIDEM</t>
  </si>
  <si>
    <t>0352-9045</t>
  </si>
  <si>
    <t>2232-6979</t>
  </si>
  <si>
    <t>Asian and Pacific Migration Journal</t>
  </si>
  <si>
    <t>0117-1968</t>
  </si>
  <si>
    <t>Random Structures and Algorithms</t>
  </si>
  <si>
    <t>1042-9832</t>
  </si>
  <si>
    <t>1098-2418</t>
  </si>
  <si>
    <t>South African Journal of Geology</t>
  </si>
  <si>
    <t>1012-0750</t>
  </si>
  <si>
    <t>1996-8590</t>
  </si>
  <si>
    <t>Social Science Japan Journal</t>
  </si>
  <si>
    <t>1369-1465</t>
  </si>
  <si>
    <t>1468-2680</t>
  </si>
  <si>
    <t>European Journal of Combinatorics</t>
  </si>
  <si>
    <t>0195-6698</t>
  </si>
  <si>
    <t>1095-9971</t>
  </si>
  <si>
    <t>Polymer Science - Series A</t>
  </si>
  <si>
    <t>0965-545X</t>
  </si>
  <si>
    <t>1555-6107</t>
  </si>
  <si>
    <t>European Review of Latin American and Caribbean Studies</t>
  </si>
  <si>
    <t>0924-0608</t>
  </si>
  <si>
    <t>1879-4750</t>
  </si>
  <si>
    <t>History of the Human Sciences</t>
  </si>
  <si>
    <t>0952-6951</t>
  </si>
  <si>
    <t>1461-720X</t>
  </si>
  <si>
    <t>Stratigraphy and Geological Correlation</t>
  </si>
  <si>
    <t>0869-5938</t>
  </si>
  <si>
    <t>1555-6263</t>
  </si>
  <si>
    <t>Nationalism and Ethnic Politics</t>
  </si>
  <si>
    <t>1353-7113</t>
  </si>
  <si>
    <t>1557-2986</t>
  </si>
  <si>
    <t>Canadian Journal of Physics</t>
  </si>
  <si>
    <t>0008-4204</t>
  </si>
  <si>
    <t>1208-6045</t>
  </si>
  <si>
    <t>Archives of Iranian Medicine</t>
  </si>
  <si>
    <t>1029-2977</t>
  </si>
  <si>
    <t>1735-3947</t>
  </si>
  <si>
    <t>Geografie-Sbornik CGS</t>
  </si>
  <si>
    <t>1212-0014</t>
  </si>
  <si>
    <t>Journal of Contemporary African Studies</t>
  </si>
  <si>
    <t>0258-9001</t>
  </si>
  <si>
    <t>1469-9397</t>
  </si>
  <si>
    <t>Journal of Community Health Nursing</t>
  </si>
  <si>
    <t>0737-0016</t>
  </si>
  <si>
    <t>1532-7655</t>
  </si>
  <si>
    <t>Biomedical Instrumentation and Technology</t>
  </si>
  <si>
    <t>0899-8205</t>
  </si>
  <si>
    <t>1943-5967</t>
  </si>
  <si>
    <t>MCN The American Journal of Maternal/Child Nursing</t>
  </si>
  <si>
    <t>0361-929X</t>
  </si>
  <si>
    <t>1539-0683</t>
  </si>
  <si>
    <t>Interfaces and Free Boundaries</t>
  </si>
  <si>
    <t>1463-9963</t>
  </si>
  <si>
    <t>1463-9971</t>
  </si>
  <si>
    <t>Clinica Terapeutica</t>
  </si>
  <si>
    <t>0009-9074</t>
  </si>
  <si>
    <t>1972-6007</t>
  </si>
  <si>
    <t>Online Journal of Issues in Nursing</t>
  </si>
  <si>
    <t>1091-3734</t>
  </si>
  <si>
    <t>Journal of Visual Impairment and Blindness</t>
  </si>
  <si>
    <t>0145-482X</t>
  </si>
  <si>
    <t>1559-1476</t>
  </si>
  <si>
    <t>Journal of Comparative Pathology</t>
  </si>
  <si>
    <t>0021-9975</t>
  </si>
  <si>
    <t>1532-3129</t>
  </si>
  <si>
    <t>Acta Adriatica</t>
  </si>
  <si>
    <t>0001-5113</t>
  </si>
  <si>
    <t>1846-0453</t>
  </si>
  <si>
    <t>Iowa Orthopedic Journal</t>
  </si>
  <si>
    <t>1541-5457</t>
  </si>
  <si>
    <t>1555-1377</t>
  </si>
  <si>
    <t>Families in Society</t>
  </si>
  <si>
    <t>1044-3894</t>
  </si>
  <si>
    <t>1945-1350</t>
  </si>
  <si>
    <t>Archives of Mechanics</t>
  </si>
  <si>
    <t>0373-2029</t>
  </si>
  <si>
    <t>Belgian Journal of Zoology</t>
  </si>
  <si>
    <t>0777-6276</t>
  </si>
  <si>
    <t>2295-0451</t>
  </si>
  <si>
    <t>Journal of Dental Hygiene</t>
  </si>
  <si>
    <t>1043-254X</t>
  </si>
  <si>
    <t>1553-0205</t>
  </si>
  <si>
    <t>Polish Journal of Veterinary Sciences</t>
  </si>
  <si>
    <t>1505-1773</t>
  </si>
  <si>
    <t>Opto-Electronics Review</t>
  </si>
  <si>
    <t>1230-3402</t>
  </si>
  <si>
    <t>1896-3757</t>
  </si>
  <si>
    <t>Bulletin of the New Zealand Society for Earthquake Engineering</t>
  </si>
  <si>
    <t>1174-9857</t>
  </si>
  <si>
    <t>Traditiones</t>
  </si>
  <si>
    <t>0352-0447</t>
  </si>
  <si>
    <t>1855-6396</t>
  </si>
  <si>
    <t>Tropics</t>
  </si>
  <si>
    <t>0917-415X</t>
  </si>
  <si>
    <t>1882-5729</t>
  </si>
  <si>
    <t>Lake and Reservoir Management</t>
  </si>
  <si>
    <t>1040-2381</t>
  </si>
  <si>
    <t>2151-5530</t>
  </si>
  <si>
    <t>Journal of Agricultural and Resource Economics</t>
  </si>
  <si>
    <t>1068-5502</t>
  </si>
  <si>
    <t>Japanese Economic Review</t>
  </si>
  <si>
    <t>1352-4739</t>
  </si>
  <si>
    <t>1468-5876</t>
  </si>
  <si>
    <t>Studies in Philosophy and Education</t>
  </si>
  <si>
    <t>0039-3746</t>
  </si>
  <si>
    <t>1573-191X</t>
  </si>
  <si>
    <t>Romanian Journal of Internal Medicine</t>
  </si>
  <si>
    <t>1582-3296</t>
  </si>
  <si>
    <t>2501-062X</t>
  </si>
  <si>
    <t>Yingyong Jichu yu Gongcheng Kexue Xuebao/Journal of Basic Science and Engineering</t>
  </si>
  <si>
    <t>1005-0930</t>
  </si>
  <si>
    <t>IEEE International Conference on Multisensor Fusion and Integration for Intelligent Systems</t>
  </si>
  <si>
    <t>2835-947X</t>
  </si>
  <si>
    <t>2767-9357</t>
  </si>
  <si>
    <t>Proceedings of the International Joint Conference on Neural Networks</t>
  </si>
  <si>
    <t>2161-4393</t>
  </si>
  <si>
    <t>2161-4407</t>
  </si>
  <si>
    <t>Journal of the Faculty of Engineering and Architecture of Gazi University</t>
  </si>
  <si>
    <t>1300-1884</t>
  </si>
  <si>
    <t>Tekstilec</t>
  </si>
  <si>
    <t>0351-3386</t>
  </si>
  <si>
    <t>2350-3696</t>
  </si>
  <si>
    <t>IEEE International Symposium on Information Theory - Proceedings</t>
  </si>
  <si>
    <t>2157-8095</t>
  </si>
  <si>
    <t>South African Family Practice</t>
  </si>
  <si>
    <t>2078-6190</t>
  </si>
  <si>
    <t>2078-6204</t>
  </si>
  <si>
    <t>WSEAS Transactions on Mathematics</t>
  </si>
  <si>
    <t>1109-2769</t>
  </si>
  <si>
    <t>2224-2880</t>
  </si>
  <si>
    <t>Journal of Natural Disasters</t>
  </si>
  <si>
    <t>1004-4574</t>
  </si>
  <si>
    <t>Social Work in Mental Health</t>
  </si>
  <si>
    <t>1533-2985</t>
  </si>
  <si>
    <t>1533-2993</t>
  </si>
  <si>
    <t>Journal of Classical Sociology</t>
  </si>
  <si>
    <t>1468-795X</t>
  </si>
  <si>
    <t>1741-2897</t>
  </si>
  <si>
    <t>International Journal of Parallel, Emergent and Distributed Systems</t>
  </si>
  <si>
    <t>1744-5760</t>
  </si>
  <si>
    <t>1744-5779</t>
  </si>
  <si>
    <t>Religion, State and Society</t>
  </si>
  <si>
    <t>0963-7494</t>
  </si>
  <si>
    <t>1465-3974</t>
  </si>
  <si>
    <t>Home Health Care Management and Practice</t>
  </si>
  <si>
    <t>1084-8223</t>
  </si>
  <si>
    <t>1552-6739</t>
  </si>
  <si>
    <t>International Journal of Rotating Machinery</t>
  </si>
  <si>
    <t>1023-621X</t>
  </si>
  <si>
    <t>1542-3034</t>
  </si>
  <si>
    <t>Journal of Neonatal Nursing</t>
  </si>
  <si>
    <t>1355-1841</t>
  </si>
  <si>
    <t>Industrial Biotechnology</t>
  </si>
  <si>
    <t>1550-9087</t>
  </si>
  <si>
    <t>Muslim World Journal of Human Rights</t>
  </si>
  <si>
    <t>2194-6558</t>
  </si>
  <si>
    <t>1554-4419</t>
  </si>
  <si>
    <t>Current Hypertension Reviews</t>
  </si>
  <si>
    <t>1573-4021</t>
  </si>
  <si>
    <t>1875-6506</t>
  </si>
  <si>
    <t>Children and Schools</t>
  </si>
  <si>
    <t>1532-8759</t>
  </si>
  <si>
    <t>Child and Youth Services</t>
  </si>
  <si>
    <t>0145-935X</t>
  </si>
  <si>
    <t>1545-2298</t>
  </si>
  <si>
    <t>Public Services Quarterly</t>
  </si>
  <si>
    <t>1522-8959</t>
  </si>
  <si>
    <t>1522-9114</t>
  </si>
  <si>
    <t>Journal of Library and Information Services in Distance Learning</t>
  </si>
  <si>
    <t>1533-290X</t>
  </si>
  <si>
    <t>1533-2918</t>
  </si>
  <si>
    <t>Iranian Journal of Immunology</t>
  </si>
  <si>
    <t>1735-1383</t>
  </si>
  <si>
    <t>1735-367X</t>
  </si>
  <si>
    <t>Acta Botanica Brasilica</t>
  </si>
  <si>
    <t>0102-3306</t>
  </si>
  <si>
    <t>1677-941X</t>
  </si>
  <si>
    <t>Bijdragen tot de Taal-, Land- en Volkenkunde</t>
  </si>
  <si>
    <t>0006-2294</t>
  </si>
  <si>
    <t>2213-4379</t>
  </si>
  <si>
    <t>Logic Journal of the IGPL</t>
  </si>
  <si>
    <t>1367-0751</t>
  </si>
  <si>
    <t>1368-9894</t>
  </si>
  <si>
    <t>Results in Mathematics</t>
  </si>
  <si>
    <t>1422-6383</t>
  </si>
  <si>
    <t>1420-9012</t>
  </si>
  <si>
    <t>Revista Electronica de Investigacion Educativa</t>
  </si>
  <si>
    <t>1607-4041</t>
  </si>
  <si>
    <t>Research in Agricultural Engineering</t>
  </si>
  <si>
    <t>1212-9151</t>
  </si>
  <si>
    <t>1805-9376</t>
  </si>
  <si>
    <t>Horticultural Science</t>
  </si>
  <si>
    <t>0862-867X</t>
  </si>
  <si>
    <t>Revista Espanola de Investigaciones Sociologicas</t>
  </si>
  <si>
    <t>0210-5233</t>
  </si>
  <si>
    <t>1988-5903</t>
  </si>
  <si>
    <t>Asian Journal of Political Science</t>
  </si>
  <si>
    <t>0218-5377</t>
  </si>
  <si>
    <t>1750-7812</t>
  </si>
  <si>
    <t>Intercultural Education</t>
  </si>
  <si>
    <t>1467-5986</t>
  </si>
  <si>
    <t>1469-8439</t>
  </si>
  <si>
    <t>Changing English: Studies in Culture and Education</t>
  </si>
  <si>
    <t>1358-684X</t>
  </si>
  <si>
    <t>1469-3585</t>
  </si>
  <si>
    <t>Current Drug Safety</t>
  </si>
  <si>
    <t>1574-8863</t>
  </si>
  <si>
    <t>2212-3911</t>
  </si>
  <si>
    <t>Review of Education, Pedagogy, and Cultural Studies</t>
  </si>
  <si>
    <t>1071-4413</t>
  </si>
  <si>
    <t>1556-3022</t>
  </si>
  <si>
    <t>Journal of Korean Institute of Metals and Materials</t>
  </si>
  <si>
    <t>1738-8228</t>
  </si>
  <si>
    <t>International Review of Environmental and Resource Economics</t>
  </si>
  <si>
    <t>1932-1465</t>
  </si>
  <si>
    <t>1932-1473</t>
  </si>
  <si>
    <t>Turkiye Parazitoloji Dergisi</t>
  </si>
  <si>
    <t>1300-6320</t>
  </si>
  <si>
    <t>2146-3077</t>
  </si>
  <si>
    <t>Horticultura Brasileira</t>
  </si>
  <si>
    <t>0102-0536</t>
  </si>
  <si>
    <t>1806-9991</t>
  </si>
  <si>
    <t>Journal of School Choice</t>
  </si>
  <si>
    <t>1558-2159</t>
  </si>
  <si>
    <t>1558-2167</t>
  </si>
  <si>
    <t>Revista Espanola de Pedagogia</t>
  </si>
  <si>
    <t>0034-9461</t>
  </si>
  <si>
    <t>2174-0909</t>
  </si>
  <si>
    <t>Faguang Xuebao/Chinese Journal of Luminescence</t>
  </si>
  <si>
    <t>1000-7032</t>
  </si>
  <si>
    <t>Accounting History</t>
  </si>
  <si>
    <t>1032-3732</t>
  </si>
  <si>
    <t>1749-3374</t>
  </si>
  <si>
    <t>Recent Patents on Engineering</t>
  </si>
  <si>
    <t>1872-2121</t>
  </si>
  <si>
    <t>2212-4047</t>
  </si>
  <si>
    <t>Soils and Rocks</t>
  </si>
  <si>
    <t>1980-9743</t>
  </si>
  <si>
    <t>2675-5475</t>
  </si>
  <si>
    <t>Ethnography and Education</t>
  </si>
  <si>
    <t>1745-7823</t>
  </si>
  <si>
    <t>1745-7831</t>
  </si>
  <si>
    <t>Baltic Journal of Road and Bridge Engineering</t>
  </si>
  <si>
    <t>1822-427X</t>
  </si>
  <si>
    <t>1822-4288</t>
  </si>
  <si>
    <t>Journal of Cetacean Research and Management</t>
  </si>
  <si>
    <t>1561-0713</t>
  </si>
  <si>
    <t>Psykhe</t>
  </si>
  <si>
    <t>0717-0297</t>
  </si>
  <si>
    <t>0718-2228</t>
  </si>
  <si>
    <t>Journal of Applied Social Science</t>
  </si>
  <si>
    <t>1936-7244</t>
  </si>
  <si>
    <t>1937-0245</t>
  </si>
  <si>
    <t>Journal of Echocardiography</t>
  </si>
  <si>
    <t>1349-0222</t>
  </si>
  <si>
    <t>1880-344X</t>
  </si>
  <si>
    <t>Carpathian Journal of Earth and Environmental Sciences</t>
  </si>
  <si>
    <t>1842-4090</t>
  </si>
  <si>
    <t>1844-489X</t>
  </si>
  <si>
    <t>Bulletin of the Iranian Mathematical Society</t>
  </si>
  <si>
    <t>1018-6301</t>
  </si>
  <si>
    <t>1735-8515</t>
  </si>
  <si>
    <t>IAENG International Journal of Applied Mathematics</t>
  </si>
  <si>
    <t>1992-9978</t>
  </si>
  <si>
    <t>1992-9986</t>
  </si>
  <si>
    <t>Avian Biology Research</t>
  </si>
  <si>
    <t>1758-1559</t>
  </si>
  <si>
    <t>1758-1567</t>
  </si>
  <si>
    <t>Aquatic Biology</t>
  </si>
  <si>
    <t>1864-7782</t>
  </si>
  <si>
    <t>1864-7790</t>
  </si>
  <si>
    <t>Bulletin of the Malaysian Mathematical Sciences Society</t>
  </si>
  <si>
    <t>0126-6705</t>
  </si>
  <si>
    <t>2180-4206</t>
  </si>
  <si>
    <t>Mediterranean Journal of Nutrition and Metabolism</t>
  </si>
  <si>
    <t>1973-798X</t>
  </si>
  <si>
    <t>1973-7998</t>
  </si>
  <si>
    <t>Journal of Infection Prevention</t>
  </si>
  <si>
    <t>1757-1774</t>
  </si>
  <si>
    <t>1757-1782</t>
  </si>
  <si>
    <t>WSEAS Transactions on Business and Economics</t>
  </si>
  <si>
    <t>1109-9526</t>
  </si>
  <si>
    <t>2224-2899</t>
  </si>
  <si>
    <t>Hipertension y Riesgo Vascular</t>
  </si>
  <si>
    <t>1889-1837</t>
  </si>
  <si>
    <t>1989-4805</t>
  </si>
  <si>
    <t>Quality - Access to Success</t>
  </si>
  <si>
    <t>1582-2559</t>
  </si>
  <si>
    <t>Polish Journal of Chemical Technology</t>
  </si>
  <si>
    <t>1509-8117</t>
  </si>
  <si>
    <t>1899-4741</t>
  </si>
  <si>
    <t>Journal of Engineering Science and Technology</t>
  </si>
  <si>
    <t>1823-4690</t>
  </si>
  <si>
    <t>Asian Affairs</t>
  </si>
  <si>
    <t>0306-8374</t>
  </si>
  <si>
    <t>1477-1500</t>
  </si>
  <si>
    <t>International Journal of Vehicle Information and Communication Systems</t>
  </si>
  <si>
    <t>1471-0242</t>
  </si>
  <si>
    <t>1741-8208</t>
  </si>
  <si>
    <t>Advances in Mathematics of Communications</t>
  </si>
  <si>
    <t>1930-5346</t>
  </si>
  <si>
    <t>1930-5338</t>
  </si>
  <si>
    <t>Ciencia e Agrotecnologia</t>
  </si>
  <si>
    <t>1413-7054</t>
  </si>
  <si>
    <t>1981-1829</t>
  </si>
  <si>
    <t>Asian Biomedicine</t>
  </si>
  <si>
    <t>1905-7415</t>
  </si>
  <si>
    <t>1875-855X</t>
  </si>
  <si>
    <t>Conservation Genetics Resources</t>
  </si>
  <si>
    <t>1877-7252</t>
  </si>
  <si>
    <t>1877-7260</t>
  </si>
  <si>
    <t>Journal of Theoretical and Philosophical Psychology</t>
  </si>
  <si>
    <t>1068-8471</t>
  </si>
  <si>
    <t>2151-3341</t>
  </si>
  <si>
    <t>Legume Research</t>
  </si>
  <si>
    <t>0250-5371</t>
  </si>
  <si>
    <t>0976-0571</t>
  </si>
  <si>
    <t>Archives of Control Sciences</t>
  </si>
  <si>
    <t>1230-2384</t>
  </si>
  <si>
    <t>2300-2611</t>
  </si>
  <si>
    <t>Bulletin of Insectology</t>
  </si>
  <si>
    <t>1721-8861</t>
  </si>
  <si>
    <t>2283-0332</t>
  </si>
  <si>
    <t>Advanced Steel Construction</t>
  </si>
  <si>
    <t>1816-112X</t>
  </si>
  <si>
    <t>SAE International Journal of Commercial Vehicles</t>
  </si>
  <si>
    <t>1946-391X</t>
  </si>
  <si>
    <t>1946-3928</t>
  </si>
  <si>
    <t>Safer Communities</t>
  </si>
  <si>
    <t>1757-8043</t>
  </si>
  <si>
    <t>2042-8774</t>
  </si>
  <si>
    <t>Gospodarka Surowcami Mineralnymi / Mineral Resources Management</t>
  </si>
  <si>
    <t>0860-0953</t>
  </si>
  <si>
    <t>Postepy Psychiatrii i Neurologii</t>
  </si>
  <si>
    <t>1230-2813</t>
  </si>
  <si>
    <t>Journal of Pediatric Rehabilitation Medicine</t>
  </si>
  <si>
    <t>1874-5393</t>
  </si>
  <si>
    <t>1875-8894</t>
  </si>
  <si>
    <t>Logical Methods in Computer Science</t>
  </si>
  <si>
    <t>1860-5974</t>
  </si>
  <si>
    <t>International Journal of Therapeutic Massage and Bodywork: Research, Education, and Practice</t>
  </si>
  <si>
    <t>1916-257X</t>
  </si>
  <si>
    <t>Enzymes</t>
  </si>
  <si>
    <t>1874-6047</t>
  </si>
  <si>
    <t>Applicable Analysis and Discrete Mathematics</t>
  </si>
  <si>
    <t>1452-8630</t>
  </si>
  <si>
    <t>Computational Thermal Sciences</t>
  </si>
  <si>
    <t>1940-2503</t>
  </si>
  <si>
    <t>1940-2554</t>
  </si>
  <si>
    <t>Pertanika Journal of Science and Technology</t>
  </si>
  <si>
    <t>0128-7680</t>
  </si>
  <si>
    <t>2231-8526</t>
  </si>
  <si>
    <t>Gyroscopy and Navigation</t>
  </si>
  <si>
    <t>2075-1087</t>
  </si>
  <si>
    <t>2075-1109</t>
  </si>
  <si>
    <t>Fisheries and Aquatic Sciences</t>
  </si>
  <si>
    <t>2234-1749</t>
  </si>
  <si>
    <t>2234-1757</t>
  </si>
  <si>
    <t>Scandinavian Journal of Disability Research</t>
  </si>
  <si>
    <t>1501-7419</t>
  </si>
  <si>
    <t>1745-3011</t>
  </si>
  <si>
    <t>Andean Geology</t>
  </si>
  <si>
    <t>0718-7092</t>
  </si>
  <si>
    <t>0718-7106</t>
  </si>
  <si>
    <t>British Journal of Music Education</t>
  </si>
  <si>
    <t>0265-0517</t>
  </si>
  <si>
    <t>1469-2104</t>
  </si>
  <si>
    <t>Review of Symbolic Logic</t>
  </si>
  <si>
    <t>1755-0203</t>
  </si>
  <si>
    <t>1755-0211</t>
  </si>
  <si>
    <t>US Cardiology Review</t>
  </si>
  <si>
    <t>1758-3896</t>
  </si>
  <si>
    <t>1758-390X</t>
  </si>
  <si>
    <t>Research on Crops</t>
  </si>
  <si>
    <t>0972-3226</t>
  </si>
  <si>
    <t>2348-7542</t>
  </si>
  <si>
    <t>Journal of Mathematical Inequalities</t>
  </si>
  <si>
    <t>1846-579X</t>
  </si>
  <si>
    <t>Journal of Communications Software and Systems</t>
  </si>
  <si>
    <t>1845-6421</t>
  </si>
  <si>
    <t>1846-6079</t>
  </si>
  <si>
    <t>Journal of Music Teacher Education</t>
  </si>
  <si>
    <t>1057-0837</t>
  </si>
  <si>
    <t>1945-0079</t>
  </si>
  <si>
    <t>European Transport - Trasporti Europei</t>
  </si>
  <si>
    <t>1825-3997</t>
  </si>
  <si>
    <t>Behavioral Research in Accounting</t>
  </si>
  <si>
    <t>1050-4753</t>
  </si>
  <si>
    <t>1558-8009</t>
  </si>
  <si>
    <t>Journal of Tropical Meteorology</t>
  </si>
  <si>
    <t>1006-8775</t>
  </si>
  <si>
    <t>1004-4965</t>
  </si>
  <si>
    <t>Journal of Advanced Mechanical Design, Systems and Manufacturing</t>
  </si>
  <si>
    <t>1881-3054</t>
  </si>
  <si>
    <t>Informacios Tarsadalom</t>
  </si>
  <si>
    <t>1587-8694</t>
  </si>
  <si>
    <t>Journal of Current Glaucoma Practice</t>
  </si>
  <si>
    <t>0974-0333</t>
  </si>
  <si>
    <t>0975-1947</t>
  </si>
  <si>
    <t>International Journal of Automation Technology</t>
  </si>
  <si>
    <t>1881-7629</t>
  </si>
  <si>
    <t>1883-8022</t>
  </si>
  <si>
    <t>International Journal of Engineering Systems Modelling and Simulation</t>
  </si>
  <si>
    <t>1755-9758</t>
  </si>
  <si>
    <t>1755-9766</t>
  </si>
  <si>
    <t>IEEE Vehicular Networking Conference, VNC</t>
  </si>
  <si>
    <t>2157-9857</t>
  </si>
  <si>
    <t>2157-9865</t>
  </si>
  <si>
    <t>eCrime Researchers Summit, eCrime</t>
  </si>
  <si>
    <t>2159-1237</t>
  </si>
  <si>
    <t>2159-1245</t>
  </si>
  <si>
    <t>International Archives of Otorhinolaryngology</t>
  </si>
  <si>
    <t>1809-9777</t>
  </si>
  <si>
    <t>1809-4864</t>
  </si>
  <si>
    <t>Revue des Composites et des Materiaux Avances</t>
  </si>
  <si>
    <t>1169-7954</t>
  </si>
  <si>
    <t>1958-5799</t>
  </si>
  <si>
    <t>International Journal of Vascular Medicine</t>
  </si>
  <si>
    <t>2090-2824</t>
  </si>
  <si>
    <t>2090-2832</t>
  </si>
  <si>
    <t>Proceedings International Radar Symposium</t>
  </si>
  <si>
    <t>2155-5745</t>
  </si>
  <si>
    <t>2155-5753</t>
  </si>
  <si>
    <t>InterSociety Conference on Thermal and Thermomechanical Phenomena in Electronic Systems, ITHERM</t>
  </si>
  <si>
    <t>1936-3958</t>
  </si>
  <si>
    <t>Journal of the Southern African Institute of Mining and Metallurgy</t>
  </si>
  <si>
    <t>2225-6253</t>
  </si>
  <si>
    <t>International Conference on Human System Interaction, HSI</t>
  </si>
  <si>
    <t>2158-2246</t>
  </si>
  <si>
    <t>2158-2254</t>
  </si>
  <si>
    <t>Insights: the UKSG Journal</t>
  </si>
  <si>
    <t>2048-7754</t>
  </si>
  <si>
    <t>International Journal of Mechanics and Control</t>
  </si>
  <si>
    <t>1590-8844</t>
  </si>
  <si>
    <t>Botanical Sciences</t>
  </si>
  <si>
    <t>2007-4298</t>
  </si>
  <si>
    <t>2007-4476</t>
  </si>
  <si>
    <t>Lankesteriana</t>
  </si>
  <si>
    <t>1409-3871</t>
  </si>
  <si>
    <t>2215-2067</t>
  </si>
  <si>
    <t>Institutions and Economies</t>
  </si>
  <si>
    <t>2232-1640</t>
  </si>
  <si>
    <t>2232-1349</t>
  </si>
  <si>
    <t>Journal of International and Comparative Social Policy</t>
  </si>
  <si>
    <t>2169-9763</t>
  </si>
  <si>
    <t>2169-978X</t>
  </si>
  <si>
    <t>IEEE Pacific Visualization Symposium</t>
  </si>
  <si>
    <t>2165-8765</t>
  </si>
  <si>
    <t>2165-8773</t>
  </si>
  <si>
    <t>Proceedings of IEEE Computer Society Annual Symposium on VLSI, ISVLSI</t>
  </si>
  <si>
    <t>2159-3469</t>
  </si>
  <si>
    <t>2159-3477</t>
  </si>
  <si>
    <t>Advances in Accounting Education: Teaching and Curriculum Innovations</t>
  </si>
  <si>
    <t>1085-4622</t>
  </si>
  <si>
    <t>2977-2486</t>
  </si>
  <si>
    <t>IEEE/IFIP International Conference on VLSI and System-on-Chip, VLSI-SoC</t>
  </si>
  <si>
    <t>2324-8432</t>
  </si>
  <si>
    <t>2324-8440</t>
  </si>
  <si>
    <t>Proceedings of the International Conference on Cloud Computing Technology and Science, CloudCom</t>
  </si>
  <si>
    <t>2330-2194</t>
  </si>
  <si>
    <t>2330-2186</t>
  </si>
  <si>
    <t>Eurasian Mathematical Journal</t>
  </si>
  <si>
    <t>2077-9879</t>
  </si>
  <si>
    <t>International Journal of Agile Systems and Management</t>
  </si>
  <si>
    <t>1741-9174</t>
  </si>
  <si>
    <t>1741-9182</t>
  </si>
  <si>
    <t>Western Pacific Surveillance and Response Journal : WPSAR</t>
  </si>
  <si>
    <t>2094-7321</t>
  </si>
  <si>
    <t>2094-7313</t>
  </si>
  <si>
    <t>Obshchaya Reanimatologiya</t>
  </si>
  <si>
    <t>1813-9779</t>
  </si>
  <si>
    <t>2411-7110</t>
  </si>
  <si>
    <t>Speech, Language and Hearing</t>
  </si>
  <si>
    <t>2050-571X</t>
  </si>
  <si>
    <t>2050-5728</t>
  </si>
  <si>
    <t>Gene Reports</t>
  </si>
  <si>
    <t>2452-0144</t>
  </si>
  <si>
    <t>IFAC-PapersOnLine</t>
  </si>
  <si>
    <t>2405-8971</t>
  </si>
  <si>
    <t>2405-8963</t>
  </si>
  <si>
    <t>Journal of Integrated Coastal Zone Management</t>
  </si>
  <si>
    <t>1646-8872</t>
  </si>
  <si>
    <t>Hand Surgery and Rehabilitation</t>
  </si>
  <si>
    <t>2468-1229</t>
  </si>
  <si>
    <t>2468-1210</t>
  </si>
  <si>
    <t>International Journal on Food System Dynamics</t>
  </si>
  <si>
    <t>1869-6945</t>
  </si>
  <si>
    <t>International Journal on Advanced Science, Engineering and Information Technology</t>
  </si>
  <si>
    <t>2088-5334</t>
  </si>
  <si>
    <t>2460-6952</t>
  </si>
  <si>
    <t>IZA Journal of Labor Policy</t>
  </si>
  <si>
    <t>2193-9004</t>
  </si>
  <si>
    <t>Muzeologia a Kulturne Dedicstvo</t>
  </si>
  <si>
    <t>1339-2204</t>
  </si>
  <si>
    <t>2453-9759</t>
  </si>
  <si>
    <t>TRaNS: Trans-Regional and -National Studies of Southeast Asia</t>
  </si>
  <si>
    <t>2051-364X</t>
  </si>
  <si>
    <t>2051-3658</t>
  </si>
  <si>
    <t>Voprosy Detskoi Dietologii</t>
  </si>
  <si>
    <t>1727-5784</t>
  </si>
  <si>
    <t>2414-9519</t>
  </si>
  <si>
    <t>All Azimuth</t>
  </si>
  <si>
    <t>2146-7757</t>
  </si>
  <si>
    <t>ERS Monograph</t>
  </si>
  <si>
    <t>2312-508X</t>
  </si>
  <si>
    <t>2312-5098</t>
  </si>
  <si>
    <t>Comparative Cognition and Behavior Reviews</t>
  </si>
  <si>
    <t>1911-4745</t>
  </si>
  <si>
    <t>Studies in Indian Politics</t>
  </si>
  <si>
    <t>2321-0230</t>
  </si>
  <si>
    <t>2321-7472</t>
  </si>
  <si>
    <t>Complementary Medicine Research</t>
  </si>
  <si>
    <t>2504-2092</t>
  </si>
  <si>
    <t>2504-2106</t>
  </si>
  <si>
    <t>Cybernetics and Physics</t>
  </si>
  <si>
    <t>2223-7038</t>
  </si>
  <si>
    <t>2226-4116</t>
  </si>
  <si>
    <t>Biomedical Human Kinetics</t>
  </si>
  <si>
    <t>2080-2234</t>
  </si>
  <si>
    <t>Vavilovskii Zhurnal Genetiki i Selektsii</t>
  </si>
  <si>
    <t>2500-0462</t>
  </si>
  <si>
    <t>2500-3259</t>
  </si>
  <si>
    <t>Hungarian Journal of Legal Studies</t>
  </si>
  <si>
    <t>2498-5473</t>
  </si>
  <si>
    <t>Ocean Systems Engineering</t>
  </si>
  <si>
    <t>2093-6702</t>
  </si>
  <si>
    <t>2093-677X</t>
  </si>
  <si>
    <t>Journal of Business Cycle Research</t>
  </si>
  <si>
    <t>2509-7962</t>
  </si>
  <si>
    <t>2509-7970</t>
  </si>
  <si>
    <t>Flebologiya</t>
  </si>
  <si>
    <t>1997-6976</t>
  </si>
  <si>
    <t>2309-5601</t>
  </si>
  <si>
    <t>International Journal of Computer Networks and Communications</t>
  </si>
  <si>
    <t>0975-2293</t>
  </si>
  <si>
    <t>0974-9322</t>
  </si>
  <si>
    <t>Advances in Autism</t>
  </si>
  <si>
    <t>2056-3868</t>
  </si>
  <si>
    <t>2056-3876</t>
  </si>
  <si>
    <t>Domes : Digest of Middle East Studies</t>
  </si>
  <si>
    <t>1060-4367</t>
  </si>
  <si>
    <t>1949-3606</t>
  </si>
  <si>
    <t>Analisi</t>
  </si>
  <si>
    <t>0211-2175</t>
  </si>
  <si>
    <t>2340-5236</t>
  </si>
  <si>
    <t>Journal of Pediatric Pharmacology and Therapeutics</t>
  </si>
  <si>
    <t>1551-6776</t>
  </si>
  <si>
    <t>2331-348X</t>
  </si>
  <si>
    <t>IZA Journal of Development and Migration</t>
  </si>
  <si>
    <t>2520-1786</t>
  </si>
  <si>
    <t>Aerotecnica Missili and Spazio</t>
  </si>
  <si>
    <t>0365-7442</t>
  </si>
  <si>
    <t>2524-6968</t>
  </si>
  <si>
    <t>Journal for Social Action in Counseling and Psychology</t>
  </si>
  <si>
    <t>2159-8142</t>
  </si>
  <si>
    <t>Gynecologic Oncology Reports</t>
  </si>
  <si>
    <t>2352-5789</t>
  </si>
  <si>
    <t>Journal of Nanostructures</t>
  </si>
  <si>
    <t>2251-7871</t>
  </si>
  <si>
    <t>2251-788X</t>
  </si>
  <si>
    <t>SCIRES-IT</t>
  </si>
  <si>
    <t>2239-4303</t>
  </si>
  <si>
    <t>Journal of Nuclear Engineering and Radiation Science</t>
  </si>
  <si>
    <t>2332-8983</t>
  </si>
  <si>
    <t>2332-8975</t>
  </si>
  <si>
    <t>Asia-Pacific Journal of Innovation in Hospitality and Tourism</t>
  </si>
  <si>
    <t>2289-1471</t>
  </si>
  <si>
    <t>Italian Botanist</t>
  </si>
  <si>
    <t>2531-4033</t>
  </si>
  <si>
    <t>Research in Mathematical Sciences</t>
  </si>
  <si>
    <t>2522-0144</t>
  </si>
  <si>
    <t>2197-9847</t>
  </si>
  <si>
    <t>Management (France)</t>
  </si>
  <si>
    <t>1286-4692</t>
  </si>
  <si>
    <t>Interpretation</t>
  </si>
  <si>
    <t>2324-8858</t>
  </si>
  <si>
    <t>2324-8866</t>
  </si>
  <si>
    <t>Profile: Issues in Teachers' Professional Development</t>
  </si>
  <si>
    <t>1657-0790</t>
  </si>
  <si>
    <t>2256-5760</t>
  </si>
  <si>
    <t>Action in Teacher Education</t>
  </si>
  <si>
    <t>0162-6620</t>
  </si>
  <si>
    <t>2158-6098</t>
  </si>
  <si>
    <t>International Journal of Political Economy</t>
  </si>
  <si>
    <t>0891-1916</t>
  </si>
  <si>
    <t>1558-0970</t>
  </si>
  <si>
    <t>Mathematics in Engineering, Science and Aerospace</t>
  </si>
  <si>
    <t>2041-3165</t>
  </si>
  <si>
    <t>2041-3173</t>
  </si>
  <si>
    <t>Journal of Engineering Education Transformations</t>
  </si>
  <si>
    <t>2349-2473</t>
  </si>
  <si>
    <t>2394-1707</t>
  </si>
  <si>
    <t>Tuning Journal for Higher Education</t>
  </si>
  <si>
    <t>2340-8170</t>
  </si>
  <si>
    <t>2386-3137</t>
  </si>
  <si>
    <t>Qualitative Research in Education</t>
  </si>
  <si>
    <t>2014-6418</t>
  </si>
  <si>
    <t>Australian Feminist Law Journal</t>
  </si>
  <si>
    <t>1320-0968</t>
  </si>
  <si>
    <t>2204-0064</t>
  </si>
  <si>
    <t>Obrazovanie i Nauka</t>
  </si>
  <si>
    <t>1994-5639</t>
  </si>
  <si>
    <t>2310-5828</t>
  </si>
  <si>
    <t>South African Journal of Childhood Education</t>
  </si>
  <si>
    <t>2223-7674</t>
  </si>
  <si>
    <t>2223-7682</t>
  </si>
  <si>
    <t>Language Learning and Language Teaching</t>
  </si>
  <si>
    <t>1569-9471</t>
  </si>
  <si>
    <t>Central Bank Review</t>
  </si>
  <si>
    <t>1303-0701</t>
  </si>
  <si>
    <t>2524-1699</t>
  </si>
  <si>
    <t>Results in Applied Mathematics</t>
  </si>
  <si>
    <t>2590-0374</t>
  </si>
  <si>
    <t>Clinical Advances in Periodontics</t>
  </si>
  <si>
    <t>2573-8046</t>
  </si>
  <si>
    <t>2163-0097</t>
  </si>
  <si>
    <t>Women's Reproductive Health</t>
  </si>
  <si>
    <t>2329-3691</t>
  </si>
  <si>
    <t>2329-3713</t>
  </si>
  <si>
    <t>Mathematics Teaching-Research Journal</t>
  </si>
  <si>
    <t>2573-4377</t>
  </si>
  <si>
    <t>eJournal of eDemocracy and Open Government</t>
  </si>
  <si>
    <t>2075-9517</t>
  </si>
  <si>
    <t>Irish Journal of Occupational Therapy</t>
  </si>
  <si>
    <t>0791-8437</t>
  </si>
  <si>
    <t>2398-8819</t>
  </si>
  <si>
    <t>Basrah Journal of Agricultural Sciences</t>
  </si>
  <si>
    <t>2520-0860</t>
  </si>
  <si>
    <t>1814-5868</t>
  </si>
  <si>
    <t>Psycholinguistics</t>
  </si>
  <si>
    <t>2309-1797</t>
  </si>
  <si>
    <t>2415-3397</t>
  </si>
  <si>
    <t>Scientia Agropecuaria</t>
  </si>
  <si>
    <t>2077-9917</t>
  </si>
  <si>
    <t>2306-6741</t>
  </si>
  <si>
    <t>Forensic Imaging</t>
  </si>
  <si>
    <t>2666-2264</t>
  </si>
  <si>
    <t>2666-2256</t>
  </si>
  <si>
    <t>Physics and Chemistry of Solid State</t>
  </si>
  <si>
    <t>1729-4428</t>
  </si>
  <si>
    <t>2309-8589</t>
  </si>
  <si>
    <t>Studies in Agricultural Economics</t>
  </si>
  <si>
    <t>1418-2106</t>
  </si>
  <si>
    <t>2063-0476</t>
  </si>
  <si>
    <t>Anti-Trafficking Review</t>
  </si>
  <si>
    <t>2286-7511</t>
  </si>
  <si>
    <t>2287-0113</t>
  </si>
  <si>
    <t>International Journal of Kinesiology and Sports Science</t>
  </si>
  <si>
    <t>2202-946X</t>
  </si>
  <si>
    <t>Developmental Child Welfare</t>
  </si>
  <si>
    <t>2516-1032</t>
  </si>
  <si>
    <t>2516-1040</t>
  </si>
  <si>
    <t>Journal of Participatory Medicine</t>
  </si>
  <si>
    <t>2152-7202</t>
  </si>
  <si>
    <t>Rural Educator</t>
  </si>
  <si>
    <t>0273-446X</t>
  </si>
  <si>
    <t>2643-9662</t>
  </si>
  <si>
    <t>Jurnal Ilmiah Perikanan dan Kelautan</t>
  </si>
  <si>
    <t>2085-5842</t>
  </si>
  <si>
    <t>2528-0759</t>
  </si>
  <si>
    <t>Higher Education in Asia</t>
  </si>
  <si>
    <t>2365-6352</t>
  </si>
  <si>
    <t>2365-6360</t>
  </si>
  <si>
    <t>International Journal of Phytopathology</t>
  </si>
  <si>
    <t>2313-1241</t>
  </si>
  <si>
    <t>2312-9344</t>
  </si>
  <si>
    <t>Nanotechnology in the Life Sciences</t>
  </si>
  <si>
    <t>2523-8027</t>
  </si>
  <si>
    <t>2523-8035</t>
  </si>
  <si>
    <t>Research on Engineering Structures and Materials</t>
  </si>
  <si>
    <t>2148-9807</t>
  </si>
  <si>
    <t>2149-4088</t>
  </si>
  <si>
    <t>Ilmu Kelautan: Indonesian Journal of Marine Sciences</t>
  </si>
  <si>
    <t>0853-7291</t>
  </si>
  <si>
    <t>2406-7598</t>
  </si>
  <si>
    <t>Journal of Engineering, Project, and Production Management</t>
  </si>
  <si>
    <t>2221-6529</t>
  </si>
  <si>
    <t>2223-8379</t>
  </si>
  <si>
    <t>International Journal of Secondary Metabolite</t>
  </si>
  <si>
    <t>2148-6905</t>
  </si>
  <si>
    <t>Eurobiotech Journal</t>
  </si>
  <si>
    <t>2564-615X</t>
  </si>
  <si>
    <t>Delaware Journal of Public Health</t>
  </si>
  <si>
    <t>2639-6378</t>
  </si>
  <si>
    <t>Central Asian Affairs</t>
  </si>
  <si>
    <t>2214-2282</t>
  </si>
  <si>
    <t>2214-2290</t>
  </si>
  <si>
    <t>Annals of Eye Science</t>
  </si>
  <si>
    <t>2520-4122</t>
  </si>
  <si>
    <t>Digital Chinese Medicine</t>
  </si>
  <si>
    <t>2096-479X</t>
  </si>
  <si>
    <t>2589-3777</t>
  </si>
  <si>
    <t>International Scientific and Technical Conference on Computer Sciences and Information Technologies</t>
  </si>
  <si>
    <t>2766-3655</t>
  </si>
  <si>
    <t>2766-3639</t>
  </si>
  <si>
    <t>International Conference on Perspective Technologies and Methods in MEMS Design</t>
  </si>
  <si>
    <t>2573-5357</t>
  </si>
  <si>
    <t>2573-5373</t>
  </si>
  <si>
    <t>African Journal of Thoracic and Critical Care Medicine</t>
  </si>
  <si>
    <t>2617-0191</t>
  </si>
  <si>
    <t>2617-0205</t>
  </si>
  <si>
    <t>Asia-Pacific Science Education</t>
  </si>
  <si>
    <t>2364-1177</t>
  </si>
  <si>
    <t>Journal of Social Economics Research</t>
  </si>
  <si>
    <t>2312-6329</t>
  </si>
  <si>
    <t>2312-6264</t>
  </si>
  <si>
    <t>Canrea Journal: Food Technology, Nutritions, and Culinary Journal</t>
  </si>
  <si>
    <t>2621-9468</t>
  </si>
  <si>
    <t>Recent Advances in Inflammation and Allergy Drug Discovery</t>
  </si>
  <si>
    <t>2772-2708</t>
  </si>
  <si>
    <t>2772-2716</t>
  </si>
  <si>
    <t>Journal of Applied and Computational Topology</t>
  </si>
  <si>
    <t>2367-1726</t>
  </si>
  <si>
    <t>2367-1734</t>
  </si>
  <si>
    <t>Art, Science, and Engineering of Programming</t>
  </si>
  <si>
    <t>2473-7321</t>
  </si>
  <si>
    <t>Tunnel Construction</t>
  </si>
  <si>
    <t>2096-4498</t>
  </si>
  <si>
    <t>Journal of Physical Therapy Education</t>
  </si>
  <si>
    <t>0899-1855</t>
  </si>
  <si>
    <t>1938-3533</t>
  </si>
  <si>
    <t>Temes de Disseny</t>
  </si>
  <si>
    <t>2604-9155</t>
  </si>
  <si>
    <t>2604-6032</t>
  </si>
  <si>
    <t>Canadian Liver Journal</t>
  </si>
  <si>
    <t>2561-4444</t>
  </si>
  <si>
    <t>Proceedings of the International Conference on Digital Audio Effects, DAFx</t>
  </si>
  <si>
    <t>2413-6700</t>
  </si>
  <si>
    <t>2413-6689</t>
  </si>
  <si>
    <t>HBRC Journal</t>
  </si>
  <si>
    <t>1687-4048</t>
  </si>
  <si>
    <t>2090-9934</t>
  </si>
  <si>
    <t>Journal of Problem Based Learning in Higher Education</t>
  </si>
  <si>
    <t>2246-0918</t>
  </si>
  <si>
    <t>Materials Horizons: From Nature to Nanomaterials</t>
  </si>
  <si>
    <t>2524-5384</t>
  </si>
  <si>
    <t>2524-5392</t>
  </si>
  <si>
    <t>European Convention on Human Rights Law Review</t>
  </si>
  <si>
    <t>2666-3228</t>
  </si>
  <si>
    <t>2666-3236</t>
  </si>
  <si>
    <t>Proceedings of the International Conference on New Interfaces for Musical Expression</t>
  </si>
  <si>
    <t>2220-4792</t>
  </si>
  <si>
    <t>2220-4806</t>
  </si>
  <si>
    <t>Justice Evaluation Journal</t>
  </si>
  <si>
    <t>2475-1979</t>
  </si>
  <si>
    <t>2475-1987</t>
  </si>
  <si>
    <t>CSIAM Transactions on Applied Mathematics</t>
  </si>
  <si>
    <t>2708-0560</t>
  </si>
  <si>
    <t>2708-0579</t>
  </si>
  <si>
    <t>Knowledge and Space</t>
  </si>
  <si>
    <t>1877-9220</t>
  </si>
  <si>
    <t>2543-0580</t>
  </si>
  <si>
    <t>Iranian Journal of Science</t>
  </si>
  <si>
    <t>2731-8095</t>
  </si>
  <si>
    <t>2731-8109</t>
  </si>
  <si>
    <t>Journal of the Bulgarian Geographical Society</t>
  </si>
  <si>
    <t>2738-8107</t>
  </si>
  <si>
    <t>2738-8115</t>
  </si>
  <si>
    <t>Lentera Hukum</t>
  </si>
  <si>
    <t>2355-4673</t>
  </si>
  <si>
    <t>2621-3710</t>
  </si>
  <si>
    <t>Journal of Engineering Sciences (Ukraine)</t>
  </si>
  <si>
    <t>2312-2498</t>
  </si>
  <si>
    <t>2414-9381</t>
  </si>
  <si>
    <t>Renewable Energy and Sustainable Development</t>
  </si>
  <si>
    <t>2356-8518</t>
  </si>
  <si>
    <t>2356-8569</t>
  </si>
  <si>
    <t>Global Food History</t>
  </si>
  <si>
    <t>2054-9547</t>
  </si>
  <si>
    <t>2054-9555</t>
  </si>
  <si>
    <t>Journal of Electrical Engineering (China)</t>
  </si>
  <si>
    <t>2095-9524</t>
  </si>
  <si>
    <t>Taxonomy</t>
  </si>
  <si>
    <t>2673-6500</t>
  </si>
  <si>
    <t>Jurnal Hukum Unissula</t>
  </si>
  <si>
    <t>1412-2723</t>
  </si>
  <si>
    <t>2723-6668</t>
  </si>
  <si>
    <t>Journal of Critical Care Medicine</t>
  </si>
  <si>
    <t>2393-1817</t>
  </si>
  <si>
    <t>2393-1809</t>
  </si>
  <si>
    <t>Critical Gambling Studies</t>
  </si>
  <si>
    <t>2563-190X</t>
  </si>
  <si>
    <t>International Journal of Cardiology Congenital Heart Disease</t>
  </si>
  <si>
    <t>2666-6685</t>
  </si>
  <si>
    <t>Parasitologia</t>
  </si>
  <si>
    <t>2673-6772</t>
  </si>
  <si>
    <t>Local Development and Society</t>
  </si>
  <si>
    <t>2688-3600</t>
  </si>
  <si>
    <t>Paramedicine</t>
  </si>
  <si>
    <t>2753-6386</t>
  </si>
  <si>
    <t>Mining Safety and Environmental Protection</t>
  </si>
  <si>
    <t>1008-4495</t>
  </si>
  <si>
    <t>French Journal of Urology</t>
  </si>
  <si>
    <t>2950-4201</t>
  </si>
  <si>
    <t>2950-3930</t>
  </si>
  <si>
    <t>Interdisciplinary Journal of Management Studies</t>
  </si>
  <si>
    <t>2981-0795</t>
  </si>
  <si>
    <t>COVID</t>
  </si>
  <si>
    <t>2673-8112</t>
  </si>
  <si>
    <t>International Journal of Disability and Social Justice</t>
  </si>
  <si>
    <t>2732-4036</t>
  </si>
  <si>
    <t>2732-4044</t>
  </si>
  <si>
    <t>Journal of Data Science</t>
  </si>
  <si>
    <t>1680-743X</t>
  </si>
  <si>
    <t>1683-8602</t>
  </si>
  <si>
    <t>Proceedings - IEEE International Conference on Semantic Computing, ICSC</t>
  </si>
  <si>
    <t>2325-6516</t>
  </si>
  <si>
    <t>2472-9671</t>
  </si>
  <si>
    <t>Challenge Journal of Concrete Research Letters</t>
  </si>
  <si>
    <t>2548-0928</t>
  </si>
  <si>
    <t>Discover Computing</t>
  </si>
  <si>
    <t>2948-2992</t>
  </si>
  <si>
    <t>Cambridge Journal of Anthropology</t>
  </si>
  <si>
    <t>0305-7674</t>
  </si>
  <si>
    <t>2047-7716</t>
  </si>
  <si>
    <t>Experimental and Theoretical Nanotechnology</t>
  </si>
  <si>
    <t>2590-4132</t>
  </si>
  <si>
    <t>Discover Life</t>
  </si>
  <si>
    <t>2948-2976</t>
  </si>
  <si>
    <t>Frontiers in Sleep</t>
  </si>
  <si>
    <t>2813-2890</t>
  </si>
  <si>
    <t>Discover Education</t>
  </si>
  <si>
    <t>2731-5525</t>
  </si>
  <si>
    <t>Journal of Central Banking Law and Institutions</t>
  </si>
  <si>
    <t>2827-7775</t>
  </si>
  <si>
    <t>2809-9885</t>
  </si>
  <si>
    <t>CHEST Critical Care</t>
  </si>
  <si>
    <t>2949-7884</t>
  </si>
  <si>
    <t>Saudi Journal of Health Systems Research</t>
  </si>
  <si>
    <t>2673-6136</t>
  </si>
  <si>
    <t>Electric Machines and Control Application</t>
  </si>
  <si>
    <t>1673-6540</t>
  </si>
  <si>
    <t>Southern Power System Technology</t>
  </si>
  <si>
    <t>1674-0629</t>
  </si>
  <si>
    <t>Grasses</t>
  </si>
  <si>
    <t>2813-3463</t>
  </si>
  <si>
    <t>Holistic Integrative Oncology</t>
  </si>
  <si>
    <t>2731-4529</t>
  </si>
  <si>
    <t>Onco</t>
  </si>
  <si>
    <t>2673-7523</t>
  </si>
  <si>
    <t>Frontiers in Sustainable Tourism</t>
  </si>
  <si>
    <t>2813-2815</t>
  </si>
  <si>
    <t>Humans</t>
  </si>
  <si>
    <t>2673-9461</t>
  </si>
  <si>
    <t>Sage Open Pediatrics</t>
  </si>
  <si>
    <t>3050-2225</t>
  </si>
  <si>
    <t>Journal of the European Mosquito Control Association</t>
  </si>
  <si>
    <t>2054-930X</t>
  </si>
  <si>
    <t>European Journal of Cultural Management and Policy</t>
  </si>
  <si>
    <t>2663-5771</t>
  </si>
  <si>
    <t>Animal Taxonomy and Ecology</t>
  </si>
  <si>
    <t>3004-3018</t>
  </si>
  <si>
    <t>Management and Industrial Engineering</t>
  </si>
  <si>
    <t>2365-0532</t>
  </si>
  <si>
    <t>2365-0540</t>
  </si>
  <si>
    <t>Trunojoyo Law Review</t>
  </si>
  <si>
    <t>2686-1496</t>
  </si>
  <si>
    <t>2715-2081</t>
  </si>
  <si>
    <t>Frontiers in Environmental Health</t>
  </si>
  <si>
    <t>2813-558X</t>
  </si>
  <si>
    <t>TheoretiCS</t>
  </si>
  <si>
    <t>2751-4838</t>
  </si>
  <si>
    <t>Vertebrata PalAsiatica</t>
  </si>
  <si>
    <t>2096-9899</t>
  </si>
  <si>
    <t>Research in Hospitality Management</t>
  </si>
  <si>
    <t>2224-3534</t>
  </si>
  <si>
    <t>2415-5152</t>
  </si>
  <si>
    <t>Australian Health Review</t>
  </si>
  <si>
    <t>0156-5788</t>
  </si>
  <si>
    <t>1449-8944</t>
  </si>
  <si>
    <t>Optical Review</t>
  </si>
  <si>
    <t>1340-6000</t>
  </si>
  <si>
    <t>1349-9432</t>
  </si>
  <si>
    <t>Turkish Journal of Physics</t>
  </si>
  <si>
    <t>1300-0101</t>
  </si>
  <si>
    <t>1303-6122</t>
  </si>
  <si>
    <t>Huozhayao Xuebao/Chinese Journal of Explosives and Propellants</t>
  </si>
  <si>
    <t>1007-7812</t>
  </si>
  <si>
    <t>Journal of Propulsion Technology</t>
  </si>
  <si>
    <t>1001-4055</t>
  </si>
  <si>
    <t>Journal of Beijing University of Aeronautics and Astronautics</t>
  </si>
  <si>
    <t>1001-5965</t>
  </si>
  <si>
    <t>Journal of Laryngology and Otology</t>
  </si>
  <si>
    <t>0022-2151</t>
  </si>
  <si>
    <t>1748-5460</t>
  </si>
  <si>
    <t>Psychologische Rundschau</t>
  </si>
  <si>
    <t>0033-3042</t>
  </si>
  <si>
    <t>2190-6238</t>
  </si>
  <si>
    <t>Seminars in Speech and Language</t>
  </si>
  <si>
    <t>0734-0478</t>
  </si>
  <si>
    <t>1098-9056</t>
  </si>
  <si>
    <t>Studia Geotechnica et Mechanica</t>
  </si>
  <si>
    <t>0137-6365</t>
  </si>
  <si>
    <t>2083-831X</t>
  </si>
  <si>
    <t>Social Choice and Welfare</t>
  </si>
  <si>
    <t>0176-1714</t>
  </si>
  <si>
    <t>1432-217X</t>
  </si>
  <si>
    <t>Zhendong yu Chongji/Journal of Vibration and Shock</t>
  </si>
  <si>
    <t>1000-3835</t>
  </si>
  <si>
    <t>Revue de Micropaleontologie</t>
  </si>
  <si>
    <t>0035-1598</t>
  </si>
  <si>
    <t>Medical Reference Services Quarterly</t>
  </si>
  <si>
    <t>0276-3869</t>
  </si>
  <si>
    <t>1540-9597</t>
  </si>
  <si>
    <t>Statistics</t>
  </si>
  <si>
    <t>0233-1888</t>
  </si>
  <si>
    <t>1029-4910</t>
  </si>
  <si>
    <t>Nutricion Hospitalaria</t>
  </si>
  <si>
    <t>0212-1611</t>
  </si>
  <si>
    <t>1699-5198</t>
  </si>
  <si>
    <t>Biorheology</t>
  </si>
  <si>
    <t>0006-355X</t>
  </si>
  <si>
    <t>1878-5034</t>
  </si>
  <si>
    <t>Cognitive Neuropsychology</t>
  </si>
  <si>
    <t>0264-3294</t>
  </si>
  <si>
    <t>1464-0627</t>
  </si>
  <si>
    <t>Infants and Young Children</t>
  </si>
  <si>
    <t>0896-3746</t>
  </si>
  <si>
    <t>1550-5081</t>
  </si>
  <si>
    <t>IEICE Transactions on Information and Systems</t>
  </si>
  <si>
    <t>0916-8532</t>
  </si>
  <si>
    <t>1745-1361</t>
  </si>
  <si>
    <t>Journal of Employment Counseling</t>
  </si>
  <si>
    <t>0022-0787</t>
  </si>
  <si>
    <t>2161-1920</t>
  </si>
  <si>
    <t>New Zealand Medical Journal</t>
  </si>
  <si>
    <t>0028-8446</t>
  </si>
  <si>
    <t>1175-8716</t>
  </si>
  <si>
    <t>Zeitschrift fur Arbeits- und Organisationspsychologie</t>
  </si>
  <si>
    <t>0932-4089</t>
  </si>
  <si>
    <t>2190-6270</t>
  </si>
  <si>
    <t>Journal of Health Care for the Poor and Underserved</t>
  </si>
  <si>
    <t>1049-2089</t>
  </si>
  <si>
    <t>1548-6869</t>
  </si>
  <si>
    <t>Portal</t>
  </si>
  <si>
    <t>1531-2542</t>
  </si>
  <si>
    <t>1530-7131</t>
  </si>
  <si>
    <t>Journal of Prevention and Intervention in the Community</t>
  </si>
  <si>
    <t>1085-2352</t>
  </si>
  <si>
    <t>1540-7330</t>
  </si>
  <si>
    <t>Acta Botanica Croatica</t>
  </si>
  <si>
    <t>0365-0588</t>
  </si>
  <si>
    <t>1847-8476</t>
  </si>
  <si>
    <t>Journal of Law and Religion</t>
  </si>
  <si>
    <t>0748-0814</t>
  </si>
  <si>
    <t>2163-3088</t>
  </si>
  <si>
    <t>Indonesia and the Malay World</t>
  </si>
  <si>
    <t>1363-9811</t>
  </si>
  <si>
    <t>1469-8382</t>
  </si>
  <si>
    <t>Australian Journal of Botany</t>
  </si>
  <si>
    <t>0067-1924</t>
  </si>
  <si>
    <t>1444-9862</t>
  </si>
  <si>
    <t>IEEE Potentials</t>
  </si>
  <si>
    <t>0278-6648</t>
  </si>
  <si>
    <t>1558-1772</t>
  </si>
  <si>
    <t>Medical Journal of the Islamic Republic of Iran</t>
  </si>
  <si>
    <t>1016-1430</t>
  </si>
  <si>
    <t>2251-6840</t>
  </si>
  <si>
    <t>Indian Journal of Tuberculosis</t>
  </si>
  <si>
    <t>0019-5707</t>
  </si>
  <si>
    <t>Methods in Cell Biology</t>
  </si>
  <si>
    <t>0091-679X</t>
  </si>
  <si>
    <t>Software Engineering Education Conference, Proceedings</t>
  </si>
  <si>
    <t>1093-0175</t>
  </si>
  <si>
    <t>Proceedings - IEEE Symposium on Computers and Communications</t>
  </si>
  <si>
    <t>1530-1346</t>
  </si>
  <si>
    <t>Petroleum Chemistry</t>
  </si>
  <si>
    <t>0965-5441</t>
  </si>
  <si>
    <t>1555-6239</t>
  </si>
  <si>
    <t>Journal of the American Mosquito Control Association</t>
  </si>
  <si>
    <t>8756-971X</t>
  </si>
  <si>
    <t>1943-6270</t>
  </si>
  <si>
    <t>Veterinary Record</t>
  </si>
  <si>
    <t>0042-4900</t>
  </si>
  <si>
    <t>2042-7670</t>
  </si>
  <si>
    <t>Nova Hedwigia</t>
  </si>
  <si>
    <t>0029-5035</t>
  </si>
  <si>
    <t>2363-7188</t>
  </si>
  <si>
    <t>Oilfield Chemistry</t>
  </si>
  <si>
    <t>1000-4092</t>
  </si>
  <si>
    <t>Journal of Labor Research</t>
  </si>
  <si>
    <t>0195-3613</t>
  </si>
  <si>
    <t>1936-4768</t>
  </si>
  <si>
    <t>Acta Chirurgica Belgica</t>
  </si>
  <si>
    <t>0001-5458</t>
  </si>
  <si>
    <t>2577-0160</t>
  </si>
  <si>
    <t>International Journal of Acoustics and Vibrations</t>
  </si>
  <si>
    <t>1027-5851</t>
  </si>
  <si>
    <t>2415-1408</t>
  </si>
  <si>
    <t>International Journal of Acarology</t>
  </si>
  <si>
    <t>0164-7954</t>
  </si>
  <si>
    <t>European Review</t>
  </si>
  <si>
    <t>1062-7987</t>
  </si>
  <si>
    <t>1474-0575</t>
  </si>
  <si>
    <t>Journal of Zhejiang University (Medical Sciences)</t>
  </si>
  <si>
    <t>1008-9292</t>
  </si>
  <si>
    <t>Pharmazie</t>
  </si>
  <si>
    <t>0031-7144</t>
  </si>
  <si>
    <t>Comptes Rendus Chimie</t>
  </si>
  <si>
    <t>1631-0748</t>
  </si>
  <si>
    <t>1878-1543</t>
  </si>
  <si>
    <t>Operations Research Letters</t>
  </si>
  <si>
    <t>0167-6377</t>
  </si>
  <si>
    <t>History of Science</t>
  </si>
  <si>
    <t>0073-2753</t>
  </si>
  <si>
    <t>1753-8564</t>
  </si>
  <si>
    <t>Revista Venezolana de Gerencia</t>
  </si>
  <si>
    <t>1315-9984</t>
  </si>
  <si>
    <t>Journal of Pain and Palliative Care Pharmacotherapy</t>
  </si>
  <si>
    <t>1536-0288</t>
  </si>
  <si>
    <t>1536-0539</t>
  </si>
  <si>
    <t>Cryo-Letters</t>
  </si>
  <si>
    <t>0143-2044</t>
  </si>
  <si>
    <t>Polity</t>
  </si>
  <si>
    <t>0032-3497</t>
  </si>
  <si>
    <t>1744-1684</t>
  </si>
  <si>
    <t>Journal of Real Estate Literature</t>
  </si>
  <si>
    <t>0927-7544</t>
  </si>
  <si>
    <t>Journal of Difference Equations and Applications</t>
  </si>
  <si>
    <t>1023-6198</t>
  </si>
  <si>
    <t>1563-5120</t>
  </si>
  <si>
    <t>Journal of Evolution Equations</t>
  </si>
  <si>
    <t>1424-3199</t>
  </si>
  <si>
    <t>1424-3202</t>
  </si>
  <si>
    <t>Journal of Graph Theory</t>
  </si>
  <si>
    <t>0364-9024</t>
  </si>
  <si>
    <t>1097-0118</t>
  </si>
  <si>
    <t>Journal of Labelled Compounds and Radiopharmaceuticals</t>
  </si>
  <si>
    <t>0362-4803</t>
  </si>
  <si>
    <t>1099-1344</t>
  </si>
  <si>
    <t>Acta Chiropterologica</t>
  </si>
  <si>
    <t>1508-1109</t>
  </si>
  <si>
    <t>Xiyou Jinshu Cailiao Yu Gongcheng/Rare Metal Materials and Engineering</t>
  </si>
  <si>
    <t>1002-185X</t>
  </si>
  <si>
    <t>Community Dental Health</t>
  </si>
  <si>
    <t>0265-539X</t>
  </si>
  <si>
    <t>2515-1746</t>
  </si>
  <si>
    <t>Zoological Science</t>
  </si>
  <si>
    <t>0289-0003</t>
  </si>
  <si>
    <t>Modern Asian Studies</t>
  </si>
  <si>
    <t>0026-749X</t>
  </si>
  <si>
    <t>1469-8099</t>
  </si>
  <si>
    <t>Criminal Law Forum</t>
  </si>
  <si>
    <t>1046-8374</t>
  </si>
  <si>
    <t>1572-9850</t>
  </si>
  <si>
    <t>Bulletin des Sciences Mathematiques</t>
  </si>
  <si>
    <t>0007-4497</t>
  </si>
  <si>
    <t>Journal of Indian Society of Pedodontics and Preventive Dentistry</t>
  </si>
  <si>
    <t>0970-4388</t>
  </si>
  <si>
    <t>1998-3905</t>
  </si>
  <si>
    <t>Pacific Economic Review</t>
  </si>
  <si>
    <t>1361-374X</t>
  </si>
  <si>
    <t>1468-0106</t>
  </si>
  <si>
    <t>British Journal of Middle Eastern Studies</t>
  </si>
  <si>
    <t>1353-0194</t>
  </si>
  <si>
    <t>1469-3542</t>
  </si>
  <si>
    <t>Columbia Journal of Transnational Law</t>
  </si>
  <si>
    <t>0010-1931</t>
  </si>
  <si>
    <t>Journal of Contemporary Dental Practice</t>
  </si>
  <si>
    <t>1526-3711</t>
  </si>
  <si>
    <t>India Quarterly</t>
  </si>
  <si>
    <t>0974-9284</t>
  </si>
  <si>
    <t>0975-2684</t>
  </si>
  <si>
    <t>GFF</t>
  </si>
  <si>
    <t>1103-5897</t>
  </si>
  <si>
    <t>2000-0863</t>
  </si>
  <si>
    <t>Discrete Mathematics</t>
  </si>
  <si>
    <t>0012-365X</t>
  </si>
  <si>
    <t>Journal of Oral Implantology</t>
  </si>
  <si>
    <t>0160-6972</t>
  </si>
  <si>
    <t>1548-1336</t>
  </si>
  <si>
    <t>Quarterly of Applied Mathematics</t>
  </si>
  <si>
    <t>0033-569X</t>
  </si>
  <si>
    <t>1552-4485</t>
  </si>
  <si>
    <t>Russian Mathematical Surveys</t>
  </si>
  <si>
    <t>0036-0279</t>
  </si>
  <si>
    <t>1468-4829</t>
  </si>
  <si>
    <t>Forum Mathematicum</t>
  </si>
  <si>
    <t>0933-7741</t>
  </si>
  <si>
    <t>1435-5337</t>
  </si>
  <si>
    <t>Internal Medicine</t>
  </si>
  <si>
    <t>0918-2918</t>
  </si>
  <si>
    <t>1349-7235</t>
  </si>
  <si>
    <t>Jisuanji Gongcheng/Computer Engineering</t>
  </si>
  <si>
    <t>1000-3428</t>
  </si>
  <si>
    <t>Middle East Policy</t>
  </si>
  <si>
    <t>1061-1924</t>
  </si>
  <si>
    <t>1475-4967</t>
  </si>
  <si>
    <t>Doklady Physical Chemistry</t>
  </si>
  <si>
    <t>0012-5016</t>
  </si>
  <si>
    <t>1608-3121</t>
  </si>
  <si>
    <t>Critical Care Nursing Quarterly</t>
  </si>
  <si>
    <t>0887-9303</t>
  </si>
  <si>
    <t>1550-5111</t>
  </si>
  <si>
    <t>Dimensions of Critical Care Nursing</t>
  </si>
  <si>
    <t>0730-4625</t>
  </si>
  <si>
    <t>1538-8646</t>
  </si>
  <si>
    <t>Journal of Black Studies</t>
  </si>
  <si>
    <t>0021-9347</t>
  </si>
  <si>
    <t>1552-4566</t>
  </si>
  <si>
    <t>Cartographic Journal</t>
  </si>
  <si>
    <t>0008-7041</t>
  </si>
  <si>
    <t>1743-2774</t>
  </si>
  <si>
    <t>Journal of Infusion Nursing</t>
  </si>
  <si>
    <t>1533-1458</t>
  </si>
  <si>
    <t>1539-0667</t>
  </si>
  <si>
    <t>Arquivos de Gastroenterologia</t>
  </si>
  <si>
    <t>0004-2803</t>
  </si>
  <si>
    <t>1678-4219</t>
  </si>
  <si>
    <t>Gastroenterologia y Hepatologia</t>
  </si>
  <si>
    <t>0210-5705</t>
  </si>
  <si>
    <t>1578-9519</t>
  </si>
  <si>
    <t>Mathematical Physics Analysis and Geometry</t>
  </si>
  <si>
    <t>1385-0172</t>
  </si>
  <si>
    <t>1572-9656</t>
  </si>
  <si>
    <t>International Journal of Modern Physics E</t>
  </si>
  <si>
    <t>0218-3013</t>
  </si>
  <si>
    <t>1793-6608</t>
  </si>
  <si>
    <t>Children's Health Care</t>
  </si>
  <si>
    <t>0273-9615</t>
  </si>
  <si>
    <t>1532-6888</t>
  </si>
  <si>
    <t>Chinese Medical Sciences Journal</t>
  </si>
  <si>
    <t>1001-9294</t>
  </si>
  <si>
    <t>Physics Today</t>
  </si>
  <si>
    <t>0031-9228</t>
  </si>
  <si>
    <t>1945-0699</t>
  </si>
  <si>
    <t>Journal of Cultural Geography</t>
  </si>
  <si>
    <t>0887-3631</t>
  </si>
  <si>
    <t>South Atlantic Quarterly</t>
  </si>
  <si>
    <t>0038-2876</t>
  </si>
  <si>
    <t>1527-8026</t>
  </si>
  <si>
    <t>Sensors and Materials</t>
  </si>
  <si>
    <t>0914-4935</t>
  </si>
  <si>
    <t>Journal of Agricultural Meteorology</t>
  </si>
  <si>
    <t>0021-8588</t>
  </si>
  <si>
    <t>1881-0136</t>
  </si>
  <si>
    <t>Medieval Archaeology</t>
  </si>
  <si>
    <t>0076-6097</t>
  </si>
  <si>
    <t>1745-817X</t>
  </si>
  <si>
    <t>South African Journal of Plant and Soil</t>
  </si>
  <si>
    <t>0257-1862</t>
  </si>
  <si>
    <t>Marine and Freshwater Behaviour and Physiology</t>
  </si>
  <si>
    <t>1023-6244</t>
  </si>
  <si>
    <t>1029-0362</t>
  </si>
  <si>
    <t>Zeitschrift fur Gerontologie und Geriatrie</t>
  </si>
  <si>
    <t>0948-6704</t>
  </si>
  <si>
    <t>1435-1269</t>
  </si>
  <si>
    <t>Proceedings - IEEE International Symposium on Circuits and Systems</t>
  </si>
  <si>
    <t>0271-4310</t>
  </si>
  <si>
    <t>Chinese Journal of Ecology</t>
  </si>
  <si>
    <t>1000-4890</t>
  </si>
  <si>
    <t>IEEE Workshop on Statistical Signal Processing Proceedings</t>
  </si>
  <si>
    <t>2373-0803</t>
  </si>
  <si>
    <t>2693-3551</t>
  </si>
  <si>
    <t>Records of the Australian Museum</t>
  </si>
  <si>
    <t>0067-1975</t>
  </si>
  <si>
    <t>International Journal of Heat and Technology</t>
  </si>
  <si>
    <t>0392-8764</t>
  </si>
  <si>
    <t>Agricultural and Food Science</t>
  </si>
  <si>
    <t>1459-6067</t>
  </si>
  <si>
    <t>1795-1895</t>
  </si>
  <si>
    <t>Carsologica Sinica</t>
  </si>
  <si>
    <t>1001-4810</t>
  </si>
  <si>
    <t>Southern African Journal of Critical Care</t>
  </si>
  <si>
    <t>1562-8264</t>
  </si>
  <si>
    <t>2078-676X</t>
  </si>
  <si>
    <t>Indian Phytopathology</t>
  </si>
  <si>
    <t>0367-973X</t>
  </si>
  <si>
    <t>2248-9800</t>
  </si>
  <si>
    <t>Journal of Contemporary Criminal Justice</t>
  </si>
  <si>
    <t>1043-9862</t>
  </si>
  <si>
    <t>1552-5406</t>
  </si>
  <si>
    <t>Fetal and Pediatric Pathology</t>
  </si>
  <si>
    <t>1551-3815</t>
  </si>
  <si>
    <t>1551-3823</t>
  </si>
  <si>
    <t>Journal of Logic, Language and Information</t>
  </si>
  <si>
    <t>0925-8531</t>
  </si>
  <si>
    <t>1572-9583</t>
  </si>
  <si>
    <t>Jilin Daxue Xuebao (Gongxueban)/Journal of Jilin University (Engineering and Technology Edition)</t>
  </si>
  <si>
    <t>1671-5497</t>
  </si>
  <si>
    <t>L1 Educational Studies in Language and Literature</t>
  </si>
  <si>
    <t>1567-6617</t>
  </si>
  <si>
    <t>1573-1731</t>
  </si>
  <si>
    <t>CESifo Economic Studies</t>
  </si>
  <si>
    <t>1610-241X</t>
  </si>
  <si>
    <t>1612-7501</t>
  </si>
  <si>
    <t>International Journal of Entrepreneurship and Small Business</t>
  </si>
  <si>
    <t>1476-1297</t>
  </si>
  <si>
    <t>1741-8054</t>
  </si>
  <si>
    <t>Journal of Visual Communication in Medicine</t>
  </si>
  <si>
    <t>1745-3054</t>
  </si>
  <si>
    <t>1745-3062</t>
  </si>
  <si>
    <t>Congenital Heart Disease</t>
  </si>
  <si>
    <t>1747-079X</t>
  </si>
  <si>
    <t>1747-0803</t>
  </si>
  <si>
    <t>International Journal of Wavelets, Multiresolution and Information Processing</t>
  </si>
  <si>
    <t>0219-6913</t>
  </si>
  <si>
    <t>1793-690X</t>
  </si>
  <si>
    <t>Global Economy Journal</t>
  </si>
  <si>
    <t>2194-5659</t>
  </si>
  <si>
    <t>1553-5304</t>
  </si>
  <si>
    <t>Advances in Austrian Economics</t>
  </si>
  <si>
    <t>1529-2134</t>
  </si>
  <si>
    <t>2977-4314</t>
  </si>
  <si>
    <t>Uluslararasi Iliskiler</t>
  </si>
  <si>
    <t>1304-7310</t>
  </si>
  <si>
    <t>Journal of Mineralogical and Petrological Sciences</t>
  </si>
  <si>
    <t>1345-6296</t>
  </si>
  <si>
    <t>1349-3825</t>
  </si>
  <si>
    <t>Current Medical Imaging</t>
  </si>
  <si>
    <t>1573-4056</t>
  </si>
  <si>
    <t>1875-6603</t>
  </si>
  <si>
    <t>International Journal of Quantum Information</t>
  </si>
  <si>
    <t>0219-7499</t>
  </si>
  <si>
    <t>1793-6918</t>
  </si>
  <si>
    <t>Journal of Workplace Behavioral Health</t>
  </si>
  <si>
    <t>1555-5240</t>
  </si>
  <si>
    <t>1555-5259</t>
  </si>
  <si>
    <t>College and Undergraduate Libraries</t>
  </si>
  <si>
    <t>1069-1316</t>
  </si>
  <si>
    <t>1545-2530</t>
  </si>
  <si>
    <t>Collection Management</t>
  </si>
  <si>
    <t>0146-2679</t>
  </si>
  <si>
    <t>1545-2549</t>
  </si>
  <si>
    <t>Acta Ichthyologica et Piscatoria</t>
  </si>
  <si>
    <t>0137-1592</t>
  </si>
  <si>
    <t>1734-1515</t>
  </si>
  <si>
    <t>Journal of Microelectronics and Electronic Packaging</t>
  </si>
  <si>
    <t>1551-4897</t>
  </si>
  <si>
    <t>1555-8037</t>
  </si>
  <si>
    <t>Tourism, Culture and Communication</t>
  </si>
  <si>
    <t>1098-304X</t>
  </si>
  <si>
    <t>Cahiers Agricultures</t>
  </si>
  <si>
    <t>1166-7699</t>
  </si>
  <si>
    <t>1777-5949</t>
  </si>
  <si>
    <t>Scientific Online Letters on the Atmosphere</t>
  </si>
  <si>
    <t>1349-6476</t>
  </si>
  <si>
    <t>French Politics</t>
  </si>
  <si>
    <t>1476-3419</t>
  </si>
  <si>
    <t>1476-3427</t>
  </si>
  <si>
    <t>History and Anthropology</t>
  </si>
  <si>
    <t>0275-7206</t>
  </si>
  <si>
    <t>1477-2612</t>
  </si>
  <si>
    <t>Journal of Fixed Point Theory and Applications</t>
  </si>
  <si>
    <t>1661-7738</t>
  </si>
  <si>
    <t>1661-7746</t>
  </si>
  <si>
    <t>Stato e Mercato</t>
  </si>
  <si>
    <t>0392-9701</t>
  </si>
  <si>
    <t>2612-0976</t>
  </si>
  <si>
    <t>Current Bioactive Compounds</t>
  </si>
  <si>
    <t>1573-4072</t>
  </si>
  <si>
    <t>1875-6646</t>
  </si>
  <si>
    <t>Journal of Adult Protection</t>
  </si>
  <si>
    <t>1466-8203</t>
  </si>
  <si>
    <t>2042-8669</t>
  </si>
  <si>
    <t>Journal of Poetry Therapy</t>
  </si>
  <si>
    <t>0889-3675</t>
  </si>
  <si>
    <t>1567-2344</t>
  </si>
  <si>
    <t>Support for Learning</t>
  </si>
  <si>
    <t>0268-2141</t>
  </si>
  <si>
    <t>1467-9604</t>
  </si>
  <si>
    <t>British Journal of Aesthetics</t>
  </si>
  <si>
    <t>0007-0904</t>
  </si>
  <si>
    <t>1468-2842</t>
  </si>
  <si>
    <t>International Journal of Cultural Property</t>
  </si>
  <si>
    <t>0940-7391</t>
  </si>
  <si>
    <t>1465-7317</t>
  </si>
  <si>
    <t>International Journal of Value Chain Management</t>
  </si>
  <si>
    <t>1741-5357</t>
  </si>
  <si>
    <t>1741-5365</t>
  </si>
  <si>
    <t>Journal of Control Science and Engineering</t>
  </si>
  <si>
    <t>1687-5249</t>
  </si>
  <si>
    <t>1687-5257</t>
  </si>
  <si>
    <t>Journal of Roman Studies</t>
  </si>
  <si>
    <t>0075-4358</t>
  </si>
  <si>
    <t>1753-528X</t>
  </si>
  <si>
    <t>Latin American and Caribbean Ethnic Studies</t>
  </si>
  <si>
    <t>1744-2222</t>
  </si>
  <si>
    <t>1744-2230</t>
  </si>
  <si>
    <t>Contemporary Islam</t>
  </si>
  <si>
    <t>1872-0218</t>
  </si>
  <si>
    <t>1872-0226</t>
  </si>
  <si>
    <t>International Journal of Speleology</t>
  </si>
  <si>
    <t>0392-6672</t>
  </si>
  <si>
    <t>1827-806X</t>
  </si>
  <si>
    <t>Innovations: Technology and Techniques in Cardiothoracic and Vascular Surgery</t>
  </si>
  <si>
    <t>1556-9845</t>
  </si>
  <si>
    <t>1559-0879</t>
  </si>
  <si>
    <t>International Journal of Children's Rights</t>
  </si>
  <si>
    <t>0927-5568</t>
  </si>
  <si>
    <t>1571-8182</t>
  </si>
  <si>
    <t>Sains Malaysiana</t>
  </si>
  <si>
    <t>0126-6039</t>
  </si>
  <si>
    <t>Baylor University Medical Center Proceedings</t>
  </si>
  <si>
    <t>0899-8280</t>
  </si>
  <si>
    <t>1525-3252</t>
  </si>
  <si>
    <t>Poljoprivreda</t>
  </si>
  <si>
    <t>1330-7142</t>
  </si>
  <si>
    <t>Himalayan Geology</t>
  </si>
  <si>
    <t>0971-8966</t>
  </si>
  <si>
    <t>Revista do Colegio Brasileiro de Cirurgioes</t>
  </si>
  <si>
    <t>0100-6991</t>
  </si>
  <si>
    <t>1809-4546</t>
  </si>
  <si>
    <t>International Journal of Business Innovation and Research</t>
  </si>
  <si>
    <t>1751-0252</t>
  </si>
  <si>
    <t>1751-0260</t>
  </si>
  <si>
    <t>Iranian Journal of Veterinary Research</t>
  </si>
  <si>
    <t>1728-1997</t>
  </si>
  <si>
    <t>2252-0589</t>
  </si>
  <si>
    <t>International Journals of e-Collaboration</t>
  </si>
  <si>
    <t>1548-3673</t>
  </si>
  <si>
    <t>1548-3681</t>
  </si>
  <si>
    <t>Rendiconti del Circolo Matematico di Palermo</t>
  </si>
  <si>
    <t>0009-725X</t>
  </si>
  <si>
    <t>1973-4409</t>
  </si>
  <si>
    <t>Zhongguo Xitu Xuebao/Journal of the Chinese Rare Earth Society</t>
  </si>
  <si>
    <t>1000-4343</t>
  </si>
  <si>
    <t>Southern Forests</t>
  </si>
  <si>
    <t>2070-2620</t>
  </si>
  <si>
    <t>2070-2639</t>
  </si>
  <si>
    <t>Basic Income Studies</t>
  </si>
  <si>
    <t>2194-6094</t>
  </si>
  <si>
    <t>1932-0183</t>
  </si>
  <si>
    <t>International Journal of Design and Nature and Ecodynamics</t>
  </si>
  <si>
    <t>1755-7437</t>
  </si>
  <si>
    <t>1755-7445</t>
  </si>
  <si>
    <t>Journal of Korean Academy of Nursing</t>
  </si>
  <si>
    <t>2005-3673</t>
  </si>
  <si>
    <t>2093-758X</t>
  </si>
  <si>
    <t>Journal of International Advanced Otology</t>
  </si>
  <si>
    <t>1308-7649</t>
  </si>
  <si>
    <t>2148-3817</t>
  </si>
  <si>
    <t>Banach Journal of Mathematical Analysis</t>
  </si>
  <si>
    <t>2662-2033</t>
  </si>
  <si>
    <t>1735-8787</t>
  </si>
  <si>
    <t>Journal of Business Valuation and Economic Loss Analysis</t>
  </si>
  <si>
    <t>1932-9156</t>
  </si>
  <si>
    <t>Journal of Nano Research</t>
  </si>
  <si>
    <t>1662-5250</t>
  </si>
  <si>
    <t>1661-9897</t>
  </si>
  <si>
    <t>Genetic Testing and Molecular Biomarkers</t>
  </si>
  <si>
    <t>1945-0265</t>
  </si>
  <si>
    <t>1945-0257</t>
  </si>
  <si>
    <t>International Journal of Applied Decision Sciences</t>
  </si>
  <si>
    <t>1755-8077</t>
  </si>
  <si>
    <t>1755-8085</t>
  </si>
  <si>
    <t>Iranian Journal of Parasitology</t>
  </si>
  <si>
    <t>1735-7020</t>
  </si>
  <si>
    <t>2008-238X</t>
  </si>
  <si>
    <t>International Electronic Journal of Mathematics Education</t>
  </si>
  <si>
    <t>1306-3030</t>
  </si>
  <si>
    <t>Journal of Investigative Psychology and Offender Profiling</t>
  </si>
  <si>
    <t>1544-4759</t>
  </si>
  <si>
    <t>1544-4767</t>
  </si>
  <si>
    <t>Complex Variables and Elliptic Equations</t>
  </si>
  <si>
    <t>1747-6933</t>
  </si>
  <si>
    <t>1747-6941</t>
  </si>
  <si>
    <t>Malaysian Journal of Mathematical Sciences</t>
  </si>
  <si>
    <t>1823-8343</t>
  </si>
  <si>
    <t>Journal of Elementology</t>
  </si>
  <si>
    <t>1644-2296</t>
  </si>
  <si>
    <t>Revista de Educacion</t>
  </si>
  <si>
    <t>0034-8082</t>
  </si>
  <si>
    <t>1988-592X</t>
  </si>
  <si>
    <t>Revista Peruana de Medicina Experimental y Salud Publica</t>
  </si>
  <si>
    <t>1726-4634</t>
  </si>
  <si>
    <t>1726-4642</t>
  </si>
  <si>
    <t>Artificial Satellites</t>
  </si>
  <si>
    <t>0208-841X</t>
  </si>
  <si>
    <t>2083-6104</t>
  </si>
  <si>
    <t>JMM International Journal on Media Management</t>
  </si>
  <si>
    <t>1424-1277</t>
  </si>
  <si>
    <t>1424-1250</t>
  </si>
  <si>
    <t>Kinesiology</t>
  </si>
  <si>
    <t>1331-1441</t>
  </si>
  <si>
    <t>1848-638X</t>
  </si>
  <si>
    <t>Hacquetia</t>
  </si>
  <si>
    <t>1581-4661</t>
  </si>
  <si>
    <t>1854-9829</t>
  </si>
  <si>
    <t>International Journal of High Performance Systems Architecture</t>
  </si>
  <si>
    <t>1751-6528</t>
  </si>
  <si>
    <t>1751-6536</t>
  </si>
  <si>
    <t>Journal of Advanced Computational Intelligence and Intelligent Informatics</t>
  </si>
  <si>
    <t>1343-0130</t>
  </si>
  <si>
    <t>1883-8014</t>
  </si>
  <si>
    <t>Constructions and Frames</t>
  </si>
  <si>
    <t>1876-1933</t>
  </si>
  <si>
    <t>1876-1941</t>
  </si>
  <si>
    <t>English in Education</t>
  </si>
  <si>
    <t>0425-0494</t>
  </si>
  <si>
    <t>1754-8845</t>
  </si>
  <si>
    <t>Astrophysical Bulletin</t>
  </si>
  <si>
    <t>1990-3413</t>
  </si>
  <si>
    <t>1990-3421</t>
  </si>
  <si>
    <t>SAE International Journal of Fuels and Lubricants</t>
  </si>
  <si>
    <t>1946-3952</t>
  </si>
  <si>
    <t>1946-3960</t>
  </si>
  <si>
    <t>NASN School Nurses</t>
  </si>
  <si>
    <t>1942-602X</t>
  </si>
  <si>
    <t>1942-6038</t>
  </si>
  <si>
    <t>Lung India</t>
  </si>
  <si>
    <t>0970-2113</t>
  </si>
  <si>
    <t>0974-598X</t>
  </si>
  <si>
    <t>Open Respiratory Medicine Journal</t>
  </si>
  <si>
    <t>1874-3064</t>
  </si>
  <si>
    <t>Algebra and Number Theory</t>
  </si>
  <si>
    <t>1937-0652</t>
  </si>
  <si>
    <t>Zeitschrift fur Neuropsychologie</t>
  </si>
  <si>
    <t>1016-264X</t>
  </si>
  <si>
    <t>Revista Caatinga</t>
  </si>
  <si>
    <t>0100-316X</t>
  </si>
  <si>
    <t>1983-2125</t>
  </si>
  <si>
    <t>Pediatric, Allergy, Immunology, and Pulmonology</t>
  </si>
  <si>
    <t>2151-321X</t>
  </si>
  <si>
    <t>2151-3228</t>
  </si>
  <si>
    <t>Journal of the Indian Academy of Wood Science</t>
  </si>
  <si>
    <t>0972-172X</t>
  </si>
  <si>
    <t>0976-8432</t>
  </si>
  <si>
    <t>Journal of Interdisciplinary Mathematics</t>
  </si>
  <si>
    <t>0972-0502</t>
  </si>
  <si>
    <t>Molecular Syndromology</t>
  </si>
  <si>
    <t>1661-8769</t>
  </si>
  <si>
    <t>1661-8777</t>
  </si>
  <si>
    <t>Journal of Global Infectious Diseases</t>
  </si>
  <si>
    <t>0974-777X</t>
  </si>
  <si>
    <t>0974-8245</t>
  </si>
  <si>
    <t>Journal of Combustion</t>
  </si>
  <si>
    <t>2090-1968</t>
  </si>
  <si>
    <t>2090-1976</t>
  </si>
  <si>
    <t>Zoologia</t>
  </si>
  <si>
    <t>1984-4670</t>
  </si>
  <si>
    <t>1984-4689</t>
  </si>
  <si>
    <t>Italian Journal of Agrometeorology</t>
  </si>
  <si>
    <t>2038-5625</t>
  </si>
  <si>
    <t>Journal of Information and Organizational Sciences</t>
  </si>
  <si>
    <t>1846-3312</t>
  </si>
  <si>
    <t>1846-9418</t>
  </si>
  <si>
    <t>Subjectivity</t>
  </si>
  <si>
    <t>1755-6341</t>
  </si>
  <si>
    <t>1755-635X</t>
  </si>
  <si>
    <t>Bois et Forets des Tropiques</t>
  </si>
  <si>
    <t>0006-579X</t>
  </si>
  <si>
    <t>1777-5760</t>
  </si>
  <si>
    <t>Journal of Leadership Studies</t>
  </si>
  <si>
    <t>1935-2611</t>
  </si>
  <si>
    <t>1935-262X</t>
  </si>
  <si>
    <t>Journal of Physical Science</t>
  </si>
  <si>
    <t>1675-3402</t>
  </si>
  <si>
    <t>2180-4230</t>
  </si>
  <si>
    <t>Workshop on Hyperspectral Image and Signal Processing, Evolution in Remote Sensing</t>
  </si>
  <si>
    <t>2158-6276</t>
  </si>
  <si>
    <t>International Conference on Wireless and Mobile Computing, Networking and Communications</t>
  </si>
  <si>
    <t>2161-9646</t>
  </si>
  <si>
    <t>2161-9654</t>
  </si>
  <si>
    <t>Journal of Robotics and Mechatronics</t>
  </si>
  <si>
    <t>0915-3942</t>
  </si>
  <si>
    <t>1883-8049</t>
  </si>
  <si>
    <t>Journal of Human Sport and Exercise</t>
  </si>
  <si>
    <t>1988-5202</t>
  </si>
  <si>
    <t>Instrumentation Mesure Metrologie</t>
  </si>
  <si>
    <t>1631-4670</t>
  </si>
  <si>
    <t>2269-8485</t>
  </si>
  <si>
    <t>Arthroscopy Techniques</t>
  </si>
  <si>
    <t>2212-6287</t>
  </si>
  <si>
    <t>Human-Wildlife Interactions</t>
  </si>
  <si>
    <t>2155-3858</t>
  </si>
  <si>
    <t>2155-3874</t>
  </si>
  <si>
    <t>Computational Methods and Function Theory</t>
  </si>
  <si>
    <t>1617-9447</t>
  </si>
  <si>
    <t>2195-3724</t>
  </si>
  <si>
    <t>Engineering Transactions</t>
  </si>
  <si>
    <t>0867-888X</t>
  </si>
  <si>
    <t>2450-8071</t>
  </si>
  <si>
    <t>Phytotaxa</t>
  </si>
  <si>
    <t>1179-3155</t>
  </si>
  <si>
    <t>1179-3163</t>
  </si>
  <si>
    <t>Caspian Journal of Internal Medicine</t>
  </si>
  <si>
    <t>2008-6164</t>
  </si>
  <si>
    <t>2008-6172</t>
  </si>
  <si>
    <t>Paediatrics and International Child Health</t>
  </si>
  <si>
    <t>2046-9047</t>
  </si>
  <si>
    <t>2046-9055</t>
  </si>
  <si>
    <t>SEARCH Journal of Media and Communication Research</t>
  </si>
  <si>
    <t>2672-7080</t>
  </si>
  <si>
    <t>Cognitive Systems Monographs</t>
  </si>
  <si>
    <t>1867-4925</t>
  </si>
  <si>
    <t>1867-4933</t>
  </si>
  <si>
    <t>Journal of Information Hiding and Multimedia Signal Processing</t>
  </si>
  <si>
    <t>2073-4212</t>
  </si>
  <si>
    <t>2073-4239</t>
  </si>
  <si>
    <t>Journal of Architecture and Urbanism</t>
  </si>
  <si>
    <t>2029-7955</t>
  </si>
  <si>
    <t>2029-7947</t>
  </si>
  <si>
    <t>Annals of Parasitology</t>
  </si>
  <si>
    <t>2299-0631</t>
  </si>
  <si>
    <t>2300-6706</t>
  </si>
  <si>
    <t>Central European Journal of International and Security Studies</t>
  </si>
  <si>
    <t>1802-548X</t>
  </si>
  <si>
    <t>1805-482X</t>
  </si>
  <si>
    <t>Journal of Micro and Bio Robotics</t>
  </si>
  <si>
    <t>2194-6418</t>
  </si>
  <si>
    <t>2194-6426</t>
  </si>
  <si>
    <t>Journal of Arthropod-Borne Diseases</t>
  </si>
  <si>
    <t>2322-1984</t>
  </si>
  <si>
    <t>2322-2271</t>
  </si>
  <si>
    <t>Modern Tunnelling Technology</t>
  </si>
  <si>
    <t>1009-6582</t>
  </si>
  <si>
    <t>International Journal of Procurement Management</t>
  </si>
  <si>
    <t>1753-8432</t>
  </si>
  <si>
    <t>1753-8440</t>
  </si>
  <si>
    <t>Brazilian Journal of Analytical Chemistry</t>
  </si>
  <si>
    <t>2179-3425</t>
  </si>
  <si>
    <t>2179-3433</t>
  </si>
  <si>
    <t>International Area Studies Review</t>
  </si>
  <si>
    <t>2233-8659</t>
  </si>
  <si>
    <t>2049-1123</t>
  </si>
  <si>
    <t>Acta Medica Academica</t>
  </si>
  <si>
    <t>1840-1848</t>
  </si>
  <si>
    <t>1840-2879</t>
  </si>
  <si>
    <t>Cuadernos.info</t>
  </si>
  <si>
    <t>0719-3661</t>
  </si>
  <si>
    <t>0719-367X</t>
  </si>
  <si>
    <t>Journal of Intellectual Disabilities and Offending Behaviour</t>
  </si>
  <si>
    <t>2050-8824</t>
  </si>
  <si>
    <t>2050-8832</t>
  </si>
  <si>
    <t>Journal of Clinical Imaging Science</t>
  </si>
  <si>
    <t>2156-7514</t>
  </si>
  <si>
    <t>2156-5597</t>
  </si>
  <si>
    <t>Theory and Practice in Language Studies</t>
  </si>
  <si>
    <t>1799-2591</t>
  </si>
  <si>
    <t>2053-0692</t>
  </si>
  <si>
    <t>Russian Journal of Herpetology</t>
  </si>
  <si>
    <t>1026-2296</t>
  </si>
  <si>
    <t>Metallurgical Research and Technology</t>
  </si>
  <si>
    <t>2271-3646</t>
  </si>
  <si>
    <t>2271-3654</t>
  </si>
  <si>
    <t>Acta Crystallographica Section F:Structural Biology Communications</t>
  </si>
  <si>
    <t>2053-230X</t>
  </si>
  <si>
    <t>International Journal of Group Theory</t>
  </si>
  <si>
    <t>2251-7650</t>
  </si>
  <si>
    <t>2251-7669</t>
  </si>
  <si>
    <t>Annali di Botanica</t>
  </si>
  <si>
    <t>0365-0812</t>
  </si>
  <si>
    <t>2239-3129</t>
  </si>
  <si>
    <t>Psychoanalytic Study of the Child</t>
  </si>
  <si>
    <t>0079-7308</t>
  </si>
  <si>
    <t>International Journal of Learning and Change</t>
  </si>
  <si>
    <t>1740-2875</t>
  </si>
  <si>
    <t>1740-2883</t>
  </si>
  <si>
    <t>Epidemiologic Methods</t>
  </si>
  <si>
    <t>2194-9263</t>
  </si>
  <si>
    <t>2161-962X</t>
  </si>
  <si>
    <t>Partecipazione e Conflitto</t>
  </si>
  <si>
    <t>1972-7623</t>
  </si>
  <si>
    <t>2035-6609</t>
  </si>
  <si>
    <t>Aula Abierta</t>
  </si>
  <si>
    <t>0210-2773</t>
  </si>
  <si>
    <t>2341-2313</t>
  </si>
  <si>
    <t>Management and Production Engineering Review</t>
  </si>
  <si>
    <t>2080-8208</t>
  </si>
  <si>
    <t>2082-1344</t>
  </si>
  <si>
    <t>Journal of Sensors and Sensor Systems</t>
  </si>
  <si>
    <t>2194-8771</t>
  </si>
  <si>
    <t>2194-878X</t>
  </si>
  <si>
    <t>International Journal of Applied Mechanics and Engineering</t>
  </si>
  <si>
    <t>1734-4492</t>
  </si>
  <si>
    <t>2353-9003</t>
  </si>
  <si>
    <t>IZA Journal of Labor Economics</t>
  </si>
  <si>
    <t>2193-8997</t>
  </si>
  <si>
    <t>Journal of Indonesian Islam</t>
  </si>
  <si>
    <t>1978-6301</t>
  </si>
  <si>
    <t>2355-6994</t>
  </si>
  <si>
    <t>Ecosistemas</t>
  </si>
  <si>
    <t>1697-2473</t>
  </si>
  <si>
    <t>Real Estate Management and Valuation</t>
  </si>
  <si>
    <t>2300-5289</t>
  </si>
  <si>
    <t>Journal of Agricultural Extension</t>
  </si>
  <si>
    <t>1119-944X</t>
  </si>
  <si>
    <t>2408-6851</t>
  </si>
  <si>
    <t>Acta Horticulturae Sinica</t>
  </si>
  <si>
    <t>0513-353X</t>
  </si>
  <si>
    <t>International Journal of Cognitive Research in Science, Engineering and Education</t>
  </si>
  <si>
    <t>2334-847X</t>
  </si>
  <si>
    <t>2334-8496</t>
  </si>
  <si>
    <t>Psicoperspectivas</t>
  </si>
  <si>
    <t>0718-6924</t>
  </si>
  <si>
    <t>Yuzuncu Yil University Journal of Agricultural Sciences</t>
  </si>
  <si>
    <t>1308-7576</t>
  </si>
  <si>
    <t>1308-7584</t>
  </si>
  <si>
    <t>Journal of Media Ethics: Exploring Questions of Media Morality</t>
  </si>
  <si>
    <t>2373-6992</t>
  </si>
  <si>
    <t>2373-700X</t>
  </si>
  <si>
    <t>Annals of Silvicultural Research</t>
  </si>
  <si>
    <t>2284-354X</t>
  </si>
  <si>
    <t>Problemy Analiza</t>
  </si>
  <si>
    <t>2306-3424</t>
  </si>
  <si>
    <t>2306-3432</t>
  </si>
  <si>
    <t>Serbian Journal of Electrical Engineering</t>
  </si>
  <si>
    <t>1451-4869</t>
  </si>
  <si>
    <t>2217-7183</t>
  </si>
  <si>
    <t>Latin American Policy</t>
  </si>
  <si>
    <t>2041-7365</t>
  </si>
  <si>
    <t>2041-7373</t>
  </si>
  <si>
    <t>Oxford Journal of Law and Religion</t>
  </si>
  <si>
    <t>2047-0770</t>
  </si>
  <si>
    <t>2047-0789</t>
  </si>
  <si>
    <t>International Journal of Molecular and Cellular Medicine</t>
  </si>
  <si>
    <t>2251-9637</t>
  </si>
  <si>
    <t>2251-9645</t>
  </si>
  <si>
    <t>Molecular Biology Research Communications</t>
  </si>
  <si>
    <t>2322-181X</t>
  </si>
  <si>
    <t>2345-2005</t>
  </si>
  <si>
    <t>Smart Sensors, Measurement and Instrumentation</t>
  </si>
  <si>
    <t>2194-8402</t>
  </si>
  <si>
    <t>2194-8410</t>
  </si>
  <si>
    <t>African Journal of Wildlife Research</t>
  </si>
  <si>
    <t>2410-7220</t>
  </si>
  <si>
    <t>2410-8200</t>
  </si>
  <si>
    <t>Journal of Education for Library and Information Science</t>
  </si>
  <si>
    <t>0748-5786</t>
  </si>
  <si>
    <t>2328-2967</t>
  </si>
  <si>
    <t>Language Learning in Higher Education</t>
  </si>
  <si>
    <t>2191-611X</t>
  </si>
  <si>
    <t>2191-6128</t>
  </si>
  <si>
    <t>Sankhya B</t>
  </si>
  <si>
    <t>0976-8386</t>
  </si>
  <si>
    <t>0976-8394</t>
  </si>
  <si>
    <t>Journal of Southeast Asian Economies</t>
  </si>
  <si>
    <t>2339-5095</t>
  </si>
  <si>
    <t>2339-5206</t>
  </si>
  <si>
    <t>Shipin Kexue/Food Science</t>
  </si>
  <si>
    <t>1002-6630</t>
  </si>
  <si>
    <t>Zhongguo Biaomian Gongcheng/China Surface Engineering</t>
  </si>
  <si>
    <t>1007-9289</t>
  </si>
  <si>
    <t>International Journal of Electronics Letters</t>
  </si>
  <si>
    <t>2168-1724</t>
  </si>
  <si>
    <t>2168-1732</t>
  </si>
  <si>
    <t>International Journal of Mathematics and Computer Science</t>
  </si>
  <si>
    <t>1814-0424</t>
  </si>
  <si>
    <t>1814-0432</t>
  </si>
  <si>
    <t>CEN Case Reports</t>
  </si>
  <si>
    <t>2192-4449</t>
  </si>
  <si>
    <t>Revista de Investigacoes Constitucionais</t>
  </si>
  <si>
    <t>2359-5639</t>
  </si>
  <si>
    <t>Nutrition and Healthy Aging</t>
  </si>
  <si>
    <t>2451-9480</t>
  </si>
  <si>
    <t>2451-9502</t>
  </si>
  <si>
    <t>International Conference on Electrical Engineering, Computer Science and Informatics (EECSI)</t>
  </si>
  <si>
    <t>2407-439X</t>
  </si>
  <si>
    <t>Studies in Microeconomics</t>
  </si>
  <si>
    <t>2321-0222</t>
  </si>
  <si>
    <t>2321-8398</t>
  </si>
  <si>
    <t>Journal of Nuts</t>
  </si>
  <si>
    <t>2383-319X</t>
  </si>
  <si>
    <t>2383-3416</t>
  </si>
  <si>
    <t>Democratic Theory</t>
  </si>
  <si>
    <t>2332-8894</t>
  </si>
  <si>
    <t>2332-8908</t>
  </si>
  <si>
    <t>International Journal of Knowledge and Systems Science</t>
  </si>
  <si>
    <t>1947-8208</t>
  </si>
  <si>
    <t>1947-8216</t>
  </si>
  <si>
    <t>International Journal of Hospitality and Tourism Systems</t>
  </si>
  <si>
    <t>0974-6250</t>
  </si>
  <si>
    <t>Epidemiologia e Servicos de Saude</t>
  </si>
  <si>
    <t>1679-4974</t>
  </si>
  <si>
    <t>2237-9622</t>
  </si>
  <si>
    <t>Federal Law Review</t>
  </si>
  <si>
    <t>0067-205X</t>
  </si>
  <si>
    <t>1444-6928</t>
  </si>
  <si>
    <t>Forum of Mathematics, Sigma</t>
  </si>
  <si>
    <t>2050-5094</t>
  </si>
  <si>
    <t>Journal of Information Technology Case and Application Research</t>
  </si>
  <si>
    <t>1522-8053</t>
  </si>
  <si>
    <t>2333-6897</t>
  </si>
  <si>
    <t>New Educator</t>
  </si>
  <si>
    <t>1549-9243</t>
  </si>
  <si>
    <t>Economic History of Developing Regions</t>
  </si>
  <si>
    <t>2078-0389</t>
  </si>
  <si>
    <t>2078-0397</t>
  </si>
  <si>
    <t>Electronic Journal of the International Federation of Clinical Chemistry and Laboratory Medicine</t>
  </si>
  <si>
    <t>1650-3414</t>
  </si>
  <si>
    <t>Journal of Regional and City Planning</t>
  </si>
  <si>
    <t>2502-6429</t>
  </si>
  <si>
    <t>Mathematical Modeling and Computing</t>
  </si>
  <si>
    <t>2312-9794</t>
  </si>
  <si>
    <t>2415-3788</t>
  </si>
  <si>
    <t>Asian Economic and Financial Review</t>
  </si>
  <si>
    <t>2305-2147</t>
  </si>
  <si>
    <t>2222-6737</t>
  </si>
  <si>
    <t>Investigaciones Geograficas</t>
  </si>
  <si>
    <t>0213-4691</t>
  </si>
  <si>
    <t>1989-9890</t>
  </si>
  <si>
    <t>Tejuelo. Didactica de la Lengua y la Literatura. Educacion</t>
  </si>
  <si>
    <t>1988-8430</t>
  </si>
  <si>
    <t>Moral Philosophy and Politics</t>
  </si>
  <si>
    <t>2194-5616</t>
  </si>
  <si>
    <t>2194-5624</t>
  </si>
  <si>
    <t>Generos</t>
  </si>
  <si>
    <t>2014-3613</t>
  </si>
  <si>
    <t>IEEE Region 10 Humanitarian Technology Conference, R10-HTC</t>
  </si>
  <si>
    <t>2572-7621</t>
  </si>
  <si>
    <t>Current Applied Science and Technology</t>
  </si>
  <si>
    <t>2586-9396</t>
  </si>
  <si>
    <t>International Journal of Computational Methods and Experimental Measurements</t>
  </si>
  <si>
    <t>2046-0546</t>
  </si>
  <si>
    <t>2046-0554</t>
  </si>
  <si>
    <t>Drug Delivery Letters</t>
  </si>
  <si>
    <t>2210-3031</t>
  </si>
  <si>
    <t>2210-304X</t>
  </si>
  <si>
    <t>Cognitive Semantics</t>
  </si>
  <si>
    <t>2352-6408</t>
  </si>
  <si>
    <t>2352-6416</t>
  </si>
  <si>
    <t>Journal of Measurement and Evaluation in Education and Psychology</t>
  </si>
  <si>
    <t>1309-6575</t>
  </si>
  <si>
    <t>Journal of Hand Surgery Global Online</t>
  </si>
  <si>
    <t>2589-5141</t>
  </si>
  <si>
    <t>Acta Scientiarum Polonorum, Administratio Locorum</t>
  </si>
  <si>
    <t>1644-0749</t>
  </si>
  <si>
    <t>2450-0771</t>
  </si>
  <si>
    <t>Semiconductor Physics, Quantum Electronics and Optoelectronics</t>
  </si>
  <si>
    <t>1560-8034</t>
  </si>
  <si>
    <t>1605-6582</t>
  </si>
  <si>
    <t>Asian Journal of Agriculture and Rural Development</t>
  </si>
  <si>
    <t>2304-1455</t>
  </si>
  <si>
    <t>2224-4433</t>
  </si>
  <si>
    <t>Springer Series on Cultural Computing</t>
  </si>
  <si>
    <t>2195-9056</t>
  </si>
  <si>
    <t>2195-9064</t>
  </si>
  <si>
    <t>Asiascape: Digital Asia</t>
  </si>
  <si>
    <t>2214-2304</t>
  </si>
  <si>
    <t>2214-2312</t>
  </si>
  <si>
    <t>Journal of European Competition Law and Practice</t>
  </si>
  <si>
    <t>2041-7764</t>
  </si>
  <si>
    <t>2041-7772</t>
  </si>
  <si>
    <t>Arabian Journal of Mathematics</t>
  </si>
  <si>
    <t>2193-5343</t>
  </si>
  <si>
    <t>2193-5351</t>
  </si>
  <si>
    <t>International Journal of Public Administration in the Digital Age</t>
  </si>
  <si>
    <t>2334-4520</t>
  </si>
  <si>
    <t>2334-4539</t>
  </si>
  <si>
    <t>Corrosion Science and Technology</t>
  </si>
  <si>
    <t>1598-6462</t>
  </si>
  <si>
    <t>2288-6524</t>
  </si>
  <si>
    <t>Electrica</t>
  </si>
  <si>
    <t>2619-9831</t>
  </si>
  <si>
    <t>Journal of Intellectual Property, Information Technology and E-Commerce Law</t>
  </si>
  <si>
    <t>2190-3387</t>
  </si>
  <si>
    <t>World Journal of Entrepreneurship, Management and Sustainable Development</t>
  </si>
  <si>
    <t>2042-5961</t>
  </si>
  <si>
    <t>2042-597X</t>
  </si>
  <si>
    <t>Tropical Journal of Natural Product Research</t>
  </si>
  <si>
    <t>2616-0684</t>
  </si>
  <si>
    <t>2616-0692</t>
  </si>
  <si>
    <t>Australasian Orthodontic Journal</t>
  </si>
  <si>
    <t>2207-7472</t>
  </si>
  <si>
    <t>2207-7480</t>
  </si>
  <si>
    <t>Innovative Surgical Sciences</t>
  </si>
  <si>
    <t>2364-7485</t>
  </si>
  <si>
    <t>Revista Internacional de Educacion para la Justicia Social</t>
  </si>
  <si>
    <t>2254-3139</t>
  </si>
  <si>
    <t>Gifted and Talented International</t>
  </si>
  <si>
    <t>1533-2276</t>
  </si>
  <si>
    <t>2470-9565</t>
  </si>
  <si>
    <t>Journal of Visual Literacy</t>
  </si>
  <si>
    <t>1051-144X</t>
  </si>
  <si>
    <t>2379-6529</t>
  </si>
  <si>
    <t>Chimica Techno Acta</t>
  </si>
  <si>
    <t>2409-5613</t>
  </si>
  <si>
    <t>2411-1414</t>
  </si>
  <si>
    <t>Journal of Degraded and Mining Lands Management</t>
  </si>
  <si>
    <t>2339-076X</t>
  </si>
  <si>
    <t>2502-2458</t>
  </si>
  <si>
    <t>Geological Field Trips and Maps</t>
  </si>
  <si>
    <t>2611-6189</t>
  </si>
  <si>
    <t>Current Behavioral Neuroscience Reports</t>
  </si>
  <si>
    <t>2196-2979</t>
  </si>
  <si>
    <t>Corpus Pragmatics</t>
  </si>
  <si>
    <t>2509-9515</t>
  </si>
  <si>
    <t>Veterinary Integrative Sciences</t>
  </si>
  <si>
    <t>2629-9968</t>
  </si>
  <si>
    <t>Journal of Current Science and Technology</t>
  </si>
  <si>
    <t>2630-0583</t>
  </si>
  <si>
    <t>2630-0656</t>
  </si>
  <si>
    <t>Applied Science and Convergence Technology</t>
  </si>
  <si>
    <t>2288-6559</t>
  </si>
  <si>
    <t>Journal of Human Rights and Social Work</t>
  </si>
  <si>
    <t>2365-1792</t>
  </si>
  <si>
    <t>Journal of Psychosocial Rehabilitation and Mental Health</t>
  </si>
  <si>
    <t>2198-9834</t>
  </si>
  <si>
    <t>2198-963X</t>
  </si>
  <si>
    <t>Journal for Peace and Nuclear Disarmament</t>
  </si>
  <si>
    <t>2575-1654</t>
  </si>
  <si>
    <t>Journal of Tea Science</t>
  </si>
  <si>
    <t>1000-369X</t>
  </si>
  <si>
    <t>Environment and Ecology Research</t>
  </si>
  <si>
    <t>2331-625X</t>
  </si>
  <si>
    <t>2331-6268</t>
  </si>
  <si>
    <t>SOTL in the South</t>
  </si>
  <si>
    <t>2523-1154</t>
  </si>
  <si>
    <t>Discover Oncology</t>
  </si>
  <si>
    <t>2730-6011</t>
  </si>
  <si>
    <t>Journal of Applied Animal Nutrition</t>
  </si>
  <si>
    <t>2049-257X</t>
  </si>
  <si>
    <t>Journal of Korean Society for Atmospheric Environment</t>
  </si>
  <si>
    <t>1598-7132</t>
  </si>
  <si>
    <t>2383-5346</t>
  </si>
  <si>
    <t>British and Irish Orthoptic Journal</t>
  </si>
  <si>
    <t>1743-9868</t>
  </si>
  <si>
    <t>2516-3590</t>
  </si>
  <si>
    <t>Journal of Liberty and International Affairs</t>
  </si>
  <si>
    <t>1857-9760</t>
  </si>
  <si>
    <t>Turyzm/Tourism</t>
  </si>
  <si>
    <t>0867-5856</t>
  </si>
  <si>
    <t>2080-6922</t>
  </si>
  <si>
    <t>Research Journal of Pharmacognosy</t>
  </si>
  <si>
    <t>2345-4458</t>
  </si>
  <si>
    <t>2345-5977</t>
  </si>
  <si>
    <t>Acta Hydrobiologica Sinica</t>
  </si>
  <si>
    <t>1000-3207</t>
  </si>
  <si>
    <t>Jordan Journal of Business Administration</t>
  </si>
  <si>
    <t>1815-8633</t>
  </si>
  <si>
    <t>2308-6149</t>
  </si>
  <si>
    <t>Japanese Journal of Statistics and Data Science</t>
  </si>
  <si>
    <t>2520-8764</t>
  </si>
  <si>
    <t>Ichthyology and Herpetology</t>
  </si>
  <si>
    <t>2766-1512</t>
  </si>
  <si>
    <t>2766-1520</t>
  </si>
  <si>
    <t>Pediatric Medicine</t>
  </si>
  <si>
    <t>2617-5428</t>
  </si>
  <si>
    <t>Studia Universitatis Vasile Goldis Arad, Economics Series</t>
  </si>
  <si>
    <t>1584-2339</t>
  </si>
  <si>
    <t>2285-3065</t>
  </si>
  <si>
    <t>Journal of Mother and Child</t>
  </si>
  <si>
    <t>2719-6488</t>
  </si>
  <si>
    <t>2719-535X</t>
  </si>
  <si>
    <t>Journal of Language and Discrimination</t>
  </si>
  <si>
    <t>2397-2637</t>
  </si>
  <si>
    <t>2397-2645</t>
  </si>
  <si>
    <t>Central and Eastern European Migration Review</t>
  </si>
  <si>
    <t>2300-1682</t>
  </si>
  <si>
    <t>Nutrire</t>
  </si>
  <si>
    <t>1519-8928</t>
  </si>
  <si>
    <t>2316-7874</t>
  </si>
  <si>
    <t>Language Teaching Research Quarterly</t>
  </si>
  <si>
    <t>2667-6753</t>
  </si>
  <si>
    <t>Journal of Cancer Metastasis and Treatment</t>
  </si>
  <si>
    <t>2394-4722</t>
  </si>
  <si>
    <t>2454-2857</t>
  </si>
  <si>
    <t>Interdisciplinary Political Studies</t>
  </si>
  <si>
    <t>2039-8573</t>
  </si>
  <si>
    <t>Europa XXI</t>
  </si>
  <si>
    <t>1429-7132</t>
  </si>
  <si>
    <t>2300-8547</t>
  </si>
  <si>
    <t>Journal of Curriculum and Teaching</t>
  </si>
  <si>
    <t>1927-2677</t>
  </si>
  <si>
    <t>1927-2685</t>
  </si>
  <si>
    <t>Nordic Journal of Migration Research</t>
  </si>
  <si>
    <t>1799-649X</t>
  </si>
  <si>
    <t>Journal of Medical Robotics Research</t>
  </si>
  <si>
    <t>2424-905X</t>
  </si>
  <si>
    <t>2424-9068</t>
  </si>
  <si>
    <t>Innovation, Technology and Knowledge Management</t>
  </si>
  <si>
    <t>2197-5698</t>
  </si>
  <si>
    <t>2197-5701</t>
  </si>
  <si>
    <t>Greening of Industry Networks Studies</t>
  </si>
  <si>
    <t>2543-0246</t>
  </si>
  <si>
    <t>2543-0254</t>
  </si>
  <si>
    <t>Frontiers of Oral and Maxillofacial Medicine</t>
  </si>
  <si>
    <t>2664-777X</t>
  </si>
  <si>
    <t>Revista de Artes Marciales Asiaticas</t>
  </si>
  <si>
    <t>2174-0747</t>
  </si>
  <si>
    <t>Journal of Financial Management, Markets and Institutions</t>
  </si>
  <si>
    <t>2282-717X</t>
  </si>
  <si>
    <t>Endocrine and Metabolic Science</t>
  </si>
  <si>
    <t>2666-3961</t>
  </si>
  <si>
    <t>Juridicas CUC</t>
  </si>
  <si>
    <t>1692-3030</t>
  </si>
  <si>
    <t>2389-7716</t>
  </si>
  <si>
    <t>Journal of Long-Term Care</t>
  </si>
  <si>
    <t>2516-9122</t>
  </si>
  <si>
    <t>Review of Integrative Business and Economics Research</t>
  </si>
  <si>
    <t>2414-6722</t>
  </si>
  <si>
    <t>2304-1013</t>
  </si>
  <si>
    <t>Revista de Administracao Contemporanea</t>
  </si>
  <si>
    <t>1415-6555</t>
  </si>
  <si>
    <t>1982-7849</t>
  </si>
  <si>
    <t>Psikohumaniora</t>
  </si>
  <si>
    <t>2502-9363</t>
  </si>
  <si>
    <t>2527-7456</t>
  </si>
  <si>
    <t>Journal of Chemical and Petroleum Engineering</t>
  </si>
  <si>
    <t>2423-673X</t>
  </si>
  <si>
    <t>2423-6721</t>
  </si>
  <si>
    <t>Advanced Control for Applications: Engineering and Industrial Systems</t>
  </si>
  <si>
    <t>2578-0727</t>
  </si>
  <si>
    <t>SAE International Journal of Passenger Vehicle Systems</t>
  </si>
  <si>
    <t>2770-3460</t>
  </si>
  <si>
    <t>2770-3479</t>
  </si>
  <si>
    <t>Innovative Biosystems and Bioengineering</t>
  </si>
  <si>
    <t>2616-177X</t>
  </si>
  <si>
    <t>Comparative Southeast European Studies</t>
  </si>
  <si>
    <t>2701-8199</t>
  </si>
  <si>
    <t>2701-8202</t>
  </si>
  <si>
    <t>Stats</t>
  </si>
  <si>
    <t>2571-905X</t>
  </si>
  <si>
    <t>Chinese Public Administration Review</t>
  </si>
  <si>
    <t>1539-6754</t>
  </si>
  <si>
    <t>2573-1483</t>
  </si>
  <si>
    <t>Geographies of Tourism and Global Change</t>
  </si>
  <si>
    <t>2366-5610</t>
  </si>
  <si>
    <t>2366-5629</t>
  </si>
  <si>
    <t>Anaesthesiologie</t>
  </si>
  <si>
    <t>2731-6858</t>
  </si>
  <si>
    <t>2731-6866</t>
  </si>
  <si>
    <t>AsiaIntervention</t>
  </si>
  <si>
    <t>2426-3958</t>
  </si>
  <si>
    <t>2491-0929</t>
  </si>
  <si>
    <t>Public Journal of Semiotics</t>
  </si>
  <si>
    <t>1918-9907</t>
  </si>
  <si>
    <t>Brain Disorders</t>
  </si>
  <si>
    <t>2666-4593</t>
  </si>
  <si>
    <t>Ingenius</t>
  </si>
  <si>
    <t>1390-650X</t>
  </si>
  <si>
    <t>1390-860X</t>
  </si>
  <si>
    <t>Clinical Immunology Communications</t>
  </si>
  <si>
    <t>2772-6134</t>
  </si>
  <si>
    <t>L2 Journal</t>
  </si>
  <si>
    <t>1945-0222</t>
  </si>
  <si>
    <t>Scandinavian Journal of Military Studies</t>
  </si>
  <si>
    <t>2596-3856</t>
  </si>
  <si>
    <t>Perspectives on Development in the Middle East and North Africa (MENA) Region</t>
  </si>
  <si>
    <t>2520-1239</t>
  </si>
  <si>
    <t>2520-1247</t>
  </si>
  <si>
    <t>Australian and International Journal of Rural Education</t>
  </si>
  <si>
    <t>1839-7387</t>
  </si>
  <si>
    <t>Historiography of Rome and Its Empire</t>
  </si>
  <si>
    <t>2468-2314</t>
  </si>
  <si>
    <t>Precision Nanomedicine</t>
  </si>
  <si>
    <t>2639-9431</t>
  </si>
  <si>
    <t>Psychological Test Adaptation and Development</t>
  </si>
  <si>
    <t>2698-1866</t>
  </si>
  <si>
    <t>Journal of Education and Learning</t>
  </si>
  <si>
    <t>2089-9823</t>
  </si>
  <si>
    <t>2302-9277</t>
  </si>
  <si>
    <t>International Journal of Nutrition Sciences</t>
  </si>
  <si>
    <t>2538-1873</t>
  </si>
  <si>
    <t>2538-2829</t>
  </si>
  <si>
    <t>Journal of the British Academy</t>
  </si>
  <si>
    <t>2052-7217</t>
  </si>
  <si>
    <t>Exploration of Immunology</t>
  </si>
  <si>
    <t>2768-6655</t>
  </si>
  <si>
    <t>Traditional and Kampo Medicine</t>
  </si>
  <si>
    <t>2053-4515</t>
  </si>
  <si>
    <t>Hemato</t>
  </si>
  <si>
    <t>2673-6357</t>
  </si>
  <si>
    <t>Economics and Culture</t>
  </si>
  <si>
    <t>2255-7563</t>
  </si>
  <si>
    <t>2256-0173</t>
  </si>
  <si>
    <t>Biomechanics (Switzerland)</t>
  </si>
  <si>
    <t>2673-7078</t>
  </si>
  <si>
    <t>Turkish Journal of Civil Engineering</t>
  </si>
  <si>
    <t>2822-6836</t>
  </si>
  <si>
    <t>Journal of Horticulture and Postharvest Research</t>
  </si>
  <si>
    <t>2588-4883</t>
  </si>
  <si>
    <t>2588-6169</t>
  </si>
  <si>
    <t>Acta Petrologica et Mineralogica</t>
  </si>
  <si>
    <t>1000-6524</t>
  </si>
  <si>
    <t>Journal of Postsecondary Student Success</t>
  </si>
  <si>
    <t>2769-4879</t>
  </si>
  <si>
    <t>2769-4887</t>
  </si>
  <si>
    <t>Interventional Pain Medicine</t>
  </si>
  <si>
    <t>2772-5944</t>
  </si>
  <si>
    <t>Asian Pacific Journal of Cancer Biology</t>
  </si>
  <si>
    <t>2538-4635</t>
  </si>
  <si>
    <t>Energy Storage Science and Technology</t>
  </si>
  <si>
    <t>2095-4239</t>
  </si>
  <si>
    <t>Public Health Challenges</t>
  </si>
  <si>
    <t>2769-2450</t>
  </si>
  <si>
    <t>Revista IBRACON de Estruturas e Materiais</t>
  </si>
  <si>
    <t>1983-4195</t>
  </si>
  <si>
    <t>Jambe Law Journal</t>
  </si>
  <si>
    <t>2598-7925</t>
  </si>
  <si>
    <t>2598-795X</t>
  </si>
  <si>
    <t>Clinical Transplantation and Research</t>
  </si>
  <si>
    <t>3022-6783</t>
  </si>
  <si>
    <t>3022-7712</t>
  </si>
  <si>
    <t>Science of Traditional Chinese Medicine</t>
  </si>
  <si>
    <t>2836-922X</t>
  </si>
  <si>
    <t>2836-9211</t>
  </si>
  <si>
    <t>European Burn Journal</t>
  </si>
  <si>
    <t>2673-1991</t>
  </si>
  <si>
    <t>Jurnal Ilmiah Al-Syir'ah</t>
  </si>
  <si>
    <t>1693-4202</t>
  </si>
  <si>
    <t>2528-0368</t>
  </si>
  <si>
    <t>Interactional Linguistics</t>
  </si>
  <si>
    <t>2666-4224</t>
  </si>
  <si>
    <t>2666-4232</t>
  </si>
  <si>
    <t>Intercultural Communication Education</t>
  </si>
  <si>
    <t>2209-1041</t>
  </si>
  <si>
    <t>Indonesian Journal of Environmental Law and Sustainable Development</t>
  </si>
  <si>
    <t>2829-9582</t>
  </si>
  <si>
    <t>2829-9590</t>
  </si>
  <si>
    <t>Torrential Rain and Disasters</t>
  </si>
  <si>
    <t>2097-2164</t>
  </si>
  <si>
    <t>Obesities</t>
  </si>
  <si>
    <t>2673-4168</t>
  </si>
  <si>
    <t>Future Technology</t>
  </si>
  <si>
    <t>2832-0379</t>
  </si>
  <si>
    <t>Acta Technica Jaurinensis</t>
  </si>
  <si>
    <t>2064-5228</t>
  </si>
  <si>
    <t>Justice, Opportunities, and Rehabilitation</t>
  </si>
  <si>
    <t>2997-9668</t>
  </si>
  <si>
    <t>IJTLD Open</t>
  </si>
  <si>
    <t>3005-7590</t>
  </si>
  <si>
    <t>Al-Khwarizmi Engineering Journal</t>
  </si>
  <si>
    <t>1818-1171</t>
  </si>
  <si>
    <t>2312-0789</t>
  </si>
  <si>
    <t>Frontiers in Dementia</t>
  </si>
  <si>
    <t>2813-3919</t>
  </si>
  <si>
    <t>Frontiers in Cognition</t>
  </si>
  <si>
    <t>2813-4532</t>
  </si>
  <si>
    <t>Culture, Practice and Europeanization</t>
  </si>
  <si>
    <t>2566-7742</t>
  </si>
  <si>
    <t>Pharmacoepidemiology</t>
  </si>
  <si>
    <t>2813-0618</t>
  </si>
  <si>
    <t>Journal of Polymer Science and Engineering</t>
  </si>
  <si>
    <t>2578-1855</t>
  </si>
  <si>
    <t>Development and Sustainability in Economics and Finance</t>
  </si>
  <si>
    <t>2950-5240</t>
  </si>
  <si>
    <t>BRICS Journal of Economics</t>
  </si>
  <si>
    <t>2712-7702</t>
  </si>
  <si>
    <t>2712-7508</t>
  </si>
  <si>
    <t>Journal of Pacifism and Nonviolence</t>
  </si>
  <si>
    <t>2772-7874</t>
  </si>
  <si>
    <t>2772-7882</t>
  </si>
  <si>
    <t>Cogent Mental Health</t>
  </si>
  <si>
    <t>2832-4765</t>
  </si>
  <si>
    <t>Aerosol Research</t>
  </si>
  <si>
    <t>2940-3391</t>
  </si>
  <si>
    <t>Global Environmental Change Advances</t>
  </si>
  <si>
    <t>2950-1385</t>
  </si>
  <si>
    <t>Journal of the European Second Language Association</t>
  </si>
  <si>
    <t>2399-9101</t>
  </si>
  <si>
    <t>International Journal of Technology and Educational Innovation</t>
  </si>
  <si>
    <t>2444-2925</t>
  </si>
  <si>
    <t>Journal of Psychopathology</t>
  </si>
  <si>
    <t>2284-0249</t>
  </si>
  <si>
    <t>2499-6904</t>
  </si>
  <si>
    <t>Journal of Computing and Biomedical Informatics</t>
  </si>
  <si>
    <t>2710-1606</t>
  </si>
  <si>
    <t>2710-1614</t>
  </si>
  <si>
    <t>Iraqi Journal of Computers, Communications, Control and Systems Engineering</t>
  </si>
  <si>
    <t>1811-9212</t>
  </si>
  <si>
    <t>2617-3352</t>
  </si>
  <si>
    <t>Human - Computer Interaction Series</t>
  </si>
  <si>
    <t>1571-5035</t>
  </si>
  <si>
    <t>2524-4477</t>
  </si>
  <si>
    <t>International Journal of Engineering Education</t>
  </si>
  <si>
    <t>0949-149X</t>
  </si>
  <si>
    <t>Journal of Russian Laser Research</t>
  </si>
  <si>
    <t>1071-2836</t>
  </si>
  <si>
    <t>1573-8760</t>
  </si>
  <si>
    <t>Wuli Xuebao/Acta Physica Sinica</t>
  </si>
  <si>
    <t>1000-3290</t>
  </si>
  <si>
    <t>Kerntechnik</t>
  </si>
  <si>
    <t>0932-3902</t>
  </si>
  <si>
    <t>2195-8580</t>
  </si>
  <si>
    <t>Kongzhi Lilun Yu Yingyong/Control Theory and Applications</t>
  </si>
  <si>
    <t>1000-8152</t>
  </si>
  <si>
    <t>Acoustical Physics</t>
  </si>
  <si>
    <t>1063-7710</t>
  </si>
  <si>
    <t>1562-6865</t>
  </si>
  <si>
    <t>Progress in Palliative Care</t>
  </si>
  <si>
    <t>0969-9260</t>
  </si>
  <si>
    <t>1743-291X</t>
  </si>
  <si>
    <t>Journal of AAPOS</t>
  </si>
  <si>
    <t>1091-8531</t>
  </si>
  <si>
    <t>1528-3933</t>
  </si>
  <si>
    <t>Arquivos Brasileiros de Oftalmologia</t>
  </si>
  <si>
    <t>0004-2749</t>
  </si>
  <si>
    <t>1678-2925</t>
  </si>
  <si>
    <t>ChemChemTech</t>
  </si>
  <si>
    <t>0579-2991</t>
  </si>
  <si>
    <t>2500-3070</t>
  </si>
  <si>
    <t>Journal of Chemical Engineering of Japan</t>
  </si>
  <si>
    <t>0021-9592</t>
  </si>
  <si>
    <t>SORT</t>
  </si>
  <si>
    <t>1696-2281</t>
  </si>
  <si>
    <t>2013-8830</t>
  </si>
  <si>
    <t>Journal for Healthcare Quality</t>
  </si>
  <si>
    <t>1062-2551</t>
  </si>
  <si>
    <t>1945-1474</t>
  </si>
  <si>
    <t>Harvard Environmental Law Review</t>
  </si>
  <si>
    <t>0147-8257</t>
  </si>
  <si>
    <t>Journal of Neuro-Ophthalmology</t>
  </si>
  <si>
    <t>1070-8022</t>
  </si>
  <si>
    <t>1536-5166</t>
  </si>
  <si>
    <t>Archives of Civil Engineering</t>
  </si>
  <si>
    <t>1230-2945</t>
  </si>
  <si>
    <t>2300-3103</t>
  </si>
  <si>
    <t>Stochastic Models</t>
  </si>
  <si>
    <t>1532-6349</t>
  </si>
  <si>
    <t>1532-4214</t>
  </si>
  <si>
    <t>International Journal of Group Psychotherapy</t>
  </si>
  <si>
    <t>0020-7284</t>
  </si>
  <si>
    <t>1943-2836</t>
  </si>
  <si>
    <t>Conference Record - IEEE Instrumentation and Measurement Technology Conference</t>
  </si>
  <si>
    <t>1091-5281</t>
  </si>
  <si>
    <t>Xi Tong Gong Cheng Yu Dian Zi Ji Shu/Systems Engineering and Electronics</t>
  </si>
  <si>
    <t>1001-506X</t>
  </si>
  <si>
    <t>Immigrants and Minorities</t>
  </si>
  <si>
    <t>0261-9288</t>
  </si>
  <si>
    <t>1744-0521</t>
  </si>
  <si>
    <t>Journal of Comparative Family Studies</t>
  </si>
  <si>
    <t>0047-2328</t>
  </si>
  <si>
    <t>1929-9850</t>
  </si>
  <si>
    <t>Iowa Law Review</t>
  </si>
  <si>
    <t>0021-0552</t>
  </si>
  <si>
    <t>Journal of Modern History</t>
  </si>
  <si>
    <t>0022-2801</t>
  </si>
  <si>
    <t>1537-5358</t>
  </si>
  <si>
    <t>Journal of Medical Humanities</t>
  </si>
  <si>
    <t>1041-3545</t>
  </si>
  <si>
    <t>1573-3645</t>
  </si>
  <si>
    <t>Quarterly Journal of Speech</t>
  </si>
  <si>
    <t>0033-5630</t>
  </si>
  <si>
    <t>1479-5779</t>
  </si>
  <si>
    <t>Acta Botanica Hungarica</t>
  </si>
  <si>
    <t>0236-6495</t>
  </si>
  <si>
    <t>1588-2578</t>
  </si>
  <si>
    <t>Theoretical Inquiries in Law</t>
  </si>
  <si>
    <t>1565-1509</t>
  </si>
  <si>
    <t>1565-3404</t>
  </si>
  <si>
    <t>Planning Perspectives</t>
  </si>
  <si>
    <t>0266-5433</t>
  </si>
  <si>
    <t>1466-4518</t>
  </si>
  <si>
    <t>Journal of Portfolio Management</t>
  </si>
  <si>
    <t>0095-4918</t>
  </si>
  <si>
    <t>Nuklearmedizin - NuclearMedicine</t>
  </si>
  <si>
    <t>0029-5566</t>
  </si>
  <si>
    <t>2567-6407</t>
  </si>
  <si>
    <t>Journal of the American Academy of Psychiatry and the Law</t>
  </si>
  <si>
    <t>1093-6793</t>
  </si>
  <si>
    <t>1943-3662</t>
  </si>
  <si>
    <t>Materials Science</t>
  </si>
  <si>
    <t>1068-820X</t>
  </si>
  <si>
    <t>1573-885X</t>
  </si>
  <si>
    <t>Medical Journal Armed Forces India</t>
  </si>
  <si>
    <t>0377-1237</t>
  </si>
  <si>
    <t>2213-4743</t>
  </si>
  <si>
    <t>Russian Journal of Nondestructive Testing</t>
  </si>
  <si>
    <t>1061-8309</t>
  </si>
  <si>
    <t>1608-3385</t>
  </si>
  <si>
    <t>Noropsikiyatri Arsivi</t>
  </si>
  <si>
    <t>1300-0667</t>
  </si>
  <si>
    <t>1309-4866</t>
  </si>
  <si>
    <t>Tire Science and Technology</t>
  </si>
  <si>
    <t>0090-8657</t>
  </si>
  <si>
    <t>Medicinski Glasnik</t>
  </si>
  <si>
    <t>1840-0132</t>
  </si>
  <si>
    <t>1840-2445</t>
  </si>
  <si>
    <t>Fluid Dynamics Research</t>
  </si>
  <si>
    <t>0169-5983</t>
  </si>
  <si>
    <t>1873-7005</t>
  </si>
  <si>
    <t>Monaldi Archives for Chest Disease</t>
  </si>
  <si>
    <t>1122-0643</t>
  </si>
  <si>
    <t>2532-5264</t>
  </si>
  <si>
    <t>Acta Amazonica</t>
  </si>
  <si>
    <t>0044-5967</t>
  </si>
  <si>
    <t>Revista Brasileira de Zootecnia</t>
  </si>
  <si>
    <t>1516-3598</t>
  </si>
  <si>
    <t>1806-9290</t>
  </si>
  <si>
    <t>Australian Economic Review</t>
  </si>
  <si>
    <t>0004-9018</t>
  </si>
  <si>
    <t>1467-8462</t>
  </si>
  <si>
    <t>Journal of Transport Economics and Policy</t>
  </si>
  <si>
    <t>0022-5258</t>
  </si>
  <si>
    <t>1754-5951</t>
  </si>
  <si>
    <t>IEICE Transactions on Communications</t>
  </si>
  <si>
    <t>0916-8516</t>
  </si>
  <si>
    <t>1745-1345</t>
  </si>
  <si>
    <t>Medycyna Pracy</t>
  </si>
  <si>
    <t>0465-5893</t>
  </si>
  <si>
    <t>2353-1339</t>
  </si>
  <si>
    <t>Veterinarni Medicina</t>
  </si>
  <si>
    <t>0375-8427</t>
  </si>
  <si>
    <t>1805-9392</t>
  </si>
  <si>
    <t>Comptes Rendus - Mecanique</t>
  </si>
  <si>
    <t>1631-0721</t>
  </si>
  <si>
    <t>1873-7234</t>
  </si>
  <si>
    <t>Zeitschrift fur Kinder- und Jugendpsychiatrie und Psychotherapie</t>
  </si>
  <si>
    <t>1422-4917</t>
  </si>
  <si>
    <t>1664-2880</t>
  </si>
  <si>
    <t>Zeitschrift fur Psychosomatische Medizin und Psychotherapie</t>
  </si>
  <si>
    <t>1438-3608</t>
  </si>
  <si>
    <t>Economics of Governance</t>
  </si>
  <si>
    <t>1435-6104</t>
  </si>
  <si>
    <t>1435-8131</t>
  </si>
  <si>
    <t>De Economist</t>
  </si>
  <si>
    <t>0013-063X</t>
  </si>
  <si>
    <t>1572-9982</t>
  </si>
  <si>
    <t>Microbiology (Russian Federation)</t>
  </si>
  <si>
    <t>0026-2617</t>
  </si>
  <si>
    <t>1608-3237</t>
  </si>
  <si>
    <t>Enterprise and Society</t>
  </si>
  <si>
    <t>1467-2227</t>
  </si>
  <si>
    <t>1467-2235</t>
  </si>
  <si>
    <t>Ardeola</t>
  </si>
  <si>
    <t>0570-7358</t>
  </si>
  <si>
    <t>2341-0825</t>
  </si>
  <si>
    <t>South African Journal of Chemistry</t>
  </si>
  <si>
    <t>0379-4350</t>
  </si>
  <si>
    <t>1996-840X</t>
  </si>
  <si>
    <t>Prison Journal</t>
  </si>
  <si>
    <t>0032-8855</t>
  </si>
  <si>
    <t>1552-7522</t>
  </si>
  <si>
    <t>Farmacia Hospitalaria</t>
  </si>
  <si>
    <t>1130-6343</t>
  </si>
  <si>
    <t>2171-8695</t>
  </si>
  <si>
    <t>Journal of Raptor Research</t>
  </si>
  <si>
    <t>0892-1016</t>
  </si>
  <si>
    <t>American Philosophical Quarterly</t>
  </si>
  <si>
    <t>0003-0481</t>
  </si>
  <si>
    <t>2152-1123</t>
  </si>
  <si>
    <t>Thermal Engineering</t>
  </si>
  <si>
    <t>0040-6015</t>
  </si>
  <si>
    <t>1555-6301</t>
  </si>
  <si>
    <t>Forestry Chronicle</t>
  </si>
  <si>
    <t>0015-7546</t>
  </si>
  <si>
    <t>Hospital Pharmacy</t>
  </si>
  <si>
    <t>0018-5787</t>
  </si>
  <si>
    <t>1945-1253</t>
  </si>
  <si>
    <t>International Maritime Health</t>
  </si>
  <si>
    <t>1641-9251</t>
  </si>
  <si>
    <t>2081-3252</t>
  </si>
  <si>
    <t>Journal of Parasitology</t>
  </si>
  <si>
    <t>0022-3395</t>
  </si>
  <si>
    <t>1937-2345</t>
  </si>
  <si>
    <t>Ostrich</t>
  </si>
  <si>
    <t>0030-6525</t>
  </si>
  <si>
    <t>1727-947X</t>
  </si>
  <si>
    <t>Annales de Chimie: Science des Materiaux</t>
  </si>
  <si>
    <t>0151-9107</t>
  </si>
  <si>
    <t>1958-5934</t>
  </si>
  <si>
    <t>Criminal Justice Ethics</t>
  </si>
  <si>
    <t>0731-129X</t>
  </si>
  <si>
    <t>1937-5948</t>
  </si>
  <si>
    <t>Russian Linguistics</t>
  </si>
  <si>
    <t>0304-3487</t>
  </si>
  <si>
    <t>1572-8714</t>
  </si>
  <si>
    <t>Raffles Bulletin of Zoology</t>
  </si>
  <si>
    <t>0217-2445</t>
  </si>
  <si>
    <t>2345-7600</t>
  </si>
  <si>
    <t>Chemistry Letters</t>
  </si>
  <si>
    <t>0366-7022</t>
  </si>
  <si>
    <t>1348-0715</t>
  </si>
  <si>
    <t>Voprosy Ekonomiki</t>
  </si>
  <si>
    <t>0042-8736</t>
  </si>
  <si>
    <t>Journal of Feminist Family Therapy</t>
  </si>
  <si>
    <t>0895-2833</t>
  </si>
  <si>
    <t>1540-4099</t>
  </si>
  <si>
    <t>American Journal of Dentistry</t>
  </si>
  <si>
    <t>0894-8275</t>
  </si>
  <si>
    <t>Journal of Computational Mathematics</t>
  </si>
  <si>
    <t>0254-9409</t>
  </si>
  <si>
    <t>European Journal of Mass Spectrometry</t>
  </si>
  <si>
    <t>1469-0667</t>
  </si>
  <si>
    <t>1751-6838</t>
  </si>
  <si>
    <t>American Journal of Dance Therapy</t>
  </si>
  <si>
    <t>0146-3721</t>
  </si>
  <si>
    <t>1573-3262</t>
  </si>
  <si>
    <t>Atti della Accademia Nazionale dei Lincei, Classe di Scienze Fisiche, Matematiche e Naturali, Rendiconti Lincei Matematica e Applicazioni</t>
  </si>
  <si>
    <t>1120-6330</t>
  </si>
  <si>
    <t>1720-0768</t>
  </si>
  <si>
    <t>Acta Applicandae Mathematicae</t>
  </si>
  <si>
    <t>0167-8019</t>
  </si>
  <si>
    <t>1572-9036</t>
  </si>
  <si>
    <t>Actas Dermo-Sifiliograficas</t>
  </si>
  <si>
    <t>0001-7310</t>
  </si>
  <si>
    <t>1578-2190</t>
  </si>
  <si>
    <t>Animal Biodiversity and Conservation</t>
  </si>
  <si>
    <t>1578-665X</t>
  </si>
  <si>
    <t>2014-928X</t>
  </si>
  <si>
    <t>American Journal of Mathematical and Management Sciences</t>
  </si>
  <si>
    <t>0196-6324</t>
  </si>
  <si>
    <t>Australian Journal of Zoology</t>
  </si>
  <si>
    <t>0004-959X</t>
  </si>
  <si>
    <t>1446-5698</t>
  </si>
  <si>
    <t>Journal of Philosophy of Education</t>
  </si>
  <si>
    <t>0309-8249</t>
  </si>
  <si>
    <t>1467-9752</t>
  </si>
  <si>
    <t>Electrochemistry</t>
  </si>
  <si>
    <t>1344-3542</t>
  </si>
  <si>
    <t>2186-2451</t>
  </si>
  <si>
    <t>Nagoya Mathematical Journal</t>
  </si>
  <si>
    <t>0027-7630</t>
  </si>
  <si>
    <t>2152-6842</t>
  </si>
  <si>
    <t>Kuei Suan Jen Hsueh Pao/Journal of the Chinese Ceramic Society</t>
  </si>
  <si>
    <t>0454-5648</t>
  </si>
  <si>
    <t>Revista de Gastroenterologia de Mexico</t>
  </si>
  <si>
    <t>0375-0906</t>
  </si>
  <si>
    <t>Giornale Italiano di Endodonzia</t>
  </si>
  <si>
    <t>1121-4171</t>
  </si>
  <si>
    <t>1971-1425</t>
  </si>
  <si>
    <t>Beijing Linye Daxue Xuebao/Journal of Beijing Forestry University</t>
  </si>
  <si>
    <t>1000-1522</t>
  </si>
  <si>
    <t>Journal of Logic and Computation</t>
  </si>
  <si>
    <t>0955-792X</t>
  </si>
  <si>
    <t>1465-363X</t>
  </si>
  <si>
    <t>New Review of Hypermedia and Multimedia</t>
  </si>
  <si>
    <t>1361-4568</t>
  </si>
  <si>
    <t>1740-7842</t>
  </si>
  <si>
    <t>Phonetica</t>
  </si>
  <si>
    <t>0031-8388</t>
  </si>
  <si>
    <t>1423-0321</t>
  </si>
  <si>
    <t>Chinese Journal of Geology/Scientia Geologica Sinica</t>
  </si>
  <si>
    <t>0563-5020</t>
  </si>
  <si>
    <t>Petrology</t>
  </si>
  <si>
    <t>0869-5911</t>
  </si>
  <si>
    <t>1556-2085</t>
  </si>
  <si>
    <t>Geo-Marine Letters</t>
  </si>
  <si>
    <t>0276-0460</t>
  </si>
  <si>
    <t>1432-1157</t>
  </si>
  <si>
    <t>Discrete and Computational Geometry</t>
  </si>
  <si>
    <t>0179-5376</t>
  </si>
  <si>
    <t>1432-0444</t>
  </si>
  <si>
    <t>Comparative Clinical Pathology</t>
  </si>
  <si>
    <t>1618-5641</t>
  </si>
  <si>
    <t>1618-565X</t>
  </si>
  <si>
    <t>Hemoglobin</t>
  </si>
  <si>
    <t>0363-0269</t>
  </si>
  <si>
    <t>1532-432X</t>
  </si>
  <si>
    <t>Western Journal of Communication</t>
  </si>
  <si>
    <t>1057-0314</t>
  </si>
  <si>
    <t>1745-1027</t>
  </si>
  <si>
    <t>Hsi-An Chiao Tung Ta Hsueh/Journal of Xi'an Jiaotong University</t>
  </si>
  <si>
    <t>0253-987X</t>
  </si>
  <si>
    <t>Monographs in Oral Science</t>
  </si>
  <si>
    <t>0077-0892</t>
  </si>
  <si>
    <t>1662-3843</t>
  </si>
  <si>
    <t>Quarterly Journal of Mechanics and Applied Mathematics</t>
  </si>
  <si>
    <t>0033-5614</t>
  </si>
  <si>
    <t>1464-3855</t>
  </si>
  <si>
    <t>Electronic Journal of Probability</t>
  </si>
  <si>
    <t>1083-6489</t>
  </si>
  <si>
    <t>Ergodic Theory and Dynamical Systems</t>
  </si>
  <si>
    <t>0143-3857</t>
  </si>
  <si>
    <t>1469-4417</t>
  </si>
  <si>
    <t>Bulletin of the Geological Society of Denmark</t>
  </si>
  <si>
    <t>0011-6297</t>
  </si>
  <si>
    <t>Astronomy Letters</t>
  </si>
  <si>
    <t>1063-7737</t>
  </si>
  <si>
    <t>1562-6873</t>
  </si>
  <si>
    <t>Bulletin of Marine Science</t>
  </si>
  <si>
    <t>0007-4977</t>
  </si>
  <si>
    <t>1553-6955</t>
  </si>
  <si>
    <t>Bulletin de la Societe Mathematique de France</t>
  </si>
  <si>
    <t>0037-9484</t>
  </si>
  <si>
    <t>2102-622X</t>
  </si>
  <si>
    <t>Studia Mathematica</t>
  </si>
  <si>
    <t>0039-3223</t>
  </si>
  <si>
    <t>1730-6337</t>
  </si>
  <si>
    <t>Geoscience Canada</t>
  </si>
  <si>
    <t>0315-0941</t>
  </si>
  <si>
    <t>1911-4850</t>
  </si>
  <si>
    <t>American Journal of Medical Quality</t>
  </si>
  <si>
    <t>1062-8606</t>
  </si>
  <si>
    <t>1555-824X</t>
  </si>
  <si>
    <t>Australian Journal of Advanced Nursing</t>
  </si>
  <si>
    <t>0813-0531</t>
  </si>
  <si>
    <t>1447-4328</t>
  </si>
  <si>
    <t>Game Studies</t>
  </si>
  <si>
    <t>1604-7982</t>
  </si>
  <si>
    <t>European Journal of Physics</t>
  </si>
  <si>
    <t>0143-0807</t>
  </si>
  <si>
    <t>1361-6404</t>
  </si>
  <si>
    <t>Chinese Journal of Chemical Physics</t>
  </si>
  <si>
    <t>1674-0068</t>
  </si>
  <si>
    <t>2327-2244</t>
  </si>
  <si>
    <t>Indian Journal of Pure and Applied Physics</t>
  </si>
  <si>
    <t>0019-5596</t>
  </si>
  <si>
    <t>0975-1041</t>
  </si>
  <si>
    <t>Journal of Continuing Education in Nursing</t>
  </si>
  <si>
    <t>0022-0124</t>
  </si>
  <si>
    <t>1938-2472</t>
  </si>
  <si>
    <t>Journal of Psychosocial Nursing and Mental Health Services</t>
  </si>
  <si>
    <t>0279-3695</t>
  </si>
  <si>
    <t>Journal of Vascular Nursing</t>
  </si>
  <si>
    <t>1062-0303</t>
  </si>
  <si>
    <t>1532-6578</t>
  </si>
  <si>
    <t>Geography</t>
  </si>
  <si>
    <t>0016-7487</t>
  </si>
  <si>
    <t>2043-6564</t>
  </si>
  <si>
    <t>Educational Theory</t>
  </si>
  <si>
    <t>0013-2004</t>
  </si>
  <si>
    <t>1741-5446</t>
  </si>
  <si>
    <t>Journal of Economic Issues</t>
  </si>
  <si>
    <t>0021-3624</t>
  </si>
  <si>
    <t>1946-326X</t>
  </si>
  <si>
    <t>Manchester School</t>
  </si>
  <si>
    <t>1463-6786</t>
  </si>
  <si>
    <t>1467-9957</t>
  </si>
  <si>
    <t>Engineering Economist</t>
  </si>
  <si>
    <t>0013-791X</t>
  </si>
  <si>
    <t>1547-2701</t>
  </si>
  <si>
    <t>Public Finance Review</t>
  </si>
  <si>
    <t>1091-1421</t>
  </si>
  <si>
    <t>1552-7530</t>
  </si>
  <si>
    <t>Review of Austrian Economics</t>
  </si>
  <si>
    <t>0889-3047</t>
  </si>
  <si>
    <t>1573-7128</t>
  </si>
  <si>
    <t>Review of Radical Political Economics</t>
  </si>
  <si>
    <t>0486-6134</t>
  </si>
  <si>
    <t>1552-8502</t>
  </si>
  <si>
    <t>China Welding (English Edition)</t>
  </si>
  <si>
    <t>1004-5341</t>
  </si>
  <si>
    <t>Journal of Gerontological Nursing</t>
  </si>
  <si>
    <t>0098-9134</t>
  </si>
  <si>
    <t>1938-243X</t>
  </si>
  <si>
    <t>Clinics in Podiatric Medicine and Surgery</t>
  </si>
  <si>
    <t>0891-8422</t>
  </si>
  <si>
    <t>1558-2302</t>
  </si>
  <si>
    <t>Guang Pu Xue Yu Guang Pu Fen Xi/Spectroscopy and Spectral Analysis</t>
  </si>
  <si>
    <t>1000-0593</t>
  </si>
  <si>
    <t>Harbin Gongye Daxue Xuebao/Journal of Harbin Institute of Technology</t>
  </si>
  <si>
    <t>0367-6234</t>
  </si>
  <si>
    <t>Revista Mexicana de Fisica</t>
  </si>
  <si>
    <t>0035-001X</t>
  </si>
  <si>
    <t>Indian Journal of Engineering and Materials Sciences</t>
  </si>
  <si>
    <t>0971-4588</t>
  </si>
  <si>
    <t>0975-1017</t>
  </si>
  <si>
    <t>Journal of Pediatric Hematology/Oncology</t>
  </si>
  <si>
    <t>1077-4114</t>
  </si>
  <si>
    <t>1536-3678</t>
  </si>
  <si>
    <t>Revista da Escola de Enfermagem da USP</t>
  </si>
  <si>
    <t>0080-6234</t>
  </si>
  <si>
    <t>1980-220X</t>
  </si>
  <si>
    <t>He Jishu/Nuclear Techniques</t>
  </si>
  <si>
    <t>0253-3219</t>
  </si>
  <si>
    <t>Journal of Psychology and Theology</t>
  </si>
  <si>
    <t>0091-6471</t>
  </si>
  <si>
    <t>2328-1162</t>
  </si>
  <si>
    <t>Economic Computation and Economic Cybernetics Studies and Research</t>
  </si>
  <si>
    <t>0424-267X</t>
  </si>
  <si>
    <t>1842-3264</t>
  </si>
  <si>
    <t>Indian Journal of Agricultural Sciences</t>
  </si>
  <si>
    <t>0019-5022</t>
  </si>
  <si>
    <t>Journal of Manipulative and Physiological Therapeutics</t>
  </si>
  <si>
    <t>0161-4754</t>
  </si>
  <si>
    <t>1532-6586</t>
  </si>
  <si>
    <t>Journal of Anthropological Research</t>
  </si>
  <si>
    <t>0091-7710</t>
  </si>
  <si>
    <t>2153-3806</t>
  </si>
  <si>
    <t>Acta Odontologica Latinoamericana</t>
  </si>
  <si>
    <t>0326-4815</t>
  </si>
  <si>
    <t>1852-4834</t>
  </si>
  <si>
    <t>South African Journal of Clinical Nutrition</t>
  </si>
  <si>
    <t>1607-0658</t>
  </si>
  <si>
    <t>2221-1268</t>
  </si>
  <si>
    <t>Anthropologie (France)</t>
  </si>
  <si>
    <t>0003-5521</t>
  </si>
  <si>
    <t>Geofizika</t>
  </si>
  <si>
    <t>0352-3659</t>
  </si>
  <si>
    <t>1846-6346</t>
  </si>
  <si>
    <t>Natural Product Sciences</t>
  </si>
  <si>
    <t>1226-3907</t>
  </si>
  <si>
    <t>2288-9027</t>
  </si>
  <si>
    <t>Journal of Medicinal Plants</t>
  </si>
  <si>
    <t>2717-204X</t>
  </si>
  <si>
    <t>2717-2058</t>
  </si>
  <si>
    <t>Continuum</t>
  </si>
  <si>
    <t>1030-4312</t>
  </si>
  <si>
    <t>1469-3666</t>
  </si>
  <si>
    <t>Proceedings of the IEEE Conference on Decision and Control</t>
  </si>
  <si>
    <t>0743-1546</t>
  </si>
  <si>
    <t>2576-2370</t>
  </si>
  <si>
    <t>Drvna Industrija</t>
  </si>
  <si>
    <t>0012-6772</t>
  </si>
  <si>
    <t>1847-1153</t>
  </si>
  <si>
    <t>Biomedical Engineering - Applications, Basis and Communications</t>
  </si>
  <si>
    <t>1016-2372</t>
  </si>
  <si>
    <t>1793-7132</t>
  </si>
  <si>
    <t>Acta Carsologica</t>
  </si>
  <si>
    <t>0583-6050</t>
  </si>
  <si>
    <t>1580-2612</t>
  </si>
  <si>
    <t>Proceedings - SPE International Symposium on Formation Damage Control</t>
  </si>
  <si>
    <t>2643-4830</t>
  </si>
  <si>
    <t>2643-4849</t>
  </si>
  <si>
    <t>Periodico di Mineralogia</t>
  </si>
  <si>
    <t>0369-8963</t>
  </si>
  <si>
    <t>2239-1002</t>
  </si>
  <si>
    <t>Canadian Journal of Mathematics</t>
  </si>
  <si>
    <t>0008-414X</t>
  </si>
  <si>
    <t>1496-4279</t>
  </si>
  <si>
    <t>Cryptogamie, Bryologie</t>
  </si>
  <si>
    <t>1290-0796</t>
  </si>
  <si>
    <t>International Journal of Innovation and Learning</t>
  </si>
  <si>
    <t>1471-8197</t>
  </si>
  <si>
    <t>1741-8089</t>
  </si>
  <si>
    <t>Studies in Nonlinear Dynamics and Econometrics</t>
  </si>
  <si>
    <t>1081-1826</t>
  </si>
  <si>
    <t>1558-3708</t>
  </si>
  <si>
    <t>Chinese Journal of Endemiology</t>
  </si>
  <si>
    <t>2095-4255</t>
  </si>
  <si>
    <t>Xi'an Shiyou Daxue Xuebao (Ziran Kexue Ban)/Journal of Xi'an Shiyou University, Natural Sciences Edition</t>
  </si>
  <si>
    <t>1673-064X</t>
  </si>
  <si>
    <t>Proceedings - International Conference on Computer Communications and Networks, ICCCN</t>
  </si>
  <si>
    <t>1095-2055</t>
  </si>
  <si>
    <t>2637-9430</t>
  </si>
  <si>
    <t>International Education Journal</t>
  </si>
  <si>
    <t>1443-1475</t>
  </si>
  <si>
    <t>2202-493X</t>
  </si>
  <si>
    <t>Development and Learning in Organizations</t>
  </si>
  <si>
    <t>1477-7282</t>
  </si>
  <si>
    <t>1758-6097</t>
  </si>
  <si>
    <t>Milan Journal of Mathematics</t>
  </si>
  <si>
    <t>1424-9286</t>
  </si>
  <si>
    <t>1424-9294</t>
  </si>
  <si>
    <t>Journal of Asian Pacific Communication</t>
  </si>
  <si>
    <t>0957-6851</t>
  </si>
  <si>
    <t>1569-9838</t>
  </si>
  <si>
    <t>International Journal of Management and Decision Making</t>
  </si>
  <si>
    <t>1462-4621</t>
  </si>
  <si>
    <t>1741-5187</t>
  </si>
  <si>
    <t>Economists' Voice</t>
  </si>
  <si>
    <t>2194-6167</t>
  </si>
  <si>
    <t>1553-3832</t>
  </si>
  <si>
    <t>Advances in Health Care Management</t>
  </si>
  <si>
    <t>1474-8231</t>
  </si>
  <si>
    <t>2977-2427</t>
  </si>
  <si>
    <t>Journal of Hospice and Palliative Nursing</t>
  </si>
  <si>
    <t>1522-2179</t>
  </si>
  <si>
    <t>1539-0705</t>
  </si>
  <si>
    <t>International Journal of Business Performance Management</t>
  </si>
  <si>
    <t>1368-4892</t>
  </si>
  <si>
    <t>1741-5039</t>
  </si>
  <si>
    <t>Diving and Hyperbaric Medicine</t>
  </si>
  <si>
    <t>1833-3516</t>
  </si>
  <si>
    <t>2209-1491</t>
  </si>
  <si>
    <t>Clinical Teacher</t>
  </si>
  <si>
    <t>1743-4971</t>
  </si>
  <si>
    <t>1743-498X</t>
  </si>
  <si>
    <t>Cardiovascular and Hematological Disorders - Drug Targets</t>
  </si>
  <si>
    <t>1871-529X</t>
  </si>
  <si>
    <t>2212-4063</t>
  </si>
  <si>
    <t>Journal of New Music Research</t>
  </si>
  <si>
    <t>0929-8215</t>
  </si>
  <si>
    <t>1744-5027</t>
  </si>
  <si>
    <t>Zootaxa</t>
  </si>
  <si>
    <t>1175-5326</t>
  </si>
  <si>
    <t>1175-5334</t>
  </si>
  <si>
    <t>International Journal of Materials Research</t>
  </si>
  <si>
    <t>1862-5282</t>
  </si>
  <si>
    <t>2195-8556</t>
  </si>
  <si>
    <t>Turkish Journal of Biology</t>
  </si>
  <si>
    <t>1300-0152</t>
  </si>
  <si>
    <t>1303-6092</t>
  </si>
  <si>
    <t>Archives of Thermodynamics</t>
  </si>
  <si>
    <t>1231-0956</t>
  </si>
  <si>
    <t>2083-6023</t>
  </si>
  <si>
    <t>Letters in Organic Chemistry</t>
  </si>
  <si>
    <t>1570-1786</t>
  </si>
  <si>
    <t>1875-6255</t>
  </si>
  <si>
    <t>Journal of Religious and Theological Information</t>
  </si>
  <si>
    <t>1047-7845</t>
  </si>
  <si>
    <t>1528-6924</t>
  </si>
  <si>
    <t>International Journal of Diabetes in Developing Countries</t>
  </si>
  <si>
    <t>0973-3930</t>
  </si>
  <si>
    <t>1998-3832</t>
  </si>
  <si>
    <t>Revista Brasileira de Ciencia Avicola / Brazilian Journal of Poultry Science</t>
  </si>
  <si>
    <t>1516-635X</t>
  </si>
  <si>
    <t>1806-9061</t>
  </si>
  <si>
    <t>IEICE Electronics Express</t>
  </si>
  <si>
    <t>1349-2543</t>
  </si>
  <si>
    <t>Research Methodology in Strategy and Management</t>
  </si>
  <si>
    <t>1479-8387</t>
  </si>
  <si>
    <t>2977-2249</t>
  </si>
  <si>
    <t>Journal of Psychology in Africa</t>
  </si>
  <si>
    <t>1433-0237</t>
  </si>
  <si>
    <t>1815-5626</t>
  </si>
  <si>
    <t>Cerne</t>
  </si>
  <si>
    <t>0104-7760</t>
  </si>
  <si>
    <t>Papers</t>
  </si>
  <si>
    <t>0210-2862</t>
  </si>
  <si>
    <t>2013-9004</t>
  </si>
  <si>
    <t>Migraciones</t>
  </si>
  <si>
    <t>1138-5774</t>
  </si>
  <si>
    <t>2341-0833</t>
  </si>
  <si>
    <t>Intelligence and National Security</t>
  </si>
  <si>
    <t>0268-4527</t>
  </si>
  <si>
    <t>1743-9019</t>
  </si>
  <si>
    <t>Collectanea Mathematica</t>
  </si>
  <si>
    <t>0010-0757</t>
  </si>
  <si>
    <t>2038-4815</t>
  </si>
  <si>
    <t>Legal Theory</t>
  </si>
  <si>
    <t>1352-3252</t>
  </si>
  <si>
    <t>1469-8048</t>
  </si>
  <si>
    <t>Journal of American Folklore</t>
  </si>
  <si>
    <t>0021-8715</t>
  </si>
  <si>
    <t>1535-1882</t>
  </si>
  <si>
    <t>International Journal of Productivity and Quality Management</t>
  </si>
  <si>
    <t>1746-6474</t>
  </si>
  <si>
    <t>1746-6482</t>
  </si>
  <si>
    <t>Journal of Planning History</t>
  </si>
  <si>
    <t>1538-5132</t>
  </si>
  <si>
    <t>1552-6585</t>
  </si>
  <si>
    <t>Babel</t>
  </si>
  <si>
    <t>0521-9744</t>
  </si>
  <si>
    <t>1569-9668</t>
  </si>
  <si>
    <t>Studies in Language</t>
  </si>
  <si>
    <t>0378-4177</t>
  </si>
  <si>
    <t>1569-9978</t>
  </si>
  <si>
    <t>Nonproliferation Review</t>
  </si>
  <si>
    <t>1073-6700</t>
  </si>
  <si>
    <t>1746-1766</t>
  </si>
  <si>
    <t>Journal of Moral Philosophy</t>
  </si>
  <si>
    <t>1740-4681</t>
  </si>
  <si>
    <t>1745-5243</t>
  </si>
  <si>
    <t>Spanish Journal of Agricultural Research</t>
  </si>
  <si>
    <t>1695-971X</t>
  </si>
  <si>
    <t>2171-9292</t>
  </si>
  <si>
    <t>International Journal of Nuclear Energy Science and Technology</t>
  </si>
  <si>
    <t>1741-6361</t>
  </si>
  <si>
    <t>1741-637X</t>
  </si>
  <si>
    <t>Advances in Rehabilitation</t>
  </si>
  <si>
    <t>0860-6161</t>
  </si>
  <si>
    <t>1734-4948</t>
  </si>
  <si>
    <t>Journal of Medical Biochemistry</t>
  </si>
  <si>
    <t>1452-8258</t>
  </si>
  <si>
    <t>1452-8266</t>
  </si>
  <si>
    <t>Studies in Art Education</t>
  </si>
  <si>
    <t>0039-3541</t>
  </si>
  <si>
    <t>2325-8039</t>
  </si>
  <si>
    <t>International Journal of Services Operations and Informatics</t>
  </si>
  <si>
    <t>1741-539X</t>
  </si>
  <si>
    <t>1741-5403</t>
  </si>
  <si>
    <t>British Journal for the History of Philosophy</t>
  </si>
  <si>
    <t>0960-8788</t>
  </si>
  <si>
    <t>1469-3526</t>
  </si>
  <si>
    <t>Review of Central and East European Law</t>
  </si>
  <si>
    <t>0925-9880</t>
  </si>
  <si>
    <t>1573-0352</t>
  </si>
  <si>
    <t>Revista Internacional de Andrologia</t>
  </si>
  <si>
    <t>1698-031X</t>
  </si>
  <si>
    <t>1698-0409</t>
  </si>
  <si>
    <t>International Organizations Law Review</t>
  </si>
  <si>
    <t>1572-3739</t>
  </si>
  <si>
    <t>1572-3747</t>
  </si>
  <si>
    <t>Acta Facultatis Xylologiae Zvolen</t>
  </si>
  <si>
    <t>1336-3824</t>
  </si>
  <si>
    <t>Mathematics and Financial Economics</t>
  </si>
  <si>
    <t>1862-9679</t>
  </si>
  <si>
    <t>1862-9660</t>
  </si>
  <si>
    <t>Animal Science Papers and Reports</t>
  </si>
  <si>
    <t>0860-4037</t>
  </si>
  <si>
    <t>2300-8342</t>
  </si>
  <si>
    <t>Mammal Study</t>
  </si>
  <si>
    <t>1343-4152</t>
  </si>
  <si>
    <t>1348-6160</t>
  </si>
  <si>
    <t>Journal of Developmental Entrepreneurship</t>
  </si>
  <si>
    <t>1084-9467</t>
  </si>
  <si>
    <t>1793-706X</t>
  </si>
  <si>
    <t>Revista INVI</t>
  </si>
  <si>
    <t>0718-1299</t>
  </si>
  <si>
    <t>0718-8358</t>
  </si>
  <si>
    <t>Mental Lexicon</t>
  </si>
  <si>
    <t>1871-1340</t>
  </si>
  <si>
    <t>1871-1375</t>
  </si>
  <si>
    <t>Geologica Belgica</t>
  </si>
  <si>
    <t>1374-8505</t>
  </si>
  <si>
    <t>2034-1954</t>
  </si>
  <si>
    <t>Ankara Universitesi Veteriner Fakultesi Dergisi</t>
  </si>
  <si>
    <t>1300-0861</t>
  </si>
  <si>
    <t>1308-2817</t>
  </si>
  <si>
    <t>Latin American Journal of Aquatic Research</t>
  </si>
  <si>
    <t>0718-560X</t>
  </si>
  <si>
    <t>South African Archaeological Bulletin</t>
  </si>
  <si>
    <t>0038-1969</t>
  </si>
  <si>
    <t>Lexikos</t>
  </si>
  <si>
    <t>1684-4904</t>
  </si>
  <si>
    <t>2224-0039</t>
  </si>
  <si>
    <t>Archiv fur Geschichte der Philosophie</t>
  </si>
  <si>
    <t>0003-9101</t>
  </si>
  <si>
    <t>1613-0650</t>
  </si>
  <si>
    <t>Revista Ciencia Agronomica</t>
  </si>
  <si>
    <t>0045-6888</t>
  </si>
  <si>
    <t>1806-6690</t>
  </si>
  <si>
    <t>Acta Scientiarum Polonorum, Technologia Alimentaria</t>
  </si>
  <si>
    <t>1644-0730</t>
  </si>
  <si>
    <t>1898-9594</t>
  </si>
  <si>
    <t>Journal of Imagery Research in Sport and Physical Activity</t>
  </si>
  <si>
    <t>1932-0191</t>
  </si>
  <si>
    <t>Australian Journal of Teacher Education</t>
  </si>
  <si>
    <t>0313-5373</t>
  </si>
  <si>
    <t>1835-517X</t>
  </si>
  <si>
    <t>WSEAS Transactions on Fluid Mechanics</t>
  </si>
  <si>
    <t>1790-5087</t>
  </si>
  <si>
    <t>2224-347X</t>
  </si>
  <si>
    <t>Biodiversity</t>
  </si>
  <si>
    <t>1488-8386</t>
  </si>
  <si>
    <t>2160-0651</t>
  </si>
  <si>
    <t>Biodemography and Social Biology</t>
  </si>
  <si>
    <t>1948-5565</t>
  </si>
  <si>
    <t>1948-5573</t>
  </si>
  <si>
    <t>Journal of Eastern African Studies</t>
  </si>
  <si>
    <t>1753-1055</t>
  </si>
  <si>
    <t>1753-1063</t>
  </si>
  <si>
    <t>International Journal of Technoentrepreneurship</t>
  </si>
  <si>
    <t>1746-5370</t>
  </si>
  <si>
    <t>1746-5389</t>
  </si>
  <si>
    <t>Journal of Apicultural Science</t>
  </si>
  <si>
    <t>1643-4439</t>
  </si>
  <si>
    <t>2299-4831</t>
  </si>
  <si>
    <t>Journal of Modern Dynamics</t>
  </si>
  <si>
    <t>1930-5311</t>
  </si>
  <si>
    <t>1930-532X</t>
  </si>
  <si>
    <t>Invasive Plant Science and Management</t>
  </si>
  <si>
    <t>1939-7291</t>
  </si>
  <si>
    <t>1939-747X</t>
  </si>
  <si>
    <t>African Journal of Paediatric Surgery</t>
  </si>
  <si>
    <t>0189-6725</t>
  </si>
  <si>
    <t>0974-5998</t>
  </si>
  <si>
    <t>Journal of Military Ethics</t>
  </si>
  <si>
    <t>1502-7570</t>
  </si>
  <si>
    <t>1502-7589</t>
  </si>
  <si>
    <t>International Journal of the Legal Profession</t>
  </si>
  <si>
    <t>0969-5958</t>
  </si>
  <si>
    <t>1469-9257</t>
  </si>
  <si>
    <t>International Journal of Tourism Policy</t>
  </si>
  <si>
    <t>1750-4090</t>
  </si>
  <si>
    <t>1750-4104</t>
  </si>
  <si>
    <t>Journal of Green Building</t>
  </si>
  <si>
    <t>1552-6100</t>
  </si>
  <si>
    <t>1943-4618</t>
  </si>
  <si>
    <t>Open Biotechnology Journal</t>
  </si>
  <si>
    <t>1874-0707</t>
  </si>
  <si>
    <t>Journal of Neonatal-Perinatal Medicine</t>
  </si>
  <si>
    <t>1934-5798</t>
  </si>
  <si>
    <t>1878-4429</t>
  </si>
  <si>
    <t>International Electronic Journal of Elementary Education</t>
  </si>
  <si>
    <t>1307-9298</t>
  </si>
  <si>
    <t>Functional Materials Letters</t>
  </si>
  <si>
    <t>1793-6047</t>
  </si>
  <si>
    <t>1793-7213</t>
  </si>
  <si>
    <t>Advances in Astronomy</t>
  </si>
  <si>
    <t>1687-7969</t>
  </si>
  <si>
    <t>1687-7977</t>
  </si>
  <si>
    <t>Geologos</t>
  </si>
  <si>
    <t>1426-8981</t>
  </si>
  <si>
    <t>2080-6574</t>
  </si>
  <si>
    <t>Journal of Theoretical and Applied Information Technology</t>
  </si>
  <si>
    <t>1992-8645</t>
  </si>
  <si>
    <t>1817-3195</t>
  </si>
  <si>
    <t>Micro and Nanosystems</t>
  </si>
  <si>
    <t>1876-4029</t>
  </si>
  <si>
    <t>1876-4037</t>
  </si>
  <si>
    <t>Proceedings of the Institution of Civil Engineers: Forensic Engineering</t>
  </si>
  <si>
    <t>2043-9903</t>
  </si>
  <si>
    <t>2043-9911</t>
  </si>
  <si>
    <t>WSEAS Transactions on Power Systems</t>
  </si>
  <si>
    <t>1790-5060</t>
  </si>
  <si>
    <t>2224-350X</t>
  </si>
  <si>
    <t>Urology Annals</t>
  </si>
  <si>
    <t>0974-7796</t>
  </si>
  <si>
    <t>0974-7834</t>
  </si>
  <si>
    <t>Journal of Neurosciences in Rural Practice</t>
  </si>
  <si>
    <t>0976-3147</t>
  </si>
  <si>
    <t>0976-3155</t>
  </si>
  <si>
    <t>Journal of Craniovertebral Junction and Spine</t>
  </si>
  <si>
    <t>0974-8237</t>
  </si>
  <si>
    <t>0976-9285</t>
  </si>
  <si>
    <t>Journal of Integrated Care</t>
  </si>
  <si>
    <t>1476-9018</t>
  </si>
  <si>
    <t>2042-8685</t>
  </si>
  <si>
    <t>Indian Growth and Development Review</t>
  </si>
  <si>
    <t>1753-8254</t>
  </si>
  <si>
    <t>1753-8262</t>
  </si>
  <si>
    <t>Architecture, City and Environment</t>
  </si>
  <si>
    <t>1887-7052</t>
  </si>
  <si>
    <t>1886-4805</t>
  </si>
  <si>
    <t>Journal of Nutrition in Gerontology and Geriatrics</t>
  </si>
  <si>
    <t>2155-1197</t>
  </si>
  <si>
    <t>2155-1200</t>
  </si>
  <si>
    <t>Retinal Cases and Brief Reports</t>
  </si>
  <si>
    <t>1935-1089</t>
  </si>
  <si>
    <t>1937-1578</t>
  </si>
  <si>
    <t>Revista Espanola de Sanidad Penitenciaria</t>
  </si>
  <si>
    <t>1575-0620</t>
  </si>
  <si>
    <t>2013-6463</t>
  </si>
  <si>
    <t>Planning Malaysia</t>
  </si>
  <si>
    <t>1675-6215</t>
  </si>
  <si>
    <t>0128-0945</t>
  </si>
  <si>
    <t>Journal of Oral and Maxillofacial Pathology</t>
  </si>
  <si>
    <t>0973-029X</t>
  </si>
  <si>
    <t>1998-393X</t>
  </si>
  <si>
    <t>Journal of African Media Studies</t>
  </si>
  <si>
    <t>2040-199X</t>
  </si>
  <si>
    <t>1751-7974</t>
  </si>
  <si>
    <t>Macroheterocycles</t>
  </si>
  <si>
    <t>1998-9539</t>
  </si>
  <si>
    <t>Basic and Clinical Neuroscience</t>
  </si>
  <si>
    <t>2008-126X</t>
  </si>
  <si>
    <t>2228-7442</t>
  </si>
  <si>
    <t>International Journal of Psychological Research</t>
  </si>
  <si>
    <t>2011-2084</t>
  </si>
  <si>
    <t>2011-7922</t>
  </si>
  <si>
    <t>Zoosystematics and Evolution</t>
  </si>
  <si>
    <t>1435-1935</t>
  </si>
  <si>
    <t>1860-0743</t>
  </si>
  <si>
    <t>Agronomy Research</t>
  </si>
  <si>
    <t>1406-894X</t>
  </si>
  <si>
    <t>Journal of Applied Research and Technology</t>
  </si>
  <si>
    <t>1665-6423</t>
  </si>
  <si>
    <t>2448-6736</t>
  </si>
  <si>
    <t>International Journal of Multicultural Education</t>
  </si>
  <si>
    <t>1934-5267</t>
  </si>
  <si>
    <t>Cardiovascular Therapy and Prevention (Russian Federation)</t>
  </si>
  <si>
    <t>1728-8800</t>
  </si>
  <si>
    <t>2619-0125</t>
  </si>
  <si>
    <t>European Signal Processing Conference</t>
  </si>
  <si>
    <t>2219-5491</t>
  </si>
  <si>
    <t>International Journal of Advanced Mechatronic Systems</t>
  </si>
  <si>
    <t>1756-8412</t>
  </si>
  <si>
    <t>1756-8420</t>
  </si>
  <si>
    <t>Pakistan Journal of Agricultural Sciences</t>
  </si>
  <si>
    <t>0552-9034</t>
  </si>
  <si>
    <t>2076-0906</t>
  </si>
  <si>
    <t>Naukovyi Visnyk Natsionalnoho Hirnychoho Universytetu</t>
  </si>
  <si>
    <t>2071-2227</t>
  </si>
  <si>
    <t>2223-2362</t>
  </si>
  <si>
    <t>Journal of Pharmacology and Pharmacotherapeutics</t>
  </si>
  <si>
    <t>0976-500X</t>
  </si>
  <si>
    <t>0976-5018</t>
  </si>
  <si>
    <t>Journal of Nano- and Electronic Physics</t>
  </si>
  <si>
    <t>2077-6772</t>
  </si>
  <si>
    <t>2306-4277</t>
  </si>
  <si>
    <t>Intelligent Decision Technologies</t>
  </si>
  <si>
    <t>1872-4981</t>
  </si>
  <si>
    <t>1875-8843</t>
  </si>
  <si>
    <t>International Journal of Power and Energy Conversion</t>
  </si>
  <si>
    <t>1757-1154</t>
  </si>
  <si>
    <t>1757-1162</t>
  </si>
  <si>
    <t>DESIDOC Journal of Library and Information Technology</t>
  </si>
  <si>
    <t>0974-0643</t>
  </si>
  <si>
    <t>0976-4658</t>
  </si>
  <si>
    <t>Natural Computing Series</t>
  </si>
  <si>
    <t>1619-7127</t>
  </si>
  <si>
    <t>International Journal of Conservation Science</t>
  </si>
  <si>
    <t>2067-533X</t>
  </si>
  <si>
    <t>2067-8223</t>
  </si>
  <si>
    <t>International Journal of Information System Modeling and Design</t>
  </si>
  <si>
    <t>1947-8186</t>
  </si>
  <si>
    <t>1947-8194</t>
  </si>
  <si>
    <t>Eco.mont</t>
  </si>
  <si>
    <t>2073-106X</t>
  </si>
  <si>
    <t>2073-1558</t>
  </si>
  <si>
    <t>Proceedings of International Conference on Harmonics and Quality of Power, ICHQP</t>
  </si>
  <si>
    <t>1540-6008</t>
  </si>
  <si>
    <t>2164-0610</t>
  </si>
  <si>
    <t>Geotectonica et Metallogenia</t>
  </si>
  <si>
    <t>1001-1552</t>
  </si>
  <si>
    <t>2095-9508</t>
  </si>
  <si>
    <t>XLinguae</t>
  </si>
  <si>
    <t>1337-8384</t>
  </si>
  <si>
    <t>2453-711X</t>
  </si>
  <si>
    <t>Revista Brasileira de Meteorologia</t>
  </si>
  <si>
    <t>0102-7786</t>
  </si>
  <si>
    <t>1982-4351</t>
  </si>
  <si>
    <t>Leibniz International Proceedings in Informatics, LIPIcs</t>
  </si>
  <si>
    <t>1868-8969</t>
  </si>
  <si>
    <t>Journal of Ecology and Environment</t>
  </si>
  <si>
    <t>2287-8327</t>
  </si>
  <si>
    <t>2288-1220</t>
  </si>
  <si>
    <t>International Symposium on Medical Information and Communication Technology, ISMICT</t>
  </si>
  <si>
    <t>2326-828X</t>
  </si>
  <si>
    <t>2326-8301</t>
  </si>
  <si>
    <t>Power Systems</t>
  </si>
  <si>
    <t>1612-1287</t>
  </si>
  <si>
    <t>1860-4676</t>
  </si>
  <si>
    <t>Journal of Advances in Information Fusion</t>
  </si>
  <si>
    <t>1557-6418</t>
  </si>
  <si>
    <t>International Conference on Ubiquitous and Future Networks, ICUFN</t>
  </si>
  <si>
    <t>2165-8528</t>
  </si>
  <si>
    <t>2165-8536</t>
  </si>
  <si>
    <t>Arachnology</t>
  </si>
  <si>
    <t>2050-9928</t>
  </si>
  <si>
    <t>2050-9936</t>
  </si>
  <si>
    <t>Archaeologia Austriaca</t>
  </si>
  <si>
    <t>0003-8008</t>
  </si>
  <si>
    <t>1816-2959</t>
  </si>
  <si>
    <t>Azerbaijan Journal of Mathematics</t>
  </si>
  <si>
    <t>2218-6816</t>
  </si>
  <si>
    <t>2221-9501</t>
  </si>
  <si>
    <t>Obstetric Medicine</t>
  </si>
  <si>
    <t>1753-495X</t>
  </si>
  <si>
    <t>1753-4968</t>
  </si>
  <si>
    <t>Corporate Board: Role, Duties and Composition</t>
  </si>
  <si>
    <t>1810-8601</t>
  </si>
  <si>
    <t>2312-2722</t>
  </si>
  <si>
    <t>Russian Journal of Cardiology</t>
  </si>
  <si>
    <t>1560-4071</t>
  </si>
  <si>
    <t>2618-7620</t>
  </si>
  <si>
    <t>Journal of Biomimetics, Biomaterials and Biomedical Engineering</t>
  </si>
  <si>
    <t>2296-9837</t>
  </si>
  <si>
    <t>2296-9845</t>
  </si>
  <si>
    <t>Archaeologia Baltica</t>
  </si>
  <si>
    <t>1392-5520</t>
  </si>
  <si>
    <t>2351-6534</t>
  </si>
  <si>
    <t>Indonesian Journal of Applied Linguistics</t>
  </si>
  <si>
    <t>2301-9468</t>
  </si>
  <si>
    <t>2502-6747</t>
  </si>
  <si>
    <t>European Poultry Science</t>
  </si>
  <si>
    <t>1612-9199</t>
  </si>
  <si>
    <t>Transport and Sustainability</t>
  </si>
  <si>
    <t>2044-9941</t>
  </si>
  <si>
    <t>2044-995X</t>
  </si>
  <si>
    <t>Bulletin of the Mineral Research and Exploration</t>
  </si>
  <si>
    <t>0026-4563</t>
  </si>
  <si>
    <t>Materials Performance and Characterization</t>
  </si>
  <si>
    <t>2165-3992</t>
  </si>
  <si>
    <t>Curator</t>
  </si>
  <si>
    <t>2151-6952</t>
  </si>
  <si>
    <t>HSE Social and Education History</t>
  </si>
  <si>
    <t>2014-3567</t>
  </si>
  <si>
    <t>Statistics, Optimization and Information Computing</t>
  </si>
  <si>
    <t>2311-004X</t>
  </si>
  <si>
    <t>2310-5070</t>
  </si>
  <si>
    <t>Canadian Foreign Policy Journal</t>
  </si>
  <si>
    <t>1192-6422</t>
  </si>
  <si>
    <t>2157-0817</t>
  </si>
  <si>
    <t>International Political Science Abstracts</t>
  </si>
  <si>
    <t>0020-8345</t>
  </si>
  <si>
    <t>1751-9292</t>
  </si>
  <si>
    <t>Journal of Fisheries of China</t>
  </si>
  <si>
    <t>1000-0615</t>
  </si>
  <si>
    <t>European Competition Journal</t>
  </si>
  <si>
    <t>1744-1056</t>
  </si>
  <si>
    <t>1757-8396</t>
  </si>
  <si>
    <t>Violence and Gender</t>
  </si>
  <si>
    <t>2326-7836</t>
  </si>
  <si>
    <t>2326-7852</t>
  </si>
  <si>
    <t>Valori e Valutazioni</t>
  </si>
  <si>
    <t>2036-2404</t>
  </si>
  <si>
    <t>Korean Journal of Medical Education</t>
  </si>
  <si>
    <t>2005-727X</t>
  </si>
  <si>
    <t>2005-7288</t>
  </si>
  <si>
    <t>Botanica Pacifica</t>
  </si>
  <si>
    <t>2226-4701</t>
  </si>
  <si>
    <t>2410-3713</t>
  </si>
  <si>
    <t>Tropicultura</t>
  </si>
  <si>
    <t>0771-3312</t>
  </si>
  <si>
    <t>2295-8010</t>
  </si>
  <si>
    <t>IEEE International Workshop on Computer Aided Modeling and Design of Communication Links and Networks, CAMAD</t>
  </si>
  <si>
    <t>2378-4873</t>
  </si>
  <si>
    <t>European Journal of Environmental Sciences</t>
  </si>
  <si>
    <t>1805-0174</t>
  </si>
  <si>
    <t>2336-1964</t>
  </si>
  <si>
    <t>International Organisations Research Journal</t>
  </si>
  <si>
    <t>1996-7845</t>
  </si>
  <si>
    <t>2542-2081</t>
  </si>
  <si>
    <t>Atom Indonesia</t>
  </si>
  <si>
    <t>0126-1568</t>
  </si>
  <si>
    <t>2356-5322</t>
  </si>
  <si>
    <t>Nordic Journal of Working Life Studies</t>
  </si>
  <si>
    <t>2245-0157</t>
  </si>
  <si>
    <t>Journal of Information Science Theory and Practice</t>
  </si>
  <si>
    <t>2287-9099</t>
  </si>
  <si>
    <t>2287-4577</t>
  </si>
  <si>
    <t>Asia and the Pacific Policy Studies</t>
  </si>
  <si>
    <t>2050-2680</t>
  </si>
  <si>
    <t>International Journal of Religious Tourism and Pilgrimage</t>
  </si>
  <si>
    <t>2009-7379</t>
  </si>
  <si>
    <t>Sankhya A</t>
  </si>
  <si>
    <t>0976-836X</t>
  </si>
  <si>
    <t>0976-8378</t>
  </si>
  <si>
    <t>International Journal of Comparative Labour Law and Industrial Relations</t>
  </si>
  <si>
    <t>0952-617X</t>
  </si>
  <si>
    <t>1875-838X</t>
  </si>
  <si>
    <t>Geoloski Anali Balkanskoga Poluostrva</t>
  </si>
  <si>
    <t>0350-0608</t>
  </si>
  <si>
    <t>2406-0747</t>
  </si>
  <si>
    <t>Journal of Cardiovascular and Thoracic Research</t>
  </si>
  <si>
    <t>2008-5117</t>
  </si>
  <si>
    <t>2008-6830</t>
  </si>
  <si>
    <t>Hepatic Oncology</t>
  </si>
  <si>
    <t>2045-0923</t>
  </si>
  <si>
    <t>2045-0931</t>
  </si>
  <si>
    <t>Journal of Population and Social Studies</t>
  </si>
  <si>
    <t>2465-4418</t>
  </si>
  <si>
    <t>GMSARN International Journal</t>
  </si>
  <si>
    <t>1905-9094</t>
  </si>
  <si>
    <t>International Journal of E-Planning Research</t>
  </si>
  <si>
    <t>2160-9918</t>
  </si>
  <si>
    <t>2160-9926</t>
  </si>
  <si>
    <t>Revista Electronica Educare</t>
  </si>
  <si>
    <t>1409-4258</t>
  </si>
  <si>
    <t>South Asian Journal of Macroeconomics and Public Finance</t>
  </si>
  <si>
    <t>2277-9787</t>
  </si>
  <si>
    <t>2321-0273</t>
  </si>
  <si>
    <t>Linguistics Vanguard</t>
  </si>
  <si>
    <t>2199-174X</t>
  </si>
  <si>
    <t>Journal of Healthcare Quality Research</t>
  </si>
  <si>
    <t>2603-6479</t>
  </si>
  <si>
    <t>Studies in Language and Social Interaction</t>
  </si>
  <si>
    <t>1879-3983</t>
  </si>
  <si>
    <t>Iranian Journal of Ageing</t>
  </si>
  <si>
    <t>1735-806X</t>
  </si>
  <si>
    <t>Work Organisation, Labour and Globalisation</t>
  </si>
  <si>
    <t>1745-641X</t>
  </si>
  <si>
    <t>1745-6428</t>
  </si>
  <si>
    <t>Journal of Behavioral Science</t>
  </si>
  <si>
    <t>1906-4675</t>
  </si>
  <si>
    <t>International Journal of Semantic Computing</t>
  </si>
  <si>
    <t>1793-351X</t>
  </si>
  <si>
    <t>1793-7108</t>
  </si>
  <si>
    <t>International Journal of Evidence and Proof</t>
  </si>
  <si>
    <t>1365-7127</t>
  </si>
  <si>
    <t>1740-5572</t>
  </si>
  <si>
    <t>Journal of International Dispute Settlement</t>
  </si>
  <si>
    <t>2040-3585</t>
  </si>
  <si>
    <t>2040-3593</t>
  </si>
  <si>
    <t>Journal on the Use of Force and International Law</t>
  </si>
  <si>
    <t>2053-1702</t>
  </si>
  <si>
    <t>2053-1710</t>
  </si>
  <si>
    <t>Science and Technology of Archaeological Research</t>
  </si>
  <si>
    <t>2054-8923</t>
  </si>
  <si>
    <t>Journal of Water Management Modeling</t>
  </si>
  <si>
    <t>2292-6062</t>
  </si>
  <si>
    <t>Academica Turistica</t>
  </si>
  <si>
    <t>1855-3303</t>
  </si>
  <si>
    <t>2335-4194</t>
  </si>
  <si>
    <t>Revista de Administracao Mackenzie</t>
  </si>
  <si>
    <t>1518-6776</t>
  </si>
  <si>
    <t>1678-6971</t>
  </si>
  <si>
    <t>ECTI Transactions on Computer and Information Technology</t>
  </si>
  <si>
    <t>2286-9131</t>
  </si>
  <si>
    <t>International Journal of Humanities and Arts Computing</t>
  </si>
  <si>
    <t>1753-8548</t>
  </si>
  <si>
    <t>1755-1706</t>
  </si>
  <si>
    <t>Contributions to Management Science</t>
  </si>
  <si>
    <t>1431-1941</t>
  </si>
  <si>
    <t>2197-716X</t>
  </si>
  <si>
    <t>Beyond Behavior</t>
  </si>
  <si>
    <t>1074-2956</t>
  </si>
  <si>
    <t>2163-5323</t>
  </si>
  <si>
    <t>World Geomorphological Landscapes</t>
  </si>
  <si>
    <t>2213-2090</t>
  </si>
  <si>
    <t>2213-2104</t>
  </si>
  <si>
    <t>Journal of Al-Tamaddun</t>
  </si>
  <si>
    <t>1823-7517</t>
  </si>
  <si>
    <t>2289-2672</t>
  </si>
  <si>
    <t>JAMMI</t>
  </si>
  <si>
    <t>2371-0888</t>
  </si>
  <si>
    <t>Applied Environmental Research</t>
  </si>
  <si>
    <t>2287-0741</t>
  </si>
  <si>
    <t>2287-075X</t>
  </si>
  <si>
    <t>Journal of Creative Music Systems</t>
  </si>
  <si>
    <t>2399-7656</t>
  </si>
  <si>
    <t>Journal of Design, Business and Society</t>
  </si>
  <si>
    <t>2055-2106</t>
  </si>
  <si>
    <t>2055-2114</t>
  </si>
  <si>
    <t>Mass Spectrometry</t>
  </si>
  <si>
    <t>2187-137X</t>
  </si>
  <si>
    <t>2186-5116</t>
  </si>
  <si>
    <t>Advancements in Life Sciences</t>
  </si>
  <si>
    <t>2310-5380</t>
  </si>
  <si>
    <t>International Journal of Pediatrics and Adolescent Medicine</t>
  </si>
  <si>
    <t>2352-6467</t>
  </si>
  <si>
    <t>Journal of Experimental Biology and Agricultural Sciences</t>
  </si>
  <si>
    <t>2320-8694</t>
  </si>
  <si>
    <t>Estudios Gerenciales</t>
  </si>
  <si>
    <t>0123-5923</t>
  </si>
  <si>
    <t>2665-6744</t>
  </si>
  <si>
    <t>Middle East Development Journal</t>
  </si>
  <si>
    <t>1793-8120</t>
  </si>
  <si>
    <t>1793-8171</t>
  </si>
  <si>
    <t>Proceedings of the Zoological Society</t>
  </si>
  <si>
    <t>0373-5893</t>
  </si>
  <si>
    <t>0974-6919</t>
  </si>
  <si>
    <t>Advances in Technology Innovation</t>
  </si>
  <si>
    <t>2415-0436</t>
  </si>
  <si>
    <t>2518-2994</t>
  </si>
  <si>
    <t>Structural Integrity</t>
  </si>
  <si>
    <t>2522-560X</t>
  </si>
  <si>
    <t>2522-5618</t>
  </si>
  <si>
    <t>Detritus</t>
  </si>
  <si>
    <t>2611-4127</t>
  </si>
  <si>
    <t>2611-4135</t>
  </si>
  <si>
    <t>Athens Journal of Education</t>
  </si>
  <si>
    <t>2241-7958</t>
  </si>
  <si>
    <t>Journal of Urban Mathematics Education</t>
  </si>
  <si>
    <t>2151-2612</t>
  </si>
  <si>
    <t>Canadian Journal of Respiratory, Critical Care, and Sleep Medicine</t>
  </si>
  <si>
    <t>2474-5332</t>
  </si>
  <si>
    <t>2474-5340</t>
  </si>
  <si>
    <t>Quantum Studies: Mathematics and Foundations</t>
  </si>
  <si>
    <t>2196-5609</t>
  </si>
  <si>
    <t>2196-5617</t>
  </si>
  <si>
    <t>Applied Research on English Language</t>
  </si>
  <si>
    <t>2252-0198</t>
  </si>
  <si>
    <t>2322-5343</t>
  </si>
  <si>
    <t>Ledger</t>
  </si>
  <si>
    <t>2379-5980</t>
  </si>
  <si>
    <t>Iranian Journal of Medical Microbiology</t>
  </si>
  <si>
    <t>1735-8612</t>
  </si>
  <si>
    <t>2345-4342</t>
  </si>
  <si>
    <t>Iranian Journal of Mathematical Chemistry</t>
  </si>
  <si>
    <t>2228-6489</t>
  </si>
  <si>
    <t>2008-9015</t>
  </si>
  <si>
    <t>European Union in International Affairs</t>
  </si>
  <si>
    <t>2662-5911</t>
  </si>
  <si>
    <t>2662-592X</t>
  </si>
  <si>
    <t>Reference Series in Phytochemistry</t>
  </si>
  <si>
    <t>2511-834X</t>
  </si>
  <si>
    <t>2511-8358</t>
  </si>
  <si>
    <t>Nanosystems: Physics, Chemistry, Mathematics</t>
  </si>
  <si>
    <t>2220-8054</t>
  </si>
  <si>
    <t>2305-7971</t>
  </si>
  <si>
    <t>Library of Ethics and Applied Philosophy</t>
  </si>
  <si>
    <t>1387-6678</t>
  </si>
  <si>
    <t>2215-0323</t>
  </si>
  <si>
    <t>European Journal of Applied Linguistics</t>
  </si>
  <si>
    <t>2192-9521</t>
  </si>
  <si>
    <t>2192-953X</t>
  </si>
  <si>
    <t>Surface Technology</t>
  </si>
  <si>
    <t>1001-3660</t>
  </si>
  <si>
    <t>2097-6283</t>
  </si>
  <si>
    <t>Discrete Mathematics Letters</t>
  </si>
  <si>
    <t>2664-2557</t>
  </si>
  <si>
    <t>Chilean Journal of Statistics</t>
  </si>
  <si>
    <t>0718-7912</t>
  </si>
  <si>
    <t>0718-7920</t>
  </si>
  <si>
    <t>JA Clinical Reports</t>
  </si>
  <si>
    <t>2363-9024</t>
  </si>
  <si>
    <t>European Papers - A Journal on Law and Integration</t>
  </si>
  <si>
    <t>2499-8249</t>
  </si>
  <si>
    <t>Korean Journal of Remote Sensing</t>
  </si>
  <si>
    <t>1225-6161</t>
  </si>
  <si>
    <t>2287-9307</t>
  </si>
  <si>
    <t>Journal of Pancreatology</t>
  </si>
  <si>
    <t>2096-5664</t>
  </si>
  <si>
    <t>2577-3577</t>
  </si>
  <si>
    <t>Autopsy and Case Reports</t>
  </si>
  <si>
    <t>2236-1960</t>
  </si>
  <si>
    <t>Journal of Cultural Analytics</t>
  </si>
  <si>
    <t>2371-4549</t>
  </si>
  <si>
    <t>Springer Proceedings in Advanced Robotics</t>
  </si>
  <si>
    <t>2511-1256</t>
  </si>
  <si>
    <t>2511-1264</t>
  </si>
  <si>
    <t>Journal of Global Business and Technology</t>
  </si>
  <si>
    <t>1553-5495</t>
  </si>
  <si>
    <t>2616-2733</t>
  </si>
  <si>
    <t>Clean Coal Technology</t>
  </si>
  <si>
    <t>1006-6772</t>
  </si>
  <si>
    <t>SMAI Journal of Computational Mathematics</t>
  </si>
  <si>
    <t>2426-8399</t>
  </si>
  <si>
    <t>Sinergie</t>
  </si>
  <si>
    <t>0393-5108</t>
  </si>
  <si>
    <t>Geoplanning</t>
  </si>
  <si>
    <t>2355-6544</t>
  </si>
  <si>
    <t>Journal of Health Literacy</t>
  </si>
  <si>
    <t>2476-4728</t>
  </si>
  <si>
    <t>OBM Neurobiology</t>
  </si>
  <si>
    <t>2573-4407</t>
  </si>
  <si>
    <t>Personalized Medicine in Psychiatry</t>
  </si>
  <si>
    <t>2468-1717</t>
  </si>
  <si>
    <t>2468-1725</t>
  </si>
  <si>
    <t>BioProducts Business</t>
  </si>
  <si>
    <t>2378-1394</t>
  </si>
  <si>
    <t>European Journal of Education and Psychology</t>
  </si>
  <si>
    <t>1888-8992</t>
  </si>
  <si>
    <t>1989-2209</t>
  </si>
  <si>
    <t>Fractional Differential Calculus</t>
  </si>
  <si>
    <t>1847-9677</t>
  </si>
  <si>
    <t>Vessel Plus</t>
  </si>
  <si>
    <t>2574-1209</t>
  </si>
  <si>
    <t>Chemical Problems</t>
  </si>
  <si>
    <t>2221-8688</t>
  </si>
  <si>
    <t>2522-1655</t>
  </si>
  <si>
    <t>Health, Sport, Rehabilitation</t>
  </si>
  <si>
    <t>2520-2677</t>
  </si>
  <si>
    <t>2520-2685</t>
  </si>
  <si>
    <t>Sophia (Ecuador)</t>
  </si>
  <si>
    <t>1390-3861</t>
  </si>
  <si>
    <t>1390-8626</t>
  </si>
  <si>
    <t>International Journal of Diplomacy and Economy</t>
  </si>
  <si>
    <t>2049-0887</t>
  </si>
  <si>
    <t>2049-0895</t>
  </si>
  <si>
    <t>Journal of Automotive Safety and Energy</t>
  </si>
  <si>
    <t>1674-8484</t>
  </si>
  <si>
    <t>Coal Conversion</t>
  </si>
  <si>
    <t>1004-4248</t>
  </si>
  <si>
    <t>Public Administration Quarterly</t>
  </si>
  <si>
    <t>0734-9149</t>
  </si>
  <si>
    <t>2327-4433</t>
  </si>
  <si>
    <t>Journal of Cerebrovascular and Endovascular Neurosurgery</t>
  </si>
  <si>
    <t>2234-8565</t>
  </si>
  <si>
    <t>2287-3139</t>
  </si>
  <si>
    <t>Journal of Sustainability Research</t>
  </si>
  <si>
    <t>2632-6582</t>
  </si>
  <si>
    <t>Modern Rheumatology Case Reports</t>
  </si>
  <si>
    <t>2472-5625</t>
  </si>
  <si>
    <t>Reading in a Foreign Language</t>
  </si>
  <si>
    <t>1539-0578</t>
  </si>
  <si>
    <t>International Conference on Evaluation of Novel Approaches to Software Engineering, ENASE - Proceedings</t>
  </si>
  <si>
    <t>2184-4895</t>
  </si>
  <si>
    <t>Palliative Medicine Reports</t>
  </si>
  <si>
    <t>2689-2820</t>
  </si>
  <si>
    <t>Geohumanities</t>
  </si>
  <si>
    <t>2373-566X</t>
  </si>
  <si>
    <t>2373-5678</t>
  </si>
  <si>
    <t>Advanced Biomedical Research</t>
  </si>
  <si>
    <t>2277-9175</t>
  </si>
  <si>
    <t>SCHOLE: A Journal of Leisure Studies and Recreation Education</t>
  </si>
  <si>
    <t>1937-156X</t>
  </si>
  <si>
    <t>2162-4097</t>
  </si>
  <si>
    <t>Programme Grants for Applied Research</t>
  </si>
  <si>
    <t>2050-4322</t>
  </si>
  <si>
    <t>2050-4330</t>
  </si>
  <si>
    <t>International Journal of Human Capital in Urban Management</t>
  </si>
  <si>
    <t>2476-4698</t>
  </si>
  <si>
    <t>2476-4701</t>
  </si>
  <si>
    <t>Food Studies</t>
  </si>
  <si>
    <t>2160-1933</t>
  </si>
  <si>
    <t>2160-1941</t>
  </si>
  <si>
    <t>Engineering Proceedings</t>
  </si>
  <si>
    <t>2673-4591</t>
  </si>
  <si>
    <t>Science Education International</t>
  </si>
  <si>
    <t>1450-104X</t>
  </si>
  <si>
    <t>2077-2327</t>
  </si>
  <si>
    <t>Global Queer Politics</t>
  </si>
  <si>
    <t>2569-1317</t>
  </si>
  <si>
    <t>2569-1309</t>
  </si>
  <si>
    <t>JSES Reviews, Reports, and Techniques</t>
  </si>
  <si>
    <t>2666-6391</t>
  </si>
  <si>
    <t>Journal of Eta Maritime Science</t>
  </si>
  <si>
    <t>2147-2955</t>
  </si>
  <si>
    <t>2148-9386</t>
  </si>
  <si>
    <t>Disena</t>
  </si>
  <si>
    <t>0718-8447</t>
  </si>
  <si>
    <t>2452-4298</t>
  </si>
  <si>
    <t>International Journal of Advanced Nuclear Reactor Design and Technology</t>
  </si>
  <si>
    <t>2468-6050</t>
  </si>
  <si>
    <t>Research in Corpus Linguistics</t>
  </si>
  <si>
    <t>2243-4712</t>
  </si>
  <si>
    <t>Springer Series in Advanced Manufacturing</t>
  </si>
  <si>
    <t>1860-5168</t>
  </si>
  <si>
    <t>2196-1735</t>
  </si>
  <si>
    <t>Surgeries (Switzerland)</t>
  </si>
  <si>
    <t>2673-4095</t>
  </si>
  <si>
    <t>Geoconservation Research</t>
  </si>
  <si>
    <t>2645-4661</t>
  </si>
  <si>
    <t>2588-7343</t>
  </si>
  <si>
    <t>Food and Feed Research</t>
  </si>
  <si>
    <t>2217-5369</t>
  </si>
  <si>
    <t>2217-5660</t>
  </si>
  <si>
    <t>Hospital Practice</t>
  </si>
  <si>
    <t>2154-8331</t>
  </si>
  <si>
    <t>2377-1003</t>
  </si>
  <si>
    <t>Western Indian Ocean Journal of Marine Science</t>
  </si>
  <si>
    <t>0856-860X</t>
  </si>
  <si>
    <t>2683-6416</t>
  </si>
  <si>
    <t>NJAS: Impact in Agricultural and Life Sciences</t>
  </si>
  <si>
    <t>2768-5241</t>
  </si>
  <si>
    <t>Agricultural Biotechnology Journal</t>
  </si>
  <si>
    <t>2228-6705</t>
  </si>
  <si>
    <t>2228-6500</t>
  </si>
  <si>
    <t>Surgery in Practice and Science</t>
  </si>
  <si>
    <t>2666-2620</t>
  </si>
  <si>
    <t>Research on World Agricultural Economy</t>
  </si>
  <si>
    <t>2737-4777</t>
  </si>
  <si>
    <t>2737-4785</t>
  </si>
  <si>
    <t>Malaysian Journal of Syariah and Law</t>
  </si>
  <si>
    <t>1985-7454</t>
  </si>
  <si>
    <t>2590-4396</t>
  </si>
  <si>
    <t>Teaching English Language</t>
  </si>
  <si>
    <t>2538-5488</t>
  </si>
  <si>
    <t>2538-547X</t>
  </si>
  <si>
    <t>Nanochemistry Research</t>
  </si>
  <si>
    <t>2538-4279</t>
  </si>
  <si>
    <t>2423-818X</t>
  </si>
  <si>
    <t>Proceedings of Engineering and Technology Innovation</t>
  </si>
  <si>
    <t>2413-7146</t>
  </si>
  <si>
    <t>2518-833X</t>
  </si>
  <si>
    <t>Jurnal Medik Veteriner</t>
  </si>
  <si>
    <t>2615-7497</t>
  </si>
  <si>
    <t>2581-012X</t>
  </si>
  <si>
    <t>Millah: Journal of Religious Studies</t>
  </si>
  <si>
    <t>1412-0992</t>
  </si>
  <si>
    <t>2527-922X</t>
  </si>
  <si>
    <t>Journal of Studies in Science and Engineering</t>
  </si>
  <si>
    <t>2789-634X</t>
  </si>
  <si>
    <t>Dynamics</t>
  </si>
  <si>
    <t>2673-8716</t>
  </si>
  <si>
    <t>Frontiers of Mathematical Finance</t>
  </si>
  <si>
    <t>2769-6715</t>
  </si>
  <si>
    <t>Sexual Offending: Theory, Research, and Prevention</t>
  </si>
  <si>
    <t>2699-8440</t>
  </si>
  <si>
    <t>Studia Fennica Linguistica</t>
  </si>
  <si>
    <t>1235-1938</t>
  </si>
  <si>
    <t>Discover Psychology</t>
  </si>
  <si>
    <t>2731-4537</t>
  </si>
  <si>
    <t>Advances in Communication and Swallowing</t>
  </si>
  <si>
    <t>2772-5383</t>
  </si>
  <si>
    <t>2772-5391</t>
  </si>
  <si>
    <t>Journal of Plant Protection</t>
  </si>
  <si>
    <t>0577-7518</t>
  </si>
  <si>
    <t>Legal Education Review</t>
  </si>
  <si>
    <t>1033-2839</t>
  </si>
  <si>
    <t>1839-3713</t>
  </si>
  <si>
    <t>Journal of Signal Processing</t>
  </si>
  <si>
    <t>1003-0530</t>
  </si>
  <si>
    <t>Advanced Education</t>
  </si>
  <si>
    <t>2409-3351</t>
  </si>
  <si>
    <t>2410-8286</t>
  </si>
  <si>
    <t>Studies in Science of Science</t>
  </si>
  <si>
    <t>1003-2053</t>
  </si>
  <si>
    <t>Indonesian Journal of Urban and Environmental Technology</t>
  </si>
  <si>
    <t>2579-9150</t>
  </si>
  <si>
    <t>2579-9207</t>
  </si>
  <si>
    <t>Imaging Neuroscience</t>
  </si>
  <si>
    <t>2837-6056</t>
  </si>
  <si>
    <t>ASME Letters in Dynamic Systems and Control</t>
  </si>
  <si>
    <t>2689-6117</t>
  </si>
  <si>
    <t>2689-6125</t>
  </si>
  <si>
    <t>Proceedings in Marine Technology and Ocean Engineering</t>
  </si>
  <si>
    <t>2638-647X</t>
  </si>
  <si>
    <t>2638-6461</t>
  </si>
  <si>
    <t>Revista Digital de Investigacion en Docencia Universitaria</t>
  </si>
  <si>
    <t>2223-2516</t>
  </si>
  <si>
    <t>Journal of Innovative Image Processing</t>
  </si>
  <si>
    <t>2582-4252</t>
  </si>
  <si>
    <t>Biomedical Engineering Communications</t>
  </si>
  <si>
    <t>2815-9063</t>
  </si>
  <si>
    <t>Reviews and Research in Medical Microbiology</t>
  </si>
  <si>
    <t>2770-3150</t>
  </si>
  <si>
    <t>2770-3169</t>
  </si>
  <si>
    <t>Progress in Engineering Science</t>
  </si>
  <si>
    <t>2950-4252</t>
  </si>
  <si>
    <t>Jurnal Online Informatika</t>
  </si>
  <si>
    <t>2528-1682</t>
  </si>
  <si>
    <t>2527-9165</t>
  </si>
  <si>
    <t>Journal of Business Models</t>
  </si>
  <si>
    <t>2246-2465</t>
  </si>
  <si>
    <t>Frontiers in Child and Adolescent Psychiatry</t>
  </si>
  <si>
    <t>2813-4540</t>
  </si>
  <si>
    <t>Review of Agrarian Studies</t>
  </si>
  <si>
    <t>2249-4405</t>
  </si>
  <si>
    <t>2248-9002</t>
  </si>
  <si>
    <t>Oral â€” Health, Diseases, Therapies, and Technologies</t>
  </si>
  <si>
    <t>2673-6373</t>
  </si>
  <si>
    <t>Journal of Ageing and Longevity</t>
  </si>
  <si>
    <t>2673-9259</t>
  </si>
  <si>
    <t>International Journal of Sport Studies for Health</t>
  </si>
  <si>
    <t>2588-5782</t>
  </si>
  <si>
    <t>Indoor Environments</t>
  </si>
  <si>
    <t>2950-3620</t>
  </si>
  <si>
    <t>Advances in Astronautics</t>
  </si>
  <si>
    <t>3059-2968</t>
  </si>
  <si>
    <t>3059-2976</t>
  </si>
  <si>
    <t>Research for All</t>
  </si>
  <si>
    <t>2399-8121</t>
  </si>
  <si>
    <t>InterPore Journal</t>
  </si>
  <si>
    <t>3105-6369</t>
  </si>
  <si>
    <t>3007-410X</t>
  </si>
  <si>
    <t>Allergies</t>
  </si>
  <si>
    <t>2313-5786</t>
  </si>
  <si>
    <t>Proceedings of the International Conference on Educational Data Mining</t>
  </si>
  <si>
    <t>2960-2866</t>
  </si>
  <si>
    <t>Journal of Geophysical Research: Machine Learning and Computation</t>
  </si>
  <si>
    <t>2993-5210</t>
  </si>
  <si>
    <t>Journal of Safety and Sustainability</t>
  </si>
  <si>
    <t>2949-9267</t>
  </si>
  <si>
    <t>Lecture Notes in Nanoscale Science and Technology</t>
  </si>
  <si>
    <t>2195-2159</t>
  </si>
  <si>
    <t>2195-2167</t>
  </si>
  <si>
    <t>Remote Sensing Technology and Application</t>
  </si>
  <si>
    <t>1004-0323</t>
  </si>
  <si>
    <t>SpringerBriefs in Political Science</t>
  </si>
  <si>
    <t>2191-5466</t>
  </si>
  <si>
    <t>2191-5474</t>
  </si>
  <si>
    <t>Basic and Applied Social Psychology</t>
  </si>
  <si>
    <t>0197-3533</t>
  </si>
  <si>
    <t>1532-4834</t>
  </si>
  <si>
    <t>Journal of Nonparametric Statistics</t>
  </si>
  <si>
    <t>1048-5252</t>
  </si>
  <si>
    <t>1029-0311</t>
  </si>
  <si>
    <t>Modeling, Identification and Control</t>
  </si>
  <si>
    <t>0332-7353</t>
  </si>
  <si>
    <t>1890-1328</t>
  </si>
  <si>
    <t>Theoretical and Mathematical Physics (Russian Federation)</t>
  </si>
  <si>
    <t>0040-5779</t>
  </si>
  <si>
    <t>1573-9333</t>
  </si>
  <si>
    <t>Wounds</t>
  </si>
  <si>
    <t>1044-7946</t>
  </si>
  <si>
    <t>1943-2704</t>
  </si>
  <si>
    <t>Revista de Biologia Tropical</t>
  </si>
  <si>
    <t>0034-7744</t>
  </si>
  <si>
    <t>2215-2075</t>
  </si>
  <si>
    <t>Acta Oto-Laryngologica</t>
  </si>
  <si>
    <t>0001-6489</t>
  </si>
  <si>
    <t>1651-2251</t>
  </si>
  <si>
    <t>Theoretical Biology Forum</t>
  </si>
  <si>
    <t>2282-2593</t>
  </si>
  <si>
    <t>2283-7175</t>
  </si>
  <si>
    <t>Georgetown Law Journal</t>
  </si>
  <si>
    <t>0016-8092</t>
  </si>
  <si>
    <t>High Temperature</t>
  </si>
  <si>
    <t>0018-151X</t>
  </si>
  <si>
    <t>1608-3156</t>
  </si>
  <si>
    <t>Journal of Materials Engineering</t>
  </si>
  <si>
    <t>1001-4381</t>
  </si>
  <si>
    <t>Molecular Biology</t>
  </si>
  <si>
    <t>0026-8933</t>
  </si>
  <si>
    <t>1608-3245</t>
  </si>
  <si>
    <t>American Annals of the Deaf</t>
  </si>
  <si>
    <t>0002-726X</t>
  </si>
  <si>
    <t>1543-0375</t>
  </si>
  <si>
    <t>Proceedings of the IEEE International Conference on VLSI Design</t>
  </si>
  <si>
    <t>1063-9667</t>
  </si>
  <si>
    <t>Zoomorphology</t>
  </si>
  <si>
    <t>0720-213X</t>
  </si>
  <si>
    <t>1432-234X</t>
  </si>
  <si>
    <t>Zhejiang Daxue Xuebao (Gongxue Ban)/Journal of Zhejiang University (Engineering Science)</t>
  </si>
  <si>
    <t>1008-973X</t>
  </si>
  <si>
    <t>Phi Delta Kappan</t>
  </si>
  <si>
    <t>0031-7217</t>
  </si>
  <si>
    <t>1940-6487</t>
  </si>
  <si>
    <t>Journal of Cognitive Psychotherapy</t>
  </si>
  <si>
    <t>0889-8391</t>
  </si>
  <si>
    <t>1938-887X</t>
  </si>
  <si>
    <t>Technisches Messen</t>
  </si>
  <si>
    <t>0171-8096</t>
  </si>
  <si>
    <t>2196-7113</t>
  </si>
  <si>
    <t>Journal of Modern Italian Studies</t>
  </si>
  <si>
    <t>1354-571X</t>
  </si>
  <si>
    <t>1469-9583</t>
  </si>
  <si>
    <t>Pediatric Annals</t>
  </si>
  <si>
    <t>0090-4481</t>
  </si>
  <si>
    <t>1938-2359</t>
  </si>
  <si>
    <t>Pediatric Physical Therapy</t>
  </si>
  <si>
    <t>0898-5669</t>
  </si>
  <si>
    <t>1538-005X</t>
  </si>
  <si>
    <t>Zhongguo Zaozhi Xuebao/Transactions of China Pulp and Paper</t>
  </si>
  <si>
    <t>1000-6842</t>
  </si>
  <si>
    <t>Journal of Clinical Neuromuscular Disease</t>
  </si>
  <si>
    <t>1522-0443</t>
  </si>
  <si>
    <t>1537-1611</t>
  </si>
  <si>
    <t>Journal of Urban History</t>
  </si>
  <si>
    <t>0096-1442</t>
  </si>
  <si>
    <t>1552-6771</t>
  </si>
  <si>
    <t>Review of Derivatives Research</t>
  </si>
  <si>
    <t>1380-6645</t>
  </si>
  <si>
    <t>1573-7144</t>
  </si>
  <si>
    <t>Serials Librarian</t>
  </si>
  <si>
    <t>0361-526X</t>
  </si>
  <si>
    <t>1541-1095</t>
  </si>
  <si>
    <t>Journal of Bodywork and Movement Therapies</t>
  </si>
  <si>
    <t>1360-8592</t>
  </si>
  <si>
    <t>1532-9283</t>
  </si>
  <si>
    <t>Applied Biochemistry and Microbiology</t>
  </si>
  <si>
    <t>0003-6838</t>
  </si>
  <si>
    <t>1608-3024</t>
  </si>
  <si>
    <t>Journal of Psychiatric Practice</t>
  </si>
  <si>
    <t>1527-4160</t>
  </si>
  <si>
    <t>1538-1145</t>
  </si>
  <si>
    <t>Revija za Sociologiju</t>
  </si>
  <si>
    <t>0350-154X</t>
  </si>
  <si>
    <t>1846-7954</t>
  </si>
  <si>
    <t>Silvae Genetica</t>
  </si>
  <si>
    <t>0037-5349</t>
  </si>
  <si>
    <t>2509-8934</t>
  </si>
  <si>
    <t>Blumea: Journal of Plant Taxonomy and Plant Geography</t>
  </si>
  <si>
    <t>0006-5196</t>
  </si>
  <si>
    <t>Neuro-Ophthalmology</t>
  </si>
  <si>
    <t>0165-8107</t>
  </si>
  <si>
    <t>1744-506X</t>
  </si>
  <si>
    <t>Agri</t>
  </si>
  <si>
    <t>1300-0012</t>
  </si>
  <si>
    <t>2458-9446</t>
  </si>
  <si>
    <t>Seminars in Musculoskeletal Radiology</t>
  </si>
  <si>
    <t>1089-7860</t>
  </si>
  <si>
    <t>1098-898X</t>
  </si>
  <si>
    <t>Law Teacher</t>
  </si>
  <si>
    <t>0306-9400</t>
  </si>
  <si>
    <t>1943-0353</t>
  </si>
  <si>
    <t>South African Medical Journal</t>
  </si>
  <si>
    <t>0256-9574</t>
  </si>
  <si>
    <t>2078-5135</t>
  </si>
  <si>
    <t>Africa</t>
  </si>
  <si>
    <t>0001-9720</t>
  </si>
  <si>
    <t>1750-0184</t>
  </si>
  <si>
    <t>Pneumologie</t>
  </si>
  <si>
    <t>0934-8387</t>
  </si>
  <si>
    <t>1438-8790</t>
  </si>
  <si>
    <t>Advances in Complex Systems</t>
  </si>
  <si>
    <t>0219-5259</t>
  </si>
  <si>
    <t>1793-6802</t>
  </si>
  <si>
    <t>International Journal of Industrial Engineering : Theory Applications and Practice</t>
  </si>
  <si>
    <t>1072-4761</t>
  </si>
  <si>
    <t>1943-670X</t>
  </si>
  <si>
    <t>Kew Bulletin</t>
  </si>
  <si>
    <t>0075-5974</t>
  </si>
  <si>
    <t>1874-933X</t>
  </si>
  <si>
    <t>British Journal for the History of Science</t>
  </si>
  <si>
    <t>0007-0874</t>
  </si>
  <si>
    <t>1474-001X</t>
  </si>
  <si>
    <t>Macroeconomic Dynamics</t>
  </si>
  <si>
    <t>1365-1005</t>
  </si>
  <si>
    <t>1469-8056</t>
  </si>
  <si>
    <t>Central European Journal of Public Health</t>
  </si>
  <si>
    <t>1210-7778</t>
  </si>
  <si>
    <t>1803-1048</t>
  </si>
  <si>
    <t>Journal of Baltic Studies</t>
  </si>
  <si>
    <t>0162-9778</t>
  </si>
  <si>
    <t>1751-7877</t>
  </si>
  <si>
    <t>Science for Conservation</t>
  </si>
  <si>
    <t>1173-2946</t>
  </si>
  <si>
    <t>Urologia Journal</t>
  </si>
  <si>
    <t>0391-5603</t>
  </si>
  <si>
    <t>1724-6075</t>
  </si>
  <si>
    <t>Journal of the Faculty of Medicine Baghdad</t>
  </si>
  <si>
    <t>0041-9419</t>
  </si>
  <si>
    <t>2410-8057</t>
  </si>
  <si>
    <t>Oriental Insects</t>
  </si>
  <si>
    <t>0030-5316</t>
  </si>
  <si>
    <t>2157-8745</t>
  </si>
  <si>
    <t>South East Asia Research</t>
  </si>
  <si>
    <t>0967-828X</t>
  </si>
  <si>
    <t>Studies in American Political Development</t>
  </si>
  <si>
    <t>0898-588X</t>
  </si>
  <si>
    <t>1469-8692</t>
  </si>
  <si>
    <t>Journal of Craniofacial Surgery</t>
  </si>
  <si>
    <t>1049-2275</t>
  </si>
  <si>
    <t>1536-3732</t>
  </si>
  <si>
    <t>Harvard Business Review</t>
  </si>
  <si>
    <t>0017-8012</t>
  </si>
  <si>
    <t>Mammalia</t>
  </si>
  <si>
    <t>0025-1461</t>
  </si>
  <si>
    <t>1864-1547</t>
  </si>
  <si>
    <t>Canadian Journal of Criminology and Criminal Justice</t>
  </si>
  <si>
    <t>1707-7753</t>
  </si>
  <si>
    <t>1911-0219</t>
  </si>
  <si>
    <t>Food Science and Technology Research</t>
  </si>
  <si>
    <t>1344-6606</t>
  </si>
  <si>
    <t>Nematology</t>
  </si>
  <si>
    <t>1388-5545</t>
  </si>
  <si>
    <t>1568-5411</t>
  </si>
  <si>
    <t>Japan Journal of Industrial and Applied Mathematics</t>
  </si>
  <si>
    <t>0916-7005</t>
  </si>
  <si>
    <t>1868-937X</t>
  </si>
  <si>
    <t>Feminist Review</t>
  </si>
  <si>
    <t>0141-7789</t>
  </si>
  <si>
    <t>1466-4380</t>
  </si>
  <si>
    <t>Science and Global Security</t>
  </si>
  <si>
    <t>0892-9882</t>
  </si>
  <si>
    <t>1547-7800</t>
  </si>
  <si>
    <t>Journal of Algebraic Combinatorics</t>
  </si>
  <si>
    <t>0925-9899</t>
  </si>
  <si>
    <t>1572-9192</t>
  </si>
  <si>
    <t>Journal of Theoretical Probability</t>
  </si>
  <si>
    <t>0894-9840</t>
  </si>
  <si>
    <t>1572-9230</t>
  </si>
  <si>
    <t>Current History</t>
  </si>
  <si>
    <t>0011-3530</t>
  </si>
  <si>
    <t>1944-785X</t>
  </si>
  <si>
    <t>International Journal of Environment and Pollution</t>
  </si>
  <si>
    <t>0957-4352</t>
  </si>
  <si>
    <t>1741-5101</t>
  </si>
  <si>
    <t>Indian Journal of Chemical Technology</t>
  </si>
  <si>
    <t>0971-457X</t>
  </si>
  <si>
    <t>0975-0991</t>
  </si>
  <si>
    <t>African Zoology</t>
  </si>
  <si>
    <t>1562-7020</t>
  </si>
  <si>
    <t>Asian-Pacific Economic Literature</t>
  </si>
  <si>
    <t>0818-9935</t>
  </si>
  <si>
    <t>1467-8411</t>
  </si>
  <si>
    <t>Journal of the London Mathematical Society</t>
  </si>
  <si>
    <t>0024-6107</t>
  </si>
  <si>
    <t>1469-7750</t>
  </si>
  <si>
    <t>Acta Geologica Polonica</t>
  </si>
  <si>
    <t>0001-5709</t>
  </si>
  <si>
    <t>2300-1887</t>
  </si>
  <si>
    <t>Journal of Porphyrins and Phthalocyanines</t>
  </si>
  <si>
    <t>1088-4246</t>
  </si>
  <si>
    <t>1099-1409</t>
  </si>
  <si>
    <t>Journal of Value Inquiry</t>
  </si>
  <si>
    <t>0022-5363</t>
  </si>
  <si>
    <t>1573-0492</t>
  </si>
  <si>
    <t>Automation and Remote Control</t>
  </si>
  <si>
    <t>0005-1179</t>
  </si>
  <si>
    <t>1608-3032</t>
  </si>
  <si>
    <t>Neues Jahrbuch fur Geologie und Palaontologie - Abhandlungen</t>
  </si>
  <si>
    <t>0077-7749</t>
  </si>
  <si>
    <t>2363-717X</t>
  </si>
  <si>
    <t>Mathematische Nachrichten</t>
  </si>
  <si>
    <t>0025-584X</t>
  </si>
  <si>
    <t>1522-2616</t>
  </si>
  <si>
    <t>Global Governance</t>
  </si>
  <si>
    <t>1075-2846</t>
  </si>
  <si>
    <t>1942-6720</t>
  </si>
  <si>
    <t>Toxicological and Environmental Chemistry</t>
  </si>
  <si>
    <t>0277-2248</t>
  </si>
  <si>
    <t>Journal of Substance Use</t>
  </si>
  <si>
    <t>1465-9891</t>
  </si>
  <si>
    <t>1475-9942</t>
  </si>
  <si>
    <t>South Asia Research</t>
  </si>
  <si>
    <t>0262-7280</t>
  </si>
  <si>
    <t>1741-3141</t>
  </si>
  <si>
    <t>Zeitschrift fur Gastroenterologie</t>
  </si>
  <si>
    <t>0044-2771</t>
  </si>
  <si>
    <t>1439-7803</t>
  </si>
  <si>
    <t>Positivity</t>
  </si>
  <si>
    <t>1385-1292</t>
  </si>
  <si>
    <t>1572-9281</t>
  </si>
  <si>
    <t>Digest of Technical Papers - IEEE International Conference on Consumer Electronics</t>
  </si>
  <si>
    <t>0747-668X</t>
  </si>
  <si>
    <t>2159-1423</t>
  </si>
  <si>
    <t>Lymphology</t>
  </si>
  <si>
    <t>0024-7766</t>
  </si>
  <si>
    <t>2522-7963</t>
  </si>
  <si>
    <t>Resource Geology</t>
  </si>
  <si>
    <t>1344-1698</t>
  </si>
  <si>
    <t>1751-3928</t>
  </si>
  <si>
    <t>Journal of Latin American Studies</t>
  </si>
  <si>
    <t>0022-216X</t>
  </si>
  <si>
    <t>1469-767X</t>
  </si>
  <si>
    <t>Acta Clinica Croatica</t>
  </si>
  <si>
    <t>0353-9466</t>
  </si>
  <si>
    <t>1333-9451</t>
  </si>
  <si>
    <t>Acta Medica Portuguesa</t>
  </si>
  <si>
    <t>0870-399X</t>
  </si>
  <si>
    <t>1646-0758</t>
  </si>
  <si>
    <t>Problemy Endokrinologii</t>
  </si>
  <si>
    <t>0375-9660</t>
  </si>
  <si>
    <t>2308-1430</t>
  </si>
  <si>
    <t>Annals of Clinical and Laboratory Science</t>
  </si>
  <si>
    <t>0091-7370</t>
  </si>
  <si>
    <t>1550-8080</t>
  </si>
  <si>
    <t>Stratigraphy</t>
  </si>
  <si>
    <t>1547-139X</t>
  </si>
  <si>
    <t>Advances in Carbohydrate Chemistry and Biochemistry</t>
  </si>
  <si>
    <t>0065-2318</t>
  </si>
  <si>
    <t>American Journal of Physics</t>
  </si>
  <si>
    <t>0002-9505</t>
  </si>
  <si>
    <t>1943-2909</t>
  </si>
  <si>
    <t>Population and Societies</t>
  </si>
  <si>
    <t>0184-7783</t>
  </si>
  <si>
    <t>Latin American Research Review</t>
  </si>
  <si>
    <t>0023-8791</t>
  </si>
  <si>
    <t>1542-4278</t>
  </si>
  <si>
    <t>Physics of Metals and Metallography</t>
  </si>
  <si>
    <t>0031-918X</t>
  </si>
  <si>
    <t>1555-6190</t>
  </si>
  <si>
    <t>Acta Seismologica Sinica</t>
  </si>
  <si>
    <t>0253-3782</t>
  </si>
  <si>
    <t>First Break</t>
  </si>
  <si>
    <t>0263-5046</t>
  </si>
  <si>
    <t>1365-2397</t>
  </si>
  <si>
    <t>Geotectonics</t>
  </si>
  <si>
    <t>0016-8521</t>
  </si>
  <si>
    <t>1556-1976</t>
  </si>
  <si>
    <t>Fukushima Journal of Medical Sciences</t>
  </si>
  <si>
    <t>0016-2590</t>
  </si>
  <si>
    <t>2185-4610</t>
  </si>
  <si>
    <t>Applicable Algebra in Engineering, Communications and Computing</t>
  </si>
  <si>
    <t>0938-1279</t>
  </si>
  <si>
    <t>1432-0622</t>
  </si>
  <si>
    <t>Journal of Nursing Measurement</t>
  </si>
  <si>
    <t>1061-3749</t>
  </si>
  <si>
    <t>1945-7049</t>
  </si>
  <si>
    <t>Journal of Perinatal and Neonatal Nursing</t>
  </si>
  <si>
    <t>0893-2190</t>
  </si>
  <si>
    <t>1550-5073</t>
  </si>
  <si>
    <t>Computational Complexity</t>
  </si>
  <si>
    <t>1016-3328</t>
  </si>
  <si>
    <t>1420-8954</t>
  </si>
  <si>
    <t>Journal of the Korean Physical Society</t>
  </si>
  <si>
    <t>0374-4884</t>
  </si>
  <si>
    <t>1976-8524</t>
  </si>
  <si>
    <t>Studia Geophysica et Geodaetica</t>
  </si>
  <si>
    <t>0039-3169</t>
  </si>
  <si>
    <t>1573-1626</t>
  </si>
  <si>
    <t>Indonesian Journal of Geography</t>
  </si>
  <si>
    <t>0024-9521</t>
  </si>
  <si>
    <t>Christian Bioethics</t>
  </si>
  <si>
    <t>1380-3603</t>
  </si>
  <si>
    <t>1744-4195</t>
  </si>
  <si>
    <t>Nursing Science Quarterly</t>
  </si>
  <si>
    <t>0894-3184</t>
  </si>
  <si>
    <t>1552-7409</t>
  </si>
  <si>
    <t>Review of Industrial Organization</t>
  </si>
  <si>
    <t>0889-938X</t>
  </si>
  <si>
    <t>1573-7160</t>
  </si>
  <si>
    <t>Archivos de Cardiologia de Mexico</t>
  </si>
  <si>
    <t>1405-9940</t>
  </si>
  <si>
    <t>1665-1731</t>
  </si>
  <si>
    <t>Proceedings of the Prehistoric Society</t>
  </si>
  <si>
    <t>0079-497X</t>
  </si>
  <si>
    <t>2050-2729</t>
  </si>
  <si>
    <t>Canadian Journal of Animal Science</t>
  </si>
  <si>
    <t>0008-3984</t>
  </si>
  <si>
    <t>1918-1825</t>
  </si>
  <si>
    <t>Waterbirds</t>
  </si>
  <si>
    <t>1524-4695</t>
  </si>
  <si>
    <t>Dialectical Anthropology</t>
  </si>
  <si>
    <t>0304-4092</t>
  </si>
  <si>
    <t>1573-0786</t>
  </si>
  <si>
    <t>Journal of the Professional Association for Cactus Development</t>
  </si>
  <si>
    <t>1938-663X</t>
  </si>
  <si>
    <t>1938-6648</t>
  </si>
  <si>
    <t>Kuangwu Yanshi/ Journal of Mineralogy and Petrology</t>
  </si>
  <si>
    <t>1001-6872</t>
  </si>
  <si>
    <t>Baltica</t>
  </si>
  <si>
    <t>0067-3064</t>
  </si>
  <si>
    <t>Turkish Neurosurgery</t>
  </si>
  <si>
    <t>1019-5149</t>
  </si>
  <si>
    <t>2651-5032</t>
  </si>
  <si>
    <t>Chang'an Daxue Xuebao (Ziran Kexue Ban)/Journal of Chang'an University (Natural Science Edition)</t>
  </si>
  <si>
    <t>1671-8879</t>
  </si>
  <si>
    <t>Proceedings of the IEEE Power Engineering Society Transmission and Distribution Conference</t>
  </si>
  <si>
    <t>2160-8555</t>
  </si>
  <si>
    <t>2160-8563</t>
  </si>
  <si>
    <t>Zhen Ci Yan Jiu</t>
  </si>
  <si>
    <t>1000-0607</t>
  </si>
  <si>
    <t>Turkish Journal of Veterinary and Animal Sciences</t>
  </si>
  <si>
    <t>1300-0128</t>
  </si>
  <si>
    <t>1303-6181</t>
  </si>
  <si>
    <t>Polymer Science - Series C</t>
  </si>
  <si>
    <t>1811-2382</t>
  </si>
  <si>
    <t>1555-614X</t>
  </si>
  <si>
    <t>Journal of Applied Botany and Food Quality</t>
  </si>
  <si>
    <t>1613-9216</t>
  </si>
  <si>
    <t>1439-040X</t>
  </si>
  <si>
    <t>Geological Review</t>
  </si>
  <si>
    <t>0371-5736</t>
  </si>
  <si>
    <t>IEEE International Conference on Fuzzy Systems</t>
  </si>
  <si>
    <t>1098-7584</t>
  </si>
  <si>
    <t>Twin Research and Human Genetics</t>
  </si>
  <si>
    <t>1832-4274</t>
  </si>
  <si>
    <t>1839-2628</t>
  </si>
  <si>
    <t>Nexus Network Journal</t>
  </si>
  <si>
    <t>1590-5896</t>
  </si>
  <si>
    <t>1522-4600</t>
  </si>
  <si>
    <t>Representation Theory</t>
  </si>
  <si>
    <t>1088-4165</t>
  </si>
  <si>
    <t>Journal of International Women's Studies</t>
  </si>
  <si>
    <t>1539-8706</t>
  </si>
  <si>
    <t>Oceanological and Hydrobiological Studies</t>
  </si>
  <si>
    <t>1730-413X</t>
  </si>
  <si>
    <t>1897-3191</t>
  </si>
  <si>
    <t>Refuge</t>
  </si>
  <si>
    <t>0229-5113</t>
  </si>
  <si>
    <t>1920-7336</t>
  </si>
  <si>
    <t>Journal of Shanghai Jiaotong University (Science)</t>
  </si>
  <si>
    <t>1007-1172</t>
  </si>
  <si>
    <t>1995-8188</t>
  </si>
  <si>
    <t>Proceedings of the Annual Hawaii International Conference on System Sciences</t>
  </si>
  <si>
    <t>1530-1605</t>
  </si>
  <si>
    <t>2572-6862</t>
  </si>
  <si>
    <t>Howard Journal of Communications</t>
  </si>
  <si>
    <t>1064-6175</t>
  </si>
  <si>
    <t>1096-4649</t>
  </si>
  <si>
    <t>Journal of Futures Studies</t>
  </si>
  <si>
    <t>1027-6084</t>
  </si>
  <si>
    <t>Pakistan Journal of Biological Sciences</t>
  </si>
  <si>
    <t>1028-8880</t>
  </si>
  <si>
    <t>1812-5735</t>
  </si>
  <si>
    <t>Revista Brasileira de Entomologia</t>
  </si>
  <si>
    <t>0085-5626</t>
  </si>
  <si>
    <t>1806-9665</t>
  </si>
  <si>
    <t>African Journal of Herpetology</t>
  </si>
  <si>
    <t>2156-4574</t>
  </si>
  <si>
    <t>2153-3660</t>
  </si>
  <si>
    <t>Journal of Plastic and Pathology Dermatology</t>
  </si>
  <si>
    <t>2035-0686</t>
  </si>
  <si>
    <t>AACN Advanced Critical Care</t>
  </si>
  <si>
    <t>1559-7768</t>
  </si>
  <si>
    <t>1559-7776</t>
  </si>
  <si>
    <t>International Journal of Process Management and Benchmarking</t>
  </si>
  <si>
    <t>1460-6739</t>
  </si>
  <si>
    <t>1741-816X</t>
  </si>
  <si>
    <t>Iheringia - Serie Zoologia</t>
  </si>
  <si>
    <t>0073-4721</t>
  </si>
  <si>
    <t>Tropical Biomedicine</t>
  </si>
  <si>
    <t>0127-5720</t>
  </si>
  <si>
    <t>2521-9855</t>
  </si>
  <si>
    <t>Husserl Studies</t>
  </si>
  <si>
    <t>0167-9848</t>
  </si>
  <si>
    <t>1572-8501</t>
  </si>
  <si>
    <t>Journal of Maritime Archaeology</t>
  </si>
  <si>
    <t>1557-2285</t>
  </si>
  <si>
    <t>1557-2293</t>
  </si>
  <si>
    <t>Journal of Social Work Practice in the Addictions</t>
  </si>
  <si>
    <t>1533-256X</t>
  </si>
  <si>
    <t>1533-2578</t>
  </si>
  <si>
    <t>Journal of Public Economic Theory</t>
  </si>
  <si>
    <t>1467-9779</t>
  </si>
  <si>
    <t>1097-3923</t>
  </si>
  <si>
    <t>Canadian Journal of Program Evaluation</t>
  </si>
  <si>
    <t>0834-1516</t>
  </si>
  <si>
    <t>Anthropological Forum</t>
  </si>
  <si>
    <t>0066-4677</t>
  </si>
  <si>
    <t>1469-2902</t>
  </si>
  <si>
    <t>Southern Communication Journal</t>
  </si>
  <si>
    <t>1041-794X</t>
  </si>
  <si>
    <t>1930-3203</t>
  </si>
  <si>
    <t>Applied Mathematics</t>
  </si>
  <si>
    <t>1005-1031</t>
  </si>
  <si>
    <t>1993-0445</t>
  </si>
  <si>
    <t>Global Economic Review</t>
  </si>
  <si>
    <t>1226-508X</t>
  </si>
  <si>
    <t>1744-3873</t>
  </si>
  <si>
    <t>Cultural Politics</t>
  </si>
  <si>
    <t>1743-2197</t>
  </si>
  <si>
    <t>1751-7435</t>
  </si>
  <si>
    <t>Chinese Journal of International Law</t>
  </si>
  <si>
    <t>1540-1650</t>
  </si>
  <si>
    <t>1746-9937</t>
  </si>
  <si>
    <t>International Journal of Intelligence and CounterIntelligence</t>
  </si>
  <si>
    <t>0885-0607</t>
  </si>
  <si>
    <t>1521-0561</t>
  </si>
  <si>
    <t>Fascism</t>
  </si>
  <si>
    <t>2211-6249</t>
  </si>
  <si>
    <t>2211-6257</t>
  </si>
  <si>
    <t>Language Matters</t>
  </si>
  <si>
    <t>1022-8195</t>
  </si>
  <si>
    <t>1753-5395</t>
  </si>
  <si>
    <t>Languages in Contrast</t>
  </si>
  <si>
    <t>1387-6759</t>
  </si>
  <si>
    <t>1569-9897</t>
  </si>
  <si>
    <t>Visual Studies</t>
  </si>
  <si>
    <t>1472-586X</t>
  </si>
  <si>
    <t>1472-5878</t>
  </si>
  <si>
    <t>Journal of Muslim Mental Health</t>
  </si>
  <si>
    <t>1556-4908</t>
  </si>
  <si>
    <t>1556-5009</t>
  </si>
  <si>
    <t>Journal of Arts Management Law and Society</t>
  </si>
  <si>
    <t>1063-2921</t>
  </si>
  <si>
    <t>1930-7799</t>
  </si>
  <si>
    <t>Estonian Journal of Earth Sciences</t>
  </si>
  <si>
    <t>1736-4728</t>
  </si>
  <si>
    <t>1736-7557</t>
  </si>
  <si>
    <t>Georgian Mathematical Journal</t>
  </si>
  <si>
    <t>1072-947X</t>
  </si>
  <si>
    <t>1572-9176</t>
  </si>
  <si>
    <t>Journal of Hyperbolic Differential Equations</t>
  </si>
  <si>
    <t>0219-8916</t>
  </si>
  <si>
    <t>1793-6993</t>
  </si>
  <si>
    <t>International Journal of Technology Intelligence and Planning</t>
  </si>
  <si>
    <t>1740-2832</t>
  </si>
  <si>
    <t>1740-2840</t>
  </si>
  <si>
    <t>International Journal of Electronic Marketing and Retailing</t>
  </si>
  <si>
    <t>1741-1025</t>
  </si>
  <si>
    <t>1741-1033</t>
  </si>
  <si>
    <t>IEEE International Workshop on Quality of Service, IWQoS</t>
  </si>
  <si>
    <t>1548-615X</t>
  </si>
  <si>
    <t>History and Technology</t>
  </si>
  <si>
    <t>0734-1512</t>
  </si>
  <si>
    <t>1477-2620</t>
  </si>
  <si>
    <t>Popular Music</t>
  </si>
  <si>
    <t>0261-1430</t>
  </si>
  <si>
    <t>1474-0095</t>
  </si>
  <si>
    <t>Vulnerable Children and Youth Studies</t>
  </si>
  <si>
    <t>1745-0136</t>
  </si>
  <si>
    <t>1745-0128</t>
  </si>
  <si>
    <t>Zeitschrift fur Orthopadie und Unfallchirurgie</t>
  </si>
  <si>
    <t>1864-6697</t>
  </si>
  <si>
    <t>1864-6743</t>
  </si>
  <si>
    <t>Research in Post-Compulsory Education</t>
  </si>
  <si>
    <t>1359-6748</t>
  </si>
  <si>
    <t>1747-5112</t>
  </si>
  <si>
    <t>Annali dell'Universita di Ferrara</t>
  </si>
  <si>
    <t>0430-3202</t>
  </si>
  <si>
    <t>1827-1510</t>
  </si>
  <si>
    <t>AMIA Annual Symposium proceedings</t>
  </si>
  <si>
    <t>1942-597X</t>
  </si>
  <si>
    <t>Progress in Agricultural Engineering Sciences</t>
  </si>
  <si>
    <t>1786-335X</t>
  </si>
  <si>
    <t>1787-0321</t>
  </si>
  <si>
    <t>WSEAS Transactions on Environment and Development</t>
  </si>
  <si>
    <t>1790-5079</t>
  </si>
  <si>
    <t>2224-3496</t>
  </si>
  <si>
    <t>Dynamics of Partial Differential Equations</t>
  </si>
  <si>
    <t>1548-159X</t>
  </si>
  <si>
    <t>2163-7873</t>
  </si>
  <si>
    <t>International Journal of Numerical Analysis and Modeling</t>
  </si>
  <si>
    <t>1705-5105</t>
  </si>
  <si>
    <t>Law, Culture and the Humanities</t>
  </si>
  <si>
    <t>1743-8721</t>
  </si>
  <si>
    <t>1743-9752</t>
  </si>
  <si>
    <t>NeoReviews</t>
  </si>
  <si>
    <t>1526-9906</t>
  </si>
  <si>
    <t>Malaysian Family Physician</t>
  </si>
  <si>
    <t>1985-207X</t>
  </si>
  <si>
    <t>1985-2274</t>
  </si>
  <si>
    <t>Symmetry, Integrability and Geometry: Methods and Applications (SIGMA)</t>
  </si>
  <si>
    <t>1815-0659</t>
  </si>
  <si>
    <t>Mathematica Slovaca</t>
  </si>
  <si>
    <t>0139-9918</t>
  </si>
  <si>
    <t>1337-2211</t>
  </si>
  <si>
    <t>Expert Review of Ophthalmology</t>
  </si>
  <si>
    <t>1746-9899</t>
  </si>
  <si>
    <t>1746-9902</t>
  </si>
  <si>
    <t>International Journal of Surface Science and Engineering</t>
  </si>
  <si>
    <t>1749-785X</t>
  </si>
  <si>
    <t>1749-7868</t>
  </si>
  <si>
    <t>Central European Geology</t>
  </si>
  <si>
    <t>1788-2281</t>
  </si>
  <si>
    <t>1789-3348</t>
  </si>
  <si>
    <t>Kantian Review</t>
  </si>
  <si>
    <t>1369-4154</t>
  </si>
  <si>
    <t>2044-2394</t>
  </si>
  <si>
    <t>Bulletin of the Council for Research in Music Education</t>
  </si>
  <si>
    <t>0010-9894</t>
  </si>
  <si>
    <t>2162-7223</t>
  </si>
  <si>
    <t>Praehistorische Zeitschrift</t>
  </si>
  <si>
    <t>0079-4848</t>
  </si>
  <si>
    <t>1613-0804</t>
  </si>
  <si>
    <t>East Asian Science, Technology and Society</t>
  </si>
  <si>
    <t>1875-2160</t>
  </si>
  <si>
    <t>1875-2152</t>
  </si>
  <si>
    <t>Radioengineering</t>
  </si>
  <si>
    <t>1210-2512</t>
  </si>
  <si>
    <t>Hellenic Plant Protection Journal</t>
  </si>
  <si>
    <t>1791-3691</t>
  </si>
  <si>
    <t>Revista Espanola de Sociologia</t>
  </si>
  <si>
    <t>1578-2824</t>
  </si>
  <si>
    <t>2445-0367</t>
  </si>
  <si>
    <t>Journal of Plant Registrations</t>
  </si>
  <si>
    <t>1936-5209</t>
  </si>
  <si>
    <t>1940-3496</t>
  </si>
  <si>
    <t>Handbook of Magnetic Materials</t>
  </si>
  <si>
    <t>1567-2719</t>
  </si>
  <si>
    <t>Journal of Sustainability Science and Management</t>
  </si>
  <si>
    <t>1823-8556</t>
  </si>
  <si>
    <t>2672-7226</t>
  </si>
  <si>
    <t>International Journal of Play Therapy</t>
  </si>
  <si>
    <t>1555-6824</t>
  </si>
  <si>
    <t>1939-0629</t>
  </si>
  <si>
    <t>Arab Journal of Gastroenterology</t>
  </si>
  <si>
    <t>1687-1979</t>
  </si>
  <si>
    <t>2090-2387</t>
  </si>
  <si>
    <t>International Journal of Materials Engineering Innovation</t>
  </si>
  <si>
    <t>1757-2754</t>
  </si>
  <si>
    <t>1757-2762</t>
  </si>
  <si>
    <t>Journal of Noncommutative Geometry</t>
  </si>
  <si>
    <t>1661-6952</t>
  </si>
  <si>
    <t>1661-6960</t>
  </si>
  <si>
    <t>Latvian Journal of Physics and Technical Sciences</t>
  </si>
  <si>
    <t>0868-8257</t>
  </si>
  <si>
    <t>Innovation Journal</t>
  </si>
  <si>
    <t>1715-3816</t>
  </si>
  <si>
    <t>Nuclear Technology and Radiation Protection</t>
  </si>
  <si>
    <t>1451-3994</t>
  </si>
  <si>
    <t>Ornitologia Colombiana</t>
  </si>
  <si>
    <t>1794-0915</t>
  </si>
  <si>
    <t>Acta Scientiarum Polonorum, Hortorum Cultus</t>
  </si>
  <si>
    <t>1644-0692</t>
  </si>
  <si>
    <t>International Journal of Information and Computer Security</t>
  </si>
  <si>
    <t>1744-1765</t>
  </si>
  <si>
    <t>1744-1773</t>
  </si>
  <si>
    <t>Hacettepe Journal of Mathematics and Statistics</t>
  </si>
  <si>
    <t>1303-5010</t>
  </si>
  <si>
    <t>2651-477X</t>
  </si>
  <si>
    <t>Transylvanian Review of Administrative Sciences</t>
  </si>
  <si>
    <t>1842-2845</t>
  </si>
  <si>
    <t>2247-8310</t>
  </si>
  <si>
    <t>International Review of Mechanical Engineering</t>
  </si>
  <si>
    <t>1970-8734</t>
  </si>
  <si>
    <t>2532-5655</t>
  </si>
  <si>
    <t>Revista de Historia Economica - Journal of Iberian and Latin American Economic History</t>
  </si>
  <si>
    <t>0212-6109</t>
  </si>
  <si>
    <t>2041-3335</t>
  </si>
  <si>
    <t>International Journal of Artificial Intelligence</t>
  </si>
  <si>
    <t>0974-0635</t>
  </si>
  <si>
    <t>Panoeconomicus</t>
  </si>
  <si>
    <t>1452-595X</t>
  </si>
  <si>
    <t>2217-2386</t>
  </si>
  <si>
    <t>International Journal of Migration, Health and Social Care</t>
  </si>
  <si>
    <t>1747-9894</t>
  </si>
  <si>
    <t>2042-8650</t>
  </si>
  <si>
    <t>Journal of the Mexican Chemical Society</t>
  </si>
  <si>
    <t>1870-249X</t>
  </si>
  <si>
    <t>1665-9686</t>
  </si>
  <si>
    <t>Urological Science</t>
  </si>
  <si>
    <t>1879-5226</t>
  </si>
  <si>
    <t>1879-5234</t>
  </si>
  <si>
    <t>Pesquisa Agropecuaria Tropical</t>
  </si>
  <si>
    <t>1517-6398</t>
  </si>
  <si>
    <t>1983-4063</t>
  </si>
  <si>
    <t>TripleC</t>
  </si>
  <si>
    <t>1726-670X</t>
  </si>
  <si>
    <t>Iranian Journal of Electrical and Electronic Engineering</t>
  </si>
  <si>
    <t>1735-2827</t>
  </si>
  <si>
    <t>2383-3890</t>
  </si>
  <si>
    <t>Pan African Medical Journal</t>
  </si>
  <si>
    <t>1937-8688</t>
  </si>
  <si>
    <t>Open Civil Engineering Journal</t>
  </si>
  <si>
    <t>1874-1495</t>
  </si>
  <si>
    <t>WSEAS Transactions on Applied and Theoretical Mechanics</t>
  </si>
  <si>
    <t>1991-8747</t>
  </si>
  <si>
    <t>2224-3429</t>
  </si>
  <si>
    <t>International Journal of Energetic Materials and Chemical Propulsion</t>
  </si>
  <si>
    <t>2150-766X</t>
  </si>
  <si>
    <t>2150-7678</t>
  </si>
  <si>
    <t>Journal of GeoEngineering</t>
  </si>
  <si>
    <t>1990-8326</t>
  </si>
  <si>
    <t>Humanistic Psychologist</t>
  </si>
  <si>
    <t>0887-3267</t>
  </si>
  <si>
    <t>1547-3333</t>
  </si>
  <si>
    <t>Law and Ethics of Human Rights</t>
  </si>
  <si>
    <t>2194-6531</t>
  </si>
  <si>
    <t>1938-2545</t>
  </si>
  <si>
    <t>History of Geo- and Space Sciences</t>
  </si>
  <si>
    <t>2190-5010</t>
  </si>
  <si>
    <t>2190-5029</t>
  </si>
  <si>
    <t>PoLAR: Political and Legal Anthropology Review</t>
  </si>
  <si>
    <t>1081-6976</t>
  </si>
  <si>
    <t>1555-2934</t>
  </si>
  <si>
    <t>Journal of Globalization and Development</t>
  </si>
  <si>
    <t>2194-6353</t>
  </si>
  <si>
    <t>1948-1837</t>
  </si>
  <si>
    <t>Turkiye Entomoloji Dergisi</t>
  </si>
  <si>
    <t>1010-6960</t>
  </si>
  <si>
    <t>Sultan Qaboos University Medical Journal</t>
  </si>
  <si>
    <t>2075-051X</t>
  </si>
  <si>
    <t>2075-0528</t>
  </si>
  <si>
    <t>Journal of Visualized Experiments</t>
  </si>
  <si>
    <t>1940-087X</t>
  </si>
  <si>
    <t>Theoretical and Empirical Researches in Urban Management</t>
  </si>
  <si>
    <t>2065-3913</t>
  </si>
  <si>
    <t>2065-3921</t>
  </si>
  <si>
    <t>AKCE International Journal of Graphs and Combinatorics</t>
  </si>
  <si>
    <t>0972-8600</t>
  </si>
  <si>
    <t>Comparative Cytogenetics</t>
  </si>
  <si>
    <t>1993-0771</t>
  </si>
  <si>
    <t>1993-078X</t>
  </si>
  <si>
    <t>Estudios Sobre el Mensaje Periodistico</t>
  </si>
  <si>
    <t>1134-1629</t>
  </si>
  <si>
    <t>1988-2696</t>
  </si>
  <si>
    <t>IEEE International Conference on Rehabilitation Robotics</t>
  </si>
  <si>
    <t>1945-7898</t>
  </si>
  <si>
    <t>1945-7901</t>
  </si>
  <si>
    <t>Arthropoda Selecta</t>
  </si>
  <si>
    <t>0136-006X</t>
  </si>
  <si>
    <t>International Journal of Structural Engineering</t>
  </si>
  <si>
    <t>1758-7328</t>
  </si>
  <si>
    <t>1758-7336</t>
  </si>
  <si>
    <t>IEEE International Conference on Automation Science and Engineering</t>
  </si>
  <si>
    <t>2161-8070</t>
  </si>
  <si>
    <t>2161-8089</t>
  </si>
  <si>
    <t>IEEE International Symposium on Precision Clock Synchronization for Measurement, Control, and Communication, ISPCS</t>
  </si>
  <si>
    <t>1949-0305</t>
  </si>
  <si>
    <t>1949-0313</t>
  </si>
  <si>
    <t>Journal of Construction in Developing Countries</t>
  </si>
  <si>
    <t>1823-6499</t>
  </si>
  <si>
    <t>2180-4222</t>
  </si>
  <si>
    <t>Internet Archaeology</t>
  </si>
  <si>
    <t>1363-5387</t>
  </si>
  <si>
    <t>REVESCO Revista de Estudios Cooperativos</t>
  </si>
  <si>
    <t>1135-6618</t>
  </si>
  <si>
    <t>1885-8031</t>
  </si>
  <si>
    <t>Journal of Indian Society of Periodontology</t>
  </si>
  <si>
    <t>0972-124X</t>
  </si>
  <si>
    <t>0975-1580</t>
  </si>
  <si>
    <t>Danish Medical Journal</t>
  </si>
  <si>
    <t>2245-1919</t>
  </si>
  <si>
    <t>International Journal of Management in Education</t>
  </si>
  <si>
    <t>1750-385X</t>
  </si>
  <si>
    <t>1750-3868</t>
  </si>
  <si>
    <t>Hand Therapy</t>
  </si>
  <si>
    <t>1758-9983</t>
  </si>
  <si>
    <t>1758-9991</t>
  </si>
  <si>
    <t>Nous-Supplement: Philosophical Issues</t>
  </si>
  <si>
    <t>1533-6077</t>
  </si>
  <si>
    <t>1758-2237</t>
  </si>
  <si>
    <t>Documenta Praehistorica</t>
  </si>
  <si>
    <t>1408-967X</t>
  </si>
  <si>
    <t>1854-2492</t>
  </si>
  <si>
    <t>Mental Illness</t>
  </si>
  <si>
    <t>2036-7457</t>
  </si>
  <si>
    <t>2036-7465</t>
  </si>
  <si>
    <t>Egyptian Liver Journal</t>
  </si>
  <si>
    <t>2090-6218</t>
  </si>
  <si>
    <t>2090-6226</t>
  </si>
  <si>
    <t>Central European Journal of Public Policy</t>
  </si>
  <si>
    <t>1802-4866</t>
  </si>
  <si>
    <t>Utrecht Law Review</t>
  </si>
  <si>
    <t>1871-515X</t>
  </si>
  <si>
    <t>Journal of Mediterranean Earth Sciences</t>
  </si>
  <si>
    <t>2037-2272</t>
  </si>
  <si>
    <t>2280-6148</t>
  </si>
  <si>
    <t>Organic Reactions</t>
  </si>
  <si>
    <t>0078-6179</t>
  </si>
  <si>
    <t>Asian Journal of Endoscopic Surgery</t>
  </si>
  <si>
    <t>1758-5902</t>
  </si>
  <si>
    <t>1758-5910</t>
  </si>
  <si>
    <t>Proceedings of IEEE Workshop on Advanced Robotics and its Social Impacts, ARSO</t>
  </si>
  <si>
    <t>2162-7568</t>
  </si>
  <si>
    <t>2162-7576</t>
  </si>
  <si>
    <t>Jurnal Teknologi</t>
  </si>
  <si>
    <t>0127-9696</t>
  </si>
  <si>
    <t>2180-3722</t>
  </si>
  <si>
    <t>Neotropical Biology and Conservation</t>
  </si>
  <si>
    <t>1809-9939</t>
  </si>
  <si>
    <t>2236-3777</t>
  </si>
  <si>
    <t>International Symposium on Wireless Personal Multimedia Communications, WPMC</t>
  </si>
  <si>
    <t>1347-6890</t>
  </si>
  <si>
    <t>Tilburg Law Review</t>
  </si>
  <si>
    <t>2211-0046</t>
  </si>
  <si>
    <t>2211-2545</t>
  </si>
  <si>
    <t>International Journal of Metrology and Quality Engineering</t>
  </si>
  <si>
    <t>2107-6839</t>
  </si>
  <si>
    <t>2107-6847</t>
  </si>
  <si>
    <t>Revista Chapingo, Serie Horticultura</t>
  </si>
  <si>
    <t>1027-152X</t>
  </si>
  <si>
    <t>2007-4034</t>
  </si>
  <si>
    <t>Journal of Thermoelectricity</t>
  </si>
  <si>
    <t>1607-8829</t>
  </si>
  <si>
    <t>Ido Movement for Culture</t>
  </si>
  <si>
    <t>2084-3763</t>
  </si>
  <si>
    <t>2082-7571</t>
  </si>
  <si>
    <t>Membrane and Water Treatment</t>
  </si>
  <si>
    <t>2005-8624</t>
  </si>
  <si>
    <t>2092-7037</t>
  </si>
  <si>
    <t>Journal of Fish and Wildlife Management</t>
  </si>
  <si>
    <t>1944-687X</t>
  </si>
  <si>
    <t>Journal for European Environmental and Planning Law</t>
  </si>
  <si>
    <t>1613-7272</t>
  </si>
  <si>
    <t>1876-0104</t>
  </si>
  <si>
    <t>Eurasian Mining</t>
  </si>
  <si>
    <t>2072-0823</t>
  </si>
  <si>
    <t>2414-0120</t>
  </si>
  <si>
    <t>Revus</t>
  </si>
  <si>
    <t>1581-7652</t>
  </si>
  <si>
    <t>1855-7112</t>
  </si>
  <si>
    <t>Voprosy Prakticheskoi Pediatrii</t>
  </si>
  <si>
    <t>1817-7646</t>
  </si>
  <si>
    <t>2414-9705</t>
  </si>
  <si>
    <t>Lecture Notes Series, Institute for Mathematical Sciences</t>
  </si>
  <si>
    <t>1793-0758</t>
  </si>
  <si>
    <t>Revista Eureka</t>
  </si>
  <si>
    <t>1697-011X</t>
  </si>
  <si>
    <t>World Journal for Pediatric and Congenital Heart Surgery</t>
  </si>
  <si>
    <t>2150-1351</t>
  </si>
  <si>
    <t>2150-136X</t>
  </si>
  <si>
    <t>Griffith Law Review</t>
  </si>
  <si>
    <t>1038-3441</t>
  </si>
  <si>
    <t>1839-4205</t>
  </si>
  <si>
    <t>Processing and Application of Ceramics</t>
  </si>
  <si>
    <t>1820-6131</t>
  </si>
  <si>
    <t>2406-1034</t>
  </si>
  <si>
    <t>JAAD Case Reports</t>
  </si>
  <si>
    <t>2352-5126</t>
  </si>
  <si>
    <t>Ethnoarchaeology</t>
  </si>
  <si>
    <t>1944-2890</t>
  </si>
  <si>
    <t>1944-2904</t>
  </si>
  <si>
    <t>International Journal of Advanced Operations Management</t>
  </si>
  <si>
    <t>1758-938X</t>
  </si>
  <si>
    <t>1758-9398</t>
  </si>
  <si>
    <t>Plant Health Progress</t>
  </si>
  <si>
    <t>1535-1025</t>
  </si>
  <si>
    <t>World Journal of Acupuncture - Moxibustion</t>
  </si>
  <si>
    <t>1003-5257</t>
  </si>
  <si>
    <t>2773-0751</t>
  </si>
  <si>
    <t>Invertebrate Zoology</t>
  </si>
  <si>
    <t>1812-9250</t>
  </si>
  <si>
    <t>1814-0815</t>
  </si>
  <si>
    <t>Journal of Computational and Theoretical Transport</t>
  </si>
  <si>
    <t>2332-4309</t>
  </si>
  <si>
    <t>2332-4325</t>
  </si>
  <si>
    <t>Atmospheric and Oceanic Optics</t>
  </si>
  <si>
    <t>1024-8560</t>
  </si>
  <si>
    <t>2070-0393</t>
  </si>
  <si>
    <t>Sovremennye Problemy Distantsionnogo Zondirovaniya Zemli iz Kosmosa</t>
  </si>
  <si>
    <t>2070-7401</t>
  </si>
  <si>
    <t>2411-0280</t>
  </si>
  <si>
    <t>Analysis (Germany)</t>
  </si>
  <si>
    <t>0174-4747</t>
  </si>
  <si>
    <t>2196-6753</t>
  </si>
  <si>
    <t>Journal of Current Ophthalmology</t>
  </si>
  <si>
    <t>2452-2325</t>
  </si>
  <si>
    <t>Indian Journal of Endocrinology and Metabolism</t>
  </si>
  <si>
    <t>2230-8210</t>
  </si>
  <si>
    <t>2230-9500</t>
  </si>
  <si>
    <t>Hospitality and Society</t>
  </si>
  <si>
    <t>2042-7913</t>
  </si>
  <si>
    <t>2042-7921</t>
  </si>
  <si>
    <t>Electronic Journal of Plant Breeding</t>
  </si>
  <si>
    <t>0975-928X</t>
  </si>
  <si>
    <t>Letters on Materials</t>
  </si>
  <si>
    <t>2218-5046</t>
  </si>
  <si>
    <t>2410-3535</t>
  </si>
  <si>
    <t>Journal of Spectral Theory</t>
  </si>
  <si>
    <t>1664-039X</t>
  </si>
  <si>
    <t>1664-0403</t>
  </si>
  <si>
    <t>Neurohospitalist</t>
  </si>
  <si>
    <t>1941-8744</t>
  </si>
  <si>
    <t>1941-8752</t>
  </si>
  <si>
    <t>Crop, Forage and Turfgrass Management</t>
  </si>
  <si>
    <t>2374-3832</t>
  </si>
  <si>
    <t>Transplantation Reports</t>
  </si>
  <si>
    <t>2451-9596</t>
  </si>
  <si>
    <t>Africa Review</t>
  </si>
  <si>
    <t>0974-4053</t>
  </si>
  <si>
    <t>0974-4061</t>
  </si>
  <si>
    <t>Journal for the Study of Spirituality</t>
  </si>
  <si>
    <t>2044-0243</t>
  </si>
  <si>
    <t>2044-0251</t>
  </si>
  <si>
    <t>Informatika i ee Primeneniya</t>
  </si>
  <si>
    <t>1992-2264</t>
  </si>
  <si>
    <t>2310-9912</t>
  </si>
  <si>
    <t>Primary Care Companion for CNS Disorders</t>
  </si>
  <si>
    <t>2155-7780</t>
  </si>
  <si>
    <t>OBETS</t>
  </si>
  <si>
    <t>2529-9727</t>
  </si>
  <si>
    <t>1989-1385</t>
  </si>
  <si>
    <t>Journal of Mid-Life Health</t>
  </si>
  <si>
    <t>0976-7800</t>
  </si>
  <si>
    <t>0976-7819</t>
  </si>
  <si>
    <t>Ethics, Medicine and Public Health</t>
  </si>
  <si>
    <t>2352-5533</t>
  </si>
  <si>
    <t>2352-5525</t>
  </si>
  <si>
    <t>Filosofia Theoretica</t>
  </si>
  <si>
    <t>2276-8386</t>
  </si>
  <si>
    <t>2408-5987</t>
  </si>
  <si>
    <t>Advances in Animal and Veterinary Sciences</t>
  </si>
  <si>
    <t>2309-3331</t>
  </si>
  <si>
    <t>2307-8316</t>
  </si>
  <si>
    <t>Communication Today</t>
  </si>
  <si>
    <t>1338-130X</t>
  </si>
  <si>
    <t>2730-051X</t>
  </si>
  <si>
    <t>Random Matrices: Theory and Application</t>
  </si>
  <si>
    <t>2010-3263</t>
  </si>
  <si>
    <t>2010-3271</t>
  </si>
  <si>
    <t>Danish Yearbook of Philosophy</t>
  </si>
  <si>
    <t>0070-2749</t>
  </si>
  <si>
    <t>2468-9300</t>
  </si>
  <si>
    <t>Advances in Aircraft and Spacecraft Science</t>
  </si>
  <si>
    <t>2287-528X</t>
  </si>
  <si>
    <t>2287-5271</t>
  </si>
  <si>
    <t>Taiwan Journal of TESOL</t>
  </si>
  <si>
    <t>1814-9448</t>
  </si>
  <si>
    <t>2076-7617</t>
  </si>
  <si>
    <t>DETUROPE</t>
  </si>
  <si>
    <t>1821-2506</t>
  </si>
  <si>
    <t>Contemporary Mathematics</t>
  </si>
  <si>
    <t>0271-4132</t>
  </si>
  <si>
    <t>1098-3627</t>
  </si>
  <si>
    <t>Current Optics and Photonics</t>
  </si>
  <si>
    <t>2508-7266</t>
  </si>
  <si>
    <t>2508-7274</t>
  </si>
  <si>
    <t>Thailand Statistician</t>
  </si>
  <si>
    <t>1685-9057</t>
  </si>
  <si>
    <t>2351-0676</t>
  </si>
  <si>
    <t>Matematychni Studii</t>
  </si>
  <si>
    <t>1027-4634</t>
  </si>
  <si>
    <t>2411-0620</t>
  </si>
  <si>
    <t>Geopersia</t>
  </si>
  <si>
    <t>2228-7817</t>
  </si>
  <si>
    <t>2228-7825</t>
  </si>
  <si>
    <t>Learning and Teaching</t>
  </si>
  <si>
    <t>1755-2273</t>
  </si>
  <si>
    <t>1755-2281</t>
  </si>
  <si>
    <t>Open Astronomy</t>
  </si>
  <si>
    <t>2543-6376</t>
  </si>
  <si>
    <t>MRS Advances</t>
  </si>
  <si>
    <t>2731-5894</t>
  </si>
  <si>
    <t>2059-8521</t>
  </si>
  <si>
    <t>Emergency Medicine International</t>
  </si>
  <si>
    <t>2090-2840</t>
  </si>
  <si>
    <t>2090-2859</t>
  </si>
  <si>
    <t>Current Traditional Medicine</t>
  </si>
  <si>
    <t>2215-0838</t>
  </si>
  <si>
    <t>2215-0846</t>
  </si>
  <si>
    <t>Dependence Modeling</t>
  </si>
  <si>
    <t>2300-2298</t>
  </si>
  <si>
    <t>Journal of Agro-Environment Science</t>
  </si>
  <si>
    <t>1672-2043</t>
  </si>
  <si>
    <t>International Journal of eBusiness and eGovernment Studies</t>
  </si>
  <si>
    <t>2146-0744</t>
  </si>
  <si>
    <t>Evidence Based Care Journal</t>
  </si>
  <si>
    <t>2008-2487</t>
  </si>
  <si>
    <t>2008-370X</t>
  </si>
  <si>
    <t>Cardiovascular Endocrinology and Metabolism</t>
  </si>
  <si>
    <t>2574-0954</t>
  </si>
  <si>
    <t>Studies in Writing</t>
  </si>
  <si>
    <t>1572-6304</t>
  </si>
  <si>
    <t>Journal of Child Science</t>
  </si>
  <si>
    <t>2474-5871</t>
  </si>
  <si>
    <t>Open Quaternary</t>
  </si>
  <si>
    <t>2055-298X</t>
  </si>
  <si>
    <t>Modern Stochastics: Theory and Applications</t>
  </si>
  <si>
    <t>2351-6046</t>
  </si>
  <si>
    <t>2351-6054</t>
  </si>
  <si>
    <t>Wireless Power Transfer</t>
  </si>
  <si>
    <t>2052-8418</t>
  </si>
  <si>
    <t>Middle School Journal</t>
  </si>
  <si>
    <t>0094-0771</t>
  </si>
  <si>
    <t>2327-6223</t>
  </si>
  <si>
    <t>Journal of Mathematical Modeling</t>
  </si>
  <si>
    <t>2345-394X</t>
  </si>
  <si>
    <t>2382-9869</t>
  </si>
  <si>
    <t>Journal of Agricultural Sciences - Sri Lanka</t>
  </si>
  <si>
    <t>1391-9318</t>
  </si>
  <si>
    <t>2386-1363</t>
  </si>
  <si>
    <t>Polyolefins Journal</t>
  </si>
  <si>
    <t>2322-2212</t>
  </si>
  <si>
    <t>2345-6868</t>
  </si>
  <si>
    <t>Women in Sport and Physical Activity Journal</t>
  </si>
  <si>
    <t>1063-6161</t>
  </si>
  <si>
    <t>1938-1581</t>
  </si>
  <si>
    <t>Revista de Psicologia Clinica con Ninos y Adolescentes</t>
  </si>
  <si>
    <t>2340-8340</t>
  </si>
  <si>
    <t>Journal of Korean Academy of Nursing Administration</t>
  </si>
  <si>
    <t>1225-9330</t>
  </si>
  <si>
    <t>2288-4955</t>
  </si>
  <si>
    <t>Contemporary Management Research</t>
  </si>
  <si>
    <t>1813-5498</t>
  </si>
  <si>
    <t>Critical Studies in Teaching and Learning</t>
  </si>
  <si>
    <t>2310-7103</t>
  </si>
  <si>
    <t>Research in Educational Administration and Leadership</t>
  </si>
  <si>
    <t>2564-7261</t>
  </si>
  <si>
    <t>Procedia Structural Integrity</t>
  </si>
  <si>
    <t>2452-3216</t>
  </si>
  <si>
    <t>Food Research</t>
  </si>
  <si>
    <t>2550-2166</t>
  </si>
  <si>
    <t>Spinal Cord Series and Cases</t>
  </si>
  <si>
    <t>2058-6124</t>
  </si>
  <si>
    <t>Turkish Journal of Anaesthesiology and Reanimation</t>
  </si>
  <si>
    <t>2667-677X</t>
  </si>
  <si>
    <t>2667-6370</t>
  </si>
  <si>
    <t>Journal of Chemical Health Risks</t>
  </si>
  <si>
    <t>2251-6719</t>
  </si>
  <si>
    <t>2251-6727</t>
  </si>
  <si>
    <t>Journal of World-Systems Research</t>
  </si>
  <si>
    <t>1076-156X</t>
  </si>
  <si>
    <t>Communicable Diseases Intelligence</t>
  </si>
  <si>
    <t>2209-6051</t>
  </si>
  <si>
    <t>Wound Management and Prevention</t>
  </si>
  <si>
    <t>2640-5237</t>
  </si>
  <si>
    <t>2640-5245</t>
  </si>
  <si>
    <t>Journal of Verification, Validation and Uncertainty Quantification</t>
  </si>
  <si>
    <t>2377-2158</t>
  </si>
  <si>
    <t>2377-2166</t>
  </si>
  <si>
    <t>Tumu yu Huanjing Gongcheng Xuebao/Journal of Civil and Environmental Engineering</t>
  </si>
  <si>
    <t>2096-6717</t>
  </si>
  <si>
    <t>LUMAT</t>
  </si>
  <si>
    <t>2323-7112</t>
  </si>
  <si>
    <t>Climate Change Management</t>
  </si>
  <si>
    <t>1610-2002</t>
  </si>
  <si>
    <t>1610-2010</t>
  </si>
  <si>
    <t>Conflict and Society</t>
  </si>
  <si>
    <t>2164-4543</t>
  </si>
  <si>
    <t>2164-4551</t>
  </si>
  <si>
    <t>Buletin Ekonomi Moneter dan Perbankan/Monetary and banking economics bulletin</t>
  </si>
  <si>
    <t>1410-8046</t>
  </si>
  <si>
    <t>2460-9196</t>
  </si>
  <si>
    <t>Journal of Islamic Thought and Civilization</t>
  </si>
  <si>
    <t>2075-0943</t>
  </si>
  <si>
    <t>2520-0313</t>
  </si>
  <si>
    <t>Nordic Journal of Criminology</t>
  </si>
  <si>
    <t>2578-983X</t>
  </si>
  <si>
    <t>2578-9821</t>
  </si>
  <si>
    <t>Science and Innovation</t>
  </si>
  <si>
    <t>2409-9066</t>
  </si>
  <si>
    <t>2413-4996</t>
  </si>
  <si>
    <t>EPiC Series in Computing</t>
  </si>
  <si>
    <t>2398-7340</t>
  </si>
  <si>
    <t>Baltic Journal of Modern Computing</t>
  </si>
  <si>
    <t>2255-8942</t>
  </si>
  <si>
    <t>2255-8950</t>
  </si>
  <si>
    <t>Epilepsy and Paroxysmal Conditions</t>
  </si>
  <si>
    <t>2077-8333</t>
  </si>
  <si>
    <t>2311-4088</t>
  </si>
  <si>
    <t>CERN IdeaSquare Journal of Experimental Innovation</t>
  </si>
  <si>
    <t>2413-9505</t>
  </si>
  <si>
    <t>Revista Cientifica General Jose Maria Cordova</t>
  </si>
  <si>
    <t>1900-6586</t>
  </si>
  <si>
    <t>2500-7645</t>
  </si>
  <si>
    <t>Analytic Philosophy</t>
  </si>
  <si>
    <t>2153-9596</t>
  </si>
  <si>
    <t>2153-960X</t>
  </si>
  <si>
    <t>International Journal of Engineering Trends and Technology</t>
  </si>
  <si>
    <t>2349-0918</t>
  </si>
  <si>
    <t>2231-5381</t>
  </si>
  <si>
    <t>Alpine Entomology</t>
  </si>
  <si>
    <t>2535-0889</t>
  </si>
  <si>
    <t>Online Journal of Animal and Feed Research</t>
  </si>
  <si>
    <t>2228-7701</t>
  </si>
  <si>
    <t>Italian Journal of Mycology</t>
  </si>
  <si>
    <t>2531-7342</t>
  </si>
  <si>
    <t>Argumentation Library</t>
  </si>
  <si>
    <t>1566-7650</t>
  </si>
  <si>
    <t>2215-1907</t>
  </si>
  <si>
    <t>El-Cezeri Journal of Science and Engineering</t>
  </si>
  <si>
    <t>2148-3736</t>
  </si>
  <si>
    <t>Journal of Logistics, Informatics and Service Science</t>
  </si>
  <si>
    <t>2409-2665</t>
  </si>
  <si>
    <t>Utrecht Journal of International and European Law</t>
  </si>
  <si>
    <t>2053-5341</t>
  </si>
  <si>
    <t>Kidney Cancer</t>
  </si>
  <si>
    <t>2468-4562</t>
  </si>
  <si>
    <t>2468-4570</t>
  </si>
  <si>
    <t>Numeracy</t>
  </si>
  <si>
    <t>1936-4660</t>
  </si>
  <si>
    <t>Asia Oceania Journal of Nuclear Medicine and Biology</t>
  </si>
  <si>
    <t>2322-5718</t>
  </si>
  <si>
    <t>2322-5726</t>
  </si>
  <si>
    <t>Nanotechnologies in Construction</t>
  </si>
  <si>
    <t>2075-8545</t>
  </si>
  <si>
    <t>JTCVS Techniques</t>
  </si>
  <si>
    <t>2666-2507</t>
  </si>
  <si>
    <t>Algebraic Combinatorics</t>
  </si>
  <si>
    <t>2589-5486</t>
  </si>
  <si>
    <t>International Journal of Clinical Pediatric Dentistry</t>
  </si>
  <si>
    <t>0974-7052</t>
  </si>
  <si>
    <t>0975-1904</t>
  </si>
  <si>
    <t>Revista Espanola de la Transparencia</t>
  </si>
  <si>
    <t>2444-2607</t>
  </si>
  <si>
    <t>Journal of Biomedical Photonics and Engineering</t>
  </si>
  <si>
    <t>2411-2844</t>
  </si>
  <si>
    <t>South African Journal of Bioethics and Law</t>
  </si>
  <si>
    <t>1999-7639</t>
  </si>
  <si>
    <t>Tunisian Journal of Mathematics</t>
  </si>
  <si>
    <t>2576-7658</t>
  </si>
  <si>
    <t>2576-7666</t>
  </si>
  <si>
    <t>Malaysian Journal of Fundamental and Applied Sciences</t>
  </si>
  <si>
    <t>2289-5981</t>
  </si>
  <si>
    <t>2289-599X</t>
  </si>
  <si>
    <t>Philosophical Studies Series</t>
  </si>
  <si>
    <t>0921-8599</t>
  </si>
  <si>
    <t>2542-8349</t>
  </si>
  <si>
    <t>World Tax Journal</t>
  </si>
  <si>
    <t>1878-4917</t>
  </si>
  <si>
    <t>2352-9237</t>
  </si>
  <si>
    <t>Access to Justice in Eastern Europe</t>
  </si>
  <si>
    <t>2663-0575</t>
  </si>
  <si>
    <t>2663-0583</t>
  </si>
  <si>
    <t>Traditional and Integrative Medicine</t>
  </si>
  <si>
    <t>2476-5104</t>
  </si>
  <si>
    <t>2476-5112</t>
  </si>
  <si>
    <t>Tropical Geography</t>
  </si>
  <si>
    <t>1001-5221</t>
  </si>
  <si>
    <t>Journal of Hospital Management and Health Policy</t>
  </si>
  <si>
    <t>2523-2533</t>
  </si>
  <si>
    <t>Studies in Language Variation</t>
  </si>
  <si>
    <t>1872-9592</t>
  </si>
  <si>
    <t>Journal of Psychosocial Studies</t>
  </si>
  <si>
    <t>1478-6737</t>
  </si>
  <si>
    <t>Philosophies</t>
  </si>
  <si>
    <t>2409-9287</t>
  </si>
  <si>
    <t>Journal of Park and Recreation Administration</t>
  </si>
  <si>
    <t>0735-1968</t>
  </si>
  <si>
    <t>2160-6862</t>
  </si>
  <si>
    <t>Bio-protocol</t>
  </si>
  <si>
    <t>2331-8325</t>
  </si>
  <si>
    <t>European Journal of Psychology Open</t>
  </si>
  <si>
    <t>2673-8627</t>
  </si>
  <si>
    <t>Kitaibelia</t>
  </si>
  <si>
    <t>1219-9672</t>
  </si>
  <si>
    <t>2064-4507</t>
  </si>
  <si>
    <t>Journal of Medical Regulation</t>
  </si>
  <si>
    <t>2572-1801</t>
  </si>
  <si>
    <t>2572-1852</t>
  </si>
  <si>
    <t>R-Economy</t>
  </si>
  <si>
    <t>2412-0731</t>
  </si>
  <si>
    <t>Population Medicine</t>
  </si>
  <si>
    <t>2654-1459</t>
  </si>
  <si>
    <t>Asia-Pacific Language Variation</t>
  </si>
  <si>
    <t>2215-1354</t>
  </si>
  <si>
    <t>2215-1362</t>
  </si>
  <si>
    <t>Via Inveniendi et Iudicandi</t>
  </si>
  <si>
    <t>1909-0528</t>
  </si>
  <si>
    <t>Annals of Critical Care</t>
  </si>
  <si>
    <t>1726-9806</t>
  </si>
  <si>
    <t>1818-474X</t>
  </si>
  <si>
    <t>Annales Fennici Mathematici</t>
  </si>
  <si>
    <t>2737-0690</t>
  </si>
  <si>
    <t>2737-114X</t>
  </si>
  <si>
    <t>Tecnoscienza</t>
  </si>
  <si>
    <t>2038-3460</t>
  </si>
  <si>
    <t>Advances in Laboratory Medicine</t>
  </si>
  <si>
    <t>2628-491X</t>
  </si>
  <si>
    <t>Journal of Patient Safety and Risk Management</t>
  </si>
  <si>
    <t>2516-0435</t>
  </si>
  <si>
    <t>2516-0443</t>
  </si>
  <si>
    <t>Partial Differential Equations and Applications</t>
  </si>
  <si>
    <t>2662-2963</t>
  </si>
  <si>
    <t>2662-2971</t>
  </si>
  <si>
    <t>Global Perspectives</t>
  </si>
  <si>
    <t>2575-7350</t>
  </si>
  <si>
    <t>Plant Protection</t>
  </si>
  <si>
    <t>2617-1279</t>
  </si>
  <si>
    <t>2617-1287</t>
  </si>
  <si>
    <t>Proceedings of the International Florida Artificial Intelligence Research Society Conference, FLAIRS</t>
  </si>
  <si>
    <t>2334-0754</t>
  </si>
  <si>
    <t>2334-0762</t>
  </si>
  <si>
    <t>European Journal for Qualitative Research in Psychotherapy</t>
  </si>
  <si>
    <t>1756-7599</t>
  </si>
  <si>
    <t>Statistics, Politics and Policy</t>
  </si>
  <si>
    <t>2194-6299</t>
  </si>
  <si>
    <t>2151-7509</t>
  </si>
  <si>
    <t>Observational Studies</t>
  </si>
  <si>
    <t>2767-3324</t>
  </si>
  <si>
    <t>Journal of Insect Biodiversity and Systematics</t>
  </si>
  <si>
    <t>2423-8112</t>
  </si>
  <si>
    <t>Journal of Mechatronics, Electrical Power, and Vehicular Technology</t>
  </si>
  <si>
    <t>2087-3379</t>
  </si>
  <si>
    <t>2088-6985</t>
  </si>
  <si>
    <t>Thinking Gender in Transnational Times</t>
  </si>
  <si>
    <t>2947-4361</t>
  </si>
  <si>
    <t>2947-437X</t>
  </si>
  <si>
    <t>South African Journal of Agricultural Extension</t>
  </si>
  <si>
    <t>0301-603X</t>
  </si>
  <si>
    <t>2413-3221</t>
  </si>
  <si>
    <t>Journal of Food Technology Research</t>
  </si>
  <si>
    <t>2312-6426</t>
  </si>
  <si>
    <t>2312-3796</t>
  </si>
  <si>
    <t>Journal of Labor and Society</t>
  </si>
  <si>
    <t>2471-4607</t>
  </si>
  <si>
    <t>Patient Experience Journal</t>
  </si>
  <si>
    <t>2372-0247</t>
  </si>
  <si>
    <t>International Studies of Economics</t>
  </si>
  <si>
    <t>2831-3224</t>
  </si>
  <si>
    <t>Acta Scientiarum Polonorum, Formatio Circumiectus</t>
  </si>
  <si>
    <t>1644-0765</t>
  </si>
  <si>
    <t>Tehnicki Glasnik</t>
  </si>
  <si>
    <t>1846-6168</t>
  </si>
  <si>
    <t>1848-5588</t>
  </si>
  <si>
    <t>Letters in Applied NanoBioScience</t>
  </si>
  <si>
    <t>2284-6808</t>
  </si>
  <si>
    <t>Journal of Applied Veterinary Sciences</t>
  </si>
  <si>
    <t>1687-4072</t>
  </si>
  <si>
    <t>2090-3308</t>
  </si>
  <si>
    <t>Menoufia Journal of Electronic Engineering Research</t>
  </si>
  <si>
    <t>1687-1189</t>
  </si>
  <si>
    <t>2682-3535</t>
  </si>
  <si>
    <t>SICE Journal of Control, Measurement, and System Integration</t>
  </si>
  <si>
    <t>1884-9970</t>
  </si>
  <si>
    <t>International Journal of Applied Power Engineering</t>
  </si>
  <si>
    <t>2252-8792</t>
  </si>
  <si>
    <t>2722-2624</t>
  </si>
  <si>
    <t>Bulletin of the Chinese Ceramic Society</t>
  </si>
  <si>
    <t>1001-1625</t>
  </si>
  <si>
    <t>Thoracic Research and Practice</t>
  </si>
  <si>
    <t>2979-9139</t>
  </si>
  <si>
    <t>Geology and Exploration</t>
  </si>
  <si>
    <t>0495-5331</t>
  </si>
  <si>
    <t>Jurnal Hukum Novelty</t>
  </si>
  <si>
    <t>1412-6834</t>
  </si>
  <si>
    <t>2550-0090</t>
  </si>
  <si>
    <t>Asian Journal of Mycology</t>
  </si>
  <si>
    <t>2651-1339</t>
  </si>
  <si>
    <t>CAAI Transactions on Intelligent Systems</t>
  </si>
  <si>
    <t>1673-4785</t>
  </si>
  <si>
    <t>Geomorfologiya i Paleogeografiya</t>
  </si>
  <si>
    <t>2949-1789</t>
  </si>
  <si>
    <t>2949-1797</t>
  </si>
  <si>
    <t>Combinatorial Theory</t>
  </si>
  <si>
    <t>2766-1334</t>
  </si>
  <si>
    <t>Physical Sciences and Technology</t>
  </si>
  <si>
    <t>2409-6121</t>
  </si>
  <si>
    <t>2522-1361</t>
  </si>
  <si>
    <t>World Regional Studies</t>
  </si>
  <si>
    <t>1004-9479</t>
  </si>
  <si>
    <t>Adolescents</t>
  </si>
  <si>
    <t>2673-7051</t>
  </si>
  <si>
    <t>Quaderni dell'Osservatorio Elettorale</t>
  </si>
  <si>
    <t>0392-6753</t>
  </si>
  <si>
    <t>2724-4679</t>
  </si>
  <si>
    <t>Proceedings of the International Symposium on Modeling and Optimization in Mobile, Ad Hoc, and Wireless Networks, WiOpt</t>
  </si>
  <si>
    <t>2690-3334</t>
  </si>
  <si>
    <t>2690-3342</t>
  </si>
  <si>
    <t>Journal of Interdisciplinary Studies in Education</t>
  </si>
  <si>
    <t>2166-2681</t>
  </si>
  <si>
    <t>2690-0408</t>
  </si>
  <si>
    <t>Engineering Access</t>
  </si>
  <si>
    <t>2730-4175</t>
  </si>
  <si>
    <t>Proceedings of the Australasian Language Technology Workshop</t>
  </si>
  <si>
    <t>1834-7037</t>
  </si>
  <si>
    <t>Advancing Women in Leadership Journal</t>
  </si>
  <si>
    <t>1093-7099</t>
  </si>
  <si>
    <t>Holistic Approach to Environment</t>
  </si>
  <si>
    <t>1848-0071</t>
  </si>
  <si>
    <t>World Regional Geography Book Series</t>
  </si>
  <si>
    <t>2363-9083</t>
  </si>
  <si>
    <t>2363-9091</t>
  </si>
  <si>
    <t>Qualitative Research in Medicine and Healthcare</t>
  </si>
  <si>
    <t>2532-2044</t>
  </si>
  <si>
    <t>Journal of Wound Management</t>
  </si>
  <si>
    <t>2788-5771</t>
  </si>
  <si>
    <t>Transport Findings</t>
  </si>
  <si>
    <t>2652-0397</t>
  </si>
  <si>
    <t>Bangmod International Journal of Mathematical and Computational Science</t>
  </si>
  <si>
    <t>2408-154X</t>
  </si>
  <si>
    <t>Jurnal Konstitusi</t>
  </si>
  <si>
    <t>1829-7706</t>
  </si>
  <si>
    <t>2548-1657</t>
  </si>
  <si>
    <t>Frontiers in Gastroenterology</t>
  </si>
  <si>
    <t>2813-1169</t>
  </si>
  <si>
    <t>Architecture_MPS</t>
  </si>
  <si>
    <t>2050-9006</t>
  </si>
  <si>
    <t>JFO Open Ophthalmology</t>
  </si>
  <si>
    <t>2949-8899</t>
  </si>
  <si>
    <t>Transactions of National Academy of Sciences of Azerbaijan. Series of Physical-Technical and Mathematical Sciences</t>
  </si>
  <si>
    <t>3005-8139</t>
  </si>
  <si>
    <t>2617-7900</t>
  </si>
  <si>
    <t>Ergo</t>
  </si>
  <si>
    <t>2330-4014</t>
  </si>
  <si>
    <t>Journal of Interpretation Research</t>
  </si>
  <si>
    <t>1092-5872</t>
  </si>
  <si>
    <t>2692-9376</t>
  </si>
  <si>
    <t>Frontiers in Environmental Archaeology</t>
  </si>
  <si>
    <t>2813-432X</t>
  </si>
  <si>
    <t>Journal of Applied Research in Electrical Engineering</t>
  </si>
  <si>
    <t>2717-414X</t>
  </si>
  <si>
    <t>2783-2864</t>
  </si>
  <si>
    <t>Muscles</t>
  </si>
  <si>
    <t>2813-0413</t>
  </si>
  <si>
    <t>Metaverse</t>
  </si>
  <si>
    <t>2810-9791</t>
  </si>
  <si>
    <t>International Journal of Drug Discovery and Pharmacology</t>
  </si>
  <si>
    <t>2653-6234</t>
  </si>
  <si>
    <t>Journal of Pacific Archaeology</t>
  </si>
  <si>
    <t>1179-4704</t>
  </si>
  <si>
    <t>1179-4712</t>
  </si>
  <si>
    <t>Reproductive Medicine</t>
  </si>
  <si>
    <t>2673-3897</t>
  </si>
  <si>
    <t>Acta Botanica Boreali-Occidentalia Sinica</t>
  </si>
  <si>
    <t>1000-4025</t>
  </si>
  <si>
    <t>Weizenbaum Journal of the Digital Society</t>
  </si>
  <si>
    <t>2748-5625</t>
  </si>
  <si>
    <t>Frontiers in Chemical Biology</t>
  </si>
  <si>
    <t>2813-530X</t>
  </si>
  <si>
    <t>International Journal of Social Pedagogy</t>
  </si>
  <si>
    <t>2051-5804</t>
  </si>
  <si>
    <t>Polytechnic Journal</t>
  </si>
  <si>
    <t>2313-5727</t>
  </si>
  <si>
    <t>2707-7799</t>
  </si>
  <si>
    <t>TASK</t>
  </si>
  <si>
    <t>2666-1748</t>
  </si>
  <si>
    <t>2666-1756</t>
  </si>
  <si>
    <t>Pedagogical Research</t>
  </si>
  <si>
    <t>2468-4929</t>
  </si>
  <si>
    <t>Law. Human. Environment</t>
  </si>
  <si>
    <t>2663-1350</t>
  </si>
  <si>
    <t>2663-1369</t>
  </si>
  <si>
    <t>IEEE Open Journal on Immersive Displays</t>
  </si>
  <si>
    <t>2836-211X</t>
  </si>
  <si>
    <t>Human Rights in the Global South</t>
  </si>
  <si>
    <t>2962-5556</t>
  </si>
  <si>
    <t>Online Learning In Educational Research</t>
  </si>
  <si>
    <t>2798-9763</t>
  </si>
  <si>
    <t>2798-2351</t>
  </si>
  <si>
    <t>International Academic Journal of Science and Engineering</t>
  </si>
  <si>
    <t>2454-3896</t>
  </si>
  <si>
    <t>Public Health and Toxicology</t>
  </si>
  <si>
    <t>2732-8929</t>
  </si>
  <si>
    <t>Caucasiana</t>
  </si>
  <si>
    <t>2667-9809</t>
  </si>
  <si>
    <t>Cybium</t>
  </si>
  <si>
    <t>0399-0974</t>
  </si>
  <si>
    <t>2101-0315</t>
  </si>
  <si>
    <t>Journal of the Marine Biological Association of the United Kingdom</t>
  </si>
  <si>
    <t>0025-3154</t>
  </si>
  <si>
    <t>1469-7769</t>
  </si>
  <si>
    <t>Social Identities</t>
  </si>
  <si>
    <t>1350-4630</t>
  </si>
  <si>
    <t>1363-0296</t>
  </si>
  <si>
    <t>Journal of Prosthetics and Orthotics</t>
  </si>
  <si>
    <t>1040-8800</t>
  </si>
  <si>
    <t>Journal of Information Science and Engineering</t>
  </si>
  <si>
    <t>1016-2364</t>
  </si>
  <si>
    <t>Nonlinear Dynamics, Psychology, and Life Sciences</t>
  </si>
  <si>
    <t>1090-0578</t>
  </si>
  <si>
    <t>1573-6652</t>
  </si>
  <si>
    <t>Archives of Acoustics</t>
  </si>
  <si>
    <t>0137-5075</t>
  </si>
  <si>
    <t>2300-262X</t>
  </si>
  <si>
    <t>Seminars in Arthroplasty JSES</t>
  </si>
  <si>
    <t>1045-4527</t>
  </si>
  <si>
    <t>1558-4437</t>
  </si>
  <si>
    <t>Recent Results in Cancer Research</t>
  </si>
  <si>
    <t>0080-0015</t>
  </si>
  <si>
    <t>2197-6767</t>
  </si>
  <si>
    <t>Families, Systems and Health</t>
  </si>
  <si>
    <t>1091-7527</t>
  </si>
  <si>
    <t>1939-0602</t>
  </si>
  <si>
    <t>Psychologia</t>
  </si>
  <si>
    <t>0033-2852</t>
  </si>
  <si>
    <t>1347-5916</t>
  </si>
  <si>
    <t>Diagnostica</t>
  </si>
  <si>
    <t>0012-1924</t>
  </si>
  <si>
    <t>2190-622X</t>
  </si>
  <si>
    <t>Contemporary South Asia</t>
  </si>
  <si>
    <t>0958-4935</t>
  </si>
  <si>
    <t>1469-364X</t>
  </si>
  <si>
    <t>George Washington Law Review</t>
  </si>
  <si>
    <t>0016-8076</t>
  </si>
  <si>
    <t>Powder Diffraction</t>
  </si>
  <si>
    <t>0885-7156</t>
  </si>
  <si>
    <t>1945-7413</t>
  </si>
  <si>
    <t>Noise and Health</t>
  </si>
  <si>
    <t>1463-1741</t>
  </si>
  <si>
    <t>1998-4030</t>
  </si>
  <si>
    <t>Otolaryngologia Polska</t>
  </si>
  <si>
    <t>0030-6657</t>
  </si>
  <si>
    <t>2300-8423</t>
  </si>
  <si>
    <t>Technology and Disability</t>
  </si>
  <si>
    <t>1055-4181</t>
  </si>
  <si>
    <t>1878-643X</t>
  </si>
  <si>
    <t>Archivos Argentinos de Pediatria</t>
  </si>
  <si>
    <t>0325-0075</t>
  </si>
  <si>
    <t>1668-3501</t>
  </si>
  <si>
    <t>Social Behavior and Personality</t>
  </si>
  <si>
    <t>0301-2212</t>
  </si>
  <si>
    <t>1179-6391</t>
  </si>
  <si>
    <t>Folia Biologica (Poland)</t>
  </si>
  <si>
    <t>0015-5497</t>
  </si>
  <si>
    <t>1734-9168</t>
  </si>
  <si>
    <t>Demokratizatsiya</t>
  </si>
  <si>
    <t>1074-6846</t>
  </si>
  <si>
    <t>Pediatrics International</t>
  </si>
  <si>
    <t>1328-8067</t>
  </si>
  <si>
    <t>1442-200X</t>
  </si>
  <si>
    <t>Nagoya Journal of Medical Science</t>
  </si>
  <si>
    <t>0027-7622</t>
  </si>
  <si>
    <t>2186-3326</t>
  </si>
  <si>
    <t>Industria Textila</t>
  </si>
  <si>
    <t>1222-5347</t>
  </si>
  <si>
    <t>Journal of Postgraduate Medicine</t>
  </si>
  <si>
    <t>0022-3859</t>
  </si>
  <si>
    <t>0972-2823</t>
  </si>
  <si>
    <t>Indian Concrete Journal</t>
  </si>
  <si>
    <t>0019-4565</t>
  </si>
  <si>
    <t>Proceedings of the Institution of Civil Engineers: Civil Engineering</t>
  </si>
  <si>
    <t>0965-089X</t>
  </si>
  <si>
    <t>1751-7672</t>
  </si>
  <si>
    <t>Acta Biologica Cracoviensia Series Botanica</t>
  </si>
  <si>
    <t>0001-5296</t>
  </si>
  <si>
    <t>1898-0295</t>
  </si>
  <si>
    <t>Turkish Journal of Pediatrics</t>
  </si>
  <si>
    <t>0041-4301</t>
  </si>
  <si>
    <t>2791-6421</t>
  </si>
  <si>
    <t>Journal of Legal Studies</t>
  </si>
  <si>
    <t>0047-2530</t>
  </si>
  <si>
    <t>1537-5366</t>
  </si>
  <si>
    <t>Oral History Review</t>
  </si>
  <si>
    <t>0094-0798</t>
  </si>
  <si>
    <t>1533-8592</t>
  </si>
  <si>
    <t>Journal of Forensic Psychiatry and Psychology</t>
  </si>
  <si>
    <t>1478-9949</t>
  </si>
  <si>
    <t>1478-9957</t>
  </si>
  <si>
    <t>Scandinavian Journal of History</t>
  </si>
  <si>
    <t>0346-8755</t>
  </si>
  <si>
    <t>1502-7716</t>
  </si>
  <si>
    <t>Social Compass</t>
  </si>
  <si>
    <t>0037-7686</t>
  </si>
  <si>
    <t>1461-7404</t>
  </si>
  <si>
    <t>Actas Espanolas de Psiquiatria</t>
  </si>
  <si>
    <t>1139-9287</t>
  </si>
  <si>
    <t>1578-2735</t>
  </si>
  <si>
    <t>Berliner und Munchener Tierarztliche Wochenschrift</t>
  </si>
  <si>
    <t>0005-9366</t>
  </si>
  <si>
    <t>1439-0299</t>
  </si>
  <si>
    <t>Medical Hypotheses</t>
  </si>
  <si>
    <t>0306-9877</t>
  </si>
  <si>
    <t>1532-2777</t>
  </si>
  <si>
    <t>Integrated Ferroelectrics</t>
  </si>
  <si>
    <t>1058-4587</t>
  </si>
  <si>
    <t>1607-8489</t>
  </si>
  <si>
    <t>Magyar Allatorvosok Lapja</t>
  </si>
  <si>
    <t>0025-004X</t>
  </si>
  <si>
    <t>Koedoe</t>
  </si>
  <si>
    <t>0075-6458</t>
  </si>
  <si>
    <t>2071-0771</t>
  </si>
  <si>
    <t>Psychiatrische Praxis</t>
  </si>
  <si>
    <t>0303-4259</t>
  </si>
  <si>
    <t>1439-0876</t>
  </si>
  <si>
    <t>Chinese Journal of Lung Cancer</t>
  </si>
  <si>
    <t>1009-3419</t>
  </si>
  <si>
    <t>1999-6187</t>
  </si>
  <si>
    <t>Aquatic Insects</t>
  </si>
  <si>
    <t>0165-0424</t>
  </si>
  <si>
    <t>1744-4152</t>
  </si>
  <si>
    <t>Journal of Dynamical and Control Systems</t>
  </si>
  <si>
    <t>1079-2724</t>
  </si>
  <si>
    <t>1573-8698</t>
  </si>
  <si>
    <t>Transplantation Proceedings</t>
  </si>
  <si>
    <t>0041-1345</t>
  </si>
  <si>
    <t>1873-2623</t>
  </si>
  <si>
    <t>Archive for History of Exact Sciences</t>
  </si>
  <si>
    <t>0003-9519</t>
  </si>
  <si>
    <t>1432-0657</t>
  </si>
  <si>
    <t>Clinical Nephrology</t>
  </si>
  <si>
    <t>0301-0430</t>
  </si>
  <si>
    <t>Anales del Sistema Sanitario de Navarra</t>
  </si>
  <si>
    <t>1137-6627</t>
  </si>
  <si>
    <t>2340-3527</t>
  </si>
  <si>
    <t>Terapevticheskii Arkhiv</t>
  </si>
  <si>
    <t>0040-3660</t>
  </si>
  <si>
    <t>2309-5342</t>
  </si>
  <si>
    <t>Canadian Modern Language Review</t>
  </si>
  <si>
    <t>0008-4506</t>
  </si>
  <si>
    <t>1710-1131</t>
  </si>
  <si>
    <t>Journal of Theoretical Politics</t>
  </si>
  <si>
    <t>0951-6298</t>
  </si>
  <si>
    <t>1460-3667</t>
  </si>
  <si>
    <t>International Journal of Offshore and Polar Engineering</t>
  </si>
  <si>
    <t>1053-5381</t>
  </si>
  <si>
    <t>Journal of Insect Behavior</t>
  </si>
  <si>
    <t>0892-7553</t>
  </si>
  <si>
    <t>1572-8889</t>
  </si>
  <si>
    <t>Gesundheitswesen</t>
  </si>
  <si>
    <t>0941-3790</t>
  </si>
  <si>
    <t>1439-4421</t>
  </si>
  <si>
    <t>Immunologiya</t>
  </si>
  <si>
    <t>0206-4952</t>
  </si>
  <si>
    <t>Voprosy Virusologii</t>
  </si>
  <si>
    <t>0507-4088</t>
  </si>
  <si>
    <t>2411-2097</t>
  </si>
  <si>
    <t>Zhurnal Mikrobiologii Epidemiologii i Immunobiologii</t>
  </si>
  <si>
    <t>0372-9311</t>
  </si>
  <si>
    <t>2686-7613</t>
  </si>
  <si>
    <t>Journal of Flow Visualization and Image Processing</t>
  </si>
  <si>
    <t>1065-3090</t>
  </si>
  <si>
    <t>Deutsche Entomologische Zeitschrift</t>
  </si>
  <si>
    <t>1435-1951</t>
  </si>
  <si>
    <t>1860-1324</t>
  </si>
  <si>
    <t>Nota Lepidopterologica</t>
  </si>
  <si>
    <t>0342-7536</t>
  </si>
  <si>
    <t>2367-5365</t>
  </si>
  <si>
    <t>Pharmaceutical Chemistry Journal</t>
  </si>
  <si>
    <t>0091-150X</t>
  </si>
  <si>
    <t>1573-9031</t>
  </si>
  <si>
    <t>Russian Journal of Coordination Chemistry/Koordinatsionnaya Khimiya</t>
  </si>
  <si>
    <t>1070-3284</t>
  </si>
  <si>
    <t>1608-3318</t>
  </si>
  <si>
    <t>Russian Journal of General Chemistry</t>
  </si>
  <si>
    <t>1070-3632</t>
  </si>
  <si>
    <t>1608-3350</t>
  </si>
  <si>
    <t>University of Illinois Law Review</t>
  </si>
  <si>
    <t>0276-9948</t>
  </si>
  <si>
    <t>International Anesthesiology Clinics</t>
  </si>
  <si>
    <t>0020-5907</t>
  </si>
  <si>
    <t>1537-1913</t>
  </si>
  <si>
    <t>Journal of Field Ornithology</t>
  </si>
  <si>
    <t>0273-8570</t>
  </si>
  <si>
    <t>1557-9263</t>
  </si>
  <si>
    <t>Asian Cardiovascular and Thoracic Annals</t>
  </si>
  <si>
    <t>0218-4923</t>
  </si>
  <si>
    <t>1816-5370</t>
  </si>
  <si>
    <t>Cardiology in the Young</t>
  </si>
  <si>
    <t>1047-9511</t>
  </si>
  <si>
    <t>1467-1107</t>
  </si>
  <si>
    <t>Journal of Shellfish Research</t>
  </si>
  <si>
    <t>0730-8000</t>
  </si>
  <si>
    <t>1943-6319</t>
  </si>
  <si>
    <t>Geochemistry International</t>
  </si>
  <si>
    <t>0016-7029</t>
  </si>
  <si>
    <t>1556-1968</t>
  </si>
  <si>
    <t>Jurnal Ekonomi Malaysia</t>
  </si>
  <si>
    <t>0127-1962</t>
  </si>
  <si>
    <t>2716-6058</t>
  </si>
  <si>
    <t>Transactions of the Royal Society of South Australia</t>
  </si>
  <si>
    <t>0372-1426</t>
  </si>
  <si>
    <t>2204-0293</t>
  </si>
  <si>
    <t>Isis</t>
  </si>
  <si>
    <t>0021-1753</t>
  </si>
  <si>
    <t>1545-6994</t>
  </si>
  <si>
    <t>Media Asia</t>
  </si>
  <si>
    <t>0129-6612</t>
  </si>
  <si>
    <t>2377-6277</t>
  </si>
  <si>
    <t>Critical Pathways in Cardiology</t>
  </si>
  <si>
    <t>1535-282X</t>
  </si>
  <si>
    <t>1535-2811</t>
  </si>
  <si>
    <t>Infinite Dimensional Analysis, Quantum Probability and Related Topics</t>
  </si>
  <si>
    <t>0219-0257</t>
  </si>
  <si>
    <t>1793-6306</t>
  </si>
  <si>
    <t>Integral Equations and Operator Theory</t>
  </si>
  <si>
    <t>0378-620X</t>
  </si>
  <si>
    <t>1420-8989</t>
  </si>
  <si>
    <t>Journal of Environmental Biology</t>
  </si>
  <si>
    <t>0254-8704</t>
  </si>
  <si>
    <t>2394-0379</t>
  </si>
  <si>
    <t>Accreditation and Quality Assurance</t>
  </si>
  <si>
    <t>0949-1775</t>
  </si>
  <si>
    <t>1432-0517</t>
  </si>
  <si>
    <t>Doklady Chemistry</t>
  </si>
  <si>
    <t>0012-5008</t>
  </si>
  <si>
    <t>1608-3113</t>
  </si>
  <si>
    <t>International Journal of Angiology</t>
  </si>
  <si>
    <t>1061-1711</t>
  </si>
  <si>
    <t>1615-5939</t>
  </si>
  <si>
    <t>Journal of Approximation Theory</t>
  </si>
  <si>
    <t>0021-9045</t>
  </si>
  <si>
    <t>1096-0430</t>
  </si>
  <si>
    <t>Ursus</t>
  </si>
  <si>
    <t>1537-6176</t>
  </si>
  <si>
    <t>Journal of Financial Research</t>
  </si>
  <si>
    <t>0270-2592</t>
  </si>
  <si>
    <t>1475-6803</t>
  </si>
  <si>
    <t>Econometric Reviews</t>
  </si>
  <si>
    <t>0747-4938</t>
  </si>
  <si>
    <t>1532-4168</t>
  </si>
  <si>
    <t>Journal of Liquid Chromatography and Related Technologies</t>
  </si>
  <si>
    <t>1082-6076</t>
  </si>
  <si>
    <t>1520-572X</t>
  </si>
  <si>
    <t>Proceedings of the American Mathematical Society</t>
  </si>
  <si>
    <t>0002-9939</t>
  </si>
  <si>
    <t>1088-6826</t>
  </si>
  <si>
    <t>Journal of Chemical Crystallography</t>
  </si>
  <si>
    <t>1074-1542</t>
  </si>
  <si>
    <t>1572-8854</t>
  </si>
  <si>
    <t>Molecular Crystals and Liquid Crystals</t>
  </si>
  <si>
    <t>1542-1406</t>
  </si>
  <si>
    <t>1563-5287</t>
  </si>
  <si>
    <t>Behaviour</t>
  </si>
  <si>
    <t>0005-7959</t>
  </si>
  <si>
    <t>1568-539X</t>
  </si>
  <si>
    <t>Journal of the History of Philosophy</t>
  </si>
  <si>
    <t>0022-5053</t>
  </si>
  <si>
    <t>1538-4586</t>
  </si>
  <si>
    <t>Applications of Mathematics</t>
  </si>
  <si>
    <t>0862-7940</t>
  </si>
  <si>
    <t>1572-9109</t>
  </si>
  <si>
    <t>Mathematical Proceedings of the Cambridge Philosophical Society</t>
  </si>
  <si>
    <t>0305-0041</t>
  </si>
  <si>
    <t>1469-8064</t>
  </si>
  <si>
    <t>Chinese Journal of Inorganic Chemistry</t>
  </si>
  <si>
    <t>1001-4861</t>
  </si>
  <si>
    <t>Revista Espanola de Enfermedades Digestivas</t>
  </si>
  <si>
    <t>1130-0108</t>
  </si>
  <si>
    <t>International Shipbuilding Progress</t>
  </si>
  <si>
    <t>0020-868X</t>
  </si>
  <si>
    <t>1566-2829</t>
  </si>
  <si>
    <t>Nonlinear Differential Equations and Applications</t>
  </si>
  <si>
    <t>1021-9722</t>
  </si>
  <si>
    <t>1420-9004</t>
  </si>
  <si>
    <t>Quaternaire</t>
  </si>
  <si>
    <t>1142-2904</t>
  </si>
  <si>
    <t>Macromolecular Symposia</t>
  </si>
  <si>
    <t>1022-1360</t>
  </si>
  <si>
    <t>1521-3900</t>
  </si>
  <si>
    <t>ESAIM - Probability and Statistics</t>
  </si>
  <si>
    <t>1292-8100</t>
  </si>
  <si>
    <t>1262-3318</t>
  </si>
  <si>
    <t>IEICE Transactions on Electronics</t>
  </si>
  <si>
    <t>0916-8524</t>
  </si>
  <si>
    <t>1745-1353</t>
  </si>
  <si>
    <t>Advances in Horticultural Science</t>
  </si>
  <si>
    <t>0394-6169</t>
  </si>
  <si>
    <t>1592-1573</t>
  </si>
  <si>
    <t>Rivista Italiana di Geotecnica</t>
  </si>
  <si>
    <t>0557-1405</t>
  </si>
  <si>
    <t>Oxidation Communications</t>
  </si>
  <si>
    <t>0209-4541</t>
  </si>
  <si>
    <t>Polimery/Polymers</t>
  </si>
  <si>
    <t>0032-2725</t>
  </si>
  <si>
    <t>Expositiones Mathematicae</t>
  </si>
  <si>
    <t>0723-0869</t>
  </si>
  <si>
    <t>Proceedings of The International Symposium on Multiple-Valued Logic</t>
  </si>
  <si>
    <t>0195-623X</t>
  </si>
  <si>
    <t>Astronomische Nachrichten</t>
  </si>
  <si>
    <t>0004-6337</t>
  </si>
  <si>
    <t>1521-3994</t>
  </si>
  <si>
    <t>African Studies Review</t>
  </si>
  <si>
    <t>0002-0206</t>
  </si>
  <si>
    <t>1555-2462</t>
  </si>
  <si>
    <t>British Journal of Nursing</t>
  </si>
  <si>
    <t>0966-0461</t>
  </si>
  <si>
    <t>2052-2819</t>
  </si>
  <si>
    <t>Dizhen Dizhi</t>
  </si>
  <si>
    <t>0253-4967</t>
  </si>
  <si>
    <t>Progress in Nutrition</t>
  </si>
  <si>
    <t>1129-8723</t>
  </si>
  <si>
    <t>Fundamenta Informaticae</t>
  </si>
  <si>
    <t>0169-2968</t>
  </si>
  <si>
    <t>Izvestiya, Physics of the Solid Earth</t>
  </si>
  <si>
    <t>1069-3513</t>
  </si>
  <si>
    <t>1555-6506</t>
  </si>
  <si>
    <t>Geodesy and Cartography</t>
  </si>
  <si>
    <t>2029-6991</t>
  </si>
  <si>
    <t>2029-7009</t>
  </si>
  <si>
    <t>Bratislava Medical Journal</t>
  </si>
  <si>
    <t>0006-9248</t>
  </si>
  <si>
    <t>1336-0345</t>
  </si>
  <si>
    <t>Bulletin du Cancer</t>
  </si>
  <si>
    <t>0007-4551</t>
  </si>
  <si>
    <t>1769-6917</t>
  </si>
  <si>
    <t>Journal of Aeronautical Materials</t>
  </si>
  <si>
    <t>1005-5053</t>
  </si>
  <si>
    <t>American Journal of Psychoanalysis</t>
  </si>
  <si>
    <t>0002-9548</t>
  </si>
  <si>
    <t>1573-6741</t>
  </si>
  <si>
    <t>Transactions of the Japan Society for Aeronautical and Space Sciences</t>
  </si>
  <si>
    <t>0549-3811</t>
  </si>
  <si>
    <t>Guangzi Xuebao/Acta Photonica Sinica</t>
  </si>
  <si>
    <t>1004-4213</t>
  </si>
  <si>
    <t>Canadian Journal of Dietetic Practice and Research</t>
  </si>
  <si>
    <t>1486-3847</t>
  </si>
  <si>
    <t>2292-9592</t>
  </si>
  <si>
    <t>Annual International Conference of the IEEE Engineering in Medicine and Biology - Proceedings</t>
  </si>
  <si>
    <t>0589-1019</t>
  </si>
  <si>
    <t>Society and Animals</t>
  </si>
  <si>
    <t>1063-1119</t>
  </si>
  <si>
    <t>1568-5306</t>
  </si>
  <si>
    <t>Gonglu Jiaotong Keji/Journal of Highway and Transportation Research and Development</t>
  </si>
  <si>
    <t>1002-0268</t>
  </si>
  <si>
    <t>Acta Dermatovenerologica Alpina, Pannonica et Adriatica</t>
  </si>
  <si>
    <t>1318-4458</t>
  </si>
  <si>
    <t>1581-2979</t>
  </si>
  <si>
    <t>Journal of Agricultural Safety and Health</t>
  </si>
  <si>
    <t>1074-7583</t>
  </si>
  <si>
    <t>1943-7846</t>
  </si>
  <si>
    <t>Stochastics</t>
  </si>
  <si>
    <t>1744-2508</t>
  </si>
  <si>
    <t>1744-2516</t>
  </si>
  <si>
    <t>Idojaras</t>
  </si>
  <si>
    <t>0324-6329</t>
  </si>
  <si>
    <t>Journal of the History of Economic Thought</t>
  </si>
  <si>
    <t>1053-8372</t>
  </si>
  <si>
    <t>1469-9656</t>
  </si>
  <si>
    <t>Materials Physics and Mechanics</t>
  </si>
  <si>
    <t>1605-2730</t>
  </si>
  <si>
    <t>1605-8119</t>
  </si>
  <si>
    <t>Quaestiones Mathematicae</t>
  </si>
  <si>
    <t>1607-3606</t>
  </si>
  <si>
    <t>1727-933X</t>
  </si>
  <si>
    <t>HNO</t>
  </si>
  <si>
    <t>0017-6192</t>
  </si>
  <si>
    <t>1433-0458</t>
  </si>
  <si>
    <t>European Solid-State Circuits Conference</t>
  </si>
  <si>
    <t>1930-8833</t>
  </si>
  <si>
    <t>Bulletin of Mineralogy, Petrology and Geochemistry</t>
  </si>
  <si>
    <t>1007-2802</t>
  </si>
  <si>
    <t>Nigerian Postgraduate Medical Journal</t>
  </si>
  <si>
    <t>1117-1936</t>
  </si>
  <si>
    <t>2468-6875</t>
  </si>
  <si>
    <t>Proceedings of the IEEE International Conference on Industrial Technology</t>
  </si>
  <si>
    <t>2641-0184</t>
  </si>
  <si>
    <t>2643-2978</t>
  </si>
  <si>
    <t>Ethnologia Europaea</t>
  </si>
  <si>
    <t>0425-4597</t>
  </si>
  <si>
    <t>1604-3030</t>
  </si>
  <si>
    <t>IEEE International Symposium on Industrial Electronics</t>
  </si>
  <si>
    <t>2163-5137</t>
  </si>
  <si>
    <t>2163-5145</t>
  </si>
  <si>
    <t>Journal of the American Psychoanalytic Association</t>
  </si>
  <si>
    <t>0003-0651</t>
  </si>
  <si>
    <t>1941-2460</t>
  </si>
  <si>
    <t>Plant Genetic Resources: Characterisation and Utilisation</t>
  </si>
  <si>
    <t>1479-2621</t>
  </si>
  <si>
    <t>1479-263X</t>
  </si>
  <si>
    <t>European Surgery - Acta Chirurgica Austriaca</t>
  </si>
  <si>
    <t>1682-8631</t>
  </si>
  <si>
    <t>1682-4016</t>
  </si>
  <si>
    <t>Performance Measurement and Metrics</t>
  </si>
  <si>
    <t>1467-8047</t>
  </si>
  <si>
    <t>1758-6925</t>
  </si>
  <si>
    <t>Linguistic Review</t>
  </si>
  <si>
    <t>0167-6318</t>
  </si>
  <si>
    <t>1613-3676</t>
  </si>
  <si>
    <t>WSEAS Transactions on Information Science and Applications</t>
  </si>
  <si>
    <t>1790-0832</t>
  </si>
  <si>
    <t>2224-3402</t>
  </si>
  <si>
    <t>Acta Mathematicae Applicatae Sinica</t>
  </si>
  <si>
    <t>0168-9673</t>
  </si>
  <si>
    <t>1618-3932</t>
  </si>
  <si>
    <t>Ethik in der Medizin</t>
  </si>
  <si>
    <t>0935-7335</t>
  </si>
  <si>
    <t>1437-1618</t>
  </si>
  <si>
    <t>International Journal of Electronic Healthcare</t>
  </si>
  <si>
    <t>1741-8453</t>
  </si>
  <si>
    <t>1741-8461</t>
  </si>
  <si>
    <t>Studia Logica</t>
  </si>
  <si>
    <t>0039-3215</t>
  </si>
  <si>
    <t>1572-8730</t>
  </si>
  <si>
    <t>Electronic Government</t>
  </si>
  <si>
    <t>1740-7494</t>
  </si>
  <si>
    <t>1740-7508</t>
  </si>
  <si>
    <t>Asian Journal of Plant Sciences</t>
  </si>
  <si>
    <t>1682-3974</t>
  </si>
  <si>
    <t>1812-5697</t>
  </si>
  <si>
    <t>Nigerian Journal of Clinical Practice</t>
  </si>
  <si>
    <t>1119-3077</t>
  </si>
  <si>
    <t>American Journal of Health Education</t>
  </si>
  <si>
    <t>1932-5037</t>
  </si>
  <si>
    <t>2168-3751</t>
  </si>
  <si>
    <t>Regular and Chaotic Dynamics</t>
  </si>
  <si>
    <t>1560-3547</t>
  </si>
  <si>
    <t>1468-4845</t>
  </si>
  <si>
    <t>Journal of Perioperative Practice</t>
  </si>
  <si>
    <t>1750-4589</t>
  </si>
  <si>
    <t>2515-7949</t>
  </si>
  <si>
    <t>Ciencia Rural</t>
  </si>
  <si>
    <t>0103-8478</t>
  </si>
  <si>
    <t>1678-4596</t>
  </si>
  <si>
    <t>Revista Arvore</t>
  </si>
  <si>
    <t>0100-6762</t>
  </si>
  <si>
    <t>1806-9088</t>
  </si>
  <si>
    <t>High Energy Density Physics</t>
  </si>
  <si>
    <t>1574-1818</t>
  </si>
  <si>
    <t>International Journal of Accounting, Auditing and Performance Evaluation</t>
  </si>
  <si>
    <t>1740-8008</t>
  </si>
  <si>
    <t>1740-8016</t>
  </si>
  <si>
    <t>Revista Mexicana de Biodiversidad</t>
  </si>
  <si>
    <t>1870-3453</t>
  </si>
  <si>
    <t>2007-8706</t>
  </si>
  <si>
    <t>Pattern Recognition and Image Analysis</t>
  </si>
  <si>
    <t>1054-6618</t>
  </si>
  <si>
    <t>1555-6212</t>
  </si>
  <si>
    <t>International Journal of Foundations of Computer Science</t>
  </si>
  <si>
    <t>0129-0541</t>
  </si>
  <si>
    <t>1793-6373</t>
  </si>
  <si>
    <t>Pharmacy Practice</t>
  </si>
  <si>
    <t>1885-642X</t>
  </si>
  <si>
    <t>1886-3655</t>
  </si>
  <si>
    <t>Latin American Business Review</t>
  </si>
  <si>
    <t>1097-8526</t>
  </si>
  <si>
    <t>1528-6932</t>
  </si>
  <si>
    <t>Cataloging and Classification Quarterly</t>
  </si>
  <si>
    <t>0163-9374</t>
  </si>
  <si>
    <t>1544-4554</t>
  </si>
  <si>
    <t>International Journal of Law, Policy and the Family</t>
  </si>
  <si>
    <t>1360-9939</t>
  </si>
  <si>
    <t>1464-3707</t>
  </si>
  <si>
    <t>International Journal of Management Practice</t>
  </si>
  <si>
    <t>1477-9064</t>
  </si>
  <si>
    <t>1741-8143</t>
  </si>
  <si>
    <t>Crop Breeding and Applied Biotechnology</t>
  </si>
  <si>
    <t>1518-7853</t>
  </si>
  <si>
    <t>1984-7033</t>
  </si>
  <si>
    <t>Continental Philosophy Review</t>
  </si>
  <si>
    <t>1387-2842</t>
  </si>
  <si>
    <t>1573-0611</t>
  </si>
  <si>
    <t>Journal of Agriculture and Rural Development in the Tropics and Subtropics, Supplement</t>
  </si>
  <si>
    <t>1613-8422</t>
  </si>
  <si>
    <t>2363-6033</t>
  </si>
  <si>
    <t>Journal of Forensic Nursing</t>
  </si>
  <si>
    <t>1556-3693</t>
  </si>
  <si>
    <t>1939-3938</t>
  </si>
  <si>
    <t>Ciencia Florestal</t>
  </si>
  <si>
    <t>0103-9954</t>
  </si>
  <si>
    <t>1980-5098</t>
  </si>
  <si>
    <t>Journal of Contemporary Religion</t>
  </si>
  <si>
    <t>1353-7903</t>
  </si>
  <si>
    <t>1469-9419</t>
  </si>
  <si>
    <t>European Journal of Philosophy</t>
  </si>
  <si>
    <t>0966-8373</t>
  </si>
  <si>
    <t>1468-0378</t>
  </si>
  <si>
    <t>Journal of African Cultural Studies</t>
  </si>
  <si>
    <t>1369-6815</t>
  </si>
  <si>
    <t>1469-9346</t>
  </si>
  <si>
    <t>Politikon</t>
  </si>
  <si>
    <t>0258-9346</t>
  </si>
  <si>
    <t>1470-1014</t>
  </si>
  <si>
    <t>Criminal Law and Philosophy</t>
  </si>
  <si>
    <t>1871-9791</t>
  </si>
  <si>
    <t>1871-9805</t>
  </si>
  <si>
    <t>Religious Studies</t>
  </si>
  <si>
    <t>0034-4125</t>
  </si>
  <si>
    <t>1469-901X</t>
  </si>
  <si>
    <t>Poetics Today</t>
  </si>
  <si>
    <t>0333-5372</t>
  </si>
  <si>
    <t>Prague Economic Papers</t>
  </si>
  <si>
    <t>1210-0455</t>
  </si>
  <si>
    <t>2336-730X</t>
  </si>
  <si>
    <t>Journal of Global Ethics</t>
  </si>
  <si>
    <t>1744-9626</t>
  </si>
  <si>
    <t>1744-9634</t>
  </si>
  <si>
    <t>Educational Forum</t>
  </si>
  <si>
    <t>0013-1725</t>
  </si>
  <si>
    <t>1938-8098</t>
  </si>
  <si>
    <t>Legal Issues of Economic Integration</t>
  </si>
  <si>
    <t>1566-6573</t>
  </si>
  <si>
    <t>1875-6433</t>
  </si>
  <si>
    <t>Acta Universitatis Agriculturae et Silviculturae Mendelianae Brunensis</t>
  </si>
  <si>
    <t>1211-8516</t>
  </si>
  <si>
    <t>International Journal of Industrial and Systems Engineering</t>
  </si>
  <si>
    <t>1748-5037</t>
  </si>
  <si>
    <t>1748-5045</t>
  </si>
  <si>
    <t>Journal of French Language Studies</t>
  </si>
  <si>
    <t>0959-2695</t>
  </si>
  <si>
    <t>1474-0079</t>
  </si>
  <si>
    <t>Journal of Historical Pragmatics</t>
  </si>
  <si>
    <t>1566-5852</t>
  </si>
  <si>
    <t>1569-9854</t>
  </si>
  <si>
    <t>Nordic Journal of Linguistics</t>
  </si>
  <si>
    <t>0332-5865</t>
  </si>
  <si>
    <t>1502-4717</t>
  </si>
  <si>
    <t>Bilingual Research Journal</t>
  </si>
  <si>
    <t>1523-5882</t>
  </si>
  <si>
    <t>1523-5890</t>
  </si>
  <si>
    <t>Museum Anthropology</t>
  </si>
  <si>
    <t>0892-8339</t>
  </si>
  <si>
    <t>1548-1379</t>
  </si>
  <si>
    <t>Investigacion Economica</t>
  </si>
  <si>
    <t>0185-1667</t>
  </si>
  <si>
    <t>2594-2360</t>
  </si>
  <si>
    <t>American Journal of Animal and Veterinary Sciences</t>
  </si>
  <si>
    <t>1557-4555</t>
  </si>
  <si>
    <t>1557-4563</t>
  </si>
  <si>
    <t>Applied Geophysics</t>
  </si>
  <si>
    <t>1672-7975</t>
  </si>
  <si>
    <t>1993-0658</t>
  </si>
  <si>
    <t>Social Influence</t>
  </si>
  <si>
    <t>1553-4510</t>
  </si>
  <si>
    <t>1553-4529</t>
  </si>
  <si>
    <t>Rivista Italiana delle Sostanze Grasse</t>
  </si>
  <si>
    <t>0035-6808</t>
  </si>
  <si>
    <t>Acta Colombiana de Psicologia</t>
  </si>
  <si>
    <t>0123-9155</t>
  </si>
  <si>
    <t>1909-9711</t>
  </si>
  <si>
    <t>Archaeologies</t>
  </si>
  <si>
    <t>1555-8622</t>
  </si>
  <si>
    <t>1935-3987</t>
  </si>
  <si>
    <t>Data Handling in Science and Technology</t>
  </si>
  <si>
    <t>0922-3487</t>
  </si>
  <si>
    <t>Journal of Correctional Health Care</t>
  </si>
  <si>
    <t>1078-3458</t>
  </si>
  <si>
    <t>1940-5200</t>
  </si>
  <si>
    <t>International Journal of Economics and Management</t>
  </si>
  <si>
    <t>1823-836X</t>
  </si>
  <si>
    <t>Nonlinear Dynamics and Systems Theory</t>
  </si>
  <si>
    <t>1562-8353</t>
  </si>
  <si>
    <t>1813-7385</t>
  </si>
  <si>
    <t>Pakistan Journal of Statistics</t>
  </si>
  <si>
    <t>1012-9367</t>
  </si>
  <si>
    <t>2310-3515</t>
  </si>
  <si>
    <t>Revista Espanola de Documentacion Cientifica</t>
  </si>
  <si>
    <t>0210-0614</t>
  </si>
  <si>
    <t>1988-4621</t>
  </si>
  <si>
    <t>Journal of Computer Science</t>
  </si>
  <si>
    <t>1549-3636</t>
  </si>
  <si>
    <t>1552-6607</t>
  </si>
  <si>
    <t>Journal of Mathematical Logic</t>
  </si>
  <si>
    <t>0219-0613</t>
  </si>
  <si>
    <t>1793-6691</t>
  </si>
  <si>
    <t>WSEAS Transactions on Signal Processing</t>
  </si>
  <si>
    <t>1790-5052</t>
  </si>
  <si>
    <t>2224-3488</t>
  </si>
  <si>
    <t>Terapia Psicologica</t>
  </si>
  <si>
    <t>0716-6184</t>
  </si>
  <si>
    <t>0718-4808</t>
  </si>
  <si>
    <t>International Journal of Machining and Machinability of Materials</t>
  </si>
  <si>
    <t>1748-5711</t>
  </si>
  <si>
    <t>1748-572X</t>
  </si>
  <si>
    <t>Postepy w Kardiologii Interwencyjnej</t>
  </si>
  <si>
    <t>1734-9338</t>
  </si>
  <si>
    <t>1897-4295</t>
  </si>
  <si>
    <t>World Review of Intermodal Transportation Research</t>
  </si>
  <si>
    <t>1749-4729</t>
  </si>
  <si>
    <t>1749-4737</t>
  </si>
  <si>
    <t>Romanian Journal of Economic Forecasting</t>
  </si>
  <si>
    <t>1582-6163</t>
  </si>
  <si>
    <t>2537-6071</t>
  </si>
  <si>
    <t>Indian Journal of Community Medicine</t>
  </si>
  <si>
    <t>0970-0218</t>
  </si>
  <si>
    <t>1998-3581</t>
  </si>
  <si>
    <t>Journal of the American Institute for Conservation</t>
  </si>
  <si>
    <t>0197-1360</t>
  </si>
  <si>
    <t>1945-2330</t>
  </si>
  <si>
    <t>International Journal of Oil, Gas and Coal Technology</t>
  </si>
  <si>
    <t>1753-3317</t>
  </si>
  <si>
    <t>1753-3309</t>
  </si>
  <si>
    <t>Trabajos de Prehistoria</t>
  </si>
  <si>
    <t>0082-5638</t>
  </si>
  <si>
    <t>1988-3218</t>
  </si>
  <si>
    <t>International Journal of Intelligent Enterprise</t>
  </si>
  <si>
    <t>1745-3232</t>
  </si>
  <si>
    <t>1745-3240</t>
  </si>
  <si>
    <t>Optical Memory and Neural Networks (Information Optics)</t>
  </si>
  <si>
    <t>1060-992X</t>
  </si>
  <si>
    <t>1934-7898</t>
  </si>
  <si>
    <t>WSEAS Transactions on Systems and Control</t>
  </si>
  <si>
    <t>1991-8763</t>
  </si>
  <si>
    <t>2224-2856</t>
  </si>
  <si>
    <t>WSEAS Transactions on Computer Research</t>
  </si>
  <si>
    <t>1991-8755</t>
  </si>
  <si>
    <t>2415-1521</t>
  </si>
  <si>
    <t>Chiang Mai Journal of Science</t>
  </si>
  <si>
    <t>0125-2526</t>
  </si>
  <si>
    <t>Groups, Geometry, and Dynamics</t>
  </si>
  <si>
    <t>1661-7207</t>
  </si>
  <si>
    <t>1661-7215</t>
  </si>
  <si>
    <t>Bulletin of Geography. Socio-economic Series</t>
  </si>
  <si>
    <t>1732-4254</t>
  </si>
  <si>
    <t>2083-8298</t>
  </si>
  <si>
    <t>Working with Older People</t>
  </si>
  <si>
    <t>1366-3666</t>
  </si>
  <si>
    <t>2042-8790</t>
  </si>
  <si>
    <t>Advances in Cognitive Psychology</t>
  </si>
  <si>
    <t>1895-1171</t>
  </si>
  <si>
    <t>GEMA Online Journal of Language Studies</t>
  </si>
  <si>
    <t>1675-8021</t>
  </si>
  <si>
    <t>2550-2131</t>
  </si>
  <si>
    <t>Mathematica</t>
  </si>
  <si>
    <t>1222-9016</t>
  </si>
  <si>
    <t>2601-744X</t>
  </si>
  <si>
    <t>Acta Scientiarum - Technology</t>
  </si>
  <si>
    <t>1806-2563</t>
  </si>
  <si>
    <t>1807-8664</t>
  </si>
  <si>
    <t>International Journal of Energy, Environment and Economics</t>
  </si>
  <si>
    <t>1054-853X</t>
  </si>
  <si>
    <t>3070-9849</t>
  </si>
  <si>
    <t>Journal of Agricultural Science and Technology</t>
  </si>
  <si>
    <t>1680-7073</t>
  </si>
  <si>
    <t>2345-3737</t>
  </si>
  <si>
    <t>Indian Journal of Pharmaceutical Education and Research</t>
  </si>
  <si>
    <t>0019-5464</t>
  </si>
  <si>
    <t>Boletin Latinoamericano y del Caribe de Plantas Medicinales y Aromaticas</t>
  </si>
  <si>
    <t>0717-7917</t>
  </si>
  <si>
    <t>IFIP Advances in Information and Communication Technology</t>
  </si>
  <si>
    <t>1868-4238</t>
  </si>
  <si>
    <t>1868-422X</t>
  </si>
  <si>
    <t>Texto e Contexto Enfermagem</t>
  </si>
  <si>
    <t>0104-0707</t>
  </si>
  <si>
    <t>1980-265X</t>
  </si>
  <si>
    <t>Memoirs of Museum Victoria</t>
  </si>
  <si>
    <t>1447-2546</t>
  </si>
  <si>
    <t>1447-2554</t>
  </si>
  <si>
    <t>Journal of the Saudi Heart Association</t>
  </si>
  <si>
    <t>1016-7315</t>
  </si>
  <si>
    <t>2212-5043</t>
  </si>
  <si>
    <t>Pertanika Journal of Social Sciences and Humanities</t>
  </si>
  <si>
    <t>0128-7702</t>
  </si>
  <si>
    <t>2231-8534</t>
  </si>
  <si>
    <t>ACM Transactions on Computation Theory</t>
  </si>
  <si>
    <t>1942-3454</t>
  </si>
  <si>
    <t>1942-3462</t>
  </si>
  <si>
    <t>Ensayos Sobre Politica Economica</t>
  </si>
  <si>
    <t>0120-4483</t>
  </si>
  <si>
    <t>2665-1327</t>
  </si>
  <si>
    <t>Russian Journal of Non-Ferrous Metals</t>
  </si>
  <si>
    <t>1067-8212</t>
  </si>
  <si>
    <t>1934-970X</t>
  </si>
  <si>
    <t>South African Journal of Industrial Engineering</t>
  </si>
  <si>
    <t>1012-277X</t>
  </si>
  <si>
    <t>2224-7890</t>
  </si>
  <si>
    <t>Cognitive Technologies</t>
  </si>
  <si>
    <t>1611-2482</t>
  </si>
  <si>
    <t>2197-6635</t>
  </si>
  <si>
    <t>Cultura y Educacion</t>
  </si>
  <si>
    <t>1135-6405</t>
  </si>
  <si>
    <t>1578-4118</t>
  </si>
  <si>
    <t>SAE International Journal of Aerospace</t>
  </si>
  <si>
    <t>1946-3855</t>
  </si>
  <si>
    <t>1946-3901</t>
  </si>
  <si>
    <t>Housing, Care and Support</t>
  </si>
  <si>
    <t>1460-8790</t>
  </si>
  <si>
    <t>2042-8375</t>
  </si>
  <si>
    <t>Advances in Hematology</t>
  </si>
  <si>
    <t>1687-9104</t>
  </si>
  <si>
    <t>1687-9112</t>
  </si>
  <si>
    <t>Open AIDS Journal</t>
  </si>
  <si>
    <t>1874-6136</t>
  </si>
  <si>
    <t>Rare Tumors</t>
  </si>
  <si>
    <t>2036-3605</t>
  </si>
  <si>
    <t>2036-3613</t>
  </si>
  <si>
    <t>Analele Stiintifice ale Universitatii Ovidius Constanta, Seria Matematica</t>
  </si>
  <si>
    <t>1224-1784</t>
  </si>
  <si>
    <t>1844-0835</t>
  </si>
  <si>
    <t>Philippine Journal of Science</t>
  </si>
  <si>
    <t>0031-7683</t>
  </si>
  <si>
    <t>Journal of Theoretical and Applied Mechanics</t>
  </si>
  <si>
    <t>1429-2955</t>
  </si>
  <si>
    <t>Mammalian Species</t>
  </si>
  <si>
    <t>0076-3519</t>
  </si>
  <si>
    <t>1545-1410</t>
  </si>
  <si>
    <t>Handbook of Labor Economics</t>
  </si>
  <si>
    <t>1573-4463</t>
  </si>
  <si>
    <t>Turkish Journal of Field Crops</t>
  </si>
  <si>
    <t>1301-1111</t>
  </si>
  <si>
    <t>Plasma Medicine</t>
  </si>
  <si>
    <t>1947-5764</t>
  </si>
  <si>
    <t>1947-5772</t>
  </si>
  <si>
    <t>Case Reports in Neurology</t>
  </si>
  <si>
    <t>1662-680X</t>
  </si>
  <si>
    <t>Catalysis in Industry</t>
  </si>
  <si>
    <t>2070-0504</t>
  </si>
  <si>
    <t>2070-0555</t>
  </si>
  <si>
    <t>JP Journal of Heat and Mass Transfer</t>
  </si>
  <si>
    <t>0973-5763</t>
  </si>
  <si>
    <t>3049-2556</t>
  </si>
  <si>
    <t>3L: Language, Linguistics, Literature</t>
  </si>
  <si>
    <t>0128-5157</t>
  </si>
  <si>
    <t>2550-2247</t>
  </si>
  <si>
    <t>Surgical Neurology International</t>
  </si>
  <si>
    <t>2229-5097</t>
  </si>
  <si>
    <t>2152-7806</t>
  </si>
  <si>
    <t>IPSJ Transactions on System LSI Design Methodology</t>
  </si>
  <si>
    <t>1882-6687</t>
  </si>
  <si>
    <t>China Journal of Social Work</t>
  </si>
  <si>
    <t>1752-5098</t>
  </si>
  <si>
    <t>1752-5101</t>
  </si>
  <si>
    <t>Utilitas</t>
  </si>
  <si>
    <t>0953-8208</t>
  </si>
  <si>
    <t>1741-6183</t>
  </si>
  <si>
    <t>OCNOS</t>
  </si>
  <si>
    <t>1885-446X</t>
  </si>
  <si>
    <t>2254-9099</t>
  </si>
  <si>
    <t>Filomat</t>
  </si>
  <si>
    <t>0354-5180</t>
  </si>
  <si>
    <t>2406-0933</t>
  </si>
  <si>
    <t>Iranian Journal of Materials Science and Engineering</t>
  </si>
  <si>
    <t>1735-0808</t>
  </si>
  <si>
    <t>2383-3882</t>
  </si>
  <si>
    <t>Open Psychology Journal</t>
  </si>
  <si>
    <t>1874-3501</t>
  </si>
  <si>
    <t>Open Nursing Journal</t>
  </si>
  <si>
    <t>1874-4346</t>
  </si>
  <si>
    <t>European Spatial Research and Policy</t>
  </si>
  <si>
    <t>1231-1952</t>
  </si>
  <si>
    <t>1896-1525</t>
  </si>
  <si>
    <t>International Journal of Electronics and Telecommunications</t>
  </si>
  <si>
    <t>2081-8491</t>
  </si>
  <si>
    <t>2300-1933</t>
  </si>
  <si>
    <t>Journal of Microwaves, Optoelectronics and Electromagnetic Applications</t>
  </si>
  <si>
    <t>2179-1074</t>
  </si>
  <si>
    <t>Urbani Izziv</t>
  </si>
  <si>
    <t>0353-6483</t>
  </si>
  <si>
    <t>1855-8399</t>
  </si>
  <si>
    <t>IEEE Power and Energy Society General Meeting</t>
  </si>
  <si>
    <t>1944-9925</t>
  </si>
  <si>
    <t>1944-9933</t>
  </si>
  <si>
    <t>Forum on Specification and Design Languages</t>
  </si>
  <si>
    <t>1636-9874</t>
  </si>
  <si>
    <t>International System on Chip Conference</t>
  </si>
  <si>
    <t>2164-1676</t>
  </si>
  <si>
    <t>2164-1706</t>
  </si>
  <si>
    <t>Psyecology</t>
  </si>
  <si>
    <t>2171-1976</t>
  </si>
  <si>
    <t>1989-9386</t>
  </si>
  <si>
    <t>International Journal of Zoology</t>
  </si>
  <si>
    <t>1687-8477</t>
  </si>
  <si>
    <t>1687-8485</t>
  </si>
  <si>
    <t>Journal of Mechanical Engineering</t>
  </si>
  <si>
    <t>1823-5514</t>
  </si>
  <si>
    <t>2550-164X</t>
  </si>
  <si>
    <t>Journal of Applied Analysis</t>
  </si>
  <si>
    <t>1425-6908</t>
  </si>
  <si>
    <t>1869-6082</t>
  </si>
  <si>
    <t>Revista de Psicopatologia y Psicologia Clinica</t>
  </si>
  <si>
    <t>1136-5420</t>
  </si>
  <si>
    <t>2254-6057</t>
  </si>
  <si>
    <t>Forest Systems</t>
  </si>
  <si>
    <t>2171-5068</t>
  </si>
  <si>
    <t>2171-9845</t>
  </si>
  <si>
    <t>International Journal of Mining and Mineral Engineering</t>
  </si>
  <si>
    <t>1754-890X</t>
  </si>
  <si>
    <t>1754-8918</t>
  </si>
  <si>
    <t>Nordic Journal of Religion and Society</t>
  </si>
  <si>
    <t>0809-7291</t>
  </si>
  <si>
    <t>1890-7008</t>
  </si>
  <si>
    <t>Plant Physiology Journal</t>
  </si>
  <si>
    <t>2095-1108</t>
  </si>
  <si>
    <t>Journal of the Institute of Conservation</t>
  </si>
  <si>
    <t>1945-5224</t>
  </si>
  <si>
    <t>1945-5232</t>
  </si>
  <si>
    <t>Politics, Religion and Ideology</t>
  </si>
  <si>
    <t>2156-7689</t>
  </si>
  <si>
    <t>2156-7697</t>
  </si>
  <si>
    <t>Music Therapy Perspectives</t>
  </si>
  <si>
    <t>0734-6875</t>
  </si>
  <si>
    <t>2053-7387</t>
  </si>
  <si>
    <t>Purushartha</t>
  </si>
  <si>
    <t>0975-024X</t>
  </si>
  <si>
    <t>2456-1371</t>
  </si>
  <si>
    <t>Boletin de la Sociedad Argentina de Botanica</t>
  </si>
  <si>
    <t>0373-580X</t>
  </si>
  <si>
    <t>1851-2372</t>
  </si>
  <si>
    <t>ASEAN Journal of Chemical Engineering</t>
  </si>
  <si>
    <t>1655-4418</t>
  </si>
  <si>
    <t>2655-5409</t>
  </si>
  <si>
    <t>Electronic Journal of Applied Statistical Analysis</t>
  </si>
  <si>
    <t>2070-5948</t>
  </si>
  <si>
    <t>Proceedings of the IEEE RAS and EMBS International Conference on Biomedical Robotics and Biomechatronics</t>
  </si>
  <si>
    <t>2155-1774</t>
  </si>
  <si>
    <t>IEEE International Symposium on Broadband Multimedia Systems and Broadcasting, BMSB</t>
  </si>
  <si>
    <t>2155-5044</t>
  </si>
  <si>
    <t>2155-5052</t>
  </si>
  <si>
    <t>Basic and Applied Herpetology</t>
  </si>
  <si>
    <t>0213-6686</t>
  </si>
  <si>
    <t>Journal of Osseointegration</t>
  </si>
  <si>
    <t>2036-413X</t>
  </si>
  <si>
    <t>2036-4121</t>
  </si>
  <si>
    <t>Law and Development Review</t>
  </si>
  <si>
    <t>2194-6523</t>
  </si>
  <si>
    <t>1943-3867</t>
  </si>
  <si>
    <t>Leukemia Research Reports</t>
  </si>
  <si>
    <t>2213-0489</t>
  </si>
  <si>
    <t>Ophthalmic Surgery Lasers and Imaging Retina</t>
  </si>
  <si>
    <t>2325-8160</t>
  </si>
  <si>
    <t>2325-8179</t>
  </si>
  <si>
    <t>International Journal of Intellectual Property Management</t>
  </si>
  <si>
    <t>1478-9647</t>
  </si>
  <si>
    <t>1478-9655</t>
  </si>
  <si>
    <t>Journal of Naval Architecture and Marine Engineering</t>
  </si>
  <si>
    <t>1813-8535</t>
  </si>
  <si>
    <t>2070-8998</t>
  </si>
  <si>
    <t>SAE International Journal of Transportation Safety</t>
  </si>
  <si>
    <t>2327-5626</t>
  </si>
  <si>
    <t>2327-5634</t>
  </si>
  <si>
    <t>Obogashchenie Rud</t>
  </si>
  <si>
    <t>0202-3776</t>
  </si>
  <si>
    <t>2414-0074</t>
  </si>
  <si>
    <t>Pragmatics and Society</t>
  </si>
  <si>
    <t>1878-9714</t>
  </si>
  <si>
    <t>1878-9722</t>
  </si>
  <si>
    <t>Prisma Social</t>
  </si>
  <si>
    <t>1989-3469</t>
  </si>
  <si>
    <t>IDCases</t>
  </si>
  <si>
    <t>2214-2509</t>
  </si>
  <si>
    <t>Annals of Functional Analysis</t>
  </si>
  <si>
    <t>2639-7390</t>
  </si>
  <si>
    <t>2008-8752</t>
  </si>
  <si>
    <t>Journal of Plant Biotechnology</t>
  </si>
  <si>
    <t>1229-2818</t>
  </si>
  <si>
    <t>Developments in Corporate Governance and Responsibility</t>
  </si>
  <si>
    <t>2043-0523</t>
  </si>
  <si>
    <t>2043-0531</t>
  </si>
  <si>
    <t>Boletin de la Asociacion Internacional de Derecho Cooperativo</t>
  </si>
  <si>
    <t>1134-993X</t>
  </si>
  <si>
    <t>2386-4893</t>
  </si>
  <si>
    <t>Invertebrate Survival Journal</t>
  </si>
  <si>
    <t>1824-307X</t>
  </si>
  <si>
    <t>International Journal of Business and Systems Research</t>
  </si>
  <si>
    <t>1751-200X</t>
  </si>
  <si>
    <t>1751-2018</t>
  </si>
  <si>
    <t>Acta crystallographica. Section C, Structural chemistry</t>
  </si>
  <si>
    <t>2053-2296</t>
  </si>
  <si>
    <t>Journal of Disability and Religion</t>
  </si>
  <si>
    <t>2331-2521</t>
  </si>
  <si>
    <t>2331-253X</t>
  </si>
  <si>
    <t>Recent Advances in Electrical and Electronic Engineering</t>
  </si>
  <si>
    <t>2352-0965</t>
  </si>
  <si>
    <t>2352-0973</t>
  </si>
  <si>
    <t>South American Journal of Herpetology</t>
  </si>
  <si>
    <t>1808-9798</t>
  </si>
  <si>
    <t>1982-355X</t>
  </si>
  <si>
    <t>Studia Historica Slovenica</t>
  </si>
  <si>
    <t>1580-8122</t>
  </si>
  <si>
    <t>2591-2194</t>
  </si>
  <si>
    <t>Koroze a Ochrana Materialu</t>
  </si>
  <si>
    <t>0452-599X</t>
  </si>
  <si>
    <t>1804-1213</t>
  </si>
  <si>
    <t>Open Mathematics</t>
  </si>
  <si>
    <t>2391-5455</t>
  </si>
  <si>
    <t>Journal of Museum Education</t>
  </si>
  <si>
    <t>1059-8650</t>
  </si>
  <si>
    <t>2051-6169</t>
  </si>
  <si>
    <t>Journal of Historical Linguistics</t>
  </si>
  <si>
    <t>2210-2116</t>
  </si>
  <si>
    <t>2210-2124</t>
  </si>
  <si>
    <t>Case Reports in Nephrology and Dialysis</t>
  </si>
  <si>
    <t>2296-9705</t>
  </si>
  <si>
    <t>International Journal of Learning Technology</t>
  </si>
  <si>
    <t>1477-8386</t>
  </si>
  <si>
    <t>1741-8119</t>
  </si>
  <si>
    <t>Studia Islamika</t>
  </si>
  <si>
    <t>0215-0492</t>
  </si>
  <si>
    <t>2355-6145</t>
  </si>
  <si>
    <t>Protection of Metals and Physical Chemistry of Surfaces</t>
  </si>
  <si>
    <t>2070-2051</t>
  </si>
  <si>
    <t>2070-206X</t>
  </si>
  <si>
    <t>South African Journal of Radiology</t>
  </si>
  <si>
    <t>1027-202X</t>
  </si>
  <si>
    <t>2078-6778</t>
  </si>
  <si>
    <t>Spanish Journal of Palaeontology</t>
  </si>
  <si>
    <t>2255-0550</t>
  </si>
  <si>
    <t>2660-9568</t>
  </si>
  <si>
    <t>Nanosistemi, Nanomateriali, Nanotehnologii</t>
  </si>
  <si>
    <t>1816-5230</t>
  </si>
  <si>
    <t>2617-3794</t>
  </si>
  <si>
    <t>Austrian Journal of Statistics</t>
  </si>
  <si>
    <t>1026-597X</t>
  </si>
  <si>
    <t>2791-4852</t>
  </si>
  <si>
    <t>Chinese Journal of Liquid Crystals and Displays</t>
  </si>
  <si>
    <t>1007-2780</t>
  </si>
  <si>
    <t>Lean Construction Journal</t>
  </si>
  <si>
    <t>1555-1369</t>
  </si>
  <si>
    <t>GE Portuguese Journal of Gastroenterology</t>
  </si>
  <si>
    <t>2341-4545</t>
  </si>
  <si>
    <t>2387-1954</t>
  </si>
  <si>
    <t>Journal of Cutaneous and Aesthetic Surgery</t>
  </si>
  <si>
    <t>0974-2077</t>
  </si>
  <si>
    <t>0974-5157</t>
  </si>
  <si>
    <t>Structural Integrity and Life</t>
  </si>
  <si>
    <t>1451-3749</t>
  </si>
  <si>
    <t>1820-7863</t>
  </si>
  <si>
    <t>Multicultural Education Review</t>
  </si>
  <si>
    <t>2005-615X</t>
  </si>
  <si>
    <t>2377-0031</t>
  </si>
  <si>
    <t>Scientia et Fides</t>
  </si>
  <si>
    <t>2300-7648</t>
  </si>
  <si>
    <t>2353-5636</t>
  </si>
  <si>
    <t>Timing and Time Perception</t>
  </si>
  <si>
    <t>2213-4468</t>
  </si>
  <si>
    <t>2213-445X</t>
  </si>
  <si>
    <t>Geographical Sciences</t>
  </si>
  <si>
    <t>0286-4886</t>
  </si>
  <si>
    <t>2432-096X</t>
  </si>
  <si>
    <t>Journal for the Academic Study of Religion</t>
  </si>
  <si>
    <t>2047-704X</t>
  </si>
  <si>
    <t>2047-7058</t>
  </si>
  <si>
    <t>EAI Endorsed Transactions on Energy Web</t>
  </si>
  <si>
    <t>2032-944X</t>
  </si>
  <si>
    <t>Majlesi Journal of Electrical Engineering</t>
  </si>
  <si>
    <t>2345-377X</t>
  </si>
  <si>
    <t>2345-3796</t>
  </si>
  <si>
    <t>Geodynamics and Tectonophysics</t>
  </si>
  <si>
    <t>2078-502X</t>
  </si>
  <si>
    <t>Journal of Environmental Accounting and Management</t>
  </si>
  <si>
    <t>2325-6192</t>
  </si>
  <si>
    <t>2325-6206</t>
  </si>
  <si>
    <t>Integration of Education</t>
  </si>
  <si>
    <t>1991-9468</t>
  </si>
  <si>
    <t>2308-1058</t>
  </si>
  <si>
    <t>Canadian Journal of Law and Jurisprudence</t>
  </si>
  <si>
    <t>0841-8209</t>
  </si>
  <si>
    <t>2056-4260</t>
  </si>
  <si>
    <t>European Journal of General Dentistry</t>
  </si>
  <si>
    <t>2278-9626</t>
  </si>
  <si>
    <t>2320-4753</t>
  </si>
  <si>
    <t>Journal of Spanish Language Teaching</t>
  </si>
  <si>
    <t>2324-7797</t>
  </si>
  <si>
    <t>2324-7800</t>
  </si>
  <si>
    <t>Transnational Legal Theory</t>
  </si>
  <si>
    <t>2041-4005</t>
  </si>
  <si>
    <t>2041-4013</t>
  </si>
  <si>
    <t>Ciencia Tecnologia Agropecuaria</t>
  </si>
  <si>
    <t>0122-8706</t>
  </si>
  <si>
    <t>2500-5308</t>
  </si>
  <si>
    <t>Nauchno-Prakticheskaya Revmatologiya</t>
  </si>
  <si>
    <t>1995-4484</t>
  </si>
  <si>
    <t>1995-4492</t>
  </si>
  <si>
    <t>Journal of International Oral Health</t>
  </si>
  <si>
    <t>0976-7428</t>
  </si>
  <si>
    <t>0976-1799</t>
  </si>
  <si>
    <t>Journal of Distribution Science</t>
  </si>
  <si>
    <t>1738-3110</t>
  </si>
  <si>
    <t>2093-7717</t>
  </si>
  <si>
    <t>HAYATI Journal of Biosciences</t>
  </si>
  <si>
    <t>1978-3019</t>
  </si>
  <si>
    <t>2086-4094</t>
  </si>
  <si>
    <t>Journal of Water and Environment Technology</t>
  </si>
  <si>
    <t>1348-2165</t>
  </si>
  <si>
    <t>Computer Science</t>
  </si>
  <si>
    <t>1508-2806</t>
  </si>
  <si>
    <t>2300-7036</t>
  </si>
  <si>
    <t>Brazilian Dental Science</t>
  </si>
  <si>
    <t>2178-6011</t>
  </si>
  <si>
    <t>Persian Journal of Acarology</t>
  </si>
  <si>
    <t>2251-8169</t>
  </si>
  <si>
    <t>European Journal of Humour Research</t>
  </si>
  <si>
    <t>2307-700X</t>
  </si>
  <si>
    <t>Proceedings of the Institute of Mathematics and Mechanics</t>
  </si>
  <si>
    <t>2409-4986</t>
  </si>
  <si>
    <t>2409-4994</t>
  </si>
  <si>
    <t>Energetika. Proceedings of CIS Higher Education Institutions and Power Engineering Associations</t>
  </si>
  <si>
    <t>1029-7448</t>
  </si>
  <si>
    <t>2414-0341</t>
  </si>
  <si>
    <t>World's Veterinary Journal</t>
  </si>
  <si>
    <t>2322-4568</t>
  </si>
  <si>
    <t>Indonesian Biomedical Journal</t>
  </si>
  <si>
    <t>2085-3297</t>
  </si>
  <si>
    <t>2355-9179</t>
  </si>
  <si>
    <t>Revista Brasileira de Geomorfologia</t>
  </si>
  <si>
    <t>1519-1540</t>
  </si>
  <si>
    <t>2236-5664</t>
  </si>
  <si>
    <t>European Journal of Legal Studies</t>
  </si>
  <si>
    <t>1973-2937</t>
  </si>
  <si>
    <t>Economic Papers</t>
  </si>
  <si>
    <t>0812-0439</t>
  </si>
  <si>
    <t>1759-3441</t>
  </si>
  <si>
    <t>AAPS Advances in the Pharmaceutical Sciences Series</t>
  </si>
  <si>
    <t>2210-7371</t>
  </si>
  <si>
    <t>2210-738X</t>
  </si>
  <si>
    <t>Huagong Jinzhan/Chemical Industry and Engineering Progress</t>
  </si>
  <si>
    <t>1000-6613</t>
  </si>
  <si>
    <t>Revista Brasileira de Medicina Veterinaria</t>
  </si>
  <si>
    <t>0100-2430</t>
  </si>
  <si>
    <t>2527-2179</t>
  </si>
  <si>
    <t>Sport Mont</t>
  </si>
  <si>
    <t>1451-7485</t>
  </si>
  <si>
    <t>2337-0351</t>
  </si>
  <si>
    <t>Carbon Nanostructures</t>
  </si>
  <si>
    <t>2191-3005</t>
  </si>
  <si>
    <t>2191-3013</t>
  </si>
  <si>
    <t>Open Linguistics</t>
  </si>
  <si>
    <t>2300-9969</t>
  </si>
  <si>
    <t>Intertax</t>
  </si>
  <si>
    <t>0165-2826</t>
  </si>
  <si>
    <t>1875-8347</t>
  </si>
  <si>
    <t>Indonesian Journal of Pharmacy</t>
  </si>
  <si>
    <t>2338-9427</t>
  </si>
  <si>
    <t>2338-9486</t>
  </si>
  <si>
    <t>Interfacial Phenomena and Heat Transfer</t>
  </si>
  <si>
    <t>2169-2785</t>
  </si>
  <si>
    <t>2167-857X</t>
  </si>
  <si>
    <t>Journal of Binocular Vision and Ocular Motility</t>
  </si>
  <si>
    <t>2576-117X</t>
  </si>
  <si>
    <t>2576-1218</t>
  </si>
  <si>
    <t>Linguistic Variation</t>
  </si>
  <si>
    <t>2211-6834</t>
  </si>
  <si>
    <t>2211-6842</t>
  </si>
  <si>
    <t>Plant and Fungal Systematics</t>
  </si>
  <si>
    <t>2544-7459</t>
  </si>
  <si>
    <t>Higher Education Forum</t>
  </si>
  <si>
    <t>2432-9614</t>
  </si>
  <si>
    <t>Journal of Dance Education</t>
  </si>
  <si>
    <t>1529-0824</t>
  </si>
  <si>
    <t>2158-074X</t>
  </si>
  <si>
    <t>Contemporary Japan</t>
  </si>
  <si>
    <t>1869-2729</t>
  </si>
  <si>
    <t>1869-2737</t>
  </si>
  <si>
    <t>Trends in Sport Sciences</t>
  </si>
  <si>
    <t>2299-9590</t>
  </si>
  <si>
    <t>2391-436X</t>
  </si>
  <si>
    <t>Volumina Jurassica</t>
  </si>
  <si>
    <t>1896-7876</t>
  </si>
  <si>
    <t>1731-3708</t>
  </si>
  <si>
    <t>International Journal of Sociology of Education</t>
  </si>
  <si>
    <t>2014-3575</t>
  </si>
  <si>
    <t>International Journal of Sustainable Construction Engineering and Technology</t>
  </si>
  <si>
    <t>2180-3242</t>
  </si>
  <si>
    <t>2600-7959</t>
  </si>
  <si>
    <t>Civil Engineering and Architecture</t>
  </si>
  <si>
    <t>2332-1091</t>
  </si>
  <si>
    <t>2332-1121</t>
  </si>
  <si>
    <t>Studies in Bilingualism</t>
  </si>
  <si>
    <t>0928-1533</t>
  </si>
  <si>
    <t>Measurement</t>
  </si>
  <si>
    <t>1536-6367</t>
  </si>
  <si>
    <t>1536-6359</t>
  </si>
  <si>
    <t>Proceedings - International Conference on Computational Intelligence and Networks</t>
  </si>
  <si>
    <t>2375-5822</t>
  </si>
  <si>
    <t>Mathematics and Statistics</t>
  </si>
  <si>
    <t>2332-2071</t>
  </si>
  <si>
    <t>2332-2144</t>
  </si>
  <si>
    <t>New ICMI Study Series</t>
  </si>
  <si>
    <t>1387-6872</t>
  </si>
  <si>
    <t>2215-1745</t>
  </si>
  <si>
    <t>TransNav</t>
  </si>
  <si>
    <t>2083-6473</t>
  </si>
  <si>
    <t>2083-6481</t>
  </si>
  <si>
    <t>Epijournal de Geometrie Algebrique</t>
  </si>
  <si>
    <t>2491-6765</t>
  </si>
  <si>
    <t>New Global Studies</t>
  </si>
  <si>
    <t>1940-0004</t>
  </si>
  <si>
    <t>Secularism and Nonreligion</t>
  </si>
  <si>
    <t>2053-6712</t>
  </si>
  <si>
    <t>Journal of Maxillofacial and Oral Surgery</t>
  </si>
  <si>
    <t>0972-8279</t>
  </si>
  <si>
    <t>0974-942X</t>
  </si>
  <si>
    <t>International Journal on Magnetic Particle Imaging</t>
  </si>
  <si>
    <t>2365-9033</t>
  </si>
  <si>
    <t>Journal of Fractal Geometry</t>
  </si>
  <si>
    <t>2308-1309</t>
  </si>
  <si>
    <t>2308-1317</t>
  </si>
  <si>
    <t>Indonesian Journal of Biotechnology</t>
  </si>
  <si>
    <t>0853-8654</t>
  </si>
  <si>
    <t>2089-2241</t>
  </si>
  <si>
    <t>Transactions on Transport Sciences</t>
  </si>
  <si>
    <t>1802-9876</t>
  </si>
  <si>
    <t>Computer Science Journal of Moldova</t>
  </si>
  <si>
    <t>1561-4042</t>
  </si>
  <si>
    <t>InterEULawEast</t>
  </si>
  <si>
    <t>1849-3734</t>
  </si>
  <si>
    <t>1849-4439</t>
  </si>
  <si>
    <t>Current Materials Science</t>
  </si>
  <si>
    <t>2666-1454</t>
  </si>
  <si>
    <t>2666-1462</t>
  </si>
  <si>
    <t>Anthropology and Aging</t>
  </si>
  <si>
    <t>2374-2267</t>
  </si>
  <si>
    <t>Mongolian Journal of Chemistry</t>
  </si>
  <si>
    <t>2226-6739</t>
  </si>
  <si>
    <t>2414-0082</t>
  </si>
  <si>
    <t>International Journal of English Language and Literature Studies</t>
  </si>
  <si>
    <t>2306-9910</t>
  </si>
  <si>
    <t>2306-0646</t>
  </si>
  <si>
    <t>Journal of Traditional Chinese Medical Sciences</t>
  </si>
  <si>
    <t>2095-7548</t>
  </si>
  <si>
    <t>Australian Journalism Review</t>
  </si>
  <si>
    <t>0810-2686</t>
  </si>
  <si>
    <t>2517-620X</t>
  </si>
  <si>
    <t>Organic Farming</t>
  </si>
  <si>
    <t>2297-6485</t>
  </si>
  <si>
    <t>Chemistry, Didactics, Ecology, Metrology</t>
  </si>
  <si>
    <t>1640-9019</t>
  </si>
  <si>
    <t>2084-4506</t>
  </si>
  <si>
    <t>International Journal of Population Data Science</t>
  </si>
  <si>
    <t>2399-4908</t>
  </si>
  <si>
    <t>Journal of Global Slavery</t>
  </si>
  <si>
    <t>2405-8351</t>
  </si>
  <si>
    <t>2405-836X</t>
  </si>
  <si>
    <t>Jurnal Ilmu Sosial dan Ilmu Politik</t>
  </si>
  <si>
    <t>1410-4946</t>
  </si>
  <si>
    <t>2502-7883</t>
  </si>
  <si>
    <t>Nurse Media Journal of Nursing</t>
  </si>
  <si>
    <t>2087-7811</t>
  </si>
  <si>
    <t>2406-8799</t>
  </si>
  <si>
    <t>Acta Biologica Sibirica</t>
  </si>
  <si>
    <t>2412-1908</t>
  </si>
  <si>
    <t>GI_Forum</t>
  </si>
  <si>
    <t>2308-1708</t>
  </si>
  <si>
    <t>rEFLections</t>
  </si>
  <si>
    <t>1513-5934</t>
  </si>
  <si>
    <t>2651-1479</t>
  </si>
  <si>
    <t>Doxa Comunicacion</t>
  </si>
  <si>
    <t>1696-019X</t>
  </si>
  <si>
    <t>2386-3978</t>
  </si>
  <si>
    <t>Sleep and Vigilance</t>
  </si>
  <si>
    <t>2510-2265</t>
  </si>
  <si>
    <t>Journal of Innovations in Cardiac Rhythm Management</t>
  </si>
  <si>
    <t>2156-3977</t>
  </si>
  <si>
    <t>2156-3993</t>
  </si>
  <si>
    <t>ScienceRise: Pharmaceutical Science</t>
  </si>
  <si>
    <t>2519-4844</t>
  </si>
  <si>
    <t>2519-4852</t>
  </si>
  <si>
    <t>Journal of Optimization, Differential Equations and their Applications</t>
  </si>
  <si>
    <t>2617-0108</t>
  </si>
  <si>
    <t>2663-6824</t>
  </si>
  <si>
    <t>Food Processing: Techniques and Technology</t>
  </si>
  <si>
    <t>2074-9414</t>
  </si>
  <si>
    <t>2313-1748</t>
  </si>
  <si>
    <t>Language Value</t>
  </si>
  <si>
    <t>1989-7103</t>
  </si>
  <si>
    <t>Case Reports in Obstetrics and Gynecology</t>
  </si>
  <si>
    <t>2090-6684</t>
  </si>
  <si>
    <t>2090-6692</t>
  </si>
  <si>
    <t>European Journal of Business Science and Technology</t>
  </si>
  <si>
    <t>2336-6494</t>
  </si>
  <si>
    <t>2694-7161</t>
  </si>
  <si>
    <t>Techniques and Innovations in Gastrointestinal Endoscopy</t>
  </si>
  <si>
    <t>2666-5107</t>
  </si>
  <si>
    <t>2590-0307</t>
  </si>
  <si>
    <t>Journal of Teaching English for Specific and Academic Purposes</t>
  </si>
  <si>
    <t>2334-9182</t>
  </si>
  <si>
    <t>2334-9212</t>
  </si>
  <si>
    <t>European Journal of Human Movement</t>
  </si>
  <si>
    <t>2386-4095</t>
  </si>
  <si>
    <t>Arktika: Ekologia i Ekonomika</t>
  </si>
  <si>
    <t>2223-4594</t>
  </si>
  <si>
    <t>Journal of Ultrafine Grained and Nanostructured Materials</t>
  </si>
  <si>
    <t>2423-6845</t>
  </si>
  <si>
    <t>2423-6837</t>
  </si>
  <si>
    <t>Current Nanomedicine</t>
  </si>
  <si>
    <t>2468-1873</t>
  </si>
  <si>
    <t>2468-1881</t>
  </si>
  <si>
    <t>Informatics and Automation</t>
  </si>
  <si>
    <t>2713-3192</t>
  </si>
  <si>
    <t>2713-3206</t>
  </si>
  <si>
    <t>Journal of Medicinal Plants for Economic Development</t>
  </si>
  <si>
    <t>2519-559X</t>
  </si>
  <si>
    <t>2616-4809</t>
  </si>
  <si>
    <t>Information Retrieval Series</t>
  </si>
  <si>
    <t>1871-7500</t>
  </si>
  <si>
    <t>2730-6836</t>
  </si>
  <si>
    <t>MedieKultur</t>
  </si>
  <si>
    <t>1901-9726</t>
  </si>
  <si>
    <t>Islamic Guidance and Counseling Journal</t>
  </si>
  <si>
    <t>2685-5909</t>
  </si>
  <si>
    <t>2614-1566</t>
  </si>
  <si>
    <t>Journal of Geography (Chigaku Zasshi)</t>
  </si>
  <si>
    <t>0022-135X</t>
  </si>
  <si>
    <t>1884-0884</t>
  </si>
  <si>
    <t>Sustainability and Climate Change</t>
  </si>
  <si>
    <t>2692-2924</t>
  </si>
  <si>
    <t>2692-2932</t>
  </si>
  <si>
    <t>Frontiers in Clinical Drug Research - CNS and Neurological Disorders</t>
  </si>
  <si>
    <t>2451-8883</t>
  </si>
  <si>
    <t>2214-7527</t>
  </si>
  <si>
    <t>Frontiers in Emergency Medicine</t>
  </si>
  <si>
    <t>2717-3593</t>
  </si>
  <si>
    <t>Current Journal of Neurology</t>
  </si>
  <si>
    <t>2717-011X</t>
  </si>
  <si>
    <t>Frontiers in Dentistry</t>
  </si>
  <si>
    <t>2676-296X</t>
  </si>
  <si>
    <t>Open Respiratory Archives</t>
  </si>
  <si>
    <t>2659-6636</t>
  </si>
  <si>
    <t>Springer Water</t>
  </si>
  <si>
    <t>2364-6934</t>
  </si>
  <si>
    <t>2364-8198</t>
  </si>
  <si>
    <t>Russian Journal of Gastroenterology, Hepatology, Coloproctology</t>
  </si>
  <si>
    <t>1382-4376</t>
  </si>
  <si>
    <t>2658-6673</t>
  </si>
  <si>
    <t>Communication in Biomathematical Sciences</t>
  </si>
  <si>
    <t>2549-2896</t>
  </si>
  <si>
    <t>Populism</t>
  </si>
  <si>
    <t>2588-8064</t>
  </si>
  <si>
    <t>2588-8072</t>
  </si>
  <si>
    <t>Public Anthropologist</t>
  </si>
  <si>
    <t>2589-1707</t>
  </si>
  <si>
    <t>2589-1715</t>
  </si>
  <si>
    <t>Media Practice and Education</t>
  </si>
  <si>
    <t>2574-1136</t>
  </si>
  <si>
    <t>2574-1144</t>
  </si>
  <si>
    <t>Tourism, Hospitality and Event Management</t>
  </si>
  <si>
    <t>2510-4993</t>
  </si>
  <si>
    <t>2510-5000</t>
  </si>
  <si>
    <t>Folia Oeconomica Stetinensia</t>
  </si>
  <si>
    <t>1730-4237</t>
  </si>
  <si>
    <t>1898-0198</t>
  </si>
  <si>
    <t>Dental Journal</t>
  </si>
  <si>
    <t>1978-3728</t>
  </si>
  <si>
    <t>2442-9740</t>
  </si>
  <si>
    <t>Proceedings of the International Symposium on Automation and Robotics in Construction</t>
  </si>
  <si>
    <t>2413-5844</t>
  </si>
  <si>
    <t>Japan Architectural Review</t>
  </si>
  <si>
    <t>2475-8876</t>
  </si>
  <si>
    <t>Genetic Resources</t>
  </si>
  <si>
    <t>2708-3764</t>
  </si>
  <si>
    <t>Science and Technology of Food Industry</t>
  </si>
  <si>
    <t>1002-0306</t>
  </si>
  <si>
    <t>Informatyka, Automatyka, Pomiary w Gospodarce i Ochronie Srodowiska</t>
  </si>
  <si>
    <t>2083-0157</t>
  </si>
  <si>
    <t>2391-6761</t>
  </si>
  <si>
    <t>Journal of Global Innovations in Agricultural Sciences</t>
  </si>
  <si>
    <t>2788-4538</t>
  </si>
  <si>
    <t>2788-4546</t>
  </si>
  <si>
    <t>Emergency and Critical Care Medicine</t>
  </si>
  <si>
    <t>2097-0617</t>
  </si>
  <si>
    <t>2693-860X</t>
  </si>
  <si>
    <t>Women's Health Reports</t>
  </si>
  <si>
    <t>2688-4844</t>
  </si>
  <si>
    <t>World Cancer Research Journal</t>
  </si>
  <si>
    <t>2372-3416</t>
  </si>
  <si>
    <t>International Conference on Computer Supported Education, CSEDU - Proceedings</t>
  </si>
  <si>
    <t>2184-5026</t>
  </si>
  <si>
    <t>International Conference on Information and Communication Technologies for Ageing Well and e-Health, ICT4AWE - Proceedings</t>
  </si>
  <si>
    <t>2184-4984</t>
  </si>
  <si>
    <t>Chinese Journal of Wood Science and Technology</t>
  </si>
  <si>
    <t>2096-9694</t>
  </si>
  <si>
    <t>Journal of Chinese Agricultural Mechanization</t>
  </si>
  <si>
    <t>2095-5553</t>
  </si>
  <si>
    <t>Journal of Open Archaeology Data</t>
  </si>
  <si>
    <t>2049-1565</t>
  </si>
  <si>
    <t>Eurographics Workshop on Visual Computing for Biomedicine</t>
  </si>
  <si>
    <t>2070-5778</t>
  </si>
  <si>
    <t>2070-5786</t>
  </si>
  <si>
    <t>Cardiology Discovery</t>
  </si>
  <si>
    <t>2096-952X</t>
  </si>
  <si>
    <t>2693-8499</t>
  </si>
  <si>
    <t>Yuridika</t>
  </si>
  <si>
    <t>0215-840X</t>
  </si>
  <si>
    <t>2528-3103</t>
  </si>
  <si>
    <t>International Quarterly for Asian Studies</t>
  </si>
  <si>
    <t>2566-686X</t>
  </si>
  <si>
    <t>2566-6878</t>
  </si>
  <si>
    <t>Indonesian Journal of Health Administration</t>
  </si>
  <si>
    <t>2303-3592</t>
  </si>
  <si>
    <t>2540-9301</t>
  </si>
  <si>
    <t>Revue de l'Entrepreneuriat</t>
  </si>
  <si>
    <t>1766-2524</t>
  </si>
  <si>
    <t>1630-7542</t>
  </si>
  <si>
    <t>Orthoplastic Surgery</t>
  </si>
  <si>
    <t>2666-769X</t>
  </si>
  <si>
    <t>Northern Clinics of Istanbul</t>
  </si>
  <si>
    <t>2148-4902</t>
  </si>
  <si>
    <t>2536-4553</t>
  </si>
  <si>
    <t>Journal of Educational Technology Development and Exchange</t>
  </si>
  <si>
    <t>1941-8027</t>
  </si>
  <si>
    <t>1941-8035</t>
  </si>
  <si>
    <t>Language and Semiotic Studies</t>
  </si>
  <si>
    <t>2096-031X</t>
  </si>
  <si>
    <t>2751-7160</t>
  </si>
  <si>
    <t>Inorganic Chemicals Industry</t>
  </si>
  <si>
    <t>1006-4990</t>
  </si>
  <si>
    <t>Balneo and PRM Research Journal</t>
  </si>
  <si>
    <t>2734-844X</t>
  </si>
  <si>
    <t>2734-8458</t>
  </si>
  <si>
    <t>NAMMCO Scientific Publications</t>
  </si>
  <si>
    <t>1560-2206</t>
  </si>
  <si>
    <t>2309-2491</t>
  </si>
  <si>
    <t>Capitalism</t>
  </si>
  <si>
    <t>2576-6392</t>
  </si>
  <si>
    <t>2576-6406</t>
  </si>
  <si>
    <t>International Review of Public Policy</t>
  </si>
  <si>
    <t>2679-3873</t>
  </si>
  <si>
    <t>2706-6274</t>
  </si>
  <si>
    <t>Florence Nightingale Journal of Nursing</t>
  </si>
  <si>
    <t>2687-6442</t>
  </si>
  <si>
    <t>Proceedings of the International Food Operations and Processing Simulation Workshop, FOODOPS</t>
  </si>
  <si>
    <t>2724-0355</t>
  </si>
  <si>
    <t>Jurnal Pengolahan Hasil Perikanan Indonesia</t>
  </si>
  <si>
    <t>2303-2111</t>
  </si>
  <si>
    <t>2354-886X</t>
  </si>
  <si>
    <t>Canadian Journal of Applied Linguistics</t>
  </si>
  <si>
    <t>1920-1818</t>
  </si>
  <si>
    <t>Sociolinguistica</t>
  </si>
  <si>
    <t>0933-1883</t>
  </si>
  <si>
    <t>1865-939X</t>
  </si>
  <si>
    <t>Proceedings - IEEE International Conference on Electronics and Nanotechnology, ELNANO</t>
  </si>
  <si>
    <t>2377-6935</t>
  </si>
  <si>
    <t>2693-3535</t>
  </si>
  <si>
    <t>Water Saving Irrigation</t>
  </si>
  <si>
    <t>1007-4929</t>
  </si>
  <si>
    <t>Diyala Journal of Engineering Sciences</t>
  </si>
  <si>
    <t>1999-8716</t>
  </si>
  <si>
    <t>2616-6909</t>
  </si>
  <si>
    <t>Journal of Law and Legal Reform</t>
  </si>
  <si>
    <t>2715-0941</t>
  </si>
  <si>
    <t>2715-0968</t>
  </si>
  <si>
    <t>Al-Qadisiyah Journal for Engineering Sciences</t>
  </si>
  <si>
    <t>1998-4456</t>
  </si>
  <si>
    <t>2411-7773</t>
  </si>
  <si>
    <t>Bangladesh Journal of Multidisciplinary Scientific Research</t>
  </si>
  <si>
    <t>2687-850X</t>
  </si>
  <si>
    <t>2687-8518</t>
  </si>
  <si>
    <t>Facta Universitatis, Series: Electronics and Energetics</t>
  </si>
  <si>
    <t>0353-3670</t>
  </si>
  <si>
    <t>2217-5997</t>
  </si>
  <si>
    <t>Advances in Psychiatry and Behavioral Health</t>
  </si>
  <si>
    <t>2667-3835</t>
  </si>
  <si>
    <t>2667-3827</t>
  </si>
  <si>
    <t>Atlantic Geoscience</t>
  </si>
  <si>
    <t>2564-2987</t>
  </si>
  <si>
    <t>Current Hepatology Reports</t>
  </si>
  <si>
    <t>2195-9595</t>
  </si>
  <si>
    <t>Journal of Fungal Research</t>
  </si>
  <si>
    <t>1672-3538</t>
  </si>
  <si>
    <t>Aging Pathobiology and Therapeutics</t>
  </si>
  <si>
    <t>2690-1803</t>
  </si>
  <si>
    <t>Markets, Globalization and Development Review</t>
  </si>
  <si>
    <t>2473-4055</t>
  </si>
  <si>
    <t>IEEE Intelligent Vehicles Symposium, Proceedings</t>
  </si>
  <si>
    <t>1931-0587</t>
  </si>
  <si>
    <t>2642-7214</t>
  </si>
  <si>
    <t>Global Privacy Law Review</t>
  </si>
  <si>
    <t>2666-3570</t>
  </si>
  <si>
    <t>2666-3589</t>
  </si>
  <si>
    <t>Information studies: Theory and Application</t>
  </si>
  <si>
    <t>1000-7490</t>
  </si>
  <si>
    <t>Journal on Interactive Systems</t>
  </si>
  <si>
    <t>2763-7719</t>
  </si>
  <si>
    <t>Substantive Justice International Journal of Law</t>
  </si>
  <si>
    <t>2599-0462</t>
  </si>
  <si>
    <t>Marine and Fishery Sciences</t>
  </si>
  <si>
    <t>2683-7951</t>
  </si>
  <si>
    <t>Revista de Estudios de la Administracion Local y Autonomica</t>
  </si>
  <si>
    <t>1989-8975</t>
  </si>
  <si>
    <t>Indian Economic Journal</t>
  </si>
  <si>
    <t>0019-4662</t>
  </si>
  <si>
    <t>2631-617X</t>
  </si>
  <si>
    <t>Addiction and Health</t>
  </si>
  <si>
    <t>2008-4633</t>
  </si>
  <si>
    <t>2008-8469</t>
  </si>
  <si>
    <t>Buletin Ilmiah Sarjana Teknik Elektro</t>
  </si>
  <si>
    <t>2685-7936</t>
  </si>
  <si>
    <t>2685-9572</t>
  </si>
  <si>
    <t>Nurani</t>
  </si>
  <si>
    <t>1693-8437</t>
  </si>
  <si>
    <t>2460-9102</t>
  </si>
  <si>
    <t>Journal of Psychosexual Health</t>
  </si>
  <si>
    <t>2631-8318</t>
  </si>
  <si>
    <t>2631-8326</t>
  </si>
  <si>
    <t>Frontiers in Social Psychology</t>
  </si>
  <si>
    <t>2813-7876</t>
  </si>
  <si>
    <t>JMIR XR and Spatial Computing</t>
  </si>
  <si>
    <t>2818-3045</t>
  </si>
  <si>
    <t>Cardiothoracic Surgeon</t>
  </si>
  <si>
    <t>2662-2203</t>
  </si>
  <si>
    <t>Artificial Intelligence in Health</t>
  </si>
  <si>
    <t>3041-0894</t>
  </si>
  <si>
    <t>3029-2387</t>
  </si>
  <si>
    <t>Education Research and Perspectives</t>
  </si>
  <si>
    <t>0311-2543</t>
  </si>
  <si>
    <t>1446-0017</t>
  </si>
  <si>
    <t>Science, Engineering and Technology</t>
  </si>
  <si>
    <t>2831-1043</t>
  </si>
  <si>
    <t>2744-2527</t>
  </si>
  <si>
    <t>International Journal of Technology in Education and Science</t>
  </si>
  <si>
    <t>2651-5369</t>
  </si>
  <si>
    <t>Asian Review of Political Economy</t>
  </si>
  <si>
    <t>2731-5835</t>
  </si>
  <si>
    <t>Latin American Transport Studies</t>
  </si>
  <si>
    <t>2950-0249</t>
  </si>
  <si>
    <t>Demographic Review</t>
  </si>
  <si>
    <t>2409-2274</t>
  </si>
  <si>
    <t>Sustinere: Journal of Environment and Sustainability</t>
  </si>
  <si>
    <t>2549-1245</t>
  </si>
  <si>
    <t>2549-1253</t>
  </si>
  <si>
    <t>Teruleti Statisztika</t>
  </si>
  <si>
    <t>0018-7828</t>
  </si>
  <si>
    <t>2064-8251</t>
  </si>
  <si>
    <t>Notfall und Rettungsmedizin</t>
  </si>
  <si>
    <t>1434-6222</t>
  </si>
  <si>
    <t>1436-0578</t>
  </si>
  <si>
    <t>Nowotwory</t>
  </si>
  <si>
    <t>0029-540X</t>
  </si>
  <si>
    <t>2300-2115</t>
  </si>
  <si>
    <t>Canadian Journal of Human Sexuality</t>
  </si>
  <si>
    <t>1188-4517</t>
  </si>
  <si>
    <t>2291-7063</t>
  </si>
  <si>
    <t>Child and Family Behavior Therapy</t>
  </si>
  <si>
    <t>0731-7107</t>
  </si>
  <si>
    <t>1545-228X</t>
  </si>
  <si>
    <t>Pirineos</t>
  </si>
  <si>
    <t>0373-2568</t>
  </si>
  <si>
    <t>1988-4281</t>
  </si>
  <si>
    <t>Mausam</t>
  </si>
  <si>
    <t>0252-9416</t>
  </si>
  <si>
    <t>Studies in Political Economy</t>
  </si>
  <si>
    <t>0707-8552</t>
  </si>
  <si>
    <t>1918-7033</t>
  </si>
  <si>
    <t>International Ophthalmology Clinics</t>
  </si>
  <si>
    <t>0020-8167</t>
  </si>
  <si>
    <t>1536-9617</t>
  </si>
  <si>
    <t>Paleontological Research</t>
  </si>
  <si>
    <t>1342-8144</t>
  </si>
  <si>
    <t>Development</t>
  </si>
  <si>
    <t>1011-6370</t>
  </si>
  <si>
    <t>1461-7072</t>
  </si>
  <si>
    <t>International Journal of Health Care Quality Assurance</t>
  </si>
  <si>
    <t>0952-6862</t>
  </si>
  <si>
    <t>1758-6542</t>
  </si>
  <si>
    <t>Social Cognition</t>
  </si>
  <si>
    <t>0278-016X</t>
  </si>
  <si>
    <t>Clinical Pediatrics</t>
  </si>
  <si>
    <t>0009-9228</t>
  </si>
  <si>
    <t>1938-2707</t>
  </si>
  <si>
    <t>Acta Informatica</t>
  </si>
  <si>
    <t>0001-5903</t>
  </si>
  <si>
    <t>1432-0525</t>
  </si>
  <si>
    <t>Xibei Gongye Daxue Xuebao/Journal of Northwestern Polytechnical University</t>
  </si>
  <si>
    <t>1000-2758</t>
  </si>
  <si>
    <t>Historical Journal</t>
  </si>
  <si>
    <t>0018-246X</t>
  </si>
  <si>
    <t>1469-5103</t>
  </si>
  <si>
    <t>Pediatrics in Review</t>
  </si>
  <si>
    <t>0191-9601</t>
  </si>
  <si>
    <t>1526-3347</t>
  </si>
  <si>
    <t>Journal of Interdisciplinary History</t>
  </si>
  <si>
    <t>0022-1953</t>
  </si>
  <si>
    <t>1530-9169</t>
  </si>
  <si>
    <t>Journal of Clinical Ethics</t>
  </si>
  <si>
    <t>1046-7890</t>
  </si>
  <si>
    <t>1945-5879</t>
  </si>
  <si>
    <t>Electromagnetics</t>
  </si>
  <si>
    <t>0272-6343</t>
  </si>
  <si>
    <t>1532-527X</t>
  </si>
  <si>
    <t>American Fern Journal</t>
  </si>
  <si>
    <t>0002-8444</t>
  </si>
  <si>
    <t>Die Rehabilitation</t>
  </si>
  <si>
    <t>0034-3536</t>
  </si>
  <si>
    <t>1439-1309</t>
  </si>
  <si>
    <t>Acta Veterinaria</t>
  </si>
  <si>
    <t>0567-8315</t>
  </si>
  <si>
    <t>1820-7448</t>
  </si>
  <si>
    <t>Acta Veterinaria Hungarica</t>
  </si>
  <si>
    <t>0236-6290</t>
  </si>
  <si>
    <t>1588-2705</t>
  </si>
  <si>
    <t>Malaysian Journal of Pathology</t>
  </si>
  <si>
    <t>0126-8635</t>
  </si>
  <si>
    <t>Defence Science Journal</t>
  </si>
  <si>
    <t>0011-748X</t>
  </si>
  <si>
    <t>0976-464X</t>
  </si>
  <si>
    <t>Materiaux et Techniques</t>
  </si>
  <si>
    <t>0032-6895</t>
  </si>
  <si>
    <t>1778-3771</t>
  </si>
  <si>
    <t>International Journal of Applied Electromagnetics and Mechanics</t>
  </si>
  <si>
    <t>1383-5416</t>
  </si>
  <si>
    <t>Psychiatria Danubina</t>
  </si>
  <si>
    <t>0353-5053</t>
  </si>
  <si>
    <t>Water Resources</t>
  </si>
  <si>
    <t>0097-8078</t>
  </si>
  <si>
    <t>1608-344X</t>
  </si>
  <si>
    <t>Schmerz</t>
  </si>
  <si>
    <t>0932-433X</t>
  </si>
  <si>
    <t>1432-2129</t>
  </si>
  <si>
    <t>International Journal of Vehicle Design</t>
  </si>
  <si>
    <t>0143-3369</t>
  </si>
  <si>
    <t>Salud Mental</t>
  </si>
  <si>
    <t>0185-3325</t>
  </si>
  <si>
    <t>Beijing Daxue Xuebao (Ziran Kexue Ban)/Acta Scientiarum Naturalium Universitatis Pekinensis</t>
  </si>
  <si>
    <t>0479-8023</t>
  </si>
  <si>
    <t>Clinical Microbiology Newsletter</t>
  </si>
  <si>
    <t>0196-4399</t>
  </si>
  <si>
    <t>1873-4391</t>
  </si>
  <si>
    <t>Reumatismo</t>
  </si>
  <si>
    <t>0048-7449</t>
  </si>
  <si>
    <t>2240-2683</t>
  </si>
  <si>
    <t>Giornale Italiano di Nefrologia</t>
  </si>
  <si>
    <t>0393-5590</t>
  </si>
  <si>
    <t>1724-5990</t>
  </si>
  <si>
    <t>Yonago Acta Medica</t>
  </si>
  <si>
    <t>0513-5710</t>
  </si>
  <si>
    <t>1346-8049</t>
  </si>
  <si>
    <t>Journal of General and Applied Microbiology</t>
  </si>
  <si>
    <t>0022-1260</t>
  </si>
  <si>
    <t>1349-8037</t>
  </si>
  <si>
    <t>Mikrobiyoloji Bulteni</t>
  </si>
  <si>
    <t>0374-9096</t>
  </si>
  <si>
    <t>CISM International Centre for Mechanical Sciences, Courses and Lectures</t>
  </si>
  <si>
    <t>0254-1971</t>
  </si>
  <si>
    <t>2309-3706</t>
  </si>
  <si>
    <t>Current Science</t>
  </si>
  <si>
    <t>0011-3891</t>
  </si>
  <si>
    <t>Microscopy and Microanalysis</t>
  </si>
  <si>
    <t>1431-9276</t>
  </si>
  <si>
    <t>1435-8115</t>
  </si>
  <si>
    <t>Contributions to Political Economy</t>
  </si>
  <si>
    <t>0277-5921</t>
  </si>
  <si>
    <t>1464-3588</t>
  </si>
  <si>
    <t>Speculum</t>
  </si>
  <si>
    <t>0038-7134</t>
  </si>
  <si>
    <t>2040-8072</t>
  </si>
  <si>
    <t>Management (Croatia)</t>
  </si>
  <si>
    <t>1331-0194</t>
  </si>
  <si>
    <t>1846-3363</t>
  </si>
  <si>
    <t>Annales de la Societe Entomologique de France</t>
  </si>
  <si>
    <t>0037-9271</t>
  </si>
  <si>
    <t>2168-6351</t>
  </si>
  <si>
    <t>Monthly Review</t>
  </si>
  <si>
    <t>0027-0520</t>
  </si>
  <si>
    <t>University of New South Wales Law Journal</t>
  </si>
  <si>
    <t>0313-0096</t>
  </si>
  <si>
    <t>1839-2881</t>
  </si>
  <si>
    <t>Balkan Journal of Medical Genetics</t>
  </si>
  <si>
    <t>1311-0160</t>
  </si>
  <si>
    <t>2199-5761</t>
  </si>
  <si>
    <t>Current HIV Research</t>
  </si>
  <si>
    <t>1570-162X</t>
  </si>
  <si>
    <t>1873-4251</t>
  </si>
  <si>
    <t>Theoretical and Computational Chemistry</t>
  </si>
  <si>
    <t>1380-7323</t>
  </si>
  <si>
    <t>2212-1617</t>
  </si>
  <si>
    <t>Operative Techniques in Thoracic and Cardiovascular Surgery</t>
  </si>
  <si>
    <t>1522-2942</t>
  </si>
  <si>
    <t>1532-8627</t>
  </si>
  <si>
    <t>Polski Przeglad Chirurgiczny/ Polish Journal of Surgery</t>
  </si>
  <si>
    <t>0032-373X</t>
  </si>
  <si>
    <t>2299-2847</t>
  </si>
  <si>
    <t>Hunan Daxue Xuebao/Journal of Hunan University Natural Sciences</t>
  </si>
  <si>
    <t>1674-2974</t>
  </si>
  <si>
    <t>International Journal of Clinical Pharmacology and Therapeutics</t>
  </si>
  <si>
    <t>0946-1965</t>
  </si>
  <si>
    <t>Wisconsin Law Review</t>
  </si>
  <si>
    <t>0043-650X</t>
  </si>
  <si>
    <t>Journal of Forest Economics</t>
  </si>
  <si>
    <t>1104-6899</t>
  </si>
  <si>
    <t>1618-1530</t>
  </si>
  <si>
    <t>Journal of Tropical Forest Science</t>
  </si>
  <si>
    <t>0128-1283</t>
  </si>
  <si>
    <t>Notes and Records</t>
  </si>
  <si>
    <t>0035-9149</t>
  </si>
  <si>
    <t>1743-0178</t>
  </si>
  <si>
    <t>Politicka Ekonomie</t>
  </si>
  <si>
    <t>0032-3233</t>
  </si>
  <si>
    <t>2336-8225</t>
  </si>
  <si>
    <t>Journal of Pharmacy Practice and Research</t>
  </si>
  <si>
    <t>1445-937X</t>
  </si>
  <si>
    <t>Israel Journal of Mathematics</t>
  </si>
  <si>
    <t>0021-2172</t>
  </si>
  <si>
    <t>1565-8511</t>
  </si>
  <si>
    <t>Environmental Ethics</t>
  </si>
  <si>
    <t>0163-4275</t>
  </si>
  <si>
    <t>Presidential Studies Quarterly</t>
  </si>
  <si>
    <t>0360-4918</t>
  </si>
  <si>
    <t>1741-5705</t>
  </si>
  <si>
    <t>Journal of Algebra</t>
  </si>
  <si>
    <t>0021-8693</t>
  </si>
  <si>
    <t>1090-266X</t>
  </si>
  <si>
    <t>China Report</t>
  </si>
  <si>
    <t>0009-4455</t>
  </si>
  <si>
    <t>0973-063X</t>
  </si>
  <si>
    <t>Kardiologiya</t>
  </si>
  <si>
    <t>0022-9040</t>
  </si>
  <si>
    <t>2412-5660</t>
  </si>
  <si>
    <t>Rural History: Economy, Society, Culture</t>
  </si>
  <si>
    <t>0956-7933</t>
  </si>
  <si>
    <t>1474-0656</t>
  </si>
  <si>
    <t>Journal of Multiple-Valued Logic and Soft Computing</t>
  </si>
  <si>
    <t>1542-3980</t>
  </si>
  <si>
    <t>1542-3999</t>
  </si>
  <si>
    <t>Journal of Pure and Applied Algebra</t>
  </si>
  <si>
    <t>0022-4049</t>
  </si>
  <si>
    <t>Abstract and Applied Analysis</t>
  </si>
  <si>
    <t>1085-3375</t>
  </si>
  <si>
    <t>1687-0409</t>
  </si>
  <si>
    <t>Natural Areas Journal</t>
  </si>
  <si>
    <t>0885-8608</t>
  </si>
  <si>
    <t>Lobachevskii Journal of Mathematics</t>
  </si>
  <si>
    <t>1995-0802</t>
  </si>
  <si>
    <t>1818-9962</t>
  </si>
  <si>
    <t>Aequationes Mathematicae</t>
  </si>
  <si>
    <t>0001-9054</t>
  </si>
  <si>
    <t>1420-8903</t>
  </si>
  <si>
    <t>Annales Zoologici</t>
  </si>
  <si>
    <t>0003-4541</t>
  </si>
  <si>
    <t>Annals of Combinatorics</t>
  </si>
  <si>
    <t>0218-0006</t>
  </si>
  <si>
    <t>0219-3094</t>
  </si>
  <si>
    <t>Journal of Electronic Publishing</t>
  </si>
  <si>
    <t>1080-2711</t>
  </si>
  <si>
    <t>Monatshefte fur Mathematik</t>
  </si>
  <si>
    <t>0026-9255</t>
  </si>
  <si>
    <t>1436-5081</t>
  </si>
  <si>
    <t>Russian Journal of Electrochemistry</t>
  </si>
  <si>
    <t>1023-1935</t>
  </si>
  <si>
    <t>1608-3342</t>
  </si>
  <si>
    <t>Alcoholism Treatment Quarterly</t>
  </si>
  <si>
    <t>0734-7324</t>
  </si>
  <si>
    <t>1544-4538</t>
  </si>
  <si>
    <t>Bulletin of the Australian Mathematical Society</t>
  </si>
  <si>
    <t>0004-9727</t>
  </si>
  <si>
    <t>1755-1633</t>
  </si>
  <si>
    <t>Journal of the Australian Mathematical Society</t>
  </si>
  <si>
    <t>1446-7887</t>
  </si>
  <si>
    <t>1446-8107</t>
  </si>
  <si>
    <t>Journal of Environmental Horticulture</t>
  </si>
  <si>
    <t>0738-2898</t>
  </si>
  <si>
    <t>2573-5586</t>
  </si>
  <si>
    <t>Zeitschrift fur Naturforschung - Section B Journal of Chemical Sciences</t>
  </si>
  <si>
    <t>0932-0776</t>
  </si>
  <si>
    <t>1865-7117</t>
  </si>
  <si>
    <t>Doklady Mathematics</t>
  </si>
  <si>
    <t>1064-5624</t>
  </si>
  <si>
    <t>1531-8362</t>
  </si>
  <si>
    <t>Revista Galega de Economia</t>
  </si>
  <si>
    <t>1132-2799</t>
  </si>
  <si>
    <t>2255-5951</t>
  </si>
  <si>
    <t>Canadian Studies in Population</t>
  </si>
  <si>
    <t>0380-1489</t>
  </si>
  <si>
    <t>1927-629X</t>
  </si>
  <si>
    <t>Scottish Journal of Geology</t>
  </si>
  <si>
    <t>0036-9276</t>
  </si>
  <si>
    <t>2041-4951</t>
  </si>
  <si>
    <t>Ceramics - Silikaty</t>
  </si>
  <si>
    <t>0862-5468</t>
  </si>
  <si>
    <t>1804-5847</t>
  </si>
  <si>
    <t>Canadian Conference on Electrical and Computer Engineering</t>
  </si>
  <si>
    <t>0840-7789</t>
  </si>
  <si>
    <t>Chinese Journal of Internal Medicine</t>
  </si>
  <si>
    <t>0578-1426</t>
  </si>
  <si>
    <t>Negotiation Journal</t>
  </si>
  <si>
    <t>0748-4526</t>
  </si>
  <si>
    <t>1571-9979</t>
  </si>
  <si>
    <t>Statistical Inference for Stochastic Processes</t>
  </si>
  <si>
    <t>1387-0874</t>
  </si>
  <si>
    <t>1572-9311</t>
  </si>
  <si>
    <t>International Journal of Power and Energy Systems</t>
  </si>
  <si>
    <t>1078-3466</t>
  </si>
  <si>
    <t>Orbis</t>
  </si>
  <si>
    <t>0030-4387</t>
  </si>
  <si>
    <t>American Journal of Dermatopathology</t>
  </si>
  <si>
    <t>0193-1091</t>
  </si>
  <si>
    <t>1533-0311</t>
  </si>
  <si>
    <t>Acta Universitatis Carolinae, Geographica</t>
  </si>
  <si>
    <t>0300-5402</t>
  </si>
  <si>
    <t>2336-1980</t>
  </si>
  <si>
    <t>Kovove Materialy</t>
  </si>
  <si>
    <t>0023-432X</t>
  </si>
  <si>
    <t>1338-4252</t>
  </si>
  <si>
    <t>Journal of Pastoral Care and Counseling</t>
  </si>
  <si>
    <t>1542-3050</t>
  </si>
  <si>
    <t>2167-776X</t>
  </si>
  <si>
    <t>Ferroelectrics</t>
  </si>
  <si>
    <t>0015-0193</t>
  </si>
  <si>
    <t>1563-5112</t>
  </si>
  <si>
    <t>Clinical Journal of Oncology Nursing</t>
  </si>
  <si>
    <t>1092-1095</t>
  </si>
  <si>
    <t>1538-067X</t>
  </si>
  <si>
    <t>Xi'an Dianzi Keji Daxue Xuebao/Journal of Xidian University</t>
  </si>
  <si>
    <t>1001-2400</t>
  </si>
  <si>
    <t>Powder Metallurgy and Metal Ceramics</t>
  </si>
  <si>
    <t>1068-1302</t>
  </si>
  <si>
    <t>1573-9066</t>
  </si>
  <si>
    <t>Round Table</t>
  </si>
  <si>
    <t>0035-8533</t>
  </si>
  <si>
    <t>1474-029X</t>
  </si>
  <si>
    <t>Czasopismo Geograficzne</t>
  </si>
  <si>
    <t>0045-9453</t>
  </si>
  <si>
    <t>Documents d'Analisi Geografica</t>
  </si>
  <si>
    <t>0212-1573</t>
  </si>
  <si>
    <t>2014-4512</t>
  </si>
  <si>
    <t>Voprosy Pitaniia</t>
  </si>
  <si>
    <t>0042-8833</t>
  </si>
  <si>
    <t>2658-7440</t>
  </si>
  <si>
    <t>Oceanology</t>
  </si>
  <si>
    <t>0001-4370</t>
  </si>
  <si>
    <t>1531-8508</t>
  </si>
  <si>
    <t>Geographia Polonica</t>
  </si>
  <si>
    <t>0016-7282</t>
  </si>
  <si>
    <t>2300-7362</t>
  </si>
  <si>
    <t>History of Political Economy</t>
  </si>
  <si>
    <t>0018-2702</t>
  </si>
  <si>
    <t>1527-1919</t>
  </si>
  <si>
    <t>Hangkong Dongli Xuebao/Journal of Aerospace Power</t>
  </si>
  <si>
    <t>1000-8055</t>
  </si>
  <si>
    <t>GLQ</t>
  </si>
  <si>
    <t>1064-2684</t>
  </si>
  <si>
    <t>1527-9375</t>
  </si>
  <si>
    <t>Revista Gaucha de Enfermagem</t>
  </si>
  <si>
    <t>0102-6933</t>
  </si>
  <si>
    <t>1983-1447</t>
  </si>
  <si>
    <t>Hanjie Xuebao/Transactions of the China Welding Institution</t>
  </si>
  <si>
    <t>0253-360X</t>
  </si>
  <si>
    <t>Radiation Protection Dosimetry</t>
  </si>
  <si>
    <t>0144-8420</t>
  </si>
  <si>
    <t>1742-3406</t>
  </si>
  <si>
    <t>Journal of Bioinformatics and Computational Biology</t>
  </si>
  <si>
    <t>0219-7200</t>
  </si>
  <si>
    <t>1757-6334</t>
  </si>
  <si>
    <t>Journal of Natural History</t>
  </si>
  <si>
    <t>0022-2933</t>
  </si>
  <si>
    <t>1464-5262</t>
  </si>
  <si>
    <t>Journal of the History of Biology</t>
  </si>
  <si>
    <t>0022-5010</t>
  </si>
  <si>
    <t>1573-0387</t>
  </si>
  <si>
    <t>Hongwai Yu Haomibo Xuebao/Journal of Infrared and Millimeter Waves</t>
  </si>
  <si>
    <t>1001-9014</t>
  </si>
  <si>
    <t>Nanjing Hangkong Hangtian Daxue Xuebao/Journal of Nanjing University of Aeronautics and Astronautics</t>
  </si>
  <si>
    <t>1005-2615</t>
  </si>
  <si>
    <t>Indian Journal of Cancer</t>
  </si>
  <si>
    <t>0019-509X</t>
  </si>
  <si>
    <t>1998-4774</t>
  </si>
  <si>
    <t>Nomadic Peoples</t>
  </si>
  <si>
    <t>0822-7942</t>
  </si>
  <si>
    <t>1752-2366</t>
  </si>
  <si>
    <t>Operative Techniques in Sports Medicine</t>
  </si>
  <si>
    <t>1060-1872</t>
  </si>
  <si>
    <t>1557-9794</t>
  </si>
  <si>
    <t>Acta Otorrinolaringologica Espanola</t>
  </si>
  <si>
    <t>0001-6519</t>
  </si>
  <si>
    <t>1988-3013</t>
  </si>
  <si>
    <t>Vitis - Journal of Grapevine Research</t>
  </si>
  <si>
    <t>0042-7500</t>
  </si>
  <si>
    <t>2367-4156</t>
  </si>
  <si>
    <t>Oxford Journal of Archaeology</t>
  </si>
  <si>
    <t>0262-5253</t>
  </si>
  <si>
    <t>1468-0092</t>
  </si>
  <si>
    <t>Anthropological Quarterly</t>
  </si>
  <si>
    <t>0003-5491</t>
  </si>
  <si>
    <t>1534-1518</t>
  </si>
  <si>
    <t>Journal of Near Eastern Studies</t>
  </si>
  <si>
    <t>0022-2968</t>
  </si>
  <si>
    <t>1545-6978</t>
  </si>
  <si>
    <t>International Journal of Networking and Virtual Organisations</t>
  </si>
  <si>
    <t>1470-9503</t>
  </si>
  <si>
    <t>1741-5225</t>
  </si>
  <si>
    <t>Thoracic and Cardiovascular Surgeon, Supplement</t>
  </si>
  <si>
    <t>0946-4778</t>
  </si>
  <si>
    <t>Trauma (United Kingdom)</t>
  </si>
  <si>
    <t>1460-4086</t>
  </si>
  <si>
    <t>1477-0350</t>
  </si>
  <si>
    <t>Geological Quarterly</t>
  </si>
  <si>
    <t>1641-7291</t>
  </si>
  <si>
    <t>Asian Perspective</t>
  </si>
  <si>
    <t>0258-9184</t>
  </si>
  <si>
    <t>Bulletin of the Brazilian Mathematical Society</t>
  </si>
  <si>
    <t>1678-7544</t>
  </si>
  <si>
    <t>1678-7714</t>
  </si>
  <si>
    <t>International Geoscience and Remote Sensing Symposium (IGARSS)</t>
  </si>
  <si>
    <t>2153-6996</t>
  </si>
  <si>
    <t>2153-7003</t>
  </si>
  <si>
    <t>Veterinaria Italiana</t>
  </si>
  <si>
    <t>0505-401X</t>
  </si>
  <si>
    <t>1828-1427</t>
  </si>
  <si>
    <t>Flora Mediterranea</t>
  </si>
  <si>
    <t>1120-4052</t>
  </si>
  <si>
    <t>2240-4538</t>
  </si>
  <si>
    <t>Proceedings - IEEE Military Communications Conference MILCOM</t>
  </si>
  <si>
    <t>2155-7578</t>
  </si>
  <si>
    <t>2155-7586</t>
  </si>
  <si>
    <t>Journal of Mediterranean Archaeology</t>
  </si>
  <si>
    <t>0952-7648</t>
  </si>
  <si>
    <t>1743-1700</t>
  </si>
  <si>
    <t>Huagong Xuebao/CIESC Journal</t>
  </si>
  <si>
    <t>0438-1157</t>
  </si>
  <si>
    <t>Chinese Journal of Applied and Environmental Biology</t>
  </si>
  <si>
    <t>1006-687X</t>
  </si>
  <si>
    <t>Journal of Central South University (Medical Sciences)</t>
  </si>
  <si>
    <t>1672-7347</t>
  </si>
  <si>
    <t>WSEAS Transactions on Systems</t>
  </si>
  <si>
    <t>1109-2777</t>
  </si>
  <si>
    <t>2224-2678</t>
  </si>
  <si>
    <t>Physics Education</t>
  </si>
  <si>
    <t>0031-9120</t>
  </si>
  <si>
    <t>1361-6552</t>
  </si>
  <si>
    <t>Beijing Jiaotong Daxue Xuebao/Journal of Beijing Jiaotong University</t>
  </si>
  <si>
    <t>1673-0291</t>
  </si>
  <si>
    <t>Neuropsychopharmacologia Hungarica</t>
  </si>
  <si>
    <t>1419-8711</t>
  </si>
  <si>
    <t>2064-2512</t>
  </si>
  <si>
    <t>Proceedings - Symposium on Computer Architecture and High Performance Computing</t>
  </si>
  <si>
    <t>1550-6533</t>
  </si>
  <si>
    <t>Proceedings - IEEE Computer Society's Annual International Symposium on Modeling, Analysis, and Simulation of Computer and Telecommunications Systems, MASCOTS</t>
  </si>
  <si>
    <t>1526-7539</t>
  </si>
  <si>
    <t>Tuberkuloz ve Toraks</t>
  </si>
  <si>
    <t>0494-1373</t>
  </si>
  <si>
    <t>Proceedings - Winter Simulation Conference</t>
  </si>
  <si>
    <t>0891-7736</t>
  </si>
  <si>
    <t>Word</t>
  </si>
  <si>
    <t>0043-7956</t>
  </si>
  <si>
    <t>2373-5112</t>
  </si>
  <si>
    <t>Proceedings of the ACM/IEEE Joint Conference on Digital Libraries</t>
  </si>
  <si>
    <t>1552-5996</t>
  </si>
  <si>
    <t>Journal of Progressive Human Services</t>
  </si>
  <si>
    <t>1042-8232</t>
  </si>
  <si>
    <t>1540-7616</t>
  </si>
  <si>
    <t>Chinese Traditional and Herbal Drugs</t>
  </si>
  <si>
    <t>0253-2670</t>
  </si>
  <si>
    <t>Agriculturae Conspectus Scientificus</t>
  </si>
  <si>
    <t>1331-7768</t>
  </si>
  <si>
    <t>1331-7776</t>
  </si>
  <si>
    <t>Advances in Quantum Chemistry</t>
  </si>
  <si>
    <t>0065-3276</t>
  </si>
  <si>
    <t>International Journal of Business Intelligence and Data Mining</t>
  </si>
  <si>
    <t>1743-8187</t>
  </si>
  <si>
    <t>1743-8195</t>
  </si>
  <si>
    <t>Condensed Matter Physics</t>
  </si>
  <si>
    <t>1607-324X</t>
  </si>
  <si>
    <t>2224-9079</t>
  </si>
  <si>
    <t>Shiyan Liuti Lixue/Journal of Experiments in Fluid Mechanics</t>
  </si>
  <si>
    <t>1672-9897</t>
  </si>
  <si>
    <t>International Journal of Operational Research</t>
  </si>
  <si>
    <t>1745-7645</t>
  </si>
  <si>
    <t>1745-7653</t>
  </si>
  <si>
    <t>International Journal of Business Governance and Ethics</t>
  </si>
  <si>
    <t>1477-9048</t>
  </si>
  <si>
    <t>1741-802X</t>
  </si>
  <si>
    <t>Tree-Ring Research</t>
  </si>
  <si>
    <t>1536-1098</t>
  </si>
  <si>
    <t>Entomological Science</t>
  </si>
  <si>
    <t>1343-8786</t>
  </si>
  <si>
    <t>1479-8298</t>
  </si>
  <si>
    <t>Chelonian Conservation and Biology</t>
  </si>
  <si>
    <t>1071-8443</t>
  </si>
  <si>
    <t>International Journal of Globalisation and Small Business</t>
  </si>
  <si>
    <t>1479-3059</t>
  </si>
  <si>
    <t>1479-3067</t>
  </si>
  <si>
    <t>Journal of Indian Association for Child and Adolescent Mental Health</t>
  </si>
  <si>
    <t>0973-1342</t>
  </si>
  <si>
    <t>Current Enzyme Inhibition</t>
  </si>
  <si>
    <t>1573-4080</t>
  </si>
  <si>
    <t>1875-6662</t>
  </si>
  <si>
    <t>Austrian Journal of Forest Science</t>
  </si>
  <si>
    <t>0008-9583</t>
  </si>
  <si>
    <t>Adoption Quarterly</t>
  </si>
  <si>
    <t>1092-6755</t>
  </si>
  <si>
    <t>1544-452X</t>
  </si>
  <si>
    <t>Technical Services Quarterly</t>
  </si>
  <si>
    <t>0731-7131</t>
  </si>
  <si>
    <t>Journal of Religion and Spirituality in Social Work</t>
  </si>
  <si>
    <t>1542-6432</t>
  </si>
  <si>
    <t>1542-6440</t>
  </si>
  <si>
    <t>Nursing Management</t>
  </si>
  <si>
    <t>1354-5760</t>
  </si>
  <si>
    <t>2047-8976</t>
  </si>
  <si>
    <t>Revista de Economia e Sociologia Rural</t>
  </si>
  <si>
    <t>0103-2003</t>
  </si>
  <si>
    <t>Journal of Teaching in Social Work</t>
  </si>
  <si>
    <t>0884-1233</t>
  </si>
  <si>
    <t>1540-7349</t>
  </si>
  <si>
    <t>Pesquisa Operacional</t>
  </si>
  <si>
    <t>0101-7438</t>
  </si>
  <si>
    <t>1678-5142</t>
  </si>
  <si>
    <t>Mathematical Structures in Computer Science</t>
  </si>
  <si>
    <t>0960-1295</t>
  </si>
  <si>
    <t>1469-8072</t>
  </si>
  <si>
    <t>Educacion Medica</t>
  </si>
  <si>
    <t>1575-1813</t>
  </si>
  <si>
    <t>Opiniao Publica</t>
  </si>
  <si>
    <t>0104-6276</t>
  </si>
  <si>
    <t>1807-0191</t>
  </si>
  <si>
    <t>ACTA Paulista de Enfermagem</t>
  </si>
  <si>
    <t>0103-2100</t>
  </si>
  <si>
    <t>1982-0194</t>
  </si>
  <si>
    <t>World Review of Entrepreneurship, Management and Sustainable Development</t>
  </si>
  <si>
    <t>1746-0573</t>
  </si>
  <si>
    <t>1746-0581</t>
  </si>
  <si>
    <t>Labor Studies Journal</t>
  </si>
  <si>
    <t>0160-449X</t>
  </si>
  <si>
    <t>1538-9758</t>
  </si>
  <si>
    <t>Revista Internacional de Sociologia</t>
  </si>
  <si>
    <t>0034-9712</t>
  </si>
  <si>
    <t>1988-429X</t>
  </si>
  <si>
    <t>Transforming Anthropology</t>
  </si>
  <si>
    <t>1051-0559</t>
  </si>
  <si>
    <t>1548-7466</t>
  </si>
  <si>
    <t>Revista de Estudios Sociales</t>
  </si>
  <si>
    <t>0123-885X</t>
  </si>
  <si>
    <t>1900-5180</t>
  </si>
  <si>
    <t>European Journal of Crime, Criminal Law and Criminal Justice</t>
  </si>
  <si>
    <t>0928-9569</t>
  </si>
  <si>
    <t>1571-8174</t>
  </si>
  <si>
    <t>Politologicky Casopis</t>
  </si>
  <si>
    <t>1211-3247</t>
  </si>
  <si>
    <t>1805-9503</t>
  </si>
  <si>
    <t>Public Budgeting and Finance</t>
  </si>
  <si>
    <t>0275-1100</t>
  </si>
  <si>
    <t>1540-5850</t>
  </si>
  <si>
    <t>Ratio</t>
  </si>
  <si>
    <t>0034-0006</t>
  </si>
  <si>
    <t>1467-9329</t>
  </si>
  <si>
    <t>Materiali in Tehnologije</t>
  </si>
  <si>
    <t>1580-2949</t>
  </si>
  <si>
    <t>1580-3414</t>
  </si>
  <si>
    <t>WIT Transactions on the Built Environment</t>
  </si>
  <si>
    <t>1743-3509</t>
  </si>
  <si>
    <t>1746-4498</t>
  </si>
  <si>
    <t>Brazilian Journal of Political Economy</t>
  </si>
  <si>
    <t>0101-3157</t>
  </si>
  <si>
    <t>1809-4538</t>
  </si>
  <si>
    <t>Multicultural Perspectives</t>
  </si>
  <si>
    <t>1521-0960</t>
  </si>
  <si>
    <t>1532-7892</t>
  </si>
  <si>
    <t>International Journal of Education Through Art</t>
  </si>
  <si>
    <t>1743-5234</t>
  </si>
  <si>
    <t>2040-090X</t>
  </si>
  <si>
    <t>International Journal of Public Policy</t>
  </si>
  <si>
    <t>1740-0600</t>
  </si>
  <si>
    <t>1740-0619</t>
  </si>
  <si>
    <t>Jurnal Pengurusan</t>
  </si>
  <si>
    <t>0127-2713</t>
  </si>
  <si>
    <t>Journal of Chiropractic Medicine</t>
  </si>
  <si>
    <t>1556-3707</t>
  </si>
  <si>
    <t>1556-3715</t>
  </si>
  <si>
    <t>New Zealand Plant Protection</t>
  </si>
  <si>
    <t>1175-9003</t>
  </si>
  <si>
    <t>1179-352X</t>
  </si>
  <si>
    <t>Global Jurist</t>
  </si>
  <si>
    <t>1934-2640</t>
  </si>
  <si>
    <t>Magallania</t>
  </si>
  <si>
    <t>0718-0209</t>
  </si>
  <si>
    <t>0718-2244</t>
  </si>
  <si>
    <t>International Journal of Metadata, Semantics and Ontologies</t>
  </si>
  <si>
    <t>1744-2621</t>
  </si>
  <si>
    <t>1744-263X</t>
  </si>
  <si>
    <t>Boletin de la Asociacion de Geografos Espanoles</t>
  </si>
  <si>
    <t>0212-9426</t>
  </si>
  <si>
    <t>2605-3322</t>
  </si>
  <si>
    <t>International Journal of Manufacturing Research</t>
  </si>
  <si>
    <t>1750-0591</t>
  </si>
  <si>
    <t>1750-0605</t>
  </si>
  <si>
    <t>Austrian Journal of Earth Sciences</t>
  </si>
  <si>
    <t>0251-7493</t>
  </si>
  <si>
    <t>2072-7151</t>
  </si>
  <si>
    <t>Malaysian Journal of Economic Studies</t>
  </si>
  <si>
    <t>1511-4554</t>
  </si>
  <si>
    <t>Pure and Applied Mathematics Quarterly</t>
  </si>
  <si>
    <t>1558-8599</t>
  </si>
  <si>
    <t>1558-8602</t>
  </si>
  <si>
    <t>Journal of Mathematics and Music</t>
  </si>
  <si>
    <t>1745-9737</t>
  </si>
  <si>
    <t>1745-9745</t>
  </si>
  <si>
    <t>Security and Human Rights</t>
  </si>
  <si>
    <t>1874-7337</t>
  </si>
  <si>
    <t>1875-0230</t>
  </si>
  <si>
    <t>Journal of Algebra and its Applications</t>
  </si>
  <si>
    <t>0219-4988</t>
  </si>
  <si>
    <t>1793-6829</t>
  </si>
  <si>
    <t>Journal of Biological Research (Greece)</t>
  </si>
  <si>
    <t>1790-045X</t>
  </si>
  <si>
    <t>2241-5793</t>
  </si>
  <si>
    <t>Environmental Engineering and Management Journal</t>
  </si>
  <si>
    <t>1582-9596</t>
  </si>
  <si>
    <t>1843-3707</t>
  </si>
  <si>
    <t>Journal of the Korean Astronomical Society</t>
  </si>
  <si>
    <t>1225-4614</t>
  </si>
  <si>
    <t>2288-890X</t>
  </si>
  <si>
    <t>Macedonian Journal of Chemistry and Chemical Engineering</t>
  </si>
  <si>
    <t>1857-5552</t>
  </si>
  <si>
    <t>1857-5625</t>
  </si>
  <si>
    <t>Journal of Integrated Circuits and Systems</t>
  </si>
  <si>
    <t>1807-1953</t>
  </si>
  <si>
    <t>1872-0234</t>
  </si>
  <si>
    <t>Journal of Political Science Education</t>
  </si>
  <si>
    <t>1551-2169</t>
  </si>
  <si>
    <t>1551-2177</t>
  </si>
  <si>
    <t>Integrative Medicine</t>
  </si>
  <si>
    <t>1546-993X</t>
  </si>
  <si>
    <t>1945-7081</t>
  </si>
  <si>
    <t>Revista Facultad de Ingenieria</t>
  </si>
  <si>
    <t>0120-6230</t>
  </si>
  <si>
    <t>2422-2844</t>
  </si>
  <si>
    <t>Language Documentation and Conservation</t>
  </si>
  <si>
    <t>1934-5275</t>
  </si>
  <si>
    <t>Journal of Roman Archaeology</t>
  </si>
  <si>
    <t>1047-7594</t>
  </si>
  <si>
    <t>2331-5709</t>
  </si>
  <si>
    <t>Journal for Global Business Advancement</t>
  </si>
  <si>
    <t>1746-966X</t>
  </si>
  <si>
    <t>1746-9678</t>
  </si>
  <si>
    <t>European Journal of International Management</t>
  </si>
  <si>
    <t>1751-6757</t>
  </si>
  <si>
    <t>1751-6765</t>
  </si>
  <si>
    <t>Clinical Journal of Gastroenterology</t>
  </si>
  <si>
    <t>1865-7257</t>
  </si>
  <si>
    <t>1865-7265</t>
  </si>
  <si>
    <t>Inland Water Biology</t>
  </si>
  <si>
    <t>1995-0829</t>
  </si>
  <si>
    <t>1995-0837</t>
  </si>
  <si>
    <t>Turkish Journal of Biochemistry</t>
  </si>
  <si>
    <t>0250-4685</t>
  </si>
  <si>
    <t>1303-829X</t>
  </si>
  <si>
    <t>Biopolymers and Cell</t>
  </si>
  <si>
    <t>0233-7657</t>
  </si>
  <si>
    <t>1993-6842</t>
  </si>
  <si>
    <t>Romanian Journal of Communication and Public Relations</t>
  </si>
  <si>
    <t>1454-8100</t>
  </si>
  <si>
    <t>2344-5440</t>
  </si>
  <si>
    <t>Handbook of Statistics</t>
  </si>
  <si>
    <t>0169-7161</t>
  </si>
  <si>
    <t>International Journal of Innovative Computing and Applications</t>
  </si>
  <si>
    <t>1751-648X</t>
  </si>
  <si>
    <t>1751-6498</t>
  </si>
  <si>
    <t>Journal of Human Capital</t>
  </si>
  <si>
    <t>1932-8575</t>
  </si>
  <si>
    <t>1932-8664</t>
  </si>
  <si>
    <t>Forum (Germany)</t>
  </si>
  <si>
    <t>2194-6183</t>
  </si>
  <si>
    <t>1540-8884</t>
  </si>
  <si>
    <t>International Journal of Computing Science and Mathematics</t>
  </si>
  <si>
    <t>1752-5055</t>
  </si>
  <si>
    <t>1752-5063</t>
  </si>
  <si>
    <t>Dissolution Technologies</t>
  </si>
  <si>
    <t>1521-298X</t>
  </si>
  <si>
    <t>Acta Botanica Mexicana</t>
  </si>
  <si>
    <t>0187-7151</t>
  </si>
  <si>
    <t>2448-7589</t>
  </si>
  <si>
    <t>Medziagotyra</t>
  </si>
  <si>
    <t>1392-1320</t>
  </si>
  <si>
    <t>2029-7289</t>
  </si>
  <si>
    <t>Thalassas</t>
  </si>
  <si>
    <t>0212-5919</t>
  </si>
  <si>
    <t>Rasayan Journal of Chemistry</t>
  </si>
  <si>
    <t>0974-1496</t>
  </si>
  <si>
    <t>0976-0083</t>
  </si>
  <si>
    <t>Journal of Aeronautics, Astronautics and Aviation</t>
  </si>
  <si>
    <t>1990-7710</t>
  </si>
  <si>
    <t>International Journal of System of Systems Engineering</t>
  </si>
  <si>
    <t>1748-0671</t>
  </si>
  <si>
    <t>1748-068X</t>
  </si>
  <si>
    <t>SERIEs</t>
  </si>
  <si>
    <t>1869-4187</t>
  </si>
  <si>
    <t>1869-4195</t>
  </si>
  <si>
    <t>BAR - Brazilian Administration Review</t>
  </si>
  <si>
    <t>1807-7692</t>
  </si>
  <si>
    <t>Ansiedad y Estres</t>
  </si>
  <si>
    <t>1134-7937</t>
  </si>
  <si>
    <t>2174-0437</t>
  </si>
  <si>
    <t>Chemical Engineering Transactions</t>
  </si>
  <si>
    <t>2283-9216</t>
  </si>
  <si>
    <t>Revista de la Facultad de Ciencias Agrarias</t>
  </si>
  <si>
    <t>0370-4661</t>
  </si>
  <si>
    <t>1853-8665</t>
  </si>
  <si>
    <t>Current Breast Cancer Reports</t>
  </si>
  <si>
    <t>1943-4588</t>
  </si>
  <si>
    <t>1943-4596</t>
  </si>
  <si>
    <t>Primate Conservation</t>
  </si>
  <si>
    <t>0898-6207</t>
  </si>
  <si>
    <t>Ikala</t>
  </si>
  <si>
    <t>0123-3432</t>
  </si>
  <si>
    <t>Romanian Journal of European Affairs</t>
  </si>
  <si>
    <t>1582-8271</t>
  </si>
  <si>
    <t>1841-4273</t>
  </si>
  <si>
    <t>Acta Herpetologica</t>
  </si>
  <si>
    <t>1827-9635</t>
  </si>
  <si>
    <t>1827-9643</t>
  </si>
  <si>
    <t>Vitae</t>
  </si>
  <si>
    <t>0121-4004</t>
  </si>
  <si>
    <t>2145-2660</t>
  </si>
  <si>
    <t>Journal of Intellectual Property Rights</t>
  </si>
  <si>
    <t>0971-7544</t>
  </si>
  <si>
    <t>0975-1076</t>
  </si>
  <si>
    <t>Ingenieria e Investigacion</t>
  </si>
  <si>
    <t>0120-5609</t>
  </si>
  <si>
    <t>2248-8723</t>
  </si>
  <si>
    <t>Acarina</t>
  </si>
  <si>
    <t>0132-8077</t>
  </si>
  <si>
    <t>2221-5115</t>
  </si>
  <si>
    <t>Medical Acupuncture</t>
  </si>
  <si>
    <t>1933-6586</t>
  </si>
  <si>
    <t>1933-6594</t>
  </si>
  <si>
    <t>Biomedical and Pharmacology Journal</t>
  </si>
  <si>
    <t>0974-6242</t>
  </si>
  <si>
    <t>2456-2610</t>
  </si>
  <si>
    <t>Iranian Journal of Child Neurology</t>
  </si>
  <si>
    <t>1735-4668</t>
  </si>
  <si>
    <t>2008-0700</t>
  </si>
  <si>
    <t>European Journal of Mental Health</t>
  </si>
  <si>
    <t>1788-4934</t>
  </si>
  <si>
    <t>1788-7119</t>
  </si>
  <si>
    <t>Rocznik Ochrona Srodowiska</t>
  </si>
  <si>
    <t>1506-218X</t>
  </si>
  <si>
    <t>Acta Entomologica Musei Nationalis Pragae</t>
  </si>
  <si>
    <t>0374-1036</t>
  </si>
  <si>
    <t>1804-6487</t>
  </si>
  <si>
    <t>Journal of Library Metadata</t>
  </si>
  <si>
    <t>1938-6389</t>
  </si>
  <si>
    <t>1937-5034</t>
  </si>
  <si>
    <t>International Journal of Innovation in Science and Mathematics Education</t>
  </si>
  <si>
    <t>2200-4270</t>
  </si>
  <si>
    <t>International Journal of Web Based Communities</t>
  </si>
  <si>
    <t>1477-8394</t>
  </si>
  <si>
    <t>1741-8216</t>
  </si>
  <si>
    <t>Open Chemical Engineering Journal</t>
  </si>
  <si>
    <t>1874-1231</t>
  </si>
  <si>
    <t>International Journal of Applied Systemic Studies</t>
  </si>
  <si>
    <t>1751-0589</t>
  </si>
  <si>
    <t>1751-0597</t>
  </si>
  <si>
    <t>Journal of Medical Ethics and History of Medicine</t>
  </si>
  <si>
    <t>2008-0387</t>
  </si>
  <si>
    <t>Kardiochirurgia i Torakochirurgia Polska</t>
  </si>
  <si>
    <t>1731-5530</t>
  </si>
  <si>
    <t>1897-4252</t>
  </si>
  <si>
    <t>Research in Human Development</t>
  </si>
  <si>
    <t>1542-7609</t>
  </si>
  <si>
    <t>1542-7617</t>
  </si>
  <si>
    <t>Dermatology Reports</t>
  </si>
  <si>
    <t>2036-7392</t>
  </si>
  <si>
    <t>2036-7406</t>
  </si>
  <si>
    <t>Trends in Anaesthesia and Critical Care</t>
  </si>
  <si>
    <t>2210-8440</t>
  </si>
  <si>
    <t>2210-8467</t>
  </si>
  <si>
    <t>Ars Mathematica Contemporanea</t>
  </si>
  <si>
    <t>1855-3966</t>
  </si>
  <si>
    <t>1855-3974</t>
  </si>
  <si>
    <t>Environmental Control in Biology</t>
  </si>
  <si>
    <t>1880-554X</t>
  </si>
  <si>
    <t>1883-0986</t>
  </si>
  <si>
    <t>Journal of Laser Micro Nanoengineering</t>
  </si>
  <si>
    <t>1880-0688</t>
  </si>
  <si>
    <t>Poverty and Public Policy</t>
  </si>
  <si>
    <t>2194-6027</t>
  </si>
  <si>
    <t>1944-2858</t>
  </si>
  <si>
    <t>Anthropological Journal of European Cultures</t>
  </si>
  <si>
    <t>1755-2923</t>
  </si>
  <si>
    <t>1755-2931</t>
  </si>
  <si>
    <t>Partner Abuse</t>
  </si>
  <si>
    <t>1946-6560</t>
  </si>
  <si>
    <t>1946-6579</t>
  </si>
  <si>
    <t>China Perspectives</t>
  </si>
  <si>
    <t>2070-3449</t>
  </si>
  <si>
    <t>1996-4617</t>
  </si>
  <si>
    <t>European Journal of Psychotherapy and Counselling</t>
  </si>
  <si>
    <t>1364-2537</t>
  </si>
  <si>
    <t>1469-5901</t>
  </si>
  <si>
    <t>Iranian Journal of Pathology</t>
  </si>
  <si>
    <t>1735-5303</t>
  </si>
  <si>
    <t>2345-3656</t>
  </si>
  <si>
    <t>Bangladesh Journal of Medical Science</t>
  </si>
  <si>
    <t>2223-4721</t>
  </si>
  <si>
    <t>2076-0299</t>
  </si>
  <si>
    <t>Iranian Journal of Fisheries Sciences</t>
  </si>
  <si>
    <t>1562-2916</t>
  </si>
  <si>
    <t>Open Sports Sciences Journal</t>
  </si>
  <si>
    <t>1875-399X</t>
  </si>
  <si>
    <t>Acta Limnologica Brasiliensia</t>
  </si>
  <si>
    <t>0102-6712</t>
  </si>
  <si>
    <t>2179-975X</t>
  </si>
  <si>
    <t>Journal of Cardiovascular Echography</t>
  </si>
  <si>
    <t>2211-4122</t>
  </si>
  <si>
    <t>2347-193X</t>
  </si>
  <si>
    <t>International Journal of Drug Delivery Technology</t>
  </si>
  <si>
    <t>0975-4415</t>
  </si>
  <si>
    <t>Chemical Modelling</t>
  </si>
  <si>
    <t>1472-0965</t>
  </si>
  <si>
    <t>1472-0973</t>
  </si>
  <si>
    <t>International Indigenous Policy Journal</t>
  </si>
  <si>
    <t>1916-5781</t>
  </si>
  <si>
    <t>Research Journal of Pharmacy and Technology</t>
  </si>
  <si>
    <t>0974-3618</t>
  </si>
  <si>
    <t>0974-360X</t>
  </si>
  <si>
    <t>International Congress on Ultra Modern Telecommunications and Control Systems and Workshops</t>
  </si>
  <si>
    <t>2157-0221</t>
  </si>
  <si>
    <t>2157-023X</t>
  </si>
  <si>
    <t>IEEE Workshop on Local and Metropolitan Area Networks</t>
  </si>
  <si>
    <t>1944-0367</t>
  </si>
  <si>
    <t>1944-0375</t>
  </si>
  <si>
    <t>Journal of Disaster Research</t>
  </si>
  <si>
    <t>1881-2473</t>
  </si>
  <si>
    <t>1883-8030</t>
  </si>
  <si>
    <t>Journal of Mathematical Cryptology</t>
  </si>
  <si>
    <t>1862-2976</t>
  </si>
  <si>
    <t>1862-2984</t>
  </si>
  <si>
    <t>International Journal of Yoga Therapy</t>
  </si>
  <si>
    <t>1531-2054</t>
  </si>
  <si>
    <t>2168-5835</t>
  </si>
  <si>
    <t>Bridge Structures</t>
  </si>
  <si>
    <t>1573-2487</t>
  </si>
  <si>
    <t>1744-8999</t>
  </si>
  <si>
    <t>Journal of Statistical Theory and Practice</t>
  </si>
  <si>
    <t>1559-8608</t>
  </si>
  <si>
    <t>1559-8616</t>
  </si>
  <si>
    <t>Culture, Agriculture, Food and Environment</t>
  </si>
  <si>
    <t>2153-9553</t>
  </si>
  <si>
    <t>2153-9561</t>
  </si>
  <si>
    <t>International Journal of Systems, Control and Communications</t>
  </si>
  <si>
    <t>1755-9340</t>
  </si>
  <si>
    <t>1755-9359</t>
  </si>
  <si>
    <t>Rendiconti Online Societa Geologica Italiana</t>
  </si>
  <si>
    <t>2035-8008</t>
  </si>
  <si>
    <t>Journal of Humanistic Counseling</t>
  </si>
  <si>
    <t>2159-0311</t>
  </si>
  <si>
    <t>2161-1939</t>
  </si>
  <si>
    <t>International Journal of Plasma Environmental Science and Technology</t>
  </si>
  <si>
    <t>1881-8692</t>
  </si>
  <si>
    <t>2435-0125</t>
  </si>
  <si>
    <t>Journal of International Political Theory</t>
  </si>
  <si>
    <t>1755-0882</t>
  </si>
  <si>
    <t>1755-1722</t>
  </si>
  <si>
    <t>Scienze Regionali</t>
  </si>
  <si>
    <t>1720-3929</t>
  </si>
  <si>
    <t>2035-603X</t>
  </si>
  <si>
    <t>Revista Iberoamericana de Diagnostico y Evaluacion Psicologica</t>
  </si>
  <si>
    <t>1135-3848</t>
  </si>
  <si>
    <t>2183-6051</t>
  </si>
  <si>
    <t>Bulletin of the Transilvania University of Brasov, Series II: Forestry, Wood Industry, Agricultural Food Engineering</t>
  </si>
  <si>
    <t>2065-2135</t>
  </si>
  <si>
    <t>Einstein (Sao Paulo, Brazil)</t>
  </si>
  <si>
    <t>1679-4508</t>
  </si>
  <si>
    <t>2317-6385</t>
  </si>
  <si>
    <t>Pacific Journalism Review</t>
  </si>
  <si>
    <t>1023-9499</t>
  </si>
  <si>
    <t>2324-2035</t>
  </si>
  <si>
    <t>Romanian Journal of Acoustics and Vibration</t>
  </si>
  <si>
    <t>1584-7284</t>
  </si>
  <si>
    <t>IEEE International Workshop on Machine Learning for Signal Processing, MLSP</t>
  </si>
  <si>
    <t>2161-0363</t>
  </si>
  <si>
    <t>2161-0371</t>
  </si>
  <si>
    <t>Agronomia Colombiana</t>
  </si>
  <si>
    <t>0120-9965</t>
  </si>
  <si>
    <t>2357-3732</t>
  </si>
  <si>
    <t>BMS Bulletin of Sociological Methodology/ Bulletin de Methodologie Sociologique</t>
  </si>
  <si>
    <t>0759-1063</t>
  </si>
  <si>
    <t>2070-2779</t>
  </si>
  <si>
    <t>Computational Linguistics in the Netherlands Journal</t>
  </si>
  <si>
    <t>2211-4009</t>
  </si>
  <si>
    <t>Hearing, Balance and Communication</t>
  </si>
  <si>
    <t>2169-5717</t>
  </si>
  <si>
    <t>2169-5725</t>
  </si>
  <si>
    <t>Scientific Review Engineering and Environmental Sciences</t>
  </si>
  <si>
    <t>1732-9353</t>
  </si>
  <si>
    <t>2543-7496</t>
  </si>
  <si>
    <t>Revista Ambiente e Agua</t>
  </si>
  <si>
    <t>1980-993X</t>
  </si>
  <si>
    <t>Journal of Chemical Technology and Metallurgy</t>
  </si>
  <si>
    <t>1314-7471</t>
  </si>
  <si>
    <t>1314-7978</t>
  </si>
  <si>
    <t>Journal for Nurses in Professional Development</t>
  </si>
  <si>
    <t>2169-9798</t>
  </si>
  <si>
    <t>2169-981X</t>
  </si>
  <si>
    <t>Agrivita</t>
  </si>
  <si>
    <t>0126-0537</t>
  </si>
  <si>
    <t>2477-8516</t>
  </si>
  <si>
    <t>Bradleya</t>
  </si>
  <si>
    <t>0265-086X</t>
  </si>
  <si>
    <t>Non-ferrous Metals</t>
  </si>
  <si>
    <t>2072-0807</t>
  </si>
  <si>
    <t>2414-0155</t>
  </si>
  <si>
    <t>International Association of Geodesy Symposia</t>
  </si>
  <si>
    <t>0939-9585</t>
  </si>
  <si>
    <t>2197-9359</t>
  </si>
  <si>
    <t>Archives and Manuscripts</t>
  </si>
  <si>
    <t>0157-6895</t>
  </si>
  <si>
    <t>2164-6058</t>
  </si>
  <si>
    <t>Community, Environment and Disaster Risk Management</t>
  </si>
  <si>
    <t>2040-7262</t>
  </si>
  <si>
    <t>2040-7270</t>
  </si>
  <si>
    <t>Review of Marketing Research</t>
  </si>
  <si>
    <t>1548-6435</t>
  </si>
  <si>
    <t>1944-7035</t>
  </si>
  <si>
    <t>Proceedings of the IEEE International Conference on Software Engineering and Service Sciences, ICSESS</t>
  </si>
  <si>
    <t>2327-0586</t>
  </si>
  <si>
    <t>2327-0594</t>
  </si>
  <si>
    <t>Advances in Integrative Medicine</t>
  </si>
  <si>
    <t>2212-9588</t>
  </si>
  <si>
    <t>2212-9596</t>
  </si>
  <si>
    <t>Economic Annals-XXI</t>
  </si>
  <si>
    <t>1728-6220</t>
  </si>
  <si>
    <t>1728-6239</t>
  </si>
  <si>
    <t>Jurnal Komunikasi: Malaysian Journal of Communication</t>
  </si>
  <si>
    <t>2289-151X</t>
  </si>
  <si>
    <t>2289-1528</t>
  </si>
  <si>
    <t>International Journal of Economics and Business Research</t>
  </si>
  <si>
    <t>1756-9850</t>
  </si>
  <si>
    <t>1756-9869</t>
  </si>
  <si>
    <t>Journal of Social Science Education</t>
  </si>
  <si>
    <t>1611-9665</t>
  </si>
  <si>
    <t>1618-5293</t>
  </si>
  <si>
    <t>Accounting Historians Journal</t>
  </si>
  <si>
    <t>0148-4184</t>
  </si>
  <si>
    <t>2327-4468</t>
  </si>
  <si>
    <t>Asian Pacific Journal of Reproduction</t>
  </si>
  <si>
    <t>2305-0500</t>
  </si>
  <si>
    <t>2305-0519</t>
  </si>
  <si>
    <t>Agriculture (Pol'nohospodarstvo)</t>
  </si>
  <si>
    <t>0551-3677</t>
  </si>
  <si>
    <t>1338-4376</t>
  </si>
  <si>
    <t>Recent Innovations in Chemical Engineering</t>
  </si>
  <si>
    <t>2405-5204</t>
  </si>
  <si>
    <t>2405-5212</t>
  </si>
  <si>
    <t>Journal of Evidence-Based Psychotherapies</t>
  </si>
  <si>
    <t>2360-0853</t>
  </si>
  <si>
    <t>Iranian Journal of Blood and Cancer</t>
  </si>
  <si>
    <t>2008-4595</t>
  </si>
  <si>
    <t>2008-4609</t>
  </si>
  <si>
    <t>Genetika</t>
  </si>
  <si>
    <t>0534-0012</t>
  </si>
  <si>
    <t>1820-6069</t>
  </si>
  <si>
    <t>Annual Review of the Sociology of Religion</t>
  </si>
  <si>
    <t>1877-5233</t>
  </si>
  <si>
    <t>Springer Series in Reliability Engineering</t>
  </si>
  <si>
    <t>1614-7839</t>
  </si>
  <si>
    <t>2196-999X</t>
  </si>
  <si>
    <t>International Journal of Hepatology</t>
  </si>
  <si>
    <t>2090-3448</t>
  </si>
  <si>
    <t>2090-3456</t>
  </si>
  <si>
    <t>Open Veterinary Journal</t>
  </si>
  <si>
    <t>2226-4485</t>
  </si>
  <si>
    <t>2218-6050</t>
  </si>
  <si>
    <t>Masculinities and Social Change</t>
  </si>
  <si>
    <t>2014-3605</t>
  </si>
  <si>
    <t>Communications in Applied and Industrial Mathematics</t>
  </si>
  <si>
    <t>2038-0909</t>
  </si>
  <si>
    <t>Professions and Professionalism</t>
  </si>
  <si>
    <t>1893-1049</t>
  </si>
  <si>
    <t>International Journal of Women's Health and Reproduction Sciences</t>
  </si>
  <si>
    <t>2330-4456</t>
  </si>
  <si>
    <t>Global and Stochastic Analysis</t>
  </si>
  <si>
    <t>2248-9444</t>
  </si>
  <si>
    <t>Breast Cancer Management</t>
  </si>
  <si>
    <t>1758-1923</t>
  </si>
  <si>
    <t>1758-1931</t>
  </si>
  <si>
    <t>Agriculture and Natural Resources</t>
  </si>
  <si>
    <t>2468-1458</t>
  </si>
  <si>
    <t>2452-316X</t>
  </si>
  <si>
    <t>Linye Kexue/Scientia Silvae Sinicae</t>
  </si>
  <si>
    <t>1001-7488</t>
  </si>
  <si>
    <t>International Journal of Critical Illness and Injury Science</t>
  </si>
  <si>
    <t>2229-5151</t>
  </si>
  <si>
    <t>2231-5004</t>
  </si>
  <si>
    <t>Mir Rossii</t>
  </si>
  <si>
    <t>1811-038X</t>
  </si>
  <si>
    <t>1811-0398</t>
  </si>
  <si>
    <t>Journal of Intellectual Disability - Diagnosis and Treatment</t>
  </si>
  <si>
    <t>2292-2598</t>
  </si>
  <si>
    <t>Journal of Fishery Sciences of China</t>
  </si>
  <si>
    <t>1005-8737</t>
  </si>
  <si>
    <t>Papers on Social Representations</t>
  </si>
  <si>
    <t>1021-5573</t>
  </si>
  <si>
    <t>1819-3978</t>
  </si>
  <si>
    <t>Fossil Imprint</t>
  </si>
  <si>
    <t>2533-4050</t>
  </si>
  <si>
    <t>2533-4069</t>
  </si>
  <si>
    <t>Special Matrices</t>
  </si>
  <si>
    <t>2300-7451</t>
  </si>
  <si>
    <t>Revista Brasileira de Recursos Hidricos</t>
  </si>
  <si>
    <t>2318-0331</t>
  </si>
  <si>
    <t>Novosti Sistematiki Nizshikh Rastenii</t>
  </si>
  <si>
    <t>0568-5435</t>
  </si>
  <si>
    <t>Annales Mathematiques du Quebec</t>
  </si>
  <si>
    <t>2195-4755</t>
  </si>
  <si>
    <t>2195-4763</t>
  </si>
  <si>
    <t>Journal of Applied Nonlinear Dynamics</t>
  </si>
  <si>
    <t>2164-6457</t>
  </si>
  <si>
    <t>2164-6473</t>
  </si>
  <si>
    <t>Journal of Information Systems and Telecommunication</t>
  </si>
  <si>
    <t>2322-1437</t>
  </si>
  <si>
    <t>2345-2773</t>
  </si>
  <si>
    <t>Theory of Computing</t>
  </si>
  <si>
    <t>1557-2862</t>
  </si>
  <si>
    <t>Journal of EMDR Practice and Research</t>
  </si>
  <si>
    <t>1933-3196</t>
  </si>
  <si>
    <t>1933-320X</t>
  </si>
  <si>
    <t>Poultry Science Journal</t>
  </si>
  <si>
    <t>2345-6604</t>
  </si>
  <si>
    <t>2345-6566</t>
  </si>
  <si>
    <t>Critical Research on Religion</t>
  </si>
  <si>
    <t>2050-3032</t>
  </si>
  <si>
    <t>2050-3040</t>
  </si>
  <si>
    <t>Journal of World's Poultry Research</t>
  </si>
  <si>
    <t>2322-455X</t>
  </si>
  <si>
    <t>SPIN</t>
  </si>
  <si>
    <t>2010-3247</t>
  </si>
  <si>
    <t>2010-3255</t>
  </si>
  <si>
    <t>International Journal of Business Performance and Supply Chain Modelling</t>
  </si>
  <si>
    <t>1758-9401</t>
  </si>
  <si>
    <t>1758-941X</t>
  </si>
  <si>
    <t>Molecular Imaging and Radionuclide Therapy</t>
  </si>
  <si>
    <t>2146-1414</t>
  </si>
  <si>
    <t>2147-1959</t>
  </si>
  <si>
    <t>Music Theory Online</t>
  </si>
  <si>
    <t>1067-3040</t>
  </si>
  <si>
    <t>Journal of Financial Therapy</t>
  </si>
  <si>
    <t>1945-7774</t>
  </si>
  <si>
    <t>1944-9771</t>
  </si>
  <si>
    <t>European Education</t>
  </si>
  <si>
    <t>1056-4934</t>
  </si>
  <si>
    <t>1944-7086</t>
  </si>
  <si>
    <t>European Business Law Review</t>
  </si>
  <si>
    <t>0959-6941</t>
  </si>
  <si>
    <t>1875-841X</t>
  </si>
  <si>
    <t>Shima</t>
  </si>
  <si>
    <t>1834-6049</t>
  </si>
  <si>
    <t>1834-6057</t>
  </si>
  <si>
    <t>Eastern Journal of European Studies</t>
  </si>
  <si>
    <t>2068-651X</t>
  </si>
  <si>
    <t>2068-6633</t>
  </si>
  <si>
    <t>Supercomputing Frontiers and Innovations</t>
  </si>
  <si>
    <t>2409-6008</t>
  </si>
  <si>
    <t>2313-8734</t>
  </si>
  <si>
    <t>Economics and Business Letters</t>
  </si>
  <si>
    <t>2254-4380</t>
  </si>
  <si>
    <t>Language and Sociocultural Theory</t>
  </si>
  <si>
    <t>2051-9699</t>
  </si>
  <si>
    <t>2051-9702</t>
  </si>
  <si>
    <t>Agricultural Research in the Arid Areas</t>
  </si>
  <si>
    <t>1000-7601</t>
  </si>
  <si>
    <t>Endocrinology, Diabetes and Metabolism Case Reports</t>
  </si>
  <si>
    <t>2052-0573</t>
  </si>
  <si>
    <t>Journal of Chiropractic Education</t>
  </si>
  <si>
    <t>1042-5055</t>
  </si>
  <si>
    <t>2374-250X</t>
  </si>
  <si>
    <t>South-East European Forestry</t>
  </si>
  <si>
    <t>1847-6481</t>
  </si>
  <si>
    <t>1849-0891</t>
  </si>
  <si>
    <t>Journal of Sport and Health Research</t>
  </si>
  <si>
    <t>1989-6239</t>
  </si>
  <si>
    <t>Health Risk Analysis</t>
  </si>
  <si>
    <t>2542-2308</t>
  </si>
  <si>
    <t>2308-1163</t>
  </si>
  <si>
    <t>Economia Agro-Alimentare</t>
  </si>
  <si>
    <t>1126-1668</t>
  </si>
  <si>
    <t>1972-4802</t>
  </si>
  <si>
    <t>International Journal of Fashion Studies</t>
  </si>
  <si>
    <t>2051-7106</t>
  </si>
  <si>
    <t>2051-7114</t>
  </si>
  <si>
    <t>International Journal of Play</t>
  </si>
  <si>
    <t>2159-4953</t>
  </si>
  <si>
    <t>Medicina Historica</t>
  </si>
  <si>
    <t>2532-2370</t>
  </si>
  <si>
    <t>European Journal of Ecology</t>
  </si>
  <si>
    <t>1339-8474</t>
  </si>
  <si>
    <t>Journal of Investigative Medicine High Impact Case Reports</t>
  </si>
  <si>
    <t>2324-7096</t>
  </si>
  <si>
    <t>Systemes d'Information et Management</t>
  </si>
  <si>
    <t>1260-4984</t>
  </si>
  <si>
    <t>2271-7188</t>
  </si>
  <si>
    <t>Clinical Nephrology - Case Studies</t>
  </si>
  <si>
    <t>2196-5293</t>
  </si>
  <si>
    <t>Portuguese Journal of Public Health</t>
  </si>
  <si>
    <t>2504-3145</t>
  </si>
  <si>
    <t>Tripodos</t>
  </si>
  <si>
    <t>1138-3305</t>
  </si>
  <si>
    <t>2340-5007</t>
  </si>
  <si>
    <t>Applied Marketing Analytics</t>
  </si>
  <si>
    <t>2054-7544</t>
  </si>
  <si>
    <t>2054-7552</t>
  </si>
  <si>
    <t>PSL Quarterly Review</t>
  </si>
  <si>
    <t>2037-3635</t>
  </si>
  <si>
    <t>2037-3643</t>
  </si>
  <si>
    <t>Pacific Rim International Journal of Nursing Research</t>
  </si>
  <si>
    <t>1906-8107</t>
  </si>
  <si>
    <t>2586-8373</t>
  </si>
  <si>
    <t>Journal of Educational and Social Research</t>
  </si>
  <si>
    <t>2239-978X</t>
  </si>
  <si>
    <t>2240-0524</t>
  </si>
  <si>
    <t>Cognitive Studies</t>
  </si>
  <si>
    <t>2392-2397</t>
  </si>
  <si>
    <t>Digital Humanities Quarterly</t>
  </si>
  <si>
    <t>1938-4122</t>
  </si>
  <si>
    <t>Asian Journal of Peacebuilding</t>
  </si>
  <si>
    <t>2288-2693</t>
  </si>
  <si>
    <t>2288-2707</t>
  </si>
  <si>
    <t>Journal of Radiosurgery and SBRT</t>
  </si>
  <si>
    <t>2156-4639</t>
  </si>
  <si>
    <t>2156-4647</t>
  </si>
  <si>
    <t>Pedagogia Social</t>
  </si>
  <si>
    <t>1139-1723</t>
  </si>
  <si>
    <t>1989-9742</t>
  </si>
  <si>
    <t>Military Behavioral Health</t>
  </si>
  <si>
    <t>2163-5781</t>
  </si>
  <si>
    <t>2163-5803</t>
  </si>
  <si>
    <t>International Journal of Masonry Research and Innovation</t>
  </si>
  <si>
    <t>2056-9459</t>
  </si>
  <si>
    <t>2056-9467</t>
  </si>
  <si>
    <t>Austral Journal of Veterinary Sciences</t>
  </si>
  <si>
    <t>0719-8000</t>
  </si>
  <si>
    <t>0719-8132</t>
  </si>
  <si>
    <t>Ukrainian Geographical Journal</t>
  </si>
  <si>
    <t>1561-4980</t>
  </si>
  <si>
    <t>History Compass</t>
  </si>
  <si>
    <t>1478-0542</t>
  </si>
  <si>
    <t>Journal of Elliptic and Parabolic Equations</t>
  </si>
  <si>
    <t>2296-9020</t>
  </si>
  <si>
    <t>2296-9039</t>
  </si>
  <si>
    <t>Humanities and Social Sciences Letters</t>
  </si>
  <si>
    <t>2312-5659</t>
  </si>
  <si>
    <t>2312-4318</t>
  </si>
  <si>
    <t>Journal of the Magnetics Society of Japan</t>
  </si>
  <si>
    <t>1882-2932</t>
  </si>
  <si>
    <t>Economics and Environment</t>
  </si>
  <si>
    <t>2957-0387</t>
  </si>
  <si>
    <t>2957-0395</t>
  </si>
  <si>
    <t>Uniciencia</t>
  </si>
  <si>
    <t>2215-3470</t>
  </si>
  <si>
    <t>Estudios Fronterizos</t>
  </si>
  <si>
    <t>2395-9134</t>
  </si>
  <si>
    <t>Middle East Journal of Digestive Diseases</t>
  </si>
  <si>
    <t>2008-5230</t>
  </si>
  <si>
    <t>2008-5249</t>
  </si>
  <si>
    <t>Italus Hortus</t>
  </si>
  <si>
    <t>1127-3496</t>
  </si>
  <si>
    <t>Policy and Practice</t>
  </si>
  <si>
    <t>1748-135X</t>
  </si>
  <si>
    <t>2053-4272</t>
  </si>
  <si>
    <t>Journal of Classics Teaching</t>
  </si>
  <si>
    <t>1741-7627</t>
  </si>
  <si>
    <t>2058-6310</t>
  </si>
  <si>
    <t>Revista Latinoamericana de Ciencias Sociales, Ninez y Juventud</t>
  </si>
  <si>
    <t>1692-715X</t>
  </si>
  <si>
    <t>2027-7679</t>
  </si>
  <si>
    <t>International Journal of Islamic Thought</t>
  </si>
  <si>
    <t>2232-1314</t>
  </si>
  <si>
    <t>2289-6023</t>
  </si>
  <si>
    <t>International Journal of Media and Information Literacy</t>
  </si>
  <si>
    <t>2500-106X</t>
  </si>
  <si>
    <t>Journal of Fruit Science</t>
  </si>
  <si>
    <t>1009-9980</t>
  </si>
  <si>
    <t>Renal Replacement Therapy</t>
  </si>
  <si>
    <t>2059-1381</t>
  </si>
  <si>
    <t>Social Text</t>
  </si>
  <si>
    <t>0164-2472</t>
  </si>
  <si>
    <t>1527-1951</t>
  </si>
  <si>
    <t>Psychological Science and Education</t>
  </si>
  <si>
    <t>1814-2052</t>
  </si>
  <si>
    <t>2311-7273</t>
  </si>
  <si>
    <t>Journal of Pharmaceutical Health Care and Sciences</t>
  </si>
  <si>
    <t>2055-0294</t>
  </si>
  <si>
    <t>Journal of Applied and Natural Science</t>
  </si>
  <si>
    <t>0974-9411</t>
  </si>
  <si>
    <t>2231-5209</t>
  </si>
  <si>
    <t>History of Science and Technology</t>
  </si>
  <si>
    <t>2415-7422</t>
  </si>
  <si>
    <t>2415-7430</t>
  </si>
  <si>
    <t>International Journal of Management and Sustainability</t>
  </si>
  <si>
    <t>2306-9856</t>
  </si>
  <si>
    <t>2306-0662</t>
  </si>
  <si>
    <t>Disaster and Emergency Medicine Journal</t>
  </si>
  <si>
    <t>2451-4691</t>
  </si>
  <si>
    <t>2543-5957</t>
  </si>
  <si>
    <t>Iranian Journal of Numerical Analysis and Optimization</t>
  </si>
  <si>
    <t>2423-6977</t>
  </si>
  <si>
    <t>2423-6969</t>
  </si>
  <si>
    <t>Natural History Sciences</t>
  </si>
  <si>
    <t>2385-0442</t>
  </si>
  <si>
    <t>2385-0922</t>
  </si>
  <si>
    <t>Journal of Theoretical Social Psychology</t>
  </si>
  <si>
    <t>2475-0387</t>
  </si>
  <si>
    <t>Ornithology Research</t>
  </si>
  <si>
    <t>2662-673X</t>
  </si>
  <si>
    <t>Rural Sustainability Research</t>
  </si>
  <si>
    <t>2256-0939</t>
  </si>
  <si>
    <t>Gornaya Promyshlennost</t>
  </si>
  <si>
    <t>1609-9192</t>
  </si>
  <si>
    <t>2587-9138</t>
  </si>
  <si>
    <t>Journal of Evolutionary Studies in Business</t>
  </si>
  <si>
    <t>2385-7137</t>
  </si>
  <si>
    <t>Lecture Notes in Logistics</t>
  </si>
  <si>
    <t>2194-8917</t>
  </si>
  <si>
    <t>2194-8925</t>
  </si>
  <si>
    <t>International Journal of Men's Social and Community Health</t>
  </si>
  <si>
    <t>2561-9179</t>
  </si>
  <si>
    <t>Indian Economic Review</t>
  </si>
  <si>
    <t>0019-4670</t>
  </si>
  <si>
    <t>2520-1778</t>
  </si>
  <si>
    <t>Indian Journal of Human Development</t>
  </si>
  <si>
    <t>0973-7030</t>
  </si>
  <si>
    <t>2456-480X</t>
  </si>
  <si>
    <t>Glossa</t>
  </si>
  <si>
    <t>2397-1835</t>
  </si>
  <si>
    <t>Egyptian Pharmaceutical Journal</t>
  </si>
  <si>
    <t>1687-4315</t>
  </si>
  <si>
    <t>2090-9853</t>
  </si>
  <si>
    <t>Case Studies in the Environment</t>
  </si>
  <si>
    <t>2473-9510</t>
  </si>
  <si>
    <t>World Journal of English Language</t>
  </si>
  <si>
    <t>1925-0703</t>
  </si>
  <si>
    <t>1925-0711</t>
  </si>
  <si>
    <t>Immunopathologia Persa</t>
  </si>
  <si>
    <t>2423-8015</t>
  </si>
  <si>
    <t>Makara Journal of Science</t>
  </si>
  <si>
    <t>2339-1995</t>
  </si>
  <si>
    <t>2356-0851</t>
  </si>
  <si>
    <t>E-Balonmano.com: Revista de Ciencias del Deporte</t>
  </si>
  <si>
    <t>1885-7019</t>
  </si>
  <si>
    <t>World Academy of Sciences Journal</t>
  </si>
  <si>
    <t>2632-2900</t>
  </si>
  <si>
    <t>2632-2919</t>
  </si>
  <si>
    <t>Notulae Scientia Biologicae</t>
  </si>
  <si>
    <t>2067-3264</t>
  </si>
  <si>
    <t>Information and Culture</t>
  </si>
  <si>
    <t>2164-8034</t>
  </si>
  <si>
    <t>2166-3033</t>
  </si>
  <si>
    <t>International Journal of Occupational Safety and Health</t>
  </si>
  <si>
    <t>2738-9707</t>
  </si>
  <si>
    <t>2091-0878</t>
  </si>
  <si>
    <t>Extracta Mathematicae</t>
  </si>
  <si>
    <t>2605-5686</t>
  </si>
  <si>
    <t>Revista de Educacion y Derecho</t>
  </si>
  <si>
    <t>2013-584X</t>
  </si>
  <si>
    <t>2386-4885</t>
  </si>
  <si>
    <t>Materials Protection</t>
  </si>
  <si>
    <t>0351-9465</t>
  </si>
  <si>
    <t>2466-2585</t>
  </si>
  <si>
    <t>China Finance and Economic Review</t>
  </si>
  <si>
    <t>2095-4638</t>
  </si>
  <si>
    <t>2196-5633</t>
  </si>
  <si>
    <t>Asian Journal of Legal Education</t>
  </si>
  <si>
    <t>2322-0058</t>
  </si>
  <si>
    <t>2348-2451</t>
  </si>
  <si>
    <t>Journal of Second Language Pronunciation</t>
  </si>
  <si>
    <t>2215-1931</t>
  </si>
  <si>
    <t>2215-194X</t>
  </si>
  <si>
    <t>AAS Open Research</t>
  </si>
  <si>
    <t>2515-9321</t>
  </si>
  <si>
    <t>Proceedings of the International Conference on Tourism Research</t>
  </si>
  <si>
    <t>2516-3612</t>
  </si>
  <si>
    <t>Tonkie Khimicheskie Tekhnologii</t>
  </si>
  <si>
    <t>2410-6593</t>
  </si>
  <si>
    <t>2686-7575</t>
  </si>
  <si>
    <t>Natural Sciences Education</t>
  </si>
  <si>
    <t>2168-8273</t>
  </si>
  <si>
    <t>2168-8281</t>
  </si>
  <si>
    <t>Botanica</t>
  </si>
  <si>
    <t>2538-8649</t>
  </si>
  <si>
    <t>2538-8657</t>
  </si>
  <si>
    <t>International Journal of Analysis and Applications</t>
  </si>
  <si>
    <t>2291-8639</t>
  </si>
  <si>
    <t>Journal of Industrial Engineering and Engineering Management</t>
  </si>
  <si>
    <t>1004-6062</t>
  </si>
  <si>
    <t>Journal of Integrated Disaster Risk Management</t>
  </si>
  <si>
    <t>2185-8322</t>
  </si>
  <si>
    <t>Researches in Mathematics</t>
  </si>
  <si>
    <t>2664-4991</t>
  </si>
  <si>
    <t>2664-5009</t>
  </si>
  <si>
    <t>Engineering Materials</t>
  </si>
  <si>
    <t>1612-1317</t>
  </si>
  <si>
    <t>1868-1212</t>
  </si>
  <si>
    <t>International Journal of Agriculture and Natural Resources</t>
  </si>
  <si>
    <t>2452-5731</t>
  </si>
  <si>
    <t>Ukrainian Food Journal</t>
  </si>
  <si>
    <t>2304-974X</t>
  </si>
  <si>
    <t>2313-5891</t>
  </si>
  <si>
    <t>Human Gene</t>
  </si>
  <si>
    <t>2773-0441</t>
  </si>
  <si>
    <t>Journal of Higher Education Policy and Leadership Studies</t>
  </si>
  <si>
    <t>2717-1426</t>
  </si>
  <si>
    <t>European Review of Contract Law</t>
  </si>
  <si>
    <t>1614-9920</t>
  </si>
  <si>
    <t>1614-9939</t>
  </si>
  <si>
    <t>Proceedings of the American Mathematical Society, Series B</t>
  </si>
  <si>
    <t>2330-1511</t>
  </si>
  <si>
    <t>Neurology Perspectives</t>
  </si>
  <si>
    <t>2667-0496</t>
  </si>
  <si>
    <t>Acta Agrestia Sinica</t>
  </si>
  <si>
    <t>1007-0435</t>
  </si>
  <si>
    <t>Anaesthesia Reports</t>
  </si>
  <si>
    <t>2637-3726</t>
  </si>
  <si>
    <t>Derbyana</t>
  </si>
  <si>
    <t>2764-1465</t>
  </si>
  <si>
    <t>Theory and Practice of Meat Processing</t>
  </si>
  <si>
    <t>2414-438X</t>
  </si>
  <si>
    <t>2414-441X</t>
  </si>
  <si>
    <t>Agenda</t>
  </si>
  <si>
    <t>1013-0950</t>
  </si>
  <si>
    <t>2158-978X</t>
  </si>
  <si>
    <t>International Conference on Internet of Things, Big Data and Security, IoTBDS - Proceedings</t>
  </si>
  <si>
    <t>2184-4976</t>
  </si>
  <si>
    <t>Journal of Bio-X Research</t>
  </si>
  <si>
    <t>2096-5672</t>
  </si>
  <si>
    <t>2577-3585</t>
  </si>
  <si>
    <t>South China Fisheries Science</t>
  </si>
  <si>
    <t>2095-0780</t>
  </si>
  <si>
    <t>Chinese Quarterly of Mechanics</t>
  </si>
  <si>
    <t>0254-0053</t>
  </si>
  <si>
    <t>Chinese Journal of Animal Nutrition</t>
  </si>
  <si>
    <t>1006-267X</t>
  </si>
  <si>
    <t>Mini-invasive Surgery</t>
  </si>
  <si>
    <t>2574-1225</t>
  </si>
  <si>
    <t>International Critical Thought</t>
  </si>
  <si>
    <t>2159-8282</t>
  </si>
  <si>
    <t>2159-8312</t>
  </si>
  <si>
    <t>Journal of Housing Research</t>
  </si>
  <si>
    <t>1052-7001</t>
  </si>
  <si>
    <t>2691-1337</t>
  </si>
  <si>
    <t>New Trends in Civil Aviation</t>
  </si>
  <si>
    <t>2694-7854</t>
  </si>
  <si>
    <t>Town and Regional Planning</t>
  </si>
  <si>
    <t>1012-280X</t>
  </si>
  <si>
    <t>2415-0495</t>
  </si>
  <si>
    <t>Revista Colombiana de Ciencias Horticolas</t>
  </si>
  <si>
    <t>2011-2173</t>
  </si>
  <si>
    <t>2422-3719</t>
  </si>
  <si>
    <t>European Review of International Studies</t>
  </si>
  <si>
    <t>2196-6923</t>
  </si>
  <si>
    <t>2196-7415</t>
  </si>
  <si>
    <t>Proceedings - International Conference on Informatics and Computational Sciences</t>
  </si>
  <si>
    <t>2767-7079</t>
  </si>
  <si>
    <t>2767-7087</t>
  </si>
  <si>
    <t>Journal of Conservation and Museum Studies</t>
  </si>
  <si>
    <t>2049-4572</t>
  </si>
  <si>
    <t>1364-0429</t>
  </si>
  <si>
    <t>Teosofi: Jurnal Tasawuf dan Pemikiran Islam</t>
  </si>
  <si>
    <t>2088-7957</t>
  </si>
  <si>
    <t>2442-871X</t>
  </si>
  <si>
    <t>Journal of Librarianship and Scholarly Communication</t>
  </si>
  <si>
    <t>2162-3309</t>
  </si>
  <si>
    <t>Proceedings - International Conference on Education and Technology, ICET</t>
  </si>
  <si>
    <t>2770-4807</t>
  </si>
  <si>
    <t>Wound Practice and Research</t>
  </si>
  <si>
    <t>1837-6304</t>
  </si>
  <si>
    <t>2202-9729</t>
  </si>
  <si>
    <t>Slobozhanskyi Herald of Science and Sport</t>
  </si>
  <si>
    <t>1991-0177</t>
  </si>
  <si>
    <t>2311-6374</t>
  </si>
  <si>
    <t>Japanese Political Economy</t>
  </si>
  <si>
    <t>2329-194X</t>
  </si>
  <si>
    <t>2329-1958</t>
  </si>
  <si>
    <t>Journal of Bioscience and Applied Research</t>
  </si>
  <si>
    <t>2356-9174</t>
  </si>
  <si>
    <t>2356-9182</t>
  </si>
  <si>
    <t>Egyptian Journal of Veterinary Science</t>
  </si>
  <si>
    <t>1110-0222</t>
  </si>
  <si>
    <t>2357-089X</t>
  </si>
  <si>
    <t>Passer Journal of Basic and Applied Sciences</t>
  </si>
  <si>
    <t>2706-5944</t>
  </si>
  <si>
    <t>2706-5952</t>
  </si>
  <si>
    <t>Transactions on Energy Systems and Engineering Applications</t>
  </si>
  <si>
    <t>2745-0120</t>
  </si>
  <si>
    <t>International Journal of Environmental Impacts</t>
  </si>
  <si>
    <t>2398-2640</t>
  </si>
  <si>
    <t>2398-2659</t>
  </si>
  <si>
    <t>African Human Mobility Review</t>
  </si>
  <si>
    <t>2411-6955</t>
  </si>
  <si>
    <t>2410-7972</t>
  </si>
  <si>
    <t>Contemporary Urban Design Thinking</t>
  </si>
  <si>
    <t>2522-8404</t>
  </si>
  <si>
    <t>2522-8412</t>
  </si>
  <si>
    <t>Revista de Psicologia Aplicada al Deporte y al Ejercicio Fisico</t>
  </si>
  <si>
    <t>2530-3910</t>
  </si>
  <si>
    <t>International Journal of Sustainable Aviation</t>
  </si>
  <si>
    <t>2050-0467</t>
  </si>
  <si>
    <t>2050-0475</t>
  </si>
  <si>
    <t>Bulletin of Canadian Energy Geoscience</t>
  </si>
  <si>
    <t>2816-2188</t>
  </si>
  <si>
    <t>Nordic Journal of Comparative and International Education</t>
  </si>
  <si>
    <t>2535-4051</t>
  </si>
  <si>
    <t>Advances in Artificial Intelligence and Machine Learning</t>
  </si>
  <si>
    <t>2582-9793</t>
  </si>
  <si>
    <t>DiGeSt - Journal of Diversity and Gender Studies</t>
  </si>
  <si>
    <t>2593-0273</t>
  </si>
  <si>
    <t>2593-0281</t>
  </si>
  <si>
    <t>Biosaintifika</t>
  </si>
  <si>
    <t>2085-191X</t>
  </si>
  <si>
    <t>2338-7610</t>
  </si>
  <si>
    <t>LLT Journal: Journal on Language and Language Teaching</t>
  </si>
  <si>
    <t>1410-7201</t>
  </si>
  <si>
    <t>2579-9533</t>
  </si>
  <si>
    <t>Digestive Medicine Research</t>
  </si>
  <si>
    <t>2617-1627</t>
  </si>
  <si>
    <t>Psychiatry International</t>
  </si>
  <si>
    <t>2673-5318</t>
  </si>
  <si>
    <t>Journal of Corporate Finance Research</t>
  </si>
  <si>
    <t>2073-0438</t>
  </si>
  <si>
    <t>Space-Integrated-Ground Information Networks</t>
  </si>
  <si>
    <t>2096-8930</t>
  </si>
  <si>
    <t>ICSBT International Conference on Smart Business Technologies</t>
  </si>
  <si>
    <t>2184-772X</t>
  </si>
  <si>
    <t>Journal of Engineering Research</t>
  </si>
  <si>
    <t>1726-6009</t>
  </si>
  <si>
    <t>1726-6742</t>
  </si>
  <si>
    <t>Environmental and Experimental Biology</t>
  </si>
  <si>
    <t>1691-8088</t>
  </si>
  <si>
    <t>2255-9582</t>
  </si>
  <si>
    <t>Journal of Artificial Intelligence and Consciousness</t>
  </si>
  <si>
    <t>2705-0785</t>
  </si>
  <si>
    <t>2705-0793</t>
  </si>
  <si>
    <t>Investigative Magnetic Resonance Imaging</t>
  </si>
  <si>
    <t>2384-1109</t>
  </si>
  <si>
    <t>Journal of Advanced Periodontology and Implant Dentistry</t>
  </si>
  <si>
    <t>2645-5390</t>
  </si>
  <si>
    <t>Asia Pacific Journal of Social Work and Development</t>
  </si>
  <si>
    <t>2994-9769</t>
  </si>
  <si>
    <t>2165-0993</t>
  </si>
  <si>
    <t>Proceedings - International Conference on Field-Programmable Technology, ICFPT</t>
  </si>
  <si>
    <t>2837-0430</t>
  </si>
  <si>
    <t>2837-0449</t>
  </si>
  <si>
    <t>Coastal Studies and Society</t>
  </si>
  <si>
    <t>2634-9817</t>
  </si>
  <si>
    <t>Mental Health: Global Challenges</t>
  </si>
  <si>
    <t>2612-2138</t>
  </si>
  <si>
    <t>European Journal of Statistics</t>
  </si>
  <si>
    <t>2806-0954</t>
  </si>
  <si>
    <t>Advance Sustainable Science, Engineering and Technology</t>
  </si>
  <si>
    <t>2715-4211</t>
  </si>
  <si>
    <t>Neuroscience Journal of Shefaye Khatam</t>
  </si>
  <si>
    <t>2322-1887</t>
  </si>
  <si>
    <t>2345-4814</t>
  </si>
  <si>
    <t>Discover Space</t>
  </si>
  <si>
    <t>2948-295X</t>
  </si>
  <si>
    <t>Journal of Applied Communications</t>
  </si>
  <si>
    <t>2476-1362</t>
  </si>
  <si>
    <t>Instrumentation</t>
  </si>
  <si>
    <t>2095-7521</t>
  </si>
  <si>
    <t>Chinese Circulation Journal</t>
  </si>
  <si>
    <t>1000-3614</t>
  </si>
  <si>
    <t>CHEST Pulmonary</t>
  </si>
  <si>
    <t>2949-7892</t>
  </si>
  <si>
    <t>Mobility Humanities</t>
  </si>
  <si>
    <t>2799-8118</t>
  </si>
  <si>
    <t>2799-8509</t>
  </si>
  <si>
    <t>Crop Research</t>
  </si>
  <si>
    <t>0970-4884</t>
  </si>
  <si>
    <t>2454-1761</t>
  </si>
  <si>
    <t>Jurnal Hukum Islam</t>
  </si>
  <si>
    <t>1829-7382</t>
  </si>
  <si>
    <t>2502-7719</t>
  </si>
  <si>
    <t>Action, Criticism, and Theory for Music Education</t>
  </si>
  <si>
    <t>1545-4517</t>
  </si>
  <si>
    <t>Sakarya University Journal of Computer and Information Sciences</t>
  </si>
  <si>
    <t>2636-8129</t>
  </si>
  <si>
    <t>Contemporary Issues on Interfaith Law and Society</t>
  </si>
  <si>
    <t>2829-8373</t>
  </si>
  <si>
    <t>2829-8624</t>
  </si>
  <si>
    <t>Integrated Science</t>
  </si>
  <si>
    <t>2662-9461</t>
  </si>
  <si>
    <t>2662-947X</t>
  </si>
  <si>
    <t>Landscape Architecture Frontiers</t>
  </si>
  <si>
    <t>2096-336X</t>
  </si>
  <si>
    <t>Journal of Writing Analytics</t>
  </si>
  <si>
    <t>2474-7491</t>
  </si>
  <si>
    <t>Progress in Physics of Applied Materials</t>
  </si>
  <si>
    <t>2783-4794</t>
  </si>
  <si>
    <t>Journal of Applied Science, Engineering, Technology, and Education</t>
  </si>
  <si>
    <t>2685-0591</t>
  </si>
  <si>
    <t>Journal of Safety and Environment</t>
  </si>
  <si>
    <t>1009-6094</t>
  </si>
  <si>
    <t>International Conference on Emerging Technologies, ICET</t>
  </si>
  <si>
    <t>2994-5798</t>
  </si>
  <si>
    <t>2994-5801</t>
  </si>
  <si>
    <t>Applied Cybersecurity and Internet Governance</t>
  </si>
  <si>
    <t>2956-3119</t>
  </si>
  <si>
    <t>2956-4395</t>
  </si>
  <si>
    <t>Revista Romana de Informatica si Automatica</t>
  </si>
  <si>
    <t>1220-1758</t>
  </si>
  <si>
    <t>1841-4303</t>
  </si>
  <si>
    <t>China Mining Magazine</t>
  </si>
  <si>
    <t>1004-4051</t>
  </si>
  <si>
    <t>Proceedings of DRS</t>
  </si>
  <si>
    <t>2398-3132</t>
  </si>
  <si>
    <t>Navigation Positioning and Timing</t>
  </si>
  <si>
    <t>2095-8110</t>
  </si>
  <si>
    <t>Journal of Strategy and Innovation</t>
  </si>
  <si>
    <t>3050-791X</t>
  </si>
  <si>
    <t>3050-7901</t>
  </si>
  <si>
    <t>Smart Construction</t>
  </si>
  <si>
    <t>2960-2025</t>
  </si>
  <si>
    <t>2960-2033</t>
  </si>
  <si>
    <t>Prabha Materials Science Letters</t>
  </si>
  <si>
    <t>2583-5114</t>
  </si>
  <si>
    <t>Communications on Analysis and Computation</t>
  </si>
  <si>
    <t>2837-0562</t>
  </si>
  <si>
    <t>Moroccan Journal of Algebra and Geometry with Applications</t>
  </si>
  <si>
    <t>2820-7114</t>
  </si>
  <si>
    <t>Sustainable Social Development</t>
  </si>
  <si>
    <t>2972-4880</t>
  </si>
  <si>
    <t>Journal of Responsible Production and Consumption</t>
  </si>
  <si>
    <t>2977-0114</t>
  </si>
  <si>
    <t>Journal of Medical Extended Reality</t>
  </si>
  <si>
    <t>2994-1520</t>
  </si>
  <si>
    <t>Transactions on Aerospace Research</t>
  </si>
  <si>
    <t>2545-2835</t>
  </si>
  <si>
    <t>Food Science of Animal Products</t>
  </si>
  <si>
    <t>2958-4124</t>
  </si>
  <si>
    <t>2958-3780</t>
  </si>
  <si>
    <t>International Journal of Contemporary Educational Research</t>
  </si>
  <si>
    <t>2148-3868</t>
  </si>
  <si>
    <t>Family Transitions</t>
  </si>
  <si>
    <t>2837-5300</t>
  </si>
  <si>
    <t>2837-5319</t>
  </si>
  <si>
    <t>Alces</t>
  </si>
  <si>
    <t>0835-5851</t>
  </si>
  <si>
    <t>2293-6629</t>
  </si>
  <si>
    <t>Mycota</t>
  </si>
  <si>
    <t>2945-8048</t>
  </si>
  <si>
    <t>2945-8056</t>
  </si>
  <si>
    <t>Journal of the History of the Behavioral Sciences</t>
  </si>
  <si>
    <t>0022-5061</t>
  </si>
  <si>
    <t>1520-6696</t>
  </si>
  <si>
    <t>Welding Journal</t>
  </si>
  <si>
    <t>0043-2296</t>
  </si>
  <si>
    <t>Journal of Applied Spectroscopy</t>
  </si>
  <si>
    <t>0021-9037</t>
  </si>
  <si>
    <t>1573-8647</t>
  </si>
  <si>
    <t>Information Research</t>
  </si>
  <si>
    <t>1368-1613</t>
  </si>
  <si>
    <t>Acoustical Science and Technology</t>
  </si>
  <si>
    <t>1346-3969</t>
  </si>
  <si>
    <t>1347-5177</t>
  </si>
  <si>
    <t>Applied Computational Electromagnetics Society Journal</t>
  </si>
  <si>
    <t>1054-4887</t>
  </si>
  <si>
    <t>1943-5711</t>
  </si>
  <si>
    <t>Oceans Conference Record (IEEE)</t>
  </si>
  <si>
    <t>0197-7385</t>
  </si>
  <si>
    <t>Problems of Information Transmission</t>
  </si>
  <si>
    <t>0032-9460</t>
  </si>
  <si>
    <t>1608-3253</t>
  </si>
  <si>
    <t>Bulletin of Experimental Biology and Medicine</t>
  </si>
  <si>
    <t>0007-4888</t>
  </si>
  <si>
    <t>1573-8221</t>
  </si>
  <si>
    <t>Configurations</t>
  </si>
  <si>
    <t>1063-1801</t>
  </si>
  <si>
    <t>1080-6520</t>
  </si>
  <si>
    <t>Hong Kong Medical Journal</t>
  </si>
  <si>
    <t>1024-2708</t>
  </si>
  <si>
    <t>Israel Medical Association Journal</t>
  </si>
  <si>
    <t>1565-1088</t>
  </si>
  <si>
    <t>Journal of Healthcare Risk Management</t>
  </si>
  <si>
    <t>1074-4797</t>
  </si>
  <si>
    <t>2040-0861</t>
  </si>
  <si>
    <t>Materiale Plastice</t>
  </si>
  <si>
    <t>0025-5289</t>
  </si>
  <si>
    <t>College and Research Libraries News</t>
  </si>
  <si>
    <t>0099-0086</t>
  </si>
  <si>
    <t>2150-6698</t>
  </si>
  <si>
    <t>Russian Journal of Applied Chemistry</t>
  </si>
  <si>
    <t>1070-4272</t>
  </si>
  <si>
    <t>1608-3296</t>
  </si>
  <si>
    <t>Solid Fuel Chemistry</t>
  </si>
  <si>
    <t>0361-5219</t>
  </si>
  <si>
    <t>1934-8029</t>
  </si>
  <si>
    <t>Archives of Disease in Childhood: Education and Practice Edition</t>
  </si>
  <si>
    <t>1743-0585</t>
  </si>
  <si>
    <t>1743-0593</t>
  </si>
  <si>
    <t>Mechanics of Solids</t>
  </si>
  <si>
    <t>0025-6544</t>
  </si>
  <si>
    <t>1934-7936</t>
  </si>
  <si>
    <t>Klinische Monatsblatter fur Augenheilkunde</t>
  </si>
  <si>
    <t>0023-2165</t>
  </si>
  <si>
    <t>1439-3999</t>
  </si>
  <si>
    <t>History of Psychology</t>
  </si>
  <si>
    <t>1093-4510</t>
  </si>
  <si>
    <t>1939-0610</t>
  </si>
  <si>
    <t>Review of Regional Studies</t>
  </si>
  <si>
    <t>0048-749X</t>
  </si>
  <si>
    <t>1553-0892</t>
  </si>
  <si>
    <t>Acta Orthopaedica Belgica</t>
  </si>
  <si>
    <t>0001-6462</t>
  </si>
  <si>
    <t>International Review of Social History</t>
  </si>
  <si>
    <t>0020-8590</t>
  </si>
  <si>
    <t>1469-512X</t>
  </si>
  <si>
    <t>Jiliang Xuebao/Acta Metrologica Sinica</t>
  </si>
  <si>
    <t>1000-1158</t>
  </si>
  <si>
    <t>Gradevinar</t>
  </si>
  <si>
    <t>0350-2465</t>
  </si>
  <si>
    <t>1333-9095</t>
  </si>
  <si>
    <t>Journal of Circadian Rhythms</t>
  </si>
  <si>
    <t>1740-3391</t>
  </si>
  <si>
    <t>Zeitschrift fur Klinische Psychologie und Psychotherapie</t>
  </si>
  <si>
    <t>1616-3443</t>
  </si>
  <si>
    <t>2190-6297</t>
  </si>
  <si>
    <t>Journal of Health Management</t>
  </si>
  <si>
    <t>0972-0634</t>
  </si>
  <si>
    <t>0973-0729</t>
  </si>
  <si>
    <t>Journal of Biomolecular Techniques</t>
  </si>
  <si>
    <t>1524-0215</t>
  </si>
  <si>
    <t>1943-4731</t>
  </si>
  <si>
    <t>History of Psychiatry</t>
  </si>
  <si>
    <t>0957-154X</t>
  </si>
  <si>
    <t>1740-2360</t>
  </si>
  <si>
    <t>Minnesota Law Review</t>
  </si>
  <si>
    <t>0026-5535</t>
  </si>
  <si>
    <t>Labor History</t>
  </si>
  <si>
    <t>0023-656X</t>
  </si>
  <si>
    <t>1469-9702</t>
  </si>
  <si>
    <t>Perspectives in Biology and Medicine</t>
  </si>
  <si>
    <t>0031-5982</t>
  </si>
  <si>
    <t>1529-8795</t>
  </si>
  <si>
    <t>Acta Veterinaria Brno</t>
  </si>
  <si>
    <t>0001-7213</t>
  </si>
  <si>
    <t>1801-7576</t>
  </si>
  <si>
    <t>Magnesium Research</t>
  </si>
  <si>
    <t>0953-1424</t>
  </si>
  <si>
    <t>1952-4021</t>
  </si>
  <si>
    <t>Journal of Medical Ultrasound</t>
  </si>
  <si>
    <t>0929-6441</t>
  </si>
  <si>
    <t>2212-1552</t>
  </si>
  <si>
    <t>Bothalia</t>
  </si>
  <si>
    <t>0006-8241</t>
  </si>
  <si>
    <t>2311-9284</t>
  </si>
  <si>
    <t>Nuclear Medicine Review</t>
  </si>
  <si>
    <t>1506-9680</t>
  </si>
  <si>
    <t>1644-4345</t>
  </si>
  <si>
    <t>Neurocase</t>
  </si>
  <si>
    <t>1355-4794</t>
  </si>
  <si>
    <t>1465-3656</t>
  </si>
  <si>
    <t>Neurocirugia</t>
  </si>
  <si>
    <t>1130-1473</t>
  </si>
  <si>
    <t>2340-6305</t>
  </si>
  <si>
    <t>Marine Fisheries Review</t>
  </si>
  <si>
    <t>0090-1830</t>
  </si>
  <si>
    <t>Ugol</t>
  </si>
  <si>
    <t>0041-5790</t>
  </si>
  <si>
    <t>2412-8333</t>
  </si>
  <si>
    <t>Medical History</t>
  </si>
  <si>
    <t>0025-7273</t>
  </si>
  <si>
    <t>2048-8343</t>
  </si>
  <si>
    <t>Medical Problems of Performing Artists</t>
  </si>
  <si>
    <t>0885-1158</t>
  </si>
  <si>
    <t>1938-2766</t>
  </si>
  <si>
    <t>Strength of Materials</t>
  </si>
  <si>
    <t>0039-2316</t>
  </si>
  <si>
    <t>1573-9325</t>
  </si>
  <si>
    <t>Neurology India</t>
  </si>
  <si>
    <t>0028-3886</t>
  </si>
  <si>
    <t>1998-4022</t>
  </si>
  <si>
    <t>Sociological Focus</t>
  </si>
  <si>
    <t>0038-0237</t>
  </si>
  <si>
    <t>2162-1128</t>
  </si>
  <si>
    <t>Sociologicky Casopis</t>
  </si>
  <si>
    <t>0038-0288</t>
  </si>
  <si>
    <t>Occupational Therapy in Mental Health</t>
  </si>
  <si>
    <t>0164-212X</t>
  </si>
  <si>
    <t>1541-3101</t>
  </si>
  <si>
    <t>Acta Oeconomica</t>
  </si>
  <si>
    <t>0001-6373</t>
  </si>
  <si>
    <t>1588-2659</t>
  </si>
  <si>
    <t>Psychiatric Annals</t>
  </si>
  <si>
    <t>0048-5713</t>
  </si>
  <si>
    <t>Violence and Victims</t>
  </si>
  <si>
    <t>0886-6708</t>
  </si>
  <si>
    <t>Cytology and Genetics</t>
  </si>
  <si>
    <t>0095-4527</t>
  </si>
  <si>
    <t>1934-9440</t>
  </si>
  <si>
    <t>African Entomology</t>
  </si>
  <si>
    <t>1021-3589</t>
  </si>
  <si>
    <t>Vascular and Endovascular Surgery</t>
  </si>
  <si>
    <t>1538-5744</t>
  </si>
  <si>
    <t>1938-9116</t>
  </si>
  <si>
    <t>Zeitschrift fur Soziologie</t>
  </si>
  <si>
    <t>0340-1804</t>
  </si>
  <si>
    <t>2366-0325</t>
  </si>
  <si>
    <t>Canadian Journal of Urology</t>
  </si>
  <si>
    <t>1195-9479</t>
  </si>
  <si>
    <t>1488-5581</t>
  </si>
  <si>
    <t>Journal of Beijing Institute of Technology (English Edition)</t>
  </si>
  <si>
    <t>1004-0579</t>
  </si>
  <si>
    <t>Studies in Health Technology and Informatics</t>
  </si>
  <si>
    <t>0926-9630</t>
  </si>
  <si>
    <t>1879-8365</t>
  </si>
  <si>
    <t>Gornyi Zhurnal</t>
  </si>
  <si>
    <t>0017-2278</t>
  </si>
  <si>
    <t>Canadian Journal of Linguistics</t>
  </si>
  <si>
    <t>0008-4131</t>
  </si>
  <si>
    <t>1710-1115</t>
  </si>
  <si>
    <t>Economie et Statistique</t>
  </si>
  <si>
    <t>0336-1454</t>
  </si>
  <si>
    <t>1777-5574</t>
  </si>
  <si>
    <t>Ulster Medical Journal</t>
  </si>
  <si>
    <t>0041-6193</t>
  </si>
  <si>
    <t>2046-4207</t>
  </si>
  <si>
    <t>Tuexenia</t>
  </si>
  <si>
    <t>0722-494X</t>
  </si>
  <si>
    <t>Ratio Juris</t>
  </si>
  <si>
    <t>0952-1917</t>
  </si>
  <si>
    <t>1467-9337</t>
  </si>
  <si>
    <t>Contemporary European History</t>
  </si>
  <si>
    <t>0960-7773</t>
  </si>
  <si>
    <t>1469-2171</t>
  </si>
  <si>
    <t>Insight: Non-Destructive Testing and Condition Monitoring</t>
  </si>
  <si>
    <t>1354-2575</t>
  </si>
  <si>
    <t>1754-4904</t>
  </si>
  <si>
    <t>European Journal of Plastic Surgery</t>
  </si>
  <si>
    <t>0930-343X</t>
  </si>
  <si>
    <t>1435-0130</t>
  </si>
  <si>
    <t>Endeavour</t>
  </si>
  <si>
    <t>0160-9327</t>
  </si>
  <si>
    <t>1873-1929</t>
  </si>
  <si>
    <t>Bulletin of the European Association of Fish Pathologists</t>
  </si>
  <si>
    <t>0108-0288</t>
  </si>
  <si>
    <t>3005-4648</t>
  </si>
  <si>
    <t>Journal of the Serbian Chemical Society</t>
  </si>
  <si>
    <t>0352-5139</t>
  </si>
  <si>
    <t>1820-7421</t>
  </si>
  <si>
    <t>Herpetological Journal</t>
  </si>
  <si>
    <t>0268-0130</t>
  </si>
  <si>
    <t>Marine Ornithology</t>
  </si>
  <si>
    <t>1018-3337</t>
  </si>
  <si>
    <t>Ornis Fennica</t>
  </si>
  <si>
    <t>0030-5685</t>
  </si>
  <si>
    <t>Huazhong Keji Daxue Xuebao (Ziran Kexue Ban)/Journal of Huazhong University of Science and Technology (Natural Science Edition)</t>
  </si>
  <si>
    <t>1671-4512</t>
  </si>
  <si>
    <t>Journal of Scholarly Publishing</t>
  </si>
  <si>
    <t>1198-9742</t>
  </si>
  <si>
    <t>1710-1166</t>
  </si>
  <si>
    <t>Journal of Ichthyology</t>
  </si>
  <si>
    <t>0032-9452</t>
  </si>
  <si>
    <t>1555-6425</t>
  </si>
  <si>
    <t>Estudios Geologicos</t>
  </si>
  <si>
    <t>0367-0449</t>
  </si>
  <si>
    <t>1988-3250</t>
  </si>
  <si>
    <t>Australian Feminist Studies</t>
  </si>
  <si>
    <t>0816-4649</t>
  </si>
  <si>
    <t>1465-3303</t>
  </si>
  <si>
    <t>Language Problems and Language Planning</t>
  </si>
  <si>
    <t>0272-2690</t>
  </si>
  <si>
    <t>1569-9889</t>
  </si>
  <si>
    <t>Current Treatment Options in Cardiovascular Medicine</t>
  </si>
  <si>
    <t>1092-8464</t>
  </si>
  <si>
    <t>1534-3189</t>
  </si>
  <si>
    <t>Nematropica</t>
  </si>
  <si>
    <t>0099-5444</t>
  </si>
  <si>
    <t>Indian Pacing and Electrophysiology Journal</t>
  </si>
  <si>
    <t>2590-1753</t>
  </si>
  <si>
    <t>0972-6292</t>
  </si>
  <si>
    <t>Copenhagen Journal of Asian Studies</t>
  </si>
  <si>
    <t>1395-4199</t>
  </si>
  <si>
    <t>Ecletica Quimica</t>
  </si>
  <si>
    <t>0100-4670</t>
  </si>
  <si>
    <t>1678-4618</t>
  </si>
  <si>
    <t>Journal of Applied Probability</t>
  </si>
  <si>
    <t>0021-9002</t>
  </si>
  <si>
    <t>1475-6072</t>
  </si>
  <si>
    <t>Acta Theriologica Sinica</t>
  </si>
  <si>
    <t>1000-1050</t>
  </si>
  <si>
    <t>Journal of Number Theory</t>
  </si>
  <si>
    <t>0022-314X</t>
  </si>
  <si>
    <t>1096-1658</t>
  </si>
  <si>
    <t>Studia Linguistica</t>
  </si>
  <si>
    <t>0039-3193</t>
  </si>
  <si>
    <t>1467-9582</t>
  </si>
  <si>
    <t>Dianzi Keji Daxue Xuebao/Journal of the University of Electronic Science and Technology of China</t>
  </si>
  <si>
    <t>1001-0548</t>
  </si>
  <si>
    <t>Journal of Economics/ Zeitschrift fur Nationalokonomie</t>
  </si>
  <si>
    <t>0931-8658</t>
  </si>
  <si>
    <t>1617-7134</t>
  </si>
  <si>
    <t>Bulletin of the London Mathematical Society</t>
  </si>
  <si>
    <t>0024-6093</t>
  </si>
  <si>
    <t>1469-2120</t>
  </si>
  <si>
    <t>Lithology and Mineral Resources</t>
  </si>
  <si>
    <t>0024-4902</t>
  </si>
  <si>
    <t>1608-3229</t>
  </si>
  <si>
    <t>Acta Mathematica Sinica, English Series</t>
  </si>
  <si>
    <t>1439-8516</t>
  </si>
  <si>
    <t>1439-7617</t>
  </si>
  <si>
    <t>Animal Biology</t>
  </si>
  <si>
    <t>1570-7555</t>
  </si>
  <si>
    <t>1570-7563</t>
  </si>
  <si>
    <t>Zoology in the Middle East</t>
  </si>
  <si>
    <t>0939-7140</t>
  </si>
  <si>
    <t>Annals of Global Analysis and Geometry</t>
  </si>
  <si>
    <t>0232-704X</t>
  </si>
  <si>
    <t>1572-9060</t>
  </si>
  <si>
    <t>Annals of Pure and Applied Logic</t>
  </si>
  <si>
    <t>0168-0072</t>
  </si>
  <si>
    <t>Journal of Southeast University (English Edition)</t>
  </si>
  <si>
    <t>1003-7985</t>
  </si>
  <si>
    <t>IEEE Annals of the History of Computing</t>
  </si>
  <si>
    <t>1058-6180</t>
  </si>
  <si>
    <t>1934-1547</t>
  </si>
  <si>
    <t>Mathematika</t>
  </si>
  <si>
    <t>0025-5793</t>
  </si>
  <si>
    <t>2041-7942</t>
  </si>
  <si>
    <t>Michigan Mathematical Journal</t>
  </si>
  <si>
    <t>0026-2285</t>
  </si>
  <si>
    <t>1945-2365</t>
  </si>
  <si>
    <t>Electrochemical Society Interface</t>
  </si>
  <si>
    <t>1064-8208</t>
  </si>
  <si>
    <t>1944-8783</t>
  </si>
  <si>
    <t>Business Lawyer</t>
  </si>
  <si>
    <t>0007-6899</t>
  </si>
  <si>
    <t>International Journal of Robotics and Automation</t>
  </si>
  <si>
    <t>0826-8185</t>
  </si>
  <si>
    <t>1925-7090</t>
  </si>
  <si>
    <t>Proceedings of the Information Visualization Conference</t>
  </si>
  <si>
    <t>1093-9547</t>
  </si>
  <si>
    <t>International Journal</t>
  </si>
  <si>
    <t>0020-7020</t>
  </si>
  <si>
    <t>2052-465X</t>
  </si>
  <si>
    <t>Chemistry of Natural Compounds</t>
  </si>
  <si>
    <t>0009-3130</t>
  </si>
  <si>
    <t>1573-8388</t>
  </si>
  <si>
    <t>International Studies</t>
  </si>
  <si>
    <t>0020-8817</t>
  </si>
  <si>
    <t>0973-0702</t>
  </si>
  <si>
    <t>Differential Equations</t>
  </si>
  <si>
    <t>0012-2661</t>
  </si>
  <si>
    <t>1608-3083</t>
  </si>
  <si>
    <t>Bautechnik</t>
  </si>
  <si>
    <t>0932-8351</t>
  </si>
  <si>
    <t>1437-0999</t>
  </si>
  <si>
    <t>Electronic Transactions on Numerical Analysis</t>
  </si>
  <si>
    <t>1068-9613</t>
  </si>
  <si>
    <t>International Journal of Critical Infrastructures</t>
  </si>
  <si>
    <t>1475-3219</t>
  </si>
  <si>
    <t>1741-8038</t>
  </si>
  <si>
    <t>Chinese Journal of Hepatology</t>
  </si>
  <si>
    <t>1007-3418</t>
  </si>
  <si>
    <t>CCAMLR Science</t>
  </si>
  <si>
    <t>1023-4063</t>
  </si>
  <si>
    <t>Ciencias Marinas</t>
  </si>
  <si>
    <t>0185-3880</t>
  </si>
  <si>
    <t>2395-9053</t>
  </si>
  <si>
    <t>Studies on Russian Economic Development</t>
  </si>
  <si>
    <t>1075-7007</t>
  </si>
  <si>
    <t>1531-8664</t>
  </si>
  <si>
    <t>Air Medical Journal</t>
  </si>
  <si>
    <t>1067-991X</t>
  </si>
  <si>
    <t>1532-6497</t>
  </si>
  <si>
    <t>Radiochemistry</t>
  </si>
  <si>
    <t>1066-3622</t>
  </si>
  <si>
    <t>1608-3288</t>
  </si>
  <si>
    <t>Journal of Medical Investigation</t>
  </si>
  <si>
    <t>1343-1420</t>
  </si>
  <si>
    <t>1349-6867</t>
  </si>
  <si>
    <t>Metallurgist</t>
  </si>
  <si>
    <t>0026-0894</t>
  </si>
  <si>
    <t>1573-8892</t>
  </si>
  <si>
    <t>Transformation Groups</t>
  </si>
  <si>
    <t>1083-4362</t>
  </si>
  <si>
    <t>1531-586X</t>
  </si>
  <si>
    <t>Italian Journal of Gynaecology and Obstetrics</t>
  </si>
  <si>
    <t>1121-8339</t>
  </si>
  <si>
    <t>2385-0868</t>
  </si>
  <si>
    <t>Cartographic Perspectives</t>
  </si>
  <si>
    <t>1048-9053</t>
  </si>
  <si>
    <t>Cartographica</t>
  </si>
  <si>
    <t>0317-7173</t>
  </si>
  <si>
    <t>1911-9925</t>
  </si>
  <si>
    <t>Evidence-Based Nursing</t>
  </si>
  <si>
    <t>1367-6539</t>
  </si>
  <si>
    <t>1468-9618</t>
  </si>
  <si>
    <t>Journal of Southern African Studies</t>
  </si>
  <si>
    <t>0305-7070</t>
  </si>
  <si>
    <t>1465-3893</t>
  </si>
  <si>
    <t>American Journal of Forensic Medicine and Pathology</t>
  </si>
  <si>
    <t>0195-7910</t>
  </si>
  <si>
    <t>1533-404X</t>
  </si>
  <si>
    <t>Journal of Marine Science and Technology (Taiwan)</t>
  </si>
  <si>
    <t>1023-2796</t>
  </si>
  <si>
    <t>2709-6998</t>
  </si>
  <si>
    <t>Cuadernos Geograficos</t>
  </si>
  <si>
    <t>0210-5462</t>
  </si>
  <si>
    <t>2340-0129</t>
  </si>
  <si>
    <t>International Journal of Palliative Nursing</t>
  </si>
  <si>
    <t>1357-6321</t>
  </si>
  <si>
    <t>2052-286X</t>
  </si>
  <si>
    <t>Revista de Metalurgia</t>
  </si>
  <si>
    <t>0034-8570</t>
  </si>
  <si>
    <t>1988-4222</t>
  </si>
  <si>
    <t>Asian Economic Journal</t>
  </si>
  <si>
    <t>1351-3958</t>
  </si>
  <si>
    <t>1467-8381</t>
  </si>
  <si>
    <t>Canadian Journal of Regional Science</t>
  </si>
  <si>
    <t>0705-4580</t>
  </si>
  <si>
    <t>1925-2218</t>
  </si>
  <si>
    <t>European Journal of the History of Economic Thought</t>
  </si>
  <si>
    <t>0967-2567</t>
  </si>
  <si>
    <t>1469-5936</t>
  </si>
  <si>
    <t>Public Culture</t>
  </si>
  <si>
    <t>0899-2363</t>
  </si>
  <si>
    <t>1527-8018</t>
  </si>
  <si>
    <t>Energetika</t>
  </si>
  <si>
    <t>0235-7208</t>
  </si>
  <si>
    <t>1822-8836</t>
  </si>
  <si>
    <t>Journal of Mathematical Economics</t>
  </si>
  <si>
    <t>0304-4068</t>
  </si>
  <si>
    <t>1873-1538</t>
  </si>
  <si>
    <t>Journal of Historical Geography</t>
  </si>
  <si>
    <t>0305-7488</t>
  </si>
  <si>
    <t>1095-8614</t>
  </si>
  <si>
    <t>Experimental Oncology</t>
  </si>
  <si>
    <t>1812-9269</t>
  </si>
  <si>
    <t>Journal of the College of Physicians and Surgeons Pakistan</t>
  </si>
  <si>
    <t>1022-386X</t>
  </si>
  <si>
    <t>1681-7168</t>
  </si>
  <si>
    <t>Stat (Oxford)</t>
  </si>
  <si>
    <t>2049-1573</t>
  </si>
  <si>
    <t>History of Education</t>
  </si>
  <si>
    <t>0046-760X</t>
  </si>
  <si>
    <t>1464-5130</t>
  </si>
  <si>
    <t>Journal of Social and Clinical Psychology</t>
  </si>
  <si>
    <t>0736-7236</t>
  </si>
  <si>
    <t>Pediatria Medica e Chirurgica</t>
  </si>
  <si>
    <t>0391-5387</t>
  </si>
  <si>
    <t>2420-7748</t>
  </si>
  <si>
    <t>International Journal of Special Education</t>
  </si>
  <si>
    <t>0827-3383</t>
  </si>
  <si>
    <t>1917-7844</t>
  </si>
  <si>
    <t>Medico-Legal Journal</t>
  </si>
  <si>
    <t>0025-8172</t>
  </si>
  <si>
    <t>2042-1834</t>
  </si>
  <si>
    <t>Human Organization</t>
  </si>
  <si>
    <t>0018-7259</t>
  </si>
  <si>
    <t>1938-3525</t>
  </si>
  <si>
    <t>Ghana Medical Journal</t>
  </si>
  <si>
    <t>0016-9560</t>
  </si>
  <si>
    <t>2616-163X</t>
  </si>
  <si>
    <t>South African Journal of Animal Science</t>
  </si>
  <si>
    <t>0375-1589</t>
  </si>
  <si>
    <t>2221-4062</t>
  </si>
  <si>
    <t>Anthropological Science</t>
  </si>
  <si>
    <t>0918-7960</t>
  </si>
  <si>
    <t>1348-8570</t>
  </si>
  <si>
    <t>Hellenic Journal of Nuclear Medicine</t>
  </si>
  <si>
    <t>1790-5427</t>
  </si>
  <si>
    <t>Malawi Medical Journal</t>
  </si>
  <si>
    <t>1995-7262</t>
  </si>
  <si>
    <t>1995-7270</t>
  </si>
  <si>
    <t>Physical Oceanography</t>
  </si>
  <si>
    <t>0928-5105</t>
  </si>
  <si>
    <t>1573-160X</t>
  </si>
  <si>
    <t>Boletin de la Sociedad Matematica Mexicana</t>
  </si>
  <si>
    <t>1405-213X</t>
  </si>
  <si>
    <t>2296-4495</t>
  </si>
  <si>
    <t>Urban Morphology</t>
  </si>
  <si>
    <t>1027-4278</t>
  </si>
  <si>
    <t>Tribologia: Finnish Journal of Tribology</t>
  </si>
  <si>
    <t>0780-2285</t>
  </si>
  <si>
    <t>1797-2531</t>
  </si>
  <si>
    <t>Asian Perspectives</t>
  </si>
  <si>
    <t>0066-8435</t>
  </si>
  <si>
    <t>1535-8283</t>
  </si>
  <si>
    <t>Indian Journal of Agricultural Research</t>
  </si>
  <si>
    <t>0367-8245</t>
  </si>
  <si>
    <t>0976-058X</t>
  </si>
  <si>
    <t>Biomedica</t>
  </si>
  <si>
    <t>0120-4157</t>
  </si>
  <si>
    <t>2590-7379</t>
  </si>
  <si>
    <t>Korean Journal of Gastroenterology</t>
  </si>
  <si>
    <t>1598-9992</t>
  </si>
  <si>
    <t>2233-6869</t>
  </si>
  <si>
    <t>Annals of Finance</t>
  </si>
  <si>
    <t>1614-2446</t>
  </si>
  <si>
    <t>1614-2454</t>
  </si>
  <si>
    <t>Revista Ceres</t>
  </si>
  <si>
    <t>0034-737X</t>
  </si>
  <si>
    <t>2177-3491</t>
  </si>
  <si>
    <t>City and Society</t>
  </si>
  <si>
    <t>0893-0465</t>
  </si>
  <si>
    <t>1548-744X</t>
  </si>
  <si>
    <t>European Journal of Horticultural Science</t>
  </si>
  <si>
    <t>1611-4426</t>
  </si>
  <si>
    <t>Moshi Shibie yu Rengong Zhineng/Pattern Recognition and Artificial Intelligence</t>
  </si>
  <si>
    <t>1003-6059</t>
  </si>
  <si>
    <t>Dianbo Kexue Xuebao/Chinese Journal of Radio Science</t>
  </si>
  <si>
    <t>1005-0388</t>
  </si>
  <si>
    <t>Zeitschrift fur Ethnologie</t>
  </si>
  <si>
    <t>0044-2666</t>
  </si>
  <si>
    <t>Proceedings of the Annual Offshore Technology Conference</t>
  </si>
  <si>
    <t>0160-3663</t>
  </si>
  <si>
    <t>Design Issues</t>
  </si>
  <si>
    <t>0747-9360</t>
  </si>
  <si>
    <t>1531-4790</t>
  </si>
  <si>
    <t>Documenta Mathematica</t>
  </si>
  <si>
    <t>1431-0635</t>
  </si>
  <si>
    <t>1431-0643</t>
  </si>
  <si>
    <t>Machine Graphics and Vision</t>
  </si>
  <si>
    <t>1230-0535</t>
  </si>
  <si>
    <t>2720-250X</t>
  </si>
  <si>
    <t>Beijing Gongye Daxue Xuebao / Journal of Beijing University of Technology</t>
  </si>
  <si>
    <t>0254-0037</t>
  </si>
  <si>
    <t>Jiangsu Daxue Xuebao (Ziran Kexue Ban) / Journal of Jiangsu University (Natural Science Edition)</t>
  </si>
  <si>
    <t>1671-7775</t>
  </si>
  <si>
    <t>Boletim de Ciencias Geodesicas</t>
  </si>
  <si>
    <t>1413-4853</t>
  </si>
  <si>
    <t>1982-2170</t>
  </si>
  <si>
    <t>Egyptian Journal of Immunology</t>
  </si>
  <si>
    <t>1110-4902</t>
  </si>
  <si>
    <t>2090-2506</t>
  </si>
  <si>
    <t>Canadian Journal of Education</t>
  </si>
  <si>
    <t>0380-2361</t>
  </si>
  <si>
    <t>Tamkang Journal of Mathematics</t>
  </si>
  <si>
    <t>0049-2930</t>
  </si>
  <si>
    <t>International Journal of Services and Operations Management</t>
  </si>
  <si>
    <t>1744-2370</t>
  </si>
  <si>
    <t>1744-2389</t>
  </si>
  <si>
    <t>Acta of Bioengineering and Biomechanics</t>
  </si>
  <si>
    <t>1509-409X</t>
  </si>
  <si>
    <t>Experimental and Clinical Transplantation</t>
  </si>
  <si>
    <t>1304-0855</t>
  </si>
  <si>
    <t>2146-8427</t>
  </si>
  <si>
    <t>ScienceAsia</t>
  </si>
  <si>
    <t>1513-1874</t>
  </si>
  <si>
    <t>International Journal of Logistics Systems and Management</t>
  </si>
  <si>
    <t>1742-7967</t>
  </si>
  <si>
    <t>1742-7975</t>
  </si>
  <si>
    <t>Journal of Exotic Pet Medicine</t>
  </si>
  <si>
    <t>1557-5063</t>
  </si>
  <si>
    <t>1931-6283</t>
  </si>
  <si>
    <t>International Journal of Dairy Science</t>
  </si>
  <si>
    <t>1811-9743</t>
  </si>
  <si>
    <t>1811-9751</t>
  </si>
  <si>
    <t>Chungara</t>
  </si>
  <si>
    <t>0716-1182</t>
  </si>
  <si>
    <t>0717-7356</t>
  </si>
  <si>
    <t>Stochastics and Dynamics</t>
  </si>
  <si>
    <t>0219-4937</t>
  </si>
  <si>
    <t>1793-6799</t>
  </si>
  <si>
    <t>Papeis Avulsos de Zoologia</t>
  </si>
  <si>
    <t>0031-1049</t>
  </si>
  <si>
    <t>1807-0205</t>
  </si>
  <si>
    <t>History Workshop Journal</t>
  </si>
  <si>
    <t>1363-3554</t>
  </si>
  <si>
    <t>1477-4569</t>
  </si>
  <si>
    <t>Radical Philosophy</t>
  </si>
  <si>
    <t>0300-211X</t>
  </si>
  <si>
    <t>Acta Endocrinologica</t>
  </si>
  <si>
    <t>1841-0987</t>
  </si>
  <si>
    <t>1843-066X</t>
  </si>
  <si>
    <t>Rethinking Marxism</t>
  </si>
  <si>
    <t>0893-5696</t>
  </si>
  <si>
    <t>1475-8059</t>
  </si>
  <si>
    <t>Social Analysis</t>
  </si>
  <si>
    <t>0155-977X</t>
  </si>
  <si>
    <t>1558-5727</t>
  </si>
  <si>
    <t>Zeitschrift fur Sexualforschung</t>
  </si>
  <si>
    <t>0932-8114</t>
  </si>
  <si>
    <t>1438-9460</t>
  </si>
  <si>
    <t>Contemporary British History</t>
  </si>
  <si>
    <t>1361-9462</t>
  </si>
  <si>
    <t>1743-7997</t>
  </si>
  <si>
    <t>Giornale Italiano di Psicologia</t>
  </si>
  <si>
    <t>0390-5349</t>
  </si>
  <si>
    <t>2612-2413</t>
  </si>
  <si>
    <t>Interventions</t>
  </si>
  <si>
    <t>1369-801X</t>
  </si>
  <si>
    <t>1469-929X</t>
  </si>
  <si>
    <t>International Journal of Asian Studies</t>
  </si>
  <si>
    <t>1479-5914</t>
  </si>
  <si>
    <t>1479-5922</t>
  </si>
  <si>
    <t>Colombia Internacional</t>
  </si>
  <si>
    <t>0121-5612</t>
  </si>
  <si>
    <t>1900-6004</t>
  </si>
  <si>
    <t>Plankton and Benthos Research</t>
  </si>
  <si>
    <t>1880-8247</t>
  </si>
  <si>
    <t>1882-627X</t>
  </si>
  <si>
    <t>Body, Movement and Dance in Psychotherapy</t>
  </si>
  <si>
    <t>1743-2979</t>
  </si>
  <si>
    <t>1743-2987</t>
  </si>
  <si>
    <t>Applied General Topology</t>
  </si>
  <si>
    <t>1576-9402</t>
  </si>
  <si>
    <t>1989-4147</t>
  </si>
  <si>
    <t>Journal of the National Science Foundation of Sri Lanka</t>
  </si>
  <si>
    <t>1391-4588</t>
  </si>
  <si>
    <t>2362-0161</t>
  </si>
  <si>
    <t>Tizard Learning Disability Review</t>
  </si>
  <si>
    <t>1359-5474</t>
  </si>
  <si>
    <t>2042-8782</t>
  </si>
  <si>
    <t>Gesture</t>
  </si>
  <si>
    <t>1568-1475</t>
  </si>
  <si>
    <t>1569-9773</t>
  </si>
  <si>
    <t>Eesti Rakenduslingvistika Uhingu Aastaraamat</t>
  </si>
  <si>
    <t>1736-2563</t>
  </si>
  <si>
    <t>2228-0677</t>
  </si>
  <si>
    <t>Rethinking History</t>
  </si>
  <si>
    <t>1364-2529</t>
  </si>
  <si>
    <t>Anatolian Studies</t>
  </si>
  <si>
    <t>0066-1546</t>
  </si>
  <si>
    <t>2048-0849</t>
  </si>
  <si>
    <t>Journal of Central European Agriculture</t>
  </si>
  <si>
    <t>1332-9049</t>
  </si>
  <si>
    <t>Law and Practice of International Courts and Tribunals</t>
  </si>
  <si>
    <t>1569-1853</t>
  </si>
  <si>
    <t>1571-8034</t>
  </si>
  <si>
    <t>Journal of Mechanics of Materials and Structures</t>
  </si>
  <si>
    <t>1559-3959</t>
  </si>
  <si>
    <t>IEEE International Conference on Industrial Informatics (INDIN)</t>
  </si>
  <si>
    <t>1935-4576</t>
  </si>
  <si>
    <t>Computer Aided Chemical Engineering</t>
  </si>
  <si>
    <t>1570-7946</t>
  </si>
  <si>
    <t>Journal of Mechanics in Medicine and Biology</t>
  </si>
  <si>
    <t>0219-5194</t>
  </si>
  <si>
    <t>1793-6810</t>
  </si>
  <si>
    <t>Journal of the Korean Society of Food Science and Nutrition</t>
  </si>
  <si>
    <t>1226-3311</t>
  </si>
  <si>
    <t>2288-5978</t>
  </si>
  <si>
    <t>Review of Faith and International Affairs</t>
  </si>
  <si>
    <t>1557-0274</t>
  </si>
  <si>
    <t>1931-7743</t>
  </si>
  <si>
    <t>Journal of Medical Devices</t>
  </si>
  <si>
    <t>1932-6181</t>
  </si>
  <si>
    <t>1932-619X</t>
  </si>
  <si>
    <t>Surface Engineering and Applied Electrochemistry</t>
  </si>
  <si>
    <t>1068-3755</t>
  </si>
  <si>
    <t>1934-8002</t>
  </si>
  <si>
    <t>Journal of Medical Case Reports</t>
  </si>
  <si>
    <t>1752-1947</t>
  </si>
  <si>
    <t>Econ Journal Watch</t>
  </si>
  <si>
    <t>1933-527X</t>
  </si>
  <si>
    <t>Ukrainian Journal of Physics</t>
  </si>
  <si>
    <t>2071-0186</t>
  </si>
  <si>
    <t>2071-0194</t>
  </si>
  <si>
    <t>Soldagem e Inspecao</t>
  </si>
  <si>
    <t>0104-9224</t>
  </si>
  <si>
    <t>1980-6973</t>
  </si>
  <si>
    <t>Bioagro</t>
  </si>
  <si>
    <t>1316-3361</t>
  </si>
  <si>
    <t>Baltic Forestry</t>
  </si>
  <si>
    <t>1392-1355</t>
  </si>
  <si>
    <t>2029-9230</t>
  </si>
  <si>
    <t>Archives of Biological Sciences</t>
  </si>
  <si>
    <t>0354-4664</t>
  </si>
  <si>
    <t>Huanjing Kexue Xuebao / Acta Scientiae Circumstantiae</t>
  </si>
  <si>
    <t>0253-2468</t>
  </si>
  <si>
    <t>Pacific Focus</t>
  </si>
  <si>
    <t>1225-4657</t>
  </si>
  <si>
    <t>1976-5118</t>
  </si>
  <si>
    <t>Pertanika Journal of Tropical Agricultural Science</t>
  </si>
  <si>
    <t>1511-3701</t>
  </si>
  <si>
    <t>2231-8542</t>
  </si>
  <si>
    <t>Revista Espanola de Cirugia Ortopedica y Traumatologia</t>
  </si>
  <si>
    <t>1888-4415</t>
  </si>
  <si>
    <t>1988-8856</t>
  </si>
  <si>
    <t>Southern Journal of Philosophy</t>
  </si>
  <si>
    <t>0038-4283</t>
  </si>
  <si>
    <t>2041-6962</t>
  </si>
  <si>
    <t>New Testament Studies</t>
  </si>
  <si>
    <t>0028-6885</t>
  </si>
  <si>
    <t>1469-8145</t>
  </si>
  <si>
    <t>International Journal of Security and Networks</t>
  </si>
  <si>
    <t>1747-8405</t>
  </si>
  <si>
    <t>1747-8413</t>
  </si>
  <si>
    <t>Hesperia</t>
  </si>
  <si>
    <t>0018-098X</t>
  </si>
  <si>
    <t>1553-5622</t>
  </si>
  <si>
    <t>Salud Colectiva</t>
  </si>
  <si>
    <t>1669-2381</t>
  </si>
  <si>
    <t>1851-8265</t>
  </si>
  <si>
    <t>Young Exceptional Children</t>
  </si>
  <si>
    <t>1096-2506</t>
  </si>
  <si>
    <t>2154-400X</t>
  </si>
  <si>
    <t>Electronic Journal of Research in Educational Psychology</t>
  </si>
  <si>
    <t>1699-5880</t>
  </si>
  <si>
    <t>1696-2095</t>
  </si>
  <si>
    <t>Biotechnology, Agronomy, Society and Environment</t>
  </si>
  <si>
    <t>1370-6233</t>
  </si>
  <si>
    <t>1780-4507</t>
  </si>
  <si>
    <t>Folia Cryptogamica Estonica</t>
  </si>
  <si>
    <t>1406-2070</t>
  </si>
  <si>
    <t>1736-7786</t>
  </si>
  <si>
    <t>International Journal of Sport Finance</t>
  </si>
  <si>
    <t>1558-6235</t>
  </si>
  <si>
    <t>1930-076X</t>
  </si>
  <si>
    <t>SHILAP Revista de lepidopterologia</t>
  </si>
  <si>
    <t>0300-5267</t>
  </si>
  <si>
    <t>2340-4078</t>
  </si>
  <si>
    <t>Estonian Journal of Archaeology</t>
  </si>
  <si>
    <t>1406-2933</t>
  </si>
  <si>
    <t>1736-7484</t>
  </si>
  <si>
    <t>Statistics in Biosciences</t>
  </si>
  <si>
    <t>1867-1764</t>
  </si>
  <si>
    <t>1867-1772</t>
  </si>
  <si>
    <t>International Journal of Public Sector Performance Management</t>
  </si>
  <si>
    <t>1741-1041</t>
  </si>
  <si>
    <t>1741-105X</t>
  </si>
  <si>
    <t>Perfiles Educativos</t>
  </si>
  <si>
    <t>0185-2698</t>
  </si>
  <si>
    <t>2448-6167</t>
  </si>
  <si>
    <t>Zbornik radova Ekonomskog fakulteta u Rijeci / Proceedings of Rijeka Faculty of Economics</t>
  </si>
  <si>
    <t>1331-8004</t>
  </si>
  <si>
    <t>1846-7520</t>
  </si>
  <si>
    <t>Cultura, Ciencia y Deporte</t>
  </si>
  <si>
    <t>1696-5043</t>
  </si>
  <si>
    <t>Journal of Internet Services and Applications</t>
  </si>
  <si>
    <t>1867-4828</t>
  </si>
  <si>
    <t>1869-0238</t>
  </si>
  <si>
    <t>Coffee Science</t>
  </si>
  <si>
    <t>1809-6875</t>
  </si>
  <si>
    <t>1984-3909</t>
  </si>
  <si>
    <t>Current Herpetology</t>
  </si>
  <si>
    <t>1345-5834</t>
  </si>
  <si>
    <t>1881-1019</t>
  </si>
  <si>
    <t>Quality in Ageing and Older Adults</t>
  </si>
  <si>
    <t>2044-1827</t>
  </si>
  <si>
    <t>2044-1835</t>
  </si>
  <si>
    <t>Recent Patents on Mechanical Engineering</t>
  </si>
  <si>
    <t>2212-7976</t>
  </si>
  <si>
    <t>1874-477X</t>
  </si>
  <si>
    <t>Journal of Tehran University Heart Center</t>
  </si>
  <si>
    <t>1735-8620</t>
  </si>
  <si>
    <t>2008-2371</t>
  </si>
  <si>
    <t>Indian Journal of Nephrology</t>
  </si>
  <si>
    <t>0971-4065</t>
  </si>
  <si>
    <t>1998-3662</t>
  </si>
  <si>
    <t>Topics in Medicinal Chemistry</t>
  </si>
  <si>
    <t>1862-2461</t>
  </si>
  <si>
    <t>1862-247X</t>
  </si>
  <si>
    <t>Journal of Endometriosis and Pelvic Pain Disorders</t>
  </si>
  <si>
    <t>2284-0265</t>
  </si>
  <si>
    <t>2284-0273</t>
  </si>
  <si>
    <t>Journal of Thermal Science and Technology</t>
  </si>
  <si>
    <t>1880-5566</t>
  </si>
  <si>
    <t>International Journal of Economic Theory</t>
  </si>
  <si>
    <t>1742-7355</t>
  </si>
  <si>
    <t>1742-7363</t>
  </si>
  <si>
    <t>Case Reports in Dermatology</t>
  </si>
  <si>
    <t>1662-6567</t>
  </si>
  <si>
    <t>South African Journal of Education</t>
  </si>
  <si>
    <t>0256-0100</t>
  </si>
  <si>
    <t>2076-3433</t>
  </si>
  <si>
    <t>Indian Journal of Traditional Knowledge</t>
  </si>
  <si>
    <t>0972-5938</t>
  </si>
  <si>
    <t>0975-1068</t>
  </si>
  <si>
    <t>Journal of Asia TEFL</t>
  </si>
  <si>
    <t>1738-3102</t>
  </si>
  <si>
    <t>2466-1511</t>
  </si>
  <si>
    <t>Photonics Letters of Poland</t>
  </si>
  <si>
    <t>2080-2242</t>
  </si>
  <si>
    <t>Journal of Biomechanical Science and Engineering</t>
  </si>
  <si>
    <t>1880-9863</t>
  </si>
  <si>
    <t>International Journal of Reliability and Safety</t>
  </si>
  <si>
    <t>1479-389X</t>
  </si>
  <si>
    <t>1479-3903</t>
  </si>
  <si>
    <t>Check List</t>
  </si>
  <si>
    <t>1809-127X</t>
  </si>
  <si>
    <t>Religion and Education</t>
  </si>
  <si>
    <t>1550-7394</t>
  </si>
  <si>
    <t>1949-8381</t>
  </si>
  <si>
    <t>Journal of Pharmaceutical Health Services Research</t>
  </si>
  <si>
    <t>1759-8885</t>
  </si>
  <si>
    <t>1759-8893</t>
  </si>
  <si>
    <t>Revista Mexicana De Ciencias Pecuarias</t>
  </si>
  <si>
    <t>2007-1124</t>
  </si>
  <si>
    <t>2448-6698</t>
  </si>
  <si>
    <t>Open Public Health Journal</t>
  </si>
  <si>
    <t>1874-9445</t>
  </si>
  <si>
    <t>REVSTAT-Statistical Journal</t>
  </si>
  <si>
    <t>1645-6726</t>
  </si>
  <si>
    <t>2183-0371</t>
  </si>
  <si>
    <t>Acta Academica</t>
  </si>
  <si>
    <t>0587-2405</t>
  </si>
  <si>
    <t>Motriz. Revista de Educacao Fisica</t>
  </si>
  <si>
    <t>1415-9805</t>
  </si>
  <si>
    <t>1980-6574</t>
  </si>
  <si>
    <t>Miskolc Mathematical Notes</t>
  </si>
  <si>
    <t>1787-2405</t>
  </si>
  <si>
    <t>1787-2413</t>
  </si>
  <si>
    <t>Engineering Review</t>
  </si>
  <si>
    <t>1330-9587</t>
  </si>
  <si>
    <t>Journal of Multiscale Modelling</t>
  </si>
  <si>
    <t>1756-9737</t>
  </si>
  <si>
    <t>1756-9745</t>
  </si>
  <si>
    <t>IOP Conference Series: Earth and Environmental Science</t>
  </si>
  <si>
    <t>1755-1307</t>
  </si>
  <si>
    <t>1755-1315</t>
  </si>
  <si>
    <t>Open Dentistry Journal</t>
  </si>
  <si>
    <t>1874-2106</t>
  </si>
  <si>
    <t>Biotropia</t>
  </si>
  <si>
    <t>0215-6334</t>
  </si>
  <si>
    <t>1907-770X</t>
  </si>
  <si>
    <t>Ager</t>
  </si>
  <si>
    <t>1578-7168</t>
  </si>
  <si>
    <t>2340-4655</t>
  </si>
  <si>
    <t>International Journal of Intelligent Systems Technologies and Applications</t>
  </si>
  <si>
    <t>1740-8865</t>
  </si>
  <si>
    <t>1740-8873</t>
  </si>
  <si>
    <t>Asian-European Journal of Mathematics</t>
  </si>
  <si>
    <t>1793-5571</t>
  </si>
  <si>
    <t>1793-7183</t>
  </si>
  <si>
    <t>Proceedings of IEEE Pacific Rim International Symposium on Dependable Computing, PRDC</t>
  </si>
  <si>
    <t>1541-0110</t>
  </si>
  <si>
    <t>International Journal on Electrical Engineering and Informatics</t>
  </si>
  <si>
    <t>2085-6830</t>
  </si>
  <si>
    <t>2087-5886</t>
  </si>
  <si>
    <t>ARYA Atherosclerosis</t>
  </si>
  <si>
    <t>1735-3955</t>
  </si>
  <si>
    <t>2251-6638</t>
  </si>
  <si>
    <t>Tekstil ve Konfeksiyon</t>
  </si>
  <si>
    <t>1300-3356</t>
  </si>
  <si>
    <t>International Journal of Arts and Technology</t>
  </si>
  <si>
    <t>1754-8853</t>
  </si>
  <si>
    <t>1754-8861</t>
  </si>
  <si>
    <t>Dissertationes Mathematicae</t>
  </si>
  <si>
    <t>0012-3862</t>
  </si>
  <si>
    <t>1730-6310</t>
  </si>
  <si>
    <t>IEEE International Conference on Control and Automation, ICCA</t>
  </si>
  <si>
    <t>1948-3449</t>
  </si>
  <si>
    <t>1948-3457</t>
  </si>
  <si>
    <t>Proceedings of the IEEE Conference on Nanotechnology</t>
  </si>
  <si>
    <t>1944-9399</t>
  </si>
  <si>
    <t>1944-9380</t>
  </si>
  <si>
    <t>Studies in Documentary Film</t>
  </si>
  <si>
    <t>1750-3280</t>
  </si>
  <si>
    <t>1750-3299</t>
  </si>
  <si>
    <t>International Journal of Information Science and Management</t>
  </si>
  <si>
    <t>2008-8302</t>
  </si>
  <si>
    <t>2008-8310</t>
  </si>
  <si>
    <t>Journal of Institute of Control, Robotics and Systems</t>
  </si>
  <si>
    <t>1976-5622</t>
  </si>
  <si>
    <t>International Journal of Power Electronics</t>
  </si>
  <si>
    <t>1756-638X</t>
  </si>
  <si>
    <t>1756-6398</t>
  </si>
  <si>
    <t>International Journal of Trichology</t>
  </si>
  <si>
    <t>0974-7753</t>
  </si>
  <si>
    <t>0974-9241</t>
  </si>
  <si>
    <t>Asian Journal of Water, Environment and Pollution</t>
  </si>
  <si>
    <t>0972-9860</t>
  </si>
  <si>
    <t>1875-8568</t>
  </si>
  <si>
    <t>International Journal of Fluid Machinery and Systems</t>
  </si>
  <si>
    <t>1882-9554</t>
  </si>
  <si>
    <t>Redia</t>
  </si>
  <si>
    <t>0370-4327</t>
  </si>
  <si>
    <t>Journal of Integral Equations and Applications</t>
  </si>
  <si>
    <t>0897-3962</t>
  </si>
  <si>
    <t>International Journal of Business</t>
  </si>
  <si>
    <t>1083-4346</t>
  </si>
  <si>
    <t>RAE Revista de Administracao de Empresas</t>
  </si>
  <si>
    <t>0034-7590</t>
  </si>
  <si>
    <t>2178-938X</t>
  </si>
  <si>
    <t>HTM - Journal of Heat Treatment and Materials</t>
  </si>
  <si>
    <t>1867-2493</t>
  </si>
  <si>
    <t>2194-1831</t>
  </si>
  <si>
    <t>International Journal of Community Music</t>
  </si>
  <si>
    <t>1752-6299</t>
  </si>
  <si>
    <t>1752-6302</t>
  </si>
  <si>
    <t>Anti-Infective Agents</t>
  </si>
  <si>
    <t>2211-3525</t>
  </si>
  <si>
    <t>2211-3533</t>
  </si>
  <si>
    <t>IEEE International Ultrasonics Symposium, IUS</t>
  </si>
  <si>
    <t>1948-5719</t>
  </si>
  <si>
    <t>1948-5727</t>
  </si>
  <si>
    <t>Malaysian Applied Biology</t>
  </si>
  <si>
    <t>0126-8643</t>
  </si>
  <si>
    <t>2462-151X</t>
  </si>
  <si>
    <t>Croatian Yearbook of European Law and Policy</t>
  </si>
  <si>
    <t>1845-5662</t>
  </si>
  <si>
    <t>1848-9958</t>
  </si>
  <si>
    <t>Annals of the University Dunarea de Jos of Galati, Fascicle VI: Food Technology</t>
  </si>
  <si>
    <t>1843-5157</t>
  </si>
  <si>
    <t>2068-259X</t>
  </si>
  <si>
    <t>Afrika Matematika</t>
  </si>
  <si>
    <t>1012-9405</t>
  </si>
  <si>
    <t>2190-7668</t>
  </si>
  <si>
    <t>Ubiquitous Learning</t>
  </si>
  <si>
    <t>1835-9795</t>
  </si>
  <si>
    <t>Danube</t>
  </si>
  <si>
    <t>1804-6746</t>
  </si>
  <si>
    <t>1804-8285</t>
  </si>
  <si>
    <t>Current Issues in Pharmacy and Medical Sciences</t>
  </si>
  <si>
    <t>2084-980X</t>
  </si>
  <si>
    <t>2300-6676</t>
  </si>
  <si>
    <t>Proceedings of the ICE - Engineering History and Heritage</t>
  </si>
  <si>
    <t>1757-9430</t>
  </si>
  <si>
    <t>1757-9449</t>
  </si>
  <si>
    <t>Proceedings of the Romanian Academy Series A - Mathematics Physics Technical Sciences Information Science</t>
  </si>
  <si>
    <t>1454-9069</t>
  </si>
  <si>
    <t>Revista Espanola de Orientacion y Psicopedagogia</t>
  </si>
  <si>
    <t>1139-7853</t>
  </si>
  <si>
    <t>1989-7448</t>
  </si>
  <si>
    <t>International Journal of Technology Management and Sustainable Development</t>
  </si>
  <si>
    <t>1474-2748</t>
  </si>
  <si>
    <t>2040-0551</t>
  </si>
  <si>
    <t>Acta Tabacaria Sinica</t>
  </si>
  <si>
    <t>1004-5708</t>
  </si>
  <si>
    <t>Orbis Scholae</t>
  </si>
  <si>
    <t>1802-4637</t>
  </si>
  <si>
    <t>2336-3177</t>
  </si>
  <si>
    <t>International Conference on the European Energy Market, EEM</t>
  </si>
  <si>
    <t>2165-4077</t>
  </si>
  <si>
    <t>2165-4093</t>
  </si>
  <si>
    <t>Muscles, Ligaments and Tendons Journal</t>
  </si>
  <si>
    <t>2240-4554</t>
  </si>
  <si>
    <t>International Journal of Multicriteria Decision Making</t>
  </si>
  <si>
    <t>2040-106X</t>
  </si>
  <si>
    <t>2040-1078</t>
  </si>
  <si>
    <t>Iranian Journal of Earth Sciences</t>
  </si>
  <si>
    <t>2008-8779</t>
  </si>
  <si>
    <t>2228-785X</t>
  </si>
  <si>
    <t>Materials China</t>
  </si>
  <si>
    <t>1674-3962</t>
  </si>
  <si>
    <t>International Symposia in Economic Theory and Econometrics</t>
  </si>
  <si>
    <t>1571-0386</t>
  </si>
  <si>
    <t>2977-229X</t>
  </si>
  <si>
    <t>Signal Processing - Algorithms, Architectures, Arrangements, and Applications Conference Proceedings, SPA</t>
  </si>
  <si>
    <t>2326-0262</t>
  </si>
  <si>
    <t>2326-0319</t>
  </si>
  <si>
    <t>International Journal of Electronic Governance</t>
  </si>
  <si>
    <t>1742-7509</t>
  </si>
  <si>
    <t>1742-7517</t>
  </si>
  <si>
    <t>Anthropology Southern Africa</t>
  </si>
  <si>
    <t>2332-3256</t>
  </si>
  <si>
    <t>2332-3264</t>
  </si>
  <si>
    <t>International Journal of Automation and Smart Technology</t>
  </si>
  <si>
    <t>2223-9766</t>
  </si>
  <si>
    <t>Journal of Infant, Child, and Adolescent Psychotherapy</t>
  </si>
  <si>
    <t>1528-9168</t>
  </si>
  <si>
    <t>1940-9214</t>
  </si>
  <si>
    <t>Yearbook of International Humanitarian Law</t>
  </si>
  <si>
    <t>1389-1359</t>
  </si>
  <si>
    <t>1574-096X</t>
  </si>
  <si>
    <t>University of Pennsylvania Journal of International Law</t>
  </si>
  <si>
    <t>1938-0283</t>
  </si>
  <si>
    <t>Archives and Records</t>
  </si>
  <si>
    <t>2325-7962</t>
  </si>
  <si>
    <t>2325-7989</t>
  </si>
  <si>
    <t>International Journal of Services, Economics and Management</t>
  </si>
  <si>
    <t>1753-0822</t>
  </si>
  <si>
    <t>1753-0830</t>
  </si>
  <si>
    <t>Case Reports in Dentistry</t>
  </si>
  <si>
    <t>2090-6447</t>
  </si>
  <si>
    <t>2090-6455</t>
  </si>
  <si>
    <t>Medwave</t>
  </si>
  <si>
    <t>0717-6384</t>
  </si>
  <si>
    <t>Far Eastern Entomologist</t>
  </si>
  <si>
    <t>1026-051X</t>
  </si>
  <si>
    <t>Zoosystematica Rossica</t>
  </si>
  <si>
    <t>0320-9180</t>
  </si>
  <si>
    <t>2410-0226</t>
  </si>
  <si>
    <t>Sel'skokhozyaistvennaya Biologiya</t>
  </si>
  <si>
    <t>0131-6397</t>
  </si>
  <si>
    <t>2313-4836</t>
  </si>
  <si>
    <t>Russian Entomological Journal</t>
  </si>
  <si>
    <t>0132-8069</t>
  </si>
  <si>
    <t>Thai Forest Bulletin (Botany)</t>
  </si>
  <si>
    <t>2465-423X</t>
  </si>
  <si>
    <t>0495-3843</t>
  </si>
  <si>
    <t>Journal of Asia-Pacific Biodiversity</t>
  </si>
  <si>
    <t>2287-884X</t>
  </si>
  <si>
    <t>2287-9544</t>
  </si>
  <si>
    <t>Saudi Endodontic Journal</t>
  </si>
  <si>
    <t>2278-9618</t>
  </si>
  <si>
    <t>2320-1495</t>
  </si>
  <si>
    <t>Childhood in the Past</t>
  </si>
  <si>
    <t>1758-5716</t>
  </si>
  <si>
    <t>2040-8528</t>
  </si>
  <si>
    <t>Journal of Automation, Mobile Robotics and Intelligent Systems</t>
  </si>
  <si>
    <t>1897-8649</t>
  </si>
  <si>
    <t>2080-2145</t>
  </si>
  <si>
    <t>Acta Mycologica</t>
  </si>
  <si>
    <t>0001-625X</t>
  </si>
  <si>
    <t>2353-074X</t>
  </si>
  <si>
    <t>SPAL</t>
  </si>
  <si>
    <t>1133-4525</t>
  </si>
  <si>
    <t>2255-3924</t>
  </si>
  <si>
    <t>Springer Optimization and Its Applications</t>
  </si>
  <si>
    <t>1931-6828</t>
  </si>
  <si>
    <t>1931-6836</t>
  </si>
  <si>
    <t>International Journal of Human Factors and Ergonomics</t>
  </si>
  <si>
    <t>2045-7804</t>
  </si>
  <si>
    <t>2045-7812</t>
  </si>
  <si>
    <t>Therya</t>
  </si>
  <si>
    <t>2007-3364</t>
  </si>
  <si>
    <t>Asian Studies</t>
  </si>
  <si>
    <t>2232-5131</t>
  </si>
  <si>
    <t>2350-4226</t>
  </si>
  <si>
    <t>Jurisprudence</t>
  </si>
  <si>
    <t>2040-3313</t>
  </si>
  <si>
    <t>2040-3321</t>
  </si>
  <si>
    <t>Scientia Sinica: Physica, Mechanica et Astronomica</t>
  </si>
  <si>
    <t>1674-7275</t>
  </si>
  <si>
    <t>2095-9478</t>
  </si>
  <si>
    <t>Journal of Cellular Neuroscience and Oxidative Stress</t>
  </si>
  <si>
    <t>2149-7222</t>
  </si>
  <si>
    <t>Interpersona</t>
  </si>
  <si>
    <t>1981-6472</t>
  </si>
  <si>
    <t>Revista Facultad Nacional de Agronomia Medellin</t>
  </si>
  <si>
    <t>0304-2847</t>
  </si>
  <si>
    <t>2248-7026</t>
  </si>
  <si>
    <t>Arterial Hypertension (Poland)</t>
  </si>
  <si>
    <t>2449-6170</t>
  </si>
  <si>
    <t>2449-6162</t>
  </si>
  <si>
    <t>SESAR Innovation Days</t>
  </si>
  <si>
    <t>0770-1268</t>
  </si>
  <si>
    <t>Journal of Agriculture and Environment for International Development</t>
  </si>
  <si>
    <t>2240-2802</t>
  </si>
  <si>
    <t>Springer Tracts on Transportation and Traffic</t>
  </si>
  <si>
    <t>2194-8119</t>
  </si>
  <si>
    <t>2194-8127</t>
  </si>
  <si>
    <t>Advances in Biomembranes and Lipid Self-Assembly</t>
  </si>
  <si>
    <t>2451-9634</t>
  </si>
  <si>
    <t>Bulletin of the Tomsk Polytechnic University, Geo Assets Engineering</t>
  </si>
  <si>
    <t>2500-1019</t>
  </si>
  <si>
    <t>2413-1830</t>
  </si>
  <si>
    <t>Discontinuity, Nonlinearity, and Complexity</t>
  </si>
  <si>
    <t>2164-6376</t>
  </si>
  <si>
    <t>2164-6414</t>
  </si>
  <si>
    <t>International Journal of Arabic-English Studies</t>
  </si>
  <si>
    <t>1680-0982</t>
  </si>
  <si>
    <t>Chinese Journal of Comparative Law</t>
  </si>
  <si>
    <t>2050-4802</t>
  </si>
  <si>
    <t>2050-4810</t>
  </si>
  <si>
    <t>Polish Journal of Entomology</t>
  </si>
  <si>
    <t>0032-3780</t>
  </si>
  <si>
    <t>2299-9884</t>
  </si>
  <si>
    <t>Journal of the Indonesian Tropical Animal Agriculture</t>
  </si>
  <si>
    <t>2087-8273</t>
  </si>
  <si>
    <t>2460-6278</t>
  </si>
  <si>
    <t>Mitochondrial DNA Part B: Resources</t>
  </si>
  <si>
    <t>2380-2359</t>
  </si>
  <si>
    <t>Journal of Applied Biotechnology Reports</t>
  </si>
  <si>
    <t>2322-1186</t>
  </si>
  <si>
    <t>2423-5784</t>
  </si>
  <si>
    <t>Critical Housing Analysis</t>
  </si>
  <si>
    <t>2336-2839</t>
  </si>
  <si>
    <t>Journal of Nonlinear Functional Analysis</t>
  </si>
  <si>
    <t>2052-532X</t>
  </si>
  <si>
    <t>Journal of Dynamics and Control</t>
  </si>
  <si>
    <t>1672-6553</t>
  </si>
  <si>
    <t>Journal of Criminological Research, Policy and Practice</t>
  </si>
  <si>
    <t>2056-3841</t>
  </si>
  <si>
    <t>2056-385X</t>
  </si>
  <si>
    <t>Gruppe. Interaktion. Organisation. Zeitschrift fur Angewandte Organisationspsychologie</t>
  </si>
  <si>
    <t>2366-6145</t>
  </si>
  <si>
    <t>2366-6218</t>
  </si>
  <si>
    <t>Czech Mycology</t>
  </si>
  <si>
    <t>1211-0981</t>
  </si>
  <si>
    <t>1805-1421</t>
  </si>
  <si>
    <t>Radiatsionnaya Gygiena</t>
  </si>
  <si>
    <t>1998-426X</t>
  </si>
  <si>
    <t>2409-9082</t>
  </si>
  <si>
    <t>Revista Finanzas y Politica Economica</t>
  </si>
  <si>
    <t>2248-6046</t>
  </si>
  <si>
    <t>2011-7663</t>
  </si>
  <si>
    <t>International Journal of Integrated Engineering</t>
  </si>
  <si>
    <t>2229-838X</t>
  </si>
  <si>
    <t>Mechatronic Systems and Control</t>
  </si>
  <si>
    <t>2561-1771</t>
  </si>
  <si>
    <t>2561-178X</t>
  </si>
  <si>
    <t>Journal of Research in Applied Linguistics</t>
  </si>
  <si>
    <t>2345-3303</t>
  </si>
  <si>
    <t>2588-3887</t>
  </si>
  <si>
    <t>Cailiao Daobao/Materials Reports</t>
  </si>
  <si>
    <t>1005-023X</t>
  </si>
  <si>
    <t>Journal of Tekirdag Agricultural Faculty</t>
  </si>
  <si>
    <t>1302-7050</t>
  </si>
  <si>
    <t>Politics in Central Europe</t>
  </si>
  <si>
    <t>1801-3422</t>
  </si>
  <si>
    <t>Bulletin of the Iraq Natural History Museum</t>
  </si>
  <si>
    <t>1017-8678</t>
  </si>
  <si>
    <t>2311-9799</t>
  </si>
  <si>
    <t>Pulmonologiya</t>
  </si>
  <si>
    <t>0869-0189</t>
  </si>
  <si>
    <t>2541-9617</t>
  </si>
  <si>
    <t>Croatian Operational Research Review</t>
  </si>
  <si>
    <t>1848-0225</t>
  </si>
  <si>
    <t>1848-9931</t>
  </si>
  <si>
    <t>Fashion, Style and Popular Culture</t>
  </si>
  <si>
    <t>2050-0726</t>
  </si>
  <si>
    <t>2050-0734</t>
  </si>
  <si>
    <t>Cultural-Historical Psychology</t>
  </si>
  <si>
    <t>1816-5435</t>
  </si>
  <si>
    <t>2224-8935</t>
  </si>
  <si>
    <t>Journal of Open Research Software</t>
  </si>
  <si>
    <t>2049-9647</t>
  </si>
  <si>
    <t>Discrete Analysis</t>
  </si>
  <si>
    <t>2397-3129</t>
  </si>
  <si>
    <t>Exploratory Animal and Medical Research</t>
  </si>
  <si>
    <t>2277-470X</t>
  </si>
  <si>
    <t>2319-247X</t>
  </si>
  <si>
    <t>Asian Fisheries Science</t>
  </si>
  <si>
    <t>0116-6514</t>
  </si>
  <si>
    <t>2073-3720</t>
  </si>
  <si>
    <t>International Journal of Computer Mathematics: Computer Systems Theory</t>
  </si>
  <si>
    <t>2379-9927</t>
  </si>
  <si>
    <t>2379-9935</t>
  </si>
  <si>
    <t>Journal of South China Agricultural University</t>
  </si>
  <si>
    <t>1001-411X</t>
  </si>
  <si>
    <t>International Journal of Evidence Based Coaching and Mentoring</t>
  </si>
  <si>
    <t>1741-8305</t>
  </si>
  <si>
    <t>Asia Pacific Journal of Information Systems</t>
  </si>
  <si>
    <t>2288-5404</t>
  </si>
  <si>
    <t>2288-6818</t>
  </si>
  <si>
    <t>Advances in Computational Design</t>
  </si>
  <si>
    <t>2383-8477</t>
  </si>
  <si>
    <t>2466-0523</t>
  </si>
  <si>
    <t>Journal of Physical Education, Recreation and Dance</t>
  </si>
  <si>
    <t>0730-3084</t>
  </si>
  <si>
    <t>2168-3816</t>
  </si>
  <si>
    <t>GeoJournal Library</t>
  </si>
  <si>
    <t>0924-5499</t>
  </si>
  <si>
    <t>2215-0072</t>
  </si>
  <si>
    <t>Current Directions in Biomedical Engineering</t>
  </si>
  <si>
    <t>2364-5504</t>
  </si>
  <si>
    <t>Brazilian Business Review</t>
  </si>
  <si>
    <t>1808-2386</t>
  </si>
  <si>
    <t>Journal of Advertising Education</t>
  </si>
  <si>
    <t>1098-0482</t>
  </si>
  <si>
    <t>2516-1873</t>
  </si>
  <si>
    <t>Sociologia y Tecnociencia</t>
  </si>
  <si>
    <t>1989-8487</t>
  </si>
  <si>
    <t>Pensamiento Educativo</t>
  </si>
  <si>
    <t>0717-1013</t>
  </si>
  <si>
    <t>0719-0409</t>
  </si>
  <si>
    <t>Journal of Global Buddhism</t>
  </si>
  <si>
    <t>1527-6457</t>
  </si>
  <si>
    <t>Mextesol Journal</t>
  </si>
  <si>
    <t>2395-9908</t>
  </si>
  <si>
    <t>Journal of Contemporary Eastern Asia</t>
  </si>
  <si>
    <t>2383-9449</t>
  </si>
  <si>
    <t>UCJC Business and Society Review</t>
  </si>
  <si>
    <t>2659-3270</t>
  </si>
  <si>
    <t>International Journal of Industrial Engineering and Production Research</t>
  </si>
  <si>
    <t>2008-4889</t>
  </si>
  <si>
    <t>2345-363X</t>
  </si>
  <si>
    <t>Discourse Approaches to Politics, Society and Culture</t>
  </si>
  <si>
    <t>1569-9463</t>
  </si>
  <si>
    <t>Journal of Optimization in Industrial Engineering</t>
  </si>
  <si>
    <t>2251-9904</t>
  </si>
  <si>
    <t>2423-3935</t>
  </si>
  <si>
    <t>Journal of Advanced Veterinary Research</t>
  </si>
  <si>
    <t>2090-6269</t>
  </si>
  <si>
    <t>2090-6277</t>
  </si>
  <si>
    <t>Word Structure</t>
  </si>
  <si>
    <t>1750-1245</t>
  </si>
  <si>
    <t>1755-2036</t>
  </si>
  <si>
    <t>ESA Workshop on Satellite Navigation Technologies and European Workshop on GNSS Signals and Signal Processing, NAVITEC</t>
  </si>
  <si>
    <t>2325-5439</t>
  </si>
  <si>
    <t>Bulletin of Irkutsk State University, Series Mathematics</t>
  </si>
  <si>
    <t>1997-7670</t>
  </si>
  <si>
    <t>2541-8785</t>
  </si>
  <si>
    <t>Rural Landscapes</t>
  </si>
  <si>
    <t>2002-0104</t>
  </si>
  <si>
    <t>Journal of Research Administration</t>
  </si>
  <si>
    <t>1539-1590</t>
  </si>
  <si>
    <t>2573-7104</t>
  </si>
  <si>
    <t>Eurasian Physical Technical Journal</t>
  </si>
  <si>
    <t>1811-1165</t>
  </si>
  <si>
    <t>2413-2179</t>
  </si>
  <si>
    <t>Nursing and Midwifery Studies</t>
  </si>
  <si>
    <t>2322-1488</t>
  </si>
  <si>
    <t>2322-1674</t>
  </si>
  <si>
    <t>International Journal of Practice-Based Learning in Health and Social Care</t>
  </si>
  <si>
    <t>2051-6223</t>
  </si>
  <si>
    <t>Apuntes</t>
  </si>
  <si>
    <t>0252-1865</t>
  </si>
  <si>
    <t>2223-1757</t>
  </si>
  <si>
    <t>Criminology, Criminal Justice, Law and Society</t>
  </si>
  <si>
    <t>2332-886X</t>
  </si>
  <si>
    <t>Journal of Late Antiquity</t>
  </si>
  <si>
    <t>1939-6716</t>
  </si>
  <si>
    <t>1942-1273</t>
  </si>
  <si>
    <t>Infosys Science Foundation Series in Mathematical Sciences</t>
  </si>
  <si>
    <t>2364-4036</t>
  </si>
  <si>
    <t>2364-4044</t>
  </si>
  <si>
    <t>Agronomia Mesoamericana</t>
  </si>
  <si>
    <t>2215-3608</t>
  </si>
  <si>
    <t>Open Cultural Studies</t>
  </si>
  <si>
    <t>2451-3474</t>
  </si>
  <si>
    <t>Cultural Management: Science and Education</t>
  </si>
  <si>
    <t>2512-6962</t>
  </si>
  <si>
    <t>Afkar</t>
  </si>
  <si>
    <t>1511-8819</t>
  </si>
  <si>
    <t>2550-1755</t>
  </si>
  <si>
    <t>Revista de Internet, Derecho y Politica</t>
  </si>
  <si>
    <t>1699-8154</t>
  </si>
  <si>
    <t>SiSal Journal</t>
  </si>
  <si>
    <t>2185-3762</t>
  </si>
  <si>
    <t>Journal of Law, Finance, and Accounting</t>
  </si>
  <si>
    <t>2380-5005</t>
  </si>
  <si>
    <t>2380-5013</t>
  </si>
  <si>
    <t>Bulletin of Geography, Physical Geography Series</t>
  </si>
  <si>
    <t>2080-7686</t>
  </si>
  <si>
    <t>2300-8490</t>
  </si>
  <si>
    <t>Journal of Cellular Biotechnology</t>
  </si>
  <si>
    <t>2352-3689</t>
  </si>
  <si>
    <t>2352-3697</t>
  </si>
  <si>
    <t>International Journal of Education and the Arts</t>
  </si>
  <si>
    <t>1529-8094</t>
  </si>
  <si>
    <t>Communications in Statistics Case Studies Data Analysis and Applications</t>
  </si>
  <si>
    <t>2373-7484</t>
  </si>
  <si>
    <t>East European Journal of Psycholinguistics</t>
  </si>
  <si>
    <t>2312-3265</t>
  </si>
  <si>
    <t>2313-2116</t>
  </si>
  <si>
    <t>Obstetrics, Gynecology and Reproduction</t>
  </si>
  <si>
    <t>2313-7347</t>
  </si>
  <si>
    <t>2500-3194</t>
  </si>
  <si>
    <t>Proceedings of the IEEE International Conference Image Information Processing</t>
  </si>
  <si>
    <t>2640-074X</t>
  </si>
  <si>
    <t>Journal of School Administration Research and Development</t>
  </si>
  <si>
    <t>2470-8496</t>
  </si>
  <si>
    <t>2470-850X</t>
  </si>
  <si>
    <t>Canadian Journal of Educational Administration and Policy</t>
  </si>
  <si>
    <t>1207-7798</t>
  </si>
  <si>
    <t>Review of Economics</t>
  </si>
  <si>
    <t>0948-5139</t>
  </si>
  <si>
    <t>2366-035X</t>
  </si>
  <si>
    <t>Onati Socio-Legal Series</t>
  </si>
  <si>
    <t>2079-5971</t>
  </si>
  <si>
    <t>Canadian Journal of Higher Education</t>
  </si>
  <si>
    <t>2293-6602</t>
  </si>
  <si>
    <t>Entangled Religions</t>
  </si>
  <si>
    <t>2363-6696</t>
  </si>
  <si>
    <t>Visions for Sustainability</t>
  </si>
  <si>
    <t>2384-8677</t>
  </si>
  <si>
    <t>Advances in Social Work</t>
  </si>
  <si>
    <t>1527-8565</t>
  </si>
  <si>
    <t>2331-4125</t>
  </si>
  <si>
    <t>Revista de Investigacion en Educacion</t>
  </si>
  <si>
    <t>1697-5200</t>
  </si>
  <si>
    <t>2172-3427</t>
  </si>
  <si>
    <t>Voice and Speech Review</t>
  </si>
  <si>
    <t>2326-8263</t>
  </si>
  <si>
    <t>2326-8271</t>
  </si>
  <si>
    <t>Sustainable Multilingualism</t>
  </si>
  <si>
    <t>2335-2019</t>
  </si>
  <si>
    <t>2335-2027</t>
  </si>
  <si>
    <t>Journal of Tropical Life Science</t>
  </si>
  <si>
    <t>2087-5517</t>
  </si>
  <si>
    <t>2527-4376</t>
  </si>
  <si>
    <t>Business Informatics</t>
  </si>
  <si>
    <t>2587-814X</t>
  </si>
  <si>
    <t>2587-8158</t>
  </si>
  <si>
    <t>Journal of Environmental Health and Sustainable Development</t>
  </si>
  <si>
    <t>2476-6267</t>
  </si>
  <si>
    <t>2476-7433</t>
  </si>
  <si>
    <t>Chinese Journal of Network and Information Security</t>
  </si>
  <si>
    <t>2096-109X</t>
  </si>
  <si>
    <t>Journal of Radiation Protection and Research</t>
  </si>
  <si>
    <t>2508-1888</t>
  </si>
  <si>
    <t>2466-2461</t>
  </si>
  <si>
    <t>International Journal of Information, Diversity and Inclusion</t>
  </si>
  <si>
    <t>2574-3430</t>
  </si>
  <si>
    <t>Epidemiologiya i Vaktsinoprofilaktika</t>
  </si>
  <si>
    <t>2073-3046</t>
  </si>
  <si>
    <t>2619-0494</t>
  </si>
  <si>
    <t>Journal of Tropical Biodiversity and Biotechnology</t>
  </si>
  <si>
    <t>2540-9573</t>
  </si>
  <si>
    <t>2540-9581</t>
  </si>
  <si>
    <t>Language Policy (The Netherlands)</t>
  </si>
  <si>
    <t>1571-5361</t>
  </si>
  <si>
    <t>Food Science and Technology (United States)</t>
  </si>
  <si>
    <t>2331-513X</t>
  </si>
  <si>
    <t>2331-5156</t>
  </si>
  <si>
    <t>World Journal of Experimental Medicine</t>
  </si>
  <si>
    <t>2220-315X</t>
  </si>
  <si>
    <t>Annals of Laparoscopic and Endoscopic Surgery</t>
  </si>
  <si>
    <t>2518-6973</t>
  </si>
  <si>
    <t>Journal of Quantitative Economics</t>
  </si>
  <si>
    <t>0971-1554</t>
  </si>
  <si>
    <t>2364-1045</t>
  </si>
  <si>
    <t>International Journal of Advanced and Applied Sciences</t>
  </si>
  <si>
    <t>2313-626X</t>
  </si>
  <si>
    <t>2313-3724</t>
  </si>
  <si>
    <t>International Series in Advanced Management Studies</t>
  </si>
  <si>
    <t>2366-8814</t>
  </si>
  <si>
    <t>2366-8822</t>
  </si>
  <si>
    <t>Nigerian Journal of Technological Development</t>
  </si>
  <si>
    <t>0189-9546</t>
  </si>
  <si>
    <t>2437-2110</t>
  </si>
  <si>
    <t>Journal of Territorial and Maritime Studies</t>
  </si>
  <si>
    <t>2288-6834</t>
  </si>
  <si>
    <t>Multimodal Communication</t>
  </si>
  <si>
    <t>2230-6579</t>
  </si>
  <si>
    <t>2230-6587</t>
  </si>
  <si>
    <t>Progress in Inflammation Research</t>
  </si>
  <si>
    <t>1422-7746</t>
  </si>
  <si>
    <t>2296-4525</t>
  </si>
  <si>
    <t>System Research and Information Technologies</t>
  </si>
  <si>
    <t>1681-6048</t>
  </si>
  <si>
    <t>2308-8893</t>
  </si>
  <si>
    <t>Annals of Esophagus</t>
  </si>
  <si>
    <t>2616-2784</t>
  </si>
  <si>
    <t>APOS Trends in Orthodontics</t>
  </si>
  <si>
    <t>2321-4600</t>
  </si>
  <si>
    <t>2321-1407</t>
  </si>
  <si>
    <t>Linguistik Aktuell</t>
  </si>
  <si>
    <t>0166-0829</t>
  </si>
  <si>
    <t>American Business Review</t>
  </si>
  <si>
    <t>2689-8810</t>
  </si>
  <si>
    <t>Plasmatology</t>
  </si>
  <si>
    <t>2634-8535</t>
  </si>
  <si>
    <t>Asia Pacific Journal of Mathematics</t>
  </si>
  <si>
    <t>2357-2205</t>
  </si>
  <si>
    <t>Pakistan Journal of Nematology</t>
  </si>
  <si>
    <t>0255-7576</t>
  </si>
  <si>
    <t>2313-1942</t>
  </si>
  <si>
    <t>Israa University Journal of Applied Science</t>
  </si>
  <si>
    <t>2523-0522</t>
  </si>
  <si>
    <t>European Journal of Biology</t>
  </si>
  <si>
    <t>2602-2575</t>
  </si>
  <si>
    <t>2618-6144</t>
  </si>
  <si>
    <t>Learning Disabilities</t>
  </si>
  <si>
    <t>1937-6928</t>
  </si>
  <si>
    <t>1937-6936</t>
  </si>
  <si>
    <t>A e C - Revista de Direito Administrativo e Constitucional</t>
  </si>
  <si>
    <t>1516-3210</t>
  </si>
  <si>
    <t>1984-4182</t>
  </si>
  <si>
    <t>Journal of Medical Cases</t>
  </si>
  <si>
    <t>1923-4155</t>
  </si>
  <si>
    <t>1923-4163</t>
  </si>
  <si>
    <t>Journal of Childhood, Education and Society</t>
  </si>
  <si>
    <t>2717-638X</t>
  </si>
  <si>
    <t>Odovtos - International Journal of Dental Sciences</t>
  </si>
  <si>
    <t>1659-1046</t>
  </si>
  <si>
    <t>2215-3411</t>
  </si>
  <si>
    <t>Jurnal Ners</t>
  </si>
  <si>
    <t>1858-3598</t>
  </si>
  <si>
    <t>2502-5791</t>
  </si>
  <si>
    <t>Sever i Rynok: Formirovanie Ekonomiceskogo Poradka</t>
  </si>
  <si>
    <t>2220-802X</t>
  </si>
  <si>
    <t>Journal of Criminal Law</t>
  </si>
  <si>
    <t>0022-0183</t>
  </si>
  <si>
    <t>1740-5580</t>
  </si>
  <si>
    <t>Journal of Midwifery and Reproductive Health</t>
  </si>
  <si>
    <t>2345-4792</t>
  </si>
  <si>
    <t>PASOS Revista de Turismo y Patrimonio Cultural</t>
  </si>
  <si>
    <t>2529-959X</t>
  </si>
  <si>
    <t>1695-7121</t>
  </si>
  <si>
    <t>Burns Open</t>
  </si>
  <si>
    <t>2468-9122</t>
  </si>
  <si>
    <t>South African Journal of Sports Medicine</t>
  </si>
  <si>
    <t>1015-5163</t>
  </si>
  <si>
    <t>2078-516X</t>
  </si>
  <si>
    <t>Journal of Road Safety</t>
  </si>
  <si>
    <t>2652-4260</t>
  </si>
  <si>
    <t>2652-4252</t>
  </si>
  <si>
    <t>Chinese Journal of School Health</t>
  </si>
  <si>
    <t>1000-9817</t>
  </si>
  <si>
    <t>Environmental Research and Technology</t>
  </si>
  <si>
    <t>2636-8498</t>
  </si>
  <si>
    <t>Infectious Diseases and Immunity</t>
  </si>
  <si>
    <t>2096-9511</t>
  </si>
  <si>
    <t>2693-8839</t>
  </si>
  <si>
    <t>International Yearbook of Soil Law and Policy</t>
  </si>
  <si>
    <t>2520-1271</t>
  </si>
  <si>
    <t>2520-128X</t>
  </si>
  <si>
    <t>Bulletin of the Karaganda University. Mathematics Series</t>
  </si>
  <si>
    <t>2518-7929</t>
  </si>
  <si>
    <t>2663-5011</t>
  </si>
  <si>
    <t>Novel Research in Microbiology Journal</t>
  </si>
  <si>
    <t>2537-0286</t>
  </si>
  <si>
    <t>2537-0294</t>
  </si>
  <si>
    <t>Journal of Tropical Plant Pests and Diseases</t>
  </si>
  <si>
    <t>1411-7525</t>
  </si>
  <si>
    <t>2461-0399</t>
  </si>
  <si>
    <t>Global Biosecurity</t>
  </si>
  <si>
    <t>2652-0036</t>
  </si>
  <si>
    <t>Legal Pluralism and Critical Social Analysis</t>
  </si>
  <si>
    <t>2770-6869</t>
  </si>
  <si>
    <t>2770-6877</t>
  </si>
  <si>
    <t>Psychotherapie</t>
  </si>
  <si>
    <t>2731-7161</t>
  </si>
  <si>
    <t>2731-717X</t>
  </si>
  <si>
    <t>GRUR International</t>
  </si>
  <si>
    <t>2632-8623</t>
  </si>
  <si>
    <t>2632-8550</t>
  </si>
  <si>
    <t>Journal of Environmental Informatics Letters</t>
  </si>
  <si>
    <t>2663-6859</t>
  </si>
  <si>
    <t>2663-6867</t>
  </si>
  <si>
    <t>Si Somos Americanos</t>
  </si>
  <si>
    <t>0718-2910</t>
  </si>
  <si>
    <t>0719-0948</t>
  </si>
  <si>
    <t>Microbial Biosystems</t>
  </si>
  <si>
    <t>2357-0326</t>
  </si>
  <si>
    <t>2357-0334</t>
  </si>
  <si>
    <t>Clinical Epileptology</t>
  </si>
  <si>
    <t>2948-104X</t>
  </si>
  <si>
    <t>2948-1058</t>
  </si>
  <si>
    <t>Natural and Life Sciences Communications</t>
  </si>
  <si>
    <t>2822-0838</t>
  </si>
  <si>
    <t>Bulletin of Atmospheric Science and Technology</t>
  </si>
  <si>
    <t>2662-1495</t>
  </si>
  <si>
    <t>2662-1509</t>
  </si>
  <si>
    <t>Aero Weaponry</t>
  </si>
  <si>
    <t>1673-5048</t>
  </si>
  <si>
    <t>Approaches to Global Sustainability, Markets, and Governance</t>
  </si>
  <si>
    <t>2520-8772</t>
  </si>
  <si>
    <t>2520-8780</t>
  </si>
  <si>
    <t>Al-Kindy College Medical Journal</t>
  </si>
  <si>
    <t>1810-9543</t>
  </si>
  <si>
    <t>2521-4365</t>
  </si>
  <si>
    <t>Asia Marketing Journal</t>
  </si>
  <si>
    <t>1598-7868</t>
  </si>
  <si>
    <t>2765-6500</t>
  </si>
  <si>
    <t>Management Teaching Review</t>
  </si>
  <si>
    <t>2379-2981</t>
  </si>
  <si>
    <t>Zeitschrift fur Technikfolgenabschatzung in Theorie und Praxis / Journal for Technology Assessment in Theory and Practice</t>
  </si>
  <si>
    <t>2568-020X</t>
  </si>
  <si>
    <t>2567-8833</t>
  </si>
  <si>
    <t>Multidisciplinary Reviews</t>
  </si>
  <si>
    <t>2595-3982</t>
  </si>
  <si>
    <t>Biotech Studies</t>
  </si>
  <si>
    <t>2687-3761</t>
  </si>
  <si>
    <t>2757-5233</t>
  </si>
  <si>
    <t>Forest Engineering</t>
  </si>
  <si>
    <t>1006-8023</t>
  </si>
  <si>
    <t>Ianna Journal of Interdisciplinary Studies</t>
  </si>
  <si>
    <t>2735-9883</t>
  </si>
  <si>
    <t>2735-9891</t>
  </si>
  <si>
    <t>Montes Taurus Journal of Pure and Applied Mathematics</t>
  </si>
  <si>
    <t>2687-4814</t>
  </si>
  <si>
    <t>Applications of Modelling and Simulation</t>
  </si>
  <si>
    <t>2600-8084</t>
  </si>
  <si>
    <t>Critical Times</t>
  </si>
  <si>
    <t>2641-0478</t>
  </si>
  <si>
    <t>International Conference on Pattern Recognition Applications and Methods</t>
  </si>
  <si>
    <t>2184-4313</t>
  </si>
  <si>
    <t>Journal of Mining Science</t>
  </si>
  <si>
    <t>1062-7391</t>
  </si>
  <si>
    <t>1573-8736</t>
  </si>
  <si>
    <t>Quality Advancement in Nursing Education</t>
  </si>
  <si>
    <t>2368-6669</t>
  </si>
  <si>
    <t>Jurnal Kesehatan Lingkungan</t>
  </si>
  <si>
    <t>1829-7285</t>
  </si>
  <si>
    <t>2540-881X</t>
  </si>
  <si>
    <t>Cognitive Linguistic Studies in Cultural Contexts</t>
  </si>
  <si>
    <t>1879-8047</t>
  </si>
  <si>
    <t>Journal of Psychosocial Oncology Research and Practice</t>
  </si>
  <si>
    <t>2637-5974</t>
  </si>
  <si>
    <t>Proceedings of the International Workshop on Simulation for Energy, Sustainable Development and Environment, SESDE</t>
  </si>
  <si>
    <t>2724-0061</t>
  </si>
  <si>
    <t>Brawijaya Law Journal</t>
  </si>
  <si>
    <t>2356-4512</t>
  </si>
  <si>
    <t>2503-0841</t>
  </si>
  <si>
    <t>Sedimentary Record</t>
  </si>
  <si>
    <t>1543-8740</t>
  </si>
  <si>
    <t>Proceedings - International Conference on Advanced Computer Information Technologies, ACIT</t>
  </si>
  <si>
    <t>2770-5218</t>
  </si>
  <si>
    <t>2770-5226</t>
  </si>
  <si>
    <t>Geological Survey of China</t>
  </si>
  <si>
    <t>2095-8706</t>
  </si>
  <si>
    <t>IEEE International Workshop on Robot and Human Communication, RO-MAN</t>
  </si>
  <si>
    <t>1944-9445</t>
  </si>
  <si>
    <t>1944-9437</t>
  </si>
  <si>
    <t>Journal of Shanghai Ocean University</t>
  </si>
  <si>
    <t>1674-5566</t>
  </si>
  <si>
    <t>Food Science and Preservation</t>
  </si>
  <si>
    <t>3022-5477</t>
  </si>
  <si>
    <t>3022-5485</t>
  </si>
  <si>
    <t>Asian Journal of Forestry</t>
  </si>
  <si>
    <t>2580-2844</t>
  </si>
  <si>
    <t>IEEE International Integrated Reliability Workshop Final Report</t>
  </si>
  <si>
    <t>1930-8841</t>
  </si>
  <si>
    <t>2374-8036</t>
  </si>
  <si>
    <t>China Journal of Econometrics</t>
  </si>
  <si>
    <t>2096-9732</t>
  </si>
  <si>
    <t>2097-2326</t>
  </si>
  <si>
    <t>Egyptian Rheumatology and Rehabilitation</t>
  </si>
  <si>
    <t>1110-161X</t>
  </si>
  <si>
    <t>2090-3235</t>
  </si>
  <si>
    <t>Pratacultural Science</t>
  </si>
  <si>
    <t>1001-0629</t>
  </si>
  <si>
    <t>Toxicology Communications</t>
  </si>
  <si>
    <t>2473-4306</t>
  </si>
  <si>
    <t>Food and Machinery</t>
  </si>
  <si>
    <t>1003-5788</t>
  </si>
  <si>
    <t>AppliedMath</t>
  </si>
  <si>
    <t>2673-9909</t>
  </si>
  <si>
    <t>Mathematics Education Journal</t>
  </si>
  <si>
    <t>1978-0044</t>
  </si>
  <si>
    <t>2549-1040</t>
  </si>
  <si>
    <t>International Journal of Anthropology and Ethnology</t>
  </si>
  <si>
    <t>2366-1003</t>
  </si>
  <si>
    <t>Review of Business and Economics Studies</t>
  </si>
  <si>
    <t>2308-944X</t>
  </si>
  <si>
    <t>2311-0279</t>
  </si>
  <si>
    <t>IEEE Workshop on Signal Processing Advances in Wireless Communications, SPAWC</t>
  </si>
  <si>
    <t>2325-3789</t>
  </si>
  <si>
    <t>International IEEE Conference proceedings, IS</t>
  </si>
  <si>
    <t>2832-4145</t>
  </si>
  <si>
    <t>2767-9802</t>
  </si>
  <si>
    <t>Miqot: Jurnal Ilmu-ilmu Keislaman</t>
  </si>
  <si>
    <t>0852-0720</t>
  </si>
  <si>
    <t>2502-3616</t>
  </si>
  <si>
    <t>Railway Standard Design</t>
  </si>
  <si>
    <t>1004-2954</t>
  </si>
  <si>
    <t>Geofizicheskiy Zhurnal</t>
  </si>
  <si>
    <t>0203-3100</t>
  </si>
  <si>
    <t>2524-1052</t>
  </si>
  <si>
    <t>Journal of Disaster Prevention and Mitigation Engineering</t>
  </si>
  <si>
    <t>1672-2132</t>
  </si>
  <si>
    <t>Journal of Power Supply</t>
  </si>
  <si>
    <t>2095-2805</t>
  </si>
  <si>
    <t>Corporate Governance and Sustainability Review</t>
  </si>
  <si>
    <t>2519-8971</t>
  </si>
  <si>
    <t>2519-898X</t>
  </si>
  <si>
    <t>Sustainable Marine Structures</t>
  </si>
  <si>
    <t>2661-3158</t>
  </si>
  <si>
    <t>Journal of Science and Transport Technology</t>
  </si>
  <si>
    <t>2734-9950</t>
  </si>
  <si>
    <t>Izvestiya Rossiiskoi Akademii Nauk. Seriya Geograficheskaya</t>
  </si>
  <si>
    <t>2587-5566</t>
  </si>
  <si>
    <t>2658-6975</t>
  </si>
  <si>
    <t>Water and Soil Management and Modeling</t>
  </si>
  <si>
    <t>2783-2546</t>
  </si>
  <si>
    <t>Cardiogenetics</t>
  </si>
  <si>
    <t>2035-8253</t>
  </si>
  <si>
    <t>2035-8148</t>
  </si>
  <si>
    <t>Central European Economic Journal</t>
  </si>
  <si>
    <t>2543-6821</t>
  </si>
  <si>
    <t>Journal of Management Practices, Humanities and Social Sciences (JMPHSS)</t>
  </si>
  <si>
    <t>2604-6423</t>
  </si>
  <si>
    <t>Journal of Environmental Science and Sustainable Development</t>
  </si>
  <si>
    <t>2655-6847</t>
  </si>
  <si>
    <t>Journal of Economic and Financial Sciences</t>
  </si>
  <si>
    <t>1995-7076</t>
  </si>
  <si>
    <t>2312-2803</t>
  </si>
  <si>
    <t>Journal of Catastrophology</t>
  </si>
  <si>
    <t>1000-811X</t>
  </si>
  <si>
    <t>International Journal of Sustainable Fashion and Textiles</t>
  </si>
  <si>
    <t>2754-026X</t>
  </si>
  <si>
    <t>2754-0278</t>
  </si>
  <si>
    <t>NIM Marketing Intelligence Review</t>
  </si>
  <si>
    <t>2627-4957</t>
  </si>
  <si>
    <t>2628-166X</t>
  </si>
  <si>
    <t>Journal of Advances in Environmental Health Research</t>
  </si>
  <si>
    <t>2676-3478</t>
  </si>
  <si>
    <t>2345-3990</t>
  </si>
  <si>
    <t>IIUM Law Journal</t>
  </si>
  <si>
    <t>0128-2530</t>
  </si>
  <si>
    <t>2289-7852</t>
  </si>
  <si>
    <t>Journal of Aging Research and Lifestyle</t>
  </si>
  <si>
    <t>2534-773X</t>
  </si>
  <si>
    <t>Characterization and Application of Nanomaterials</t>
  </si>
  <si>
    <t>2578-1995</t>
  </si>
  <si>
    <t>VFAST Transactions on Software Engineering</t>
  </si>
  <si>
    <t>2411-6246</t>
  </si>
  <si>
    <t>2309-3978</t>
  </si>
  <si>
    <t>Environmental Research: Food Systems</t>
  </si>
  <si>
    <t>2976-601X</t>
  </si>
  <si>
    <t>Journal of Computational Algebra</t>
  </si>
  <si>
    <t>2772-8277</t>
  </si>
  <si>
    <t>Journal of Pedagogical Sociology and Psychology</t>
  </si>
  <si>
    <t>2687-3788</t>
  </si>
  <si>
    <t>Biophotonics Discovery</t>
  </si>
  <si>
    <t>3005-4745</t>
  </si>
  <si>
    <t>Quaternary Environments and Humans</t>
  </si>
  <si>
    <t>2950-2365</t>
  </si>
  <si>
    <t>Financial and Economic Review</t>
  </si>
  <si>
    <t>2415-9271</t>
  </si>
  <si>
    <t>2415-928X</t>
  </si>
  <si>
    <t>Jurnal Pembangunan Hukum Indonesia</t>
  </si>
  <si>
    <t>2656-6737</t>
  </si>
  <si>
    <t>2656-3193</t>
  </si>
  <si>
    <t>Classroom Companion: Business</t>
  </si>
  <si>
    <t>2662-2866</t>
  </si>
  <si>
    <t>2662-2874</t>
  </si>
  <si>
    <t>Conference Record - Asilomar Conference on Signals, Systems and Computers</t>
  </si>
  <si>
    <t>1058-6393</t>
  </si>
  <si>
    <t>2576-2303</t>
  </si>
  <si>
    <t>Key Engineering Materials</t>
  </si>
  <si>
    <t>1013-9826</t>
  </si>
  <si>
    <t>1662-9795</t>
  </si>
  <si>
    <t>Topics in Applied Physics</t>
  </si>
  <si>
    <t>0303-4216</t>
  </si>
  <si>
    <t>1437-0859</t>
  </si>
  <si>
    <t>Topics in Geriatric Rehabilitation</t>
  </si>
  <si>
    <t>0882-7524</t>
  </si>
  <si>
    <t>1550-2414</t>
  </si>
  <si>
    <t>Comptes Rendus - Biologies</t>
  </si>
  <si>
    <t>1631-0691</t>
  </si>
  <si>
    <t>1768-3238</t>
  </si>
  <si>
    <t>Przeglad Geograficzny</t>
  </si>
  <si>
    <t>0033-2143</t>
  </si>
  <si>
    <t>Nebraska Symposium on Motivation</t>
  </si>
  <si>
    <t>0146-7875</t>
  </si>
  <si>
    <t>Fishery Bulletin</t>
  </si>
  <si>
    <t>0090-0656</t>
  </si>
  <si>
    <t>1937-4518</t>
  </si>
  <si>
    <t>Fordham Law Review</t>
  </si>
  <si>
    <t>0015-704X</t>
  </si>
  <si>
    <t>Polish Journal of Pathology</t>
  </si>
  <si>
    <t>1233-9687</t>
  </si>
  <si>
    <t>2084-9869</t>
  </si>
  <si>
    <t>Terra</t>
  </si>
  <si>
    <t>0040-3741</t>
  </si>
  <si>
    <t>Progress in Computational Fluid Dynamics</t>
  </si>
  <si>
    <t>1468-4349</t>
  </si>
  <si>
    <t>1741-5233</t>
  </si>
  <si>
    <t>European Journal of Health Law</t>
  </si>
  <si>
    <t>0929-0273</t>
  </si>
  <si>
    <t>1571-8093</t>
  </si>
  <si>
    <t>Acta Palaeobotanica</t>
  </si>
  <si>
    <t>0001-6594</t>
  </si>
  <si>
    <t>2082-0259</t>
  </si>
  <si>
    <t>Annales de Paleontologie</t>
  </si>
  <si>
    <t>0753-3969</t>
  </si>
  <si>
    <t>Lecture Notes in Control and Information Sciences</t>
  </si>
  <si>
    <t>0170-8643</t>
  </si>
  <si>
    <t>1610-7411</t>
  </si>
  <si>
    <t>Africa Development/Afrique et Developpement</t>
  </si>
  <si>
    <t>0850-3907</t>
  </si>
  <si>
    <t>Zhendong Gongcheng Xuebao/Journal of Vibration Engineering</t>
  </si>
  <si>
    <t>1004-4523</t>
  </si>
  <si>
    <t>Polymer (Korea)</t>
  </si>
  <si>
    <t>0379-153X</t>
  </si>
  <si>
    <t>Paleontological Journal</t>
  </si>
  <si>
    <t>0031-0301</t>
  </si>
  <si>
    <t>1555-6174</t>
  </si>
  <si>
    <t>Izvestiya, Atmospheric and Oceanic Physics</t>
  </si>
  <si>
    <t>0001-4338</t>
  </si>
  <si>
    <t>1555-628X</t>
  </si>
  <si>
    <t>Sociobiology</t>
  </si>
  <si>
    <t>0361-6525</t>
  </si>
  <si>
    <t>Journal Francais d'Ophtalmologie</t>
  </si>
  <si>
    <t>0181-5512</t>
  </si>
  <si>
    <t>1773-0597</t>
  </si>
  <si>
    <t>Vie et Milieu</t>
  </si>
  <si>
    <t>0240-8759</t>
  </si>
  <si>
    <t>Environmental History</t>
  </si>
  <si>
    <t>1084-5453</t>
  </si>
  <si>
    <t>1930-8892</t>
  </si>
  <si>
    <t>IDS Bulletin</t>
  </si>
  <si>
    <t>0265-5012</t>
  </si>
  <si>
    <t>1759-5436</t>
  </si>
  <si>
    <t>Statistics and Probability Letters</t>
  </si>
  <si>
    <t>0167-7152</t>
  </si>
  <si>
    <t>Clinical Neuropathology</t>
  </si>
  <si>
    <t>0722-5091</t>
  </si>
  <si>
    <t>Archivos de la Sociedad Espanola de Oftalmologia</t>
  </si>
  <si>
    <t>0365-6691</t>
  </si>
  <si>
    <t>1989-7286</t>
  </si>
  <si>
    <t>Strabismus</t>
  </si>
  <si>
    <t>0927-3972</t>
  </si>
  <si>
    <t>1744-5132</t>
  </si>
  <si>
    <t>Hydrobiological Journal</t>
  </si>
  <si>
    <t>0018-8166</t>
  </si>
  <si>
    <t>Studia Psychologica</t>
  </si>
  <si>
    <t>0039-3320</t>
  </si>
  <si>
    <t>International History Review</t>
  </si>
  <si>
    <t>0707-5332</t>
  </si>
  <si>
    <t>1949-6540</t>
  </si>
  <si>
    <t>Financial History Review</t>
  </si>
  <si>
    <t>0968-5650</t>
  </si>
  <si>
    <t>1474-0052</t>
  </si>
  <si>
    <t>Journal of the Nepal Medical Association</t>
  </si>
  <si>
    <t>0028-2715</t>
  </si>
  <si>
    <t>1815-672X</t>
  </si>
  <si>
    <t>Journal of Contemporary History</t>
  </si>
  <si>
    <t>0022-0094</t>
  </si>
  <si>
    <t>1461-7250</t>
  </si>
  <si>
    <t>Journal of the Pakistan Medical Association</t>
  </si>
  <si>
    <t>0030-9982</t>
  </si>
  <si>
    <t>Serials Review</t>
  </si>
  <si>
    <t>0098-7913</t>
  </si>
  <si>
    <t>Proceedings - Frontiers in Education Conference, FIE</t>
  </si>
  <si>
    <t>1539-4565</t>
  </si>
  <si>
    <t>Labour</t>
  </si>
  <si>
    <t>1121-7081</t>
  </si>
  <si>
    <t>1467-9914</t>
  </si>
  <si>
    <t>Hydrologie und Wasserbewirtschaftung</t>
  </si>
  <si>
    <t>1439-1783</t>
  </si>
  <si>
    <t>2749-859X</t>
  </si>
  <si>
    <t>Telopea</t>
  </si>
  <si>
    <t>0312-9764</t>
  </si>
  <si>
    <t>2200-4025</t>
  </si>
  <si>
    <t>Brittonia</t>
  </si>
  <si>
    <t>0007-196X</t>
  </si>
  <si>
    <t>1938-436X</t>
  </si>
  <si>
    <t>Soil Mechanics and Foundation Engineering</t>
  </si>
  <si>
    <t>0038-0741</t>
  </si>
  <si>
    <t>1573-9279</t>
  </si>
  <si>
    <t>Doklady Biochemistry and Biophysics</t>
  </si>
  <si>
    <t>1607-6729</t>
  </si>
  <si>
    <t>1608-3091</t>
  </si>
  <si>
    <t>Social Change</t>
  </si>
  <si>
    <t>0049-0857</t>
  </si>
  <si>
    <t>0976-3538</t>
  </si>
  <si>
    <t>Law and Philosophy</t>
  </si>
  <si>
    <t>0167-5249</t>
  </si>
  <si>
    <t>1573-0522</t>
  </si>
  <si>
    <t>Advances and technical standards in neurosurgery</t>
  </si>
  <si>
    <t>0095-4829</t>
  </si>
  <si>
    <t>1869-9189</t>
  </si>
  <si>
    <t>Webbia</t>
  </si>
  <si>
    <t>0083-7792</t>
  </si>
  <si>
    <t>2169-4060</t>
  </si>
  <si>
    <t>PPmP Psychotherapie Psychosomatik Medizinische Psychologie</t>
  </si>
  <si>
    <t>0937-2032</t>
  </si>
  <si>
    <t>1439-1058</t>
  </si>
  <si>
    <t>American Speech</t>
  </si>
  <si>
    <t>0003-1283</t>
  </si>
  <si>
    <t>1527-2133</t>
  </si>
  <si>
    <t>Pesquisa Veterinaria Brasileira</t>
  </si>
  <si>
    <t>0100-736X</t>
  </si>
  <si>
    <t>1678-5150</t>
  </si>
  <si>
    <t>African Studies</t>
  </si>
  <si>
    <t>0002-0184</t>
  </si>
  <si>
    <t>1469-2872</t>
  </si>
  <si>
    <t>Journal of Sichuan University (Medical Science)</t>
  </si>
  <si>
    <t>1672-173X</t>
  </si>
  <si>
    <t>Natural Resources Journal</t>
  </si>
  <si>
    <t>0028-0739</t>
  </si>
  <si>
    <t>Semiconductors and Semimetals</t>
  </si>
  <si>
    <t>0080-8784</t>
  </si>
  <si>
    <t>Lindbergia</t>
  </si>
  <si>
    <t>0105-0761</t>
  </si>
  <si>
    <t>Archivos Espanoles de Urologia</t>
  </si>
  <si>
    <t>0004-0614</t>
  </si>
  <si>
    <t>1576-8260</t>
  </si>
  <si>
    <t>Southern California Law Review</t>
  </si>
  <si>
    <t>0038-3910</t>
  </si>
  <si>
    <t>Adansonia</t>
  </si>
  <si>
    <t>1280-8571</t>
  </si>
  <si>
    <t>Isokinetics and Exercise Science</t>
  </si>
  <si>
    <t>0959-3020</t>
  </si>
  <si>
    <t>1878-5913</t>
  </si>
  <si>
    <t>Programming and Computer Software</t>
  </si>
  <si>
    <t>0361-7688</t>
  </si>
  <si>
    <t>1608-3261</t>
  </si>
  <si>
    <t>Canadian Journal of Hospital Pharmacy</t>
  </si>
  <si>
    <t>0008-4123</t>
  </si>
  <si>
    <t>1920-2903</t>
  </si>
  <si>
    <t>Journal of British Studies</t>
  </si>
  <si>
    <t>0021-9371</t>
  </si>
  <si>
    <t>1545-6986</t>
  </si>
  <si>
    <t>Journal of Institutional and Theoretical Economics</t>
  </si>
  <si>
    <t>0932-4569</t>
  </si>
  <si>
    <t>1614-0559</t>
  </si>
  <si>
    <t>Journal of Entomological Science</t>
  </si>
  <si>
    <t>0749-8004</t>
  </si>
  <si>
    <t>Theory of Computing Systems</t>
  </si>
  <si>
    <t>1432-4350</t>
  </si>
  <si>
    <t>1433-0490</t>
  </si>
  <si>
    <t>Shuju Caiji Yu Chuli/Journal of Data Acquisition and Processing</t>
  </si>
  <si>
    <t>1004-9037</t>
  </si>
  <si>
    <t>Telecommunications and Radio Engineering (English translation of Elektrosvyaz and Radiotekhnika)</t>
  </si>
  <si>
    <t>0040-2508</t>
  </si>
  <si>
    <t>1943-6009</t>
  </si>
  <si>
    <t>Acta Microbiologica Sinica</t>
  </si>
  <si>
    <t>0001-6209</t>
  </si>
  <si>
    <t>Cirugia Pediatrica</t>
  </si>
  <si>
    <t>0214-1221</t>
  </si>
  <si>
    <t>2445-2807</t>
  </si>
  <si>
    <t>Indian Journal of Public Health</t>
  </si>
  <si>
    <t>0019-557X</t>
  </si>
  <si>
    <t>2229-7693</t>
  </si>
  <si>
    <t>Quimica Nova</t>
  </si>
  <si>
    <t>0100-4042</t>
  </si>
  <si>
    <t>1678-7064</t>
  </si>
  <si>
    <t>Chinese Journal of Epidemiology</t>
  </si>
  <si>
    <t>0254-6450</t>
  </si>
  <si>
    <t>Harvard Civil Rights-Civil Liberties Law Review</t>
  </si>
  <si>
    <t>0017-8039</t>
  </si>
  <si>
    <t>Revista Espanola de Anestesiologia y Reanimacion</t>
  </si>
  <si>
    <t>0034-9356</t>
  </si>
  <si>
    <t>2340-3284</t>
  </si>
  <si>
    <t>Analysis</t>
  </si>
  <si>
    <t>0003-2638</t>
  </si>
  <si>
    <t>1467-8284</t>
  </si>
  <si>
    <t>Osiris</t>
  </si>
  <si>
    <t>0369-7827</t>
  </si>
  <si>
    <t>1933-8287</t>
  </si>
  <si>
    <t>Business and Professional Ethics Journal</t>
  </si>
  <si>
    <t>0277-2027</t>
  </si>
  <si>
    <t>2153-7828</t>
  </si>
  <si>
    <t>Huanan Ligong Daxue Xuebao/Journal of South China University of Technology (Natural Science)</t>
  </si>
  <si>
    <t>1000-565X</t>
  </si>
  <si>
    <t>Journal of Comparative Germanic Linguistics</t>
  </si>
  <si>
    <t>1383-4924</t>
  </si>
  <si>
    <t>1572-8552</t>
  </si>
  <si>
    <t>Journal of East Asian Linguistics</t>
  </si>
  <si>
    <t>0925-8558</t>
  </si>
  <si>
    <t>1572-8560</t>
  </si>
  <si>
    <t>Leprosy Review</t>
  </si>
  <si>
    <t>0305-7518</t>
  </si>
  <si>
    <t>2162-8807</t>
  </si>
  <si>
    <t>Doklady Earth Sciences</t>
  </si>
  <si>
    <t>1028-334X</t>
  </si>
  <si>
    <t>1531-8354</t>
  </si>
  <si>
    <t>Journal of Medical Primatology</t>
  </si>
  <si>
    <t>0047-2565</t>
  </si>
  <si>
    <t>1600-0684</t>
  </si>
  <si>
    <t>Asia Pacific Journal of Environmental Law</t>
  </si>
  <si>
    <t>1385-2140</t>
  </si>
  <si>
    <t>1875-8258</t>
  </si>
  <si>
    <t>Indagationes Mathematicae</t>
  </si>
  <si>
    <t>0019-3577</t>
  </si>
  <si>
    <t>Indian Journal of Pure and Applied Mathematics</t>
  </si>
  <si>
    <t>0019-5588</t>
  </si>
  <si>
    <t>0975-7465</t>
  </si>
  <si>
    <t>Annales de l'Institut Fourier</t>
  </si>
  <si>
    <t>0373-0956</t>
  </si>
  <si>
    <t>International Journal of Environmental Technology and Management</t>
  </si>
  <si>
    <t>1466-2132</t>
  </si>
  <si>
    <t>1741-511X</t>
  </si>
  <si>
    <t>International Journal of Global Environmental Issues</t>
  </si>
  <si>
    <t>1466-6650</t>
  </si>
  <si>
    <t>1741-5136</t>
  </si>
  <si>
    <t>Journal of Symbolic Logic</t>
  </si>
  <si>
    <t>0022-4812</t>
  </si>
  <si>
    <t>1943-5886</t>
  </si>
  <si>
    <t>Automatic Control and Computer Sciences</t>
  </si>
  <si>
    <t>0146-4116</t>
  </si>
  <si>
    <t>1558-108X</t>
  </si>
  <si>
    <t>Journal of the Mathematical Society of Japan</t>
  </si>
  <si>
    <t>0025-5645</t>
  </si>
  <si>
    <t>1881-1167</t>
  </si>
  <si>
    <t>Philosophy of the Social Sciences</t>
  </si>
  <si>
    <t>0048-3931</t>
  </si>
  <si>
    <t>1552-7441</t>
  </si>
  <si>
    <t>Inorganic Materials</t>
  </si>
  <si>
    <t>0020-1685</t>
  </si>
  <si>
    <t>1608-3172</t>
  </si>
  <si>
    <t>Bulletin of Symbolic Logic</t>
  </si>
  <si>
    <t>1079-8986</t>
  </si>
  <si>
    <t>1943-5894</t>
  </si>
  <si>
    <t>Russian Journal of Ecology</t>
  </si>
  <si>
    <t>1067-4136</t>
  </si>
  <si>
    <t>1608-3334</t>
  </si>
  <si>
    <t>Information Display</t>
  </si>
  <si>
    <t>0362-0972</t>
  </si>
  <si>
    <t>2637-496X</t>
  </si>
  <si>
    <t>Jisuanji Fuzhu Sheji Yu Tuxingxue Xuebao/Journal of Computer-Aided Design and Computer Graphics</t>
  </si>
  <si>
    <t>1003-9775</t>
  </si>
  <si>
    <t>Issues and Studies</t>
  </si>
  <si>
    <t>1013-2511</t>
  </si>
  <si>
    <t>2529-802X</t>
  </si>
  <si>
    <t>Clinical Advances in Hematology and Oncology</t>
  </si>
  <si>
    <t>1543-0790</t>
  </si>
  <si>
    <t>Slavic Review</t>
  </si>
  <si>
    <t>0037-6779</t>
  </si>
  <si>
    <t>2325-7784</t>
  </si>
  <si>
    <t>Social Dynamics</t>
  </si>
  <si>
    <t>0253-3952</t>
  </si>
  <si>
    <t>1940-7874</t>
  </si>
  <si>
    <t>Social Science History</t>
  </si>
  <si>
    <t>0145-5532</t>
  </si>
  <si>
    <t>1527-8034</t>
  </si>
  <si>
    <t>Midwest Symposium on Circuits and Systems</t>
  </si>
  <si>
    <t>1548-3746</t>
  </si>
  <si>
    <t>1558-3899</t>
  </si>
  <si>
    <t>Ramanujan Journal</t>
  </si>
  <si>
    <t>1382-4090</t>
  </si>
  <si>
    <t>1572-9303</t>
  </si>
  <si>
    <t>Publications of the Research Institute for Mathematical Sciences</t>
  </si>
  <si>
    <t>0034-5318</t>
  </si>
  <si>
    <t>1663-4926</t>
  </si>
  <si>
    <t>Electronic Journal of Combinatorics</t>
  </si>
  <si>
    <t>1097-1440</t>
  </si>
  <si>
    <t>1077-8926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International Journal for Engineering Modelling</t>
  </si>
  <si>
    <t>1330-1365</t>
  </si>
  <si>
    <t>1849-8671</t>
  </si>
  <si>
    <t>Russian Journal of Physical Chemistry A</t>
  </si>
  <si>
    <t>0036-0244</t>
  </si>
  <si>
    <t>1531-863X</t>
  </si>
  <si>
    <t>Metallofizika i Noveishie Tekhnologii</t>
  </si>
  <si>
    <t>1024-1809</t>
  </si>
  <si>
    <t>2617-1511</t>
  </si>
  <si>
    <t>Metalurgija</t>
  </si>
  <si>
    <t>0543-5846</t>
  </si>
  <si>
    <t>Family Practice Management</t>
  </si>
  <si>
    <t>1069-5648</t>
  </si>
  <si>
    <t>1531-1929</t>
  </si>
  <si>
    <t>Geomagnetism and Aeronomy</t>
  </si>
  <si>
    <t>0016-7932</t>
  </si>
  <si>
    <t>1555-645X</t>
  </si>
  <si>
    <t>Zeitschrift fur Analysis und ihre Anwendungen</t>
  </si>
  <si>
    <t>0232-2064</t>
  </si>
  <si>
    <t>Estudios Geograficos</t>
  </si>
  <si>
    <t>0014-1496</t>
  </si>
  <si>
    <t>1988-8546</t>
  </si>
  <si>
    <t>American Literature</t>
  </si>
  <si>
    <t>0002-9831</t>
  </si>
  <si>
    <t>1527-2117</t>
  </si>
  <si>
    <t>Revista Colombiana de Obstetricia y Ginecologia</t>
  </si>
  <si>
    <t>0034-7434</t>
  </si>
  <si>
    <t>2463-0225</t>
  </si>
  <si>
    <t>Journal of Functional Programming</t>
  </si>
  <si>
    <t>0956-7968</t>
  </si>
  <si>
    <t>1469-7653</t>
  </si>
  <si>
    <t>Journal of Graph Algorithms and Applications</t>
  </si>
  <si>
    <t>1526-1719</t>
  </si>
  <si>
    <t>Oceanography and Marine Biology</t>
  </si>
  <si>
    <t>0078-3218</t>
  </si>
  <si>
    <t>Australian and New Zealand Journal of Statistics</t>
  </si>
  <si>
    <t>1369-1473</t>
  </si>
  <si>
    <t>1467-842X</t>
  </si>
  <si>
    <t>Geograficky Casopis</t>
  </si>
  <si>
    <t>0016-7193</t>
  </si>
  <si>
    <t>2453-8787</t>
  </si>
  <si>
    <t>0744-6314</t>
  </si>
  <si>
    <t>1538-8670</t>
  </si>
  <si>
    <t>Tsvetnye Metally</t>
  </si>
  <si>
    <t>0372-2929</t>
  </si>
  <si>
    <t>2414-0090</t>
  </si>
  <si>
    <t>Guti Huojian Jishu/Journal of Solid Rocket Technology</t>
  </si>
  <si>
    <t>1006-2793</t>
  </si>
  <si>
    <t>Plasma Physics Reports</t>
  </si>
  <si>
    <t>1063-780X</t>
  </si>
  <si>
    <t>1562-6938</t>
  </si>
  <si>
    <t>Clinical and Investigative Medicine</t>
  </si>
  <si>
    <t>0147-958X</t>
  </si>
  <si>
    <t>1488-2353</t>
  </si>
  <si>
    <t>Research and Theory for Nursing Practice</t>
  </si>
  <si>
    <t>1541-6577</t>
  </si>
  <si>
    <t>Indian Journal of Hematology and Blood Transfusion</t>
  </si>
  <si>
    <t>0971-4502</t>
  </si>
  <si>
    <t>0974-0449</t>
  </si>
  <si>
    <t>Radioelectronics and Communications Systems</t>
  </si>
  <si>
    <t>0735-2727</t>
  </si>
  <si>
    <t>1934-8061</t>
  </si>
  <si>
    <t>Anthropologischer Anzeiger</t>
  </si>
  <si>
    <t>0003-5548</t>
  </si>
  <si>
    <t>2363-7099</t>
  </si>
  <si>
    <t>Folia Medica</t>
  </si>
  <si>
    <t>0204-8043</t>
  </si>
  <si>
    <t>1314-2143</t>
  </si>
  <si>
    <t>Journal of the International Association for Shell and Spatial Structures</t>
  </si>
  <si>
    <t>1028-365X</t>
  </si>
  <si>
    <t>1996-9015</t>
  </si>
  <si>
    <t>Geologie de la France</t>
  </si>
  <si>
    <t>0246-0874</t>
  </si>
  <si>
    <t>1638-5977</t>
  </si>
  <si>
    <t>Biomeditsinskaya Khimiya</t>
  </si>
  <si>
    <t>2310-6972</t>
  </si>
  <si>
    <t>2310-6905</t>
  </si>
  <si>
    <t>Taiwanese Journal of Mathematics</t>
  </si>
  <si>
    <t>1027-5487</t>
  </si>
  <si>
    <t>Journal of the South African Veterinary Association</t>
  </si>
  <si>
    <t>1019-9128</t>
  </si>
  <si>
    <t>2224-9435</t>
  </si>
  <si>
    <t>Pesquisa Agropecuaria Brasileira</t>
  </si>
  <si>
    <t>0100-204X</t>
  </si>
  <si>
    <t>1678-3921</t>
  </si>
  <si>
    <t>Landbauforschung</t>
  </si>
  <si>
    <t>2194-3605</t>
  </si>
  <si>
    <t>2700-8711</t>
  </si>
  <si>
    <t>Geomorphologie: Relief, Processus, Environnement</t>
  </si>
  <si>
    <t>1266-5304</t>
  </si>
  <si>
    <t>Journal of the Royal College of Physicians of Edinburgh</t>
  </si>
  <si>
    <t>1478-2715</t>
  </si>
  <si>
    <t>2042-8189</t>
  </si>
  <si>
    <t>Livestock Research for Rural Development</t>
  </si>
  <si>
    <t>0121-3784</t>
  </si>
  <si>
    <t>Chung-kuo Tsao Chih/China Pulp and Paper</t>
  </si>
  <si>
    <t>0254-508X</t>
  </si>
  <si>
    <t>International Journal of Heavy Vehicle Systems</t>
  </si>
  <si>
    <t>1744-232X</t>
  </si>
  <si>
    <t>1741-5152</t>
  </si>
  <si>
    <t>Biology and Environment</t>
  </si>
  <si>
    <t>0791-7945</t>
  </si>
  <si>
    <t>2009-003X</t>
  </si>
  <si>
    <t>Journal of Combinatorial Designs</t>
  </si>
  <si>
    <t>1063-8539</t>
  </si>
  <si>
    <t>1520-6610</t>
  </si>
  <si>
    <t>Arheoloski Vestnik</t>
  </si>
  <si>
    <t>0570-8966</t>
  </si>
  <si>
    <t>1581-1204</t>
  </si>
  <si>
    <t>African Journal of Reproductive Health</t>
  </si>
  <si>
    <t>1118-4841</t>
  </si>
  <si>
    <t>2141-3606</t>
  </si>
  <si>
    <t>Colombia Medica</t>
  </si>
  <si>
    <t>0120-8322</t>
  </si>
  <si>
    <t>1657-9534</t>
  </si>
  <si>
    <t>Journal of Imaging Science and Technology</t>
  </si>
  <si>
    <t>1062-3701</t>
  </si>
  <si>
    <t>1943-3522</t>
  </si>
  <si>
    <t>Liverpool Law Review</t>
  </si>
  <si>
    <t>0144-932X</t>
  </si>
  <si>
    <t>1572-8625</t>
  </si>
  <si>
    <t>Revue Francaise de Photogrammetrie et de Teledetection</t>
  </si>
  <si>
    <t>1768-9791</t>
  </si>
  <si>
    <t>Australian and New Zealand Journal of Family Therapy</t>
  </si>
  <si>
    <t>0814-723X</t>
  </si>
  <si>
    <t>1467-8438</t>
  </si>
  <si>
    <t>Device Research Conference - Conference Digest, DRC</t>
  </si>
  <si>
    <t>1548-3770</t>
  </si>
  <si>
    <t>Proceedings - Asia-Pacific Software Engineering Conference, APSEC</t>
  </si>
  <si>
    <t>1530-1362</t>
  </si>
  <si>
    <t>Mechanika</t>
  </si>
  <si>
    <t>1392-1207</t>
  </si>
  <si>
    <t>2029-6983</t>
  </si>
  <si>
    <t>Jornal Vascular Brasileiro</t>
  </si>
  <si>
    <t>1677-5449</t>
  </si>
  <si>
    <t>1677-7301</t>
  </si>
  <si>
    <t>Notices of the American Mathematical Society</t>
  </si>
  <si>
    <t>0002-9920</t>
  </si>
  <si>
    <t>1088-9477</t>
  </si>
  <si>
    <t>Periodica Mathematica Hungarica</t>
  </si>
  <si>
    <t>0031-5303</t>
  </si>
  <si>
    <t>1588-2829</t>
  </si>
  <si>
    <t>Legal Ethics</t>
  </si>
  <si>
    <t>1460-728X</t>
  </si>
  <si>
    <t>1757-8450</t>
  </si>
  <si>
    <t>Journal for Cultural Research</t>
  </si>
  <si>
    <t>1479-7585</t>
  </si>
  <si>
    <t>1740-1666</t>
  </si>
  <si>
    <t>Journal for Nurse Practitioners</t>
  </si>
  <si>
    <t>1555-4155</t>
  </si>
  <si>
    <t>Bulletin of the Russian Academy of Sciences: Physics</t>
  </si>
  <si>
    <t>1062-8738</t>
  </si>
  <si>
    <t>1934-9432</t>
  </si>
  <si>
    <t>New Directions for Teaching and Learning</t>
  </si>
  <si>
    <t>0271-0633</t>
  </si>
  <si>
    <t>1536-0768</t>
  </si>
  <si>
    <t>Giornale Italiano di Cardiologia</t>
  </si>
  <si>
    <t>1827-6806</t>
  </si>
  <si>
    <t>1972-6481</t>
  </si>
  <si>
    <t>Advances in Financial Economics</t>
  </si>
  <si>
    <t>1569-3732</t>
  </si>
  <si>
    <t>1875-5399</t>
  </si>
  <si>
    <t>International Journal of Human Resources Development and Management</t>
  </si>
  <si>
    <t>1465-6612</t>
  </si>
  <si>
    <t>1741-5160</t>
  </si>
  <si>
    <t>Journal of Shenzhen University Science and Engineering</t>
  </si>
  <si>
    <t>1000-2618</t>
  </si>
  <si>
    <t>Pravention und Gesundheitsforderung</t>
  </si>
  <si>
    <t>1861-6755</t>
  </si>
  <si>
    <t>1861-6763</t>
  </si>
  <si>
    <t>Current Cancer Therapy Reviews</t>
  </si>
  <si>
    <t>1573-3947</t>
  </si>
  <si>
    <t>1875-6301</t>
  </si>
  <si>
    <t>Mind and Society</t>
  </si>
  <si>
    <t>1593-7879</t>
  </si>
  <si>
    <t>1860-1839</t>
  </si>
  <si>
    <t>Journal of Ethnicity in Criminal Justice</t>
  </si>
  <si>
    <t>1537-7938</t>
  </si>
  <si>
    <t>1537-7946</t>
  </si>
  <si>
    <t>Journal of Medical Physics</t>
  </si>
  <si>
    <t>0971-6203</t>
  </si>
  <si>
    <t>1998-3913</t>
  </si>
  <si>
    <t>Engenharia Sanitaria e Ambiental</t>
  </si>
  <si>
    <t>1413-4152</t>
  </si>
  <si>
    <t>International Journal of Work Organisation and Emotion</t>
  </si>
  <si>
    <t>1740-8938</t>
  </si>
  <si>
    <t>1740-8946</t>
  </si>
  <si>
    <t>Advanced Emergency Nursing Journal</t>
  </si>
  <si>
    <t>1931-4485</t>
  </si>
  <si>
    <t>1931-4493</t>
  </si>
  <si>
    <t>Geochronometria</t>
  </si>
  <si>
    <t>1733-8387</t>
  </si>
  <si>
    <t>1897-1695</t>
  </si>
  <si>
    <t>British Journal of Midwifery</t>
  </si>
  <si>
    <t>0969-4900</t>
  </si>
  <si>
    <t>2052-4307</t>
  </si>
  <si>
    <t>Understanding Complex Systems</t>
  </si>
  <si>
    <t>1860-0832</t>
  </si>
  <si>
    <t>1860-0840</t>
  </si>
  <si>
    <t>Fundamental and Applied Limnology</t>
  </si>
  <si>
    <t>1863-9135</t>
  </si>
  <si>
    <t>2363-7110</t>
  </si>
  <si>
    <t>Canadian Ethnic Studies</t>
  </si>
  <si>
    <t>0008-3496</t>
  </si>
  <si>
    <t>1913-8253</t>
  </si>
  <si>
    <t>Journal of Islamic Studies</t>
  </si>
  <si>
    <t>0955-2340</t>
  </si>
  <si>
    <t>1471-6917</t>
  </si>
  <si>
    <t>Journal of the Economic and Social History of the Orient</t>
  </si>
  <si>
    <t>0022-4995</t>
  </si>
  <si>
    <t>1568-5209</t>
  </si>
  <si>
    <t>Historical Materialism</t>
  </si>
  <si>
    <t>1465-4466</t>
  </si>
  <si>
    <t>1569-206X</t>
  </si>
  <si>
    <t>Philosophy</t>
  </si>
  <si>
    <t>0031-8191</t>
  </si>
  <si>
    <t>1469-817X</t>
  </si>
  <si>
    <t>New Political Science</t>
  </si>
  <si>
    <t>0739-3148</t>
  </si>
  <si>
    <t>1469-9931</t>
  </si>
  <si>
    <t>Representations</t>
  </si>
  <si>
    <t>0734-6018</t>
  </si>
  <si>
    <t>1533-855X</t>
  </si>
  <si>
    <t>Alternative Law Journal</t>
  </si>
  <si>
    <t>1037-969X</t>
  </si>
  <si>
    <t>2398-9084</t>
  </si>
  <si>
    <t>Metaphilosophy</t>
  </si>
  <si>
    <t>0026-1068</t>
  </si>
  <si>
    <t>1467-9973</t>
  </si>
  <si>
    <t>Literator</t>
  </si>
  <si>
    <t>0258-2279</t>
  </si>
  <si>
    <t>2219-8237</t>
  </si>
  <si>
    <t>Narrative</t>
  </si>
  <si>
    <t>1063-3685</t>
  </si>
  <si>
    <t>1538-974X</t>
  </si>
  <si>
    <t>Migraciones Internacionales</t>
  </si>
  <si>
    <t>1665-8906</t>
  </si>
  <si>
    <t>2594-0279</t>
  </si>
  <si>
    <t>Israel Studies</t>
  </si>
  <si>
    <t>1084-9513</t>
  </si>
  <si>
    <t>1527-201X</t>
  </si>
  <si>
    <t>India Review</t>
  </si>
  <si>
    <t>1473-6489</t>
  </si>
  <si>
    <t>1557-3036</t>
  </si>
  <si>
    <t>Contemporary Justice Review: Issues in Criminal, Social, and Restorative Justice</t>
  </si>
  <si>
    <t>1028-2580</t>
  </si>
  <si>
    <t>1477-2248</t>
  </si>
  <si>
    <t>Journal of Food and Nutrition Research</t>
  </si>
  <si>
    <t>1336-8672</t>
  </si>
  <si>
    <t>1338-4260</t>
  </si>
  <si>
    <t>Complex Analysis and Operator Theory</t>
  </si>
  <si>
    <t>1661-8254</t>
  </si>
  <si>
    <t>1661-8262</t>
  </si>
  <si>
    <t>Home Cultures</t>
  </si>
  <si>
    <t>1740-6315</t>
  </si>
  <si>
    <t>1751-7427</t>
  </si>
  <si>
    <t>Revista Brasileira de Politica Internacional</t>
  </si>
  <si>
    <t>0034-7329</t>
  </si>
  <si>
    <t>1983-3121</t>
  </si>
  <si>
    <t>Adoption and Fostering</t>
  </si>
  <si>
    <t>0308-5759</t>
  </si>
  <si>
    <t>1740-469X</t>
  </si>
  <si>
    <t>Journal of Literary Semantics</t>
  </si>
  <si>
    <t>0341-7638</t>
  </si>
  <si>
    <t>1613-3838</t>
  </si>
  <si>
    <t>Congress and the Presidency</t>
  </si>
  <si>
    <t>0734-3469</t>
  </si>
  <si>
    <t>1944-1053</t>
  </si>
  <si>
    <t>Comparative Strategy</t>
  </si>
  <si>
    <t>0149-5933</t>
  </si>
  <si>
    <t>1521-0448</t>
  </si>
  <si>
    <t>William and Mary Quarterly</t>
  </si>
  <si>
    <t>0043-5597</t>
  </si>
  <si>
    <t>1933-7698</t>
  </si>
  <si>
    <t>Current Drug Therapy</t>
  </si>
  <si>
    <t>1574-8855</t>
  </si>
  <si>
    <t>2212-3903</t>
  </si>
  <si>
    <t>Journal of Brachial Plexus and Peripheral Nerve Injury</t>
  </si>
  <si>
    <t>1749-7221</t>
  </si>
  <si>
    <t>Side Effects of Drugs Annual</t>
  </si>
  <si>
    <t>0378-6080</t>
  </si>
  <si>
    <t>Theoria (Spain)</t>
  </si>
  <si>
    <t>0495-4548</t>
  </si>
  <si>
    <t>2171-679X</t>
  </si>
  <si>
    <t>Journal of Greek Linguistics</t>
  </si>
  <si>
    <t>1566-5844</t>
  </si>
  <si>
    <t>1569-9846</t>
  </si>
  <si>
    <t>Communication Teacher</t>
  </si>
  <si>
    <t>1740-4622</t>
  </si>
  <si>
    <t>1740-4630</t>
  </si>
  <si>
    <t>Journal of Early Christian Studies</t>
  </si>
  <si>
    <t>1067-6341</t>
  </si>
  <si>
    <t>1086-3184</t>
  </si>
  <si>
    <t>Logica Universalis</t>
  </si>
  <si>
    <t>1661-8297</t>
  </si>
  <si>
    <t>1661-8300</t>
  </si>
  <si>
    <t>Nature and Culture</t>
  </si>
  <si>
    <t>1558-6073</t>
  </si>
  <si>
    <t>1558-5468</t>
  </si>
  <si>
    <t>Dalian Haishi Daxue Xuebao/Journal of Dalian Maritime University</t>
  </si>
  <si>
    <t>1006-7736</t>
  </si>
  <si>
    <t>Journal of Volcanology and Seismology</t>
  </si>
  <si>
    <t>0742-0463</t>
  </si>
  <si>
    <t>1819-7108</t>
  </si>
  <si>
    <t>Dao</t>
  </si>
  <si>
    <t>1540-3009</t>
  </si>
  <si>
    <t>1569-7274</t>
  </si>
  <si>
    <t>Forensische Psychiatrie, Psychologie, Kriminologie</t>
  </si>
  <si>
    <t>1862-7072</t>
  </si>
  <si>
    <t>1862-7080</t>
  </si>
  <si>
    <t>International Journal of Vehicle Noise and Vibration</t>
  </si>
  <si>
    <t>1479-1471</t>
  </si>
  <si>
    <t>1479-148X</t>
  </si>
  <si>
    <t>International Journal of Simulation and Process Modelling</t>
  </si>
  <si>
    <t>1740-2123</t>
  </si>
  <si>
    <t>1740-2131</t>
  </si>
  <si>
    <t>B.E. Journal of Economic Analysis and Policy</t>
  </si>
  <si>
    <t>1935-1682</t>
  </si>
  <si>
    <t>Archives of Metallurgy and Materials</t>
  </si>
  <si>
    <t>1733-3490</t>
  </si>
  <si>
    <t>Journal of African American Studies</t>
  </si>
  <si>
    <t>1559-1646</t>
  </si>
  <si>
    <t>1936-4741</t>
  </si>
  <si>
    <t>Agrokemia es Talajtan</t>
  </si>
  <si>
    <t>0002-1873</t>
  </si>
  <si>
    <t>1588-2713</t>
  </si>
  <si>
    <t>Surgery (United Kingdom)</t>
  </si>
  <si>
    <t>0263-9319</t>
  </si>
  <si>
    <t>1878-1764</t>
  </si>
  <si>
    <t>Slovenian Veterinary Research</t>
  </si>
  <si>
    <t>1580-4003</t>
  </si>
  <si>
    <t>Physics and Chemistry of Glasses: European Journal of Glass Science and Technology Part B</t>
  </si>
  <si>
    <t>1753-3562</t>
  </si>
  <si>
    <t>Journal of Men's Health</t>
  </si>
  <si>
    <t>1875-6867</t>
  </si>
  <si>
    <t>1875-6859</t>
  </si>
  <si>
    <t>Current Chemical Biology</t>
  </si>
  <si>
    <t>2212-7968</t>
  </si>
  <si>
    <t>1872-3136</t>
  </si>
  <si>
    <t>Proceedings of the Estonian Academy of Sciences</t>
  </si>
  <si>
    <t>1736-6046</t>
  </si>
  <si>
    <t>1736-7530</t>
  </si>
  <si>
    <t>Atlantic Studies : Global Currents</t>
  </si>
  <si>
    <t>1478-8810</t>
  </si>
  <si>
    <t>1740-4649</t>
  </si>
  <si>
    <t>Innovar</t>
  </si>
  <si>
    <t>0121-5051</t>
  </si>
  <si>
    <t>2248-6968</t>
  </si>
  <si>
    <t>Limnology and Oceanography Bulletin</t>
  </si>
  <si>
    <t>1539-607X</t>
  </si>
  <si>
    <t>1539-6088</t>
  </si>
  <si>
    <t>Journal of Alternative Investments</t>
  </si>
  <si>
    <t>1520-3255</t>
  </si>
  <si>
    <t>Evidence-Based Communication Assessment and Intervention</t>
  </si>
  <si>
    <t>1748-9539</t>
  </si>
  <si>
    <t>1748-9547</t>
  </si>
  <si>
    <t>Sport in History</t>
  </si>
  <si>
    <t>1746-0263</t>
  </si>
  <si>
    <t>1746-0271</t>
  </si>
  <si>
    <t>Herpetological Conservation and Biology</t>
  </si>
  <si>
    <t>2151-0733</t>
  </si>
  <si>
    <t>1931-7603</t>
  </si>
  <si>
    <t>European Journal of Spatial Development</t>
  </si>
  <si>
    <t>1650-9544</t>
  </si>
  <si>
    <t>Ikonomicheski Izsledvania</t>
  </si>
  <si>
    <t>0205-3292</t>
  </si>
  <si>
    <t>Revista Espanola de Linguistica Aplicada</t>
  </si>
  <si>
    <t>0213-2028</t>
  </si>
  <si>
    <t>2254-6774</t>
  </si>
  <si>
    <t>Time and Mind</t>
  </si>
  <si>
    <t>1751-696X</t>
  </si>
  <si>
    <t>1751-6978</t>
  </si>
  <si>
    <t>Baltic Journal of Economics</t>
  </si>
  <si>
    <t>1406-099X</t>
  </si>
  <si>
    <t>2334-4385</t>
  </si>
  <si>
    <t>Archaeofauna</t>
  </si>
  <si>
    <t>1132-6891</t>
  </si>
  <si>
    <t>Temenos</t>
  </si>
  <si>
    <t>0497-1817</t>
  </si>
  <si>
    <t>Animation</t>
  </si>
  <si>
    <t>1746-8477</t>
  </si>
  <si>
    <t>1746-8485</t>
  </si>
  <si>
    <t>Journal of Architecture</t>
  </si>
  <si>
    <t>1360-2365</t>
  </si>
  <si>
    <t>1466-4410</t>
  </si>
  <si>
    <t>Middle East Journal of Culture and Communication</t>
  </si>
  <si>
    <t>1873-9857</t>
  </si>
  <si>
    <t>1873-9865</t>
  </si>
  <si>
    <t>Journal of Cognition and Culture</t>
  </si>
  <si>
    <t>1567-7095</t>
  </si>
  <si>
    <t>1568-5373</t>
  </si>
  <si>
    <t>Journal of Conflict Archaeology</t>
  </si>
  <si>
    <t>1574-0773</t>
  </si>
  <si>
    <t>1574-0781</t>
  </si>
  <si>
    <t>Muqarnas</t>
  </si>
  <si>
    <t>0732-2992</t>
  </si>
  <si>
    <t>ICIC Express Letters</t>
  </si>
  <si>
    <t>1881-803X</t>
  </si>
  <si>
    <t>Biomolecular NMR Assignments</t>
  </si>
  <si>
    <t>1874-2718</t>
  </si>
  <si>
    <t>1874-270X</t>
  </si>
  <si>
    <t>Iranian Journal of Kidney Diseases</t>
  </si>
  <si>
    <t>1735-8582</t>
  </si>
  <si>
    <t>1735-8604</t>
  </si>
  <si>
    <t>Glottometrics</t>
  </si>
  <si>
    <t>1617-8351</t>
  </si>
  <si>
    <t>2625-8226</t>
  </si>
  <si>
    <t>International Journal of Business Excellence</t>
  </si>
  <si>
    <t>1756-0047</t>
  </si>
  <si>
    <t>1756-0055</t>
  </si>
  <si>
    <t>Journal of Educators Online</t>
  </si>
  <si>
    <t>1547-500X</t>
  </si>
  <si>
    <t>Geomechanik und Tunnelbau</t>
  </si>
  <si>
    <t>1865-7362</t>
  </si>
  <si>
    <t>1865-7389</t>
  </si>
  <si>
    <t>Neuromethods</t>
  </si>
  <si>
    <t>0893-2336</t>
  </si>
  <si>
    <t>1940-6045</t>
  </si>
  <si>
    <t>PRIMUS</t>
  </si>
  <si>
    <t>1051-1970</t>
  </si>
  <si>
    <t>1935-4053</t>
  </si>
  <si>
    <t>Bangladesh Journal of Pharmacology</t>
  </si>
  <si>
    <t>1991-007X</t>
  </si>
  <si>
    <t>1991-0088</t>
  </si>
  <si>
    <t>Applied Econometrics and International Development</t>
  </si>
  <si>
    <t>1578-4487</t>
  </si>
  <si>
    <t>Arachnologische Mitteilungen</t>
  </si>
  <si>
    <t>1018-4171</t>
  </si>
  <si>
    <t>2199-7233</t>
  </si>
  <si>
    <t>AACL Bioflux</t>
  </si>
  <si>
    <t>1844-8143</t>
  </si>
  <si>
    <t>1844-9166</t>
  </si>
  <si>
    <t>Bulletin of Glaciological Research</t>
  </si>
  <si>
    <t>1345-3807</t>
  </si>
  <si>
    <t>West African Journal of Applied Ecology</t>
  </si>
  <si>
    <t>0855-4307</t>
  </si>
  <si>
    <t>Revista Chapingo, Serie Ciencias Forestales y del Ambiente</t>
  </si>
  <si>
    <t>2007-3828</t>
  </si>
  <si>
    <t>2007-4018</t>
  </si>
  <si>
    <t>Cement, Wapno, Beton</t>
  </si>
  <si>
    <t>1425-8129</t>
  </si>
  <si>
    <t>Mathematical Communications</t>
  </si>
  <si>
    <t>1331-0623</t>
  </si>
  <si>
    <t>Acta Scientiarum - Animal Sciences</t>
  </si>
  <si>
    <t>1806-2636</t>
  </si>
  <si>
    <t>1807-8672</t>
  </si>
  <si>
    <t>Politica y Gobierno</t>
  </si>
  <si>
    <t>1405-1060</t>
  </si>
  <si>
    <t>1665-2037</t>
  </si>
  <si>
    <t>Anthropological Review</t>
  </si>
  <si>
    <t>1898-6773</t>
  </si>
  <si>
    <t>2083-4594</t>
  </si>
  <si>
    <t>Progress in Community Health Partnerships: Research, Education, and Action</t>
  </si>
  <si>
    <t>1557-0541</t>
  </si>
  <si>
    <t>1557-055X</t>
  </si>
  <si>
    <t>Elia</t>
  </si>
  <si>
    <t>1576-5059</t>
  </si>
  <si>
    <t>2253-8283</t>
  </si>
  <si>
    <t>Journal of Animal and Plant Sciences</t>
  </si>
  <si>
    <t>1018-7081</t>
  </si>
  <si>
    <t>2309-8694</t>
  </si>
  <si>
    <t>Drewno</t>
  </si>
  <si>
    <t>1644-3985</t>
  </si>
  <si>
    <t>2956-9141</t>
  </si>
  <si>
    <t>SAE International Journal of Materials and Manufacturing</t>
  </si>
  <si>
    <t>1946-3979</t>
  </si>
  <si>
    <t>1946-3987</t>
  </si>
  <si>
    <t>Annals of Pediatric Cardiology</t>
  </si>
  <si>
    <t>0974-2069</t>
  </si>
  <si>
    <t>0974-5149</t>
  </si>
  <si>
    <t>Acta Geodynamica et Geomaterialia</t>
  </si>
  <si>
    <t>1214-9705</t>
  </si>
  <si>
    <t>Open Dermatology Journal</t>
  </si>
  <si>
    <t>1874-3722</t>
  </si>
  <si>
    <t>Journal of Obstetrics and Gynecology of India</t>
  </si>
  <si>
    <t>0971-9202</t>
  </si>
  <si>
    <t>0975-6434</t>
  </si>
  <si>
    <t>Advances in Systems Science and Applications</t>
  </si>
  <si>
    <t>1078-6236</t>
  </si>
  <si>
    <t>Acta Scientiarum Mathematicarum</t>
  </si>
  <si>
    <t>0001-6969</t>
  </si>
  <si>
    <t>Revista Brasileira de Paleontologia</t>
  </si>
  <si>
    <t>1519-7530</t>
  </si>
  <si>
    <t>2236-1715</t>
  </si>
  <si>
    <t>Indian Journal of Animal Research</t>
  </si>
  <si>
    <t>0367-6722</t>
  </si>
  <si>
    <t>0976-0555</t>
  </si>
  <si>
    <t>Journal of Emergencies, Trauma and Shock</t>
  </si>
  <si>
    <t>0974-2700</t>
  </si>
  <si>
    <t>0974-519X</t>
  </si>
  <si>
    <t>Indian Journal of Natural Products and Resources</t>
  </si>
  <si>
    <t>0976-0504</t>
  </si>
  <si>
    <t>0976-0512</t>
  </si>
  <si>
    <t>South Asian History and Culture</t>
  </si>
  <si>
    <t>1947-2498</t>
  </si>
  <si>
    <t>1947-2501</t>
  </si>
  <si>
    <t>Journal of Excipients and Food Chemicals</t>
  </si>
  <si>
    <t>2150-2668</t>
  </si>
  <si>
    <t>Review of Cognitive Linguistics</t>
  </si>
  <si>
    <t>1877-9751</t>
  </si>
  <si>
    <t>1877-976X</t>
  </si>
  <si>
    <t>Iheringia - Serie Botanica</t>
  </si>
  <si>
    <t>0073-4705</t>
  </si>
  <si>
    <t>2446-8231</t>
  </si>
  <si>
    <t>Case Reports in Ophthalmology</t>
  </si>
  <si>
    <t>1663-2699</t>
  </si>
  <si>
    <t>Control Engineering and Applied Informatics</t>
  </si>
  <si>
    <t>1454-8658</t>
  </si>
  <si>
    <t>Education and Training in Autism and Developmental Disabilities</t>
  </si>
  <si>
    <t>2154-1647</t>
  </si>
  <si>
    <t>Mathematica Bohemica</t>
  </si>
  <si>
    <t>0862-7959</t>
  </si>
  <si>
    <t>2464-7136</t>
  </si>
  <si>
    <t>Asian Journal of Sports Medicine</t>
  </si>
  <si>
    <t>2008-000X</t>
  </si>
  <si>
    <t>2008-7209</t>
  </si>
  <si>
    <t>Estetika: The European Journal of Aesthetics</t>
  </si>
  <si>
    <t>0014-1291</t>
  </si>
  <si>
    <t>2571-0915</t>
  </si>
  <si>
    <t>International Journal of Intangible Heritage</t>
  </si>
  <si>
    <t>1975-3586</t>
  </si>
  <si>
    <t>1975-4019</t>
  </si>
  <si>
    <t>Nordic Studies in Education</t>
  </si>
  <si>
    <t>1891-5914</t>
  </si>
  <si>
    <t>1891-5949</t>
  </si>
  <si>
    <t>European Journal of Computational Mechanics</t>
  </si>
  <si>
    <t>2642-2085</t>
  </si>
  <si>
    <t>2642-2050</t>
  </si>
  <si>
    <t>Law, Probability and Risk</t>
  </si>
  <si>
    <t>1470-8396</t>
  </si>
  <si>
    <t>1470-840X</t>
  </si>
  <si>
    <t>HAYAT</t>
  </si>
  <si>
    <t>1735-2215</t>
  </si>
  <si>
    <t>2008-188X</t>
  </si>
  <si>
    <t>Carpathian Journal of Food Science and Technology</t>
  </si>
  <si>
    <t>2066-6845</t>
  </si>
  <si>
    <t>Tatra Mountains Mathematical Publications</t>
  </si>
  <si>
    <t>1210-3195</t>
  </si>
  <si>
    <t>Studies in Australasian Cinema</t>
  </si>
  <si>
    <t>1750-3175</t>
  </si>
  <si>
    <t>1750-3183</t>
  </si>
  <si>
    <t>Food Protection Trends</t>
  </si>
  <si>
    <t>1541-9576</t>
  </si>
  <si>
    <t>Diametros</t>
  </si>
  <si>
    <t>1733-5566</t>
  </si>
  <si>
    <t>Enfermeria Global</t>
  </si>
  <si>
    <t>1695-6141</t>
  </si>
  <si>
    <t>Annals of Anthropological Practice</t>
  </si>
  <si>
    <t>2153-957X</t>
  </si>
  <si>
    <t>2153-9588</t>
  </si>
  <si>
    <t>Advances in Mental Health and Intellectual Disabilities</t>
  </si>
  <si>
    <t>2044-1282</t>
  </si>
  <si>
    <t>2044-1290</t>
  </si>
  <si>
    <t>Indian Journal of Surgical Oncology</t>
  </si>
  <si>
    <t>0975-7651</t>
  </si>
  <si>
    <t>0976-6952</t>
  </si>
  <si>
    <t>International Journal of Arts Management</t>
  </si>
  <si>
    <t>1480-8986</t>
  </si>
  <si>
    <t>Journal fur Kulturpflanzen</t>
  </si>
  <si>
    <t>1867-0911</t>
  </si>
  <si>
    <t>1867-0938</t>
  </si>
  <si>
    <t>Floresta e Ambiente</t>
  </si>
  <si>
    <t>1415-0980</t>
  </si>
  <si>
    <t>2179-8087</t>
  </si>
  <si>
    <t>Journal of Military and Veterans' Health</t>
  </si>
  <si>
    <t>1835-1271</t>
  </si>
  <si>
    <t>International Conference Recent Advances in Natural Language Processing, RANLP</t>
  </si>
  <si>
    <t>1313-8502</t>
  </si>
  <si>
    <t>Human Geographies</t>
  </si>
  <si>
    <t>1843-6587</t>
  </si>
  <si>
    <t>2067-2284</t>
  </si>
  <si>
    <t>Microwave Review</t>
  </si>
  <si>
    <t>1450-5835</t>
  </si>
  <si>
    <t>2406-1050</t>
  </si>
  <si>
    <t>International Journal of Knowledge and Learning</t>
  </si>
  <si>
    <t>1741-1009</t>
  </si>
  <si>
    <t>1741-1017</t>
  </si>
  <si>
    <t>Proceedings of the International Conference on Anti-Counterfeiting, Security and Identification, ASID</t>
  </si>
  <si>
    <t>2163-5048</t>
  </si>
  <si>
    <t>2163-5056</t>
  </si>
  <si>
    <t>Journal of the Palaeontological Society of India</t>
  </si>
  <si>
    <t>0552-9360</t>
  </si>
  <si>
    <t>2753-7269</t>
  </si>
  <si>
    <t>IEEE International Conference on Consumer Electronics - Berlin, ICCE-Berlin</t>
  </si>
  <si>
    <t>2166-6814</t>
  </si>
  <si>
    <t>2166-6822</t>
  </si>
  <si>
    <t>History of Education Review</t>
  </si>
  <si>
    <t>0819-8691</t>
  </si>
  <si>
    <t>2054-5649</t>
  </si>
  <si>
    <t>Journal of Music, Technology and Education</t>
  </si>
  <si>
    <t>1752-7066</t>
  </si>
  <si>
    <t>1752-7074</t>
  </si>
  <si>
    <t>Transport Problems</t>
  </si>
  <si>
    <t>1896-0596</t>
  </si>
  <si>
    <t>2300-861X</t>
  </si>
  <si>
    <t>Pythagoras</t>
  </si>
  <si>
    <t>1012-2346</t>
  </si>
  <si>
    <t>2223-7895</t>
  </si>
  <si>
    <t>Latin American Journal of Sedimentology and Basin Analysis</t>
  </si>
  <si>
    <t>1669-7316</t>
  </si>
  <si>
    <t>1851-4979</t>
  </si>
  <si>
    <t>IEEE Symposium on Wireless Technology and Applications, ISWTA</t>
  </si>
  <si>
    <t>2324-7843</t>
  </si>
  <si>
    <t>2324-7851</t>
  </si>
  <si>
    <t>Tobacco Science and Technology</t>
  </si>
  <si>
    <t>1002-0861</t>
  </si>
  <si>
    <t>Zoology and Ecology</t>
  </si>
  <si>
    <t>2165-8005</t>
  </si>
  <si>
    <t>2165-8013</t>
  </si>
  <si>
    <t>Revista de Teledeteccion</t>
  </si>
  <si>
    <t>1133-0953</t>
  </si>
  <si>
    <t>1988-8740</t>
  </si>
  <si>
    <t>International Journal of Critical Computer-Based Systems</t>
  </si>
  <si>
    <t>1757-8779</t>
  </si>
  <si>
    <t>1757-8787</t>
  </si>
  <si>
    <t>Lecture Notes in Geoinformation and Cartography</t>
  </si>
  <si>
    <t>1863-2246</t>
  </si>
  <si>
    <t>1863-2351</t>
  </si>
  <si>
    <t>Archivos de Prevencion Riesgos Laborales</t>
  </si>
  <si>
    <t>1138-9672</t>
  </si>
  <si>
    <t>1578-2549</t>
  </si>
  <si>
    <t>Journal of Forensic Practice</t>
  </si>
  <si>
    <t>2050-8794</t>
  </si>
  <si>
    <t>2050-8808</t>
  </si>
  <si>
    <t>International Journal of Technologies in Learning</t>
  </si>
  <si>
    <t>2327-0144</t>
  </si>
  <si>
    <t>2327-2686</t>
  </si>
  <si>
    <t>Journal of Nutrition and Health</t>
  </si>
  <si>
    <t>2288-3886</t>
  </si>
  <si>
    <t>2288-3959</t>
  </si>
  <si>
    <t>Proceedings of Singapore Healthcare</t>
  </si>
  <si>
    <t>2010-1058</t>
  </si>
  <si>
    <t>2059-2329</t>
  </si>
  <si>
    <t>International Journal of Environmental Sustainability</t>
  </si>
  <si>
    <t>2325-1077</t>
  </si>
  <si>
    <t>2325-1085</t>
  </si>
  <si>
    <t>International Journal of Information and Decision Sciences</t>
  </si>
  <si>
    <t>1756-7017</t>
  </si>
  <si>
    <t>1756-7025</t>
  </si>
  <si>
    <t>Discourse and Interaction</t>
  </si>
  <si>
    <t>1802-9930</t>
  </si>
  <si>
    <t>1805-952X</t>
  </si>
  <si>
    <t>Religions</t>
  </si>
  <si>
    <t>2077-1444</t>
  </si>
  <si>
    <t>Electronics</t>
  </si>
  <si>
    <t>1450-5843</t>
  </si>
  <si>
    <t>IEEE IAS Electrical Safety Workshop</t>
  </si>
  <si>
    <t>2326-3288</t>
  </si>
  <si>
    <t>2326-330X</t>
  </si>
  <si>
    <t>Case Reports in Endocrinology</t>
  </si>
  <si>
    <t>2090-6501</t>
  </si>
  <si>
    <t>2090-651X</t>
  </si>
  <si>
    <t>Bulletin of the International Dairy Federation</t>
  </si>
  <si>
    <t>0259-8434</t>
  </si>
  <si>
    <t>Proceedings of the European Conference on e-Learning, ECEL</t>
  </si>
  <si>
    <t>2048-8637</t>
  </si>
  <si>
    <t>2048-8645</t>
  </si>
  <si>
    <t>Eesti ja Soome-Ugri Keeleteaduse Ajakiri</t>
  </si>
  <si>
    <t>1736-8987</t>
  </si>
  <si>
    <t>2228-1339</t>
  </si>
  <si>
    <t>AJP Reports</t>
  </si>
  <si>
    <t>2157-6998</t>
  </si>
  <si>
    <t>2157-7005</t>
  </si>
  <si>
    <t>Current Geriatrics Reports</t>
  </si>
  <si>
    <t>2196-7865</t>
  </si>
  <si>
    <t>Geopolitics Quarterly</t>
  </si>
  <si>
    <t>1735-4331</t>
  </si>
  <si>
    <t>2538-3698</t>
  </si>
  <si>
    <t>Regional Research of Russia</t>
  </si>
  <si>
    <t>2079-9705</t>
  </si>
  <si>
    <t>2079-9713</t>
  </si>
  <si>
    <t>Risk Governance and Control: Financial Markets and Institutions</t>
  </si>
  <si>
    <t>2077-429X</t>
  </si>
  <si>
    <t>2077-4303</t>
  </si>
  <si>
    <t>Dutch Journal of Applied Linguistics</t>
  </si>
  <si>
    <t>2211-7245</t>
  </si>
  <si>
    <t>2211-7253</t>
  </si>
  <si>
    <t>Acta Gymnica</t>
  </si>
  <si>
    <t>2336-4912</t>
  </si>
  <si>
    <t>2336-4920</t>
  </si>
  <si>
    <t>Italian Sociological Review</t>
  </si>
  <si>
    <t>2239-8589</t>
  </si>
  <si>
    <t>Acta Universitatis Sapientiae, Mathematica</t>
  </si>
  <si>
    <t>1844-6094</t>
  </si>
  <si>
    <t>2066-7752</t>
  </si>
  <si>
    <t>European Journal for Research on the Education and Learning of Adults</t>
  </si>
  <si>
    <t>2000-7426</t>
  </si>
  <si>
    <t>Journal of Historical Research in Marketing</t>
  </si>
  <si>
    <t>1755-750X</t>
  </si>
  <si>
    <t>1755-7518</t>
  </si>
  <si>
    <t>Journal of Computational and Applied Research in Mechanical Engineering</t>
  </si>
  <si>
    <t>2228-7922</t>
  </si>
  <si>
    <t>2251-6549</t>
  </si>
  <si>
    <t>Library of Economic History</t>
  </si>
  <si>
    <t>1877-3206</t>
  </si>
  <si>
    <t>Journal of International Humanitarian Legal Studies</t>
  </si>
  <si>
    <t>1878-1373</t>
  </si>
  <si>
    <t>1878-1527</t>
  </si>
  <si>
    <t>International Review of Management and Marketing</t>
  </si>
  <si>
    <t>2146-4405</t>
  </si>
  <si>
    <t>Web Intelligence</t>
  </si>
  <si>
    <t>2405-6456</t>
  </si>
  <si>
    <t>2405-6464</t>
  </si>
  <si>
    <t>Czech Polar Reports</t>
  </si>
  <si>
    <t>1805-0689</t>
  </si>
  <si>
    <t>1805-0697</t>
  </si>
  <si>
    <t>Journal of Marine and Island Cultures</t>
  </si>
  <si>
    <t>2212-6821</t>
  </si>
  <si>
    <t>Contemporary Issues in Entrepreneurship Research</t>
  </si>
  <si>
    <t>2040-7246</t>
  </si>
  <si>
    <t>2040-7254</t>
  </si>
  <si>
    <t>Roads and Bridges - Drogi i Mosty</t>
  </si>
  <si>
    <t>1643-1618</t>
  </si>
  <si>
    <t>2449-769X</t>
  </si>
  <si>
    <t>Dynamics in the History of Religions</t>
  </si>
  <si>
    <t>1878-8106</t>
  </si>
  <si>
    <t>1878-8114</t>
  </si>
  <si>
    <t>Acta Crystallographica Section E: Crystallographic Communications</t>
  </si>
  <si>
    <t>2056-9890</t>
  </si>
  <si>
    <t>Foundations of Management</t>
  </si>
  <si>
    <t>2080-7279</t>
  </si>
  <si>
    <t>2300-5661</t>
  </si>
  <si>
    <t>International Journal of Computer Information Systems and Industrial Management Applications</t>
  </si>
  <si>
    <t>2150-7988</t>
  </si>
  <si>
    <t>Journal of Higher Education Outreach and Engagement</t>
  </si>
  <si>
    <t>1534-6102</t>
  </si>
  <si>
    <t>2164-8212</t>
  </si>
  <si>
    <t>Revista CIDOB d'Afers Internacionals</t>
  </si>
  <si>
    <t>1133-6595</t>
  </si>
  <si>
    <t>2013-035X</t>
  </si>
  <si>
    <t>Public Administration Issues</t>
  </si>
  <si>
    <t>1999-5431</t>
  </si>
  <si>
    <t>2409-5095</t>
  </si>
  <si>
    <t>Obesity and Metabolism</t>
  </si>
  <si>
    <t>2071-8713</t>
  </si>
  <si>
    <t>2306-5524</t>
  </si>
  <si>
    <t>Meteorologica</t>
  </si>
  <si>
    <t>0325-187X</t>
  </si>
  <si>
    <t>1850-468X</t>
  </si>
  <si>
    <t>International Biomechanics</t>
  </si>
  <si>
    <t>2333-5432</t>
  </si>
  <si>
    <t>Infektsionnye Bolezni</t>
  </si>
  <si>
    <t>1729-9225</t>
  </si>
  <si>
    <t>2414-9691</t>
  </si>
  <si>
    <t>Journal of Entomological and Acarological Research</t>
  </si>
  <si>
    <t>2038-324X</t>
  </si>
  <si>
    <t>2279-7084</t>
  </si>
  <si>
    <t>Computability</t>
  </si>
  <si>
    <t>2211-3568</t>
  </si>
  <si>
    <t>2211-3576</t>
  </si>
  <si>
    <t>Vestnik Udmurtskogo Universiteta: Matematika, Mekhanika, Komp'yuternye Nauki</t>
  </si>
  <si>
    <t>1994-9197</t>
  </si>
  <si>
    <t>2076-5959</t>
  </si>
  <si>
    <t>Recerca</t>
  </si>
  <si>
    <t>1130-6149</t>
  </si>
  <si>
    <t>2254-4135</t>
  </si>
  <si>
    <t>KOME</t>
  </si>
  <si>
    <t>2063-7330</t>
  </si>
  <si>
    <t>Anuario Lope de Vega</t>
  </si>
  <si>
    <t>2014-8860</t>
  </si>
  <si>
    <t>E3S Web of Conferences</t>
  </si>
  <si>
    <t>2555-0403</t>
  </si>
  <si>
    <t>2267-1242</t>
  </si>
  <si>
    <t>Clinical Diabetology</t>
  </si>
  <si>
    <t>2450-7458</t>
  </si>
  <si>
    <t>2450-8187</t>
  </si>
  <si>
    <t>Proceedings of the Annual Conference of the Prognostics and Health Management Society, PHM</t>
  </si>
  <si>
    <t>2325-0178</t>
  </si>
  <si>
    <t>Asia Policy</t>
  </si>
  <si>
    <t>1559-0968</t>
  </si>
  <si>
    <t>1559-2960</t>
  </si>
  <si>
    <t>Arid Ecosystems</t>
  </si>
  <si>
    <t>2079-0961</t>
  </si>
  <si>
    <t>2079-0988</t>
  </si>
  <si>
    <t>Species Diversity</t>
  </si>
  <si>
    <t>1342-1670</t>
  </si>
  <si>
    <t>Rational Pharmacotherapy in Cardiology</t>
  </si>
  <si>
    <t>1819-6446</t>
  </si>
  <si>
    <t>2225-3653</t>
  </si>
  <si>
    <t>JLIS.it</t>
  </si>
  <si>
    <t>2038-5366</t>
  </si>
  <si>
    <t>2038-1026</t>
  </si>
  <si>
    <t>Electronic Journal of Graph Theory and Applications</t>
  </si>
  <si>
    <t>2338-2287</t>
  </si>
  <si>
    <t>Orbital</t>
  </si>
  <si>
    <t>1984-6428</t>
  </si>
  <si>
    <t>HSE Economic Journal</t>
  </si>
  <si>
    <t>1813-8691</t>
  </si>
  <si>
    <t>1813-8705</t>
  </si>
  <si>
    <t>Malaysian Orthopaedic Journal</t>
  </si>
  <si>
    <t>1985-2533</t>
  </si>
  <si>
    <t>2232-111X</t>
  </si>
  <si>
    <t>Led i Sneg</t>
  </si>
  <si>
    <t>2076-6734</t>
  </si>
  <si>
    <t>2412-3765</t>
  </si>
  <si>
    <t>Iranian Rehabilitation Journal</t>
  </si>
  <si>
    <t>1735-3602</t>
  </si>
  <si>
    <t>1735-3610</t>
  </si>
  <si>
    <t>Chinese General Practice</t>
  </si>
  <si>
    <t>1007-9572</t>
  </si>
  <si>
    <t>Structural Monitoring and Maintenance</t>
  </si>
  <si>
    <t>2288-6605</t>
  </si>
  <si>
    <t>2288-6613</t>
  </si>
  <si>
    <t>Hydrological Research Letters</t>
  </si>
  <si>
    <t>1882-3416</t>
  </si>
  <si>
    <t>Italian Journal of Sociology of Education</t>
  </si>
  <si>
    <t>2035-4983</t>
  </si>
  <si>
    <t>Parks</t>
  </si>
  <si>
    <t>0960-233X</t>
  </si>
  <si>
    <t>2411-2119</t>
  </si>
  <si>
    <t>Journal of Nationalism Memory and Language Politics</t>
  </si>
  <si>
    <t>2570-5857</t>
  </si>
  <si>
    <t>International Journal of Powertrains</t>
  </si>
  <si>
    <t>1742-4267</t>
  </si>
  <si>
    <t>1742-4275</t>
  </si>
  <si>
    <t>Qwerty</t>
  </si>
  <si>
    <t>1828-7344</t>
  </si>
  <si>
    <t>2240-2950</t>
  </si>
  <si>
    <t>Egyptian Journal of Aquatic Biology and Fisheries</t>
  </si>
  <si>
    <t>1110-6131</t>
  </si>
  <si>
    <t>2536-9814</t>
  </si>
  <si>
    <t>Clean Air Journal</t>
  </si>
  <si>
    <t>1017-1703</t>
  </si>
  <si>
    <t>2410-972X</t>
  </si>
  <si>
    <t>IS and T International Symposium on Electronic Imaging Science and Technology</t>
  </si>
  <si>
    <t>2470-1173</t>
  </si>
  <si>
    <t>Journal of Print and Media Technology Research</t>
  </si>
  <si>
    <t>2223-8905</t>
  </si>
  <si>
    <t>2414-6250</t>
  </si>
  <si>
    <t>Malaysian Online Journal of Educational Management</t>
  </si>
  <si>
    <t>2289-4489</t>
  </si>
  <si>
    <t>Asthma Allergy Immunology</t>
  </si>
  <si>
    <t>1308-9234</t>
  </si>
  <si>
    <t>Communications and Control Engineering</t>
  </si>
  <si>
    <t>0178-5354</t>
  </si>
  <si>
    <t>2197-7119</t>
  </si>
  <si>
    <t>Open Theology</t>
  </si>
  <si>
    <t>2300-6579</t>
  </si>
  <si>
    <t>Journal of Fluid Science and Technology</t>
  </si>
  <si>
    <t>1880-5558</t>
  </si>
  <si>
    <t>Journal of Dynamics and Games</t>
  </si>
  <si>
    <t>2164-6074</t>
  </si>
  <si>
    <t>International Journal of Cloud Computing</t>
  </si>
  <si>
    <t>2043-9989</t>
  </si>
  <si>
    <t>2043-9997</t>
  </si>
  <si>
    <t>Settler Colonial Studies</t>
  </si>
  <si>
    <t>2201-473X</t>
  </si>
  <si>
    <t>1838-0743</t>
  </si>
  <si>
    <t>WHO South-East Asia journal of public health</t>
  </si>
  <si>
    <t>2224-3151</t>
  </si>
  <si>
    <t>2304-5272</t>
  </si>
  <si>
    <t>PNA</t>
  </si>
  <si>
    <t>1887-3987</t>
  </si>
  <si>
    <t>Polish Journal of Sport and Tourism</t>
  </si>
  <si>
    <t>1899-1998</t>
  </si>
  <si>
    <t>2082-8799</t>
  </si>
  <si>
    <t>HOPOS</t>
  </si>
  <si>
    <t>2152-5188</t>
  </si>
  <si>
    <t>2156-6240</t>
  </si>
  <si>
    <t>Granja</t>
  </si>
  <si>
    <t>1390-3799</t>
  </si>
  <si>
    <t>1390-8596</t>
  </si>
  <si>
    <t>IEIE Transactions on Smart Processing and Computing</t>
  </si>
  <si>
    <t>2287-5255</t>
  </si>
  <si>
    <t>Urbanism. Architecture. Constructions</t>
  </si>
  <si>
    <t>2069-0509</t>
  </si>
  <si>
    <t>2069-6469</t>
  </si>
  <si>
    <t>Journal of Applied Journalism and Media Studies</t>
  </si>
  <si>
    <t>2001-0818</t>
  </si>
  <si>
    <t>2049-9531</t>
  </si>
  <si>
    <t>Journal of Information Policy</t>
  </si>
  <si>
    <t>2381-5892</t>
  </si>
  <si>
    <t>2158-3897</t>
  </si>
  <si>
    <t>Advances in Operator Theory</t>
  </si>
  <si>
    <t>2538-225X</t>
  </si>
  <si>
    <t>Cambridge Journal of Postcolonial Literary Inquiry</t>
  </si>
  <si>
    <t>2052-2614</t>
  </si>
  <si>
    <t>2052-2622</t>
  </si>
  <si>
    <t>Annals of Economics and Statistics</t>
  </si>
  <si>
    <t>2115-4430</t>
  </si>
  <si>
    <t>1968-3863</t>
  </si>
  <si>
    <t>International Journal of Pluralism and Economics Education</t>
  </si>
  <si>
    <t>1757-5648</t>
  </si>
  <si>
    <t>1757-5656</t>
  </si>
  <si>
    <t>International Journal of Business Continuity and Risk Management</t>
  </si>
  <si>
    <t>1758-2164</t>
  </si>
  <si>
    <t>1758-2172</t>
  </si>
  <si>
    <t>Russian Politics</t>
  </si>
  <si>
    <t>2451-8913</t>
  </si>
  <si>
    <t>2451-8921</t>
  </si>
  <si>
    <t>New Labor Forum</t>
  </si>
  <si>
    <t>1095-7960</t>
  </si>
  <si>
    <t>1557-2978</t>
  </si>
  <si>
    <t>Brazilian Journal of Occupational Therapy</t>
  </si>
  <si>
    <t>2526-8910</t>
  </si>
  <si>
    <t>Terra Economicus</t>
  </si>
  <si>
    <t>2073-6606</t>
  </si>
  <si>
    <t>2410-4531</t>
  </si>
  <si>
    <t>Theory and Practice of Second Language Acquisition</t>
  </si>
  <si>
    <t>2450-5455</t>
  </si>
  <si>
    <t>2451-2125</t>
  </si>
  <si>
    <t>Technical and Vocational Education and Training</t>
  </si>
  <si>
    <t>1871-3041</t>
  </si>
  <si>
    <t>2213-221X</t>
  </si>
  <si>
    <t>PASAA</t>
  </si>
  <si>
    <t>0125-2488</t>
  </si>
  <si>
    <t>2287-0024</t>
  </si>
  <si>
    <t>Media e Jornalismo</t>
  </si>
  <si>
    <t>1645-5681</t>
  </si>
  <si>
    <t>2183-5462</t>
  </si>
  <si>
    <t>International Journal of Aquatic Biology</t>
  </si>
  <si>
    <t>2383-0956</t>
  </si>
  <si>
    <t>2322-5270</t>
  </si>
  <si>
    <t>Proceedings of the Pakistan Academy of Sciences: Part B</t>
  </si>
  <si>
    <t>2518-4261</t>
  </si>
  <si>
    <t>2518-427X</t>
  </si>
  <si>
    <t>Applied Mathematics and Mechanics</t>
  </si>
  <si>
    <t>1000-0887</t>
  </si>
  <si>
    <t>Georesursy</t>
  </si>
  <si>
    <t>1608-5043</t>
  </si>
  <si>
    <t>1608-5078</t>
  </si>
  <si>
    <t>Global Intellectual History</t>
  </si>
  <si>
    <t>2380-1883</t>
  </si>
  <si>
    <t>2380-1891</t>
  </si>
  <si>
    <t>Holocaust Studies</t>
  </si>
  <si>
    <t>1750-4902</t>
  </si>
  <si>
    <t>2048-4887</t>
  </si>
  <si>
    <t>Armenian Journal of Mathematics</t>
  </si>
  <si>
    <t>1829-1163</t>
  </si>
  <si>
    <t>Korean Journal of Plant Taxonomy</t>
  </si>
  <si>
    <t>1225-8318</t>
  </si>
  <si>
    <t>2466-1546</t>
  </si>
  <si>
    <t>GeoScape</t>
  </si>
  <si>
    <t>1802-1115</t>
  </si>
  <si>
    <t>Journal of Endocrinology and Metabolism</t>
  </si>
  <si>
    <t>1923-2861</t>
  </si>
  <si>
    <t>1923-287X</t>
  </si>
  <si>
    <t>Church, Communication and Culture</t>
  </si>
  <si>
    <t>2375-3234</t>
  </si>
  <si>
    <t>2375-3242</t>
  </si>
  <si>
    <t>Arab Journal of Mathematical Sciences</t>
  </si>
  <si>
    <t>1319-5166</t>
  </si>
  <si>
    <t>2588-9214</t>
  </si>
  <si>
    <t>London Review of International Law</t>
  </si>
  <si>
    <t>2050-6325</t>
  </si>
  <si>
    <t>2050-6333</t>
  </si>
  <si>
    <t>Aging Medicine and Healthcare</t>
  </si>
  <si>
    <t>2663-8851</t>
  </si>
  <si>
    <t>Journal of Research in Pharmacy</t>
  </si>
  <si>
    <t>2630-6344</t>
  </si>
  <si>
    <t>Jurnal Manajemen Hutan Tropika</t>
  </si>
  <si>
    <t>2087-0469</t>
  </si>
  <si>
    <t>2089-2063</t>
  </si>
  <si>
    <t>Sahand Communications in Mathematical Analysis</t>
  </si>
  <si>
    <t>2322-5807</t>
  </si>
  <si>
    <t>2423-3900</t>
  </si>
  <si>
    <t>Age of Human Rights Journal</t>
  </si>
  <si>
    <t>2340-9592</t>
  </si>
  <si>
    <t>Journal of Nanjing Agricultural University</t>
  </si>
  <si>
    <t>1000-2030</t>
  </si>
  <si>
    <t>Journal of Combinatorial Algebra</t>
  </si>
  <si>
    <t>2415-6302</t>
  </si>
  <si>
    <t>2415-6310</t>
  </si>
  <si>
    <t>Advanced Sciences and Technologies for Security Applications</t>
  </si>
  <si>
    <t>1613-5113</t>
  </si>
  <si>
    <t>2363-9466</t>
  </si>
  <si>
    <t>Journal of Intellectual Property Law and Practice</t>
  </si>
  <si>
    <t>1747-1532</t>
  </si>
  <si>
    <t>1747-1540</t>
  </si>
  <si>
    <t>Hawaii Journal of Health and Social Welfare</t>
  </si>
  <si>
    <t>2641-5216</t>
  </si>
  <si>
    <t>2641-5224</t>
  </si>
  <si>
    <t>Contemporary Review of the Middle East</t>
  </si>
  <si>
    <t>2347-7989</t>
  </si>
  <si>
    <t>2349-0055</t>
  </si>
  <si>
    <t>Journal of Feline Medicine and Surgery Open Reports</t>
  </si>
  <si>
    <t>2055-1169</t>
  </si>
  <si>
    <t>Journal of Aridland Agriculture</t>
  </si>
  <si>
    <t>2455-9377</t>
  </si>
  <si>
    <t>Architecture and Engineering</t>
  </si>
  <si>
    <t>2500-0055</t>
  </si>
  <si>
    <t>Lecture Notes on Data Engineering and Communications Technologies</t>
  </si>
  <si>
    <t>2367-4512</t>
  </si>
  <si>
    <t>2367-4520</t>
  </si>
  <si>
    <t>Vascular Specialist International</t>
  </si>
  <si>
    <t>2288-7970</t>
  </si>
  <si>
    <t>2288-7989</t>
  </si>
  <si>
    <t>Gynecology</t>
  </si>
  <si>
    <t>2079-5696</t>
  </si>
  <si>
    <t>2079-5831</t>
  </si>
  <si>
    <t>Journal of Measurements in Engineering</t>
  </si>
  <si>
    <t>2335-2124</t>
  </si>
  <si>
    <t>2424-4635</t>
  </si>
  <si>
    <t>Indian Journal of Research in Homoeopathy</t>
  </si>
  <si>
    <t>0974-7168</t>
  </si>
  <si>
    <t>2320-7094</t>
  </si>
  <si>
    <t>Journal of Education and Community Health</t>
  </si>
  <si>
    <t>2820-896X</t>
  </si>
  <si>
    <t>Journal of Military, Veteran and Family Health</t>
  </si>
  <si>
    <t>2368-7924</t>
  </si>
  <si>
    <t>Cephalalgia Reports</t>
  </si>
  <si>
    <t>2515-8163</t>
  </si>
  <si>
    <t>Economic Horizons</t>
  </si>
  <si>
    <t>1450-863X</t>
  </si>
  <si>
    <t>2217-9232</t>
  </si>
  <si>
    <t>Medien und Kommunikationswissenschaft</t>
  </si>
  <si>
    <t>1615-634X</t>
  </si>
  <si>
    <t>Middle East Journal of Rehabilitation and Health Studies</t>
  </si>
  <si>
    <t>2423-4451</t>
  </si>
  <si>
    <t>Biota Colombiana</t>
  </si>
  <si>
    <t>0124-5376</t>
  </si>
  <si>
    <t>2539-200X</t>
  </si>
  <si>
    <t>U.Porto Journal of Engineering</t>
  </si>
  <si>
    <t>2183-6493</t>
  </si>
  <si>
    <t>South Asia Multidisciplinary Academic Journal</t>
  </si>
  <si>
    <t>1960-6060</t>
  </si>
  <si>
    <t>Zoodiversity</t>
  </si>
  <si>
    <t>2707-725X</t>
  </si>
  <si>
    <t>2707-7268</t>
  </si>
  <si>
    <t>Palgrave Studies in Democracy, Innovation and Entrepreneurship for Growth</t>
  </si>
  <si>
    <t>2662-3641</t>
  </si>
  <si>
    <t>2662-365X</t>
  </si>
  <si>
    <t>English Teaching (South Korea)</t>
  </si>
  <si>
    <t>1017-7108</t>
  </si>
  <si>
    <t>2671-9312</t>
  </si>
  <si>
    <t>European Journal of Forest Engineering</t>
  </si>
  <si>
    <t>2149-5637</t>
  </si>
  <si>
    <t>Educational Governance Research</t>
  </si>
  <si>
    <t>2365-9548</t>
  </si>
  <si>
    <t>2365-9556</t>
  </si>
  <si>
    <t>AORTA</t>
  </si>
  <si>
    <t>2325-4637</t>
  </si>
  <si>
    <t>Finance: Theory and Practice</t>
  </si>
  <si>
    <t>2587-5671</t>
  </si>
  <si>
    <t>2587-7089</t>
  </si>
  <si>
    <t>Journal of Arab and Muslim Media Research</t>
  </si>
  <si>
    <t>1751-9411</t>
  </si>
  <si>
    <t>1751-942X</t>
  </si>
  <si>
    <t>Arctoa</t>
  </si>
  <si>
    <t>0131-1379</t>
  </si>
  <si>
    <t>Revista Interuniversitaria de Formacion del Profesorado</t>
  </si>
  <si>
    <t>0213-8646</t>
  </si>
  <si>
    <t>2530-3791</t>
  </si>
  <si>
    <t>Russian Language Studies</t>
  </si>
  <si>
    <t>2618-8163</t>
  </si>
  <si>
    <t>2618-8171</t>
  </si>
  <si>
    <t>Turkish Computational and Theoretical Chemistry</t>
  </si>
  <si>
    <t>2587-1722</t>
  </si>
  <si>
    <t>2602-3237</t>
  </si>
  <si>
    <t>National Journal of Maxillofacial Surgery</t>
  </si>
  <si>
    <t>0975-5950</t>
  </si>
  <si>
    <t>2229-3418</t>
  </si>
  <si>
    <t>New Zealand College of Midwives Journal</t>
  </si>
  <si>
    <t>0114-7870</t>
  </si>
  <si>
    <t>1178-3893</t>
  </si>
  <si>
    <t>Canadian Prosthetics and Orthotics Journal</t>
  </si>
  <si>
    <t>2561-987X</t>
  </si>
  <si>
    <t>Journal of Nursing and Midwifery Sciences</t>
  </si>
  <si>
    <t>2345-5756</t>
  </si>
  <si>
    <t>2345-5764</t>
  </si>
  <si>
    <t>STEAM-H: Science, Technology, Engineering, Agriculture, Mathematics and Health</t>
  </si>
  <si>
    <t>2520-193X</t>
  </si>
  <si>
    <t>2520-1948</t>
  </si>
  <si>
    <t>Vestnik RUDN. International Relations</t>
  </si>
  <si>
    <t>2313-0660</t>
  </si>
  <si>
    <t>2313-0679</t>
  </si>
  <si>
    <t>Agricultural Science Digest</t>
  </si>
  <si>
    <t>0253-150X</t>
  </si>
  <si>
    <t>0976-0547</t>
  </si>
  <si>
    <t>Journal of Islamic Architecture</t>
  </si>
  <si>
    <t>2086-2636</t>
  </si>
  <si>
    <t>2356-4644</t>
  </si>
  <si>
    <t>Studies in Communication and Media</t>
  </si>
  <si>
    <t>2192-4007</t>
  </si>
  <si>
    <t>Journal of International Special Needs Education</t>
  </si>
  <si>
    <t>2159-4341</t>
  </si>
  <si>
    <t>2331-4001</t>
  </si>
  <si>
    <t>Iconos</t>
  </si>
  <si>
    <t>1390-1249</t>
  </si>
  <si>
    <t>1390-8065</t>
  </si>
  <si>
    <t>Minerva Biotechnology and Biomolecular Research</t>
  </si>
  <si>
    <t>2724-542X</t>
  </si>
  <si>
    <t>2724-5934</t>
  </si>
  <si>
    <t>Minerva Orthopedics</t>
  </si>
  <si>
    <t>2784-8469</t>
  </si>
  <si>
    <t>2784-871X</t>
  </si>
  <si>
    <t>Nordic Journal of Studies in Policing</t>
  </si>
  <si>
    <t>2703-7045</t>
  </si>
  <si>
    <t>Journal of Food Chemistry and Nanotechnology</t>
  </si>
  <si>
    <t>2471-4291</t>
  </si>
  <si>
    <t>Banko Janakari</t>
  </si>
  <si>
    <t>1016-0582</t>
  </si>
  <si>
    <t>2631-2301</t>
  </si>
  <si>
    <t>Journal of Data Protection and Privacy</t>
  </si>
  <si>
    <t>2398-1679</t>
  </si>
  <si>
    <t>2398-1687</t>
  </si>
  <si>
    <t>Laparoscopic Surgery</t>
  </si>
  <si>
    <t>2616-4221</t>
  </si>
  <si>
    <t>Journal of Public Health and Emergency</t>
  </si>
  <si>
    <t>2520-0054</t>
  </si>
  <si>
    <t>Neizvestnyi Dostoevskii</t>
  </si>
  <si>
    <t>2409-5788</t>
  </si>
  <si>
    <t>Medicina Moderna</t>
  </si>
  <si>
    <t>1223-0472</t>
  </si>
  <si>
    <t>2360-2473</t>
  </si>
  <si>
    <t>REC: Interventional Cardiology</t>
  </si>
  <si>
    <t>2604-7306</t>
  </si>
  <si>
    <t>2604-7322</t>
  </si>
  <si>
    <t>Journal for the History of Rhetoric</t>
  </si>
  <si>
    <t>2687-8003</t>
  </si>
  <si>
    <t>2687-8011</t>
  </si>
  <si>
    <t>Journal of Library and Information Science in Agriculture</t>
  </si>
  <si>
    <t>1002-1248</t>
  </si>
  <si>
    <t>Research Result. Theoretical and Applied Linguistics</t>
  </si>
  <si>
    <t>2313-8912</t>
  </si>
  <si>
    <t>Revista Juridica Portucalense</t>
  </si>
  <si>
    <t>2183-5799</t>
  </si>
  <si>
    <t>2183-5705</t>
  </si>
  <si>
    <t>Avicenna Journal of Environmental Health Engineering</t>
  </si>
  <si>
    <t>2423-6292</t>
  </si>
  <si>
    <t>2423-4583</t>
  </si>
  <si>
    <t>Chinese Journal of Environmental Law</t>
  </si>
  <si>
    <t>2468-6034</t>
  </si>
  <si>
    <t>2468-6042</t>
  </si>
  <si>
    <t>Revista Mexicana de Ciencias Forestales</t>
  </si>
  <si>
    <t>2007-1132</t>
  </si>
  <si>
    <t>2448-6671</t>
  </si>
  <si>
    <t>Adults Learning Mathematics International Journal</t>
  </si>
  <si>
    <t>1744-1803</t>
  </si>
  <si>
    <t>International Workshop on Visual Analytics</t>
  </si>
  <si>
    <t>2664-4487</t>
  </si>
  <si>
    <t>Palgrave Studies in Life Writing</t>
  </si>
  <si>
    <t>2730-9185</t>
  </si>
  <si>
    <t>2730-9193</t>
  </si>
  <si>
    <t>Diplomatica</t>
  </si>
  <si>
    <t>2589-1766</t>
  </si>
  <si>
    <t>2589-1774</t>
  </si>
  <si>
    <t>0254-6108</t>
  </si>
  <si>
    <t>ISeCure</t>
  </si>
  <si>
    <t>2008-2045</t>
  </si>
  <si>
    <t>2008-3076</t>
  </si>
  <si>
    <t>Information and Media</t>
  </si>
  <si>
    <t>2783-6207</t>
  </si>
  <si>
    <t>International Journal of Abdominal Wall and Hernia Surgery</t>
  </si>
  <si>
    <t>2589-8736</t>
  </si>
  <si>
    <t>2589-8078</t>
  </si>
  <si>
    <t>Philippine Journal of Fisheries</t>
  </si>
  <si>
    <t>0048-377X</t>
  </si>
  <si>
    <t>2672-2836</t>
  </si>
  <si>
    <t>Rivista di Storia Economica</t>
  </si>
  <si>
    <t>0393-3415</t>
  </si>
  <si>
    <t>2612-1026</t>
  </si>
  <si>
    <t>Oriental Anthropologist</t>
  </si>
  <si>
    <t>0972-558X</t>
  </si>
  <si>
    <t>0976-3430</t>
  </si>
  <si>
    <t>Chinese Journal of Experimental Traditional Medical Formulae</t>
  </si>
  <si>
    <t>1005-9903</t>
  </si>
  <si>
    <t>2097-1494</t>
  </si>
  <si>
    <t>Unmanned System Technologies</t>
  </si>
  <si>
    <t>2523-3734</t>
  </si>
  <si>
    <t>2523-3742</t>
  </si>
  <si>
    <t>Research Journal in Advanced Humanities</t>
  </si>
  <si>
    <t>2708-5945</t>
  </si>
  <si>
    <t>2708-5953</t>
  </si>
  <si>
    <t>Fizicna Reabilitacia ta Rekreacijno-Ozdorovci Tehnologii</t>
  </si>
  <si>
    <t>2522-1906</t>
  </si>
  <si>
    <t>2522-1914</t>
  </si>
  <si>
    <t>International Conference on Enterprise Information Systems, ICEIS - Proceedings</t>
  </si>
  <si>
    <t>2184-4992</t>
  </si>
  <si>
    <t>International Conference on Vehicle Technology and Intelligent Transport Systems, VEHITS - Proceedings</t>
  </si>
  <si>
    <t>2184-495X</t>
  </si>
  <si>
    <t>Asia Pacific Translation and Intercultural Studies</t>
  </si>
  <si>
    <t>2330-6343</t>
  </si>
  <si>
    <t>2330-6351</t>
  </si>
  <si>
    <t>International Conference on Harbour, Maritime and Multimodal Logistics Modelling and Simulation</t>
  </si>
  <si>
    <t>2724-0339</t>
  </si>
  <si>
    <t>AgroLife Scientific Journal</t>
  </si>
  <si>
    <t>2285-5718</t>
  </si>
  <si>
    <t>2286-0126</t>
  </si>
  <si>
    <t>Nordic Welfare Research</t>
  </si>
  <si>
    <t>2464-4161</t>
  </si>
  <si>
    <t>Dermatologie</t>
  </si>
  <si>
    <t>2731-7005</t>
  </si>
  <si>
    <t>2731-7013</t>
  </si>
  <si>
    <t>Pathologie</t>
  </si>
  <si>
    <t>2731-7188</t>
  </si>
  <si>
    <t>2731-7196</t>
  </si>
  <si>
    <t>Erasmus Law Review</t>
  </si>
  <si>
    <t>2210-2671</t>
  </si>
  <si>
    <t>Global Political Transitions</t>
  </si>
  <si>
    <t>2522-8730</t>
  </si>
  <si>
    <t>2522-8749</t>
  </si>
  <si>
    <t>AJO-DO Clinical Companion</t>
  </si>
  <si>
    <t>2666-4305</t>
  </si>
  <si>
    <t>Journal of Liver Transplantation</t>
  </si>
  <si>
    <t>2666-9676</t>
  </si>
  <si>
    <t>Chinese Journal of Plastic and Reconstructive Surgery</t>
  </si>
  <si>
    <t>2096-6911</t>
  </si>
  <si>
    <t>2772-686X</t>
  </si>
  <si>
    <t>Rock and Mineral Analysis</t>
  </si>
  <si>
    <t>0254-5357</t>
  </si>
  <si>
    <t>Economy of Regions</t>
  </si>
  <si>
    <t>2072-6414</t>
  </si>
  <si>
    <t>2411-1406</t>
  </si>
  <si>
    <t>Sigma Journal of Engineering and Natural Sciences</t>
  </si>
  <si>
    <t>1304-7191</t>
  </si>
  <si>
    <t>1304-7205</t>
  </si>
  <si>
    <t>Unfallchirurgie (Germany)</t>
  </si>
  <si>
    <t>2731-7021</t>
  </si>
  <si>
    <t>2731-703X</t>
  </si>
  <si>
    <t>Orthopadie</t>
  </si>
  <si>
    <t>2731-7145</t>
  </si>
  <si>
    <t>2731-7153</t>
  </si>
  <si>
    <t>Journal of Derivatives and Quantitative Studies</t>
  </si>
  <si>
    <t>1229-988X</t>
  </si>
  <si>
    <t>2713-6647</t>
  </si>
  <si>
    <t>Journal of the Indian Society for Probability and Statistics</t>
  </si>
  <si>
    <t>2364-9569</t>
  </si>
  <si>
    <t>Japanese Journal of Sociology</t>
  </si>
  <si>
    <t>2769-1365</t>
  </si>
  <si>
    <t>2769-1357</t>
  </si>
  <si>
    <t>Genealogy</t>
  </si>
  <si>
    <t>2313-5778</t>
  </si>
  <si>
    <t>Health in Emergencies and Disasters Quarterly</t>
  </si>
  <si>
    <t>2345-4210</t>
  </si>
  <si>
    <t>Journal of Advanced Oral Research</t>
  </si>
  <si>
    <t>2320-2068</t>
  </si>
  <si>
    <t>2320-2076</t>
  </si>
  <si>
    <t>Zeszyty Teoretyczne Rachunkowosci</t>
  </si>
  <si>
    <t>1641-4381</t>
  </si>
  <si>
    <t>2391-677X</t>
  </si>
  <si>
    <t>Egyptian Journal of Agronomy</t>
  </si>
  <si>
    <t>0379-3575</t>
  </si>
  <si>
    <t>2357-0288</t>
  </si>
  <si>
    <t>Food and Fermentation Industries</t>
  </si>
  <si>
    <t>0253-990X</t>
  </si>
  <si>
    <t>TAPA</t>
  </si>
  <si>
    <t>2575-7180</t>
  </si>
  <si>
    <t>2575-7199</t>
  </si>
  <si>
    <t>Liquid Blackness</t>
  </si>
  <si>
    <t>2692-3874</t>
  </si>
  <si>
    <t>Magical and Religious Literature of Late Antiquity</t>
  </si>
  <si>
    <t>2211-016X</t>
  </si>
  <si>
    <t>Foregut</t>
  </si>
  <si>
    <t>2634-5161</t>
  </si>
  <si>
    <t>Eurasian Journal of Chemistry</t>
  </si>
  <si>
    <t>2959-0663</t>
  </si>
  <si>
    <t>2959-0671</t>
  </si>
  <si>
    <t>Examples and Counterexamples</t>
  </si>
  <si>
    <t>2666-657X</t>
  </si>
  <si>
    <t>Journal of Instrumental Analysis</t>
  </si>
  <si>
    <t>1004-4957</t>
  </si>
  <si>
    <t>Innovaciencia</t>
  </si>
  <si>
    <t>2346-075X</t>
  </si>
  <si>
    <t>Discover Social Science and Health</t>
  </si>
  <si>
    <t>2731-0469</t>
  </si>
  <si>
    <t>International Journal of Limnology</t>
  </si>
  <si>
    <t>2823-1465</t>
  </si>
  <si>
    <t>International Journal of School Health</t>
  </si>
  <si>
    <t>2345-5152</t>
  </si>
  <si>
    <t>2383-1219</t>
  </si>
  <si>
    <t>Computational Design and Robotic Fabrication</t>
  </si>
  <si>
    <t>2731-9040</t>
  </si>
  <si>
    <t>2731-9059</t>
  </si>
  <si>
    <t>Gulf Studies</t>
  </si>
  <si>
    <t>2662-4494</t>
  </si>
  <si>
    <t>2662-4508</t>
  </si>
  <si>
    <t>Textbooks in Telecommunications Engineering</t>
  </si>
  <si>
    <t>2524-4345</t>
  </si>
  <si>
    <t>2524-4353</t>
  </si>
  <si>
    <t>Spiritual Psychology and Counseling</t>
  </si>
  <si>
    <t>2458-9675</t>
  </si>
  <si>
    <t>Continence</t>
  </si>
  <si>
    <t>2772-9737</t>
  </si>
  <si>
    <t>Journal of Sex- and Gender- Specific Medicine</t>
  </si>
  <si>
    <t>2974-8194</t>
  </si>
  <si>
    <t>2974-8623</t>
  </si>
  <si>
    <t>Indonesian Journal of Occupational Safety and Health</t>
  </si>
  <si>
    <t>2301-8046</t>
  </si>
  <si>
    <t>2540-7872</t>
  </si>
  <si>
    <t>Aviation Psychology and Applied Human Factors</t>
  </si>
  <si>
    <t>2192-0923</t>
  </si>
  <si>
    <t>2192-0931</t>
  </si>
  <si>
    <t>Physio-Geo</t>
  </si>
  <si>
    <t>1958-573X</t>
  </si>
  <si>
    <t>Proceedings of the European Conference on Computing in Construction</t>
  </si>
  <si>
    <t>2684-1150</t>
  </si>
  <si>
    <t>Proceedings of the International Conference on Security and Cryptography</t>
  </si>
  <si>
    <t>2184-7711</t>
  </si>
  <si>
    <t>Youth and Globalization</t>
  </si>
  <si>
    <t>2589-5737</t>
  </si>
  <si>
    <t>2589-5745</t>
  </si>
  <si>
    <t>De Gruyter Studies in Mathematics</t>
  </si>
  <si>
    <t>0179-0986</t>
  </si>
  <si>
    <t>Animal Science and Genetics</t>
  </si>
  <si>
    <t>2720-6076</t>
  </si>
  <si>
    <t>Dubai Medical Journal</t>
  </si>
  <si>
    <t>2571-726X</t>
  </si>
  <si>
    <t>Studia Hegeliana</t>
  </si>
  <si>
    <t>2444-0809</t>
  </si>
  <si>
    <t>2792-176X</t>
  </si>
  <si>
    <t>The International Symposium on Combinatorial Search</t>
  </si>
  <si>
    <t>2832-9171</t>
  </si>
  <si>
    <t>2832-9163</t>
  </si>
  <si>
    <t>International Conference on Agents and Artificial Intelligence</t>
  </si>
  <si>
    <t>2184-3589</t>
  </si>
  <si>
    <t>2184-433X</t>
  </si>
  <si>
    <t>Proceedings of the International Joint Conference on Computer Vision, Imaging and Computer Graphics Theory and Applications</t>
  </si>
  <si>
    <t>2184-5921</t>
  </si>
  <si>
    <t>2184-4321</t>
  </si>
  <si>
    <t>Gender, Development and Social Change</t>
  </si>
  <si>
    <t>2730-7328</t>
  </si>
  <si>
    <t>2730-7336</t>
  </si>
  <si>
    <t>IAES International Journal of Robotics and Automation</t>
  </si>
  <si>
    <t>2089-4856</t>
  </si>
  <si>
    <t>2722-2586</t>
  </si>
  <si>
    <t>Journal of Ocean Engineering and Technology</t>
  </si>
  <si>
    <t>2287-6715</t>
  </si>
  <si>
    <t>Geodynamics</t>
  </si>
  <si>
    <t>1992-142X</t>
  </si>
  <si>
    <t>2519-2663</t>
  </si>
  <si>
    <t>Modern Economic Science</t>
  </si>
  <si>
    <t>1002-2848</t>
  </si>
  <si>
    <t>IEEE International Workshop on Factory Communication Systems - Proceedings, WFCS</t>
  </si>
  <si>
    <t>2835-8511</t>
  </si>
  <si>
    <t>2835-8414</t>
  </si>
  <si>
    <t>Earthquake Engineering and Engineering Dynamics</t>
  </si>
  <si>
    <t>1000-1301</t>
  </si>
  <si>
    <t>Trakya University Journal of Natural Sciences</t>
  </si>
  <si>
    <t>2147-0294</t>
  </si>
  <si>
    <t>2528-9691</t>
  </si>
  <si>
    <t>Journal of Vascular Diseases</t>
  </si>
  <si>
    <t>2813-2475</t>
  </si>
  <si>
    <t>Journal of Contemporary Applied Mathematics</t>
  </si>
  <si>
    <t>2222-5498</t>
  </si>
  <si>
    <t>3006-3183</t>
  </si>
  <si>
    <t>Oncology and Translational Medicine</t>
  </si>
  <si>
    <t>2095-9621</t>
  </si>
  <si>
    <t>2995-5858</t>
  </si>
  <si>
    <t>Proceedings of the IEEE International Conference on Fog and Edge Computing, ICFEC</t>
  </si>
  <si>
    <t>2694-3263</t>
  </si>
  <si>
    <t>2694-3255</t>
  </si>
  <si>
    <t>Letters in Animal Biology</t>
  </si>
  <si>
    <t>2584-0479</t>
  </si>
  <si>
    <t>Proceedings of the International Conference on Multimedia Information Processing and Retrieval, MIPR</t>
  </si>
  <si>
    <t>2770-4327</t>
  </si>
  <si>
    <t>2770-4319</t>
  </si>
  <si>
    <t>Current Challenges in Thoracic Surgery</t>
  </si>
  <si>
    <t>2664-3278</t>
  </si>
  <si>
    <t>Palgrave Studies in Creativity and Culture</t>
  </si>
  <si>
    <t>2755-4503</t>
  </si>
  <si>
    <t>2755-4511</t>
  </si>
  <si>
    <t>Business Performance Review</t>
  </si>
  <si>
    <t>3005-6810</t>
  </si>
  <si>
    <t>3005-6829</t>
  </si>
  <si>
    <t>Advanced Engineering Research (Rostov-on-Don)</t>
  </si>
  <si>
    <t>2687-1653</t>
  </si>
  <si>
    <t>Asian Journal of Natural Product Biochemistry</t>
  </si>
  <si>
    <t>2775-4189</t>
  </si>
  <si>
    <t>2775-4197</t>
  </si>
  <si>
    <t>Human Resources Management and Services</t>
  </si>
  <si>
    <t>2661-4308</t>
  </si>
  <si>
    <t>Pharmacological Research - Natural Products</t>
  </si>
  <si>
    <t>2950-1997</t>
  </si>
  <si>
    <t>Biometrical Letters</t>
  </si>
  <si>
    <t>1896-3811</t>
  </si>
  <si>
    <t>2199-577X</t>
  </si>
  <si>
    <t>Jurnal Kejuruteraan</t>
  </si>
  <si>
    <t>0128-0198</t>
  </si>
  <si>
    <t>2289-7526</t>
  </si>
  <si>
    <t>Asian Journal of Sport History and Culture</t>
  </si>
  <si>
    <t>2769-0148</t>
  </si>
  <si>
    <t>2769-0156</t>
  </si>
  <si>
    <t>History Education Research Journal</t>
  </si>
  <si>
    <t>2631-9713</t>
  </si>
  <si>
    <t>Kurdistan Journal of Applied Research</t>
  </si>
  <si>
    <t>2411-7684</t>
  </si>
  <si>
    <t>2411-7706</t>
  </si>
  <si>
    <t>International Journal of Innovative Technology and Interdisciplinary Sciences</t>
  </si>
  <si>
    <t>2613-7305</t>
  </si>
  <si>
    <t>Journal of Uralic Linguistics</t>
  </si>
  <si>
    <t>2772-3720</t>
  </si>
  <si>
    <t>Energy Environmental Protection</t>
  </si>
  <si>
    <t>2097-4183</t>
  </si>
  <si>
    <t>Library and Information Service</t>
  </si>
  <si>
    <t>0252-3116</t>
  </si>
  <si>
    <t>Ecological Safety and Balanced Use of Resources</t>
  </si>
  <si>
    <t>2415-3184</t>
  </si>
  <si>
    <t>2522-9508</t>
  </si>
  <si>
    <t>Aquatic Research</t>
  </si>
  <si>
    <t>2618-6365</t>
  </si>
  <si>
    <t>Pets</t>
  </si>
  <si>
    <t>2813-9372</t>
  </si>
  <si>
    <t>Journal of City Climate Policy and Economy</t>
  </si>
  <si>
    <t>2816-7414</t>
  </si>
  <si>
    <t>Law, Ethics and Technology</t>
  </si>
  <si>
    <t>2959-3077</t>
  </si>
  <si>
    <t>2959-3085</t>
  </si>
  <si>
    <t>Emancipations</t>
  </si>
  <si>
    <t>2765-8414</t>
  </si>
  <si>
    <t>PRISM</t>
  </si>
  <si>
    <t>2578-3491</t>
  </si>
  <si>
    <t>2514-5347</t>
  </si>
  <si>
    <t>Hydro-Science and Engineering</t>
  </si>
  <si>
    <t>1009-640X</t>
  </si>
  <si>
    <t>Small Business International Review</t>
  </si>
  <si>
    <t>2531-0046</t>
  </si>
  <si>
    <t>Annals of Applied Mathematics</t>
  </si>
  <si>
    <t>2096-0174</t>
  </si>
  <si>
    <t>3105-2266</t>
  </si>
  <si>
    <t>Journal of Nanjing University of Information Science and Technology</t>
  </si>
  <si>
    <t>1674-7070</t>
  </si>
  <si>
    <t>Optics and Photonics News</t>
  </si>
  <si>
    <t>1047-6938</t>
  </si>
  <si>
    <t>1541-3721</t>
  </si>
  <si>
    <t>Journal of Engineering Technology</t>
  </si>
  <si>
    <t>0747-9964</t>
  </si>
  <si>
    <t>Vakuum in Forschung und Praxis</t>
  </si>
  <si>
    <t>0947-076X</t>
  </si>
  <si>
    <t>1522-2454</t>
  </si>
  <si>
    <t>American Journal of Law and Medicine</t>
  </si>
  <si>
    <t>0098-8588</t>
  </si>
  <si>
    <t>2375-835X</t>
  </si>
  <si>
    <t>Canadian Journal of Community Mental Health</t>
  </si>
  <si>
    <t>0713-3936</t>
  </si>
  <si>
    <t>1929-7084</t>
  </si>
  <si>
    <t>Combustion, Explosion and Shock Waves</t>
  </si>
  <si>
    <t>0010-5082</t>
  </si>
  <si>
    <t>1573-8345</t>
  </si>
  <si>
    <t>Springer Series in Optical Sciences</t>
  </si>
  <si>
    <t>0342-4111</t>
  </si>
  <si>
    <t>1556-1534</t>
  </si>
  <si>
    <t>Odonatologica</t>
  </si>
  <si>
    <t>0375-0183</t>
  </si>
  <si>
    <t>Journal of Computer and Systems Sciences International</t>
  </si>
  <si>
    <t>1064-2307</t>
  </si>
  <si>
    <t>1555-6530</t>
  </si>
  <si>
    <t>Guocheng Gongcheng Xuebao/The Chinese Journal of Process Engineering</t>
  </si>
  <si>
    <t>1009-606X</t>
  </si>
  <si>
    <t>Communication Law and Policy</t>
  </si>
  <si>
    <t>1081-1680</t>
  </si>
  <si>
    <t>1532-6926</t>
  </si>
  <si>
    <t>Nutrition Today</t>
  </si>
  <si>
    <t>0029-666X</t>
  </si>
  <si>
    <t>1538-9839</t>
  </si>
  <si>
    <t>Journal of Northwest Atlantic Fishery Science</t>
  </si>
  <si>
    <t>0250-6408</t>
  </si>
  <si>
    <t>1813-1859</t>
  </si>
  <si>
    <t>Indian Journal of Otolaryngology and Head and Neck Surgery</t>
  </si>
  <si>
    <t>2231-3796</t>
  </si>
  <si>
    <t>0973-7707</t>
  </si>
  <si>
    <t>Revista de Historia Industrial</t>
  </si>
  <si>
    <t>1132-7200</t>
  </si>
  <si>
    <t>2385-3247</t>
  </si>
  <si>
    <t>Psychologie Francaise</t>
  </si>
  <si>
    <t>0033-2984</t>
  </si>
  <si>
    <t>Suxing Gongcheng Xuebao/Journal of Plasticity Engineering</t>
  </si>
  <si>
    <t>1007-2012</t>
  </si>
  <si>
    <t>Fluid Dynamics</t>
  </si>
  <si>
    <t>0015-4628</t>
  </si>
  <si>
    <t>1573-8507</t>
  </si>
  <si>
    <t>Gaoya Wuli Xuebao/Chinese Journal of High Pressure Physics</t>
  </si>
  <si>
    <t>1000-5773</t>
  </si>
  <si>
    <t>Doklady Biological Sciences</t>
  </si>
  <si>
    <t>0012-4966</t>
  </si>
  <si>
    <t>1608-3105</t>
  </si>
  <si>
    <t>Social Work and Social Sciences Review</t>
  </si>
  <si>
    <t>0953-5225</t>
  </si>
  <si>
    <t>1746-6105</t>
  </si>
  <si>
    <t>Guofang Keji Daxue Xuebao/Journal of National University of Defense Technology</t>
  </si>
  <si>
    <t>1001-2486</t>
  </si>
  <si>
    <t>Environment and History</t>
  </si>
  <si>
    <t>0967-3407</t>
  </si>
  <si>
    <t>1752-7023</t>
  </si>
  <si>
    <t>International Journal of Psychoanalysis</t>
  </si>
  <si>
    <t>0020-7578</t>
  </si>
  <si>
    <t>1745-8315</t>
  </si>
  <si>
    <t>Finance a Uver - Czech Journal of Economics and Finance</t>
  </si>
  <si>
    <t>0015-1920</t>
  </si>
  <si>
    <t>Journal of the American Academy of Physician Assistants</t>
  </si>
  <si>
    <t>1547-1896</t>
  </si>
  <si>
    <t>0893-7400</t>
  </si>
  <si>
    <t>Journal of Child Psychotherapy</t>
  </si>
  <si>
    <t>0075-417X</t>
  </si>
  <si>
    <t>1469-9370</t>
  </si>
  <si>
    <t>New Literary History</t>
  </si>
  <si>
    <t>0028-6087</t>
  </si>
  <si>
    <t>1080-661X</t>
  </si>
  <si>
    <t>Journal of Social History</t>
  </si>
  <si>
    <t>0022-4529</t>
  </si>
  <si>
    <t>1527-1897</t>
  </si>
  <si>
    <t>Chemistry and Technology of Fuels and Oils</t>
  </si>
  <si>
    <t>0009-3092</t>
  </si>
  <si>
    <t>1573-8310</t>
  </si>
  <si>
    <t>Melbourne University Law Review</t>
  </si>
  <si>
    <t>0025-8938</t>
  </si>
  <si>
    <t>North Carolina Medical Journal</t>
  </si>
  <si>
    <t>0029-2559</t>
  </si>
  <si>
    <t>Comparative Studies of South Asia, Africa and the Middle East</t>
  </si>
  <si>
    <t>1089-201X</t>
  </si>
  <si>
    <t>1548-226X</t>
  </si>
  <si>
    <t>Allelopathy Journal</t>
  </si>
  <si>
    <t>0971-4693</t>
  </si>
  <si>
    <t>0974-1240</t>
  </si>
  <si>
    <t>Manuelle Medizin</t>
  </si>
  <si>
    <t>0025-2514</t>
  </si>
  <si>
    <t>1433-0466</t>
  </si>
  <si>
    <t>Physikalische Medizin Rehabilitationsmedizin Kurortmedizin</t>
  </si>
  <si>
    <t>0940-6689</t>
  </si>
  <si>
    <t>1439-085X</t>
  </si>
  <si>
    <t>Polski Merkuriusz Lekarski</t>
  </si>
  <si>
    <t>1426-9686</t>
  </si>
  <si>
    <t>Slavery and Abolition</t>
  </si>
  <si>
    <t>0144-039X</t>
  </si>
  <si>
    <t>1743-9523</t>
  </si>
  <si>
    <t>IEEE International Symposium on Electromagnetic Compatibility</t>
  </si>
  <si>
    <t>2158-110X</t>
  </si>
  <si>
    <t>2158-1118</t>
  </si>
  <si>
    <t>Journal of the South African Institution of Civil Engineering</t>
  </si>
  <si>
    <t>1021-2019</t>
  </si>
  <si>
    <t>2309-8775</t>
  </si>
  <si>
    <t>Darwiniana</t>
  </si>
  <si>
    <t>0011-6793</t>
  </si>
  <si>
    <t>Sociologia (Slovakia)</t>
  </si>
  <si>
    <t>0049-1225</t>
  </si>
  <si>
    <t>1336-8613</t>
  </si>
  <si>
    <t>Sociological Bulletin</t>
  </si>
  <si>
    <t>0038-0229</t>
  </si>
  <si>
    <t>2457-0257</t>
  </si>
  <si>
    <t>Journal of Zoo and Wildlife Medicine</t>
  </si>
  <si>
    <t>1042-7260</t>
  </si>
  <si>
    <t>Cytologia</t>
  </si>
  <si>
    <t>0011-4545</t>
  </si>
  <si>
    <t>Herba Polonica</t>
  </si>
  <si>
    <t>0018-0599</t>
  </si>
  <si>
    <t>2449-8343</t>
  </si>
  <si>
    <t>Shengwu Yixue Gongchengxue Zazhi/Journal of Biomedical Engineering</t>
  </si>
  <si>
    <t>1001-5515</t>
  </si>
  <si>
    <t>Statistical Applications in Genetics and Molecular Biology</t>
  </si>
  <si>
    <t>2194-6302</t>
  </si>
  <si>
    <t>1544-6115</t>
  </si>
  <si>
    <t>Journal of African History</t>
  </si>
  <si>
    <t>0021-8537</t>
  </si>
  <si>
    <t>1469-5138</t>
  </si>
  <si>
    <t>Eastern Economic Journal</t>
  </si>
  <si>
    <t>0094-5056</t>
  </si>
  <si>
    <t>1939-4632</t>
  </si>
  <si>
    <t>Southern Medical Journal</t>
  </si>
  <si>
    <t>0038-4348</t>
  </si>
  <si>
    <t>1541-8243</t>
  </si>
  <si>
    <t>Journal of Communications Technology and Electronics</t>
  </si>
  <si>
    <t>1064-2269</t>
  </si>
  <si>
    <t>1555-6557</t>
  </si>
  <si>
    <t>Geology of Ore Deposits</t>
  </si>
  <si>
    <t>1075-7015</t>
  </si>
  <si>
    <t>1555-6476</t>
  </si>
  <si>
    <t>Indian Journal of Pathology and Microbiology</t>
  </si>
  <si>
    <t>0377-4929</t>
  </si>
  <si>
    <t>0974-5130</t>
  </si>
  <si>
    <t>Medicina dello Sport</t>
  </si>
  <si>
    <t>0025-7826</t>
  </si>
  <si>
    <t>1827-1863</t>
  </si>
  <si>
    <t>Novon</t>
  </si>
  <si>
    <t>1055-3177</t>
  </si>
  <si>
    <t>Economic Affairs</t>
  </si>
  <si>
    <t>0265-0665</t>
  </si>
  <si>
    <t>1468-0270</t>
  </si>
  <si>
    <t>Allergologie</t>
  </si>
  <si>
    <t>0344-5062</t>
  </si>
  <si>
    <t>Journal of European Studies</t>
  </si>
  <si>
    <t>0047-2441</t>
  </si>
  <si>
    <t>1740-2379</t>
  </si>
  <si>
    <t>Public Law</t>
  </si>
  <si>
    <t>0033-3565</t>
  </si>
  <si>
    <t>2754-219X</t>
  </si>
  <si>
    <t>Virologie</t>
  </si>
  <si>
    <t>1267-8694</t>
  </si>
  <si>
    <t>1950-6961</t>
  </si>
  <si>
    <t>Zhongguo ji sheng chong xue yu ji sheng chong bing za zhi = Chinese journal of parasitology &amp; parasitic diseases</t>
  </si>
  <si>
    <t>1000-7423</t>
  </si>
  <si>
    <t>Cirugia Espanola</t>
  </si>
  <si>
    <t>0009-739X</t>
  </si>
  <si>
    <t>1578-147X</t>
  </si>
  <si>
    <t>Cirugia y Cirujanos</t>
  </si>
  <si>
    <t>0009-7411</t>
  </si>
  <si>
    <t>2444-054X</t>
  </si>
  <si>
    <t>Crustaceana</t>
  </si>
  <si>
    <t>0011-216X</t>
  </si>
  <si>
    <t>1568-5403</t>
  </si>
  <si>
    <t>Chinese Journal of Preventive Medicine</t>
  </si>
  <si>
    <t>0253-9624</t>
  </si>
  <si>
    <t>Egyptian Journal of Anaesthesia</t>
  </si>
  <si>
    <t>1110-1849</t>
  </si>
  <si>
    <t>1687-1804</t>
  </si>
  <si>
    <t>Theoretical and Experimental Chemistry</t>
  </si>
  <si>
    <t>0040-5760</t>
  </si>
  <si>
    <t>1573-935X</t>
  </si>
  <si>
    <t>Ornis Hungarica</t>
  </si>
  <si>
    <t>1215-1610</t>
  </si>
  <si>
    <t>2061-9588</t>
  </si>
  <si>
    <t>Zhendong Ceshi Yu Zhenduan/Journal of Vibration, Measurement and Diagnosis</t>
  </si>
  <si>
    <t>1004-6801</t>
  </si>
  <si>
    <t>Invertebrate Reproduction and Development</t>
  </si>
  <si>
    <t>0792-4259</t>
  </si>
  <si>
    <t>2157-0272</t>
  </si>
  <si>
    <t>Wildfowl</t>
  </si>
  <si>
    <t>0954-6324</t>
  </si>
  <si>
    <t>2052-6458</t>
  </si>
  <si>
    <t>Forest Research</t>
  </si>
  <si>
    <t>1001-1498</t>
  </si>
  <si>
    <t>Issues in Science and Technology</t>
  </si>
  <si>
    <t>0748-5492</t>
  </si>
  <si>
    <t>Tropical Doctor</t>
  </si>
  <si>
    <t>0049-4755</t>
  </si>
  <si>
    <t>1758-1133</t>
  </si>
  <si>
    <t>Izvestiya Mathematics</t>
  </si>
  <si>
    <t>1064-5632</t>
  </si>
  <si>
    <t>1468-4810</t>
  </si>
  <si>
    <t>Journal of International Wildlife Law and Policy</t>
  </si>
  <si>
    <t>1388-0292</t>
  </si>
  <si>
    <t>1548-1476</t>
  </si>
  <si>
    <t>Archivaria</t>
  </si>
  <si>
    <t>0318-6954</t>
  </si>
  <si>
    <t>Journal of Convex Analysis</t>
  </si>
  <si>
    <t>0944-6532</t>
  </si>
  <si>
    <t>Transactions of the Royal Historical Society</t>
  </si>
  <si>
    <t>0080-4401</t>
  </si>
  <si>
    <t>1474-0648</t>
  </si>
  <si>
    <t>Journal of Operator Theory</t>
  </si>
  <si>
    <t>0379-4024</t>
  </si>
  <si>
    <t>1841-7744</t>
  </si>
  <si>
    <t>Acta Physiologica Sinica</t>
  </si>
  <si>
    <t>0371-0874</t>
  </si>
  <si>
    <t>Zhongguo ying yong sheng li xue za zhi = Zhongguo yingyong shenglixue zazhi = Chinese journal of applied physiology</t>
  </si>
  <si>
    <t>1000-6834</t>
  </si>
  <si>
    <t>Pteridines</t>
  </si>
  <si>
    <t>0933-4807</t>
  </si>
  <si>
    <t>2195-4720</t>
  </si>
  <si>
    <t>Comptes Rendus Mathematique</t>
  </si>
  <si>
    <t>1631-073X</t>
  </si>
  <si>
    <t>1778-3569</t>
  </si>
  <si>
    <t>American Malacological Bulletin</t>
  </si>
  <si>
    <t>0740-2783</t>
  </si>
  <si>
    <t>International Journal of Middle East Studies</t>
  </si>
  <si>
    <t>0020-7438</t>
  </si>
  <si>
    <t>1471-6380</t>
  </si>
  <si>
    <t>Cutis</t>
  </si>
  <si>
    <t>0011-4162</t>
  </si>
  <si>
    <t>2326-6929</t>
  </si>
  <si>
    <t>Lithuanian Mathematical Journal</t>
  </si>
  <si>
    <t>0363-1672</t>
  </si>
  <si>
    <t>1573-8825</t>
  </si>
  <si>
    <t>Manuscripta Mathematica</t>
  </si>
  <si>
    <t>0025-2611</t>
  </si>
  <si>
    <t>1432-1785</t>
  </si>
  <si>
    <t>Western North American Naturalist</t>
  </si>
  <si>
    <t>1527-0904</t>
  </si>
  <si>
    <t>Mathematical Inequalities and Applications</t>
  </si>
  <si>
    <t>1331-4343</t>
  </si>
  <si>
    <t>Algebras and Representation Theory</t>
  </si>
  <si>
    <t>1386-923X</t>
  </si>
  <si>
    <t>1572-9079</t>
  </si>
  <si>
    <t>Analysis Mathematica</t>
  </si>
  <si>
    <t>0133-3852</t>
  </si>
  <si>
    <t>1588-273X</t>
  </si>
  <si>
    <t>Natural Language Semantics</t>
  </si>
  <si>
    <t>0925-854X</t>
  </si>
  <si>
    <t>1572-865X</t>
  </si>
  <si>
    <t>Beitrage zur Algebra und Geometrie</t>
  </si>
  <si>
    <t>0138-4821</t>
  </si>
  <si>
    <t>2191-0383</t>
  </si>
  <si>
    <t>Acta Haematologica Polonica</t>
  </si>
  <si>
    <t>0001-5814</t>
  </si>
  <si>
    <t>2300-7117</t>
  </si>
  <si>
    <t>Clinical Laboratory</t>
  </si>
  <si>
    <t>1433-6510</t>
  </si>
  <si>
    <t>Tongji Daxue Xuebao/Journal of Tongji University</t>
  </si>
  <si>
    <t>0253-374X</t>
  </si>
  <si>
    <t>Pacific Journal of Mathematics</t>
  </si>
  <si>
    <t>0030-8730</t>
  </si>
  <si>
    <t>1945-5844</t>
  </si>
  <si>
    <t>Environmental and Engineering Geoscience</t>
  </si>
  <si>
    <t>1078-7275</t>
  </si>
  <si>
    <t>1558-9161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Journal of Solid Waste Technology and Management</t>
  </si>
  <si>
    <t>1088-1697</t>
  </si>
  <si>
    <t>Differential Geometry and its Application</t>
  </si>
  <si>
    <t>0926-2245</t>
  </si>
  <si>
    <t>1872-6984</t>
  </si>
  <si>
    <t>Geografia Fisica e Dinamica Quaternaria</t>
  </si>
  <si>
    <t>0391-9838</t>
  </si>
  <si>
    <t>1724-4781</t>
  </si>
  <si>
    <t>Journal of Photopolymer Science and Technology</t>
  </si>
  <si>
    <t>0914-9244</t>
  </si>
  <si>
    <t>1349-6336</t>
  </si>
  <si>
    <t>Proceedings of the Edinburgh Mathematical Society</t>
  </si>
  <si>
    <t>0013-0915</t>
  </si>
  <si>
    <t>1464-3839</t>
  </si>
  <si>
    <t>Social History</t>
  </si>
  <si>
    <t>0307-1022</t>
  </si>
  <si>
    <t>1470-1200</t>
  </si>
  <si>
    <t>Trimestre Economico</t>
  </si>
  <si>
    <t>0041-3011</t>
  </si>
  <si>
    <t>2448-718X</t>
  </si>
  <si>
    <t>Quarterly Journal of Mathematics</t>
  </si>
  <si>
    <t>0033-5606</t>
  </si>
  <si>
    <t>1464-3847</t>
  </si>
  <si>
    <t>Rocky Mountain Journal of Mathematics</t>
  </si>
  <si>
    <t>0035-7596</t>
  </si>
  <si>
    <t>1945-3795</t>
  </si>
  <si>
    <t>Electronic Journal of Linear Algebra</t>
  </si>
  <si>
    <t>1537-9582</t>
  </si>
  <si>
    <t>1081-3810</t>
  </si>
  <si>
    <t>Sbornik Mathematics</t>
  </si>
  <si>
    <t>1064-5616</t>
  </si>
  <si>
    <t>1468-4802</t>
  </si>
  <si>
    <t>Semigroup Forum</t>
  </si>
  <si>
    <t>0037-1912</t>
  </si>
  <si>
    <t>1432-2137</t>
  </si>
  <si>
    <t>Acta Medica Okayama</t>
  </si>
  <si>
    <t>0386-300X</t>
  </si>
  <si>
    <t>International Journal of Global Energy Issues</t>
  </si>
  <si>
    <t>0954-7118</t>
  </si>
  <si>
    <t>1741-5128</t>
  </si>
  <si>
    <t>Revue de Medecine Interne</t>
  </si>
  <si>
    <t>0248-8663</t>
  </si>
  <si>
    <t>1768-3122</t>
  </si>
  <si>
    <t>Astrophysics</t>
  </si>
  <si>
    <t>0571-7256</t>
  </si>
  <si>
    <t>1573-8191</t>
  </si>
  <si>
    <t>Middle East Journal</t>
  </si>
  <si>
    <t>0026-3141</t>
  </si>
  <si>
    <t>1940-3461</t>
  </si>
  <si>
    <t>Siberian Mathematical Journal</t>
  </si>
  <si>
    <t>0037-4466</t>
  </si>
  <si>
    <t>1573-9260</t>
  </si>
  <si>
    <t>Acta Physica Polonica B</t>
  </si>
  <si>
    <t>0587-4254</t>
  </si>
  <si>
    <t>1509-5770</t>
  </si>
  <si>
    <t>AORN Journal</t>
  </si>
  <si>
    <t>0001-2092</t>
  </si>
  <si>
    <t>1878-0369</t>
  </si>
  <si>
    <t>Assistenza Infermieristica e Ricerca</t>
  </si>
  <si>
    <t>1592-5986</t>
  </si>
  <si>
    <t>2038-1778</t>
  </si>
  <si>
    <t>Peace Review</t>
  </si>
  <si>
    <t>1040-2659</t>
  </si>
  <si>
    <t>1469-9982</t>
  </si>
  <si>
    <t>Doklady Physics</t>
  </si>
  <si>
    <t>1028-3358</t>
  </si>
  <si>
    <t>1562-6903</t>
  </si>
  <si>
    <t>Emergency Nurse</t>
  </si>
  <si>
    <t>1354-5752</t>
  </si>
  <si>
    <t>Latin American Perspectives</t>
  </si>
  <si>
    <t>0094-582X</t>
  </si>
  <si>
    <t>1552-678X</t>
  </si>
  <si>
    <t>Geofisica Internacional</t>
  </si>
  <si>
    <t>0016-7169</t>
  </si>
  <si>
    <t>2954-436X</t>
  </si>
  <si>
    <t>Journal of Equine Science</t>
  </si>
  <si>
    <t>1340-3516</t>
  </si>
  <si>
    <t>1347-7501</t>
  </si>
  <si>
    <t>Solar System Research</t>
  </si>
  <si>
    <t>0038-0946</t>
  </si>
  <si>
    <t>1608-3423</t>
  </si>
  <si>
    <t>Journal of trauma nursing : the official journal of the Society of Trauma Nurses</t>
  </si>
  <si>
    <t>1078-7496</t>
  </si>
  <si>
    <t>1932-3883</t>
  </si>
  <si>
    <t>Graphs and Combinatorics</t>
  </si>
  <si>
    <t>0911-0119</t>
  </si>
  <si>
    <t>1435-5914</t>
  </si>
  <si>
    <t>Numen</t>
  </si>
  <si>
    <t>1568-5276</t>
  </si>
  <si>
    <t>0029-5973</t>
  </si>
  <si>
    <t>Materials Science Forum</t>
  </si>
  <si>
    <t>0255-5476</t>
  </si>
  <si>
    <t>1662-9752</t>
  </si>
  <si>
    <t>Zygon</t>
  </si>
  <si>
    <t>0591-2385</t>
  </si>
  <si>
    <t>1467-9744</t>
  </si>
  <si>
    <t>Cailiao Rechuli Xuebao/Transactions of Materials and Heat Treatment</t>
  </si>
  <si>
    <t>1009-6264</t>
  </si>
  <si>
    <t>Cailiao Yanjiu Xuebao/Chinese Journal of Materials Research</t>
  </si>
  <si>
    <t>1005-3093</t>
  </si>
  <si>
    <t>Physics of the Solid State</t>
  </si>
  <si>
    <t>1063-7834</t>
  </si>
  <si>
    <t>1090-6460</t>
  </si>
  <si>
    <t>Demografie</t>
  </si>
  <si>
    <t>0011-8265</t>
  </si>
  <si>
    <t>1805-2991</t>
  </si>
  <si>
    <t>Meditsina Truda I Promyshlennaya Ekologiya</t>
  </si>
  <si>
    <t>1026-9428</t>
  </si>
  <si>
    <t>2618-8945</t>
  </si>
  <si>
    <t>Harbin Gongcheng Daxue Xuebao/Journal of Harbin Engineering University</t>
  </si>
  <si>
    <t>1006-7043</t>
  </si>
  <si>
    <t>Solid State Physics - Advances in Research and Applications</t>
  </si>
  <si>
    <t>0081-1947</t>
  </si>
  <si>
    <t>Journal of Phenomenological Psychology</t>
  </si>
  <si>
    <t>0047-2662</t>
  </si>
  <si>
    <t>1569-1624</t>
  </si>
  <si>
    <t>Fenmo Yejin Jishu/Powder Metallurgy Technology</t>
  </si>
  <si>
    <t>1001-3784</t>
  </si>
  <si>
    <t>Tappi Journal</t>
  </si>
  <si>
    <t>0734-1415</t>
  </si>
  <si>
    <t>Compost Science and Utilization</t>
  </si>
  <si>
    <t>1065-657X</t>
  </si>
  <si>
    <t>2326-2397</t>
  </si>
  <si>
    <t>Bodenkultur</t>
  </si>
  <si>
    <t>0006-5471</t>
  </si>
  <si>
    <t>2719-5430</t>
  </si>
  <si>
    <t>Bulletin of the Geological Survey of Finland</t>
  </si>
  <si>
    <t>0367-522X</t>
  </si>
  <si>
    <t>Boletin Medico del Hospital Infantil de Mexico</t>
  </si>
  <si>
    <t>0539-6115</t>
  </si>
  <si>
    <t>1665-1146</t>
  </si>
  <si>
    <t>Proceedings of the Yorkshire Geological Society</t>
  </si>
  <si>
    <t>0044-0604</t>
  </si>
  <si>
    <t>2041-4811</t>
  </si>
  <si>
    <t>Journal of Social Welfare and Family Law</t>
  </si>
  <si>
    <t>0964-9069</t>
  </si>
  <si>
    <t>1469-9621</t>
  </si>
  <si>
    <t>Russian Meteorology and Hydrology</t>
  </si>
  <si>
    <t>1068-3739</t>
  </si>
  <si>
    <t>1934-8096</t>
  </si>
  <si>
    <t>Historical Archaeology</t>
  </si>
  <si>
    <t>0440-9213</t>
  </si>
  <si>
    <t>2328-1103</t>
  </si>
  <si>
    <t>Miscellanea Geographica</t>
  </si>
  <si>
    <t>0867-6046</t>
  </si>
  <si>
    <t>2084-6118</t>
  </si>
  <si>
    <t>Chirurgia (Romania)</t>
  </si>
  <si>
    <t>1221-9118</t>
  </si>
  <si>
    <t>1842-368X</t>
  </si>
  <si>
    <t>National Medical Journal of China</t>
  </si>
  <si>
    <t>0376-2491</t>
  </si>
  <si>
    <t>Oceania</t>
  </si>
  <si>
    <t>0029-8077</t>
  </si>
  <si>
    <t>Practical Diabetes</t>
  </si>
  <si>
    <t>2047-2897</t>
  </si>
  <si>
    <t>2047-2900</t>
  </si>
  <si>
    <t>Journal of Cytology</t>
  </si>
  <si>
    <t>0970-9371</t>
  </si>
  <si>
    <t>0974-5165</t>
  </si>
  <si>
    <t>IECON Proceedings (Industrial Electronics Conference)</t>
  </si>
  <si>
    <t>2162-4704</t>
  </si>
  <si>
    <t>2577-1647</t>
  </si>
  <si>
    <t>Outlooks on Pest Management</t>
  </si>
  <si>
    <t>1743-1026</t>
  </si>
  <si>
    <t>1743-1034</t>
  </si>
  <si>
    <t>Proceedings - SPE Annual Technical Conference and Exhibition</t>
  </si>
  <si>
    <t>2638-6712</t>
  </si>
  <si>
    <t>Nigerian Journal of Physiological Sciences</t>
  </si>
  <si>
    <t>0794-859X</t>
  </si>
  <si>
    <t>Names</t>
  </si>
  <si>
    <t>0027-7738</t>
  </si>
  <si>
    <t>1756-2279</t>
  </si>
  <si>
    <t>Proceedings of IEEE Sensors</t>
  </si>
  <si>
    <t>1930-0395</t>
  </si>
  <si>
    <t>2168-9229</t>
  </si>
  <si>
    <t>Tianjin Daxue Xuebao (Ziran Kexue yu Gongcheng Jishu Ban)/Journal of Tianjin University Science and Technology</t>
  </si>
  <si>
    <t>0493-2137</t>
  </si>
  <si>
    <t>Historia Agraria</t>
  </si>
  <si>
    <t>1139-1472</t>
  </si>
  <si>
    <t>2340-3659</t>
  </si>
  <si>
    <t>International Journal of Nautical Archaeology</t>
  </si>
  <si>
    <t>1057-2414</t>
  </si>
  <si>
    <t>1095-9270</t>
  </si>
  <si>
    <t>Electrical Contacts, Proceedings of the Annual Holm Conference on Electrical Contacts</t>
  </si>
  <si>
    <t>0361-4395</t>
  </si>
  <si>
    <t>Library Resources and Technical Services</t>
  </si>
  <si>
    <t>0024-2527</t>
  </si>
  <si>
    <t>Zhurnal Nevrologii i Psihiatrii imeni S.S. Korsakova</t>
  </si>
  <si>
    <t>1997-7298</t>
  </si>
  <si>
    <t>2309-4729</t>
  </si>
  <si>
    <t>Current Proteomics</t>
  </si>
  <si>
    <t>1570-1646</t>
  </si>
  <si>
    <t>1875-6247</t>
  </si>
  <si>
    <t>Elektrotechnik und Informationstechnik</t>
  </si>
  <si>
    <t>0932-383X</t>
  </si>
  <si>
    <t>Journal of Radiology Nursing</t>
  </si>
  <si>
    <t>1546-0843</t>
  </si>
  <si>
    <t>1555-9912</t>
  </si>
  <si>
    <t>WSEAS Transactions on Circuits and Systems</t>
  </si>
  <si>
    <t>1109-2734</t>
  </si>
  <si>
    <t>2224-266X</t>
  </si>
  <si>
    <t>Standort</t>
  </si>
  <si>
    <t>0174-3635</t>
  </si>
  <si>
    <t>1432-220X</t>
  </si>
  <si>
    <t>Computational Mathematics and Modeling</t>
  </si>
  <si>
    <t>1046-283X</t>
  </si>
  <si>
    <t>1573-837X</t>
  </si>
  <si>
    <t>Informatik-Spektrum</t>
  </si>
  <si>
    <t>0170-6012</t>
  </si>
  <si>
    <t>1432-122X</t>
  </si>
  <si>
    <t>Conference Proceedings - IEEE International Conference on Systems, Man and Cybernetics</t>
  </si>
  <si>
    <t>1062-922X</t>
  </si>
  <si>
    <t>2577-1655</t>
  </si>
  <si>
    <t>Canadian Journal of Rural Medicine</t>
  </si>
  <si>
    <t>1203-7796</t>
  </si>
  <si>
    <t>1488-237X</t>
  </si>
  <si>
    <t>Chem-Bio Informatics Journal</t>
  </si>
  <si>
    <t>1347-6297</t>
  </si>
  <si>
    <t>1347-0442</t>
  </si>
  <si>
    <t>Folia Linguistica</t>
  </si>
  <si>
    <t>0165-4004</t>
  </si>
  <si>
    <t>1614-7308</t>
  </si>
  <si>
    <t>Candollea</t>
  </si>
  <si>
    <t>0373-2967</t>
  </si>
  <si>
    <t>Annals of African Medicine</t>
  </si>
  <si>
    <t>1596-3519</t>
  </si>
  <si>
    <t>0975-5764</t>
  </si>
  <si>
    <t>Philosophia Mathematica</t>
  </si>
  <si>
    <t>0031-8019</t>
  </si>
  <si>
    <t>1744-6406</t>
  </si>
  <si>
    <t>Applied Ecology and Environmental Research</t>
  </si>
  <si>
    <t>1589-1623</t>
  </si>
  <si>
    <t>1785-0037</t>
  </si>
  <si>
    <t>Chinese Journal of Cerebrovascular Diseases</t>
  </si>
  <si>
    <t>1672-5921</t>
  </si>
  <si>
    <t>Yi chuan = Hereditas / Zhongguo yi chuan xue hui bian ji</t>
  </si>
  <si>
    <t>0253-9772</t>
  </si>
  <si>
    <t>Indian Journal of Medical Ethics</t>
  </si>
  <si>
    <t>0974-8466</t>
  </si>
  <si>
    <t>0975-5691</t>
  </si>
  <si>
    <t>Songklanakarin Journal of Science and Technology</t>
  </si>
  <si>
    <t>0125-3395</t>
  </si>
  <si>
    <t>Prague Medical Report</t>
  </si>
  <si>
    <t>1214-6994</t>
  </si>
  <si>
    <t>2336-2936</t>
  </si>
  <si>
    <t>Research in Labor Economics</t>
  </si>
  <si>
    <t>0147-9121</t>
  </si>
  <si>
    <t>2977-4357</t>
  </si>
  <si>
    <t>Journal of American History</t>
  </si>
  <si>
    <t>0021-8723</t>
  </si>
  <si>
    <t>1945-2314</t>
  </si>
  <si>
    <t>Journal of Family Social Work</t>
  </si>
  <si>
    <t>1052-2158</t>
  </si>
  <si>
    <t>1540-4072</t>
  </si>
  <si>
    <t>Computational Mathematics and Mathematical Physics</t>
  </si>
  <si>
    <t>0965-5425</t>
  </si>
  <si>
    <t>1555-6662</t>
  </si>
  <si>
    <t>International Journal for Philosophy of Religion</t>
  </si>
  <si>
    <t>0020-7047</t>
  </si>
  <si>
    <t>1572-8684</t>
  </si>
  <si>
    <t>CESifo Forum</t>
  </si>
  <si>
    <t>1615-245X</t>
  </si>
  <si>
    <t>2190-717X</t>
  </si>
  <si>
    <t>ANZIAM Journal</t>
  </si>
  <si>
    <t>1446-1811</t>
  </si>
  <si>
    <t>1446-8735</t>
  </si>
  <si>
    <t>Archaeology, Ethnology and Anthropology of Eurasia</t>
  </si>
  <si>
    <t>1563-0110</t>
  </si>
  <si>
    <t>Journal of the Entomological Research Society</t>
  </si>
  <si>
    <t>1302-0250</t>
  </si>
  <si>
    <t>2651-3579</t>
  </si>
  <si>
    <t>Trames</t>
  </si>
  <si>
    <t>1406-0922</t>
  </si>
  <si>
    <t>1736-7514</t>
  </si>
  <si>
    <t>Eastern European Countryside</t>
  </si>
  <si>
    <t>1232-8855</t>
  </si>
  <si>
    <t>New Zealand Sociology</t>
  </si>
  <si>
    <t>0112-921X</t>
  </si>
  <si>
    <t>1173-1036</t>
  </si>
  <si>
    <t>Women's History Review</t>
  </si>
  <si>
    <t>0961-2025</t>
  </si>
  <si>
    <t>1747-583X</t>
  </si>
  <si>
    <t>Journal of the American Academy of Religion</t>
  </si>
  <si>
    <t>0002-7189</t>
  </si>
  <si>
    <t>1477-4585</t>
  </si>
  <si>
    <t>Parameters</t>
  </si>
  <si>
    <t>0031-1723</t>
  </si>
  <si>
    <t>2158-2106</t>
  </si>
  <si>
    <t>Ambiente e Sociedade</t>
  </si>
  <si>
    <t>1414-753X</t>
  </si>
  <si>
    <t>Proceedings of the Aristotelean Society</t>
  </si>
  <si>
    <t>0066-7374</t>
  </si>
  <si>
    <t>1467-9264</t>
  </si>
  <si>
    <t>Latino Studies</t>
  </si>
  <si>
    <t>1476-3435</t>
  </si>
  <si>
    <t>1476-3443</t>
  </si>
  <si>
    <t>Korea Observer</t>
  </si>
  <si>
    <t>0023-3919</t>
  </si>
  <si>
    <t>2586-3053</t>
  </si>
  <si>
    <t>Verfassung und Recht in Ubersee</t>
  </si>
  <si>
    <t>0506-7286</t>
  </si>
  <si>
    <t>Revista Mexicana de Investigacion Educativa</t>
  </si>
  <si>
    <t>1405-6666</t>
  </si>
  <si>
    <t>Journal of English Linguistics</t>
  </si>
  <si>
    <t>0075-4242</t>
  </si>
  <si>
    <t>1552-5457</t>
  </si>
  <si>
    <t>RLA</t>
  </si>
  <si>
    <t>0033-698X</t>
  </si>
  <si>
    <t>0718-4883</t>
  </si>
  <si>
    <t>Oxford University Commonwealth Law Journal</t>
  </si>
  <si>
    <t>1472-9342</t>
  </si>
  <si>
    <t>1757-8469</t>
  </si>
  <si>
    <t>RUSI Journal</t>
  </si>
  <si>
    <t>0307-1847</t>
  </si>
  <si>
    <t>1744-0378</t>
  </si>
  <si>
    <t>Current Signal Transduction Therapy</t>
  </si>
  <si>
    <t>1574-3624</t>
  </si>
  <si>
    <t>2212-389X</t>
  </si>
  <si>
    <t>Tourism in Marine Environments</t>
  </si>
  <si>
    <t>1544-273X</t>
  </si>
  <si>
    <t>Iran</t>
  </si>
  <si>
    <t>0578-6967</t>
  </si>
  <si>
    <t>2396-9202</t>
  </si>
  <si>
    <t>Keel ja Kirjandus</t>
  </si>
  <si>
    <t>0131-1441</t>
  </si>
  <si>
    <t>2346-6014</t>
  </si>
  <si>
    <t>Journal of Germanic Linguistics</t>
  </si>
  <si>
    <t>1470-5427</t>
  </si>
  <si>
    <t>1475-3014</t>
  </si>
  <si>
    <t>Functions of Language</t>
  </si>
  <si>
    <t>0929-998X</t>
  </si>
  <si>
    <t>1569-9765</t>
  </si>
  <si>
    <t>FinanzArchiv</t>
  </si>
  <si>
    <t>0015-2218</t>
  </si>
  <si>
    <t>1614-0974</t>
  </si>
  <si>
    <t>Art, Design and Communication in Higher Education</t>
  </si>
  <si>
    <t>1474-273X</t>
  </si>
  <si>
    <t>2040-0896</t>
  </si>
  <si>
    <t>Technoetic Arts</t>
  </si>
  <si>
    <t>1477-965X</t>
  </si>
  <si>
    <t>1758-9533</t>
  </si>
  <si>
    <t>Games</t>
  </si>
  <si>
    <t>2073-4336</t>
  </si>
  <si>
    <t>Environmental Claims Journal</t>
  </si>
  <si>
    <t>1040-6026</t>
  </si>
  <si>
    <t>1547-657X</t>
  </si>
  <si>
    <t>Economic Annals</t>
  </si>
  <si>
    <t>0013-3264</t>
  </si>
  <si>
    <t>Earth Sciences Research Journal</t>
  </si>
  <si>
    <t>1794-6190</t>
  </si>
  <si>
    <t>2339-3459</t>
  </si>
  <si>
    <t>Molluscan Research</t>
  </si>
  <si>
    <t>1323-5818</t>
  </si>
  <si>
    <t>1448-6067</t>
  </si>
  <si>
    <t>Asian Medicine</t>
  </si>
  <si>
    <t>1573-420X</t>
  </si>
  <si>
    <t>1573-4218</t>
  </si>
  <si>
    <t>Rocky Mountain Geology</t>
  </si>
  <si>
    <t>1555-7332</t>
  </si>
  <si>
    <t>1555-7340</t>
  </si>
  <si>
    <t>Asian Anthropology</t>
  </si>
  <si>
    <t>1683-478X</t>
  </si>
  <si>
    <t>2168-4227</t>
  </si>
  <si>
    <t>Ensaio</t>
  </si>
  <si>
    <t>0104-4036</t>
  </si>
  <si>
    <t>1809-4465</t>
  </si>
  <si>
    <t>Stem Cell Research</t>
  </si>
  <si>
    <t>1873-5061</t>
  </si>
  <si>
    <t>1876-7753</t>
  </si>
  <si>
    <t>Poznan Studies in Contemporary Linguistics</t>
  </si>
  <si>
    <t>0137-2459</t>
  </si>
  <si>
    <t>1897-7499</t>
  </si>
  <si>
    <t>Nan Fang Yi Ke Da Xue Xue Bao / Journal of Southern Medical University</t>
  </si>
  <si>
    <t>1673-4254</t>
  </si>
  <si>
    <t>Revista de Administracao Publica</t>
  </si>
  <si>
    <t>0034-7612</t>
  </si>
  <si>
    <t>1982-3134</t>
  </si>
  <si>
    <t>Mathematics in Computer Science</t>
  </si>
  <si>
    <t>1661-8270</t>
  </si>
  <si>
    <t>1661-8289</t>
  </si>
  <si>
    <t>Journal of the Korean Statistical Society</t>
  </si>
  <si>
    <t>1226-3192</t>
  </si>
  <si>
    <t>Rhetoric Society Quarterly</t>
  </si>
  <si>
    <t>0277-3945</t>
  </si>
  <si>
    <t>1930-322X</t>
  </si>
  <si>
    <t>Revista Chilena de Derecho</t>
  </si>
  <si>
    <t>0716-0747</t>
  </si>
  <si>
    <t>0718-3437</t>
  </si>
  <si>
    <t>Pedagogika</t>
  </si>
  <si>
    <t>1392-0340</t>
  </si>
  <si>
    <t>2029-0551</t>
  </si>
  <si>
    <t>DYNA (Colombia)</t>
  </si>
  <si>
    <t>0012-7353</t>
  </si>
  <si>
    <t>Statistical Journal of the IAOS</t>
  </si>
  <si>
    <t>1874-7655</t>
  </si>
  <si>
    <t>Journal of Computational Methods in Sciences and Engineering</t>
  </si>
  <si>
    <t>1472-7978</t>
  </si>
  <si>
    <t>EnvironmentAsia</t>
  </si>
  <si>
    <t>1906-1714</t>
  </si>
  <si>
    <t>Romanian Agricultural Research</t>
  </si>
  <si>
    <t>1222-4227</t>
  </si>
  <si>
    <t>2067-5720</t>
  </si>
  <si>
    <t>Australian Archaeology</t>
  </si>
  <si>
    <t>0312-2417</t>
  </si>
  <si>
    <t>Journal of African Archaeology</t>
  </si>
  <si>
    <t>1612-1651</t>
  </si>
  <si>
    <t>2191-5784</t>
  </si>
  <si>
    <t>Zeitschrift fur Assyriologie und Vorderasiastische Archaeologie</t>
  </si>
  <si>
    <t>0084-5299</t>
  </si>
  <si>
    <t>1613-1150</t>
  </si>
  <si>
    <t>Orthopaedics and Trauma</t>
  </si>
  <si>
    <t>1877-1327</t>
  </si>
  <si>
    <t>1877-1335</t>
  </si>
  <si>
    <t>Journal of Semiconductor Technology and Science</t>
  </si>
  <si>
    <t>1598-1657</t>
  </si>
  <si>
    <t>Shenyang Gongye Daxue Xuebao/Journal of Shenyang University of Technology</t>
  </si>
  <si>
    <t>1000-1646</t>
  </si>
  <si>
    <t>Lodz Papers in Pragmatics</t>
  </si>
  <si>
    <t>1895-6106</t>
  </si>
  <si>
    <t>1898-4436</t>
  </si>
  <si>
    <t>Ethics and Global Politics</t>
  </si>
  <si>
    <t>1654-4951</t>
  </si>
  <si>
    <t>1654-6369</t>
  </si>
  <si>
    <t>Asia Pacific Journal of Anthropology</t>
  </si>
  <si>
    <t>1444-2213</t>
  </si>
  <si>
    <t>1740-9314</t>
  </si>
  <si>
    <t>Madera y Bosques</t>
  </si>
  <si>
    <t>1405-0471</t>
  </si>
  <si>
    <t>2448-7597</t>
  </si>
  <si>
    <t>African Invertebrates</t>
  </si>
  <si>
    <t>1681-5556</t>
  </si>
  <si>
    <t>2305-2562</t>
  </si>
  <si>
    <t>Journal of Human Security</t>
  </si>
  <si>
    <t>1835-3800</t>
  </si>
  <si>
    <t>Foundations and Trends in Accounting</t>
  </si>
  <si>
    <t>1554-0642</t>
  </si>
  <si>
    <t>1554-0650</t>
  </si>
  <si>
    <t>Asian Academy of Management Journal of Accounting and Finance</t>
  </si>
  <si>
    <t>1823-4992</t>
  </si>
  <si>
    <t>2180-4192</t>
  </si>
  <si>
    <t>Journal of Cardiology Cases</t>
  </si>
  <si>
    <t>1878-5409</t>
  </si>
  <si>
    <t>Current Cardiovascular Imaging Reports</t>
  </si>
  <si>
    <t>1941-9066</t>
  </si>
  <si>
    <t>1941-9074</t>
  </si>
  <si>
    <t>WSEAS Transactions on Biology and Biomedicine</t>
  </si>
  <si>
    <t>1109-9518</t>
  </si>
  <si>
    <t>2224-2902</t>
  </si>
  <si>
    <t>Journal of Physician Assistant Education</t>
  </si>
  <si>
    <t>1941-9430</t>
  </si>
  <si>
    <t>1941-9449</t>
  </si>
  <si>
    <t>Herpetology Notes</t>
  </si>
  <si>
    <t>2071-5773</t>
  </si>
  <si>
    <t>Journal of Special Operations Medicine</t>
  </si>
  <si>
    <t>1553-9768</t>
  </si>
  <si>
    <t>Journal of Latin American and Caribbean Anthropology</t>
  </si>
  <si>
    <t>1935-4932</t>
  </si>
  <si>
    <t>1935-4940</t>
  </si>
  <si>
    <t>Journal of Philosophical Economics: Reflections on Economic and Social Issues</t>
  </si>
  <si>
    <t>1843-2298</t>
  </si>
  <si>
    <t>1844-8208</t>
  </si>
  <si>
    <t>China: An International Journal</t>
  </si>
  <si>
    <t>0219-7472</t>
  </si>
  <si>
    <t>East Asian Archives of Psychiatry</t>
  </si>
  <si>
    <t>2078-9947</t>
  </si>
  <si>
    <t>2224-7041</t>
  </si>
  <si>
    <t>Kinematics and Physics of Celestial Bodies</t>
  </si>
  <si>
    <t>0884-5913</t>
  </si>
  <si>
    <t>1934-8401</t>
  </si>
  <si>
    <t>Signa Vitae</t>
  </si>
  <si>
    <t>1334-5605</t>
  </si>
  <si>
    <t>1845-206X</t>
  </si>
  <si>
    <t>Hemijska Industrija</t>
  </si>
  <si>
    <t>0367-598X</t>
  </si>
  <si>
    <t>2217-7426</t>
  </si>
  <si>
    <t>Lithuanian Journal of Physics</t>
  </si>
  <si>
    <t>1648-8504</t>
  </si>
  <si>
    <t>Range Management and Agroforestry</t>
  </si>
  <si>
    <t>0971-2070</t>
  </si>
  <si>
    <t>Thai Journal of Pharmaceutical Sciences</t>
  </si>
  <si>
    <t>1905-4637</t>
  </si>
  <si>
    <t>3027-7922</t>
  </si>
  <si>
    <t>Memo - Magazine of European Medical Oncology</t>
  </si>
  <si>
    <t>1865-5041</t>
  </si>
  <si>
    <t>1865-5076</t>
  </si>
  <si>
    <t>Revista Colombiana de Estadistica</t>
  </si>
  <si>
    <t>0120-1751</t>
  </si>
  <si>
    <t>2389-8976</t>
  </si>
  <si>
    <t>Bioscience Journal</t>
  </si>
  <si>
    <t>1516-3725</t>
  </si>
  <si>
    <t>1981-3163</t>
  </si>
  <si>
    <t>Interdisciplinaria</t>
  </si>
  <si>
    <t>0325-8203</t>
  </si>
  <si>
    <t>1668-7027</t>
  </si>
  <si>
    <t>Open Access Journal of Clinical Trials</t>
  </si>
  <si>
    <t>1179-1519</t>
  </si>
  <si>
    <t>Iranian Journal of Psychiatry and Behavioral Sciences</t>
  </si>
  <si>
    <t>1735-8639</t>
  </si>
  <si>
    <t>1735-9287</t>
  </si>
  <si>
    <t>Boletim do Instituto de Pesca</t>
  </si>
  <si>
    <t>0046-9939</t>
  </si>
  <si>
    <t>1678-2305</t>
  </si>
  <si>
    <t>Asian Ethnology</t>
  </si>
  <si>
    <t>1882-6865</t>
  </si>
  <si>
    <t>Malaysian Journal of Consumer and Family Economics</t>
  </si>
  <si>
    <t>1511-2802</t>
  </si>
  <si>
    <t>BrewingScience</t>
  </si>
  <si>
    <t>1866-5195</t>
  </si>
  <si>
    <t>1613-2041</t>
  </si>
  <si>
    <t>Polish Journal of Medical Physics and Engineering</t>
  </si>
  <si>
    <t>1425-4689</t>
  </si>
  <si>
    <t>1898-0309</t>
  </si>
  <si>
    <t>Case Reports in Oncology</t>
  </si>
  <si>
    <t>1662-6575</t>
  </si>
  <si>
    <t>American Journal of Case Reports</t>
  </si>
  <si>
    <t>1941-5923</t>
  </si>
  <si>
    <t>Egyptian Journal of Radiology and Nuclear Medicine</t>
  </si>
  <si>
    <t>0378-603X</t>
  </si>
  <si>
    <t>2090-4762</t>
  </si>
  <si>
    <t>Research in Drama Education</t>
  </si>
  <si>
    <t>1356-9783</t>
  </si>
  <si>
    <t>1470-112X</t>
  </si>
  <si>
    <t>Suma Psicologica</t>
  </si>
  <si>
    <t>0121-4381</t>
  </si>
  <si>
    <t>2145-9797</t>
  </si>
  <si>
    <t>Journal of Medieval Iberian Studies</t>
  </si>
  <si>
    <t>1754-6559</t>
  </si>
  <si>
    <t>1754-6567</t>
  </si>
  <si>
    <t>International Journal of Gas Turbine, Propulsion and Power Systems</t>
  </si>
  <si>
    <t>1882-5079</t>
  </si>
  <si>
    <t>Italian Journal of Engineering Geology and Environment</t>
  </si>
  <si>
    <t>1825-6635</t>
  </si>
  <si>
    <t>2035-5688</t>
  </si>
  <si>
    <t>Journal of Orthopaedics, Trauma and Rehabilitation</t>
  </si>
  <si>
    <t>2210-4917</t>
  </si>
  <si>
    <t>2210-4925</t>
  </si>
  <si>
    <t>International Journal of Technology, Knowledge and Society</t>
  </si>
  <si>
    <t>1832-3669</t>
  </si>
  <si>
    <t>2835-0391</t>
  </si>
  <si>
    <t>Communicatio</t>
  </si>
  <si>
    <t>0250-0167</t>
  </si>
  <si>
    <t>1753-5379</t>
  </si>
  <si>
    <t>Journal of International Peacekeeping</t>
  </si>
  <si>
    <t>1875-4104</t>
  </si>
  <si>
    <t>1875-4112</t>
  </si>
  <si>
    <t>New Zealand Economic Papers</t>
  </si>
  <si>
    <t>0077-9954</t>
  </si>
  <si>
    <t>1943-4863</t>
  </si>
  <si>
    <t>Intersecciones en Antropologia</t>
  </si>
  <si>
    <t>1666-2105</t>
  </si>
  <si>
    <t>1850-373X</t>
  </si>
  <si>
    <t>Revista Espanola de Derecho Constitucional</t>
  </si>
  <si>
    <t>0211-5743</t>
  </si>
  <si>
    <t>1989-0648</t>
  </si>
  <si>
    <t>Ethics and Education</t>
  </si>
  <si>
    <t>1744-9642</t>
  </si>
  <si>
    <t>1744-9650</t>
  </si>
  <si>
    <t>Brazilian Journal of Probability and Statistics</t>
  </si>
  <si>
    <t>0103-0752</t>
  </si>
  <si>
    <t>Aquichan</t>
  </si>
  <si>
    <t>1657-5997</t>
  </si>
  <si>
    <t>2027-5374</t>
  </si>
  <si>
    <t>Itinerario</t>
  </si>
  <si>
    <t>0165-1153</t>
  </si>
  <si>
    <t>2041-2827</t>
  </si>
  <si>
    <t>Proceedings - IEEE International Conference on Dielectric Liquids</t>
  </si>
  <si>
    <t>2153-3725</t>
  </si>
  <si>
    <t>2153-3733</t>
  </si>
  <si>
    <t>International Journal of Autonomous and Adaptive Communications Systems</t>
  </si>
  <si>
    <t>1754-8632</t>
  </si>
  <si>
    <t>1754-8640</t>
  </si>
  <si>
    <t>LIA Language, Interaction and Acquisition</t>
  </si>
  <si>
    <t>1879-7865</t>
  </si>
  <si>
    <t>1879-7873</t>
  </si>
  <si>
    <t>Proceedings of the International Spring Seminar on Electronics Technology</t>
  </si>
  <si>
    <t>2161-2528</t>
  </si>
  <si>
    <t>2161-2536</t>
  </si>
  <si>
    <t>International Journal of Vehicle Structures and Systems</t>
  </si>
  <si>
    <t>0975-3060</t>
  </si>
  <si>
    <t>0975-3540</t>
  </si>
  <si>
    <t>Journal of Engineering Science and Technology Review</t>
  </si>
  <si>
    <t>1791-9320</t>
  </si>
  <si>
    <t>1791-2377</t>
  </si>
  <si>
    <t>International Journal of Reasoning-based Intelligent Systems</t>
  </si>
  <si>
    <t>1755-0556</t>
  </si>
  <si>
    <t>1755-0564</t>
  </si>
  <si>
    <t>Journal of Topology and Analysis</t>
  </si>
  <si>
    <t>1793-5253</t>
  </si>
  <si>
    <t>1793-7167</t>
  </si>
  <si>
    <t>Technische Mechanik</t>
  </si>
  <si>
    <t>0232-3869</t>
  </si>
  <si>
    <t>2199-9244</t>
  </si>
  <si>
    <t>Revista Mexicana de Ingenieria Biomedica</t>
  </si>
  <si>
    <t>0188-9532</t>
  </si>
  <si>
    <t>2395-9126</t>
  </si>
  <si>
    <t>Rodriguesia</t>
  </si>
  <si>
    <t>0370-6583</t>
  </si>
  <si>
    <t>2175-7860</t>
  </si>
  <si>
    <t>Polish Psychological Bulletin</t>
  </si>
  <si>
    <t>0079-2993</t>
  </si>
  <si>
    <t>1641-7844</t>
  </si>
  <si>
    <t>Journal of Aesthetics and Culture</t>
  </si>
  <si>
    <t>2000-4214</t>
  </si>
  <si>
    <t>International Journal of Microwave and Optical Technology</t>
  </si>
  <si>
    <t>1553-0396</t>
  </si>
  <si>
    <t>Korean Journal of Adult Nursing</t>
  </si>
  <si>
    <t>1225-4886</t>
  </si>
  <si>
    <t>2288-338X</t>
  </si>
  <si>
    <t>Plasma and Fusion Research</t>
  </si>
  <si>
    <t>1880-6821</t>
  </si>
  <si>
    <t>Iranian Journal of Otorhinolaryngology</t>
  </si>
  <si>
    <t>2251-7251</t>
  </si>
  <si>
    <t>2251-726X</t>
  </si>
  <si>
    <t>Bogoslovni Vestnik</t>
  </si>
  <si>
    <t>0006-5722</t>
  </si>
  <si>
    <t>1581-2987</t>
  </si>
  <si>
    <t>For the Learning of Mathematics</t>
  </si>
  <si>
    <t>0228-0671</t>
  </si>
  <si>
    <t>Journal of Information Processing Systems</t>
  </si>
  <si>
    <t>1976-913X</t>
  </si>
  <si>
    <t>2092-805X</t>
  </si>
  <si>
    <t>Respiratory Medicine Case Reports</t>
  </si>
  <si>
    <t>2213-0071</t>
  </si>
  <si>
    <t>Scripta Theologica</t>
  </si>
  <si>
    <t>0036-9764</t>
  </si>
  <si>
    <t>2254-6227</t>
  </si>
  <si>
    <t>Smart Innovation, Systems and Technologies</t>
  </si>
  <si>
    <t>2190-3018</t>
  </si>
  <si>
    <t>2190-3026</t>
  </si>
  <si>
    <t>INMATEH - Agricultural Engineering</t>
  </si>
  <si>
    <t>2068-4215</t>
  </si>
  <si>
    <t>2068-2239</t>
  </si>
  <si>
    <t>Health and Addictions / Salud y Drogas</t>
  </si>
  <si>
    <t>1578-5319</t>
  </si>
  <si>
    <t>1988-205X</t>
  </si>
  <si>
    <t>Anthropozoologica</t>
  </si>
  <si>
    <t>0761-3032</t>
  </si>
  <si>
    <t>2107-0881</t>
  </si>
  <si>
    <t>Teoria y Realidad Constitucional</t>
  </si>
  <si>
    <t>1139-5583</t>
  </si>
  <si>
    <t>2174-8950</t>
  </si>
  <si>
    <t>Internetworking Indonesia Journal</t>
  </si>
  <si>
    <t>1942-9703</t>
  </si>
  <si>
    <t>International Journal of Nanoelectronics and Materials</t>
  </si>
  <si>
    <t>1985-5761</t>
  </si>
  <si>
    <t>2232-1535</t>
  </si>
  <si>
    <t>Science of Gymnastics Journal</t>
  </si>
  <si>
    <t>2232-2639</t>
  </si>
  <si>
    <t>1855-7171</t>
  </si>
  <si>
    <t>Revista Ingenieria de Construccion</t>
  </si>
  <si>
    <t>0716-2952</t>
  </si>
  <si>
    <t>0718-5073</t>
  </si>
  <si>
    <t>Investigacion Operacional</t>
  </si>
  <si>
    <t>0257-4306</t>
  </si>
  <si>
    <t>2224-5405</t>
  </si>
  <si>
    <t>Computacion y Sistemas</t>
  </si>
  <si>
    <t>1405-5546</t>
  </si>
  <si>
    <t>2007-9737</t>
  </si>
  <si>
    <t>International Conference on ICT Convergence</t>
  </si>
  <si>
    <t>2162-1233</t>
  </si>
  <si>
    <t>2162-1241</t>
  </si>
  <si>
    <t>Insecta Matsumurana</t>
  </si>
  <si>
    <t>0020-1804</t>
  </si>
  <si>
    <t>Journal of Psychological and Educational Research</t>
  </si>
  <si>
    <t>2247-1537</t>
  </si>
  <si>
    <t>Journal of Railway Engineering Society</t>
  </si>
  <si>
    <t>1006-2106</t>
  </si>
  <si>
    <t>Journal of the Chinese Cereals and Oils Association</t>
  </si>
  <si>
    <t>1003-0174</t>
  </si>
  <si>
    <t>Journal of Chinese Institute of Food Science and Technology</t>
  </si>
  <si>
    <t>1009-7848</t>
  </si>
  <si>
    <t>Portugaliae Mathematica</t>
  </si>
  <si>
    <t>0032-5155</t>
  </si>
  <si>
    <t>1662-2758</t>
  </si>
  <si>
    <t>Brazilian Symposium on Computing System Engineering, SBESC</t>
  </si>
  <si>
    <t>2324-7886</t>
  </si>
  <si>
    <t>2324-7894</t>
  </si>
  <si>
    <t>Interpreters Newsletter</t>
  </si>
  <si>
    <t>1591-4127</t>
  </si>
  <si>
    <t>Mind and Matter</t>
  </si>
  <si>
    <t>1611-8812</t>
  </si>
  <si>
    <t>2051-3003</t>
  </si>
  <si>
    <t>Journal of Applied Optics</t>
  </si>
  <si>
    <t>1002-2082</t>
  </si>
  <si>
    <t>Lecture Notes in Energy</t>
  </si>
  <si>
    <t>2195-1284</t>
  </si>
  <si>
    <t>2195-1292</t>
  </si>
  <si>
    <t>International Journal of Cyber Behavior, Psychology and Learning</t>
  </si>
  <si>
    <t>2155-7136</t>
  </si>
  <si>
    <t>2155-7144</t>
  </si>
  <si>
    <t>EEA - Electrotehnica, Electronica, Automatica</t>
  </si>
  <si>
    <t>1582-5175</t>
  </si>
  <si>
    <t>2392-828X</t>
  </si>
  <si>
    <t>International Journal of Educational Organization and Leadership</t>
  </si>
  <si>
    <t>2329-1656</t>
  </si>
  <si>
    <t>2329-1591</t>
  </si>
  <si>
    <t>Negotiation and Conflict Management Research</t>
  </si>
  <si>
    <t>1750-4708</t>
  </si>
  <si>
    <t>1750-4716</t>
  </si>
  <si>
    <t>Journal of Mathematical Physics, Analysis, Geometry</t>
  </si>
  <si>
    <t>1812-9471</t>
  </si>
  <si>
    <t>1817-5805</t>
  </si>
  <si>
    <t>International Journal of Learning in Higher Education</t>
  </si>
  <si>
    <t>2327-7955</t>
  </si>
  <si>
    <t>2327-8749</t>
  </si>
  <si>
    <t>Egitim ve Bilim</t>
  </si>
  <si>
    <t>1300-1337</t>
  </si>
  <si>
    <t>European Conference on Information Warfare and Security, ECCWS</t>
  </si>
  <si>
    <t>2048-8602</t>
  </si>
  <si>
    <t>2048-8610</t>
  </si>
  <si>
    <t>Cuadernos de Turismo</t>
  </si>
  <si>
    <t>1139-7861</t>
  </si>
  <si>
    <t>1989-4635</t>
  </si>
  <si>
    <t>Proceedings of the European Conference on Games-based Learning</t>
  </si>
  <si>
    <t>2049-0992</t>
  </si>
  <si>
    <t>Pediatric Dental Journal</t>
  </si>
  <si>
    <t>0917-2394</t>
  </si>
  <si>
    <t>1880-3997</t>
  </si>
  <si>
    <t>Interdisciplinary Neurosurgery: Advanced Techniques and Case Management</t>
  </si>
  <si>
    <t>2214-7519</t>
  </si>
  <si>
    <t>Central European Journal of Nursing and Midwifery</t>
  </si>
  <si>
    <t>2336-3517</t>
  </si>
  <si>
    <t>IEEE Electromagnetic Compatibility Magazine</t>
  </si>
  <si>
    <t>2162-2264</t>
  </si>
  <si>
    <t>2162-2272</t>
  </si>
  <si>
    <t>Ciudad y Territorio Estudios Territoriales</t>
  </si>
  <si>
    <t>1133-4762</t>
  </si>
  <si>
    <t>2659-3254</t>
  </si>
  <si>
    <t>Journal of Biological Research (Italy)</t>
  </si>
  <si>
    <t>1826-8838</t>
  </si>
  <si>
    <t>2284-0230</t>
  </si>
  <si>
    <t>Language and Dialogue</t>
  </si>
  <si>
    <t>2210-4119</t>
  </si>
  <si>
    <t>2210-4127</t>
  </si>
  <si>
    <t>International Journal of Education Economics and Development</t>
  </si>
  <si>
    <t>1759-5673</t>
  </si>
  <si>
    <t>1759-5681</t>
  </si>
  <si>
    <t>IEEE International Conference on Data Mining Workshops, ICDMW</t>
  </si>
  <si>
    <t>2375-9232</t>
  </si>
  <si>
    <t>2375-9259</t>
  </si>
  <si>
    <t>Revista de Linguistica y Lenguas Aplicadas</t>
  </si>
  <si>
    <t>1886-2438</t>
  </si>
  <si>
    <t>1886-6298</t>
  </si>
  <si>
    <t>Journal of Pedagogy</t>
  </si>
  <si>
    <t>1338-1563</t>
  </si>
  <si>
    <t>1338-2144</t>
  </si>
  <si>
    <t>Statistics in Transition New Series</t>
  </si>
  <si>
    <t>1234-7655</t>
  </si>
  <si>
    <t>2450-0291</t>
  </si>
  <si>
    <t>Ethnomusicology Forum</t>
  </si>
  <si>
    <t>1741-1912</t>
  </si>
  <si>
    <t>1741-1920</t>
  </si>
  <si>
    <t>Studies in Ethnicity and Nationalism</t>
  </si>
  <si>
    <t>1473-8481</t>
  </si>
  <si>
    <t>1754-9469</t>
  </si>
  <si>
    <t>Archives of Pediatric Infectious Diseases</t>
  </si>
  <si>
    <t>2322-1828</t>
  </si>
  <si>
    <t>2322-1836</t>
  </si>
  <si>
    <t>Studies in Public and Non-Profit Governance</t>
  </si>
  <si>
    <t>2051-6630</t>
  </si>
  <si>
    <t>2051-6649</t>
  </si>
  <si>
    <t>Journal of Design and Built Environment</t>
  </si>
  <si>
    <t>1823-4208</t>
  </si>
  <si>
    <t>2232-1500</t>
  </si>
  <si>
    <t>European Journal of Government and Economics</t>
  </si>
  <si>
    <t>2254-7088</t>
  </si>
  <si>
    <t>Perioperative Care and Operating Room Management</t>
  </si>
  <si>
    <t>2405-6030</t>
  </si>
  <si>
    <t>European Journal of Mathematics</t>
  </si>
  <si>
    <t>2199-675X</t>
  </si>
  <si>
    <t>2199-6768</t>
  </si>
  <si>
    <t>International Journal of Automotive Engineering</t>
  </si>
  <si>
    <t>2185-0984</t>
  </si>
  <si>
    <t>2185-0992</t>
  </si>
  <si>
    <t>European Journal of Adapted Physical Activity</t>
  </si>
  <si>
    <t>1803-3857</t>
  </si>
  <si>
    <t>Journal of Japanese and Korean Cinema</t>
  </si>
  <si>
    <t>1756-4905</t>
  </si>
  <si>
    <t>1756-4913</t>
  </si>
  <si>
    <t>Melanoma Management</t>
  </si>
  <si>
    <t>2045-0885</t>
  </si>
  <si>
    <t>2045-0893</t>
  </si>
  <si>
    <t>Journal of Operational Risk</t>
  </si>
  <si>
    <t>1744-6740</t>
  </si>
  <si>
    <t>1755-2710</t>
  </si>
  <si>
    <t>Revista de Psicologia (Peru)</t>
  </si>
  <si>
    <t>0254-9247</t>
  </si>
  <si>
    <t>2223-3733</t>
  </si>
  <si>
    <t>Art and Perception</t>
  </si>
  <si>
    <t>2213-4905</t>
  </si>
  <si>
    <t>2213-4913</t>
  </si>
  <si>
    <t>High Temperature Material Processes</t>
  </si>
  <si>
    <t>1093-3611</t>
  </si>
  <si>
    <t>1940-4360</t>
  </si>
  <si>
    <t>Journal of Gerontology and Geriatrics</t>
  </si>
  <si>
    <t>2499-6564</t>
  </si>
  <si>
    <t>Letonica</t>
  </si>
  <si>
    <t>1407-3110</t>
  </si>
  <si>
    <t>Journal of Drug and Alcohol Research</t>
  </si>
  <si>
    <t>2090-8334</t>
  </si>
  <si>
    <t>2090-8342</t>
  </si>
  <si>
    <t>International Human Rights Law Review</t>
  </si>
  <si>
    <t>2213-1027</t>
  </si>
  <si>
    <t>2213-1035</t>
  </si>
  <si>
    <t>Zhournal Novoi Ekonomicheskoi Associacii /Journal of the New Economic Association</t>
  </si>
  <si>
    <t>2221-2264</t>
  </si>
  <si>
    <t>International Journal of Intelligent Systems and Applications</t>
  </si>
  <si>
    <t>2074-904X</t>
  </si>
  <si>
    <t>2074-9058</t>
  </si>
  <si>
    <t>Dialogo Andino</t>
  </si>
  <si>
    <t>0716-2278</t>
  </si>
  <si>
    <t>0719-2681</t>
  </si>
  <si>
    <t>Yearbook of Phraseology</t>
  </si>
  <si>
    <t>1868-632X</t>
  </si>
  <si>
    <t>1868-6338</t>
  </si>
  <si>
    <t>Advances in Natural and Technological Hazards Research</t>
  </si>
  <si>
    <t>1878-9897</t>
  </si>
  <si>
    <t>2213-6959</t>
  </si>
  <si>
    <t>Proceedings of the International ISCRAM Conference</t>
  </si>
  <si>
    <t>2411-3387</t>
  </si>
  <si>
    <t>Gynecologie Obstetrique Fertilite et Senologie</t>
  </si>
  <si>
    <t>2468-7197</t>
  </si>
  <si>
    <t>2468-7189</t>
  </si>
  <si>
    <t>Botanikai Kozlemenyek</t>
  </si>
  <si>
    <t>0006-8144</t>
  </si>
  <si>
    <t>2415-9662</t>
  </si>
  <si>
    <t>VideoGIE</t>
  </si>
  <si>
    <t>2468-4481</t>
  </si>
  <si>
    <t>International Journal of Surgery Protocols</t>
  </si>
  <si>
    <t>2468-3574</t>
  </si>
  <si>
    <t>African Journal of Food, Agriculture, Nutrition and Development</t>
  </si>
  <si>
    <t>1684-5358</t>
  </si>
  <si>
    <t>1684-5374</t>
  </si>
  <si>
    <t>Research in Number Theory</t>
  </si>
  <si>
    <t>2363-9555</t>
  </si>
  <si>
    <t>New directions for student leadership</t>
  </si>
  <si>
    <t>2373-3349</t>
  </si>
  <si>
    <t>2373-3357</t>
  </si>
  <si>
    <t>Iranian Journal of Ichthyology</t>
  </si>
  <si>
    <t>2383-1561</t>
  </si>
  <si>
    <t>2383-0964</t>
  </si>
  <si>
    <t>Pakistan Journal of Phytopathology</t>
  </si>
  <si>
    <t>1019-763X</t>
  </si>
  <si>
    <t>2305-0284</t>
  </si>
  <si>
    <t>Veterinarska Stanica</t>
  </si>
  <si>
    <t>0350-7149</t>
  </si>
  <si>
    <t>1849-1170</t>
  </si>
  <si>
    <t>Projections (New York)</t>
  </si>
  <si>
    <t>1934-9688</t>
  </si>
  <si>
    <t>1934-9696</t>
  </si>
  <si>
    <t>Texto Livre</t>
  </si>
  <si>
    <t>1983-3652</t>
  </si>
  <si>
    <t>Arnold Mathematical Journal</t>
  </si>
  <si>
    <t>2199-6792</t>
  </si>
  <si>
    <t>2199-6806</t>
  </si>
  <si>
    <t>Protistology</t>
  </si>
  <si>
    <t>1680-0826</t>
  </si>
  <si>
    <t>Comunicacao e Sociedade</t>
  </si>
  <si>
    <t>1645-2089</t>
  </si>
  <si>
    <t>2183-3575</t>
  </si>
  <si>
    <t>Journal of Food Science and Biotechnology</t>
  </si>
  <si>
    <t>1673-1689</t>
  </si>
  <si>
    <t>International Journal of Systematic Innovation</t>
  </si>
  <si>
    <t>2077-7973</t>
  </si>
  <si>
    <t>2077-8767</t>
  </si>
  <si>
    <t>Fangzhi Xuebao/Journal of Textile Research</t>
  </si>
  <si>
    <t>0253-9721</t>
  </si>
  <si>
    <t>Public Sector Economics</t>
  </si>
  <si>
    <t>2459-8860</t>
  </si>
  <si>
    <t>Communications for Statistical Applications and Methods</t>
  </si>
  <si>
    <t>2287-7843</t>
  </si>
  <si>
    <t>2383-4757</t>
  </si>
  <si>
    <t>Ethics and Bioethics (in Central Europe)</t>
  </si>
  <si>
    <t>1338-5615</t>
  </si>
  <si>
    <t>2453-7829</t>
  </si>
  <si>
    <t>Rendiconti di Matematica e delle Sue Applicazioni</t>
  </si>
  <si>
    <t>1120-7183</t>
  </si>
  <si>
    <t>2532-3350</t>
  </si>
  <si>
    <t>Journal of Argumentation in Context</t>
  </si>
  <si>
    <t>2211-4742</t>
  </si>
  <si>
    <t>2211-4750</t>
  </si>
  <si>
    <t>Proceedings of Symposia in Pure Mathematics</t>
  </si>
  <si>
    <t>0082-0717</t>
  </si>
  <si>
    <t>2324-707X</t>
  </si>
  <si>
    <t>Proceedings of the International Association of Hydrological Sciences</t>
  </si>
  <si>
    <t>2199-8981</t>
  </si>
  <si>
    <t>2199-899X</t>
  </si>
  <si>
    <t>Brazilian Journalism Research</t>
  </si>
  <si>
    <t>1808-4079</t>
  </si>
  <si>
    <t>1981-9854</t>
  </si>
  <si>
    <t>Advanced Biomedical Engineering</t>
  </si>
  <si>
    <t>2187-5219</t>
  </si>
  <si>
    <t>Air and Space Law</t>
  </si>
  <si>
    <t>0927-3379</t>
  </si>
  <si>
    <t>1875-8339</t>
  </si>
  <si>
    <t>EC Tax Review</t>
  </si>
  <si>
    <t>0928-2750</t>
  </si>
  <si>
    <t>1875-8363</t>
  </si>
  <si>
    <t>Physiotherapy Quarterly</t>
  </si>
  <si>
    <t>2544-4395</t>
  </si>
  <si>
    <t>Journal of Property, Planning and Environmental Law</t>
  </si>
  <si>
    <t>2514-9407</t>
  </si>
  <si>
    <t>2514-9415</t>
  </si>
  <si>
    <t>Psychiatry and Clinical Psychopharmacology</t>
  </si>
  <si>
    <t>2475-0573</t>
  </si>
  <si>
    <t>2475-0581</t>
  </si>
  <si>
    <t>Annals of Maxillofacial Surgery</t>
  </si>
  <si>
    <t>2231-0746</t>
  </si>
  <si>
    <t>2249-3816</t>
  </si>
  <si>
    <t>Journal of Contemporary Central and Eastern Europe</t>
  </si>
  <si>
    <t>2573-9638</t>
  </si>
  <si>
    <t>2573-9646</t>
  </si>
  <si>
    <t>African Journal of Social Work</t>
  </si>
  <si>
    <t>2409-5605</t>
  </si>
  <si>
    <t>Springer Tracts in Civil Engineering</t>
  </si>
  <si>
    <t>2366-259X</t>
  </si>
  <si>
    <t>2366-2603</t>
  </si>
  <si>
    <t>Revista de Urbanismo</t>
  </si>
  <si>
    <t>0717-5051</t>
  </si>
  <si>
    <t>Journal of Digital and Social Media Marketing</t>
  </si>
  <si>
    <t>2050-0076</t>
  </si>
  <si>
    <t>2050-0084</t>
  </si>
  <si>
    <t>Journal of Energy Markets</t>
  </si>
  <si>
    <t>1756-3607</t>
  </si>
  <si>
    <t>1756-3615</t>
  </si>
  <si>
    <t>World Review of Political Economy</t>
  </si>
  <si>
    <t>2042-891X</t>
  </si>
  <si>
    <t>2042-8928</t>
  </si>
  <si>
    <t>Jordan Journal of Modern Languages and Literatures</t>
  </si>
  <si>
    <t>1994-6953</t>
  </si>
  <si>
    <t>2304-8069</t>
  </si>
  <si>
    <t>Educational Research for Social Change</t>
  </si>
  <si>
    <t>2221-4070</t>
  </si>
  <si>
    <t>Journal of Graphic Engineering and Design</t>
  </si>
  <si>
    <t>2217-379X</t>
  </si>
  <si>
    <t>2217-9860</t>
  </si>
  <si>
    <t>Sao Paulo Journal of Mathematical Sciences</t>
  </si>
  <si>
    <t>1982-6907</t>
  </si>
  <si>
    <t>2316-9028</t>
  </si>
  <si>
    <t>Lecture Notes in Networks and Systems</t>
  </si>
  <si>
    <t>2367-3370</t>
  </si>
  <si>
    <t>2367-3389</t>
  </si>
  <si>
    <t>Russia in Global Affairs</t>
  </si>
  <si>
    <t>1810-6374</t>
  </si>
  <si>
    <t>2618-9844</t>
  </si>
  <si>
    <t>Iranian Journal of Psychiatry and Clinical Psychology</t>
  </si>
  <si>
    <t>1735-4315</t>
  </si>
  <si>
    <t>2228-7515</t>
  </si>
  <si>
    <t>Middle Kingdom Studies</t>
  </si>
  <si>
    <t>2515-0944</t>
  </si>
  <si>
    <t>Journal of Fisheries and Environment</t>
  </si>
  <si>
    <t>2630-0702</t>
  </si>
  <si>
    <t>2630-0826</t>
  </si>
  <si>
    <t>Slovak Journal of Political Sciences</t>
  </si>
  <si>
    <t>1335-9096</t>
  </si>
  <si>
    <t>Community Psychology in Global Perspective.</t>
  </si>
  <si>
    <t>2421-2113</t>
  </si>
  <si>
    <t>International Journal of Environmental Science and Development</t>
  </si>
  <si>
    <t>2010-0264</t>
  </si>
  <si>
    <t>Academic Forensic Pathology</t>
  </si>
  <si>
    <t>1925-3621</t>
  </si>
  <si>
    <t>Technology Architecture and Design</t>
  </si>
  <si>
    <t>2475-1448</t>
  </si>
  <si>
    <t>2475-143X</t>
  </si>
  <si>
    <t>Derecho PUCP</t>
  </si>
  <si>
    <t>0251-3420</t>
  </si>
  <si>
    <t>2305-2546</t>
  </si>
  <si>
    <t>Molekul</t>
  </si>
  <si>
    <t>1907-9761</t>
  </si>
  <si>
    <t>2503-0310</t>
  </si>
  <si>
    <t>Russian Journal of Nonlinear Dynamics</t>
  </si>
  <si>
    <t>2658-5324</t>
  </si>
  <si>
    <t>2658-5316</t>
  </si>
  <si>
    <t>Economics of Peace and Security Journal</t>
  </si>
  <si>
    <t>1749-852X</t>
  </si>
  <si>
    <t>Vestnik Samarskogo Gosudarstvennogo Tekhnicheskogo Universiteta, Seriya Fiziko-Matematicheskie Nauki</t>
  </si>
  <si>
    <t>1991-8615</t>
  </si>
  <si>
    <t>2310-7081</t>
  </si>
  <si>
    <t>Journal of Ocean and Coastal Economics</t>
  </si>
  <si>
    <t>2373-8456</t>
  </si>
  <si>
    <t>ASEAN Engineering Journal</t>
  </si>
  <si>
    <t>2586-9159</t>
  </si>
  <si>
    <t>Family Court Review</t>
  </si>
  <si>
    <t>1531-2445</t>
  </si>
  <si>
    <t>1744-1617</t>
  </si>
  <si>
    <t>Acta Veterinaria Eurasia</t>
  </si>
  <si>
    <t>2618-639X</t>
  </si>
  <si>
    <t>2619-905X</t>
  </si>
  <si>
    <t>Revista Espanola de Educacion Comparada</t>
  </si>
  <si>
    <t>1137-8654</t>
  </si>
  <si>
    <t>2174-5382</t>
  </si>
  <si>
    <t>Russian Journal of Human Reproduction</t>
  </si>
  <si>
    <t>1025-7217</t>
  </si>
  <si>
    <t>2309-4885</t>
  </si>
  <si>
    <t>Acta Hydrotechnica</t>
  </si>
  <si>
    <t>0352-3551</t>
  </si>
  <si>
    <t>1581-0267</t>
  </si>
  <si>
    <t>Apeiron</t>
  </si>
  <si>
    <t>0003-6390</t>
  </si>
  <si>
    <t>2156-7093</t>
  </si>
  <si>
    <t>Rutgers Business Review</t>
  </si>
  <si>
    <t>2474-2376</t>
  </si>
  <si>
    <t>2474-6509</t>
  </si>
  <si>
    <t>Palgrave Studies in Global Higher Education</t>
  </si>
  <si>
    <t>2662-4214</t>
  </si>
  <si>
    <t>2662-4222</t>
  </si>
  <si>
    <t>Review of Economic Analysis</t>
  </si>
  <si>
    <t>1973-3909</t>
  </si>
  <si>
    <t>Solar-Terrestrial Physics</t>
  </si>
  <si>
    <t>2412-4737</t>
  </si>
  <si>
    <t>2500-0535</t>
  </si>
  <si>
    <t>Iranian Journal of Toxicology</t>
  </si>
  <si>
    <t>2008-2967</t>
  </si>
  <si>
    <t>2251-9459</t>
  </si>
  <si>
    <t>Journal of Digital Landscape Architecture</t>
  </si>
  <si>
    <t>2367-4253</t>
  </si>
  <si>
    <t>2511-624X</t>
  </si>
  <si>
    <t>Counseling Psychology and Psychotherapy</t>
  </si>
  <si>
    <t>2075-3470</t>
  </si>
  <si>
    <t>2311-9446</t>
  </si>
  <si>
    <t>Asia Maior</t>
  </si>
  <si>
    <t>2385-2526</t>
  </si>
  <si>
    <t>2612-6680</t>
  </si>
  <si>
    <t>Journal of Nephropharmacology</t>
  </si>
  <si>
    <t>2345-4202</t>
  </si>
  <si>
    <t>Condensed Matter and Interphases</t>
  </si>
  <si>
    <t>1606-867X</t>
  </si>
  <si>
    <t>2687-0711</t>
  </si>
  <si>
    <t>Research Results in Pharmacology</t>
  </si>
  <si>
    <t>2658-381X</t>
  </si>
  <si>
    <t>Farmakoekonomika</t>
  </si>
  <si>
    <t>2070-4909</t>
  </si>
  <si>
    <t>2070-4933</t>
  </si>
  <si>
    <t>Reinwardtia</t>
  </si>
  <si>
    <t>0034-365X</t>
  </si>
  <si>
    <t>2337-8824</t>
  </si>
  <si>
    <t>Journal of Cutaneous Immunology and Allergy</t>
  </si>
  <si>
    <t>2574-4593</t>
  </si>
  <si>
    <t>Cubo</t>
  </si>
  <si>
    <t>0716-7776</t>
  </si>
  <si>
    <t>0719-0646</t>
  </si>
  <si>
    <t>Thailand and the World Economy</t>
  </si>
  <si>
    <t>2630-0931</t>
  </si>
  <si>
    <t>2651-0529</t>
  </si>
  <si>
    <t>Research in Plant Disease</t>
  </si>
  <si>
    <t>1598-2262</t>
  </si>
  <si>
    <t>2233-9191</t>
  </si>
  <si>
    <t>Educational Linguistics</t>
  </si>
  <si>
    <t>1572-0292</t>
  </si>
  <si>
    <t>2215-1656</t>
  </si>
  <si>
    <t>Sport TK</t>
  </si>
  <si>
    <t>2254-4070</t>
  </si>
  <si>
    <t>2340-8812</t>
  </si>
  <si>
    <t>Palestine Journal of Mathematics</t>
  </si>
  <si>
    <t>2219-5688</t>
  </si>
  <si>
    <t>Journal of Microscopy and Ultrastructure</t>
  </si>
  <si>
    <t>2213-879X</t>
  </si>
  <si>
    <t>2213-8803</t>
  </si>
  <si>
    <t>Journal of Korean Academic Society of Nursing Education</t>
  </si>
  <si>
    <t>1225-9578</t>
  </si>
  <si>
    <t>2093-7814</t>
  </si>
  <si>
    <t>Case Reports in Dermatological Medicine</t>
  </si>
  <si>
    <t>2090-6463</t>
  </si>
  <si>
    <t>2090-6471</t>
  </si>
  <si>
    <t>Journal of Robotics, Networking and Artificial Life</t>
  </si>
  <si>
    <t>2405-9021</t>
  </si>
  <si>
    <t>2352-6386</t>
  </si>
  <si>
    <t>Psychology Hub</t>
  </si>
  <si>
    <t>2723-973X</t>
  </si>
  <si>
    <t>2724-2943</t>
  </si>
  <si>
    <t>IEA Research for Education</t>
  </si>
  <si>
    <t>2366-1631</t>
  </si>
  <si>
    <t>2366-164X</t>
  </si>
  <si>
    <t>Social Psychology and Society</t>
  </si>
  <si>
    <t>2221-1527</t>
  </si>
  <si>
    <t>2311-7052</t>
  </si>
  <si>
    <t>Relacoes Internacionais no Mundo Atual</t>
  </si>
  <si>
    <t>2316-2880</t>
  </si>
  <si>
    <t>Science of Soil and Water Conservation</t>
  </si>
  <si>
    <t>2096-2673</t>
  </si>
  <si>
    <t>Harmonia: Journal of Arts Research and Education</t>
  </si>
  <si>
    <t>1411-5115</t>
  </si>
  <si>
    <t>2541-2426</t>
  </si>
  <si>
    <t>Critical Studies in Fashion and Beauty</t>
  </si>
  <si>
    <t>2040-4417</t>
  </si>
  <si>
    <t>2040-4425</t>
  </si>
  <si>
    <t>Journal of Architecture and Civil Engineering</t>
  </si>
  <si>
    <t>1673-2049</t>
  </si>
  <si>
    <t>Russian Journal of Anesthesiology and Reanimatology /Anesteziologiya i Reanimatologiya</t>
  </si>
  <si>
    <t>0201-7563</t>
  </si>
  <si>
    <t>2410-4698</t>
  </si>
  <si>
    <t>Neuroscience Research Notes</t>
  </si>
  <si>
    <t>2576-828X</t>
  </si>
  <si>
    <t>Annals of K-Theory</t>
  </si>
  <si>
    <t>2379-1683</t>
  </si>
  <si>
    <t>2379-1691</t>
  </si>
  <si>
    <t>Management and Accounting Review</t>
  </si>
  <si>
    <t>2600-7975</t>
  </si>
  <si>
    <t>Dao Companions to Chinese Philosophy</t>
  </si>
  <si>
    <t>2211-0275</t>
  </si>
  <si>
    <t>2542-8780</t>
  </si>
  <si>
    <t>Jordan Journal of Earth and Environmental Sciences</t>
  </si>
  <si>
    <t>1995-6681</t>
  </si>
  <si>
    <t>Journal of Perinatal Education</t>
  </si>
  <si>
    <t>1058-1243</t>
  </si>
  <si>
    <t>1548-8519</t>
  </si>
  <si>
    <t>Computational Continuum Mechanics</t>
  </si>
  <si>
    <t>1999-6691</t>
  </si>
  <si>
    <t>Mechanics in Engineering</t>
  </si>
  <si>
    <t>1000-0879</t>
  </si>
  <si>
    <t>International Electronic Journal of Geometry</t>
  </si>
  <si>
    <t>1307-5624</t>
  </si>
  <si>
    <t>International Journal of Dermatology and Venereology</t>
  </si>
  <si>
    <t>2096-5540</t>
  </si>
  <si>
    <t>2641-8746</t>
  </si>
  <si>
    <t>AME Medical Journal</t>
  </si>
  <si>
    <t>2520-0518</t>
  </si>
  <si>
    <t>Water Waves</t>
  </si>
  <si>
    <t>2523-367X</t>
  </si>
  <si>
    <t>2523-3688</t>
  </si>
  <si>
    <t>Health Biotechnology and Biopharma</t>
  </si>
  <si>
    <t>2538-4414</t>
  </si>
  <si>
    <t>Revista Espanola de Investigacion Criminologica</t>
  </si>
  <si>
    <t>1696-9219</t>
  </si>
  <si>
    <t>Research Data Journal for the Humanities and Social Sciences</t>
  </si>
  <si>
    <t>2452-3666</t>
  </si>
  <si>
    <t>Chinese Journal on Internet of Things</t>
  </si>
  <si>
    <t>2096-3750</t>
  </si>
  <si>
    <t>Proceedings of the International Ship Control Systems Symposium</t>
  </si>
  <si>
    <t>2631-8741</t>
  </si>
  <si>
    <t>Himia, Fizika ta Tehnologia Poverhni</t>
  </si>
  <si>
    <t>2079-1704</t>
  </si>
  <si>
    <t>2518-1238</t>
  </si>
  <si>
    <t>Asian Journal of Dairy and Food Research</t>
  </si>
  <si>
    <t>0971-4456</t>
  </si>
  <si>
    <t>0976-0563</t>
  </si>
  <si>
    <t>Mathematics Teacher Education and Development</t>
  </si>
  <si>
    <t>1442-3901</t>
  </si>
  <si>
    <t>Studies on Entrepreneurship, Structural Change and Industrial Dynamics</t>
  </si>
  <si>
    <t>2511-2023</t>
  </si>
  <si>
    <t>2511-2031</t>
  </si>
  <si>
    <t>Substantia</t>
  </si>
  <si>
    <t>2532-3997</t>
  </si>
  <si>
    <t>OBM Genetics</t>
  </si>
  <si>
    <t>2577-5790</t>
  </si>
  <si>
    <t>Revista Politecnica</t>
  </si>
  <si>
    <t>1390-0129</t>
  </si>
  <si>
    <t>2477-8990</t>
  </si>
  <si>
    <t>Borneo Journal of Resource Science and Technology</t>
  </si>
  <si>
    <t>2229-9769</t>
  </si>
  <si>
    <t>0128-2972</t>
  </si>
  <si>
    <t>ExRNA</t>
  </si>
  <si>
    <t>2398-0060</t>
  </si>
  <si>
    <t>Veterinarski Glasnik</t>
  </si>
  <si>
    <t>0350-2457</t>
  </si>
  <si>
    <t>2406-0771</t>
  </si>
  <si>
    <t>Journal of Monolingual and Bilingual Speech</t>
  </si>
  <si>
    <t>2631-8407</t>
  </si>
  <si>
    <t>2631-8415</t>
  </si>
  <si>
    <t>SpringerBriefs in Regional Science</t>
  </si>
  <si>
    <t>2192-0427</t>
  </si>
  <si>
    <t>2192-0435</t>
  </si>
  <si>
    <t>Revista de Estudios Latinoamericanos sobre Reduccion del Riesgo de Desastres</t>
  </si>
  <si>
    <t>0719-8477</t>
  </si>
  <si>
    <t>Business Management</t>
  </si>
  <si>
    <t>0861-6604</t>
  </si>
  <si>
    <t>2534-8396</t>
  </si>
  <si>
    <t>Sexuality, Gender and Policy</t>
  </si>
  <si>
    <t>2639-5355</t>
  </si>
  <si>
    <t>Obrabotka Metallov</t>
  </si>
  <si>
    <t>1994-6309</t>
  </si>
  <si>
    <t>2541-819X</t>
  </si>
  <si>
    <t>Journal of General Music Education</t>
  </si>
  <si>
    <t>2752-7646</t>
  </si>
  <si>
    <t>Probability, Uncertainty and Quantitative Risk</t>
  </si>
  <si>
    <t>2095-9672</t>
  </si>
  <si>
    <t>2367-0126</t>
  </si>
  <si>
    <t>Regulatory Mechanisms in Biosystems</t>
  </si>
  <si>
    <t>2519-8521</t>
  </si>
  <si>
    <t>2520-2588</t>
  </si>
  <si>
    <t>Journal of Open Humanities Data</t>
  </si>
  <si>
    <t>2059-481X</t>
  </si>
  <si>
    <t>Bulleten' Pocvennogo Instituta Imeni V.V. Dokucaeva</t>
  </si>
  <si>
    <t>0136-1694</t>
  </si>
  <si>
    <t>2312-4202</t>
  </si>
  <si>
    <t>Asian Journal of Economic Modelling</t>
  </si>
  <si>
    <t>2312-3656</t>
  </si>
  <si>
    <t>Gateways</t>
  </si>
  <si>
    <t>1836-3393</t>
  </si>
  <si>
    <t>Review of Religion and Chinese Society</t>
  </si>
  <si>
    <t>2214-3947</t>
  </si>
  <si>
    <t>2214-3955</t>
  </si>
  <si>
    <t>Transplantology</t>
  </si>
  <si>
    <t>2673-3943</t>
  </si>
  <si>
    <t>Asian Development Policy Review</t>
  </si>
  <si>
    <t>2518-2544</t>
  </si>
  <si>
    <t>2313-8343</t>
  </si>
  <si>
    <t>International Journal of Mathematics for Industry</t>
  </si>
  <si>
    <t>2661-3352</t>
  </si>
  <si>
    <t>2661-3344</t>
  </si>
  <si>
    <t>Proceedings of the International CDIO Conference</t>
  </si>
  <si>
    <t>2002-1593</t>
  </si>
  <si>
    <t>Multilingual Education</t>
  </si>
  <si>
    <t>2213-3208</t>
  </si>
  <si>
    <t>2213-3216</t>
  </si>
  <si>
    <t>Pan African Medical Journal One Health</t>
  </si>
  <si>
    <t>2707-2800</t>
  </si>
  <si>
    <t>Reproductive Health of Woman</t>
  </si>
  <si>
    <t>2708-8723</t>
  </si>
  <si>
    <t>2708-8731</t>
  </si>
  <si>
    <t>Radiologie</t>
  </si>
  <si>
    <t>2731-7048</t>
  </si>
  <si>
    <t>2731-7056</t>
  </si>
  <si>
    <t>Kardiologie</t>
  </si>
  <si>
    <t>2731-7129</t>
  </si>
  <si>
    <t>2731-7137</t>
  </si>
  <si>
    <t>Methodology of Educational Measurement and Assessment</t>
  </si>
  <si>
    <t>2367-170X</t>
  </si>
  <si>
    <t>2367-1718</t>
  </si>
  <si>
    <t>Journal of Research Updates in Polymer Science</t>
  </si>
  <si>
    <t>1929-5995</t>
  </si>
  <si>
    <t>International Journal of African Higher Education</t>
  </si>
  <si>
    <t>2313-5069</t>
  </si>
  <si>
    <t>Energotehnologii i Resursosberezenie</t>
  </si>
  <si>
    <t>2413-7723</t>
  </si>
  <si>
    <t>2664-3561</t>
  </si>
  <si>
    <t>Journal of Functional Polymers</t>
  </si>
  <si>
    <t>1008-9357</t>
  </si>
  <si>
    <t>Neurosurgical Focus: Video</t>
  </si>
  <si>
    <t>2643-5217</t>
  </si>
  <si>
    <t>Asia-Pacific Economic History Review</t>
  </si>
  <si>
    <t>2832-157X</t>
  </si>
  <si>
    <t>Proceedings of the Conference on Production Systems and Logistics</t>
  </si>
  <si>
    <t>2701-6277</t>
  </si>
  <si>
    <t>Blasting</t>
  </si>
  <si>
    <t>1001-487X</t>
  </si>
  <si>
    <t>Sovremennaa Terapia Psihiceskih Rasstrojstv</t>
  </si>
  <si>
    <t>2306-4137</t>
  </si>
  <si>
    <t>European Journal of Musculoskeletal Diseases</t>
  </si>
  <si>
    <t>2038-4106</t>
  </si>
  <si>
    <t>US Geological Survey Data Report</t>
  </si>
  <si>
    <t>2771-9448</t>
  </si>
  <si>
    <t>ICL Journal</t>
  </si>
  <si>
    <t>1995-5855</t>
  </si>
  <si>
    <t>2306-3734</t>
  </si>
  <si>
    <t>Journal of Sindhi Studies</t>
  </si>
  <si>
    <t>2667-0925</t>
  </si>
  <si>
    <t>Journal of LGBTQ Issues in Counseling</t>
  </si>
  <si>
    <t>2692-4951</t>
  </si>
  <si>
    <t>2692-496X</t>
  </si>
  <si>
    <t>International Exchange and Innovation Conference on Engineering and Sciences</t>
  </si>
  <si>
    <t>2434-1436</t>
  </si>
  <si>
    <t>Hormigon y Acero</t>
  </si>
  <si>
    <t>0439-5689</t>
  </si>
  <si>
    <t>2605-1729</t>
  </si>
  <si>
    <t>Guangdong Agricultural Sciences</t>
  </si>
  <si>
    <t>1004-874X</t>
  </si>
  <si>
    <t>Nigerian Journal of Technology</t>
  </si>
  <si>
    <t>0331-8443</t>
  </si>
  <si>
    <t>2467-8821</t>
  </si>
  <si>
    <t>Jurnal Pengelolaan Sumberdaya Alam dan Lingkungan</t>
  </si>
  <si>
    <t>2086-4639</t>
  </si>
  <si>
    <t>2460-5824</t>
  </si>
  <si>
    <t>Journal of Risk Analysis and Crisis Response</t>
  </si>
  <si>
    <t>2210-8505</t>
  </si>
  <si>
    <t>Chinese Journal of Space Science</t>
  </si>
  <si>
    <t>0254-6124</t>
  </si>
  <si>
    <t>Diyala Agricultural Sciences Journal</t>
  </si>
  <si>
    <t>2073-9524</t>
  </si>
  <si>
    <t>2310-8746</t>
  </si>
  <si>
    <t>Estudios de Filosofia (Colombia)</t>
  </si>
  <si>
    <t>0121-3628</t>
  </si>
  <si>
    <t>2256-358X</t>
  </si>
  <si>
    <t>Indonesian Food Science and Technology Journal</t>
  </si>
  <si>
    <t>2615-367X</t>
  </si>
  <si>
    <t>Ukrainian Numismatic Annual</t>
  </si>
  <si>
    <t>2616-6275</t>
  </si>
  <si>
    <t>2617-9822</t>
  </si>
  <si>
    <t>Journal of Biological Studies</t>
  </si>
  <si>
    <t>2209-2560</t>
  </si>
  <si>
    <t>Journal of Modern Information</t>
  </si>
  <si>
    <t>1008-0821</t>
  </si>
  <si>
    <t>Psychiatry and Clinical Neurosciences Reports</t>
  </si>
  <si>
    <t>2769-2558</t>
  </si>
  <si>
    <t>Aerospace Technology</t>
  </si>
  <si>
    <t>2097-0714</t>
  </si>
  <si>
    <t>Journal of Medicinal Plants and By-Products</t>
  </si>
  <si>
    <t>2322-1399</t>
  </si>
  <si>
    <t>2588-3739</t>
  </si>
  <si>
    <t>EQA</t>
  </si>
  <si>
    <t>2039-9898</t>
  </si>
  <si>
    <t>2281-4485</t>
  </si>
  <si>
    <t>Economic Thought and Practice</t>
  </si>
  <si>
    <t>1330-1039</t>
  </si>
  <si>
    <t>1848-963X</t>
  </si>
  <si>
    <t>Ophthalmologie</t>
  </si>
  <si>
    <t>2731-720X</t>
  </si>
  <si>
    <t>2731-7218</t>
  </si>
  <si>
    <t>Mathematics and Computational Sciences</t>
  </si>
  <si>
    <t>2717-2708</t>
  </si>
  <si>
    <t>Matematica</t>
  </si>
  <si>
    <t>2730-9657</t>
  </si>
  <si>
    <t>Visible Language</t>
  </si>
  <si>
    <t>0022-2224</t>
  </si>
  <si>
    <t>2691-5529</t>
  </si>
  <si>
    <t>Advances in Civil and Architectural Engineering</t>
  </si>
  <si>
    <t>2975-3848</t>
  </si>
  <si>
    <t>Language, Context and Text</t>
  </si>
  <si>
    <t>2589-7233</t>
  </si>
  <si>
    <t>2589-7241</t>
  </si>
  <si>
    <t>Rhetoric of Health and Medicine</t>
  </si>
  <si>
    <t>2573-5055</t>
  </si>
  <si>
    <t>2573-5063</t>
  </si>
  <si>
    <t>Pan-American Journal of Mathematics</t>
  </si>
  <si>
    <t>2832-4293</t>
  </si>
  <si>
    <t>Udayana Journal of Law and Culture</t>
  </si>
  <si>
    <t>2549-0680</t>
  </si>
  <si>
    <t>Mathematical Sciences and Applications E-Notes</t>
  </si>
  <si>
    <t>2147-6268</t>
  </si>
  <si>
    <t>Italian Journal of Computational Linguistics</t>
  </si>
  <si>
    <t>2499-4553</t>
  </si>
  <si>
    <t>Ecopersia</t>
  </si>
  <si>
    <t>2322-2700</t>
  </si>
  <si>
    <t>2538-2152</t>
  </si>
  <si>
    <t>Advances in Aeronautical Science and Engineering</t>
  </si>
  <si>
    <t>1674-8190</t>
  </si>
  <si>
    <t>Chinese Journal of Behavioral Medicine and Brain Science</t>
  </si>
  <si>
    <t>1674-6554</t>
  </si>
  <si>
    <t>Advanced Neurology</t>
  </si>
  <si>
    <t>2810-9619</t>
  </si>
  <si>
    <t>Translational Research in Urology</t>
  </si>
  <si>
    <t>2717-042X</t>
  </si>
  <si>
    <t>Science Talks</t>
  </si>
  <si>
    <t>2772-5693</t>
  </si>
  <si>
    <t>Urban Sustainability</t>
  </si>
  <si>
    <t>2731-6483</t>
  </si>
  <si>
    <t>2731-6491</t>
  </si>
  <si>
    <t>Transactions on Fuzzy Sets and Systems</t>
  </si>
  <si>
    <t>2821-0131</t>
  </si>
  <si>
    <t>Revista Brasileira de Saude Ocupacional</t>
  </si>
  <si>
    <t>0303-7657</t>
  </si>
  <si>
    <t>2317-6369</t>
  </si>
  <si>
    <t>Energy Equipment and Systems</t>
  </si>
  <si>
    <t>2383-1111</t>
  </si>
  <si>
    <t>2345-251X</t>
  </si>
  <si>
    <t>Journal of Applied Research in Water and Wastewater</t>
  </si>
  <si>
    <t>2476-6283</t>
  </si>
  <si>
    <t>Biotechnology Bulletin</t>
  </si>
  <si>
    <t>1002-5464</t>
  </si>
  <si>
    <t>Journal of Disaster and Risk</t>
  </si>
  <si>
    <t>2636-8390</t>
  </si>
  <si>
    <t>International Journal of Tropical Drylands</t>
  </si>
  <si>
    <t>2775-6130</t>
  </si>
  <si>
    <t>Journal of Governmental and Nonprofit Accounting</t>
  </si>
  <si>
    <t>2155-3815</t>
  </si>
  <si>
    <t>Frontiers in Hematology</t>
  </si>
  <si>
    <t>2813-3935</t>
  </si>
  <si>
    <t>REDIMAT</t>
  </si>
  <si>
    <t>2014-3621</t>
  </si>
  <si>
    <t>Science Editor and Publisher</t>
  </si>
  <si>
    <t>2542-0267</t>
  </si>
  <si>
    <t>2541-8122</t>
  </si>
  <si>
    <t>Discover Global Society</t>
  </si>
  <si>
    <t>2731-9687</t>
  </si>
  <si>
    <t>Nonlinear Theory and its Applications, IEICE</t>
  </si>
  <si>
    <t>2185-4106</t>
  </si>
  <si>
    <t>Studies in Somaesthetics</t>
  </si>
  <si>
    <t>2451-8646</t>
  </si>
  <si>
    <t>Revista de Psicoterapia</t>
  </si>
  <si>
    <t>1130-5142</t>
  </si>
  <si>
    <t>2339-7950</t>
  </si>
  <si>
    <t>Revue de l'Organisation Responsable</t>
  </si>
  <si>
    <t>1951-0187</t>
  </si>
  <si>
    <t>2105-3022</t>
  </si>
  <si>
    <t>Journal of the Geological Survey of Brazil</t>
  </si>
  <si>
    <t>2595-1939</t>
  </si>
  <si>
    <t>China Rural Water and Hydropower</t>
  </si>
  <si>
    <t>1007-2284</t>
  </si>
  <si>
    <t>Frontiers in Developmental Psychology</t>
  </si>
  <si>
    <t>2813-7779</t>
  </si>
  <si>
    <t>Annual Conference of the International Group for Lean Construction, IGLC</t>
  </si>
  <si>
    <t>2309-0979</t>
  </si>
  <si>
    <t>2789-0015</t>
  </si>
  <si>
    <t>Borneo Journal of Pharmacy</t>
  </si>
  <si>
    <t>2621-4814</t>
  </si>
  <si>
    <t>Synthetic Biology Journal</t>
  </si>
  <si>
    <t>2096-8280</t>
  </si>
  <si>
    <t>2097-6364</t>
  </si>
  <si>
    <t>Journal of Mood and Anxiety Disorders</t>
  </si>
  <si>
    <t>2950-0044</t>
  </si>
  <si>
    <t>Journal of the Pediatric Orthopaedic Society of North America</t>
  </si>
  <si>
    <t>2768-2765</t>
  </si>
  <si>
    <t>Pedagogical Linguistics</t>
  </si>
  <si>
    <t>2665-9581</t>
  </si>
  <si>
    <t>2665-959X</t>
  </si>
  <si>
    <t>Frontiers in Language Sciences</t>
  </si>
  <si>
    <t>2813-4605</t>
  </si>
  <si>
    <t>Advanced Technologies</t>
  </si>
  <si>
    <t>2406-2979</t>
  </si>
  <si>
    <t>2406-3037</t>
  </si>
  <si>
    <t>Al-Bahir Journal for Engineering and Pure Sciences</t>
  </si>
  <si>
    <t>2312-5721</t>
  </si>
  <si>
    <t>2313-0083</t>
  </si>
  <si>
    <t>Research in Statistics</t>
  </si>
  <si>
    <t>2768-4520</t>
  </si>
  <si>
    <t>Invention Disclosure</t>
  </si>
  <si>
    <t>2772-4441</t>
  </si>
  <si>
    <t>Agro Bali</t>
  </si>
  <si>
    <t>2655-853X</t>
  </si>
  <si>
    <t>International Journal of Artificial Intelligence and Machine Learning</t>
  </si>
  <si>
    <t>2789-2557</t>
  </si>
  <si>
    <t>Journal of Respiratory Biology and Translational Medicine</t>
  </si>
  <si>
    <t>3006-6506</t>
  </si>
  <si>
    <t>3006-6514</t>
  </si>
  <si>
    <t>Energy Storage and Conversion</t>
  </si>
  <si>
    <t>3029-2778</t>
  </si>
  <si>
    <t>Palgrave Hate Studies</t>
  </si>
  <si>
    <t>2947-6364</t>
  </si>
  <si>
    <t>2947-6372</t>
  </si>
  <si>
    <t>IEEE Transactions on Circuits and Systems for Artificial Intelligence</t>
  </si>
  <si>
    <t>2996-6647</t>
  </si>
  <si>
    <t>Society. Document. Communication</t>
  </si>
  <si>
    <t>2518-7600</t>
  </si>
  <si>
    <t>2524-1060</t>
  </si>
  <si>
    <t>Jiguang Jishu/Laser Technology</t>
  </si>
  <si>
    <t>1001-3806</t>
  </si>
  <si>
    <t>Journal of Optical Technology (A Translation of Opticheskii Zhurnal)</t>
  </si>
  <si>
    <t>1070-9762</t>
  </si>
  <si>
    <t>1091-0786</t>
  </si>
  <si>
    <t>Clinical and Experimental Obstetrics and Gynecology</t>
  </si>
  <si>
    <t>0390-6663</t>
  </si>
  <si>
    <t>2709-0094</t>
  </si>
  <si>
    <t>American Journal of Jurisprudence</t>
  </si>
  <si>
    <t>0065-8995</t>
  </si>
  <si>
    <t>2049-6494</t>
  </si>
  <si>
    <t>Revista Brasileira de Ortopedia</t>
  </si>
  <si>
    <t>0102-3616</t>
  </si>
  <si>
    <t>1982-4378</t>
  </si>
  <si>
    <t>Southeastern Geographer</t>
  </si>
  <si>
    <t>0038-366X</t>
  </si>
  <si>
    <t>1549-6929</t>
  </si>
  <si>
    <t>Qiangjiguang Yu Lizishu/High Power Laser and Particle Beams</t>
  </si>
  <si>
    <t>1001-4322</t>
  </si>
  <si>
    <t>Israeli Journal of Aquaculture - Bamidgeh</t>
  </si>
  <si>
    <t>0792-156X</t>
  </si>
  <si>
    <t>Low Temperature Physics</t>
  </si>
  <si>
    <t>1063-777X</t>
  </si>
  <si>
    <t>1090-6517</t>
  </si>
  <si>
    <t>Cosmic Research</t>
  </si>
  <si>
    <t>0010-9525</t>
  </si>
  <si>
    <t>1608-3075</t>
  </si>
  <si>
    <t>International Journal of the Society of Materials Engineering for Resources</t>
  </si>
  <si>
    <t>1347-9725</t>
  </si>
  <si>
    <t>1884-6629</t>
  </si>
  <si>
    <t>Proceedings of the Asian Test Symposium</t>
  </si>
  <si>
    <t>1081-7735</t>
  </si>
  <si>
    <t>Social Work/Maatskaplike Werk</t>
  </si>
  <si>
    <t>0037-8054</t>
  </si>
  <si>
    <t>2312-7198</t>
  </si>
  <si>
    <t>Survey Methodology</t>
  </si>
  <si>
    <t>0714-0045</t>
  </si>
  <si>
    <t>1492-0921</t>
  </si>
  <si>
    <t>Biophysics (Russian Federation)</t>
  </si>
  <si>
    <t>0006-3509</t>
  </si>
  <si>
    <t>1555-6654</t>
  </si>
  <si>
    <t>International Forum of Psychoanalysis</t>
  </si>
  <si>
    <t>0803-706X</t>
  </si>
  <si>
    <t>1651-2324</t>
  </si>
  <si>
    <t>Klinische Padiatrie</t>
  </si>
  <si>
    <t>0300-8630</t>
  </si>
  <si>
    <t>1439-3824</t>
  </si>
  <si>
    <t>Journal of the American Podiatric Medical Association</t>
  </si>
  <si>
    <t>8750-7315</t>
  </si>
  <si>
    <t>1930-8264</t>
  </si>
  <si>
    <t>Journal of Imperial and Commonwealth History</t>
  </si>
  <si>
    <t>0308-6534</t>
  </si>
  <si>
    <t>1743-9329</t>
  </si>
  <si>
    <t>Orvosi Hetilap</t>
  </si>
  <si>
    <t>0030-6002</t>
  </si>
  <si>
    <t>1788-6120</t>
  </si>
  <si>
    <t>Acta Phytopathologica et Entomologica Hungarica</t>
  </si>
  <si>
    <t>0238-1249</t>
  </si>
  <si>
    <t>1588-2691</t>
  </si>
  <si>
    <t>Annales Botanici Fennici</t>
  </si>
  <si>
    <t>0003-3847</t>
  </si>
  <si>
    <t>Rehabilitacion</t>
  </si>
  <si>
    <t>0048-7120</t>
  </si>
  <si>
    <t>1578-3278</t>
  </si>
  <si>
    <t>Comparative Sociology</t>
  </si>
  <si>
    <t>1569-1322</t>
  </si>
  <si>
    <t>1569-1330</t>
  </si>
  <si>
    <t>Qatar Medical Journal</t>
  </si>
  <si>
    <t>0253-8253</t>
  </si>
  <si>
    <t>2227-0426</t>
  </si>
  <si>
    <t>Canadian Veterinary Journal</t>
  </si>
  <si>
    <t>0008-5286</t>
  </si>
  <si>
    <t>Medical Journal of Malaysia</t>
  </si>
  <si>
    <t>0300-5283</t>
  </si>
  <si>
    <t>Feddes Repertorium</t>
  </si>
  <si>
    <t>0014-8962</t>
  </si>
  <si>
    <t>1522-239X</t>
  </si>
  <si>
    <t>Sojourn</t>
  </si>
  <si>
    <t>0217-9520</t>
  </si>
  <si>
    <t>1793-2858</t>
  </si>
  <si>
    <t>Soziale Welt</t>
  </si>
  <si>
    <t>0038-6073</t>
  </si>
  <si>
    <t>Relations Industrielles</t>
  </si>
  <si>
    <t>0034-379X</t>
  </si>
  <si>
    <t>1703-8138</t>
  </si>
  <si>
    <t>Journal of Avian Medicine and Surgery</t>
  </si>
  <si>
    <t>1082-6742</t>
  </si>
  <si>
    <t>American Journal of Philology</t>
  </si>
  <si>
    <t>0002-9475</t>
  </si>
  <si>
    <t>1086-3168</t>
  </si>
  <si>
    <t>Renaissance Quarterly</t>
  </si>
  <si>
    <t>0034-4338</t>
  </si>
  <si>
    <t>1935-0236</t>
  </si>
  <si>
    <t>Revue d'Elevage et de Medecine Veterinaire des Pays Tropicaux (France)</t>
  </si>
  <si>
    <t>0035-1865</t>
  </si>
  <si>
    <t>1951-6711</t>
  </si>
  <si>
    <t>International Journal of Vehicle Autonomous Systems</t>
  </si>
  <si>
    <t>1471-0226</t>
  </si>
  <si>
    <t>1741-5306</t>
  </si>
  <si>
    <t>Social History of Medicine</t>
  </si>
  <si>
    <t>0951-631X</t>
  </si>
  <si>
    <t>1477-4666</t>
  </si>
  <si>
    <t>Somnologie</t>
  </si>
  <si>
    <t>1432-9123</t>
  </si>
  <si>
    <t>1439-054X</t>
  </si>
  <si>
    <t>Revue des Maladies Respiratoires</t>
  </si>
  <si>
    <t>0761-8425</t>
  </si>
  <si>
    <t>1776-2588</t>
  </si>
  <si>
    <t>Chinese Journal of Tuberculosis and Respiratory Diseases</t>
  </si>
  <si>
    <t>1001-0939</t>
  </si>
  <si>
    <t>Proceedings - Annual Reliability and Maintainability Symposium</t>
  </si>
  <si>
    <t>0149-144X</t>
  </si>
  <si>
    <t>Natur und Landschaft</t>
  </si>
  <si>
    <t>0028-0615</t>
  </si>
  <si>
    <t>Baltic Journal of Coleopterology</t>
  </si>
  <si>
    <t>1407-8619</t>
  </si>
  <si>
    <t>Techniques in Hand and Upper Extremity Surgery</t>
  </si>
  <si>
    <t>1089-3393</t>
  </si>
  <si>
    <t>1531-6572</t>
  </si>
  <si>
    <t>Turkish Journal of Surgery</t>
  </si>
  <si>
    <t>2564-6850</t>
  </si>
  <si>
    <t>2564-7032</t>
  </si>
  <si>
    <t>Mikologiya I Fitopatologiya</t>
  </si>
  <si>
    <t>0026-3648</t>
  </si>
  <si>
    <t>Veterinarski Arhiv</t>
  </si>
  <si>
    <t>0372-5480</t>
  </si>
  <si>
    <t>1331-8055</t>
  </si>
  <si>
    <t>Education Next</t>
  </si>
  <si>
    <t>1539-9672</t>
  </si>
  <si>
    <t>1539-9664</t>
  </si>
  <si>
    <t>International Journal of Emergency Management</t>
  </si>
  <si>
    <t>1471-4825</t>
  </si>
  <si>
    <t>1741-5071</t>
  </si>
  <si>
    <t>Chinese Journal of Cardiology</t>
  </si>
  <si>
    <t>0253-3758</t>
  </si>
  <si>
    <t>Drug and Therapeutics Bulletin</t>
  </si>
  <si>
    <t>0012-6543</t>
  </si>
  <si>
    <t>1755-5248</t>
  </si>
  <si>
    <t>Environment Protection Engineering</t>
  </si>
  <si>
    <t>0324-8828</t>
  </si>
  <si>
    <t>2450-260X</t>
  </si>
  <si>
    <t>Science and Society</t>
  </si>
  <si>
    <t>0036-8237</t>
  </si>
  <si>
    <t>International Journal of Materials and Product Technology</t>
  </si>
  <si>
    <t>0268-1900</t>
  </si>
  <si>
    <t>1741-5209</t>
  </si>
  <si>
    <t>International Journal of Nanotechnology</t>
  </si>
  <si>
    <t>1475-7435</t>
  </si>
  <si>
    <t>Journal of Applied Mechanics and Technical Physics</t>
  </si>
  <si>
    <t>0021-8944</t>
  </si>
  <si>
    <t>1573-8620</t>
  </si>
  <si>
    <t>Natura Croatica</t>
  </si>
  <si>
    <t>1330-0520</t>
  </si>
  <si>
    <t>Fabad Journal of Pharmaceutical Sciences</t>
  </si>
  <si>
    <t>1300-4182</t>
  </si>
  <si>
    <t>Early Medieval Europe</t>
  </si>
  <si>
    <t>0963-9462</t>
  </si>
  <si>
    <t>1468-0254</t>
  </si>
  <si>
    <t>Fauna Norvegica</t>
  </si>
  <si>
    <t>1502-4873</t>
  </si>
  <si>
    <t>1891-5396</t>
  </si>
  <si>
    <t>Glass Physics and Chemistry</t>
  </si>
  <si>
    <t>1087-6596</t>
  </si>
  <si>
    <t>1608-313X</t>
  </si>
  <si>
    <t>Modern and Contemporary France</t>
  </si>
  <si>
    <t>0963-9489</t>
  </si>
  <si>
    <t>1469-9869</t>
  </si>
  <si>
    <t>Indian Journal of Fisheries</t>
  </si>
  <si>
    <t>0970-6011</t>
  </si>
  <si>
    <t>Arkivoc</t>
  </si>
  <si>
    <t>1551-7004</t>
  </si>
  <si>
    <t>1551-7012</t>
  </si>
  <si>
    <t>Washington Law Review</t>
  </si>
  <si>
    <t>0043-0617</t>
  </si>
  <si>
    <t>Urban History</t>
  </si>
  <si>
    <t>0963-9268</t>
  </si>
  <si>
    <t>1469-8706</t>
  </si>
  <si>
    <t>Revista Espanola de Salud Publica</t>
  </si>
  <si>
    <t>1135-5727</t>
  </si>
  <si>
    <t>1696-9820</t>
  </si>
  <si>
    <t>Gestion y Politica Publica</t>
  </si>
  <si>
    <t>1405-1079</t>
  </si>
  <si>
    <t>2448-9182</t>
  </si>
  <si>
    <t>Yaoxue Xuebao</t>
  </si>
  <si>
    <t>0513-4870</t>
  </si>
  <si>
    <t>Political Science</t>
  </si>
  <si>
    <t>0032-3187</t>
  </si>
  <si>
    <t>2041-0611</t>
  </si>
  <si>
    <t>International Journal of Mathematics</t>
  </si>
  <si>
    <t>0129-167X</t>
  </si>
  <si>
    <t>1793-6519</t>
  </si>
  <si>
    <t>Pakistan Journal of Zoology</t>
  </si>
  <si>
    <t>0030-9923</t>
  </si>
  <si>
    <t>Croatica Chemica Acta</t>
  </si>
  <si>
    <t>0011-1643</t>
  </si>
  <si>
    <t>1334-417X</t>
  </si>
  <si>
    <t>Scientia Forestalis/Forest Sciences</t>
  </si>
  <si>
    <t>1413-9324</t>
  </si>
  <si>
    <t>Bulletin of Tokyo Dental College</t>
  </si>
  <si>
    <t>0040-8891</t>
  </si>
  <si>
    <t>International Journal of Healthcare Technology and Management</t>
  </si>
  <si>
    <t>1368-2156</t>
  </si>
  <si>
    <t>1741-5144</t>
  </si>
  <si>
    <t>Sylwan</t>
  </si>
  <si>
    <t>0039-7660</t>
  </si>
  <si>
    <t>Revue Suisse de Zoologie</t>
  </si>
  <si>
    <t>0035-418X</t>
  </si>
  <si>
    <t>Journal of Group Theory</t>
  </si>
  <si>
    <t>1433-5883</t>
  </si>
  <si>
    <t>1435-4446</t>
  </si>
  <si>
    <t>Tropical Zoology</t>
  </si>
  <si>
    <t>0394-6975</t>
  </si>
  <si>
    <t>1970-9528</t>
  </si>
  <si>
    <t>Journal of Asian Studies</t>
  </si>
  <si>
    <t>0021-9118</t>
  </si>
  <si>
    <t>Revue d'Economie Politique</t>
  </si>
  <si>
    <t>0373-2630</t>
  </si>
  <si>
    <t>Journal of Regional Analysis and Policy</t>
  </si>
  <si>
    <t>1090-4999</t>
  </si>
  <si>
    <t>Kyoto Journal of Mathematics</t>
  </si>
  <si>
    <t>2156-2261</t>
  </si>
  <si>
    <t>2154-3321</t>
  </si>
  <si>
    <t>Lecture Notes in Economics and Mathematical Systems</t>
  </si>
  <si>
    <t>0075-8442</t>
  </si>
  <si>
    <t>2196-9957</t>
  </si>
  <si>
    <t>Advances in Geometry</t>
  </si>
  <si>
    <t>1615-715X</t>
  </si>
  <si>
    <t>1615-7168</t>
  </si>
  <si>
    <t>Annales Zoologici Fennici</t>
  </si>
  <si>
    <t>0003-455X</t>
  </si>
  <si>
    <t>Journal of Applied Cosmetology</t>
  </si>
  <si>
    <t>0392-8543</t>
  </si>
  <si>
    <t>Mathematical Social Sciences</t>
  </si>
  <si>
    <t>0165-4896</t>
  </si>
  <si>
    <t>Archivum Mathematicum</t>
  </si>
  <si>
    <t>0044-8753</t>
  </si>
  <si>
    <t>1212-5059</t>
  </si>
  <si>
    <t>Arkiv for Matematik</t>
  </si>
  <si>
    <t>0004-2080</t>
  </si>
  <si>
    <t>1871-2487</t>
  </si>
  <si>
    <t>Revista Internacional de Contaminacion Ambiental</t>
  </si>
  <si>
    <t>0188-4999</t>
  </si>
  <si>
    <t>Jisuan Lixue Xuebao/Chinese Journal of Computational Mechanics</t>
  </si>
  <si>
    <t>1007-4708</t>
  </si>
  <si>
    <t>UPB Scientific Bulletin, Series A: Applied Mathematics and Physics</t>
  </si>
  <si>
    <t>1223-7027</t>
  </si>
  <si>
    <t>2286-3672</t>
  </si>
  <si>
    <t>Social Research</t>
  </si>
  <si>
    <t>0037-783X</t>
  </si>
  <si>
    <t>Immunohematology</t>
  </si>
  <si>
    <t>0894-203X</t>
  </si>
  <si>
    <t>1930-3955</t>
  </si>
  <si>
    <t>Philosophia (United States)</t>
  </si>
  <si>
    <t>0048-3893</t>
  </si>
  <si>
    <t>1574-9274</t>
  </si>
  <si>
    <t>IEICE Transactions on Fundamentals of Electronics, Communications and Computer Sciences</t>
  </si>
  <si>
    <t>0916-8508</t>
  </si>
  <si>
    <t>1745-1337</t>
  </si>
  <si>
    <t>Proceedings of the International Conference on Power Electronics and Drive Systems</t>
  </si>
  <si>
    <t>2164-5256</t>
  </si>
  <si>
    <t>2164-5264</t>
  </si>
  <si>
    <t>Parallel Processing Letters</t>
  </si>
  <si>
    <t>0129-6264</t>
  </si>
  <si>
    <t>1793-642X</t>
  </si>
  <si>
    <t>Wuhan University Journal of Natural Sciences</t>
  </si>
  <si>
    <t>1007-1202</t>
  </si>
  <si>
    <t>1993-4998</t>
  </si>
  <si>
    <t>Geologica Balcanica</t>
  </si>
  <si>
    <t>0324-0894</t>
  </si>
  <si>
    <t>2535-1060</t>
  </si>
  <si>
    <t>Electronic Journal of Differential Equations</t>
  </si>
  <si>
    <t>1550-6150</t>
  </si>
  <si>
    <t>1072-6691</t>
  </si>
  <si>
    <t>Journal of Optoelectronics and Advanced Materials</t>
  </si>
  <si>
    <t>1454-4164</t>
  </si>
  <si>
    <t>International Energy Journal</t>
  </si>
  <si>
    <t>1513-718X</t>
  </si>
  <si>
    <t>Performance Evaluation Review</t>
  </si>
  <si>
    <t>0163-5999</t>
  </si>
  <si>
    <t>Geologija</t>
  </si>
  <si>
    <t>0016-7789</t>
  </si>
  <si>
    <t>1854-620X</t>
  </si>
  <si>
    <t>American Journal of Nursing</t>
  </si>
  <si>
    <t>0002-936X</t>
  </si>
  <si>
    <t>1538-7488</t>
  </si>
  <si>
    <t>British Journal of Community Nursing</t>
  </si>
  <si>
    <t>1462-4753</t>
  </si>
  <si>
    <t>2052-2215</t>
  </si>
  <si>
    <t>Radiophysics and Quantum Electronics</t>
  </si>
  <si>
    <t>0033-8443</t>
  </si>
  <si>
    <t>1573-9120</t>
  </si>
  <si>
    <t>Lab Animal</t>
  </si>
  <si>
    <t>0093-7355</t>
  </si>
  <si>
    <t>1548-4475</t>
  </si>
  <si>
    <t>Theory of Probability and its Applications</t>
  </si>
  <si>
    <t>0040-585X</t>
  </si>
  <si>
    <t>1095-7219</t>
  </si>
  <si>
    <t>Revista Espanola de Medicina Legal</t>
  </si>
  <si>
    <t>0377-4732</t>
  </si>
  <si>
    <t>2173-917X</t>
  </si>
  <si>
    <t>Journal of the American Leather Chemists Association</t>
  </si>
  <si>
    <t>0002-9726</t>
  </si>
  <si>
    <t>Earthquake</t>
  </si>
  <si>
    <t>1000-3274</t>
  </si>
  <si>
    <t>Practical Metallography</t>
  </si>
  <si>
    <t>0032-678X</t>
  </si>
  <si>
    <t>2195-8599</t>
  </si>
  <si>
    <t>Folia Medica Cracoviensia</t>
  </si>
  <si>
    <t>0015-5616</t>
  </si>
  <si>
    <t>Gastroenterology Nursing</t>
  </si>
  <si>
    <t>1042-895X</t>
  </si>
  <si>
    <t>1538-9766</t>
  </si>
  <si>
    <t>Zeitschrift fur Geburtshilfe und Neonatologie</t>
  </si>
  <si>
    <t>0948-2393</t>
  </si>
  <si>
    <t>1439-1651</t>
  </si>
  <si>
    <t>Chinese Journal of Obstetrics and Gynecology</t>
  </si>
  <si>
    <t>0529-567X</t>
  </si>
  <si>
    <t>Neonatal Network</t>
  </si>
  <si>
    <t>0730-0832</t>
  </si>
  <si>
    <t>1539-2880</t>
  </si>
  <si>
    <t>Rehabilitation Nursing</t>
  </si>
  <si>
    <t>0278-4807</t>
  </si>
  <si>
    <t>2048-7940</t>
  </si>
  <si>
    <t>Review of Economic Design</t>
  </si>
  <si>
    <t>1434-4742</t>
  </si>
  <si>
    <t>1434-4750</t>
  </si>
  <si>
    <t>Journal of Hydrology New Zealand</t>
  </si>
  <si>
    <t>0022-1708</t>
  </si>
  <si>
    <t>2463-3933</t>
  </si>
  <si>
    <t>Guangdianzi Jiguang/Journal of Optoelectronics Laser</t>
  </si>
  <si>
    <t>1005-0086</t>
  </si>
  <si>
    <t>Proceedings of the Human Factors and Ergonomics Society</t>
  </si>
  <si>
    <t>1071-1813</t>
  </si>
  <si>
    <t>Physical and Occupational Therapy in Geriatrics</t>
  </si>
  <si>
    <t>0270-3181</t>
  </si>
  <si>
    <t>1541-3152</t>
  </si>
  <si>
    <t>Hong Kong Journal of Emergency Medicine</t>
  </si>
  <si>
    <t>1024-9079</t>
  </si>
  <si>
    <t>2309-5407</t>
  </si>
  <si>
    <t>Vestnik Moskovskogo Universiteta, Seriya Geografiya</t>
  </si>
  <si>
    <t>0579-9414</t>
  </si>
  <si>
    <t>Semiconductors</t>
  </si>
  <si>
    <t>1063-7826</t>
  </si>
  <si>
    <t>1090-6479</t>
  </si>
  <si>
    <t>History of Education Quarterly</t>
  </si>
  <si>
    <t>0018-2680</t>
  </si>
  <si>
    <t>1748-5959</t>
  </si>
  <si>
    <t>Journal of the Torrey Botanical Society</t>
  </si>
  <si>
    <t>1095-5674</t>
  </si>
  <si>
    <t>Journal of Information Processing</t>
  </si>
  <si>
    <t>1882-6652</t>
  </si>
  <si>
    <t>Bulletins et Memoires de la Societe d'Anthropologie de Paris</t>
  </si>
  <si>
    <t>0037-8984</t>
  </si>
  <si>
    <t>1777-5469</t>
  </si>
  <si>
    <t>Dandao Xuebao/Journal of Ballistics</t>
  </si>
  <si>
    <t>1004-499X</t>
  </si>
  <si>
    <t>Post-Medieval Archaeology</t>
  </si>
  <si>
    <t>0079-4236</t>
  </si>
  <si>
    <t>1745-8137</t>
  </si>
  <si>
    <t>Ecological Restoration</t>
  </si>
  <si>
    <t>1543-4060</t>
  </si>
  <si>
    <t>1543-4079</t>
  </si>
  <si>
    <t>Revista de Geografia Norte Grande</t>
  </si>
  <si>
    <t>0379-8682</t>
  </si>
  <si>
    <t>0718-3402</t>
  </si>
  <si>
    <t>Hornero</t>
  </si>
  <si>
    <t>0073-3407</t>
  </si>
  <si>
    <t>1850-4884</t>
  </si>
  <si>
    <t>International Journal of Agricultural Resources, Governance and Ecology</t>
  </si>
  <si>
    <t>1462-4605</t>
  </si>
  <si>
    <t>1741-5004</t>
  </si>
  <si>
    <t>Southeastern Archaeology</t>
  </si>
  <si>
    <t>0734-578X</t>
  </si>
  <si>
    <t>2168-4723</t>
  </si>
  <si>
    <t>European Review of History/Revue Europeenne d'Histoire</t>
  </si>
  <si>
    <t>1350-7486</t>
  </si>
  <si>
    <t>1469-8293</t>
  </si>
  <si>
    <t>Turk Kardiyoloji Dernegi Arsivi</t>
  </si>
  <si>
    <t>1016-5169</t>
  </si>
  <si>
    <t>1308-4488</t>
  </si>
  <si>
    <t>Ceskoslovenska Patologie</t>
  </si>
  <si>
    <t>0009-0611</t>
  </si>
  <si>
    <t>Mathematical Notes</t>
  </si>
  <si>
    <t>0001-4346</t>
  </si>
  <si>
    <t>1573-8876</t>
  </si>
  <si>
    <t>Mikrobiolohichnyi Zhurnal</t>
  </si>
  <si>
    <t>1028-0987</t>
  </si>
  <si>
    <t>2616-9258</t>
  </si>
  <si>
    <t>International Conference on Signal Processing Proceedings, ICSP</t>
  </si>
  <si>
    <t>2164-5221</t>
  </si>
  <si>
    <t>2164-523X</t>
  </si>
  <si>
    <t>SPE International Oilfield Chemistry Symposium Proceedings</t>
  </si>
  <si>
    <t>Proceedings of the Workshop on Enabling Technologies: Infrastructure for Collaborative Enterprises, WET ICE</t>
  </si>
  <si>
    <t>1524-4547</t>
  </si>
  <si>
    <t>Journal of Physics: Conference Series</t>
  </si>
  <si>
    <t>1742-6588</t>
  </si>
  <si>
    <t>1742-6596</t>
  </si>
  <si>
    <t>Concepts in Magnetic Resonance Part A: Bridging Education and Research</t>
  </si>
  <si>
    <t>1546-6086</t>
  </si>
  <si>
    <t>1552-5023</t>
  </si>
  <si>
    <t>Southeastern Naturalist</t>
  </si>
  <si>
    <t>1528-7092</t>
  </si>
  <si>
    <t>Chinese Journal of Contemporary Pediatrics</t>
  </si>
  <si>
    <t>1008-8830</t>
  </si>
  <si>
    <t>2096-9228</t>
  </si>
  <si>
    <t>Russian Physics Journal</t>
  </si>
  <si>
    <t>1064-8887</t>
  </si>
  <si>
    <t>1573-9228</t>
  </si>
  <si>
    <t>WSEAS Transactions on Electronics</t>
  </si>
  <si>
    <t>1109-9445</t>
  </si>
  <si>
    <t>2415-1513</t>
  </si>
  <si>
    <t>CTyF - Ciencia, Tecnologia y Futuro</t>
  </si>
  <si>
    <t>0122-5383</t>
  </si>
  <si>
    <t>2382-4581</t>
  </si>
  <si>
    <t>Proceedings Elmar - International Symposium Electronics in Marine</t>
  </si>
  <si>
    <t>1334-2630</t>
  </si>
  <si>
    <t>Acta Medica Indonesiana</t>
  </si>
  <si>
    <t>0125-9326</t>
  </si>
  <si>
    <t>2338-2732</t>
  </si>
  <si>
    <t>Homology, Homotopy and Applications</t>
  </si>
  <si>
    <t>1532-0073</t>
  </si>
  <si>
    <t>1532-0081</t>
  </si>
  <si>
    <t>Acute Medicine</t>
  </si>
  <si>
    <t>1747-4884</t>
  </si>
  <si>
    <t>1747-4892</t>
  </si>
  <si>
    <t>International Advances in Economic Research</t>
  </si>
  <si>
    <t>1083-0898</t>
  </si>
  <si>
    <t>1573-966X</t>
  </si>
  <si>
    <t>Journal of Radiotherapy in Practice</t>
  </si>
  <si>
    <t>1460-3969</t>
  </si>
  <si>
    <t>1467-1131</t>
  </si>
  <si>
    <t>Transactions of Nanjing University of Aeronautics and Astronautics</t>
  </si>
  <si>
    <t>1005-1120</t>
  </si>
  <si>
    <t>Phyllomedusa</t>
  </si>
  <si>
    <t>1519-1397</t>
  </si>
  <si>
    <t>2316-9079</t>
  </si>
  <si>
    <t>Global Business and Economics Review</t>
  </si>
  <si>
    <t>1097-4954</t>
  </si>
  <si>
    <t>1745-1329</t>
  </si>
  <si>
    <t>Pakistan Journal of Pharmaceutical Sciences</t>
  </si>
  <si>
    <t>1011-601X</t>
  </si>
  <si>
    <t>Advances in Econometrics</t>
  </si>
  <si>
    <t>0731-9053</t>
  </si>
  <si>
    <t>2978-1388</t>
  </si>
  <si>
    <t>Acta Ortopedica Brasileira</t>
  </si>
  <si>
    <t>1413-7852</t>
  </si>
  <si>
    <t>Review of Law and Economics</t>
  </si>
  <si>
    <t>2194-6000</t>
  </si>
  <si>
    <t>1555-5879</t>
  </si>
  <si>
    <t>Journal for the History of Astronomy</t>
  </si>
  <si>
    <t>0021-8286</t>
  </si>
  <si>
    <t>1753-8556</t>
  </si>
  <si>
    <t>Journal of Addictions Nursing</t>
  </si>
  <si>
    <t>1088-4602</t>
  </si>
  <si>
    <t>1548-7148</t>
  </si>
  <si>
    <t>Ornitologia Neotropical</t>
  </si>
  <si>
    <t>1075-4377</t>
  </si>
  <si>
    <t>Journal of Map and Geography Libraries</t>
  </si>
  <si>
    <t>1542-0353</t>
  </si>
  <si>
    <t>1542-0361</t>
  </si>
  <si>
    <t>Journal of Consumer Health on the Internet</t>
  </si>
  <si>
    <t>1539-8285</t>
  </si>
  <si>
    <t>1539-8293</t>
  </si>
  <si>
    <t>International Journal of Sport Management and Marketing</t>
  </si>
  <si>
    <t>1475-8962</t>
  </si>
  <si>
    <t>1740-2808</t>
  </si>
  <si>
    <t>Topics in Organometallic Chemistry</t>
  </si>
  <si>
    <t>1436-6002</t>
  </si>
  <si>
    <t>1616-8534</t>
  </si>
  <si>
    <t>British Journal of Health Care Management</t>
  </si>
  <si>
    <t>1358-0574</t>
  </si>
  <si>
    <t>1759-7382</t>
  </si>
  <si>
    <t>Transactions of the Royal Institution of Naval Architects Part A: International Journal of Maritime Engineering</t>
  </si>
  <si>
    <t>1479-8751</t>
  </si>
  <si>
    <t>1740-0716</t>
  </si>
  <si>
    <t>Thermophysics and Aeromechanics</t>
  </si>
  <si>
    <t>0869-8643</t>
  </si>
  <si>
    <t>1531-8699</t>
  </si>
  <si>
    <t>Biochemist</t>
  </si>
  <si>
    <t>0954-982X</t>
  </si>
  <si>
    <t>1740-1194</t>
  </si>
  <si>
    <t>Synthesis Lectures on Biomedical Engineering</t>
  </si>
  <si>
    <t>1930-0328</t>
  </si>
  <si>
    <t>1930-0336</t>
  </si>
  <si>
    <t>Acta Pharmaceutica Sciencia</t>
  </si>
  <si>
    <t>1307-2080</t>
  </si>
  <si>
    <t>Research Journal of Chemistry and Environment</t>
  </si>
  <si>
    <t>0972-0626</t>
  </si>
  <si>
    <t>2278-4527</t>
  </si>
  <si>
    <t>Revista de Antropologia</t>
  </si>
  <si>
    <t>0034-7701</t>
  </si>
  <si>
    <t>1678-9857</t>
  </si>
  <si>
    <t>South African Review of Sociology</t>
  </si>
  <si>
    <t>2152-8586</t>
  </si>
  <si>
    <t>2072-1978</t>
  </si>
  <si>
    <t>Positions</t>
  </si>
  <si>
    <t>1067-9847</t>
  </si>
  <si>
    <t>1527-8271</t>
  </si>
  <si>
    <t>English Historical Review</t>
  </si>
  <si>
    <t>0013-8266</t>
  </si>
  <si>
    <t>1477-4534</t>
  </si>
  <si>
    <t>Asia-Pacific Review</t>
  </si>
  <si>
    <t>1343-9006</t>
  </si>
  <si>
    <t>1469-2937</t>
  </si>
  <si>
    <t>University of Toronto Law Journal</t>
  </si>
  <si>
    <t>0042-0220</t>
  </si>
  <si>
    <t>1710-1174</t>
  </si>
  <si>
    <t>English Studies in Africa</t>
  </si>
  <si>
    <t>0013-8398</t>
  </si>
  <si>
    <t>1943-8117</t>
  </si>
  <si>
    <t>Philosophical Investigations</t>
  </si>
  <si>
    <t>0190-0536</t>
  </si>
  <si>
    <t>1467-9205</t>
  </si>
  <si>
    <t>Cold War History</t>
  </si>
  <si>
    <t>1468-2745</t>
  </si>
  <si>
    <t>1743-7962</t>
  </si>
  <si>
    <t>International Criminal Law Review</t>
  </si>
  <si>
    <t>1567-536X</t>
  </si>
  <si>
    <t>1571-8123</t>
  </si>
  <si>
    <t>Media History</t>
  </si>
  <si>
    <t>1368-8804</t>
  </si>
  <si>
    <t>1469-9729</t>
  </si>
  <si>
    <t>Law and History Review</t>
  </si>
  <si>
    <t>0738-2480</t>
  </si>
  <si>
    <t>1939-9022</t>
  </si>
  <si>
    <t>Souls</t>
  </si>
  <si>
    <t>1099-9949</t>
  </si>
  <si>
    <t>1548-3843</t>
  </si>
  <si>
    <t>Law and Literature</t>
  </si>
  <si>
    <t>1535-685X</t>
  </si>
  <si>
    <t>Transactions of the Philological Society</t>
  </si>
  <si>
    <t>0079-1636</t>
  </si>
  <si>
    <t>1467-968X</t>
  </si>
  <si>
    <t>Ethics and the Environment</t>
  </si>
  <si>
    <t>1085-6633</t>
  </si>
  <si>
    <t>1535-5306</t>
  </si>
  <si>
    <t>Australian Journal of Linguistics</t>
  </si>
  <si>
    <t>0726-8602</t>
  </si>
  <si>
    <t>1469-2996</t>
  </si>
  <si>
    <t>Journal of the History of International Law</t>
  </si>
  <si>
    <t>1388-199X</t>
  </si>
  <si>
    <t>1571-8050</t>
  </si>
  <si>
    <t>Sequential Analysis</t>
  </si>
  <si>
    <t>0747-4946</t>
  </si>
  <si>
    <t>1532-4176</t>
  </si>
  <si>
    <t>Journal of Pidgin and Creole Languages</t>
  </si>
  <si>
    <t>0920-9034</t>
  </si>
  <si>
    <t>1569-9870</t>
  </si>
  <si>
    <t>Indogermanische Forschungen</t>
  </si>
  <si>
    <t>0019-7262</t>
  </si>
  <si>
    <t>1613-0405</t>
  </si>
  <si>
    <t>Catalan Journal of Linguistics</t>
  </si>
  <si>
    <t>1695-6885</t>
  </si>
  <si>
    <t>2014-9719</t>
  </si>
  <si>
    <t>Asian Journal of Mathematics</t>
  </si>
  <si>
    <t>1093-6106</t>
  </si>
  <si>
    <t>1945-0036</t>
  </si>
  <si>
    <t>Estudios Atacamenos</t>
  </si>
  <si>
    <t>0716-0925</t>
  </si>
  <si>
    <t>0718-1043</t>
  </si>
  <si>
    <t>International Community Law Review</t>
  </si>
  <si>
    <t>1871-9740</t>
  </si>
  <si>
    <t>1871-9732</t>
  </si>
  <si>
    <t>Malaysian Journal of Library and Information Science</t>
  </si>
  <si>
    <t>1394-6234</t>
  </si>
  <si>
    <t>B.E. Journal of Macroeconomics</t>
  </si>
  <si>
    <t>1935-1690</t>
  </si>
  <si>
    <t>Indian Journal of Rheumatology</t>
  </si>
  <si>
    <t>0973-3698</t>
  </si>
  <si>
    <t>Bollettino dell'Unione Matematica Italiana</t>
  </si>
  <si>
    <t>1972-6724</t>
  </si>
  <si>
    <t>2198-2759</t>
  </si>
  <si>
    <t>Spanish in Context</t>
  </si>
  <si>
    <t>1571-0718</t>
  </si>
  <si>
    <t>1571-0726</t>
  </si>
  <si>
    <t>Revista Espanola de Ciencia Politica</t>
  </si>
  <si>
    <t>1575-6548</t>
  </si>
  <si>
    <t>2173-9870</t>
  </si>
  <si>
    <t>Proceedings of the Jangjeon Mathematical Society</t>
  </si>
  <si>
    <t>1598-7264</t>
  </si>
  <si>
    <t>2508-7916</t>
  </si>
  <si>
    <t>International Journal of Wireless and Mobile Computing</t>
  </si>
  <si>
    <t>1741-1084</t>
  </si>
  <si>
    <t>1741-1092</t>
  </si>
  <si>
    <t>Qualitative Sociology Review</t>
  </si>
  <si>
    <t>1733-8077</t>
  </si>
  <si>
    <t>Sophia</t>
  </si>
  <si>
    <t>0038-1527</t>
  </si>
  <si>
    <t>1873-930X</t>
  </si>
  <si>
    <t>Indian Journal of Thoracic and Cardiovascular Surgery</t>
  </si>
  <si>
    <t>0970-9134</t>
  </si>
  <si>
    <t>0973-7723</t>
  </si>
  <si>
    <t>Visual Anthropology Review</t>
  </si>
  <si>
    <t>1058-7187</t>
  </si>
  <si>
    <t>1548-7458</t>
  </si>
  <si>
    <t>International Journal of Probiotics and Prebiotics</t>
  </si>
  <si>
    <t>1555-1431</t>
  </si>
  <si>
    <t>2641-7197</t>
  </si>
  <si>
    <t>Journal of Emergency Medicine, Trauma and Acute Care</t>
  </si>
  <si>
    <t>1999-7086</t>
  </si>
  <si>
    <t>1999-7094</t>
  </si>
  <si>
    <t>Journal for Studies in Economics and Econometrics</t>
  </si>
  <si>
    <t>0379-6205</t>
  </si>
  <si>
    <t>Isi Bilimi Ve Teknigi Dergisi/ Journal of Thermal Science and Technology</t>
  </si>
  <si>
    <t>1300-3615</t>
  </si>
  <si>
    <t>Australian Journal of Crop Science</t>
  </si>
  <si>
    <t>1835-2693</t>
  </si>
  <si>
    <t>1835-2707</t>
  </si>
  <si>
    <t>Klio</t>
  </si>
  <si>
    <t>0075-6334</t>
  </si>
  <si>
    <t>2192-7669</t>
  </si>
  <si>
    <t>Annual of the British School at Athens</t>
  </si>
  <si>
    <t>0068-2454</t>
  </si>
  <si>
    <t>2045-2403</t>
  </si>
  <si>
    <t>Israel Exploration Journal</t>
  </si>
  <si>
    <t>0021-2059</t>
  </si>
  <si>
    <t>North American Archaeologist</t>
  </si>
  <si>
    <t>0197-6931</t>
  </si>
  <si>
    <t>1541-3543</t>
  </si>
  <si>
    <t>Journal for the Study of Religions and Ideologies</t>
  </si>
  <si>
    <t>1583-0039</t>
  </si>
  <si>
    <t>Journal of Popular Film and Television</t>
  </si>
  <si>
    <t>0195-6051</t>
  </si>
  <si>
    <t>1930-6458</t>
  </si>
  <si>
    <t>Journal of Biblical Literature</t>
  </si>
  <si>
    <t>0021-9231</t>
  </si>
  <si>
    <t>1934-3876</t>
  </si>
  <si>
    <t>North-Western Journal of Zoology</t>
  </si>
  <si>
    <t>1584-9074</t>
  </si>
  <si>
    <t>1843-5629</t>
  </si>
  <si>
    <t>International Journal of Electronic Customer Relationship Management</t>
  </si>
  <si>
    <t>1750-0664</t>
  </si>
  <si>
    <t>1750-0672</t>
  </si>
  <si>
    <t>Communications in Computer and Information Science</t>
  </si>
  <si>
    <t>1865-0929</t>
  </si>
  <si>
    <t>1865-0937</t>
  </si>
  <si>
    <t>Asia-Pacific Social Science Review</t>
  </si>
  <si>
    <t>0119-8386</t>
  </si>
  <si>
    <t>Journal of Symplectic Geometry</t>
  </si>
  <si>
    <t>1527-5256</t>
  </si>
  <si>
    <t>1540-2347</t>
  </si>
  <si>
    <t>Investigacion Bibliotecologica</t>
  </si>
  <si>
    <t>0187-358X</t>
  </si>
  <si>
    <t>2448-8321</t>
  </si>
  <si>
    <t>Nuytsia</t>
  </si>
  <si>
    <t>0085-4417</t>
  </si>
  <si>
    <t>2200-2790</t>
  </si>
  <si>
    <t>Civil Szemle</t>
  </si>
  <si>
    <t>1786-3341</t>
  </si>
  <si>
    <t>3004-2119</t>
  </si>
  <si>
    <t>AgriScientia</t>
  </si>
  <si>
    <t>0327-6244</t>
  </si>
  <si>
    <t>1668-298X</t>
  </si>
  <si>
    <t>Funkcialaj Ekvacioj</t>
  </si>
  <si>
    <t>0532-8721</t>
  </si>
  <si>
    <t>Journal of Burma Studies</t>
  </si>
  <si>
    <t>1094-799X</t>
  </si>
  <si>
    <t>2010-314X</t>
  </si>
  <si>
    <t>Current Bladder Dysfunction Reports</t>
  </si>
  <si>
    <t>1931-7212</t>
  </si>
  <si>
    <t>1931-7220</t>
  </si>
  <si>
    <t>Pamatky Archeologicke</t>
  </si>
  <si>
    <t>0031-0506</t>
  </si>
  <si>
    <t>2570-9496</t>
  </si>
  <si>
    <t>Anthropology in Action</t>
  </si>
  <si>
    <t>0967-201X</t>
  </si>
  <si>
    <t>1752-2285</t>
  </si>
  <si>
    <t>Sibirica</t>
  </si>
  <si>
    <t>1361-7362</t>
  </si>
  <si>
    <t>1476-6787</t>
  </si>
  <si>
    <t>Organised Sound</t>
  </si>
  <si>
    <t>1355-7718</t>
  </si>
  <si>
    <t>1469-8153</t>
  </si>
  <si>
    <t>Argumenta Oeconomica</t>
  </si>
  <si>
    <t>1233-5835</t>
  </si>
  <si>
    <t>Shiraz E Medical Journal</t>
  </si>
  <si>
    <t>1735-1391</t>
  </si>
  <si>
    <t>Acta Silvatica et Lignaria Hungarica</t>
  </si>
  <si>
    <t>1786-691X</t>
  </si>
  <si>
    <t>1787-064X</t>
  </si>
  <si>
    <t>Tanaffos</t>
  </si>
  <si>
    <t>1735-0344</t>
  </si>
  <si>
    <t>European Journal of Oncology Pharmacy</t>
  </si>
  <si>
    <t>1783-3914</t>
  </si>
  <si>
    <t>2032-7072</t>
  </si>
  <si>
    <t>Rehabilitation Oncology</t>
  </si>
  <si>
    <t>2168-3808</t>
  </si>
  <si>
    <t>2381-2427</t>
  </si>
  <si>
    <t>Advances in Military Technology</t>
  </si>
  <si>
    <t>1802-2308</t>
  </si>
  <si>
    <t>2533-4123</t>
  </si>
  <si>
    <t>Operators and Matrices</t>
  </si>
  <si>
    <t>1846-3886</t>
  </si>
  <si>
    <t>International Journal of Surgery Case Reports</t>
  </si>
  <si>
    <t>2210-2612</t>
  </si>
  <si>
    <t>Topological Methods in Nonlinear Analysis</t>
  </si>
  <si>
    <t>1230-3429</t>
  </si>
  <si>
    <t>Physiology and Pharmacology (Iran)</t>
  </si>
  <si>
    <t>2476-5236</t>
  </si>
  <si>
    <t>2476-5244</t>
  </si>
  <si>
    <t>Journal of Electrical and Electronics Engineering</t>
  </si>
  <si>
    <t>1844-6035</t>
  </si>
  <si>
    <t>2067-2128</t>
  </si>
  <si>
    <t>Christian Higher Education</t>
  </si>
  <si>
    <t>1536-3759</t>
  </si>
  <si>
    <t>1539-4107</t>
  </si>
  <si>
    <t>Revista Brasileira de Cineantropometria e Desempenho Humano</t>
  </si>
  <si>
    <t>1415-8426</t>
  </si>
  <si>
    <t>1980-0037</t>
  </si>
  <si>
    <t>Composites: Mechanics, Computations, Applications</t>
  </si>
  <si>
    <t>2152-2057</t>
  </si>
  <si>
    <t>2152-2073</t>
  </si>
  <si>
    <t>Observatorio</t>
  </si>
  <si>
    <t>0874-8810</t>
  </si>
  <si>
    <t>1646-5954</t>
  </si>
  <si>
    <t>Rivista Italiana di Politiche Pubbliche</t>
  </si>
  <si>
    <t>1722-1137</t>
  </si>
  <si>
    <t>2612-100X</t>
  </si>
  <si>
    <t>Plant OMICS</t>
  </si>
  <si>
    <t>1836-0661</t>
  </si>
  <si>
    <t>1836-3644</t>
  </si>
  <si>
    <t>Journal of Graphic Novels and Comics</t>
  </si>
  <si>
    <t>2150-4857</t>
  </si>
  <si>
    <t>2150-4865</t>
  </si>
  <si>
    <t>International Journal of Asia-Pacific Studies</t>
  </si>
  <si>
    <t>1823-6243</t>
  </si>
  <si>
    <t>Accounting History Review</t>
  </si>
  <si>
    <t>2155-2851</t>
  </si>
  <si>
    <t>2155-286X</t>
  </si>
  <si>
    <t>Academic Journal of Manufacturing Engineering</t>
  </si>
  <si>
    <t>1583-7904</t>
  </si>
  <si>
    <t>Journal of Modern European History</t>
  </si>
  <si>
    <t>1611-8944</t>
  </si>
  <si>
    <t>2631-9764</t>
  </si>
  <si>
    <t>Chinese Journal of Schistosomiasis Control</t>
  </si>
  <si>
    <t>1005-6661</t>
  </si>
  <si>
    <t>Neuropsychological Trends</t>
  </si>
  <si>
    <t>1970-321X</t>
  </si>
  <si>
    <t>1970-3201</t>
  </si>
  <si>
    <t>International Journal of Self-Propagating High-Temperature Synthesis</t>
  </si>
  <si>
    <t>1061-3862</t>
  </si>
  <si>
    <t>1934-788X</t>
  </si>
  <si>
    <t>International Journal of Healthcare Information Systems and Informatics</t>
  </si>
  <si>
    <t>1555-3396</t>
  </si>
  <si>
    <t>1555-340X</t>
  </si>
  <si>
    <t>ASM Science Journal</t>
  </si>
  <si>
    <t>1823-6782</t>
  </si>
  <si>
    <t>International Journal of Sustainable Society</t>
  </si>
  <si>
    <t>1756-2538</t>
  </si>
  <si>
    <t>1756-2546</t>
  </si>
  <si>
    <t>Annales Polonici Mathematici</t>
  </si>
  <si>
    <t>0066-2216</t>
  </si>
  <si>
    <t>1730-6272</t>
  </si>
  <si>
    <t>Journal of Nepal Health Research Council</t>
  </si>
  <si>
    <t>1727-5482</t>
  </si>
  <si>
    <t>1999-6217</t>
  </si>
  <si>
    <t>Journal of Acute Medicine</t>
  </si>
  <si>
    <t>2211-5587</t>
  </si>
  <si>
    <t>2211-5595</t>
  </si>
  <si>
    <t>Engineering for Rural Development</t>
  </si>
  <si>
    <t>1691-3043</t>
  </si>
  <si>
    <t>1691-5976</t>
  </si>
  <si>
    <t>International Journal of Applied Management Science</t>
  </si>
  <si>
    <t>1755-8913</t>
  </si>
  <si>
    <t>1755-8921</t>
  </si>
  <si>
    <t>Spatium</t>
  </si>
  <si>
    <t>1450-569X</t>
  </si>
  <si>
    <t>2217-8066</t>
  </si>
  <si>
    <t>Proceedings of IEEE/ACS International Conference on Computer Systems and Applications, AICCSA</t>
  </si>
  <si>
    <t>2161-5322</t>
  </si>
  <si>
    <t>2161-5330</t>
  </si>
  <si>
    <t>Iranian Journal of Mathematical Sciences and Informatics</t>
  </si>
  <si>
    <t>1735-4463</t>
  </si>
  <si>
    <t>2008-9473</t>
  </si>
  <si>
    <t>Philippine Political Science Journal</t>
  </si>
  <si>
    <t>0115-4451</t>
  </si>
  <si>
    <t>2165-025X</t>
  </si>
  <si>
    <t>Journal of Computing and Information Technology</t>
  </si>
  <si>
    <t>1330-1136</t>
  </si>
  <si>
    <t>1846-3908</t>
  </si>
  <si>
    <t>Evidence Based Library and Information Practice</t>
  </si>
  <si>
    <t>1715-720X</t>
  </si>
  <si>
    <t>Russian Journal of Theriology</t>
  </si>
  <si>
    <t>1682-3559</t>
  </si>
  <si>
    <t>Central European Journal of Energetic Materials</t>
  </si>
  <si>
    <t>1733-7178</t>
  </si>
  <si>
    <t>Tropical and Subtropical Agroecosystems</t>
  </si>
  <si>
    <t>1870-0462</t>
  </si>
  <si>
    <t>Mathematical Methods of Statistics</t>
  </si>
  <si>
    <t>1066-5307</t>
  </si>
  <si>
    <t>1934-8045</t>
  </si>
  <si>
    <t>Revista Colombiana de Psicologia</t>
  </si>
  <si>
    <t>0121-5469</t>
  </si>
  <si>
    <t>2344-8644</t>
  </si>
  <si>
    <t>Acta Polytechnica</t>
  </si>
  <si>
    <t>1210-2709</t>
  </si>
  <si>
    <t>1805-2363</t>
  </si>
  <si>
    <t>Radio Journal</t>
  </si>
  <si>
    <t>1476-4504</t>
  </si>
  <si>
    <t>2040-1388</t>
  </si>
  <si>
    <t>Journal of War and Culture Studies</t>
  </si>
  <si>
    <t>1752-6272</t>
  </si>
  <si>
    <t>1752-6280</t>
  </si>
  <si>
    <t>Zephyrus</t>
  </si>
  <si>
    <t>0514-7336</t>
  </si>
  <si>
    <t>2386-3943</t>
  </si>
  <si>
    <t>Social Evolution and History</t>
  </si>
  <si>
    <t>1681-4363</t>
  </si>
  <si>
    <t>Paediatrics and Child Health (United Kingdom)</t>
  </si>
  <si>
    <t>1751-7222</t>
  </si>
  <si>
    <t>1878-206X</t>
  </si>
  <si>
    <t>Logic and Logical Philosophy</t>
  </si>
  <si>
    <t>1425-3305</t>
  </si>
  <si>
    <t>2300-9802</t>
  </si>
  <si>
    <t>Moscow University Biological Sciences Bulletin</t>
  </si>
  <si>
    <t>0096-3925</t>
  </si>
  <si>
    <t>1934-791X</t>
  </si>
  <si>
    <t>Journal of the Indian Society of Soil Science</t>
  </si>
  <si>
    <t>0019-638X</t>
  </si>
  <si>
    <t>0974-0228</t>
  </si>
  <si>
    <t>Ornithological Science</t>
  </si>
  <si>
    <t>1347-0558</t>
  </si>
  <si>
    <t>Journal of Applied Non-Classical Logics</t>
  </si>
  <si>
    <t>1166-3081</t>
  </si>
  <si>
    <t>1958-5780</t>
  </si>
  <si>
    <t>Technical Electrodynamics</t>
  </si>
  <si>
    <t>1607-7970</t>
  </si>
  <si>
    <t>2218-1903</t>
  </si>
  <si>
    <t>Hellenic Journal of Psychology</t>
  </si>
  <si>
    <t>1790-1391</t>
  </si>
  <si>
    <t>2732-7027</t>
  </si>
  <si>
    <t>Revista Brasileira de Saude e Producao Animal</t>
  </si>
  <si>
    <t>1519-9940</t>
  </si>
  <si>
    <t>Palabra Clave</t>
  </si>
  <si>
    <t>0122-8285</t>
  </si>
  <si>
    <t>2027-534X</t>
  </si>
  <si>
    <t>Springer Series in Materials Science</t>
  </si>
  <si>
    <t>0933-033X</t>
  </si>
  <si>
    <t>2196-2812</t>
  </si>
  <si>
    <t>Siglo Cero</t>
  </si>
  <si>
    <t>0210-1696</t>
  </si>
  <si>
    <t>2530-0350</t>
  </si>
  <si>
    <t>Progress on Chemistry and Application of Chitin and its Derivatives</t>
  </si>
  <si>
    <t>1896-5644</t>
  </si>
  <si>
    <t>International Journal of Knowledge-Based Development</t>
  </si>
  <si>
    <t>2040-4468</t>
  </si>
  <si>
    <t>2040-4476</t>
  </si>
  <si>
    <t>Current Swedish Archaeology</t>
  </si>
  <si>
    <t>1102-7355</t>
  </si>
  <si>
    <t>Proceedings of the Biennial Baltic Electronics Conference, BEC</t>
  </si>
  <si>
    <t>1736-3705</t>
  </si>
  <si>
    <t>Alea</t>
  </si>
  <si>
    <t>1980-0436</t>
  </si>
  <si>
    <t>Techne: Research in Philosophy and Technology</t>
  </si>
  <si>
    <t>2691-5928</t>
  </si>
  <si>
    <t>Russian Journal of Biological Invasions</t>
  </si>
  <si>
    <t>2075-1117</t>
  </si>
  <si>
    <t>2075-1125</t>
  </si>
  <si>
    <t>SAE Technical Papers</t>
  </si>
  <si>
    <t>0148-7191</t>
  </si>
  <si>
    <t>2688-3627</t>
  </si>
  <si>
    <t>Journal Globalization, Competitiveness and Governability</t>
  </si>
  <si>
    <t>1988-7116</t>
  </si>
  <si>
    <t>Archeologia Polski</t>
  </si>
  <si>
    <t>0003-8180</t>
  </si>
  <si>
    <t>Revista de Direito, Estado e Telecomunicacoes</t>
  </si>
  <si>
    <t>1984-9729</t>
  </si>
  <si>
    <t>1984-8161</t>
  </si>
  <si>
    <t>Practical Theology</t>
  </si>
  <si>
    <t>1756-073X</t>
  </si>
  <si>
    <t>1756-0748</t>
  </si>
  <si>
    <t>Primary Dental Journal</t>
  </si>
  <si>
    <t>2050-1684</t>
  </si>
  <si>
    <t>2050-1692</t>
  </si>
  <si>
    <t>Scientific Visualization</t>
  </si>
  <si>
    <t>2079-3537</t>
  </si>
  <si>
    <t>Deutsche Gesellschaft fur Medizinische Informatik, Biometrie und Epidemiologie e.V. (GMDS)</t>
  </si>
  <si>
    <t>1860-8779</t>
  </si>
  <si>
    <t>1860-9171</t>
  </si>
  <si>
    <t>Empiria</t>
  </si>
  <si>
    <t>1139-5737</t>
  </si>
  <si>
    <t>2174-0682</t>
  </si>
  <si>
    <t>Green Energy and Technology</t>
  </si>
  <si>
    <t>1865-3529</t>
  </si>
  <si>
    <t>1865-3537</t>
  </si>
  <si>
    <t>International Journal of Organizational Diversity</t>
  </si>
  <si>
    <t>2328-6261</t>
  </si>
  <si>
    <t>2328-6229</t>
  </si>
  <si>
    <t>International Journal of Public Law and Policy</t>
  </si>
  <si>
    <t>2044-7663</t>
  </si>
  <si>
    <t>2044-7671</t>
  </si>
  <si>
    <t>Macedonian Veterinary Review</t>
  </si>
  <si>
    <t>1409-7621</t>
  </si>
  <si>
    <t>1857-7415</t>
  </si>
  <si>
    <t>Research in the Sociology of Sport</t>
  </si>
  <si>
    <t>1476-2854</t>
  </si>
  <si>
    <t>2978-1760</t>
  </si>
  <si>
    <t>Tourism Social Science Series</t>
  </si>
  <si>
    <t>1571-5043</t>
  </si>
  <si>
    <t>2978-1418</t>
  </si>
  <si>
    <t>Swiss dental journal</t>
  </si>
  <si>
    <t>2296-6498</t>
  </si>
  <si>
    <t>2296-6501</t>
  </si>
  <si>
    <t>CODAS</t>
  </si>
  <si>
    <t>2317-1782</t>
  </si>
  <si>
    <t>International Journal of Esthetic Dentistry</t>
  </si>
  <si>
    <t>2198-591X</t>
  </si>
  <si>
    <t>MM Science Journal</t>
  </si>
  <si>
    <t>1803-1269</t>
  </si>
  <si>
    <t>1805-0476</t>
  </si>
  <si>
    <t>Chinese Language and Discourse</t>
  </si>
  <si>
    <t>1877-7031</t>
  </si>
  <si>
    <t>1877-8798</t>
  </si>
  <si>
    <t>Case Reports in Women's Health</t>
  </si>
  <si>
    <t>2214-9112</t>
  </si>
  <si>
    <t>Topics in Linguistics</t>
  </si>
  <si>
    <t>2199-6504</t>
  </si>
  <si>
    <t>Mathematical Models and Computer Simulations</t>
  </si>
  <si>
    <t>2070-0482</t>
  </si>
  <si>
    <t>2070-0490</t>
  </si>
  <si>
    <t>Aerospace Medicine and Human Performance</t>
  </si>
  <si>
    <t>2375-6314</t>
  </si>
  <si>
    <t>2375-6322</t>
  </si>
  <si>
    <t>Journal of the Canadian Chiropractic Association</t>
  </si>
  <si>
    <t>0008-3194</t>
  </si>
  <si>
    <t>1715-6181</t>
  </si>
  <si>
    <t>International Journal of Trade and Global Markets</t>
  </si>
  <si>
    <t>1742-7541</t>
  </si>
  <si>
    <t>1742-755X</t>
  </si>
  <si>
    <t>Boletin del Museo Chileno de Arte Precolombino</t>
  </si>
  <si>
    <t>0716-1530</t>
  </si>
  <si>
    <t>0718-6894</t>
  </si>
  <si>
    <t>Proceedings of the International Conference on Software Engineering and Knowledge Engineering, SEKE</t>
  </si>
  <si>
    <t>2325-9000</t>
  </si>
  <si>
    <t>2325-9086</t>
  </si>
  <si>
    <t>Journal of Settlements and Spatial Planning</t>
  </si>
  <si>
    <t>2069-3419</t>
  </si>
  <si>
    <t>2248-2199</t>
  </si>
  <si>
    <t>Colloquium in Information Science and Technology, CIST</t>
  </si>
  <si>
    <t>2327-185X</t>
  </si>
  <si>
    <t>2327-1884</t>
  </si>
  <si>
    <t>HeartRhythm Case Reports</t>
  </si>
  <si>
    <t>2214-0271</t>
  </si>
  <si>
    <t>Africa-Europe Group for Interdisciplinary Studies</t>
  </si>
  <si>
    <t>1574-6925</t>
  </si>
  <si>
    <t>Revista Contabilidade e Financas</t>
  </si>
  <si>
    <t>1519-7077</t>
  </si>
  <si>
    <t>1808-057X</t>
  </si>
  <si>
    <t>Comparative Economic Research</t>
  </si>
  <si>
    <t>1508-2008</t>
  </si>
  <si>
    <t>2082-6737</t>
  </si>
  <si>
    <t>Iberoamerican Journal of Development Studies</t>
  </si>
  <si>
    <t>2254-2035</t>
  </si>
  <si>
    <t>Chinese Journal of Engineering Design</t>
  </si>
  <si>
    <t>1006-754X</t>
  </si>
  <si>
    <t>Journal of Accessibility and Design for All</t>
  </si>
  <si>
    <t>2013-7087</t>
  </si>
  <si>
    <t>Fieldwork in Religion</t>
  </si>
  <si>
    <t>1743-0615</t>
  </si>
  <si>
    <t>1743-0623</t>
  </si>
  <si>
    <t>Journal of Jesuit Studies</t>
  </si>
  <si>
    <t>2214-1324</t>
  </si>
  <si>
    <t>2214-1332</t>
  </si>
  <si>
    <t>Analysis and Geometry in Metric Spaces</t>
  </si>
  <si>
    <t>2299-3274</t>
  </si>
  <si>
    <t>Polis. Political Studies</t>
  </si>
  <si>
    <t>1026-9487</t>
  </si>
  <si>
    <t>1684-0070</t>
  </si>
  <si>
    <t>Proceedings of the Association for Information Science and Technology</t>
  </si>
  <si>
    <t>2373-9231</t>
  </si>
  <si>
    <t>Tuberculosis and Lung Diseases</t>
  </si>
  <si>
    <t>2075-1230</t>
  </si>
  <si>
    <t>2542-1506</t>
  </si>
  <si>
    <t>Russian Sociological Review</t>
  </si>
  <si>
    <t>1728-192X</t>
  </si>
  <si>
    <t>1728-1938</t>
  </si>
  <si>
    <t>Islamic Africa</t>
  </si>
  <si>
    <t>2333-262X</t>
  </si>
  <si>
    <t>2154-0993</t>
  </si>
  <si>
    <t>Haiyang Xuebao</t>
  </si>
  <si>
    <t>0253-4193</t>
  </si>
  <si>
    <t>Fragmenta Entomologica</t>
  </si>
  <si>
    <t>0429-288X</t>
  </si>
  <si>
    <t>2284-4880</t>
  </si>
  <si>
    <t>Qualitative Research Reports in Communication</t>
  </si>
  <si>
    <t>1745-9435</t>
  </si>
  <si>
    <t>1745-9443</t>
  </si>
  <si>
    <t>Journal of African Diaspora Archaeology and Heritage</t>
  </si>
  <si>
    <t>2161-9441</t>
  </si>
  <si>
    <t>2161-9468</t>
  </si>
  <si>
    <t>Opuscula</t>
  </si>
  <si>
    <t>2000-0898</t>
  </si>
  <si>
    <t>Journal of Computing Science and Engineering</t>
  </si>
  <si>
    <t>1976-4677</t>
  </si>
  <si>
    <t>2093-8020</t>
  </si>
  <si>
    <t>Iranian Journal of Applied Animal Science</t>
  </si>
  <si>
    <t>2251-628X</t>
  </si>
  <si>
    <t>2251-631X</t>
  </si>
  <si>
    <t>Law and Financial Markets Review</t>
  </si>
  <si>
    <t>1752-1440</t>
  </si>
  <si>
    <t>1752-1459</t>
  </si>
  <si>
    <t>World Competition</t>
  </si>
  <si>
    <t>1011-4548</t>
  </si>
  <si>
    <t>1875-8436</t>
  </si>
  <si>
    <t>Journal of Chinese Religions</t>
  </si>
  <si>
    <t>0737-769X</t>
  </si>
  <si>
    <t>2050-8999</t>
  </si>
  <si>
    <t>Journal of Threatened Taxa</t>
  </si>
  <si>
    <t>0974-7893</t>
  </si>
  <si>
    <t>0974-7907</t>
  </si>
  <si>
    <t>Eurasian Journal of Mathematical and Computer Applications</t>
  </si>
  <si>
    <t>2306-6172</t>
  </si>
  <si>
    <t>2308-9822</t>
  </si>
  <si>
    <t>Publicaciones de la Facultad de Educacion y Humanidades del Campus de Melilla</t>
  </si>
  <si>
    <t>1577-4147</t>
  </si>
  <si>
    <t>2530-9269</t>
  </si>
  <si>
    <t>Series on Biomechanics</t>
  </si>
  <si>
    <t>1313-2458</t>
  </si>
  <si>
    <t>Proceedings of the European Conference on Synthetic Aperture Radar, EUSAR</t>
  </si>
  <si>
    <t>2197-4403</t>
  </si>
  <si>
    <t>Geographia Cassoviensis</t>
  </si>
  <si>
    <t>1337-6748</t>
  </si>
  <si>
    <t>2454-0005</t>
  </si>
  <si>
    <t>Fundamental and Applied Hydrophysics</t>
  </si>
  <si>
    <t>2073-6673</t>
  </si>
  <si>
    <t>2782-5221</t>
  </si>
  <si>
    <t>Rastitel'nost' Rossii</t>
  </si>
  <si>
    <t>2073-0659</t>
  </si>
  <si>
    <t>2687-1556</t>
  </si>
  <si>
    <t>Journal of Vascular Surgery Cases, Innovations and Techniques</t>
  </si>
  <si>
    <t>2468-4287</t>
  </si>
  <si>
    <t>Theoretical and Applied Ecology</t>
  </si>
  <si>
    <t>1995-4301</t>
  </si>
  <si>
    <t>2618-8406</t>
  </si>
  <si>
    <t>Studies in Systems, Decision and Control</t>
  </si>
  <si>
    <t>2198-4182</t>
  </si>
  <si>
    <t>2198-4190</t>
  </si>
  <si>
    <t>Chernye Metally</t>
  </si>
  <si>
    <t>0132-0890</t>
  </si>
  <si>
    <t>2414-0104</t>
  </si>
  <si>
    <t>Journal of International Arbitration</t>
  </si>
  <si>
    <t>0255-8106</t>
  </si>
  <si>
    <t>2212-182X</t>
  </si>
  <si>
    <t>Confluentes Mathematici</t>
  </si>
  <si>
    <t>1793-7442</t>
  </si>
  <si>
    <t>1793-7434</t>
  </si>
  <si>
    <t>School Library Research</t>
  </si>
  <si>
    <t>2165-1019</t>
  </si>
  <si>
    <t>Discrete Mathematics, Algorithms and Applications</t>
  </si>
  <si>
    <t>1793-8309</t>
  </si>
  <si>
    <t>1793-8317</t>
  </si>
  <si>
    <t>Journal of Contemporary Archaeology</t>
  </si>
  <si>
    <t>2051-3429</t>
  </si>
  <si>
    <t>2051-3437</t>
  </si>
  <si>
    <t>Journal of Information and Communication Convergence Engineering</t>
  </si>
  <si>
    <t>2234-8255</t>
  </si>
  <si>
    <t>2234-8883</t>
  </si>
  <si>
    <t>Journal of Health and Pollution</t>
  </si>
  <si>
    <t>2156-9614</t>
  </si>
  <si>
    <t>Cuadernos Europeos de Deusto</t>
  </si>
  <si>
    <t>1130-8354</t>
  </si>
  <si>
    <t>2445-3587</t>
  </si>
  <si>
    <t>Current Treatment Options in Pediatrics</t>
  </si>
  <si>
    <t>2198-6088</t>
  </si>
  <si>
    <t>Journal of Silk</t>
  </si>
  <si>
    <t>1001-7003</t>
  </si>
  <si>
    <t>BRICS Law Journal</t>
  </si>
  <si>
    <t>2409-9058</t>
  </si>
  <si>
    <t>2412-2343</t>
  </si>
  <si>
    <t>Pharmaceutical Sciences Asia</t>
  </si>
  <si>
    <t>2586-8195</t>
  </si>
  <si>
    <t>2586-8470</t>
  </si>
  <si>
    <t>Intersections East European Journal of Society and Politics</t>
  </si>
  <si>
    <t>2416-089X</t>
  </si>
  <si>
    <t>International Journal of Language and Culture</t>
  </si>
  <si>
    <t>2214-3157</t>
  </si>
  <si>
    <t>2214-3165</t>
  </si>
  <si>
    <t>Izvestiya Vysshikh Uchebnykh Zavedeniy. Prikladnaya Nelineynaya Dinamika</t>
  </si>
  <si>
    <t>0869-6632</t>
  </si>
  <si>
    <t>2542-1905</t>
  </si>
  <si>
    <t>Journal of Perioperative Nursing</t>
  </si>
  <si>
    <t>2209-1084</t>
  </si>
  <si>
    <t>2209-1092</t>
  </si>
  <si>
    <t>Journal of Oral Medicine and Oral Surgery</t>
  </si>
  <si>
    <t>2608-1326</t>
  </si>
  <si>
    <t>Sleep Medicine Research</t>
  </si>
  <si>
    <t>2093-9175</t>
  </si>
  <si>
    <t>2233-8853</t>
  </si>
  <si>
    <t>Open Library of Humanities</t>
  </si>
  <si>
    <t>2056-6700</t>
  </si>
  <si>
    <t>Pragmatics and Beyond New Series</t>
  </si>
  <si>
    <t>0922-842X</t>
  </si>
  <si>
    <t>Dialogue Studies</t>
  </si>
  <si>
    <t>1875-1792</t>
  </si>
  <si>
    <t>Turkish World Mathematical Society Journal of Applied and Engineering Mathematics</t>
  </si>
  <si>
    <t>2146-1147</t>
  </si>
  <si>
    <t>2587-1013</t>
  </si>
  <si>
    <t>Jordan Journal of Mathematics and Statistics</t>
  </si>
  <si>
    <t>2075-7905</t>
  </si>
  <si>
    <t>2227-5487</t>
  </si>
  <si>
    <t>Cognitive Science and Technology</t>
  </si>
  <si>
    <t>2195-3988</t>
  </si>
  <si>
    <t>2195-3996</t>
  </si>
  <si>
    <t>Russian Journal of Earth Sciences</t>
  </si>
  <si>
    <t>1681-1178</t>
  </si>
  <si>
    <t>1681-1208</t>
  </si>
  <si>
    <t>Philologia Estonica Tallinnensis</t>
  </si>
  <si>
    <t>2504-6616</t>
  </si>
  <si>
    <t>2504-6624</t>
  </si>
  <si>
    <t>New Zealand Journal of Physiotherapy</t>
  </si>
  <si>
    <t>0303-7193</t>
  </si>
  <si>
    <t>2230-4886</t>
  </si>
  <si>
    <t>International Conference on Advanced Robotics and Intelligent Systems, ARIS</t>
  </si>
  <si>
    <t>2374-3255</t>
  </si>
  <si>
    <t>2572-6919</t>
  </si>
  <si>
    <t>Journal of Doctoral Nursing Practice</t>
  </si>
  <si>
    <t>2380-9418</t>
  </si>
  <si>
    <t>2380-9426</t>
  </si>
  <si>
    <t>Microbiology Resource Announcements</t>
  </si>
  <si>
    <t>2576-098X</t>
  </si>
  <si>
    <t>Journal of Literary and Cultural Disability Studies</t>
  </si>
  <si>
    <t>1757-6458</t>
  </si>
  <si>
    <t>1757-6466</t>
  </si>
  <si>
    <t>Education and Self Development</t>
  </si>
  <si>
    <t>1991-7740</t>
  </si>
  <si>
    <t>International Journal of Education and Practice</t>
  </si>
  <si>
    <t>2311-6897</t>
  </si>
  <si>
    <t>2310-3868</t>
  </si>
  <si>
    <t>African Vision and Eye Health</t>
  </si>
  <si>
    <t>2413-3183</t>
  </si>
  <si>
    <t>2410-1516</t>
  </si>
  <si>
    <t>British Actuarial Journal</t>
  </si>
  <si>
    <t>1357-3217</t>
  </si>
  <si>
    <t>2044-0456</t>
  </si>
  <si>
    <t>Creativity</t>
  </si>
  <si>
    <t>2354-0036</t>
  </si>
  <si>
    <t>Revista Colombiana de Educacion</t>
  </si>
  <si>
    <t>0120-3916</t>
  </si>
  <si>
    <t>2323-0134</t>
  </si>
  <si>
    <t>Biomedical Research and Therapy</t>
  </si>
  <si>
    <t>2198-4093</t>
  </si>
  <si>
    <t>Physics Education Research Conference Proceedings</t>
  </si>
  <si>
    <t>1539-9028</t>
  </si>
  <si>
    <t>2377-2379</t>
  </si>
  <si>
    <t>Journal of Automata, Languages and Combinatorics</t>
  </si>
  <si>
    <t>1430-189X</t>
  </si>
  <si>
    <t>2567-3785</t>
  </si>
  <si>
    <t>Transactions on Combinatorics</t>
  </si>
  <si>
    <t>2251-8657</t>
  </si>
  <si>
    <t>2251-8665</t>
  </si>
  <si>
    <t>Knowledge Management and Organizational Learning</t>
  </si>
  <si>
    <t>2199-8663</t>
  </si>
  <si>
    <t>2199-8671</t>
  </si>
  <si>
    <t>Proceedings - European Council for Modelling and Simulation, ECMS</t>
  </si>
  <si>
    <t>2522-2414</t>
  </si>
  <si>
    <t>Case Reports in Psychiatry</t>
  </si>
  <si>
    <t>2090-682X</t>
  </si>
  <si>
    <t>2090-6838</t>
  </si>
  <si>
    <t>Signals and Communication Technology</t>
  </si>
  <si>
    <t>1860-4862</t>
  </si>
  <si>
    <t>1860-4870</t>
  </si>
  <si>
    <t>Korean Journal of Physical, Multiple and Health Disabilities</t>
  </si>
  <si>
    <t>2288-3843</t>
  </si>
  <si>
    <t>Revista Digital de Biblioteconomia e Ciencia da Informacao</t>
  </si>
  <si>
    <t>1678-765X</t>
  </si>
  <si>
    <t>Biological Communications</t>
  </si>
  <si>
    <t>2542-2154</t>
  </si>
  <si>
    <t>2587-5779</t>
  </si>
  <si>
    <t>New Disease Reports</t>
  </si>
  <si>
    <t>2044-0588</t>
  </si>
  <si>
    <t>Journal of the Geological Society of Korea</t>
  </si>
  <si>
    <t>0435-4036</t>
  </si>
  <si>
    <t>2288-7377</t>
  </si>
  <si>
    <t>Biomath</t>
  </si>
  <si>
    <t>1314-684X</t>
  </si>
  <si>
    <t>1314-7218</t>
  </si>
  <si>
    <t>Acta Fytotechnica et Zootechnica</t>
  </si>
  <si>
    <t>1335-258X</t>
  </si>
  <si>
    <t>1336-9245</t>
  </si>
  <si>
    <t>Problemy Osobo Opasnykh Infektsii</t>
  </si>
  <si>
    <t>0370-1069</t>
  </si>
  <si>
    <t>2658-719X</t>
  </si>
  <si>
    <t>Farmatsiya i Farmakologiya</t>
  </si>
  <si>
    <t>2307-9266</t>
  </si>
  <si>
    <t>2413-2241</t>
  </si>
  <si>
    <t>Revista Pedagogia Universitaria y Didactica del Derecho</t>
  </si>
  <si>
    <t>0719-5885</t>
  </si>
  <si>
    <t>Journal of Youth Development</t>
  </si>
  <si>
    <t>2325-4009</t>
  </si>
  <si>
    <t>2325-4017</t>
  </si>
  <si>
    <t>Water Resources Development and Management</t>
  </si>
  <si>
    <t>1614-810X</t>
  </si>
  <si>
    <t>2198-316X</t>
  </si>
  <si>
    <t>Journal of Chemistry and Technologies</t>
  </si>
  <si>
    <t>2663-2934</t>
  </si>
  <si>
    <t>2663-2942</t>
  </si>
  <si>
    <t>Balkan Social Science Review</t>
  </si>
  <si>
    <t>1857-8799</t>
  </si>
  <si>
    <t>1857-8772</t>
  </si>
  <si>
    <t>Palliative Medicine in Practice</t>
  </si>
  <si>
    <t>2545-0425</t>
  </si>
  <si>
    <t>2545-1359</t>
  </si>
  <si>
    <t>Gulf and Caribbean Research</t>
  </si>
  <si>
    <t>1528-0470</t>
  </si>
  <si>
    <t>2572-1410</t>
  </si>
  <si>
    <t>Forum for Interdisciplinary Mathematics</t>
  </si>
  <si>
    <t>2364-6748</t>
  </si>
  <si>
    <t>2364-6756</t>
  </si>
  <si>
    <t>Journal of Nuclear Fuel Cycle and Waste Technology</t>
  </si>
  <si>
    <t>1738-1894</t>
  </si>
  <si>
    <t>2288-5471</t>
  </si>
  <si>
    <t>Panta Rei</t>
  </si>
  <si>
    <t>1136-2464</t>
  </si>
  <si>
    <t>2386-8864</t>
  </si>
  <si>
    <t>Kesmas: Jurnal Kesehatan Masyarakat Nasional</t>
  </si>
  <si>
    <t>1907-7505</t>
  </si>
  <si>
    <t>2460-0601</t>
  </si>
  <si>
    <t>Journal of Cryptologic Research</t>
  </si>
  <si>
    <t>2095-7025</t>
  </si>
  <si>
    <t>Proceedings of Electronic Lexicography in the 21st Century Conference</t>
  </si>
  <si>
    <t>2533-5626</t>
  </si>
  <si>
    <t>Studies in Late Antiquity</t>
  </si>
  <si>
    <t>2470-2048</t>
  </si>
  <si>
    <t>Current Surgery Reports</t>
  </si>
  <si>
    <t>2167-4817</t>
  </si>
  <si>
    <t>MHSalud</t>
  </si>
  <si>
    <t>1659-097X</t>
  </si>
  <si>
    <t>Iranian Journal of Breast Diseases</t>
  </si>
  <si>
    <t>1735-9406</t>
  </si>
  <si>
    <t>2645-7482</t>
  </si>
  <si>
    <t>Composites Theory and Practice</t>
  </si>
  <si>
    <t>2084-6096</t>
  </si>
  <si>
    <t>2299-128X</t>
  </si>
  <si>
    <t>Journal of Southeast Asian American Education and Advancement</t>
  </si>
  <si>
    <t>2153-8999</t>
  </si>
  <si>
    <t>Izvestiya Instituta Matematiki i Informatiki Udmurtskogo Gosudarstvennogo Universiteta</t>
  </si>
  <si>
    <t>2226-3594</t>
  </si>
  <si>
    <t>2410-1737</t>
  </si>
  <si>
    <t>Journal of Globalization Studies</t>
  </si>
  <si>
    <t>2075-8103</t>
  </si>
  <si>
    <t>Journal of New Zealand Grasslands</t>
  </si>
  <si>
    <t>2463-2872</t>
  </si>
  <si>
    <t>2463-2880</t>
  </si>
  <si>
    <t>Santander Art and Culture Law Review</t>
  </si>
  <si>
    <t>2391-7997</t>
  </si>
  <si>
    <t>2450-050X</t>
  </si>
  <si>
    <t>Carbon and Climate Law Review</t>
  </si>
  <si>
    <t>1864-9904</t>
  </si>
  <si>
    <t>2190-8230</t>
  </si>
  <si>
    <t>Scientia Sinica Chimica</t>
  </si>
  <si>
    <t>1674-7224</t>
  </si>
  <si>
    <t>2095-9435</t>
  </si>
  <si>
    <t>Medico-Biological and Socio-Psychological Issues of Safety in Emergency Situations</t>
  </si>
  <si>
    <t>1995-4441</t>
  </si>
  <si>
    <t>2541-7487</t>
  </si>
  <si>
    <t>Cambridge International Law Journal</t>
  </si>
  <si>
    <t>2398-9173</t>
  </si>
  <si>
    <t>2398-9181</t>
  </si>
  <si>
    <t>Journal of the Korean Academy of Fundamentals of Nursing</t>
  </si>
  <si>
    <t>1225-9012</t>
  </si>
  <si>
    <t>2287-1802</t>
  </si>
  <si>
    <t>Case Reports in Anesthesiology</t>
  </si>
  <si>
    <t>2090-6382</t>
  </si>
  <si>
    <t>2090-6390</t>
  </si>
  <si>
    <t>Urbano</t>
  </si>
  <si>
    <t>0717-3997</t>
  </si>
  <si>
    <t>0718-3607</t>
  </si>
  <si>
    <t>Journal of Agricultural Sciences (Belgrade)</t>
  </si>
  <si>
    <t>1450-8109</t>
  </si>
  <si>
    <t>2406-0968</t>
  </si>
  <si>
    <t>IEEE Electrical Design of Advanced Packaging and Systems Symposium</t>
  </si>
  <si>
    <t>2151-1225</t>
  </si>
  <si>
    <t>2151-1233</t>
  </si>
  <si>
    <t>Drug Development and Registration</t>
  </si>
  <si>
    <t>2305-2066</t>
  </si>
  <si>
    <t>2658-5049</t>
  </si>
  <si>
    <t>Journal of Tourism Analysis</t>
  </si>
  <si>
    <t>1885-2564</t>
  </si>
  <si>
    <t>2254-0644</t>
  </si>
  <si>
    <t>Ciudades</t>
  </si>
  <si>
    <t>2445-3943</t>
  </si>
  <si>
    <t>Habitat Sustentable</t>
  </si>
  <si>
    <t>0719-0700</t>
  </si>
  <si>
    <t>REM - International Engineering Journal</t>
  </si>
  <si>
    <t>2448-167X</t>
  </si>
  <si>
    <t>Revista Brasileira de Marketing</t>
  </si>
  <si>
    <t>2177-5184</t>
  </si>
  <si>
    <t>Advances in Polar Science</t>
  </si>
  <si>
    <t>1674-9928</t>
  </si>
  <si>
    <t>Journal of Mekong Societies</t>
  </si>
  <si>
    <t>1686-6541</t>
  </si>
  <si>
    <t>2697-6056</t>
  </si>
  <si>
    <t>Indonesian Journal of Forestry Research</t>
  </si>
  <si>
    <t>2355-7079</t>
  </si>
  <si>
    <t>2406-8195</t>
  </si>
  <si>
    <t>Journal of Property Tax Assessment and Administration</t>
  </si>
  <si>
    <t>1357-1419</t>
  </si>
  <si>
    <t>1548-3606</t>
  </si>
  <si>
    <t>Human Cognitive Processing</t>
  </si>
  <si>
    <t>1387-6724</t>
  </si>
  <si>
    <t>OEconomia</t>
  </si>
  <si>
    <t>2113-5207</t>
  </si>
  <si>
    <t>2269-8450</t>
  </si>
  <si>
    <t>Architecture and Urban Planning</t>
  </si>
  <si>
    <t>1691-4333</t>
  </si>
  <si>
    <t>2255-8764</t>
  </si>
  <si>
    <t>Journal of Research and Innovation in Food Science and Technology</t>
  </si>
  <si>
    <t>2252-0937</t>
  </si>
  <si>
    <t>2538-2357</t>
  </si>
  <si>
    <t>Journal of Korean Gerontological Nursing</t>
  </si>
  <si>
    <t>2384-1877</t>
  </si>
  <si>
    <t>2383-8086</t>
  </si>
  <si>
    <t>Review of Applied Socio-Economic Research</t>
  </si>
  <si>
    <t>2247-6172</t>
  </si>
  <si>
    <t>Tobacco Prevention and Cessation</t>
  </si>
  <si>
    <t>2459-3087</t>
  </si>
  <si>
    <t>Journal of People, Plants, and Environment</t>
  </si>
  <si>
    <t>2508-7673</t>
  </si>
  <si>
    <t>2508-7681</t>
  </si>
  <si>
    <t>ASEAN Journal on Science and Technology for Development</t>
  </si>
  <si>
    <t>0217-5460</t>
  </si>
  <si>
    <t>2224-9028</t>
  </si>
  <si>
    <t>International Journal of Sociology of Agriculture and Food</t>
  </si>
  <si>
    <t>0798-1759</t>
  </si>
  <si>
    <t>2524-1982</t>
  </si>
  <si>
    <t>RUDN Journal of Language Studies, Semiotics and Semantics</t>
  </si>
  <si>
    <t>2313-2299</t>
  </si>
  <si>
    <t>2411-1236</t>
  </si>
  <si>
    <t>SAGE Open Medical Case Reports</t>
  </si>
  <si>
    <t>2050-313X</t>
  </si>
  <si>
    <t>Eurasian Journal of Physics and Functional Materials</t>
  </si>
  <si>
    <t>2522-9869</t>
  </si>
  <si>
    <t>2616-8537</t>
  </si>
  <si>
    <t>Revista de Derecho Ambiental (Chile)</t>
  </si>
  <si>
    <t>0718-0101</t>
  </si>
  <si>
    <t>0719-4633</t>
  </si>
  <si>
    <t>Journal of Teaching and Learning</t>
  </si>
  <si>
    <t>1492-1154</t>
  </si>
  <si>
    <t>1911-8279</t>
  </si>
  <si>
    <t>Topics in Mining, Metallurgy and Materials Engineering</t>
  </si>
  <si>
    <t>2364-3293</t>
  </si>
  <si>
    <t>2364-3307</t>
  </si>
  <si>
    <t>Open Anesthesia Journal</t>
  </si>
  <si>
    <t>2589-6458</t>
  </si>
  <si>
    <t>Education in Medicine Journal</t>
  </si>
  <si>
    <t>2180-1932</t>
  </si>
  <si>
    <t>Contratexto</t>
  </si>
  <si>
    <t>1025-9945</t>
  </si>
  <si>
    <t>1993-4904</t>
  </si>
  <si>
    <t>Ratarstvo i Povrtarstvo</t>
  </si>
  <si>
    <t>1821-3944</t>
  </si>
  <si>
    <t>2217-8392</t>
  </si>
  <si>
    <t>Studies in Digital Heritage</t>
  </si>
  <si>
    <t>2574-1748</t>
  </si>
  <si>
    <t>Frontiers in Biomedical Technologies</t>
  </si>
  <si>
    <t>2345-5829</t>
  </si>
  <si>
    <t>2345-5837</t>
  </si>
  <si>
    <t>Advances in African Economic, Social and Political Development</t>
  </si>
  <si>
    <t>2198-7262</t>
  </si>
  <si>
    <t>2198-7270</t>
  </si>
  <si>
    <t>IEEE Advanced Information Technology, Electronic and Automation Control Conference (IAEAC)</t>
  </si>
  <si>
    <t>2689-6621</t>
  </si>
  <si>
    <t>European Journal of Applied Linguistics and TEFL</t>
  </si>
  <si>
    <t>2192-1032</t>
  </si>
  <si>
    <t>ANAS Transactions, Earth Sciences</t>
  </si>
  <si>
    <t>2218-8754</t>
  </si>
  <si>
    <t>2663-0419</t>
  </si>
  <si>
    <t>Pakistan Journal of Agricultural Research</t>
  </si>
  <si>
    <t>0251-0480</t>
  </si>
  <si>
    <t>2227-8311</t>
  </si>
  <si>
    <t>Annals of Thyroid</t>
  </si>
  <si>
    <t>2522-6681</t>
  </si>
  <si>
    <t>Journal of Hand and Microsurgery</t>
  </si>
  <si>
    <t>0974-3227</t>
  </si>
  <si>
    <t>0974-6897</t>
  </si>
  <si>
    <t>Spatial Economics</t>
  </si>
  <si>
    <t>1815-9834</t>
  </si>
  <si>
    <t>2587-5957</t>
  </si>
  <si>
    <t>Mobile Communication in Asia</t>
  </si>
  <si>
    <t>2468-2403</t>
  </si>
  <si>
    <t>2468-2411</t>
  </si>
  <si>
    <t>Kasetsart Journal of Social Sciences</t>
  </si>
  <si>
    <t>2452-3151</t>
  </si>
  <si>
    <t>Global Cardiology Science and Practice</t>
  </si>
  <si>
    <t>2305-7823</t>
  </si>
  <si>
    <t>Hattoria</t>
  </si>
  <si>
    <t>2185-8241</t>
  </si>
  <si>
    <t>2423-8961</t>
  </si>
  <si>
    <t>Eurasian Journal of Medicine and Oncology</t>
  </si>
  <si>
    <t>2587-2400</t>
  </si>
  <si>
    <t>2587-196X</t>
  </si>
  <si>
    <t>Progress in Probability</t>
  </si>
  <si>
    <t>1050-6977</t>
  </si>
  <si>
    <t>2297-0428</t>
  </si>
  <si>
    <t>Human Pathology Reports</t>
  </si>
  <si>
    <t>2772-736X</t>
  </si>
  <si>
    <t>Ocean Yearbook Online</t>
  </si>
  <si>
    <t>2211-6001</t>
  </si>
  <si>
    <t>Interdisciplinary Contributions to Archaeology</t>
  </si>
  <si>
    <t>1568-2722</t>
  </si>
  <si>
    <t>2730-6984</t>
  </si>
  <si>
    <t>Chinese Journal of Disease Control and Prevention</t>
  </si>
  <si>
    <t>1674-3679</t>
  </si>
  <si>
    <t>Inra Productions Animales</t>
  </si>
  <si>
    <t>2273-774X</t>
  </si>
  <si>
    <t>2273-7766</t>
  </si>
  <si>
    <t>Redescriptions: Political Thought, Conceptual History and Feminist Theory</t>
  </si>
  <si>
    <t>2308-0906</t>
  </si>
  <si>
    <t>2308-0914</t>
  </si>
  <si>
    <t>Povolzhskii Ekologicheskii Zhurnal</t>
  </si>
  <si>
    <t>1684-7318</t>
  </si>
  <si>
    <t>2541-8963</t>
  </si>
  <si>
    <t>Proceedings of the International Conference on Education and Research in Computer Aided Architectural Design in Europe</t>
  </si>
  <si>
    <t>2684-1843</t>
  </si>
  <si>
    <t>International Journal of Cardiovascular Sciences</t>
  </si>
  <si>
    <t>2359-4802</t>
  </si>
  <si>
    <t>2359-5647</t>
  </si>
  <si>
    <t>Koloproktologia</t>
  </si>
  <si>
    <t>2073-7556</t>
  </si>
  <si>
    <t>2686-7303</t>
  </si>
  <si>
    <t>Journal of Advanced Military Studies</t>
  </si>
  <si>
    <t>2770-2596</t>
  </si>
  <si>
    <t>2770-260X</t>
  </si>
  <si>
    <t>Revista Eurolatinoamericana de Derecho Administrativo</t>
  </si>
  <si>
    <t>2362-583X</t>
  </si>
  <si>
    <t>Kutafin Law Review</t>
  </si>
  <si>
    <t>2713-0525</t>
  </si>
  <si>
    <t>2713-0533</t>
  </si>
  <si>
    <t>Law, Governance and Technology Series</t>
  </si>
  <si>
    <t>2352-1902</t>
  </si>
  <si>
    <t>2352-1910</t>
  </si>
  <si>
    <t>Industrial Laboratory. Materials Diagnostics</t>
  </si>
  <si>
    <t>1028-6861</t>
  </si>
  <si>
    <t>2588-0187</t>
  </si>
  <si>
    <t>Bulletin of Botanical Research</t>
  </si>
  <si>
    <t>1673-5102</t>
  </si>
  <si>
    <t>Rossijskij Osteopaticeskij Zurnal</t>
  </si>
  <si>
    <t>2220-0975</t>
  </si>
  <si>
    <t>2949-3064</t>
  </si>
  <si>
    <t>Medialingvistika</t>
  </si>
  <si>
    <t>2312-0274</t>
  </si>
  <si>
    <t>2312-296X</t>
  </si>
  <si>
    <t>Feminist Encounters</t>
  </si>
  <si>
    <t>2468-4414</t>
  </si>
  <si>
    <t>Canadian Journal of Nonprofit and Social Economy Research</t>
  </si>
  <si>
    <t>1920-9355</t>
  </si>
  <si>
    <t>Journal of Beta Investment Strategies</t>
  </si>
  <si>
    <t>2771-6511</t>
  </si>
  <si>
    <t>Zeitschrift fur Auslandisches Offentliches Recht und Volkerrecht</t>
  </si>
  <si>
    <t>0044-2348</t>
  </si>
  <si>
    <t>International Journal of Public Policy and Administration Research</t>
  </si>
  <si>
    <t>2313-0423</t>
  </si>
  <si>
    <t>2312-6515</t>
  </si>
  <si>
    <t>Indonesian Journal of International Law</t>
  </si>
  <si>
    <t>1693-5594</t>
  </si>
  <si>
    <t>2356-5527</t>
  </si>
  <si>
    <t>Journal of Critical Infrastructure Policy</t>
  </si>
  <si>
    <t>2693-3101</t>
  </si>
  <si>
    <t>Museum and Society</t>
  </si>
  <si>
    <t>1479-8360</t>
  </si>
  <si>
    <t>Rock Music Studies</t>
  </si>
  <si>
    <t>1940-1159</t>
  </si>
  <si>
    <t>1940-1167</t>
  </si>
  <si>
    <t>IEEE Joint International Information Technology and Artificial Intelligence Conference (ITAIC)</t>
  </si>
  <si>
    <t>2693-2865</t>
  </si>
  <si>
    <t>Enabling Power of Assessment</t>
  </si>
  <si>
    <t>2198-2643</t>
  </si>
  <si>
    <t>2198-2651</t>
  </si>
  <si>
    <t>Journal of Ceramics</t>
  </si>
  <si>
    <t>2095-784X</t>
  </si>
  <si>
    <t>Multiple Criteria Decision Making</t>
  </si>
  <si>
    <t>2366-0023</t>
  </si>
  <si>
    <t>2366-0031</t>
  </si>
  <si>
    <t>Indian Journal of Chemistry (IJC)</t>
  </si>
  <si>
    <t>2583-1321</t>
  </si>
  <si>
    <t>Journal of Refrigeration</t>
  </si>
  <si>
    <t>0253-4339</t>
  </si>
  <si>
    <t>Kemas</t>
  </si>
  <si>
    <t>1858-1196</t>
  </si>
  <si>
    <t>2355-3596</t>
  </si>
  <si>
    <t>American Journal of Islam and Society</t>
  </si>
  <si>
    <t>2690-3733</t>
  </si>
  <si>
    <t>2690-3741</t>
  </si>
  <si>
    <t>Advances in Fixed Point Theory</t>
  </si>
  <si>
    <t>1927-6303</t>
  </si>
  <si>
    <t>Clinical and Investigative Orthodontics</t>
  </si>
  <si>
    <t>2770-5781</t>
  </si>
  <si>
    <t>2770-579X</t>
  </si>
  <si>
    <t>Revista Mexicana de Economia y Finanzas Nueva Epoca</t>
  </si>
  <si>
    <t>1665-5346</t>
  </si>
  <si>
    <t>2448-6795</t>
  </si>
  <si>
    <t>SSRG International Journal of Electrical and Electronics Engineering</t>
  </si>
  <si>
    <t>2348-8379</t>
  </si>
  <si>
    <t>European Project Management Journal</t>
  </si>
  <si>
    <t>2560-4961</t>
  </si>
  <si>
    <t>Evolutionary Biology - New Perspectives on its Development</t>
  </si>
  <si>
    <t>2524-7751</t>
  </si>
  <si>
    <t>2524-776X</t>
  </si>
  <si>
    <t>Palgrave Studies in Screenwriting</t>
  </si>
  <si>
    <t>2731-4480</t>
  </si>
  <si>
    <t>2731-4499</t>
  </si>
  <si>
    <t>Avicenna Journal of Nursing and Midwifery Care</t>
  </si>
  <si>
    <t>2676-5748</t>
  </si>
  <si>
    <t>Critical Education</t>
  </si>
  <si>
    <t>1920-4175</t>
  </si>
  <si>
    <t>International Conference on Web Information Systems and Technologies, WEBIST - Proceedings</t>
  </si>
  <si>
    <t>2184-3252</t>
  </si>
  <si>
    <t>Proceedings - International Conference on Knowledge and Systems Engineering, KSE</t>
  </si>
  <si>
    <t>2694-4804</t>
  </si>
  <si>
    <t>Religion and Gender</t>
  </si>
  <si>
    <t>2589-8051</t>
  </si>
  <si>
    <t>1878-5417</t>
  </si>
  <si>
    <t>Kazakhstan Archeology</t>
  </si>
  <si>
    <t>2663-6794</t>
  </si>
  <si>
    <t>2789-4525</t>
  </si>
  <si>
    <t>Multidisciplinary Science Journal</t>
  </si>
  <si>
    <t>2675-1240</t>
  </si>
  <si>
    <t>Veterinaria Mexico OA</t>
  </si>
  <si>
    <t>2448-6760</t>
  </si>
  <si>
    <t>Revista Medica Clinica Las Condes</t>
  </si>
  <si>
    <t>0716-8640</t>
  </si>
  <si>
    <t>2531-0186</t>
  </si>
  <si>
    <t>Journal of Dentomaxillofacial Science</t>
  </si>
  <si>
    <t>2503-0817</t>
  </si>
  <si>
    <t>2503-0825</t>
  </si>
  <si>
    <t>Jurnal Kimia Valensi</t>
  </si>
  <si>
    <t>2460-6065</t>
  </si>
  <si>
    <t>2548-3013</t>
  </si>
  <si>
    <t>Archives of Breast Cancer</t>
  </si>
  <si>
    <t>2383-0433</t>
  </si>
  <si>
    <t>SVU-International Journal of Veterinary Sciences</t>
  </si>
  <si>
    <t>2535-1826</t>
  </si>
  <si>
    <t>2535-1877</t>
  </si>
  <si>
    <t>Wave Electronics and its Application in Information and Telecommunication Systems, WECONF - Conference Proceedings</t>
  </si>
  <si>
    <t>2769-352X</t>
  </si>
  <si>
    <t>2769-3538</t>
  </si>
  <si>
    <t>Pediatric Hematology Oncology Journal</t>
  </si>
  <si>
    <t>2468-1245</t>
  </si>
  <si>
    <t>Revista Alconpat</t>
  </si>
  <si>
    <t>2007-6835</t>
  </si>
  <si>
    <t>Issues in Information Systems</t>
  </si>
  <si>
    <t>1529-7314</t>
  </si>
  <si>
    <t>Beyoglu Eye Journal</t>
  </si>
  <si>
    <t>2459-1777</t>
  </si>
  <si>
    <t>2587-0394</t>
  </si>
  <si>
    <t>Food Systems</t>
  </si>
  <si>
    <t>2618-9771</t>
  </si>
  <si>
    <t>2618-7272</t>
  </si>
  <si>
    <t>Indonesia Law Review</t>
  </si>
  <si>
    <t>2088-8430</t>
  </si>
  <si>
    <t>2356-2129</t>
  </si>
  <si>
    <t>Experimental Psychology (Russia)</t>
  </si>
  <si>
    <t>2072-7593</t>
  </si>
  <si>
    <t>2311-7036</t>
  </si>
  <si>
    <t>Theoretical and Practical Research in the Economic Fields</t>
  </si>
  <si>
    <t>2068-7710</t>
  </si>
  <si>
    <t>Persica Antiqua</t>
  </si>
  <si>
    <t>2783-2732</t>
  </si>
  <si>
    <t>2783-2295</t>
  </si>
  <si>
    <t>Jordan Journal of Electrical Engineering</t>
  </si>
  <si>
    <t>2409-9600</t>
  </si>
  <si>
    <t>2409-9619</t>
  </si>
  <si>
    <t>Brill's Companions to the Byzantine World</t>
  </si>
  <si>
    <t>2212-7429</t>
  </si>
  <si>
    <t>Al-Rafidain Journal of Medical Sciences</t>
  </si>
  <si>
    <t>2789-3219</t>
  </si>
  <si>
    <t>Telehealth and Medicine Today</t>
  </si>
  <si>
    <t>2471-6960</t>
  </si>
  <si>
    <t>Gulf Journal of Mathematics</t>
  </si>
  <si>
    <t>2309-4966</t>
  </si>
  <si>
    <t>Sociology Lens</t>
  </si>
  <si>
    <t>2832-5796</t>
  </si>
  <si>
    <t>2832-580X</t>
  </si>
  <si>
    <t>Georgetown Journal of International Affairs</t>
  </si>
  <si>
    <t>1526-0054</t>
  </si>
  <si>
    <t>2471-8831</t>
  </si>
  <si>
    <t>International Journal of Language and Law</t>
  </si>
  <si>
    <t>2194-7414</t>
  </si>
  <si>
    <t>Lecture Notes in Intelligent Transportation and Infrastructure</t>
  </si>
  <si>
    <t>2523-3440</t>
  </si>
  <si>
    <t>2523-3459</t>
  </si>
  <si>
    <t>Systemy Logistyczne Wojsk</t>
  </si>
  <si>
    <t>1508-5430</t>
  </si>
  <si>
    <t>2719-7689</t>
  </si>
  <si>
    <t>International Conference on Operations Research and Enterprise Systems</t>
  </si>
  <si>
    <t>2184-4372</t>
  </si>
  <si>
    <t>Dental Anthropology</t>
  </si>
  <si>
    <t>1096-9411</t>
  </si>
  <si>
    <t>2769-822X</t>
  </si>
  <si>
    <t>Czech Journal of International Relations</t>
  </si>
  <si>
    <t>2788-2985</t>
  </si>
  <si>
    <t>2788-2993</t>
  </si>
  <si>
    <t>Korean Journal of Mathematics</t>
  </si>
  <si>
    <t>1976-8605</t>
  </si>
  <si>
    <t>2288-1433</t>
  </si>
  <si>
    <t>Jurnal Optimasi Sistem Industri</t>
  </si>
  <si>
    <t>2088-4842</t>
  </si>
  <si>
    <t>2442-8795</t>
  </si>
  <si>
    <t>Journal of Kinesiology and Exercise Sciences</t>
  </si>
  <si>
    <t>2956-4581</t>
  </si>
  <si>
    <t>Global Philosophy</t>
  </si>
  <si>
    <t>2948-152X</t>
  </si>
  <si>
    <t>2948-1538</t>
  </si>
  <si>
    <t>Proceedings of the International Conference on Simulation and Modeling Methodologies, Technologies and Applications</t>
  </si>
  <si>
    <t>2184-2841</t>
  </si>
  <si>
    <t>Revista de Estudios e Investigacion en Psicologia y Educacion</t>
  </si>
  <si>
    <t>2386-7418</t>
  </si>
  <si>
    <t>Journal of Architectural/Planning Research and Studies</t>
  </si>
  <si>
    <t>2773-8868</t>
  </si>
  <si>
    <t>Journal of Environmental Nanotechnology</t>
  </si>
  <si>
    <t>2279-0748</t>
  </si>
  <si>
    <t>2319-5541</t>
  </si>
  <si>
    <t>Nuclear Energy and Technology</t>
  </si>
  <si>
    <t>2452-3038</t>
  </si>
  <si>
    <t>Kufa Journal of Engineering</t>
  </si>
  <si>
    <t>2071-5528</t>
  </si>
  <si>
    <t>2523-0018</t>
  </si>
  <si>
    <t>Advanced Textile Technology</t>
  </si>
  <si>
    <t>1009-265X</t>
  </si>
  <si>
    <t>Korean Journal of Community Nutrition</t>
  </si>
  <si>
    <t>2951-3146</t>
  </si>
  <si>
    <t>Journal of Public Health and Pharmacy</t>
  </si>
  <si>
    <t>2775-4952</t>
  </si>
  <si>
    <t>Industrial and Applied Mathematics</t>
  </si>
  <si>
    <t>2364-6837</t>
  </si>
  <si>
    <t>2364-6845</t>
  </si>
  <si>
    <t>Asian Journal of Philosophy</t>
  </si>
  <si>
    <t>2731-4642</t>
  </si>
  <si>
    <t>Key Challenges in Geography</t>
  </si>
  <si>
    <t>2522-8420</t>
  </si>
  <si>
    <t>2522-8439</t>
  </si>
  <si>
    <t>Journal of Zhengzhou University - Natural Science</t>
  </si>
  <si>
    <t>1671-6841</t>
  </si>
  <si>
    <t>Indonesian Journal of Socio-Legal Studies</t>
  </si>
  <si>
    <t>2808-2591</t>
  </si>
  <si>
    <t>North African Journal of Food and Nutrition Research</t>
  </si>
  <si>
    <t>2588-1582</t>
  </si>
  <si>
    <t>Proceedings of the International Conference on Computer-Aided Architectural Design Research in Asia</t>
  </si>
  <si>
    <t>2710-4257</t>
  </si>
  <si>
    <t>2710-4265</t>
  </si>
  <si>
    <t>Suma de Negocios</t>
  </si>
  <si>
    <t>2215-910X</t>
  </si>
  <si>
    <t>2027-5692</t>
  </si>
  <si>
    <t>Mercados y Negocios</t>
  </si>
  <si>
    <t>1665-7039</t>
  </si>
  <si>
    <t>2594-0163</t>
  </si>
  <si>
    <t>REGEPE Entrepreneurship and Small Business Journal</t>
  </si>
  <si>
    <t>2965-1506</t>
  </si>
  <si>
    <t>Osgoode Hall Law Journal</t>
  </si>
  <si>
    <t>2817-5069</t>
  </si>
  <si>
    <t>Advances in Clinical Radiology</t>
  </si>
  <si>
    <t>2589-8744</t>
  </si>
  <si>
    <t>2589-8701</t>
  </si>
  <si>
    <t>Social Indicators Research Series</t>
  </si>
  <si>
    <t>1387-6570</t>
  </si>
  <si>
    <t>2215-0099</t>
  </si>
  <si>
    <t>Revista Cientifica de Sistemas e Informatica</t>
  </si>
  <si>
    <t>2709-992X</t>
  </si>
  <si>
    <t>Radiation Environment and Medicine</t>
  </si>
  <si>
    <t>2423-9097</t>
  </si>
  <si>
    <t>2432-163X</t>
  </si>
  <si>
    <t>Age, Culture, Humanities</t>
  </si>
  <si>
    <t>2373-5481</t>
  </si>
  <si>
    <t>Chinese Journal of Underground Space and Engineering</t>
  </si>
  <si>
    <t>1673-0836</t>
  </si>
  <si>
    <t>Revista Brasileira de Ciencias Ambientais</t>
  </si>
  <si>
    <t>1808-4524</t>
  </si>
  <si>
    <t>2176-9478</t>
  </si>
  <si>
    <t>Communications in Information and Systems</t>
  </si>
  <si>
    <t>1526-7555</t>
  </si>
  <si>
    <t>2163-4548</t>
  </si>
  <si>
    <t>Research in Ecology</t>
  </si>
  <si>
    <t>2661-3379</t>
  </si>
  <si>
    <t>Proceedings of the IEEE International Conference on Cybernetics and Intelligent Systems, CIS</t>
  </si>
  <si>
    <t>2326-8123</t>
  </si>
  <si>
    <t>2326-8239</t>
  </si>
  <si>
    <t>International Journal of Biology and Chemistry</t>
  </si>
  <si>
    <t>2218-7979</t>
  </si>
  <si>
    <t>2409-370X</t>
  </si>
  <si>
    <t>Civil Engineering Dimension</t>
  </si>
  <si>
    <t>1410-9530</t>
  </si>
  <si>
    <t>1979-570X</t>
  </si>
  <si>
    <t>Journal of Coaching and Sports Science</t>
  </si>
  <si>
    <t>2963-1459</t>
  </si>
  <si>
    <t>2963-1483</t>
  </si>
  <si>
    <t>Proceedings of the IEEE International Conference on Web Services, ICWS</t>
  </si>
  <si>
    <t>2836-3876</t>
  </si>
  <si>
    <t>2836-3868</t>
  </si>
  <si>
    <t>Journal of Unmanned Undersea Systems</t>
  </si>
  <si>
    <t>2096-3920</t>
  </si>
  <si>
    <t>Asia-Pacific Journal of Information Technology and Multimedia</t>
  </si>
  <si>
    <t>2289-2192</t>
  </si>
  <si>
    <t>Visnyk of V. N. Karazin Kharkiv National University, series 'Geology. Geography. Ecology'</t>
  </si>
  <si>
    <t>2410-7360</t>
  </si>
  <si>
    <t>2411-3913</t>
  </si>
  <si>
    <t>International Law Discourse in Southeast Asia</t>
  </si>
  <si>
    <t>2830-0297</t>
  </si>
  <si>
    <t>2829-9655</t>
  </si>
  <si>
    <t>Indonesian State Law Review</t>
  </si>
  <si>
    <t>2654-3125</t>
  </si>
  <si>
    <t>2654-8763</t>
  </si>
  <si>
    <t>Journal of Sistan and Baluchistan Studies</t>
  </si>
  <si>
    <t>2821-0808</t>
  </si>
  <si>
    <t>National Psychological Journal</t>
  </si>
  <si>
    <t>2079-6617</t>
  </si>
  <si>
    <t>2309-9828</t>
  </si>
  <si>
    <t>Tasmimgiri va Tahqiq dar Amaliyyat</t>
  </si>
  <si>
    <t>2538-5097</t>
  </si>
  <si>
    <t>2676-6159</t>
  </si>
  <si>
    <t>Al-Nahrain Journal of Science</t>
  </si>
  <si>
    <t>2663-5453</t>
  </si>
  <si>
    <t>2663-5461</t>
  </si>
  <si>
    <t>Scientometrics Research Journal</t>
  </si>
  <si>
    <t>2423-3773</t>
  </si>
  <si>
    <t>2423-5563</t>
  </si>
  <si>
    <t>Disability, CBR and Inclusive Development</t>
  </si>
  <si>
    <t>2211-5242</t>
  </si>
  <si>
    <t>Proceedings of the Euromicro Conference on Software Engineering and Advanced Applications, EUROMICRO-SEAA</t>
  </si>
  <si>
    <t>2640-592X</t>
  </si>
  <si>
    <t>2376-9521</t>
  </si>
  <si>
    <t>Health Care Transitions</t>
  </si>
  <si>
    <t>2949-9232</t>
  </si>
  <si>
    <t>Palgrave Studies in Translating and Interpreting</t>
  </si>
  <si>
    <t>2947-5740</t>
  </si>
  <si>
    <t>2947-5759</t>
  </si>
  <si>
    <t>Journal of Algebraic Hyperstructures and Logical Algebras</t>
  </si>
  <si>
    <t>2676-6019</t>
  </si>
  <si>
    <t>Journal of Law, Technology and Policy</t>
  </si>
  <si>
    <t>1530-1931</t>
  </si>
  <si>
    <t>Journal of Nuclear Agricultural Sciences</t>
  </si>
  <si>
    <t>1000-8551</t>
  </si>
  <si>
    <t>Frontiers in Anesthesiology</t>
  </si>
  <si>
    <t>2813-480X</t>
  </si>
  <si>
    <t>Key Issues in Teacher Education: Policy, Research and Practice</t>
  </si>
  <si>
    <t>2772-5979</t>
  </si>
  <si>
    <t>Data Science in Science</t>
  </si>
  <si>
    <t>2694-1899</t>
  </si>
  <si>
    <t>Research on the Education and Learning of Adults</t>
  </si>
  <si>
    <t>2542-9345</t>
  </si>
  <si>
    <t>Frontiers in Stroke</t>
  </si>
  <si>
    <t>2813-3056</t>
  </si>
  <si>
    <t>Transnational Migration and Education</t>
  </si>
  <si>
    <t>2542-9779</t>
  </si>
  <si>
    <t>Problemy Arktiki i Antarktiki</t>
  </si>
  <si>
    <t>0555-2648</t>
  </si>
  <si>
    <t>2618-6713</t>
  </si>
  <si>
    <t>Annals of Research in Oncology</t>
  </si>
  <si>
    <t>2785-2512</t>
  </si>
  <si>
    <t>Proceedings of the IEEE International Workshop on Integrated Power Packaging, IWIPP</t>
  </si>
  <si>
    <t>2834-8362</t>
  </si>
  <si>
    <t>2834-8370</t>
  </si>
  <si>
    <t>Frontiers in Fish Science</t>
  </si>
  <si>
    <t>2813-9097</t>
  </si>
  <si>
    <t>Blood Neoplasia</t>
  </si>
  <si>
    <t>2950-3280</t>
  </si>
  <si>
    <t>Palgrave Studies in International Relations</t>
  </si>
  <si>
    <t>2946-2673</t>
  </si>
  <si>
    <t>2946-2681</t>
  </si>
  <si>
    <t>Stem Cell Biology and Regenerative Medicine</t>
  </si>
  <si>
    <t>2196-8985</t>
  </si>
  <si>
    <t>2196-8993</t>
  </si>
  <si>
    <t>Jurnal Lektur Keagamaan</t>
  </si>
  <si>
    <t>1693-7139</t>
  </si>
  <si>
    <t>2620-522X</t>
  </si>
  <si>
    <t>Advanced Manufacturing</t>
  </si>
  <si>
    <t>2959-3263</t>
  </si>
  <si>
    <t>2959-3271</t>
  </si>
  <si>
    <t>International Journal of Banking and Finance</t>
  </si>
  <si>
    <t>2811-3799</t>
  </si>
  <si>
    <t>2590-423X</t>
  </si>
  <si>
    <t>Frontiers in Behavioral Economics</t>
  </si>
  <si>
    <t>2813-5296</t>
  </si>
  <si>
    <t>Chinese General Practice Journal</t>
  </si>
  <si>
    <t>2950-5593</t>
  </si>
  <si>
    <t>Contributions to Entomology</t>
  </si>
  <si>
    <t>0005-805X</t>
  </si>
  <si>
    <t>2511-6428</t>
  </si>
  <si>
    <t>Studies in Language Assessment</t>
  </si>
  <si>
    <t>2653-5335</t>
  </si>
  <si>
    <t>Radical Americas</t>
  </si>
  <si>
    <t>2399-4606</t>
  </si>
  <si>
    <t>Jerusalem Journal of Archaeology</t>
  </si>
  <si>
    <t>2788-8819</t>
  </si>
  <si>
    <t>Journal of Ancient Near Eastern History</t>
  </si>
  <si>
    <t>2328-9554</t>
  </si>
  <si>
    <t>2328-9562</t>
  </si>
  <si>
    <t>Egyptian Journal of Bronchology</t>
  </si>
  <si>
    <t>1687-8426</t>
  </si>
  <si>
    <t>2314-8551</t>
  </si>
  <si>
    <t>Computer Science (China)</t>
  </si>
  <si>
    <t>1002-137X</t>
  </si>
  <si>
    <t>Journal of Public Space</t>
  </si>
  <si>
    <t>2206-9658</t>
  </si>
  <si>
    <t>Future of Business and Finance</t>
  </si>
  <si>
    <t>2662-2467</t>
  </si>
  <si>
    <t>2662-2475</t>
  </si>
  <si>
    <t>Journal of Holistic Integrative Pharmacy</t>
  </si>
  <si>
    <t>2707-3688</t>
  </si>
  <si>
    <t>2950-175X</t>
  </si>
  <si>
    <t>Semarak Engineering Journal</t>
  </si>
  <si>
    <t>3036-0145</t>
  </si>
  <si>
    <t>Plant Health Cases</t>
  </si>
  <si>
    <t>2959-880X</t>
  </si>
  <si>
    <t>Journal of China and Foreign Highway</t>
  </si>
  <si>
    <t>1671-2579</t>
  </si>
  <si>
    <t>Turkiye Insansiz Hava Araclari Dergisi</t>
  </si>
  <si>
    <t>2687-6094</t>
  </si>
  <si>
    <t>Journal of Learning Development in Higher Education</t>
  </si>
  <si>
    <t>1759-667X</t>
  </si>
  <si>
    <t>Advances in Geographical and Environmental Sciences</t>
  </si>
  <si>
    <t>2198-3542</t>
  </si>
  <si>
    <t>2198-3550</t>
  </si>
  <si>
    <t>Journal of Energy Resources Technology, Part A: Sustainable and Renewable Energy</t>
  </si>
  <si>
    <t>2997-0253</t>
  </si>
  <si>
    <t>2997-0261</t>
  </si>
  <si>
    <t>Revista Espanola de Geriatria y Gerontologia</t>
  </si>
  <si>
    <t>0211-139X</t>
  </si>
  <si>
    <t>1578-1747</t>
  </si>
  <si>
    <t>Optica Applicata</t>
  </si>
  <si>
    <t>0078-5466</t>
  </si>
  <si>
    <t>1899-7015</t>
  </si>
  <si>
    <t>Canadian Journal of Law and Society</t>
  </si>
  <si>
    <t>0829-3201</t>
  </si>
  <si>
    <t>1911-0227</t>
  </si>
  <si>
    <t>Journal of the Canadian Society of Forensic Science</t>
  </si>
  <si>
    <t>0008-5030</t>
  </si>
  <si>
    <t>2332-1660</t>
  </si>
  <si>
    <t>Jixie Qiangdu/Journal of Mechanical Strength</t>
  </si>
  <si>
    <t>1001-9669</t>
  </si>
  <si>
    <t>Zentralblatt fur Arbeitsmedizin, Arbeitsschutz und Ergonomie</t>
  </si>
  <si>
    <t>0944-2502</t>
  </si>
  <si>
    <t>2198-0713</t>
  </si>
  <si>
    <t>Advances in Anatomy Embryology and Cell Biology</t>
  </si>
  <si>
    <t>0301-5556</t>
  </si>
  <si>
    <t>2192-7065</t>
  </si>
  <si>
    <t>Rivista Geografica Italiana</t>
  </si>
  <si>
    <t>0035-6697</t>
  </si>
  <si>
    <t>2499-748X</t>
  </si>
  <si>
    <t>Nukleonika</t>
  </si>
  <si>
    <t>0029-5922</t>
  </si>
  <si>
    <t>1508-5791</t>
  </si>
  <si>
    <t>Chinese Education and Society</t>
  </si>
  <si>
    <t>1061-1932</t>
  </si>
  <si>
    <t>1944-7116</t>
  </si>
  <si>
    <t>Ceskoslovenska Psychologie</t>
  </si>
  <si>
    <t>0009-062X</t>
  </si>
  <si>
    <t>1804-6436</t>
  </si>
  <si>
    <t>Control and Cybernetics</t>
  </si>
  <si>
    <t>0324-8569</t>
  </si>
  <si>
    <t>RAIRO - Theoretical Informatics and Applications</t>
  </si>
  <si>
    <t>0988-3754</t>
  </si>
  <si>
    <t>1290-385X</t>
  </si>
  <si>
    <t>Yuanzineng Kexue Jishu/Atomic Energy Science and Technology</t>
  </si>
  <si>
    <t>1000-6931</t>
  </si>
  <si>
    <t>High Temperatures - High Pressures</t>
  </si>
  <si>
    <t>0018-1544</t>
  </si>
  <si>
    <t>1472-3441</t>
  </si>
  <si>
    <t>Ranshao Kexue Yu Jishu/Journal of Combustion Science and Technology</t>
  </si>
  <si>
    <t>1006-8740</t>
  </si>
  <si>
    <t>Muslim World</t>
  </si>
  <si>
    <t>0027-4909</t>
  </si>
  <si>
    <t>1478-1913</t>
  </si>
  <si>
    <t>Archives of Psychiatry and Psychotherapy</t>
  </si>
  <si>
    <t>1509-2046</t>
  </si>
  <si>
    <t>2083-828X</t>
  </si>
  <si>
    <t>Critical Horizons</t>
  </si>
  <si>
    <t>1440-9917</t>
  </si>
  <si>
    <t>1568-5160</t>
  </si>
  <si>
    <t>Indian Journal of Occupational and Environmental Medicine</t>
  </si>
  <si>
    <t>0973-2284</t>
  </si>
  <si>
    <t>1998-3670</t>
  </si>
  <si>
    <t>Diplomatic History</t>
  </si>
  <si>
    <t>0145-2096</t>
  </si>
  <si>
    <t>1467-7709</t>
  </si>
  <si>
    <t>Technology and Culture</t>
  </si>
  <si>
    <t>0040-165X</t>
  </si>
  <si>
    <t>1097-3729</t>
  </si>
  <si>
    <t>Gender and History</t>
  </si>
  <si>
    <t>0953-5233</t>
  </si>
  <si>
    <t>1468-0424</t>
  </si>
  <si>
    <t>Agricultural History Review</t>
  </si>
  <si>
    <t>0002-1490</t>
  </si>
  <si>
    <t>Africa Today</t>
  </si>
  <si>
    <t>0001-9887</t>
  </si>
  <si>
    <t>1527-1978</t>
  </si>
  <si>
    <t>Vestnik Oftalmologii</t>
  </si>
  <si>
    <t>0042-465X</t>
  </si>
  <si>
    <t>2309-1282</t>
  </si>
  <si>
    <t>Inner Asia</t>
  </si>
  <si>
    <t>1464-8172</t>
  </si>
  <si>
    <t>2210-5018</t>
  </si>
  <si>
    <t>Chinese Journal of Ophthalmology</t>
  </si>
  <si>
    <t>0412-4081</t>
  </si>
  <si>
    <t>History</t>
  </si>
  <si>
    <t>0018-2648</t>
  </si>
  <si>
    <t>1468-229X</t>
  </si>
  <si>
    <t>Paedagogica Historica</t>
  </si>
  <si>
    <t>0030-9230</t>
  </si>
  <si>
    <t>1477-674X</t>
  </si>
  <si>
    <t>Jordan Medical Journal</t>
  </si>
  <si>
    <t>0446-9283</t>
  </si>
  <si>
    <t>Journal of Analytical Psychology</t>
  </si>
  <si>
    <t>0021-8774</t>
  </si>
  <si>
    <t>1468-5922</t>
  </si>
  <si>
    <t>Measurement Techniques</t>
  </si>
  <si>
    <t>0543-1972</t>
  </si>
  <si>
    <t>1573-8906</t>
  </si>
  <si>
    <t>Fortschritte der Neurologie Psychiatrie</t>
  </si>
  <si>
    <t>0720-4299</t>
  </si>
  <si>
    <t>1439-3522</t>
  </si>
  <si>
    <t>Journal of Family History</t>
  </si>
  <si>
    <t>0363-1990</t>
  </si>
  <si>
    <t>1552-5473</t>
  </si>
  <si>
    <t>0013-8029</t>
  </si>
  <si>
    <t>Journal of Sociology and Social Welfare</t>
  </si>
  <si>
    <t>0191-5096</t>
  </si>
  <si>
    <t>Geotechnical Engineering</t>
  </si>
  <si>
    <t>0046-5828</t>
  </si>
  <si>
    <t>Journal of the History of Ideas</t>
  </si>
  <si>
    <t>0022-5037</t>
  </si>
  <si>
    <t>1086-3222</t>
  </si>
  <si>
    <t>Fangzhi Gaoxiao Jichukexue Xuebao/Basic Sciences Journal of Textile Universities</t>
  </si>
  <si>
    <t>1006-8341</t>
  </si>
  <si>
    <t>Journal of World History</t>
  </si>
  <si>
    <t>1045-6007</t>
  </si>
  <si>
    <t>1527-8050</t>
  </si>
  <si>
    <t>Indian Journal of Fibre and Textile Research</t>
  </si>
  <si>
    <t>0971-0426</t>
  </si>
  <si>
    <t>0975-1025</t>
  </si>
  <si>
    <t>Restaurator</t>
  </si>
  <si>
    <t>0034-5806</t>
  </si>
  <si>
    <t>1865-8431</t>
  </si>
  <si>
    <t>Dongbei Daxue Xuebao/Journal of Northeastern University</t>
  </si>
  <si>
    <t>1005-3026</t>
  </si>
  <si>
    <t>Journal of African Law</t>
  </si>
  <si>
    <t>0021-8553</t>
  </si>
  <si>
    <t>1464-3731</t>
  </si>
  <si>
    <t>Chinese Journal of Pediatrics</t>
  </si>
  <si>
    <t>0578-1310</t>
  </si>
  <si>
    <t>Journal of the History of Medicine and Allied Sciences</t>
  </si>
  <si>
    <t>0022-5045</t>
  </si>
  <si>
    <t>1468-4373</t>
  </si>
  <si>
    <t>Kobe Journal of Medical Sciences</t>
  </si>
  <si>
    <t>0023-2513</t>
  </si>
  <si>
    <t>1883-0498</t>
  </si>
  <si>
    <t>Radical History Review</t>
  </si>
  <si>
    <t>0163-6545</t>
  </si>
  <si>
    <t>1534-1453</t>
  </si>
  <si>
    <t>Annals of the ICRP</t>
  </si>
  <si>
    <t>0146-6453</t>
  </si>
  <si>
    <t>1872-969X</t>
  </si>
  <si>
    <t>Linacre Quarterly</t>
  </si>
  <si>
    <t>0024-3639</t>
  </si>
  <si>
    <t>2050-8549</t>
  </si>
  <si>
    <t>Neuroendocrinology Letters</t>
  </si>
  <si>
    <t>0172-780X</t>
  </si>
  <si>
    <t>Beijing Youdian Xueyuan Xuebao/Journal of Beijing University of Posts And Telecommunications</t>
  </si>
  <si>
    <t>1007-5321</t>
  </si>
  <si>
    <t>Conference Record - IAS Annual Meeting (IEEE Industry Applications Society)</t>
  </si>
  <si>
    <t>0197-2618</t>
  </si>
  <si>
    <t>Japanese Journal of Veterinary Research</t>
  </si>
  <si>
    <t>0047-1917</t>
  </si>
  <si>
    <t>Caryologia</t>
  </si>
  <si>
    <t>0008-7114</t>
  </si>
  <si>
    <t>2165-5391</t>
  </si>
  <si>
    <t>Przeglad Elektrotechniczny</t>
  </si>
  <si>
    <t>0033-2097</t>
  </si>
  <si>
    <t>2449-9544</t>
  </si>
  <si>
    <t>Annual Report - Conference on Electrical Insulation and Dielectric Phenomena, CEIDP</t>
  </si>
  <si>
    <t>0084-9162</t>
  </si>
  <si>
    <t>History in Africa</t>
  </si>
  <si>
    <t>0361-5413</t>
  </si>
  <si>
    <t>1558-2744</t>
  </si>
  <si>
    <t>Zentralblatt fur Chirurgie</t>
  </si>
  <si>
    <t>0044-409X</t>
  </si>
  <si>
    <t>1438-9592</t>
  </si>
  <si>
    <t>Annals of Science</t>
  </si>
  <si>
    <t>0003-3790</t>
  </si>
  <si>
    <t>1464-505X</t>
  </si>
  <si>
    <t>Fluoride</t>
  </si>
  <si>
    <t>0015-4725</t>
  </si>
  <si>
    <t>2253-4083</t>
  </si>
  <si>
    <t>Shiyou Huagong Gaodeng Xuexiao Xuebao/Journal of Petrochemical Universities</t>
  </si>
  <si>
    <t>1006-396X</t>
  </si>
  <si>
    <t>Ankara Universitesi Eczacilik Fakultesi Dergisi</t>
  </si>
  <si>
    <t>1015-3918</t>
  </si>
  <si>
    <t>2564-6524</t>
  </si>
  <si>
    <t>Bijdragen en Mededelingen Betreffende de Geschiedenis der Nederlanden</t>
  </si>
  <si>
    <t>0165-0505</t>
  </si>
  <si>
    <t>2211-2898</t>
  </si>
  <si>
    <t>Microbiology and Biotechnology Letters</t>
  </si>
  <si>
    <t>1598-642X</t>
  </si>
  <si>
    <t>2234-7305</t>
  </si>
  <si>
    <t>Medical Letter on Drugs and Therapeutics</t>
  </si>
  <si>
    <t>0025-732X</t>
  </si>
  <si>
    <t>1523-2859</t>
  </si>
  <si>
    <t>Berichte zur Wissenschaftsgeschichte</t>
  </si>
  <si>
    <t>0170-6233</t>
  </si>
  <si>
    <t>1522-2365</t>
  </si>
  <si>
    <t>Northeastern Naturalist</t>
  </si>
  <si>
    <t>1092-6194</t>
  </si>
  <si>
    <t>Chinese Journal of Neurology</t>
  </si>
  <si>
    <t>1006-7876</t>
  </si>
  <si>
    <t>Caldasia</t>
  </si>
  <si>
    <t>0366-5232</t>
  </si>
  <si>
    <t>Annals of Carnegie Museum</t>
  </si>
  <si>
    <t>0097-4463</t>
  </si>
  <si>
    <t>Ekonomicky Casopis</t>
  </si>
  <si>
    <t>0013-3035</t>
  </si>
  <si>
    <t>2729-7470</t>
  </si>
  <si>
    <t>Business Economics</t>
  </si>
  <si>
    <t>0007-666X</t>
  </si>
  <si>
    <t>1554-432X</t>
  </si>
  <si>
    <t>Journal of Criminal Law and Criminology</t>
  </si>
  <si>
    <t>0091-4169</t>
  </si>
  <si>
    <t>Electronic Green Journal</t>
  </si>
  <si>
    <t>1076-7975</t>
  </si>
  <si>
    <t>International Journal of Fluid Mechanics Research</t>
  </si>
  <si>
    <t>2152-5102</t>
  </si>
  <si>
    <t>2152-5110</t>
  </si>
  <si>
    <t>Wisconsin Medical Journal</t>
  </si>
  <si>
    <t>1098-1861</t>
  </si>
  <si>
    <t>Journal of Friction and Wear</t>
  </si>
  <si>
    <t>1068-3666</t>
  </si>
  <si>
    <t>1934-9386</t>
  </si>
  <si>
    <t>International Applied Mechanics</t>
  </si>
  <si>
    <t>1063-7095</t>
  </si>
  <si>
    <t>1573-8582</t>
  </si>
  <si>
    <t>Jinshu Rechuli/Heat Treatment of Metals</t>
  </si>
  <si>
    <t>0254-6051</t>
  </si>
  <si>
    <t>Drugs and Therapy Perspectives</t>
  </si>
  <si>
    <t>1172-0360</t>
  </si>
  <si>
    <t>1179-1977</t>
  </si>
  <si>
    <t>Anasthesiologie, Intensivmedizin, Notfallmedizin, Schmerztherapie : AINS</t>
  </si>
  <si>
    <t>0939-2661</t>
  </si>
  <si>
    <t>1439-1074</t>
  </si>
  <si>
    <t>Revue Roumaine de Chimie</t>
  </si>
  <si>
    <t>0035-3930</t>
  </si>
  <si>
    <t>Noise Control Engineering Journal</t>
  </si>
  <si>
    <t>0736-2501</t>
  </si>
  <si>
    <t>2168-8710</t>
  </si>
  <si>
    <t>Glass and Ceramics (English translation of Steklo i Keramika)</t>
  </si>
  <si>
    <t>0361-7610</t>
  </si>
  <si>
    <t>1573-8515</t>
  </si>
  <si>
    <t>Reneng Dongli Gongcheng/Journal of Engineering for Thermal Energy and Power</t>
  </si>
  <si>
    <t>1001-2060</t>
  </si>
  <si>
    <t>Journal of Allied Health</t>
  </si>
  <si>
    <t>0090-7421</t>
  </si>
  <si>
    <t>1945-404X</t>
  </si>
  <si>
    <t>Supramolecular Chemistry</t>
  </si>
  <si>
    <t>1061-0278</t>
  </si>
  <si>
    <t>1029-0478</t>
  </si>
  <si>
    <t>Yingyong Lixue Xuebao/Chinese Journal of Applied Mechanics</t>
  </si>
  <si>
    <t>1000-4939</t>
  </si>
  <si>
    <t>Pacific Science</t>
  </si>
  <si>
    <t>0030-8870</t>
  </si>
  <si>
    <t>1534-6188</t>
  </si>
  <si>
    <t>Seminars in Colon and Rectal Surgery</t>
  </si>
  <si>
    <t>1043-1489</t>
  </si>
  <si>
    <t>1558-4585</t>
  </si>
  <si>
    <t>Chinese Pharmaceutical Journal</t>
  </si>
  <si>
    <t>1001-2494</t>
  </si>
  <si>
    <t>Proceedings of the Royal Society of Victoria</t>
  </si>
  <si>
    <t>0035-9211</t>
  </si>
  <si>
    <t>Journal of College Science Teaching</t>
  </si>
  <si>
    <t>1943-4898</t>
  </si>
  <si>
    <t>Illinois Journal of Mathematics</t>
  </si>
  <si>
    <t>0019-2082</t>
  </si>
  <si>
    <t>Irish Journal of Earth Sciences</t>
  </si>
  <si>
    <t>0790-1763</t>
  </si>
  <si>
    <t>2009-0064</t>
  </si>
  <si>
    <t>International Journal of Algebra and Computation</t>
  </si>
  <si>
    <t>0218-1967</t>
  </si>
  <si>
    <t>1793-6500</t>
  </si>
  <si>
    <t>Journal of the Chemical Society of Pakistan</t>
  </si>
  <si>
    <t>0253-5106</t>
  </si>
  <si>
    <t>Feminist Studies</t>
  </si>
  <si>
    <t>0046-3663</t>
  </si>
  <si>
    <t>Southern African Linguistics and Applied Language Studies</t>
  </si>
  <si>
    <t>1607-3614</t>
  </si>
  <si>
    <t>1727-9461</t>
  </si>
  <si>
    <t>Bulletin of the Kanagawa Prefectural Museum, Natural Science</t>
  </si>
  <si>
    <t>0453-1906</t>
  </si>
  <si>
    <t>Gaodeng Xuexiao Huaxue Xuebao/Chemical Journal of Chinese Universities</t>
  </si>
  <si>
    <t>0251-0790</t>
  </si>
  <si>
    <t>Indo-Iranian Journal</t>
  </si>
  <si>
    <t>0019-7246</t>
  </si>
  <si>
    <t>1572-8536</t>
  </si>
  <si>
    <t>Canadian Journal of Latin American and Caribbean Studies</t>
  </si>
  <si>
    <t>0826-3663</t>
  </si>
  <si>
    <t>2333-1461</t>
  </si>
  <si>
    <t>Cadernos do Laboratorio Xeoloxico de Laxe</t>
  </si>
  <si>
    <t>0213-4497</t>
  </si>
  <si>
    <t>2173-6936</t>
  </si>
  <si>
    <t>Acta Mathematica Hungarica</t>
  </si>
  <si>
    <t>0236-5294</t>
  </si>
  <si>
    <t>1588-2632</t>
  </si>
  <si>
    <t>Algebra Universalis</t>
  </si>
  <si>
    <t>0002-5240</t>
  </si>
  <si>
    <t>1420-8911</t>
  </si>
  <si>
    <t>Latin American Applied Research</t>
  </si>
  <si>
    <t>0327-0793</t>
  </si>
  <si>
    <t>1851-8796</t>
  </si>
  <si>
    <t>Dynamical Systems</t>
  </si>
  <si>
    <t>1468-9367</t>
  </si>
  <si>
    <t>1468-9375</t>
  </si>
  <si>
    <t>Mathematical Research Letters</t>
  </si>
  <si>
    <t>1073-2780</t>
  </si>
  <si>
    <t>1945-001X</t>
  </si>
  <si>
    <t>Contemporary Jewry</t>
  </si>
  <si>
    <t>0147-1694</t>
  </si>
  <si>
    <t>1876-5165</t>
  </si>
  <si>
    <t>Oceanic Linguistics</t>
  </si>
  <si>
    <t>0029-8115</t>
  </si>
  <si>
    <t>1527-9421</t>
  </si>
  <si>
    <t>Archiv der Mathematik</t>
  </si>
  <si>
    <t>0003-889X</t>
  </si>
  <si>
    <t>1420-8938</t>
  </si>
  <si>
    <t>Bulletin of the Belgian Mathematical Society - Simon Stevin</t>
  </si>
  <si>
    <t>1370-1444</t>
  </si>
  <si>
    <t>International Journal on Minority and Group Rights</t>
  </si>
  <si>
    <t>1385-4879</t>
  </si>
  <si>
    <t>1571-8115</t>
  </si>
  <si>
    <t>Journal of Drug Education</t>
  </si>
  <si>
    <t>0047-2379</t>
  </si>
  <si>
    <t>1541-4159</t>
  </si>
  <si>
    <t>Canadian Mathematical Bulletin</t>
  </si>
  <si>
    <t>0008-4395</t>
  </si>
  <si>
    <t>1496-4287</t>
  </si>
  <si>
    <t>Chinese Annals of Mathematics. Series B</t>
  </si>
  <si>
    <t>0252-9599</t>
  </si>
  <si>
    <t>1860-6261</t>
  </si>
  <si>
    <t>Chinese Journal of Stomatology</t>
  </si>
  <si>
    <t>1002-0098</t>
  </si>
  <si>
    <t>Indian Journal of Dental Research</t>
  </si>
  <si>
    <t>0970-9290</t>
  </si>
  <si>
    <t>1998-3603</t>
  </si>
  <si>
    <t>Dynamics of Continuous, Discrete and Impulsive Systems Series B: Applications and Algorithms</t>
  </si>
  <si>
    <t>1492-8760</t>
  </si>
  <si>
    <t>Gematologiya i Transfuziologiya</t>
  </si>
  <si>
    <t>0234-5730</t>
  </si>
  <si>
    <t>Dados</t>
  </si>
  <si>
    <t>0011-5258</t>
  </si>
  <si>
    <t>1678-4588</t>
  </si>
  <si>
    <t>Publicationes Mathematicae Debrecen</t>
  </si>
  <si>
    <t>0033-3883</t>
  </si>
  <si>
    <t>2064-2849</t>
  </si>
  <si>
    <t>Continuity and Change</t>
  </si>
  <si>
    <t>0268-4160</t>
  </si>
  <si>
    <t>1469-218X</t>
  </si>
  <si>
    <t>Electronic Communications in Probability</t>
  </si>
  <si>
    <t>1083-589X</t>
  </si>
  <si>
    <t>Electronic Journal of Qualitative Theory of Differential Equations</t>
  </si>
  <si>
    <t>1417-3875</t>
  </si>
  <si>
    <t>Functional Analysis and its Applications</t>
  </si>
  <si>
    <t>0016-2663</t>
  </si>
  <si>
    <t>1573-8485</t>
  </si>
  <si>
    <t>Glasgow Mathematical Journal</t>
  </si>
  <si>
    <t>0017-0895</t>
  </si>
  <si>
    <t>1469-509X</t>
  </si>
  <si>
    <t>Nutrition Clinique et Metabolisme</t>
  </si>
  <si>
    <t>0985-0562</t>
  </si>
  <si>
    <t>1768-3092</t>
  </si>
  <si>
    <t>Journal of the American Association of Nurse Anesthetists</t>
  </si>
  <si>
    <t>0094-6354</t>
  </si>
  <si>
    <t>2162-5239</t>
  </si>
  <si>
    <t>Astronomy Reports</t>
  </si>
  <si>
    <t>1063-7729</t>
  </si>
  <si>
    <t>1562-6881</t>
  </si>
  <si>
    <t>High Energy Chemistry</t>
  </si>
  <si>
    <t>0018-1439</t>
  </si>
  <si>
    <t>1608-3148</t>
  </si>
  <si>
    <t>Acta Physica Polonica A</t>
  </si>
  <si>
    <t>0587-4246</t>
  </si>
  <si>
    <t>1898-794X</t>
  </si>
  <si>
    <t>Studia Scientiarum Mathematicarum Hungarica</t>
  </si>
  <si>
    <t>0081-6906</t>
  </si>
  <si>
    <t>1588-2896</t>
  </si>
  <si>
    <t>Journal of Energy and Development</t>
  </si>
  <si>
    <t>0361-4476</t>
  </si>
  <si>
    <t>Klinichescheskaya Laboratornaya Diagnostika</t>
  </si>
  <si>
    <t>0869-2084</t>
  </si>
  <si>
    <t>2412-1320</t>
  </si>
  <si>
    <t>Topology and its Applications</t>
  </si>
  <si>
    <t>0166-8641</t>
  </si>
  <si>
    <t>Clinical Nurse Specialist</t>
  </si>
  <si>
    <t>0887-6274</t>
  </si>
  <si>
    <t>1538-9782</t>
  </si>
  <si>
    <t>Theoria (Sweden)</t>
  </si>
  <si>
    <t>0040-5825</t>
  </si>
  <si>
    <t>1755-2567</t>
  </si>
  <si>
    <t>Geodetski Vestnik</t>
  </si>
  <si>
    <t>0351-0271</t>
  </si>
  <si>
    <t>1581-1328</t>
  </si>
  <si>
    <t>Applied Categorical Structures</t>
  </si>
  <si>
    <t>0927-2852</t>
  </si>
  <si>
    <t>1572-9095</t>
  </si>
  <si>
    <t>Journal of Peking University (Health Sciences)</t>
  </si>
  <si>
    <t>1671-167X</t>
  </si>
  <si>
    <t>Classical Antiquity</t>
  </si>
  <si>
    <t>0278-6656</t>
  </si>
  <si>
    <t>1067-8344</t>
  </si>
  <si>
    <t>Classical Philology</t>
  </si>
  <si>
    <t>0009-837X</t>
  </si>
  <si>
    <t>1546-072X</t>
  </si>
  <si>
    <t>Nurse Practitioner</t>
  </si>
  <si>
    <t>0361-1817</t>
  </si>
  <si>
    <t>1538-8662</t>
  </si>
  <si>
    <t>Journal of Hellenic Studies</t>
  </si>
  <si>
    <t>0075-4269</t>
  </si>
  <si>
    <t>2041-4099</t>
  </si>
  <si>
    <t>Pflege</t>
  </si>
  <si>
    <t>1012-5302</t>
  </si>
  <si>
    <t>1664-283X</t>
  </si>
  <si>
    <t>Annales Medico-Psychologiques</t>
  </si>
  <si>
    <t>0003-4487</t>
  </si>
  <si>
    <t>1769-6631</t>
  </si>
  <si>
    <t>Klinicka Onkologie</t>
  </si>
  <si>
    <t>0862-495X</t>
  </si>
  <si>
    <t>1802-5307</t>
  </si>
  <si>
    <t>Journal of the Kansas Entomological Society</t>
  </si>
  <si>
    <t>0022-8567</t>
  </si>
  <si>
    <t>1937-2353</t>
  </si>
  <si>
    <t>Acta Palaeontologica Sinica</t>
  </si>
  <si>
    <t>0001-6616</t>
  </si>
  <si>
    <t>International Journal of Transport Economics</t>
  </si>
  <si>
    <t>0303-5247</t>
  </si>
  <si>
    <t>1724-2185</t>
  </si>
  <si>
    <t>Japan Agricultural Research Quarterly</t>
  </si>
  <si>
    <t>0021-3551</t>
  </si>
  <si>
    <t>Geoadria</t>
  </si>
  <si>
    <t>1331-2294</t>
  </si>
  <si>
    <t>1848-9710</t>
  </si>
  <si>
    <t>Psikhologicheskii Zhurnal</t>
  </si>
  <si>
    <t>0205-9592</t>
  </si>
  <si>
    <t>Ideggyogyaszati Szemle</t>
  </si>
  <si>
    <t>0019-1442</t>
  </si>
  <si>
    <t>2498-6208</t>
  </si>
  <si>
    <t>Akusherstvo i Ginekologiya (Russian Federation)</t>
  </si>
  <si>
    <t>0300-9092</t>
  </si>
  <si>
    <t>2412-5679</t>
  </si>
  <si>
    <t>Human Ecology Review</t>
  </si>
  <si>
    <t>1074-4827</t>
  </si>
  <si>
    <t>2204-0919</t>
  </si>
  <si>
    <t>Izvestiya Vysshikh Uchebnykh Zavedenii, Seriya Teknologiya Tekstil'noi Promyshlennosti</t>
  </si>
  <si>
    <t>0021-3497</t>
  </si>
  <si>
    <t>Jixie Kexue Yu Jishu/Mechanical Science and Technology for Aerospace Engineering</t>
  </si>
  <si>
    <t>1003-8728</t>
  </si>
  <si>
    <t>Proceedings of the International Conference on Parallel and Distributed Systems - ICPADS</t>
  </si>
  <si>
    <t>Palpu Chongi Gisul/Journal of Korea Technical Association of the Pulp and Paper Industry</t>
  </si>
  <si>
    <t>0253-3200</t>
  </si>
  <si>
    <t>Acta Mathematica Universitatis Comenianae</t>
  </si>
  <si>
    <t>0862-9544</t>
  </si>
  <si>
    <t>1336-0310</t>
  </si>
  <si>
    <t>Lecture Notes in Physics</t>
  </si>
  <si>
    <t>0075-8450</t>
  </si>
  <si>
    <t>1616-6361</t>
  </si>
  <si>
    <t>Discrete Mathematics and Theoretical Computer Science</t>
  </si>
  <si>
    <t>1462-7264</t>
  </si>
  <si>
    <t>1365-8050</t>
  </si>
  <si>
    <t>IEEE International Conference on Microelectronic Test Structures</t>
  </si>
  <si>
    <t>1071-9032</t>
  </si>
  <si>
    <t>2158-1029</t>
  </si>
  <si>
    <t>Multiphase Science and Technology</t>
  </si>
  <si>
    <t>0276-1459</t>
  </si>
  <si>
    <t>Record of Conference Papers - Annual Petroleum and Chemical Industry Conference</t>
  </si>
  <si>
    <t>0090-3507</t>
  </si>
  <si>
    <t>China Petroleum Processing and Petrochemical Technology</t>
  </si>
  <si>
    <t>1008-6234</t>
  </si>
  <si>
    <t>Proceedings of the International Conference on Offshore Mechanics and Arctic Engineering - OMAE</t>
  </si>
  <si>
    <t>Population Review</t>
  </si>
  <si>
    <t>0032-471X</t>
  </si>
  <si>
    <t>1549-0955</t>
  </si>
  <si>
    <t>Electrical Overstress/Electrostatic Discharge Symposium Proceedings</t>
  </si>
  <si>
    <t>0739-5159</t>
  </si>
  <si>
    <t>Progress in Biomedical Optics and Imaging - Proceedings of SPIE</t>
  </si>
  <si>
    <t>1605-7422</t>
  </si>
  <si>
    <t>2410-9045</t>
  </si>
  <si>
    <t>Ukrainian Mathematical Journal</t>
  </si>
  <si>
    <t>0041-5995</t>
  </si>
  <si>
    <t>1573-9376</t>
  </si>
  <si>
    <t>e-Journal of Surface Science and Nanotechnology</t>
  </si>
  <si>
    <t>1348-0391</t>
  </si>
  <si>
    <t>Moscow University Chemistry Bulletin</t>
  </si>
  <si>
    <t>0027-1314</t>
  </si>
  <si>
    <t>1935-0260</t>
  </si>
  <si>
    <t>Decisions in Economics and Finance</t>
  </si>
  <si>
    <t>1593-8883</t>
  </si>
  <si>
    <t>1129-6569</t>
  </si>
  <si>
    <t>Journal of Textile and Apparel, Technology and Management</t>
  </si>
  <si>
    <t>1533-0915</t>
  </si>
  <si>
    <t>Journal of Bacteriology and Virology</t>
  </si>
  <si>
    <t>1598-2467</t>
  </si>
  <si>
    <t>Military Operations Research</t>
  </si>
  <si>
    <t>0275-5823</t>
  </si>
  <si>
    <t>Journal of Geometry</t>
  </si>
  <si>
    <t>0047-2468</t>
  </si>
  <si>
    <t>1420-8997</t>
  </si>
  <si>
    <t>Statute Law Review</t>
  </si>
  <si>
    <t>0144-3593</t>
  </si>
  <si>
    <t>1464-3863</t>
  </si>
  <si>
    <t>Journal of Child and Adolescent Mental Health</t>
  </si>
  <si>
    <t>1728-0583</t>
  </si>
  <si>
    <t>1728-0591</t>
  </si>
  <si>
    <t>International Journal of Services and Standards</t>
  </si>
  <si>
    <t>1740-8849</t>
  </si>
  <si>
    <t>1740-8857</t>
  </si>
  <si>
    <t>DISP</t>
  </si>
  <si>
    <t>0251-3625</t>
  </si>
  <si>
    <t>2166-8604</t>
  </si>
  <si>
    <t>Research in Occupational Stress and Well Being</t>
  </si>
  <si>
    <t>1479-3555</t>
  </si>
  <si>
    <t>2977-4187</t>
  </si>
  <si>
    <t>Advances in Management Accounting</t>
  </si>
  <si>
    <t>1474-7871</t>
  </si>
  <si>
    <t>2977-2397</t>
  </si>
  <si>
    <t>Advances in Strategic Management</t>
  </si>
  <si>
    <t>0742-3322</t>
  </si>
  <si>
    <t>2977-2370</t>
  </si>
  <si>
    <t>Research in Ethical Issues in Organizations</t>
  </si>
  <si>
    <t>1529-2096</t>
  </si>
  <si>
    <t>Revista Chilena de Nutricion</t>
  </si>
  <si>
    <t>0716-1549</t>
  </si>
  <si>
    <t>0717-7518</t>
  </si>
  <si>
    <t>Topics in Clinical Nutrition</t>
  </si>
  <si>
    <t>0883-5691</t>
  </si>
  <si>
    <t>1550-5146</t>
  </si>
  <si>
    <t>History and Philosophy of Logic</t>
  </si>
  <si>
    <t>0144-5340</t>
  </si>
  <si>
    <t>1464-5149</t>
  </si>
  <si>
    <t>Asterisque</t>
  </si>
  <si>
    <t>0303-1179</t>
  </si>
  <si>
    <t>2492-5926</t>
  </si>
  <si>
    <t>World Earthquake Engineering</t>
  </si>
  <si>
    <t>1007-6069</t>
  </si>
  <si>
    <t>Proyecciones</t>
  </si>
  <si>
    <t>0716-0917</t>
  </si>
  <si>
    <t>0717-6279</t>
  </si>
  <si>
    <t>Gayana</t>
  </si>
  <si>
    <t>0717-652X</t>
  </si>
  <si>
    <t>0717-6538</t>
  </si>
  <si>
    <t>Saudi Journal of Kidney Diseases and Transplantation</t>
  </si>
  <si>
    <t>1319-2442</t>
  </si>
  <si>
    <t>2320-3838</t>
  </si>
  <si>
    <t>Revista de Derecho</t>
  </si>
  <si>
    <t>0716-9132</t>
  </si>
  <si>
    <t>0718-0950</t>
  </si>
  <si>
    <t>Anaesthesia and Intensive Care Medicine</t>
  </si>
  <si>
    <t>1472-0299</t>
  </si>
  <si>
    <t>1878-7584</t>
  </si>
  <si>
    <t>Jeoloji Muhendisligi Dergisi</t>
  </si>
  <si>
    <t>1016-9172</t>
  </si>
  <si>
    <t>Ius et Praxis</t>
  </si>
  <si>
    <t>0717-2877</t>
  </si>
  <si>
    <t>0718-0012</t>
  </si>
  <si>
    <t>Torture</t>
  </si>
  <si>
    <t>1018-8185</t>
  </si>
  <si>
    <t>1997-3322</t>
  </si>
  <si>
    <t>Obstetrics, Gynaecology and Reproductive Medicine</t>
  </si>
  <si>
    <t>1751-7214</t>
  </si>
  <si>
    <t>1879-3622</t>
  </si>
  <si>
    <t>Journal of Opioid Management</t>
  </si>
  <si>
    <t>1551-7489</t>
  </si>
  <si>
    <t>2375-0146</t>
  </si>
  <si>
    <t>International Journal of Innovation and Sustainable Development</t>
  </si>
  <si>
    <t>1740-8822</t>
  </si>
  <si>
    <t>1740-8830</t>
  </si>
  <si>
    <t>USDA Forest Service - Research Note RMRS-RN</t>
  </si>
  <si>
    <t>0502-4994</t>
  </si>
  <si>
    <t>Human Affairs</t>
  </si>
  <si>
    <t>1210-3055</t>
  </si>
  <si>
    <t>1337-401X</t>
  </si>
  <si>
    <t>Convergencia</t>
  </si>
  <si>
    <t>1405-1435</t>
  </si>
  <si>
    <t>2448-5799</t>
  </si>
  <si>
    <t>Sotsiologicheskiy Zhurnal</t>
  </si>
  <si>
    <t>1562-2495</t>
  </si>
  <si>
    <t>1684-1581</t>
  </si>
  <si>
    <t>Social Science Forum</t>
  </si>
  <si>
    <t>0352-3608</t>
  </si>
  <si>
    <t>1581-968X</t>
  </si>
  <si>
    <t>Implicit Religion</t>
  </si>
  <si>
    <t>1463-9955</t>
  </si>
  <si>
    <t>1743-1697</t>
  </si>
  <si>
    <t>Polish Sociological Review</t>
  </si>
  <si>
    <t>1231-1413</t>
  </si>
  <si>
    <t>Critical Arts</t>
  </si>
  <si>
    <t>0256-0046</t>
  </si>
  <si>
    <t>1992-6049</t>
  </si>
  <si>
    <t>Iranian Studies</t>
  </si>
  <si>
    <t>0021-0862</t>
  </si>
  <si>
    <t>1475-4819</t>
  </si>
  <si>
    <t>German Politics and Society</t>
  </si>
  <si>
    <t>1045-0300</t>
  </si>
  <si>
    <t>1558-5441</t>
  </si>
  <si>
    <t>Modern Italy</t>
  </si>
  <si>
    <t>1353-2944</t>
  </si>
  <si>
    <t>1469-9877</t>
  </si>
  <si>
    <t>Cuadernos de Relaciones Laborales</t>
  </si>
  <si>
    <t>1131-8635</t>
  </si>
  <si>
    <t>1988-2572</t>
  </si>
  <si>
    <t>Philosophy and Rhetoric</t>
  </si>
  <si>
    <t>0031-8213</t>
  </si>
  <si>
    <t>1527-2079</t>
  </si>
  <si>
    <t>Australian Journal of Emergency Management</t>
  </si>
  <si>
    <t>1324-1540</t>
  </si>
  <si>
    <t>Saude e Sociedade</t>
  </si>
  <si>
    <t>0104-1290</t>
  </si>
  <si>
    <t>Islamic Law and Society</t>
  </si>
  <si>
    <t>0928-9380</t>
  </si>
  <si>
    <t>1568-5195</t>
  </si>
  <si>
    <t>Malaysian Journal of Science</t>
  </si>
  <si>
    <t>1394-3065</t>
  </si>
  <si>
    <t>2600-8688</t>
  </si>
  <si>
    <t>Revista de Estudios Politicos</t>
  </si>
  <si>
    <t>0048-7694</t>
  </si>
  <si>
    <t>1989-0613</t>
  </si>
  <si>
    <t>WIT Transactions on Ecology and the Environment</t>
  </si>
  <si>
    <t>1746-448X</t>
  </si>
  <si>
    <t>1743-3541</t>
  </si>
  <si>
    <t>Indonesia</t>
  </si>
  <si>
    <t>0019-7289</t>
  </si>
  <si>
    <t>Written Language and Literacy</t>
  </si>
  <si>
    <t>1387-6732</t>
  </si>
  <si>
    <t>1570-6001</t>
  </si>
  <si>
    <t>Lenguas Modernas</t>
  </si>
  <si>
    <t>0716-0542</t>
  </si>
  <si>
    <t>0719-5443</t>
  </si>
  <si>
    <t>Probus</t>
  </si>
  <si>
    <t>0921-4771</t>
  </si>
  <si>
    <t>1613-4079</t>
  </si>
  <si>
    <t>Psico-USF</t>
  </si>
  <si>
    <t>2175-3563</t>
  </si>
  <si>
    <t>Australian Journal of Adult Learning</t>
  </si>
  <si>
    <t>1443-1394</t>
  </si>
  <si>
    <t>Magyar Nyelvor</t>
  </si>
  <si>
    <t>0025-0236</t>
  </si>
  <si>
    <t>1585-4515</t>
  </si>
  <si>
    <t>Leonardo</t>
  </si>
  <si>
    <t>0024-094X</t>
  </si>
  <si>
    <t>Theatre Research International</t>
  </si>
  <si>
    <t>0307-8833</t>
  </si>
  <si>
    <t>1474-0672</t>
  </si>
  <si>
    <t>Theology and Science</t>
  </si>
  <si>
    <t>1474-6700</t>
  </si>
  <si>
    <t>1474-6719</t>
  </si>
  <si>
    <t>Dance Research</t>
  </si>
  <si>
    <t>0264-2875</t>
  </si>
  <si>
    <t>1750-0095</t>
  </si>
  <si>
    <t>Arab Law Quarterly</t>
  </si>
  <si>
    <t>0268-0556</t>
  </si>
  <si>
    <t>1573-0255</t>
  </si>
  <si>
    <t>International Journal of Hindu Studies</t>
  </si>
  <si>
    <t>1022-4556</t>
  </si>
  <si>
    <t>1574-9282</t>
  </si>
  <si>
    <t>Semergen</t>
  </si>
  <si>
    <t>1138-3593</t>
  </si>
  <si>
    <t>1578-8865</t>
  </si>
  <si>
    <t>Communications of the Korean Mathematical Society</t>
  </si>
  <si>
    <t>1225-1763</t>
  </si>
  <si>
    <t>2234-3024</t>
  </si>
  <si>
    <t>Hacienda Publica Espanola</t>
  </si>
  <si>
    <t>0210-1173</t>
  </si>
  <si>
    <t>2386-4176</t>
  </si>
  <si>
    <t>Medicine (United Kingdom)</t>
  </si>
  <si>
    <t>1357-3039</t>
  </si>
  <si>
    <t>1878-9390</t>
  </si>
  <si>
    <t>Acta Periodica Technologica</t>
  </si>
  <si>
    <t>1450-7188</t>
  </si>
  <si>
    <t>2406-095X</t>
  </si>
  <si>
    <t>Cardiovascular Journal of Africa</t>
  </si>
  <si>
    <t>1995-1892</t>
  </si>
  <si>
    <t>1996-3467</t>
  </si>
  <si>
    <t>American Journal of Disaster Medicine</t>
  </si>
  <si>
    <t>1932-149X</t>
  </si>
  <si>
    <t>2331-3226</t>
  </si>
  <si>
    <t>Israel Journal of Veterinary Medicine</t>
  </si>
  <si>
    <t>0334-9152</t>
  </si>
  <si>
    <t>2304-8859</t>
  </si>
  <si>
    <t>TDR - The Drama Review - A Journal of Performance Studies</t>
  </si>
  <si>
    <t>1054-2043</t>
  </si>
  <si>
    <t>1531-4715</t>
  </si>
  <si>
    <t>Psihologijske Teme</t>
  </si>
  <si>
    <t>1332-0742</t>
  </si>
  <si>
    <t>Journal of Derivatives</t>
  </si>
  <si>
    <t>1074-1240</t>
  </si>
  <si>
    <t>Developments in Environmental Science</t>
  </si>
  <si>
    <t>1474-8177</t>
  </si>
  <si>
    <t>Anales del Jardin Botanico de Madrid</t>
  </si>
  <si>
    <t>0211-1322</t>
  </si>
  <si>
    <t>1988-3196</t>
  </si>
  <si>
    <t>Acta Agriculturae Slovenica</t>
  </si>
  <si>
    <t>1581-9175</t>
  </si>
  <si>
    <t>1854-1941</t>
  </si>
  <si>
    <t>Idesia</t>
  </si>
  <si>
    <t>0073-4675</t>
  </si>
  <si>
    <t>0718-3429</t>
  </si>
  <si>
    <t>South Asia Economic Journal</t>
  </si>
  <si>
    <t>1391-5614</t>
  </si>
  <si>
    <t>0973-077X</t>
  </si>
  <si>
    <t>Mastozoologia Neotropical</t>
  </si>
  <si>
    <t>0327-9383</t>
  </si>
  <si>
    <t>1666-0536</t>
  </si>
  <si>
    <t>Ukrainian Botanical Journal</t>
  </si>
  <si>
    <t>0372-4123</t>
  </si>
  <si>
    <t>2415-8860</t>
  </si>
  <si>
    <t>Revista Signos</t>
  </si>
  <si>
    <t>0035-0451</t>
  </si>
  <si>
    <t>0718-0934</t>
  </si>
  <si>
    <t>Intellectual History Review</t>
  </si>
  <si>
    <t>1749-6977</t>
  </si>
  <si>
    <t>1749-6985</t>
  </si>
  <si>
    <t>International Journal of Urological Nursing</t>
  </si>
  <si>
    <t>1749-7701</t>
  </si>
  <si>
    <t>1749-771X</t>
  </si>
  <si>
    <t>Comparative Literature</t>
  </si>
  <si>
    <t>0010-4124</t>
  </si>
  <si>
    <t>1945-8517</t>
  </si>
  <si>
    <t>Cambridge Classical Journal</t>
  </si>
  <si>
    <t>1750-2705</t>
  </si>
  <si>
    <t>2047-993X</t>
  </si>
  <si>
    <t>Journal for the Study of Judaism</t>
  </si>
  <si>
    <t>0047-2212</t>
  </si>
  <si>
    <t>1570-0631</t>
  </si>
  <si>
    <t>Method and Theory in the Study of Religion</t>
  </si>
  <si>
    <t>0943-3058</t>
  </si>
  <si>
    <t>1570-0682</t>
  </si>
  <si>
    <t>Acta Archaeologica</t>
  </si>
  <si>
    <t>0065-101X</t>
  </si>
  <si>
    <t>1600-0390</t>
  </si>
  <si>
    <t>Contemporary Problems of Ecology</t>
  </si>
  <si>
    <t>1995-4255</t>
  </si>
  <si>
    <t>1995-4263</t>
  </si>
  <si>
    <t>Journal of Religion in Europe</t>
  </si>
  <si>
    <t>1874-8910</t>
  </si>
  <si>
    <t>1874-8929</t>
  </si>
  <si>
    <t>Journal of the Philosophy of History</t>
  </si>
  <si>
    <t>1872-261X</t>
  </si>
  <si>
    <t>1872-2636</t>
  </si>
  <si>
    <t>Journal for the Study of the Historical Jesus</t>
  </si>
  <si>
    <t>1476-8690</t>
  </si>
  <si>
    <t>1745-5197</t>
  </si>
  <si>
    <t>International Journal of Revenue Management</t>
  </si>
  <si>
    <t>1474-7332</t>
  </si>
  <si>
    <t>1741-8186</t>
  </si>
  <si>
    <t>African Diaspora</t>
  </si>
  <si>
    <t>1872-5457</t>
  </si>
  <si>
    <t>1872-5465</t>
  </si>
  <si>
    <t>Grotiana</t>
  </si>
  <si>
    <t>0167-3831</t>
  </si>
  <si>
    <t>1876-0759</t>
  </si>
  <si>
    <t>Acta Biologica Colombiana</t>
  </si>
  <si>
    <t>0120-548X</t>
  </si>
  <si>
    <t>1900-1649</t>
  </si>
  <si>
    <t>Chongqing Daxue Xuebao/Journal of Chongqing University</t>
  </si>
  <si>
    <t>1000-582X</t>
  </si>
  <si>
    <t>Animal Nutrition and Feed Technology</t>
  </si>
  <si>
    <t>0972-2963</t>
  </si>
  <si>
    <t>0974-181X</t>
  </si>
  <si>
    <t>Fenmo Yejin Cailiao Kexue yu Gongcheng/Materials Science and Engineering of Powder Metallurgy</t>
  </si>
  <si>
    <t>1673-0224</t>
  </si>
  <si>
    <t>International Journal of Applied Psychoanalytic Studies</t>
  </si>
  <si>
    <t>1742-3341</t>
  </si>
  <si>
    <t>1556-9187</t>
  </si>
  <si>
    <t>Journal of Economic Cooperation and Development</t>
  </si>
  <si>
    <t>1308-7800</t>
  </si>
  <si>
    <t>Optoelectronics and Advanced Materials, Rapid Communications</t>
  </si>
  <si>
    <t>1842-6573</t>
  </si>
  <si>
    <t>2065-3824</t>
  </si>
  <si>
    <t>IWMI Research Report</t>
  </si>
  <si>
    <t>1026-0862</t>
  </si>
  <si>
    <t>Studia Universitatis Babes-Bolyai Chemia</t>
  </si>
  <si>
    <t>1224-7154</t>
  </si>
  <si>
    <t>2065-9520</t>
  </si>
  <si>
    <t>Spixiana</t>
  </si>
  <si>
    <t>0341-8391</t>
  </si>
  <si>
    <t>0177-7424</t>
  </si>
  <si>
    <t>Annals of the University of Craiova, Physics</t>
  </si>
  <si>
    <t>1223-6039</t>
  </si>
  <si>
    <t>Acta Analytica</t>
  </si>
  <si>
    <t>0353-5150</t>
  </si>
  <si>
    <t>1874-6349</t>
  </si>
  <si>
    <t>Algebraic and Geometric Topology</t>
  </si>
  <si>
    <t>1472-2747</t>
  </si>
  <si>
    <t>1472-2739</t>
  </si>
  <si>
    <t>Malaysian Journal of Soil Science</t>
  </si>
  <si>
    <t>1394-7990</t>
  </si>
  <si>
    <t>Thaiszia Journal of Botany</t>
  </si>
  <si>
    <t>1210-0420</t>
  </si>
  <si>
    <t>International Journal of Mechanics</t>
  </si>
  <si>
    <t>1998-4448</t>
  </si>
  <si>
    <t>Notre Dame Journal of Formal Logic</t>
  </si>
  <si>
    <t>0029-4527</t>
  </si>
  <si>
    <t>1939-0726</t>
  </si>
  <si>
    <t>Ming Studies</t>
  </si>
  <si>
    <t>0147-037X</t>
  </si>
  <si>
    <t>1759-7595</t>
  </si>
  <si>
    <t>Defect and Diffusion Forum</t>
  </si>
  <si>
    <t>1012-0386</t>
  </si>
  <si>
    <t>1662-9507</t>
  </si>
  <si>
    <t>Sociolinguistic Studies</t>
  </si>
  <si>
    <t>1750-8649</t>
  </si>
  <si>
    <t>1750-8657</t>
  </si>
  <si>
    <t>Irish Studies in International Affairs</t>
  </si>
  <si>
    <t>0332-1460</t>
  </si>
  <si>
    <t>2009-0072</t>
  </si>
  <si>
    <t>Aspasia</t>
  </si>
  <si>
    <t>1933-2882</t>
  </si>
  <si>
    <t>1933-2890</t>
  </si>
  <si>
    <t>Yingyong Kexue Xuebao/Journal of Applied Sciences</t>
  </si>
  <si>
    <t>0255-8297</t>
  </si>
  <si>
    <t>Revista del Museo Argentino de Ciencias Naturales, Nueva Serie</t>
  </si>
  <si>
    <t>1514-5158</t>
  </si>
  <si>
    <t>Bulletin of the Lebedev Physics Institute</t>
  </si>
  <si>
    <t>1068-3356</t>
  </si>
  <si>
    <t>1934-838X</t>
  </si>
  <si>
    <t>Journal of Contemporary Physics</t>
  </si>
  <si>
    <t>1068-3372</t>
  </si>
  <si>
    <t>1934-9378</t>
  </si>
  <si>
    <t>Clinical Medicine Insights: Case Reports</t>
  </si>
  <si>
    <t>1179-5476</t>
  </si>
  <si>
    <t>International Journal of Unconventional Computing</t>
  </si>
  <si>
    <t>1548-7199</t>
  </si>
  <si>
    <t>1548-7202</t>
  </si>
  <si>
    <t>Journal of King Abdulaziz University, Islamic Economics</t>
  </si>
  <si>
    <t>1018-7383</t>
  </si>
  <si>
    <t>1658-4244</t>
  </si>
  <si>
    <t>Revista Colombiana de Entomologia</t>
  </si>
  <si>
    <t>0120-0488</t>
  </si>
  <si>
    <t>Open Rheumatology Journal</t>
  </si>
  <si>
    <t>1874-3129</t>
  </si>
  <si>
    <t>Jundishapur Journal of Microbiology</t>
  </si>
  <si>
    <t>2008-3645</t>
  </si>
  <si>
    <t>2008-4161</t>
  </si>
  <si>
    <t>Estudios Constitucionales</t>
  </si>
  <si>
    <t>0718-0195</t>
  </si>
  <si>
    <t>0718-5200</t>
  </si>
  <si>
    <t>Journal of Chiropractic Humanities</t>
  </si>
  <si>
    <t>1556-3499</t>
  </si>
  <si>
    <t>Acta Histriae</t>
  </si>
  <si>
    <t>1318-0185</t>
  </si>
  <si>
    <t>Case Reports in Gastroenterology</t>
  </si>
  <si>
    <t>1662-0631</t>
  </si>
  <si>
    <t>Problems of Atomic Science and Technology</t>
  </si>
  <si>
    <t>1682-9344</t>
  </si>
  <si>
    <t>Russian Mathematics</t>
  </si>
  <si>
    <t>1066-369X</t>
  </si>
  <si>
    <t>1934-810X</t>
  </si>
  <si>
    <t>Yiyong Shengwu Lixue/Journal of Medical Biomechanics</t>
  </si>
  <si>
    <t>1004-7220</t>
  </si>
  <si>
    <t>International Journal of Cognitive Informatics and Natural Intelligence</t>
  </si>
  <si>
    <t>1557-3958</t>
  </si>
  <si>
    <t>1557-3966</t>
  </si>
  <si>
    <t>Advances in Transportation Studies</t>
  </si>
  <si>
    <t>1824-5463</t>
  </si>
  <si>
    <t>International Studies in Catholic Education</t>
  </si>
  <si>
    <t>1942-2539</t>
  </si>
  <si>
    <t>1942-2547</t>
  </si>
  <si>
    <t>Annals of Dunarea de Jos University of Galati, Fascicle XII, Welding Equipment and Technology</t>
  </si>
  <si>
    <t>1221-4639</t>
  </si>
  <si>
    <t>Malaysian Journal of Analytical Sciences</t>
  </si>
  <si>
    <t>1394-2506</t>
  </si>
  <si>
    <t>Annals of Burns and Fire Disasters</t>
  </si>
  <si>
    <t>1592-9558</t>
  </si>
  <si>
    <t>1592-9566</t>
  </si>
  <si>
    <t>International Journal of Hematology-Oncology and Stem Cell Research</t>
  </si>
  <si>
    <t>1735-1243</t>
  </si>
  <si>
    <t>2008-2207</t>
  </si>
  <si>
    <t>Transplant Research and Risk Management</t>
  </si>
  <si>
    <t>1179-1616</t>
  </si>
  <si>
    <t>Circulo de Linguistica Aplicada a la Comunicacion</t>
  </si>
  <si>
    <t>1576-4737</t>
  </si>
  <si>
    <t>Journal of Wind Engineering</t>
  </si>
  <si>
    <t>1349-3507</t>
  </si>
  <si>
    <t>1349-340X</t>
  </si>
  <si>
    <t>Journal of Research on Christian Education</t>
  </si>
  <si>
    <t>1065-6219</t>
  </si>
  <si>
    <t>1934-4945</t>
  </si>
  <si>
    <t>Psychotherapy and Politics International</t>
  </si>
  <si>
    <t>1476-9263</t>
  </si>
  <si>
    <t>1556-9195</t>
  </si>
  <si>
    <t>Arte, Individuo y Sociedad</t>
  </si>
  <si>
    <t>1131-5598</t>
  </si>
  <si>
    <t>1988-2408</t>
  </si>
  <si>
    <t>Conference Proceedings of the Society for Experimental Mechanics Series</t>
  </si>
  <si>
    <t>2191-5644</t>
  </si>
  <si>
    <t>2191-5652</t>
  </si>
  <si>
    <t>Semina:Ciencias Agrarias</t>
  </si>
  <si>
    <t>1676-546X</t>
  </si>
  <si>
    <t>1679-0359</t>
  </si>
  <si>
    <t>Nursing children and young people</t>
  </si>
  <si>
    <t>2046-2336</t>
  </si>
  <si>
    <t>2046-2344</t>
  </si>
  <si>
    <t>Italian Journal of Pure and Applied Mathematics</t>
  </si>
  <si>
    <t>1126-8042</t>
  </si>
  <si>
    <t>2239-0227</t>
  </si>
  <si>
    <t>Thai Journal of Mathematics</t>
  </si>
  <si>
    <t>1686-0209</t>
  </si>
  <si>
    <t>Journal of King Abdulaziz University, Marine Science</t>
  </si>
  <si>
    <t>1012-8840</t>
  </si>
  <si>
    <t>Boletim do Museu Paraense Emilio Goeldi: Ciencias Humanas</t>
  </si>
  <si>
    <t>1981-8122</t>
  </si>
  <si>
    <t>2178-2547</t>
  </si>
  <si>
    <t>Bulgarian Journal of Veterinary Medicine</t>
  </si>
  <si>
    <t>1311-1477</t>
  </si>
  <si>
    <t>1313-3543</t>
  </si>
  <si>
    <t>Krisis</t>
  </si>
  <si>
    <t>0168-275X</t>
  </si>
  <si>
    <t>1875-7103</t>
  </si>
  <si>
    <t>Paideia</t>
  </si>
  <si>
    <t>0103-863X</t>
  </si>
  <si>
    <t>1982-4327</t>
  </si>
  <si>
    <t>Conservation and Management of Archaeological Sites</t>
  </si>
  <si>
    <t>1350-5033</t>
  </si>
  <si>
    <t>1753-5522</t>
  </si>
  <si>
    <t>Revista Espanola de Nutricion Humana y Dietetica</t>
  </si>
  <si>
    <t>2173-1292</t>
  </si>
  <si>
    <t>2174-5145</t>
  </si>
  <si>
    <t>International Conference on Advanced Technologies for Communications</t>
  </si>
  <si>
    <t>2162-1039</t>
  </si>
  <si>
    <t>2162-1020</t>
  </si>
  <si>
    <t>Revista Virtual de Quimica</t>
  </si>
  <si>
    <t>1984-6835</t>
  </si>
  <si>
    <t>International Conference on Control, Automation and Systems</t>
  </si>
  <si>
    <t>1598-7833</t>
  </si>
  <si>
    <t>Monte Carlo Methods and Applications</t>
  </si>
  <si>
    <t>0929-9629</t>
  </si>
  <si>
    <t>1569-3961</t>
  </si>
  <si>
    <t>Agricultural Engineering International: CIGR Journal</t>
  </si>
  <si>
    <t>1682-1130</t>
  </si>
  <si>
    <t>Revista Brasileira de Medicina do Trabalho</t>
  </si>
  <si>
    <t>1679-4435</t>
  </si>
  <si>
    <t>Graellsia</t>
  </si>
  <si>
    <t>0367-5041</t>
  </si>
  <si>
    <t>1989-953X</t>
  </si>
  <si>
    <t>Annals of the University of Craiova, Mathematics and Computer Science Series</t>
  </si>
  <si>
    <t>1223-6934</t>
  </si>
  <si>
    <t>2246-9958</t>
  </si>
  <si>
    <t>Arqueologia</t>
  </si>
  <si>
    <t>0327-5159</t>
  </si>
  <si>
    <t>1853-8126</t>
  </si>
  <si>
    <t>Bulletin of the Section of Logic</t>
  </si>
  <si>
    <t>0138-0680</t>
  </si>
  <si>
    <t>Vestnik St. Petersburg University: Mathematics</t>
  </si>
  <si>
    <t>1063-4541</t>
  </si>
  <si>
    <t>1934-7855</t>
  </si>
  <si>
    <t>Petroleum and Coal</t>
  </si>
  <si>
    <t>1335-3055</t>
  </si>
  <si>
    <t>1337-7027</t>
  </si>
  <si>
    <t>Melanges de l'Ecole Francaise de Rome:Antiquite</t>
  </si>
  <si>
    <t>0223-5102</t>
  </si>
  <si>
    <t>1724-2134</t>
  </si>
  <si>
    <t>Southern African Humanities</t>
  </si>
  <si>
    <t>1681-5564</t>
  </si>
  <si>
    <t>2305-2791</t>
  </si>
  <si>
    <t>Journal of Tourism History</t>
  </si>
  <si>
    <t>1755-182X</t>
  </si>
  <si>
    <t>1755-1838</t>
  </si>
  <si>
    <t>Nonlinear Studies</t>
  </si>
  <si>
    <t>1359-8678</t>
  </si>
  <si>
    <t>2153-4373</t>
  </si>
  <si>
    <t>New Voices in Translation Studies</t>
  </si>
  <si>
    <t>1819-5644</t>
  </si>
  <si>
    <t>Journal of Singularities</t>
  </si>
  <si>
    <t>1949-2006</t>
  </si>
  <si>
    <t>Journal of Mathematical Sciences (Japan)</t>
  </si>
  <si>
    <t>1340-5705</t>
  </si>
  <si>
    <t>Revista Espanola de Medicina Nuclear e Imagen Molecular</t>
  </si>
  <si>
    <t>2253-654X</t>
  </si>
  <si>
    <t>2253-8070</t>
  </si>
  <si>
    <t>Statistics and its Interface</t>
  </si>
  <si>
    <t>1938-7989</t>
  </si>
  <si>
    <t>1938-7997</t>
  </si>
  <si>
    <t>Ciencia Animal Brasileira</t>
  </si>
  <si>
    <t>1518-2797</t>
  </si>
  <si>
    <t>1809-6891</t>
  </si>
  <si>
    <t>Psychodynamic Psychiatry</t>
  </si>
  <si>
    <t>2162-2590</t>
  </si>
  <si>
    <t>2162-2604</t>
  </si>
  <si>
    <t>Proceedings of Meetings on Acoustics</t>
  </si>
  <si>
    <t>1939-800X</t>
  </si>
  <si>
    <t>Boletin de Geologia</t>
  </si>
  <si>
    <t>0120-0283</t>
  </si>
  <si>
    <t>2145-8553</t>
  </si>
  <si>
    <t>CEUR Workshop Proceedings</t>
  </si>
  <si>
    <t>1613-0073</t>
  </si>
  <si>
    <t>Asian Journal of WTO and International Health Law and Policy</t>
  </si>
  <si>
    <t>1819-5164</t>
  </si>
  <si>
    <t>International Journal of Mobile Human Computer Interaction</t>
  </si>
  <si>
    <t>1942-390X</t>
  </si>
  <si>
    <t>1942-3918</t>
  </si>
  <si>
    <t>Educational and Child Psychology</t>
  </si>
  <si>
    <t>0267-1611</t>
  </si>
  <si>
    <t>2396-8702</t>
  </si>
  <si>
    <t>Journal of Commutative Algebra</t>
  </si>
  <si>
    <t>1939-0807</t>
  </si>
  <si>
    <t>1939-2346</t>
  </si>
  <si>
    <t>Advances in Gerontology</t>
  </si>
  <si>
    <t>2079-0570</t>
  </si>
  <si>
    <t>2079-0589</t>
  </si>
  <si>
    <t>PCIM Europe Conference Proceedings</t>
  </si>
  <si>
    <t>2191-3358</t>
  </si>
  <si>
    <t>Fields Institute Communications</t>
  </si>
  <si>
    <t>1069-5265</t>
  </si>
  <si>
    <t>2194-1564</t>
  </si>
  <si>
    <t>Nestle Nutrition Institute Workshop Series</t>
  </si>
  <si>
    <t>1664-2147</t>
  </si>
  <si>
    <t>1664-2155</t>
  </si>
  <si>
    <t>McGill Journal of Law and Health</t>
  </si>
  <si>
    <t>1920-4825</t>
  </si>
  <si>
    <t>1920-4833</t>
  </si>
  <si>
    <t>International Journal of Business and Globalisation</t>
  </si>
  <si>
    <t>1753-3627</t>
  </si>
  <si>
    <t>1753-3635</t>
  </si>
  <si>
    <t>Modern Food Science and Technology</t>
  </si>
  <si>
    <t>1673-9078</t>
  </si>
  <si>
    <t>Bulletin de l'Institut Scientifique, Section Sciences de la Terre</t>
  </si>
  <si>
    <t>1114-6834</t>
  </si>
  <si>
    <t>Clinical Dysmorphology</t>
  </si>
  <si>
    <t>0962-8827</t>
  </si>
  <si>
    <t>1473-5717</t>
  </si>
  <si>
    <t>Mass Spectrometry Letters</t>
  </si>
  <si>
    <t>2233-4203</t>
  </si>
  <si>
    <t>2093-8950</t>
  </si>
  <si>
    <t>Family Physicians Essentials</t>
  </si>
  <si>
    <t>2159-3000</t>
  </si>
  <si>
    <t>2161-9344</t>
  </si>
  <si>
    <t>Informatik aktuell</t>
  </si>
  <si>
    <t>1431-472X</t>
  </si>
  <si>
    <t>Electronic Proceedings in Theoretical Computer Science, EPTCS</t>
  </si>
  <si>
    <t>2075-2180</t>
  </si>
  <si>
    <t>IUCN/SSC Otter Specialist Group Bulletin</t>
  </si>
  <si>
    <t>1023-9030</t>
  </si>
  <si>
    <t>Catalan Journal of Communication and Cultural Studies</t>
  </si>
  <si>
    <t>1757-1898</t>
  </si>
  <si>
    <t>1757-1901</t>
  </si>
  <si>
    <t>Dilemas</t>
  </si>
  <si>
    <t>1983-5922</t>
  </si>
  <si>
    <t>2178-2792</t>
  </si>
  <si>
    <t>Change Management</t>
  </si>
  <si>
    <t>2327-798X</t>
  </si>
  <si>
    <t>2327-9176</t>
  </si>
  <si>
    <t>Movement and Sports Sciences - Science et Motricite</t>
  </si>
  <si>
    <t>2118-5735</t>
  </si>
  <si>
    <t>2118-5743</t>
  </si>
  <si>
    <t>International Journal of Visual Design</t>
  </si>
  <si>
    <t>2325-1581</t>
  </si>
  <si>
    <t>2325-159X</t>
  </si>
  <si>
    <t>International Journal of Design Management and Professional Practice</t>
  </si>
  <si>
    <t>2325-162X</t>
  </si>
  <si>
    <t>2325-1638</t>
  </si>
  <si>
    <t>South Asian Journal of Cancer</t>
  </si>
  <si>
    <t>2278-330X</t>
  </si>
  <si>
    <t>2278-4306</t>
  </si>
  <si>
    <t>Acta Zoologica Bulgarica</t>
  </si>
  <si>
    <t>0324-0770</t>
  </si>
  <si>
    <t>2603-3798</t>
  </si>
  <si>
    <t>International Journal of Sustainability Policy and Practice</t>
  </si>
  <si>
    <t>2325-1166</t>
  </si>
  <si>
    <t>2325-1182</t>
  </si>
  <si>
    <t>PNRPU Mechanics Bulletin</t>
  </si>
  <si>
    <t>2224-9893</t>
  </si>
  <si>
    <t>2226-1869</t>
  </si>
  <si>
    <t>International Conference on Advanced Mechatronic Systems, ICAMechS</t>
  </si>
  <si>
    <t>2325-0682</t>
  </si>
  <si>
    <t>2325-0690</t>
  </si>
  <si>
    <t>Indian Journal of Geo-Marine Sciences</t>
  </si>
  <si>
    <t>2582-6506</t>
  </si>
  <si>
    <t>2582-6727</t>
  </si>
  <si>
    <t>Digital Journal of Ophthalmology</t>
  </si>
  <si>
    <t>1542-8958</t>
  </si>
  <si>
    <t>Bulletin of the Hospital for Joint Diseases</t>
  </si>
  <si>
    <t>2328-4633</t>
  </si>
  <si>
    <t>2328-5273</t>
  </si>
  <si>
    <t>Bulletin of the South Ural State University, Series: Mathematical Modelling, Programming and Computer Software</t>
  </si>
  <si>
    <t>2071-0216</t>
  </si>
  <si>
    <t>2308-0256</t>
  </si>
  <si>
    <t>Revista de Derecho Politico</t>
  </si>
  <si>
    <t>0211-979X</t>
  </si>
  <si>
    <t>2174-5625</t>
  </si>
  <si>
    <t>Contaduria y Administracion</t>
  </si>
  <si>
    <t>0186-1042</t>
  </si>
  <si>
    <t>2448-8410</t>
  </si>
  <si>
    <t>Interdisciplinaria Archaeologica</t>
  </si>
  <si>
    <t>1804-848X</t>
  </si>
  <si>
    <t>2336-1220</t>
  </si>
  <si>
    <t>Ufa Mathematical Journal</t>
  </si>
  <si>
    <t>2304-0122</t>
  </si>
  <si>
    <t>HAU: Journal of Ethnographic Theory</t>
  </si>
  <si>
    <t>2575-1433</t>
  </si>
  <si>
    <t>2049-1115</t>
  </si>
  <si>
    <t>Ukrainian Biochemical Journal</t>
  </si>
  <si>
    <t>2409-4943</t>
  </si>
  <si>
    <t>2413-5003</t>
  </si>
  <si>
    <t>World Customs Journal</t>
  </si>
  <si>
    <t>1834-6707</t>
  </si>
  <si>
    <t>1834-6715</t>
  </si>
  <si>
    <t>Lavoro e Diritto</t>
  </si>
  <si>
    <t>1120-947X</t>
  </si>
  <si>
    <t>2612-2162</t>
  </si>
  <si>
    <t>Journal of Educational, Cultural and Psychological Studies</t>
  </si>
  <si>
    <t>2037-7932</t>
  </si>
  <si>
    <t>2037-7924</t>
  </si>
  <si>
    <t>Annals of Psychology</t>
  </si>
  <si>
    <t>2451-4306</t>
  </si>
  <si>
    <t>Latin American Economic Review</t>
  </si>
  <si>
    <t>2198-3526</t>
  </si>
  <si>
    <t>2196-436X</t>
  </si>
  <si>
    <t>Journal of Sufi Studies</t>
  </si>
  <si>
    <t>2210-5948</t>
  </si>
  <si>
    <t>2210-5956</t>
  </si>
  <si>
    <t>Lecture Notes in Information Systems and Organisation</t>
  </si>
  <si>
    <t>2195-4968</t>
  </si>
  <si>
    <t>2195-4976</t>
  </si>
  <si>
    <t>Konstantinove Listy</t>
  </si>
  <si>
    <t>1337-8740</t>
  </si>
  <si>
    <t>2453-7675</t>
  </si>
  <si>
    <t>Revista Derecho del Estado</t>
  </si>
  <si>
    <t>0122-9893</t>
  </si>
  <si>
    <t>2346-2051</t>
  </si>
  <si>
    <t>International Series in Operations Research and Management Science</t>
  </si>
  <si>
    <t>0884-8289</t>
  </si>
  <si>
    <t>2214-7934</t>
  </si>
  <si>
    <t>Communication Sciences and Disorders</t>
  </si>
  <si>
    <t>2288-1328</t>
  </si>
  <si>
    <t>2288-0917</t>
  </si>
  <si>
    <t>Ruthenica</t>
  </si>
  <si>
    <t>0136-0027</t>
  </si>
  <si>
    <t>2307-7336</t>
  </si>
  <si>
    <t>International Journal of Microsimulation</t>
  </si>
  <si>
    <t>1747-5864</t>
  </si>
  <si>
    <t>Brill Studies in Middle Eastern Literatures</t>
  </si>
  <si>
    <t>1571-5183</t>
  </si>
  <si>
    <t>Lucentum</t>
  </si>
  <si>
    <t>0213-2338</t>
  </si>
  <si>
    <t>1989-9904</t>
  </si>
  <si>
    <t>Journal of Clinical and Translational Endocrinology: Case Reports</t>
  </si>
  <si>
    <t>2214-6245</t>
  </si>
  <si>
    <t>Proceedings of the IEEE National Aerospace Electronics Conference, NAECON</t>
  </si>
  <si>
    <t>0547-3578</t>
  </si>
  <si>
    <t>2379-2027</t>
  </si>
  <si>
    <t>Journal of Computational Finance</t>
  </si>
  <si>
    <t>1460-1559</t>
  </si>
  <si>
    <t>1755-2850</t>
  </si>
  <si>
    <t>Transfers</t>
  </si>
  <si>
    <t>2045-4813</t>
  </si>
  <si>
    <t>2045-4821</t>
  </si>
  <si>
    <t>Herald of the Bauman Moscow State Technical University, Series Natural Sciences</t>
  </si>
  <si>
    <t>1812-3368</t>
  </si>
  <si>
    <t>2686-8768</t>
  </si>
  <si>
    <t>Journal of Risk Model Validation</t>
  </si>
  <si>
    <t>1753-9579</t>
  </si>
  <si>
    <t>1753-9587</t>
  </si>
  <si>
    <t>Physics Teacher</t>
  </si>
  <si>
    <t>0031-921X</t>
  </si>
  <si>
    <t>1943-4928</t>
  </si>
  <si>
    <t>Kant Yearbook</t>
  </si>
  <si>
    <t>1868-4599</t>
  </si>
  <si>
    <t>1868-4602</t>
  </si>
  <si>
    <t>International Journal of African Renaissance Studies</t>
  </si>
  <si>
    <t>1818-6874</t>
  </si>
  <si>
    <t>1753-7274</t>
  </si>
  <si>
    <t>Architecture and Culture</t>
  </si>
  <si>
    <t>2050-7828</t>
  </si>
  <si>
    <t>2050-7836</t>
  </si>
  <si>
    <t>Proceedings of the European Conference on Innovation and Entrepreneurship, ECIE</t>
  </si>
  <si>
    <t>2049-1050</t>
  </si>
  <si>
    <t>Comparative Exercise Physiology</t>
  </si>
  <si>
    <t>1755-2540</t>
  </si>
  <si>
    <t>1755-2559</t>
  </si>
  <si>
    <t>Mining Science</t>
  </si>
  <si>
    <t>2300-9586</t>
  </si>
  <si>
    <t>2353-5423</t>
  </si>
  <si>
    <t>Diaspora Studies</t>
  </si>
  <si>
    <t>0973-9572</t>
  </si>
  <si>
    <t>0976-3457</t>
  </si>
  <si>
    <t>Treatises and Documents, Journal of Ethnic Studies</t>
  </si>
  <si>
    <t>0354-0286</t>
  </si>
  <si>
    <t>1854-5181</t>
  </si>
  <si>
    <t>International Journal of Religion and Spirituality in Society</t>
  </si>
  <si>
    <t>2154-8633</t>
  </si>
  <si>
    <t>2154-8641</t>
  </si>
  <si>
    <t>Turczaninowia</t>
  </si>
  <si>
    <t>1560-7259</t>
  </si>
  <si>
    <t>1560-7267</t>
  </si>
  <si>
    <t>Central European Journal of Communication</t>
  </si>
  <si>
    <t>1899-5101</t>
  </si>
  <si>
    <t>Acta Politologica</t>
  </si>
  <si>
    <t>1804-1302</t>
  </si>
  <si>
    <t>1803-8220</t>
  </si>
  <si>
    <t>Zhidkie Kristally i Ikh Prakticheskoe Ispol'zovanie</t>
  </si>
  <si>
    <t>1991-3966</t>
  </si>
  <si>
    <t>2499-9644</t>
  </si>
  <si>
    <t>Telfor Journal</t>
  </si>
  <si>
    <t>1821-3251</t>
  </si>
  <si>
    <t>2334-9905</t>
  </si>
  <si>
    <t>Acta Baltica Historiae et Philosophiae Scientiarum</t>
  </si>
  <si>
    <t>2228-2009</t>
  </si>
  <si>
    <t>2228-2017</t>
  </si>
  <si>
    <t>Colombia Forestal</t>
  </si>
  <si>
    <t>0120-0739</t>
  </si>
  <si>
    <t>2256-201X</t>
  </si>
  <si>
    <t>Wader Study</t>
  </si>
  <si>
    <t>2058-8410</t>
  </si>
  <si>
    <t>Advances in Spatial Science</t>
  </si>
  <si>
    <t>1430-9602</t>
  </si>
  <si>
    <t>2197-9375</t>
  </si>
  <si>
    <t>Landscape Architecture and Art</t>
  </si>
  <si>
    <t>2255-8632</t>
  </si>
  <si>
    <t>2255-8640</t>
  </si>
  <si>
    <t>Monitoring Obshchestvennogo Mneniya: Ekonomicheskie i Sotsial'nye Peremeny</t>
  </si>
  <si>
    <t>2219-5467</t>
  </si>
  <si>
    <t>Progress in Steel Building Structures</t>
  </si>
  <si>
    <t>1671-9379</t>
  </si>
  <si>
    <t>Russian Journal of Infection and Immunity</t>
  </si>
  <si>
    <t>2220-7619</t>
  </si>
  <si>
    <t>2313-7398</t>
  </si>
  <si>
    <t>Profilakticheskaya Meditsina</t>
  </si>
  <si>
    <t>2305-4948</t>
  </si>
  <si>
    <t>2309-513X</t>
  </si>
  <si>
    <t>Targets in Heterocyclic Systems</t>
  </si>
  <si>
    <t>1724-9449</t>
  </si>
  <si>
    <t>Narrative Culture</t>
  </si>
  <si>
    <t>2169-0235</t>
  </si>
  <si>
    <t>2169-0251</t>
  </si>
  <si>
    <t>Computational and Experimental Methods in Structures</t>
  </si>
  <si>
    <t>2044-9283</t>
  </si>
  <si>
    <t>International Journal of Climate Change: Impacts and Responses</t>
  </si>
  <si>
    <t>1835-7156</t>
  </si>
  <si>
    <t>2833-4140</t>
  </si>
  <si>
    <t>Sustainability in Debate</t>
  </si>
  <si>
    <t>2177-7675</t>
  </si>
  <si>
    <t>2179-9067</t>
  </si>
  <si>
    <t>European Journal of Language Policy</t>
  </si>
  <si>
    <t>1757-6822</t>
  </si>
  <si>
    <t>1757-6830</t>
  </si>
  <si>
    <t>Ekonomicheskaya Politika</t>
  </si>
  <si>
    <t>1994-5124</t>
  </si>
  <si>
    <t>2411-2658</t>
  </si>
  <si>
    <t>Acta Archaeologica Lodziensia</t>
  </si>
  <si>
    <t>0065-0986</t>
  </si>
  <si>
    <t>2451-0300</t>
  </si>
  <si>
    <t>Journal of Advanced Manufacturing Technology</t>
  </si>
  <si>
    <t>1985-3157</t>
  </si>
  <si>
    <t>2289-8107</t>
  </si>
  <si>
    <t>Cosmopolitan Civil Societies</t>
  </si>
  <si>
    <t>1837-5391</t>
  </si>
  <si>
    <t>Iranian Journal of Plant Physiology</t>
  </si>
  <si>
    <t>2228-5512</t>
  </si>
  <si>
    <t>2322-2808</t>
  </si>
  <si>
    <t>Acta Linguistica Academica</t>
  </si>
  <si>
    <t>2559-8201</t>
  </si>
  <si>
    <t>International Journal of Mechatronics and Applied Mechanics</t>
  </si>
  <si>
    <t>2559-6497</t>
  </si>
  <si>
    <t>2559-4397</t>
  </si>
  <si>
    <t>Asian Journal of Anesthesiology</t>
  </si>
  <si>
    <t>2468-824X</t>
  </si>
  <si>
    <t>Minimax Theory and its Applications</t>
  </si>
  <si>
    <t>2199-1413</t>
  </si>
  <si>
    <t>2199-1421</t>
  </si>
  <si>
    <t>Complex Manifolds</t>
  </si>
  <si>
    <t>2300-7443</t>
  </si>
  <si>
    <t>Magnificat Cultura i Literatura Medievals</t>
  </si>
  <si>
    <t>2386-8295</t>
  </si>
  <si>
    <t>Ecological Genetics</t>
  </si>
  <si>
    <t>1811-0932</t>
  </si>
  <si>
    <t>2411-9202</t>
  </si>
  <si>
    <t>Caucasus Survey</t>
  </si>
  <si>
    <t>2376-1199</t>
  </si>
  <si>
    <t>2376-1202</t>
  </si>
  <si>
    <t>Primenjena Psihologija</t>
  </si>
  <si>
    <t>1821-0147</t>
  </si>
  <si>
    <t>2334-7287</t>
  </si>
  <si>
    <t>Archives of Design Research</t>
  </si>
  <si>
    <t>1226-8046</t>
  </si>
  <si>
    <t>2288-2987</t>
  </si>
  <si>
    <t>Stochastics and Quality Control</t>
  </si>
  <si>
    <t>2367-2390</t>
  </si>
  <si>
    <t>2367-2404</t>
  </si>
  <si>
    <t>Revista Chilena de Derecho y Tecnologia</t>
  </si>
  <si>
    <t>0719-2576</t>
  </si>
  <si>
    <t>0719-2584</t>
  </si>
  <si>
    <t>Matematiche</t>
  </si>
  <si>
    <t>0373-3505</t>
  </si>
  <si>
    <t>2037-5298</t>
  </si>
  <si>
    <t>Tropical Natural History</t>
  </si>
  <si>
    <t>2586-9892</t>
  </si>
  <si>
    <t>Indonesian Journal on Geoscience</t>
  </si>
  <si>
    <t>2355-9314</t>
  </si>
  <si>
    <t>2355-9306</t>
  </si>
  <si>
    <t>Contemporary Education Dialogue</t>
  </si>
  <si>
    <t>0973-1849</t>
  </si>
  <si>
    <t>2249-5320</t>
  </si>
  <si>
    <t>Scientific Mining Journal</t>
  </si>
  <si>
    <t>2564-7024</t>
  </si>
  <si>
    <t>2587-2613</t>
  </si>
  <si>
    <t>Vestnik of Saint Petersburg University. Earth Sciences</t>
  </si>
  <si>
    <t>2541-9668</t>
  </si>
  <si>
    <t>2587-585X</t>
  </si>
  <si>
    <t>Wacana</t>
  </si>
  <si>
    <t>1411-2272</t>
  </si>
  <si>
    <t>2407-6899</t>
  </si>
  <si>
    <t>NeuroRegulation</t>
  </si>
  <si>
    <t>2373-0587</t>
  </si>
  <si>
    <t>Australian Journal of Human Rights</t>
  </si>
  <si>
    <t>1323-238X</t>
  </si>
  <si>
    <t>2573-573X</t>
  </si>
  <si>
    <t>1648-2603</t>
  </si>
  <si>
    <t>2029-2872</t>
  </si>
  <si>
    <t>Arbitration International</t>
  </si>
  <si>
    <t>0957-0411</t>
  </si>
  <si>
    <t>1875-8398</t>
  </si>
  <si>
    <t>Journal of Ethnology and Folkloristics</t>
  </si>
  <si>
    <t>1736-6518</t>
  </si>
  <si>
    <t>2228-0987</t>
  </si>
  <si>
    <t>Asian Journal of Conservation Biology</t>
  </si>
  <si>
    <t>2278-7666</t>
  </si>
  <si>
    <t>Dog Behavior</t>
  </si>
  <si>
    <t>2421-0684</t>
  </si>
  <si>
    <t>2421-5678</t>
  </si>
  <si>
    <t>European Public Law</t>
  </si>
  <si>
    <t>1354-3725</t>
  </si>
  <si>
    <t>1875-8207</t>
  </si>
  <si>
    <t>Journal of Hand Surgery Asian-Pacific Volume</t>
  </si>
  <si>
    <t>2424-8355</t>
  </si>
  <si>
    <t>2424-8363</t>
  </si>
  <si>
    <t>African Journal of Agricultural and Resource Economics</t>
  </si>
  <si>
    <t>1993-3738</t>
  </si>
  <si>
    <t>Acta Turistica</t>
  </si>
  <si>
    <t>0353-4316</t>
  </si>
  <si>
    <t>1848-6061</t>
  </si>
  <si>
    <t>Jordan Journal of Physics</t>
  </si>
  <si>
    <t>1994-7607</t>
  </si>
  <si>
    <t>1994-7615</t>
  </si>
  <si>
    <t>Siriraj Medical Journal</t>
  </si>
  <si>
    <t>2629-995X</t>
  </si>
  <si>
    <t>2228-8082</t>
  </si>
  <si>
    <t>Sarhad Journal of Agriculture</t>
  </si>
  <si>
    <t>1016-4383</t>
  </si>
  <si>
    <t>2224-5383</t>
  </si>
  <si>
    <t>Journal of Private International Law</t>
  </si>
  <si>
    <t>1744-1048</t>
  </si>
  <si>
    <t>1757-8418</t>
  </si>
  <si>
    <t>Journal of Payments Strategy and Systems</t>
  </si>
  <si>
    <t>1750-1806</t>
  </si>
  <si>
    <t>1750-1814</t>
  </si>
  <si>
    <t>Journal of Risk Management in Financial Institutions</t>
  </si>
  <si>
    <t>1752-8887</t>
  </si>
  <si>
    <t>1752-8895</t>
  </si>
  <si>
    <t>Chinese Semiotic Studies</t>
  </si>
  <si>
    <t>2198-9605</t>
  </si>
  <si>
    <t>2198-9613</t>
  </si>
  <si>
    <t>Nordic Studies in Science Education</t>
  </si>
  <si>
    <t>1894-1257</t>
  </si>
  <si>
    <t>Strategies</t>
  </si>
  <si>
    <t>0892-4562</t>
  </si>
  <si>
    <t>2168-3778</t>
  </si>
  <si>
    <t>Cogito</t>
  </si>
  <si>
    <t>2068-6706</t>
  </si>
  <si>
    <t>2247-9384</t>
  </si>
  <si>
    <t>Revista CES Psicologia</t>
  </si>
  <si>
    <t>2011-3080</t>
  </si>
  <si>
    <t>Journal of Interactional Research in Communication Disorders</t>
  </si>
  <si>
    <t>2040-5111</t>
  </si>
  <si>
    <t>2040-512X</t>
  </si>
  <si>
    <t>Informatsionno-Upravliaiushchie Sistemy</t>
  </si>
  <si>
    <t>1684-8853</t>
  </si>
  <si>
    <t>2541-8610</t>
  </si>
  <si>
    <t>Acta Scientiae</t>
  </si>
  <si>
    <t>1517-4492</t>
  </si>
  <si>
    <t>2178-7727</t>
  </si>
  <si>
    <t>Annals of Clinical and Experimental Neurology</t>
  </si>
  <si>
    <t>2075-5473</t>
  </si>
  <si>
    <t>2409-2533</t>
  </si>
  <si>
    <t>Hunter Gatherer Research</t>
  </si>
  <si>
    <t>2056-3264</t>
  </si>
  <si>
    <t>Assistive Technology Outcomes and Benefits</t>
  </si>
  <si>
    <t>1938-7261</t>
  </si>
  <si>
    <t>Journal of Brand Strategy</t>
  </si>
  <si>
    <t>2045-855X</t>
  </si>
  <si>
    <t>2045-8568</t>
  </si>
  <si>
    <t>Journal of Phytology</t>
  </si>
  <si>
    <t>2075-6240</t>
  </si>
  <si>
    <t>Iranian Journal of War and Public Health</t>
  </si>
  <si>
    <t>2008-2622</t>
  </si>
  <si>
    <t>2980-969X</t>
  </si>
  <si>
    <t>Feminist Media Histories</t>
  </si>
  <si>
    <t>2373-7492</t>
  </si>
  <si>
    <t>Journal of Elementary Education</t>
  </si>
  <si>
    <t>1855-4431</t>
  </si>
  <si>
    <t>2350-4803</t>
  </si>
  <si>
    <t>European Heart Journal - Case Reports</t>
  </si>
  <si>
    <t>2514-2119</t>
  </si>
  <si>
    <t>Revista de Gestao Ambiental e Sustentabilidade</t>
  </si>
  <si>
    <t>2316-9834</t>
  </si>
  <si>
    <t>Springer Geology</t>
  </si>
  <si>
    <t>2197-9545</t>
  </si>
  <si>
    <t>2197-9553</t>
  </si>
  <si>
    <t>Drama Therapy Review</t>
  </si>
  <si>
    <t>2054-7668</t>
  </si>
  <si>
    <t>2054-7676</t>
  </si>
  <si>
    <t>Indexer</t>
  </si>
  <si>
    <t>0019-4131</t>
  </si>
  <si>
    <t>1756-0632</t>
  </si>
  <si>
    <t>Journal of Popular Television</t>
  </si>
  <si>
    <t>2046-9861</t>
  </si>
  <si>
    <t>2046-987X</t>
  </si>
  <si>
    <t>String Research Journal</t>
  </si>
  <si>
    <t>1948-4992</t>
  </si>
  <si>
    <t>2164-0661</t>
  </si>
  <si>
    <t>World Sustainability Series</t>
  </si>
  <si>
    <t>2199-7373</t>
  </si>
  <si>
    <t>2199-7381</t>
  </si>
  <si>
    <t>Paliva</t>
  </si>
  <si>
    <t>1804-2058</t>
  </si>
  <si>
    <t>Oncology in Clinical Practice</t>
  </si>
  <si>
    <t>2450-1654</t>
  </si>
  <si>
    <t>2450-6478</t>
  </si>
  <si>
    <t>Changing Societies and Personalities</t>
  </si>
  <si>
    <t>2587-6104</t>
  </si>
  <si>
    <t>2587-8964</t>
  </si>
  <si>
    <t>Southeast Asian Journal of Economics</t>
  </si>
  <si>
    <t>2286-8984</t>
  </si>
  <si>
    <t>2465-5120</t>
  </si>
  <si>
    <t>Science, Engineering and Health Studies</t>
  </si>
  <si>
    <t>2630-0087</t>
  </si>
  <si>
    <t>Fuentes el Reventon Energetico</t>
  </si>
  <si>
    <t>1657-6527</t>
  </si>
  <si>
    <t>2145-8502</t>
  </si>
  <si>
    <t>Approaching Religion</t>
  </si>
  <si>
    <t>1799-3121</t>
  </si>
  <si>
    <t>Journal of Holocaust Research</t>
  </si>
  <si>
    <t>2578-5656</t>
  </si>
  <si>
    <t>Exploring Urban Change in South Asia</t>
  </si>
  <si>
    <t>2367-0045</t>
  </si>
  <si>
    <t>2367-0053</t>
  </si>
  <si>
    <t>Journal of Urban Culture Research</t>
  </si>
  <si>
    <t>2228-8279</t>
  </si>
  <si>
    <t>2408-1213</t>
  </si>
  <si>
    <t>Philosophy of Music Education Review</t>
  </si>
  <si>
    <t>1063-5734</t>
  </si>
  <si>
    <t>1543-3412</t>
  </si>
  <si>
    <t>Croatian and Comparative Public Administration</t>
  </si>
  <si>
    <t>1848-0357</t>
  </si>
  <si>
    <t>1849-2150</t>
  </si>
  <si>
    <t>Journal of Psychiatric Nursing</t>
  </si>
  <si>
    <t>1309-3568</t>
  </si>
  <si>
    <t>2149-374X</t>
  </si>
  <si>
    <t>Uludag Aricilik Dergisi</t>
  </si>
  <si>
    <t>1303-0248</t>
  </si>
  <si>
    <t>2687-5594</t>
  </si>
  <si>
    <t>Philological Encounters</t>
  </si>
  <si>
    <t>2451-9189</t>
  </si>
  <si>
    <t>2451-9197</t>
  </si>
  <si>
    <t>Public Finance Quarterly</t>
  </si>
  <si>
    <t>0031-496X</t>
  </si>
  <si>
    <t>2064-8278</t>
  </si>
  <si>
    <t>PoliTO Springer Series</t>
  </si>
  <si>
    <t>2509-6796</t>
  </si>
  <si>
    <t>2509-7024</t>
  </si>
  <si>
    <t>Proceedings of the Sound and Music Computing Conferences</t>
  </si>
  <si>
    <t>2518-3672</t>
  </si>
  <si>
    <t>Mexican Journal of Biotechnology</t>
  </si>
  <si>
    <t>2448-6590</t>
  </si>
  <si>
    <t>Museum Worlds</t>
  </si>
  <si>
    <t>2049-6729</t>
  </si>
  <si>
    <t>2049-6737</t>
  </si>
  <si>
    <t>Revista de la Sociedad Entomologica Argentina</t>
  </si>
  <si>
    <t>0373-5680</t>
  </si>
  <si>
    <t>1851-7471</t>
  </si>
  <si>
    <t>International Journal of Medical Toxicology and Forensic Medicine</t>
  </si>
  <si>
    <t>2251-8762</t>
  </si>
  <si>
    <t>2251-8770</t>
  </si>
  <si>
    <t>Journal of Investing</t>
  </si>
  <si>
    <t>1068-0896</t>
  </si>
  <si>
    <t>2168-8613</t>
  </si>
  <si>
    <t>US Geological Survey Open-File Report</t>
  </si>
  <si>
    <t>0196-1497</t>
  </si>
  <si>
    <t>2331-1258</t>
  </si>
  <si>
    <t>Journal of Public Health and Development</t>
  </si>
  <si>
    <t>2673-0774</t>
  </si>
  <si>
    <t>2651-1258</t>
  </si>
  <si>
    <t>Accounting, Finance, Sustainability, Governance and Fraud</t>
  </si>
  <si>
    <t>2509-7873</t>
  </si>
  <si>
    <t>2509-7881</t>
  </si>
  <si>
    <t>Revista de Pensamiento Estrategico y Seguridad CISDE</t>
  </si>
  <si>
    <t>2529-8763</t>
  </si>
  <si>
    <t>Canadian Journal of European and Russian Studies</t>
  </si>
  <si>
    <t>2562-8429</t>
  </si>
  <si>
    <t>New Design Ideas</t>
  </si>
  <si>
    <t>2522-4875</t>
  </si>
  <si>
    <t>2524-2148</t>
  </si>
  <si>
    <t>International Political Economy Series</t>
  </si>
  <si>
    <t>2662-2483</t>
  </si>
  <si>
    <t>2662-2491</t>
  </si>
  <si>
    <t>Case Reports in Pulmonology</t>
  </si>
  <si>
    <t>2090-6846</t>
  </si>
  <si>
    <t>2090-6854</t>
  </si>
  <si>
    <t>Revista de Cancioneros Impresos y Manuscritos</t>
  </si>
  <si>
    <t>2254-7444</t>
  </si>
  <si>
    <t>History, Philosophy and Theory of the Life Sciences</t>
  </si>
  <si>
    <t>2211-1948</t>
  </si>
  <si>
    <t>2211-1956</t>
  </si>
  <si>
    <t>Azerbaijan Chemical Journal</t>
  </si>
  <si>
    <t>0005-2531</t>
  </si>
  <si>
    <t>2522-1841</t>
  </si>
  <si>
    <t>Revista Brasileira de Geografia Fisica</t>
  </si>
  <si>
    <t>1984-2295</t>
  </si>
  <si>
    <t>Journal of Time Use Research</t>
  </si>
  <si>
    <t>2664-7958</t>
  </si>
  <si>
    <t>Quaderns de Filologia: Estudis Linguistics</t>
  </si>
  <si>
    <t>1135-416X</t>
  </si>
  <si>
    <t>2444-1449</t>
  </si>
  <si>
    <t>Palgrave Studies in European Union Politics</t>
  </si>
  <si>
    <t>2662-5873</t>
  </si>
  <si>
    <t>2662-5881</t>
  </si>
  <si>
    <t>Journal of Applied Mathematics and Informatics</t>
  </si>
  <si>
    <t>2734-1194</t>
  </si>
  <si>
    <t>2234-8417</t>
  </si>
  <si>
    <t>International Journal for Computational Civil and Structural Engineering</t>
  </si>
  <si>
    <t>2587-9618</t>
  </si>
  <si>
    <t>2588-0195</t>
  </si>
  <si>
    <t>Journal of Obstetrics, Gynecology and Cancer Research</t>
  </si>
  <si>
    <t>2645-3991</t>
  </si>
  <si>
    <t>2476-5848</t>
  </si>
  <si>
    <t>Journal of Health Administration</t>
  </si>
  <si>
    <t>2008-1200</t>
  </si>
  <si>
    <t>2008-1219</t>
  </si>
  <si>
    <t>Encontros Bibli</t>
  </si>
  <si>
    <t>1518-2924</t>
  </si>
  <si>
    <t>Universal Journal of Public Health</t>
  </si>
  <si>
    <t>2331-8880</t>
  </si>
  <si>
    <t>2331-8945</t>
  </si>
  <si>
    <t>Korean Journal of Medicinal Crop Science</t>
  </si>
  <si>
    <t>1225-9306</t>
  </si>
  <si>
    <t>2288-0186</t>
  </si>
  <si>
    <t>Moneta e Credito</t>
  </si>
  <si>
    <t>0026-9611</t>
  </si>
  <si>
    <t>2037-3651</t>
  </si>
  <si>
    <t>Chinese Journal of Clinical Infectious Diseases</t>
  </si>
  <si>
    <t>1674-2397</t>
  </si>
  <si>
    <t>Interreligious Studies and Intercultural Theology</t>
  </si>
  <si>
    <t>2397-3471</t>
  </si>
  <si>
    <t>2397-348X</t>
  </si>
  <si>
    <t>China Oncology</t>
  </si>
  <si>
    <t>1007-3639</t>
  </si>
  <si>
    <t>Indian Journal of Entomology</t>
  </si>
  <si>
    <t>0367-8288</t>
  </si>
  <si>
    <t>0974-8172</t>
  </si>
  <si>
    <t>History of the Present</t>
  </si>
  <si>
    <t>2159-9785</t>
  </si>
  <si>
    <t>2159-9793</t>
  </si>
  <si>
    <t>European Journal of Analytic Philosophy</t>
  </si>
  <si>
    <t>1845-8475</t>
  </si>
  <si>
    <t>1849-0514</t>
  </si>
  <si>
    <t>IJU Case Reports</t>
  </si>
  <si>
    <t>2577-171X</t>
  </si>
  <si>
    <t>One World Archaeology</t>
  </si>
  <si>
    <t>2625-8641</t>
  </si>
  <si>
    <t>2625-865X</t>
  </si>
  <si>
    <t>Indian Journal of Sexually Transmitted Diseases and AIDS</t>
  </si>
  <si>
    <t>2589-0557</t>
  </si>
  <si>
    <t>2589-0565</t>
  </si>
  <si>
    <t>Journal of Livestock Science and Technologies</t>
  </si>
  <si>
    <t>2322-3553</t>
  </si>
  <si>
    <t>2322-374X</t>
  </si>
  <si>
    <t>European Studies: The Review of European Law, Economics and Politics</t>
  </si>
  <si>
    <t>1805-8809</t>
  </si>
  <si>
    <t>2464-6695</t>
  </si>
  <si>
    <t>Eastern African Literary and Cultural Studies</t>
  </si>
  <si>
    <t>2327-7408</t>
  </si>
  <si>
    <t>2327-7416</t>
  </si>
  <si>
    <t>Historia i Swiat</t>
  </si>
  <si>
    <t>2299-2464</t>
  </si>
  <si>
    <t>2956-6436</t>
  </si>
  <si>
    <t>Journal of Muslim Philanthropy and Civil Society</t>
  </si>
  <si>
    <t>2572-6544</t>
  </si>
  <si>
    <t>Journal of Historical Sociolinguistics</t>
  </si>
  <si>
    <t>2199-2908</t>
  </si>
  <si>
    <t>Revista Iberoamericana de Viticultura Agroindustria y Ruralidad</t>
  </si>
  <si>
    <t>0719-4994</t>
  </si>
  <si>
    <t>Challenges to National Defence in Contemporary Geopolitical Situation</t>
  </si>
  <si>
    <t>2538-8959</t>
  </si>
  <si>
    <t>Plasma Physics and Technology</t>
  </si>
  <si>
    <t>2336-2626</t>
  </si>
  <si>
    <t>2336-2634</t>
  </si>
  <si>
    <t>International Review of Environmental History</t>
  </si>
  <si>
    <t>2205-3204</t>
  </si>
  <si>
    <t>2205-3212</t>
  </si>
  <si>
    <t>Proceedings of the Shevchenko Scientific Society. Medical Sciences</t>
  </si>
  <si>
    <t>2708-8634</t>
  </si>
  <si>
    <t>2708-8642</t>
  </si>
  <si>
    <t>Shanghai Chest</t>
  </si>
  <si>
    <t>2521-3768</t>
  </si>
  <si>
    <t>Therapeutic Radiology and Oncology</t>
  </si>
  <si>
    <t>2616-2768</t>
  </si>
  <si>
    <t>Kliniceskaa Mikrobiologia i Antimikrobnaa Himioterapia</t>
  </si>
  <si>
    <t>1684-4386</t>
  </si>
  <si>
    <t>2686-9586</t>
  </si>
  <si>
    <t>Sound Studies</t>
  </si>
  <si>
    <t>2055-1940</t>
  </si>
  <si>
    <t>2055-1959</t>
  </si>
  <si>
    <t>Nizhnevolzhskiy Arkheologicheskiy Vestnik</t>
  </si>
  <si>
    <t>2587-8123</t>
  </si>
  <si>
    <t>2658-5995</t>
  </si>
  <si>
    <t>World Construction Symposium</t>
  </si>
  <si>
    <t>2362-0935</t>
  </si>
  <si>
    <t>Chronobiology in Medicine</t>
  </si>
  <si>
    <t>2635-9162</t>
  </si>
  <si>
    <t>Population and Economics</t>
  </si>
  <si>
    <t>2658-3798</t>
  </si>
  <si>
    <t>Folia Malacologica</t>
  </si>
  <si>
    <t>1506-7629</t>
  </si>
  <si>
    <t>2300-7125</t>
  </si>
  <si>
    <t>Journal of Forensic Medicine Science and Law</t>
  </si>
  <si>
    <t>2277-1867</t>
  </si>
  <si>
    <t>2277-8853</t>
  </si>
  <si>
    <t>Nafta - Gaz</t>
  </si>
  <si>
    <t>0867-8871</t>
  </si>
  <si>
    <t>Agua y Territorio</t>
  </si>
  <si>
    <t>2340-8472</t>
  </si>
  <si>
    <t>2340-7743</t>
  </si>
  <si>
    <t>Medical Journal of Peking Union Medical College Hospital</t>
  </si>
  <si>
    <t>1674-9081</t>
  </si>
  <si>
    <t>Central Eurasia Studies</t>
  </si>
  <si>
    <t>2008-0867</t>
  </si>
  <si>
    <t>2345-3117</t>
  </si>
  <si>
    <t>Sport i Turystyka</t>
  </si>
  <si>
    <t>2545-3211</t>
  </si>
  <si>
    <t>2657-4322</t>
  </si>
  <si>
    <t>I.P. Pavlov Russian Medical Biological Herald</t>
  </si>
  <si>
    <t>0204-3475</t>
  </si>
  <si>
    <t>2500-2546</t>
  </si>
  <si>
    <t>Journal of Integrative Nursing</t>
  </si>
  <si>
    <t>2666-9854</t>
  </si>
  <si>
    <t>2663-4481</t>
  </si>
  <si>
    <t>Journal of Health and Safety at Work</t>
  </si>
  <si>
    <t>2251-807X</t>
  </si>
  <si>
    <t>2383-2088</t>
  </si>
  <si>
    <t>Pharos Journal of Theology</t>
  </si>
  <si>
    <t>2414-3324</t>
  </si>
  <si>
    <t>International Journal of Taiwan Studies</t>
  </si>
  <si>
    <t>2468-8797</t>
  </si>
  <si>
    <t>2468-8800</t>
  </si>
  <si>
    <t>International Journal of Mathematics and Physics</t>
  </si>
  <si>
    <t>2218-7987</t>
  </si>
  <si>
    <t>2409-5508</t>
  </si>
  <si>
    <t>Lilloa</t>
  </si>
  <si>
    <t>0075-9481</t>
  </si>
  <si>
    <t>2346-9641</t>
  </si>
  <si>
    <t>Endowment Studies</t>
  </si>
  <si>
    <t>2468-595X</t>
  </si>
  <si>
    <t>2468-5968</t>
  </si>
  <si>
    <t>Lasers in Dental Science</t>
  </si>
  <si>
    <t>2367-2587</t>
  </si>
  <si>
    <t>Chinese Journal of Academic Radiology</t>
  </si>
  <si>
    <t>2520-8985</t>
  </si>
  <si>
    <t>2520-8993</t>
  </si>
  <si>
    <t>Transactions on Intelligent Welding Manufacturing</t>
  </si>
  <si>
    <t>2520-8519</t>
  </si>
  <si>
    <t>2520-8527</t>
  </si>
  <si>
    <t>Beijing International Review of Education</t>
  </si>
  <si>
    <t>2590-2547</t>
  </si>
  <si>
    <t>2590-2539</t>
  </si>
  <si>
    <t>Palestinian Medical and Pharmaceutical Journal</t>
  </si>
  <si>
    <t>2413-8568</t>
  </si>
  <si>
    <t>2790-0231</t>
  </si>
  <si>
    <t>Proceedings on Engineering Sciences</t>
  </si>
  <si>
    <t>2620-2832</t>
  </si>
  <si>
    <t>2683-4111</t>
  </si>
  <si>
    <t>CSR, Sustainability, Ethics and Governance</t>
  </si>
  <si>
    <t>2196-7075</t>
  </si>
  <si>
    <t>2196-7083</t>
  </si>
  <si>
    <t>Akademik Gida</t>
  </si>
  <si>
    <t>1304-7582</t>
  </si>
  <si>
    <t>2148-015X</t>
  </si>
  <si>
    <t>Australian Journal of Asian Law</t>
  </si>
  <si>
    <t>1443-0738</t>
  </si>
  <si>
    <t>1839-4191</t>
  </si>
  <si>
    <t>Chinese Journal of Nursing Education</t>
  </si>
  <si>
    <t>1672-9234</t>
  </si>
  <si>
    <t>Music Educators Journal</t>
  </si>
  <si>
    <t>0027-4321</t>
  </si>
  <si>
    <t>1945-0087</t>
  </si>
  <si>
    <t>Fisheries and Aquatic Life</t>
  </si>
  <si>
    <t>2545-0255</t>
  </si>
  <si>
    <t>2545-059X</t>
  </si>
  <si>
    <t>Frontier Materials and Technologies</t>
  </si>
  <si>
    <t>2782-4039</t>
  </si>
  <si>
    <t>2782-6074</t>
  </si>
  <si>
    <t>Calcutta Statistical Association Bulletin</t>
  </si>
  <si>
    <t>0008-0683</t>
  </si>
  <si>
    <t>2456-6462</t>
  </si>
  <si>
    <t>Journal of Autoethnography</t>
  </si>
  <si>
    <t>2637-5192</t>
  </si>
  <si>
    <t>Contributions from Science Education Research</t>
  </si>
  <si>
    <t>2213-3623</t>
  </si>
  <si>
    <t>2213-3631</t>
  </si>
  <si>
    <t>Turk Deprem Arastirma Dergisi</t>
  </si>
  <si>
    <t>2687-301X</t>
  </si>
  <si>
    <t>International Conference on Geographical Information Systems Theory, Applications and Management, GISTAM - Proceedings</t>
  </si>
  <si>
    <t>2184-500X</t>
  </si>
  <si>
    <t>International Conference on Complexity, Future Information Systems and Risk, COMPLEXIS - Proceedings</t>
  </si>
  <si>
    <t>2184-5034</t>
  </si>
  <si>
    <t>Actualidades en Psicologia</t>
  </si>
  <si>
    <t>0258-6444</t>
  </si>
  <si>
    <t>2215-3535</t>
  </si>
  <si>
    <t>Journal of Taiyuan University of Technology</t>
  </si>
  <si>
    <t>1007-9432</t>
  </si>
  <si>
    <t>Plastic and Aesthetic Nursing</t>
  </si>
  <si>
    <t>2770-3509</t>
  </si>
  <si>
    <t>2770-3517</t>
  </si>
  <si>
    <t>Journal of Client-Centered Nursing Care</t>
  </si>
  <si>
    <t>2476-4124</t>
  </si>
  <si>
    <t>2476-4132</t>
  </si>
  <si>
    <t>STUF - Language Typology and Universals</t>
  </si>
  <si>
    <t>1867-8319</t>
  </si>
  <si>
    <t>2196-7148</t>
  </si>
  <si>
    <t>China Journal of General Surgery</t>
  </si>
  <si>
    <t>1005-6947</t>
  </si>
  <si>
    <t>2096-9252</t>
  </si>
  <si>
    <t>Dotawo</t>
  </si>
  <si>
    <t>2373-2571</t>
  </si>
  <si>
    <t>Proceedings - Ivannikov ISPRAS Open Conference</t>
  </si>
  <si>
    <t>2767-9535</t>
  </si>
  <si>
    <t>Queueing Models and Service Management</t>
  </si>
  <si>
    <t>2616-2679</t>
  </si>
  <si>
    <t>2616-2687</t>
  </si>
  <si>
    <t>International Journal of Systemic Therapy</t>
  </si>
  <si>
    <t>2692-398X</t>
  </si>
  <si>
    <t>2692-3998</t>
  </si>
  <si>
    <t>Proceedings, International Conference on Electrical, Control and Instrumentation Engineering, ICECIE</t>
  </si>
  <si>
    <t>2832-9821</t>
  </si>
  <si>
    <t>2832-9848</t>
  </si>
  <si>
    <t>Case Reports in Plastic Surgery and Hand Surgery</t>
  </si>
  <si>
    <t>2332-0885</t>
  </si>
  <si>
    <t>Masterclass in Neuroendocrinology</t>
  </si>
  <si>
    <t>2662-2068</t>
  </si>
  <si>
    <t>2662-2076</t>
  </si>
  <si>
    <t>Journal of Catholic Education</t>
  </si>
  <si>
    <t>2373-8170</t>
  </si>
  <si>
    <t>Scientific Contributions Oil and Gas</t>
  </si>
  <si>
    <t>2089-3361</t>
  </si>
  <si>
    <t>2541-0520</t>
  </si>
  <si>
    <t>Leiden Studies in Islam and Society</t>
  </si>
  <si>
    <t>2210-8920</t>
  </si>
  <si>
    <t>Majalah Obat Tradisional</t>
  </si>
  <si>
    <t>1410-5918</t>
  </si>
  <si>
    <t>2406-9086</t>
  </si>
  <si>
    <t>Revista Ciencias Marinas y Costeras</t>
  </si>
  <si>
    <t>1659-407X</t>
  </si>
  <si>
    <t>Ain Shams Dental Journal (Egypt)</t>
  </si>
  <si>
    <t>1110-7642</t>
  </si>
  <si>
    <t>2735-5039</t>
  </si>
  <si>
    <t>World Art</t>
  </si>
  <si>
    <t>2150-0894</t>
  </si>
  <si>
    <t>2150-0908</t>
  </si>
  <si>
    <t>Springer Polar Sciences</t>
  </si>
  <si>
    <t>2510-0475</t>
  </si>
  <si>
    <t>2510-0483</t>
  </si>
  <si>
    <t>Journal of Mathematical Analysis</t>
  </si>
  <si>
    <t>2217-3412</t>
  </si>
  <si>
    <t>Miznarodnij Endokrinologicnij Zurnal</t>
  </si>
  <si>
    <t>2224-0721</t>
  </si>
  <si>
    <t>2307-1427</t>
  </si>
  <si>
    <t>International Journal of Population Studies</t>
  </si>
  <si>
    <t>2424-8150</t>
  </si>
  <si>
    <t>2424-8606</t>
  </si>
  <si>
    <t>Journal of Neurosurgery: Case Lessons</t>
  </si>
  <si>
    <t>2694-1902</t>
  </si>
  <si>
    <t>Clinical Psychology and Special Education</t>
  </si>
  <si>
    <t>2304-0394</t>
  </si>
  <si>
    <t>Vestnik Rossiyskikh Universitetov. Matematika</t>
  </si>
  <si>
    <t>2686-9667</t>
  </si>
  <si>
    <t>2782-3342</t>
  </si>
  <si>
    <t>Budownictwo i Architektura</t>
  </si>
  <si>
    <t>1899-0665</t>
  </si>
  <si>
    <t>2544-3275</t>
  </si>
  <si>
    <t>International Journal of Advances in Applied Sciences</t>
  </si>
  <si>
    <t>2252-8814</t>
  </si>
  <si>
    <t>2722-2594</t>
  </si>
  <si>
    <t>Lecture Notes on Multidisciplinary Industrial Engineering</t>
  </si>
  <si>
    <t>2522-5022</t>
  </si>
  <si>
    <t>2522-5030</t>
  </si>
  <si>
    <t>Magazen</t>
  </si>
  <si>
    <t>2724-3923</t>
  </si>
  <si>
    <t>Multipurpose Utilization of Mineral Resources</t>
  </si>
  <si>
    <t>1000-6532</t>
  </si>
  <si>
    <t>International Journal of Eurasian Linguistics</t>
  </si>
  <si>
    <t>2589-8825</t>
  </si>
  <si>
    <t>2589-8833</t>
  </si>
  <si>
    <t>Shakespeare Bulletin</t>
  </si>
  <si>
    <t>0748-2558</t>
  </si>
  <si>
    <t>1931-1427</t>
  </si>
  <si>
    <t>Digital Philology: Journal of Medieval Cultures</t>
  </si>
  <si>
    <t>2162-9544</t>
  </si>
  <si>
    <t>2162-9552</t>
  </si>
  <si>
    <t>Frontiers Collection</t>
  </si>
  <si>
    <t>1612-3018</t>
  </si>
  <si>
    <t>2197-6619</t>
  </si>
  <si>
    <t>Dissertationes Archaeologicae ex Instituto Archaeologico Universitatis de Rolando Eotvos Nominatae</t>
  </si>
  <si>
    <t>2064-4574</t>
  </si>
  <si>
    <t>Chinese Journal of Radiological Health</t>
  </si>
  <si>
    <t>1004-714X</t>
  </si>
  <si>
    <t>Revista Mexicana de Ciencias Agricolas</t>
  </si>
  <si>
    <t>2007-0934</t>
  </si>
  <si>
    <t>2007-9230</t>
  </si>
  <si>
    <t>Discrete and Continuous Models and Applied Computational Science</t>
  </si>
  <si>
    <t>2658-4670</t>
  </si>
  <si>
    <t>2658-7149</t>
  </si>
  <si>
    <t>SSRG International Journal of Mechanical Engineering</t>
  </si>
  <si>
    <t>2348-8360</t>
  </si>
  <si>
    <t>Journal of Sensor Science and Technology</t>
  </si>
  <si>
    <t>1225-5475</t>
  </si>
  <si>
    <t>2093-7563</t>
  </si>
  <si>
    <t>Research in Community and Public Health Nursing</t>
  </si>
  <si>
    <t>2983-0648</t>
  </si>
  <si>
    <t>Journal of Critical Limb Ischemia</t>
  </si>
  <si>
    <t>2694-3026</t>
  </si>
  <si>
    <t>Journal of Public Interest Communications</t>
  </si>
  <si>
    <t>2573-4342</t>
  </si>
  <si>
    <t>World Trade Institute Advanced Studies</t>
  </si>
  <si>
    <t>2405-9331</t>
  </si>
  <si>
    <t>Southeastern Philippines Journal of Research and Development</t>
  </si>
  <si>
    <t>0117-6293</t>
  </si>
  <si>
    <t>2718-9201</t>
  </si>
  <si>
    <t>Brazilian Journal of Biometrics</t>
  </si>
  <si>
    <t>2764-5290</t>
  </si>
  <si>
    <t>Tianran Chanwu Yanjiu yu Kaifa</t>
  </si>
  <si>
    <t>1001-6880</t>
  </si>
  <si>
    <t>System Safety: Human - Technical Facility - Environment</t>
  </si>
  <si>
    <t>2657-5450</t>
  </si>
  <si>
    <t>KazNU Bulletin. Mathematics, Mechanics, Computer Science Series</t>
  </si>
  <si>
    <t>1563-0277</t>
  </si>
  <si>
    <t>2617-4871</t>
  </si>
  <si>
    <t>African Journal of Applied Research</t>
  </si>
  <si>
    <t>2408-7920</t>
  </si>
  <si>
    <t>Dostoevsky and World Culture. Philological Journal</t>
  </si>
  <si>
    <t>2619-0311</t>
  </si>
  <si>
    <t>2712-8512</t>
  </si>
  <si>
    <t>JEADV Clinical Practice</t>
  </si>
  <si>
    <t>2768-6566</t>
  </si>
  <si>
    <t>Bandung: Journal of the Global South</t>
  </si>
  <si>
    <t>2590-0013</t>
  </si>
  <si>
    <t>2198-3534</t>
  </si>
  <si>
    <t>Boletin Geologico</t>
  </si>
  <si>
    <t>0120-1425</t>
  </si>
  <si>
    <t>2711-1318</t>
  </si>
  <si>
    <t>Journal of Renewable Energies</t>
  </si>
  <si>
    <t>1112-2242</t>
  </si>
  <si>
    <t>2716-8247</t>
  </si>
  <si>
    <t>International Journal of Informatics and Communication Technology</t>
  </si>
  <si>
    <t>2252-8776</t>
  </si>
  <si>
    <t>2722-2616</t>
  </si>
  <si>
    <t>Sustainable Development Goals Series</t>
  </si>
  <si>
    <t>2523-3084</t>
  </si>
  <si>
    <t>2523-3092</t>
  </si>
  <si>
    <t>Gastroenterology Research</t>
  </si>
  <si>
    <t>1918-2805</t>
  </si>
  <si>
    <t>1918-2813</t>
  </si>
  <si>
    <t>Jurnal Arbitrer</t>
  </si>
  <si>
    <t>2339-1162</t>
  </si>
  <si>
    <t>2550-1011</t>
  </si>
  <si>
    <t>Revista Brasileira de Pesquisa em Turismo</t>
  </si>
  <si>
    <t>1982-6125</t>
  </si>
  <si>
    <t>Southern African Journal of Environmental Education</t>
  </si>
  <si>
    <t>0256-7504</t>
  </si>
  <si>
    <t>2411-5959</t>
  </si>
  <si>
    <t>Chinese Journal of Public Health</t>
  </si>
  <si>
    <t>1001-0580</t>
  </si>
  <si>
    <t>Open Communications in Nonlinear Mathematical Physics</t>
  </si>
  <si>
    <t>2802-9356</t>
  </si>
  <si>
    <t>Physical Treatments</t>
  </si>
  <si>
    <t>2423-5830</t>
  </si>
  <si>
    <t>International Journal of Innovation</t>
  </si>
  <si>
    <t>2318-9975</t>
  </si>
  <si>
    <t>Particle Acceleration and Detection</t>
  </si>
  <si>
    <t>1611-1052</t>
  </si>
  <si>
    <t>2365-0877</t>
  </si>
  <si>
    <t>Applied Fruit Science</t>
  </si>
  <si>
    <t>2948-2623</t>
  </si>
  <si>
    <t>2948-2631</t>
  </si>
  <si>
    <t>Agricultural Engineering.eu</t>
  </si>
  <si>
    <t>2943-5641</t>
  </si>
  <si>
    <t>Ethnologia Polona</t>
  </si>
  <si>
    <t>0137-4079</t>
  </si>
  <si>
    <t>2719-6976</t>
  </si>
  <si>
    <t>An-Najah University Journal for Research - A (Natural Sciences)</t>
  </si>
  <si>
    <t>1727-2114</t>
  </si>
  <si>
    <t>2311-8865</t>
  </si>
  <si>
    <t>Indian Journal of Microbiology Research</t>
  </si>
  <si>
    <t>2394-546X</t>
  </si>
  <si>
    <t>2394-5478</t>
  </si>
  <si>
    <t>Journal of Pediatrics: Clinical Practice</t>
  </si>
  <si>
    <t>2950-5410</t>
  </si>
  <si>
    <t>Iranian Food Science and Technology Research Journal</t>
  </si>
  <si>
    <t>1735-4161</t>
  </si>
  <si>
    <t>2228-5415</t>
  </si>
  <si>
    <t>Zanco Journal of Pure and Applied Sciences</t>
  </si>
  <si>
    <t>2218-0230</t>
  </si>
  <si>
    <t>2412-3986</t>
  </si>
  <si>
    <t>Chinese Journal of Nuclear Medicine and Molecular Imaging</t>
  </si>
  <si>
    <t>2095-2848</t>
  </si>
  <si>
    <t>Industrial Water Treatment</t>
  </si>
  <si>
    <t>1005-829X</t>
  </si>
  <si>
    <t>Present Environment and Sustainable Development</t>
  </si>
  <si>
    <t>1843-5971</t>
  </si>
  <si>
    <t>2284-7820</t>
  </si>
  <si>
    <t>iGIE</t>
  </si>
  <si>
    <t>2949-7086</t>
  </si>
  <si>
    <t>SPE Eastern Regional Meeting</t>
  </si>
  <si>
    <t>2643-1181</t>
  </si>
  <si>
    <t>2643-1203</t>
  </si>
  <si>
    <t>Creative Mathematics and Informatics</t>
  </si>
  <si>
    <t>1584-286X</t>
  </si>
  <si>
    <t>1843-441X</t>
  </si>
  <si>
    <t>RAICS - IEEE Recent Advances in Intelligent Computational Systems</t>
  </si>
  <si>
    <t>2769-5565</t>
  </si>
  <si>
    <t>Journal of Historical Political Economy</t>
  </si>
  <si>
    <t>2693-9290</t>
  </si>
  <si>
    <t>2693-9304</t>
  </si>
  <si>
    <t>International Journal of Agricultural Science, Research and Technology in Extension and Education Systems</t>
  </si>
  <si>
    <t>2251-7588</t>
  </si>
  <si>
    <t>2251-7596</t>
  </si>
  <si>
    <t>Quaestio Facti</t>
  </si>
  <si>
    <t>2660-4515</t>
  </si>
  <si>
    <t>2604-6202</t>
  </si>
  <si>
    <t>ICCM Not: Notices of the International Consortium of Chinese Mathematicians</t>
  </si>
  <si>
    <t>2326-4810</t>
  </si>
  <si>
    <t>2326-4845</t>
  </si>
  <si>
    <t>Jurnal Suara Hukum</t>
  </si>
  <si>
    <t>2656-534X</t>
  </si>
  <si>
    <t>2656-5358</t>
  </si>
  <si>
    <t>Digital Medicine</t>
  </si>
  <si>
    <t>2542-629X</t>
  </si>
  <si>
    <t>2226-8561</t>
  </si>
  <si>
    <t>International Computer Science and Engineering Conference</t>
  </si>
  <si>
    <t>2381-5035</t>
  </si>
  <si>
    <t>Barekeng</t>
  </si>
  <si>
    <t>1978-7227</t>
  </si>
  <si>
    <t>2615-3017</t>
  </si>
  <si>
    <t>Revista Academia and Negocios</t>
  </si>
  <si>
    <t>0719-7713</t>
  </si>
  <si>
    <t>0719-6245</t>
  </si>
  <si>
    <t>Journal of Anesthesia and Translational Medicine</t>
  </si>
  <si>
    <t>2957-3912</t>
  </si>
  <si>
    <t>Sakarya University Journal of Science</t>
  </si>
  <si>
    <t>1301-4048</t>
  </si>
  <si>
    <t>2147-835X</t>
  </si>
  <si>
    <t>Literature, Critique, and Empire Today</t>
  </si>
  <si>
    <t>3033-3962</t>
  </si>
  <si>
    <t>3033-3970</t>
  </si>
  <si>
    <t>Brill Research Perspectives in Popular Culture</t>
  </si>
  <si>
    <t>2589-4420</t>
  </si>
  <si>
    <t>2589-4439</t>
  </si>
  <si>
    <t>PuntOorg International Journal</t>
  </si>
  <si>
    <t>2499-1333</t>
  </si>
  <si>
    <t>Journal of the Korean Society of Radiology</t>
  </si>
  <si>
    <t>2951-0805</t>
  </si>
  <si>
    <t>Market-Trziste</t>
  </si>
  <si>
    <t>1849-1383</t>
  </si>
  <si>
    <t>Furniture and Wooden Material Research Journal</t>
  </si>
  <si>
    <t>2636-8625</t>
  </si>
  <si>
    <t>Sustainable Finance</t>
  </si>
  <si>
    <t>2522-8285</t>
  </si>
  <si>
    <t>2522-8293</t>
  </si>
  <si>
    <t>Smart Agriculture (Singapore)</t>
  </si>
  <si>
    <t>2731-3476</t>
  </si>
  <si>
    <t>2731-3484</t>
  </si>
  <si>
    <t>Proceedings of the International Society for Music Information Retrieval Conference</t>
  </si>
  <si>
    <t>3006-3094</t>
  </si>
  <si>
    <t>Lege Artis: language yesterday, today, tomorrow</t>
  </si>
  <si>
    <t>2453-8035</t>
  </si>
  <si>
    <t>Diponegoro Law Review</t>
  </si>
  <si>
    <t>2527-4031</t>
  </si>
  <si>
    <t>Prophetic Law Review</t>
  </si>
  <si>
    <t>2686-2379</t>
  </si>
  <si>
    <t>2686-3464</t>
  </si>
  <si>
    <t>Medieval and Early Modern Philosophy and Science</t>
  </si>
  <si>
    <t>2468-6808</t>
  </si>
  <si>
    <t>Theriologia Ukrainica</t>
  </si>
  <si>
    <t>2616-7379</t>
  </si>
  <si>
    <t>2617-1120</t>
  </si>
  <si>
    <t>Translational Bioinformatics</t>
  </si>
  <si>
    <t>2213-2775</t>
  </si>
  <si>
    <t>2213-2783</t>
  </si>
  <si>
    <t>Media Iuris</t>
  </si>
  <si>
    <t>2721-8384</t>
  </si>
  <si>
    <t>2621-5225</t>
  </si>
  <si>
    <t>Anuario Espanol de derecho Internacional</t>
  </si>
  <si>
    <t>2173-3775</t>
  </si>
  <si>
    <t>2254-660X</t>
  </si>
  <si>
    <t>Journal of Henan Polytechnic University (Natural Science)</t>
  </si>
  <si>
    <t>1673-9787</t>
  </si>
  <si>
    <t>CJC Pediatric and Congenital Heart Disease</t>
  </si>
  <si>
    <t>2772-8129</t>
  </si>
  <si>
    <t>Brazilian Journal of Motor Behavior</t>
  </si>
  <si>
    <t>1980-5586</t>
  </si>
  <si>
    <t>2446-4902</t>
  </si>
  <si>
    <t>Journal of Intercollegiate Sport</t>
  </si>
  <si>
    <t>1941-6342</t>
  </si>
  <si>
    <t>1941-417X</t>
  </si>
  <si>
    <t>Applied Chemistry Today</t>
  </si>
  <si>
    <t>2981-2437</t>
  </si>
  <si>
    <t>Model Theory</t>
  </si>
  <si>
    <t>2832-9058</t>
  </si>
  <si>
    <t>2832-904X</t>
  </si>
  <si>
    <t>Journal of Transformative Technologies and Sustainable Development</t>
  </si>
  <si>
    <t>3059-3336</t>
  </si>
  <si>
    <t>Journal of Psychological Science</t>
  </si>
  <si>
    <t>1671-6981</t>
  </si>
  <si>
    <t>Pesquisa Florestal Brasileira</t>
  </si>
  <si>
    <t>1983-2605</t>
  </si>
  <si>
    <t>Experimental Technology and Management</t>
  </si>
  <si>
    <t>1002-4956</t>
  </si>
  <si>
    <t>Jurnal Nasional Teknik Elektro</t>
  </si>
  <si>
    <t>2302-2949</t>
  </si>
  <si>
    <t>2407-7267</t>
  </si>
  <si>
    <t>Journal of Trauma Studies in Education</t>
  </si>
  <si>
    <t>2832-1723</t>
  </si>
  <si>
    <t>2832-1731</t>
  </si>
  <si>
    <t>Endocrine Oncology</t>
  </si>
  <si>
    <t>2634-4793</t>
  </si>
  <si>
    <t>Management of Sustainable Development</t>
  </si>
  <si>
    <t>2066-9380</t>
  </si>
  <si>
    <t>2247-0220</t>
  </si>
  <si>
    <t>Academia Biology</t>
  </si>
  <si>
    <t>2837-4010</t>
  </si>
  <si>
    <t>Proceedings of the IEEE International Conference on Big Data, BigData</t>
  </si>
  <si>
    <t>2639-1589</t>
  </si>
  <si>
    <t>2573-2978</t>
  </si>
  <si>
    <t>Journal of Forensic Accounting Research</t>
  </si>
  <si>
    <t>2380-2138</t>
  </si>
  <si>
    <t>Globalisation, Comparative Education and Policy Research</t>
  </si>
  <si>
    <t>2543-0564</t>
  </si>
  <si>
    <t>2543-0572</t>
  </si>
  <si>
    <t>Journal of Seismological Research</t>
  </si>
  <si>
    <t>1000-0666</t>
  </si>
  <si>
    <t>Eastern European Screen Studies</t>
  </si>
  <si>
    <t>2997-4836</t>
  </si>
  <si>
    <t>Springer Texts in Business and Economics</t>
  </si>
  <si>
    <t>2192-4333</t>
  </si>
  <si>
    <t>2192-4341</t>
  </si>
  <si>
    <t>Accounting, Finance and Governance Review</t>
  </si>
  <si>
    <t>2009-8766</t>
  </si>
  <si>
    <t>2737-7482</t>
  </si>
  <si>
    <t>SpringerBriefs in Economics</t>
  </si>
  <si>
    <t>2191-5504</t>
  </si>
  <si>
    <t>2191-5512</t>
  </si>
  <si>
    <t>AI Thermal Fluids</t>
  </si>
  <si>
    <t>3050-5852</t>
  </si>
  <si>
    <t>Anuario de Psicologia</t>
  </si>
  <si>
    <t>0066-5126</t>
  </si>
  <si>
    <t>1988-5253</t>
  </si>
  <si>
    <t>Interface: Communication, Health, Education</t>
  </si>
  <si>
    <t>1414-3283</t>
  </si>
  <si>
    <t>1807-5762</t>
  </si>
  <si>
    <t>Lasers in Engineering</t>
  </si>
  <si>
    <t>0898-1507</t>
  </si>
  <si>
    <t>1029-029X</t>
  </si>
  <si>
    <t>Nonlinear Optics Quantum Optics</t>
  </si>
  <si>
    <t>1543-0537</t>
  </si>
  <si>
    <t>1944-8325</t>
  </si>
  <si>
    <t>Keikinzoku/Journal of Japan Institute of Light Metals</t>
  </si>
  <si>
    <t>0451-5994</t>
  </si>
  <si>
    <t>Ceska Gynekologie</t>
  </si>
  <si>
    <t>1210-7832</t>
  </si>
  <si>
    <t>1805-4455</t>
  </si>
  <si>
    <t>International Game Theory Review</t>
  </si>
  <si>
    <t>0219-1989</t>
  </si>
  <si>
    <t>1793-6675</t>
  </si>
  <si>
    <t>Ortopedia Traumatologia Rehabilitacja</t>
  </si>
  <si>
    <t>1509-3492</t>
  </si>
  <si>
    <t>2084-4336</t>
  </si>
  <si>
    <t>Gaofenzi Cailiao Kexue Yu Gongcheng/Polymeric Materials Science and Engineering</t>
  </si>
  <si>
    <t>1000-7555</t>
  </si>
  <si>
    <t>Chaucer Review</t>
  </si>
  <si>
    <t>0009-2002</t>
  </si>
  <si>
    <t>1528-4204</t>
  </si>
  <si>
    <t>Contemporary Psychoanalysis</t>
  </si>
  <si>
    <t>0010-7530</t>
  </si>
  <si>
    <t>2330-9091</t>
  </si>
  <si>
    <t>Americas</t>
  </si>
  <si>
    <t>0003-1615</t>
  </si>
  <si>
    <t>1533-6247</t>
  </si>
  <si>
    <t>Biology Bulletin</t>
  </si>
  <si>
    <t>1062-3590</t>
  </si>
  <si>
    <t>1608-3059</t>
  </si>
  <si>
    <t>Russian Journal of Marine Biology</t>
  </si>
  <si>
    <t>1063-0740</t>
  </si>
  <si>
    <t>1608-3377</t>
  </si>
  <si>
    <t>JBIS - Journal of the British Interplanetary Society</t>
  </si>
  <si>
    <t>0007-084X</t>
  </si>
  <si>
    <t>Harvard Journal on Legislation</t>
  </si>
  <si>
    <t>0017-808X</t>
  </si>
  <si>
    <t>British Journal of Psychotherapy</t>
  </si>
  <si>
    <t>0265-9883</t>
  </si>
  <si>
    <t>1752-0118</t>
  </si>
  <si>
    <t>International Journal of Information Technology and Management</t>
  </si>
  <si>
    <t>1461-4111</t>
  </si>
  <si>
    <t>1741-5179</t>
  </si>
  <si>
    <t>Moscow University Mechanics Bulletin</t>
  </si>
  <si>
    <t>0027-1330</t>
  </si>
  <si>
    <t>1934-8452</t>
  </si>
  <si>
    <t>Information Services and Use</t>
  </si>
  <si>
    <t>0167-5265</t>
  </si>
  <si>
    <t>1875-8789</t>
  </si>
  <si>
    <t>Journal of Parapsychology</t>
  </si>
  <si>
    <t>0022-3387</t>
  </si>
  <si>
    <t>Psychologie in Erziehung und Unterricht</t>
  </si>
  <si>
    <t>0342-183X</t>
  </si>
  <si>
    <t>Review of Pacific Basin Financial Markets and Policies</t>
  </si>
  <si>
    <t>0219-0915</t>
  </si>
  <si>
    <t>1793-6705</t>
  </si>
  <si>
    <t>Jornal Brasileiro de Psiquiatria</t>
  </si>
  <si>
    <t>0047-2085</t>
  </si>
  <si>
    <t>1982-0208</t>
  </si>
  <si>
    <t>Chemical and Petroleum Engineering</t>
  </si>
  <si>
    <t>0009-2355</t>
  </si>
  <si>
    <t>1573-8329</t>
  </si>
  <si>
    <t>African and Asian Studies</t>
  </si>
  <si>
    <t>1569-2094</t>
  </si>
  <si>
    <t>1569-2108</t>
  </si>
  <si>
    <t>Journal of the Japan Petroleum Institute</t>
  </si>
  <si>
    <t>1346-8804</t>
  </si>
  <si>
    <t>1349-273X</t>
  </si>
  <si>
    <t>International Journal of Theoretical and Applied Finance</t>
  </si>
  <si>
    <t>0219-0249</t>
  </si>
  <si>
    <t>1793-6322</t>
  </si>
  <si>
    <t>Stahlbau</t>
  </si>
  <si>
    <t>0038-9145</t>
  </si>
  <si>
    <t>1437-1049</t>
  </si>
  <si>
    <t>Acta Neurologica Taiwanica</t>
  </si>
  <si>
    <t>1028-768X</t>
  </si>
  <si>
    <t>Arquivo Brasileiro de Medicina Veterinaria e Zootecnia</t>
  </si>
  <si>
    <t>0102-0935</t>
  </si>
  <si>
    <t>1678-4162</t>
  </si>
  <si>
    <t>Studies in Romanticism</t>
  </si>
  <si>
    <t>0039-3762</t>
  </si>
  <si>
    <t>Neurophysiology</t>
  </si>
  <si>
    <t>0090-2977</t>
  </si>
  <si>
    <t>1573-9007</t>
  </si>
  <si>
    <t>Sotsiologicheskie Issledovaniya</t>
  </si>
  <si>
    <t>0132-1625</t>
  </si>
  <si>
    <t>Revista Medica de Chile</t>
  </si>
  <si>
    <t>0034-9887</t>
  </si>
  <si>
    <t>0717-6163</t>
  </si>
  <si>
    <t>Vestnik Rossiiskoi Akademii Meditsinskikh Nauk</t>
  </si>
  <si>
    <t>0869-6047</t>
  </si>
  <si>
    <t>2414-3545</t>
  </si>
  <si>
    <t>Psychodynamic Practice</t>
  </si>
  <si>
    <t>1475-3634</t>
  </si>
  <si>
    <t>1475-3626</t>
  </si>
  <si>
    <t>Tierarztliche Praxis Ausgabe K: Kleintiere - Heimtiere</t>
  </si>
  <si>
    <t>1434-1239</t>
  </si>
  <si>
    <t>2567-5842</t>
  </si>
  <si>
    <t>Russian Journal of Genetics</t>
  </si>
  <si>
    <t>1022-7954</t>
  </si>
  <si>
    <t>1608-3369</t>
  </si>
  <si>
    <t>Chinese Journal of Reparative and Reconstructive Surgery</t>
  </si>
  <si>
    <t>1002-1892</t>
  </si>
  <si>
    <t>Chinese Journal of Surgery</t>
  </si>
  <si>
    <t>0529-5815</t>
  </si>
  <si>
    <t>Wiener Tierarztliche Monatsschrift</t>
  </si>
  <si>
    <t>0043-535X</t>
  </si>
  <si>
    <t>Coleopterists Bulletin</t>
  </si>
  <si>
    <t>0010-065X</t>
  </si>
  <si>
    <t>Entomological Review</t>
  </si>
  <si>
    <t>0013-8738</t>
  </si>
  <si>
    <t>1555-6689</t>
  </si>
  <si>
    <t>International Labor and Working-Class History</t>
  </si>
  <si>
    <t>0147-5479</t>
  </si>
  <si>
    <t>1471-6445</t>
  </si>
  <si>
    <t>Tunisie Medicale</t>
  </si>
  <si>
    <t>0041-4131</t>
  </si>
  <si>
    <t>2724-7031</t>
  </si>
  <si>
    <t>Undersea and Hyperbaric Medicine</t>
  </si>
  <si>
    <t>1066-2936</t>
  </si>
  <si>
    <t>Revista Facultad de Medicina</t>
  </si>
  <si>
    <t>0120-0011</t>
  </si>
  <si>
    <t>2357-3848</t>
  </si>
  <si>
    <t>Central European History</t>
  </si>
  <si>
    <t>0008-9389</t>
  </si>
  <si>
    <t>1569-1616</t>
  </si>
  <si>
    <t>Journal of Agricultural and Urban Entomology</t>
  </si>
  <si>
    <t>1523-5475</t>
  </si>
  <si>
    <t>Annali Italiani di Chirurgia</t>
  </si>
  <si>
    <t>0003-469X</t>
  </si>
  <si>
    <t>2239-253X</t>
  </si>
  <si>
    <t>Wiadomosci Lekarskie</t>
  </si>
  <si>
    <t>0043-5147</t>
  </si>
  <si>
    <t>2719-342X</t>
  </si>
  <si>
    <t>Flux</t>
  </si>
  <si>
    <t>1154-2721</t>
  </si>
  <si>
    <t>Neiranji Xuebao/Transactions of CSICE (Chinese Society for Internal Combustion Engines)</t>
  </si>
  <si>
    <t>1000-0909</t>
  </si>
  <si>
    <t>Handchirurgie Mikrochirurgie Plastische Chirurgie</t>
  </si>
  <si>
    <t>0722-1819</t>
  </si>
  <si>
    <t>1439-3980</t>
  </si>
  <si>
    <t>Teorija in Praksa</t>
  </si>
  <si>
    <t>0040-3598</t>
  </si>
  <si>
    <t>Rengong Jingti Xuebao/Journal of Synthetic Crystals</t>
  </si>
  <si>
    <t>1000-985X</t>
  </si>
  <si>
    <t>Przeglad Epidemiologiczny</t>
  </si>
  <si>
    <t>0033-2100</t>
  </si>
  <si>
    <t>Chinese Pharmacological Bulletin</t>
  </si>
  <si>
    <t>1001-1978</t>
  </si>
  <si>
    <t>Interciencia</t>
  </si>
  <si>
    <t>0378-1844</t>
  </si>
  <si>
    <t>2244-7776</t>
  </si>
  <si>
    <t>International Journal of Sustainable Development</t>
  </si>
  <si>
    <t>0960-1406</t>
  </si>
  <si>
    <t>1741-5268</t>
  </si>
  <si>
    <t>Ethical Perspectives</t>
  </si>
  <si>
    <t>1370-0049</t>
  </si>
  <si>
    <t>1783-1431</t>
  </si>
  <si>
    <t>Indian Journal of Gender Studies</t>
  </si>
  <si>
    <t>0971-5215</t>
  </si>
  <si>
    <t>0973-0672</t>
  </si>
  <si>
    <t>Russian Engineering Research</t>
  </si>
  <si>
    <t>1068-798X</t>
  </si>
  <si>
    <t>1934-8088</t>
  </si>
  <si>
    <t>College Composition and Communication</t>
  </si>
  <si>
    <t>0010-096X</t>
  </si>
  <si>
    <t>1939-9006</t>
  </si>
  <si>
    <t>Anesthesia Progress</t>
  </si>
  <si>
    <t>0003-3006</t>
  </si>
  <si>
    <t>1878-7177</t>
  </si>
  <si>
    <t>Mathematica Scandinavica</t>
  </si>
  <si>
    <t>0025-5521</t>
  </si>
  <si>
    <t>Archiv fur Molluskenkunde</t>
  </si>
  <si>
    <t>1869-0963</t>
  </si>
  <si>
    <t>2367-0622</t>
  </si>
  <si>
    <t>African Studies Quarterly</t>
  </si>
  <si>
    <t>2152-2448</t>
  </si>
  <si>
    <t>Polish Journal of Ecology</t>
  </si>
  <si>
    <t>1505-2249</t>
  </si>
  <si>
    <t>Anuario de Estudios Americanos</t>
  </si>
  <si>
    <t>0210-5810</t>
  </si>
  <si>
    <t>1988-4273</t>
  </si>
  <si>
    <t>Bulletin de la Societe Royale des Sciences de Liege</t>
  </si>
  <si>
    <t>0037-9565</t>
  </si>
  <si>
    <t>1783-5720</t>
  </si>
  <si>
    <t>Vestnik Dermatologii i Venerologii</t>
  </si>
  <si>
    <t>0042-4609</t>
  </si>
  <si>
    <t>2313-6294</t>
  </si>
  <si>
    <t>Boletin Geologico y Minero</t>
  </si>
  <si>
    <t>0366-0176</t>
  </si>
  <si>
    <t>2253-6167</t>
  </si>
  <si>
    <t>Applied Mathematics E - Notes</t>
  </si>
  <si>
    <t>1607-2510</t>
  </si>
  <si>
    <t>Archive for Mathematical Logic</t>
  </si>
  <si>
    <t>0933-5846</t>
  </si>
  <si>
    <t>1432-0665</t>
  </si>
  <si>
    <t>Perspectives on Global Development and Technology</t>
  </si>
  <si>
    <t>1569-1500</t>
  </si>
  <si>
    <t>1569-1497</t>
  </si>
  <si>
    <t>Hua Xi Kou Qiang Yi Xue Za Zhi / West China Journal of Stomatology</t>
  </si>
  <si>
    <t>1000-1182</t>
  </si>
  <si>
    <t>2618-0456</t>
  </si>
  <si>
    <t>HAHR - Hispanic American Historical Review</t>
  </si>
  <si>
    <t>0018-2168</t>
  </si>
  <si>
    <t>1527-1900</t>
  </si>
  <si>
    <t>Folia Forestalia Polonica, Series A</t>
  </si>
  <si>
    <t>0071-6677</t>
  </si>
  <si>
    <t>2199-5907</t>
  </si>
  <si>
    <t>Drustvena Istrazivanja</t>
  </si>
  <si>
    <t>1330-0288</t>
  </si>
  <si>
    <t>1848-6096</t>
  </si>
  <si>
    <t>Chinese Journal of Hematology</t>
  </si>
  <si>
    <t>0253-2727</t>
  </si>
  <si>
    <t>2707-9740</t>
  </si>
  <si>
    <t>Organic Syntheses</t>
  </si>
  <si>
    <t>0078-6209</t>
  </si>
  <si>
    <t>2333-3553</t>
  </si>
  <si>
    <t>Fundamenta Mathematicae</t>
  </si>
  <si>
    <t>0016-2736</t>
  </si>
  <si>
    <t>1730-6329</t>
  </si>
  <si>
    <t>Geometriae Dedicata</t>
  </si>
  <si>
    <t>0046-5755</t>
  </si>
  <si>
    <t>1572-9168</t>
  </si>
  <si>
    <t>Historia Mathematica</t>
  </si>
  <si>
    <t>0315-0860</t>
  </si>
  <si>
    <t>1090-249X</t>
  </si>
  <si>
    <t>Boletin de Investigaciones Marinas y Costeras</t>
  </si>
  <si>
    <t>0122-9761</t>
  </si>
  <si>
    <t>2590-4671</t>
  </si>
  <si>
    <t>Studia Quaternaria</t>
  </si>
  <si>
    <t>1641-5558</t>
  </si>
  <si>
    <t>Studies in Christian Ethics</t>
  </si>
  <si>
    <t>0953-9468</t>
  </si>
  <si>
    <t>1745-5235</t>
  </si>
  <si>
    <t>Metal Science and Heat Treatment</t>
  </si>
  <si>
    <t>0026-0673</t>
  </si>
  <si>
    <t>1573-8973</t>
  </si>
  <si>
    <t>Tohoku Mathematical Journal</t>
  </si>
  <si>
    <t>0040-8735</t>
  </si>
  <si>
    <t>Revista de Nutricao</t>
  </si>
  <si>
    <t>1415-5273</t>
  </si>
  <si>
    <t>Gaceta Medica de Mexico</t>
  </si>
  <si>
    <t>0016-3813</t>
  </si>
  <si>
    <t>2696-1288</t>
  </si>
  <si>
    <t>Finisterra</t>
  </si>
  <si>
    <t>0430-5027</t>
  </si>
  <si>
    <t>Gigiena i Sanitariya</t>
  </si>
  <si>
    <t>0016-9900</t>
  </si>
  <si>
    <t>2412-0650</t>
  </si>
  <si>
    <t>Kung Cheng Je Wu Li Hsueh Pao/Journal of Engineering Thermophysics</t>
  </si>
  <si>
    <t>0253-231X</t>
  </si>
  <si>
    <t>Bezopasnost' Truda v Promyshlennosti</t>
  </si>
  <si>
    <t>0409-2961</t>
  </si>
  <si>
    <t>2658-5537</t>
  </si>
  <si>
    <t>Yejin Fenxi/Metallurgical Analysis</t>
  </si>
  <si>
    <t>1000-7571</t>
  </si>
  <si>
    <t>Jahrbuch fur Wirtschaftsgeschichte</t>
  </si>
  <si>
    <t>0075-2800</t>
  </si>
  <si>
    <t>2196-6842</t>
  </si>
  <si>
    <t>Orthopaedic Nursing</t>
  </si>
  <si>
    <t>0744-6020</t>
  </si>
  <si>
    <t>1542-538X</t>
  </si>
  <si>
    <t>American Journal of Psychology</t>
  </si>
  <si>
    <t>0002-9556</t>
  </si>
  <si>
    <t>1939-8298</t>
  </si>
  <si>
    <t>HKIE Transactions Hong Kong Institution of Engineers</t>
  </si>
  <si>
    <t>1023-697X</t>
  </si>
  <si>
    <t>IEEE Region 10 Annual International Conference, Proceedings/TENCON</t>
  </si>
  <si>
    <t>2159-3442</t>
  </si>
  <si>
    <t>2159-3450</t>
  </si>
  <si>
    <t>Arctic Anthropology</t>
  </si>
  <si>
    <t>0066-6939</t>
  </si>
  <si>
    <t>1933-8139</t>
  </si>
  <si>
    <t>Acupuncture and Electro-Therapeutics Research</t>
  </si>
  <si>
    <t>0360-1293</t>
  </si>
  <si>
    <t>2167-9010</t>
  </si>
  <si>
    <t>Zhejiang Daxue Xuebao (Nongye yu Shengming Kexue Ban)/Journal of the Zhejiang University - Agriculture and Life Science</t>
  </si>
  <si>
    <t>1008-9209</t>
  </si>
  <si>
    <t>Xi'an Jianzhu Keji Daxue Xuebao/Journal of Xi'an University of Architecture and Technology</t>
  </si>
  <si>
    <t>1006-7930</t>
  </si>
  <si>
    <t>Acta Chirurgiae Orthopaedicae et Traumatologiae Cechoslovaca</t>
  </si>
  <si>
    <t>0001-5415</t>
  </si>
  <si>
    <t>Journal of Stomatology</t>
  </si>
  <si>
    <t>0011-4553</t>
  </si>
  <si>
    <t>2299-551X</t>
  </si>
  <si>
    <t>Journal of Southeast Asian Studies</t>
  </si>
  <si>
    <t>0022-4634</t>
  </si>
  <si>
    <t>1474-0680</t>
  </si>
  <si>
    <t>Indian Journal of Agricultural Economics</t>
  </si>
  <si>
    <t>0019-5014</t>
  </si>
  <si>
    <t>2582-7510</t>
  </si>
  <si>
    <t>Nutricion Clinica y Dietetica Hospitalaria</t>
  </si>
  <si>
    <t>0211-6057</t>
  </si>
  <si>
    <t>1989-208X</t>
  </si>
  <si>
    <t>Journal of Ayub Medical College</t>
  </si>
  <si>
    <t>1025-9589</t>
  </si>
  <si>
    <t>1819-2718</t>
  </si>
  <si>
    <t>Epidemiologie, Mikrobiologie, Imunologie</t>
  </si>
  <si>
    <t>1210-7913</t>
  </si>
  <si>
    <t>1805-451X</t>
  </si>
  <si>
    <t>Art Bulletin</t>
  </si>
  <si>
    <t>0004-3079</t>
  </si>
  <si>
    <t>1559-6478</t>
  </si>
  <si>
    <t>Journal of Dentistry for Children</t>
  </si>
  <si>
    <t>1551-8949</t>
  </si>
  <si>
    <t>1935-5068</t>
  </si>
  <si>
    <t>Geographical Review of Japan, Series B</t>
  </si>
  <si>
    <t>0289-6001</t>
  </si>
  <si>
    <t>Oceanologia et Limnologia Sinica</t>
  </si>
  <si>
    <t>0029-814X</t>
  </si>
  <si>
    <t>Optoelectronics, Instrumentation and Data Processing</t>
  </si>
  <si>
    <t>8756-6990</t>
  </si>
  <si>
    <t>1934-7944</t>
  </si>
  <si>
    <t>Marine Geology and Quaternary Geology</t>
  </si>
  <si>
    <t>0256-1492</t>
  </si>
  <si>
    <t>KIVA</t>
  </si>
  <si>
    <t>0023-1940</t>
  </si>
  <si>
    <t>2051-6177</t>
  </si>
  <si>
    <t>Archaeological Journal</t>
  </si>
  <si>
    <t>0066-5983</t>
  </si>
  <si>
    <t>2373-2288</t>
  </si>
  <si>
    <t>Sumarski List</t>
  </si>
  <si>
    <t>0373-1332</t>
  </si>
  <si>
    <t>Malayan Nature Journal</t>
  </si>
  <si>
    <t>0025-1291</t>
  </si>
  <si>
    <t>Acta Biologica Szegediensis</t>
  </si>
  <si>
    <t>1588-385X</t>
  </si>
  <si>
    <t>1588-4082</t>
  </si>
  <si>
    <t>Avocetta</t>
  </si>
  <si>
    <t>0404-4266</t>
  </si>
  <si>
    <t>2420-9589</t>
  </si>
  <si>
    <t>Statistica</t>
  </si>
  <si>
    <t>0390-590X</t>
  </si>
  <si>
    <t>1973-2201</t>
  </si>
  <si>
    <t>Food and Drug Law Journal</t>
  </si>
  <si>
    <t>1064-590X</t>
  </si>
  <si>
    <t>Journal of Engineering Physics and Thermophysics</t>
  </si>
  <si>
    <t>1062-0125</t>
  </si>
  <si>
    <t>1573-871X</t>
  </si>
  <si>
    <t>Nephrologie et Therapeutique</t>
  </si>
  <si>
    <t>1769-7255</t>
  </si>
  <si>
    <t>1872-9177</t>
  </si>
  <si>
    <t>Algebra and Logic</t>
  </si>
  <si>
    <t>0002-5232</t>
  </si>
  <si>
    <t>1573-8302</t>
  </si>
  <si>
    <t>Fruits</t>
  </si>
  <si>
    <t>0248-1294</t>
  </si>
  <si>
    <t>1625-967X</t>
  </si>
  <si>
    <t>Journal of Japan Industrial Management Association</t>
  </si>
  <si>
    <t>1342-2618</t>
  </si>
  <si>
    <t>2187-9079</t>
  </si>
  <si>
    <t>Revista de Logopedia, Foniatria y Audiologia</t>
  </si>
  <si>
    <t>0214-4603</t>
  </si>
  <si>
    <t>1578-1712</t>
  </si>
  <si>
    <t>Journal of the Korean Mathematical Society</t>
  </si>
  <si>
    <t>0304-9914</t>
  </si>
  <si>
    <t>2234-3008</t>
  </si>
  <si>
    <t>Journal of the Brazilian Computer Society</t>
  </si>
  <si>
    <t>0104-6500</t>
  </si>
  <si>
    <t>1678-4804</t>
  </si>
  <si>
    <t>Theory and Applications of Categories</t>
  </si>
  <si>
    <t>1201-561X</t>
  </si>
  <si>
    <t>Journal of Plant Resources and Environment</t>
  </si>
  <si>
    <t>1004-0978</t>
  </si>
  <si>
    <t>1674-7895</t>
  </si>
  <si>
    <t>Journal of Indian Association of Pediatric Surgeons</t>
  </si>
  <si>
    <t>0971-9261</t>
  </si>
  <si>
    <t>1998-3891</t>
  </si>
  <si>
    <t>HIV and AIDS Review</t>
  </si>
  <si>
    <t>1730-1270</t>
  </si>
  <si>
    <t>1732-2707</t>
  </si>
  <si>
    <t>Theoretical Linguistics</t>
  </si>
  <si>
    <t>0301-4428</t>
  </si>
  <si>
    <t>1613-4060</t>
  </si>
  <si>
    <t>Pragmatics and Cognition</t>
  </si>
  <si>
    <t>0929-0907</t>
  </si>
  <si>
    <t>1569-9943</t>
  </si>
  <si>
    <t>Ethical Human Psychology and Psychiatry</t>
  </si>
  <si>
    <t>1559-4343</t>
  </si>
  <si>
    <t>1938-9000</t>
  </si>
  <si>
    <t>Communication and Medicine</t>
  </si>
  <si>
    <t>1612-1783</t>
  </si>
  <si>
    <t>1613-3625</t>
  </si>
  <si>
    <t>Final Program and Proceedings - IS and T/SID Color Imaging Conference</t>
  </si>
  <si>
    <t>2166-9635</t>
  </si>
  <si>
    <t>2169-2629</t>
  </si>
  <si>
    <t>Wool Textile Journal</t>
  </si>
  <si>
    <t>1003-1456</t>
  </si>
  <si>
    <t>International Journal of Radiation Research</t>
  </si>
  <si>
    <t>2322-3243</t>
  </si>
  <si>
    <t>2345-4229</t>
  </si>
  <si>
    <t>Organization Development Journal</t>
  </si>
  <si>
    <t>0889-6402</t>
  </si>
  <si>
    <t>Bulletin of the Korean Mathematical Society</t>
  </si>
  <si>
    <t>1015-8634</t>
  </si>
  <si>
    <t>2234-3016</t>
  </si>
  <si>
    <t>Psychologie du Travail et des Organisations</t>
  </si>
  <si>
    <t>1420-2530</t>
  </si>
  <si>
    <t>Nanjing Youdian Daxue Xuebao (Ziran Kexue Ban)/Journal of Nanjing University of Posts and Telecommunications (Natural Science)</t>
  </si>
  <si>
    <t>1673-5439</t>
  </si>
  <si>
    <t>Wilson Journal of Ornithology</t>
  </si>
  <si>
    <t>1559-4491</t>
  </si>
  <si>
    <t>Revista Mexicana de Ciencias Geologicas</t>
  </si>
  <si>
    <t>1026-8774</t>
  </si>
  <si>
    <t>2007-2902</t>
  </si>
  <si>
    <t>International Journal of Morphology</t>
  </si>
  <si>
    <t>0717-9367</t>
  </si>
  <si>
    <t>0717-9502</t>
  </si>
  <si>
    <t>Proceedings of the Steklov Institute of Mathematics</t>
  </si>
  <si>
    <t>0081-5438</t>
  </si>
  <si>
    <t>1531-8605</t>
  </si>
  <si>
    <t>Current Women's Health Reviews</t>
  </si>
  <si>
    <t>1573-4048</t>
  </si>
  <si>
    <t>1875-6581</t>
  </si>
  <si>
    <t>Herald of the Russian Academy of Sciences</t>
  </si>
  <si>
    <t>1019-3316</t>
  </si>
  <si>
    <t>1555-6492</t>
  </si>
  <si>
    <t>Progress in Industrial Ecology</t>
  </si>
  <si>
    <t>1476-8917</t>
  </si>
  <si>
    <t>1478-8764</t>
  </si>
  <si>
    <t>Journal of Electronic Resources in Medical Libraries</t>
  </si>
  <si>
    <t>1542-4065</t>
  </si>
  <si>
    <t>1542-4073</t>
  </si>
  <si>
    <t>Textile: The Journal of Cloth and Culture</t>
  </si>
  <si>
    <t>1475-9756</t>
  </si>
  <si>
    <t>1751-8350</t>
  </si>
  <si>
    <t>Sociologias</t>
  </si>
  <si>
    <t>1517-4522</t>
  </si>
  <si>
    <t>Inter-Asia Cultural Studies</t>
  </si>
  <si>
    <t>1464-9373</t>
  </si>
  <si>
    <t>1469-8447</t>
  </si>
  <si>
    <t>CyberGeo</t>
  </si>
  <si>
    <t>1278-3366</t>
  </si>
  <si>
    <t>Forestry Studies</t>
  </si>
  <si>
    <t>1406-9954</t>
  </si>
  <si>
    <t>1736-8723</t>
  </si>
  <si>
    <t>Earth's Cryosphere</t>
  </si>
  <si>
    <t>1560-7496</t>
  </si>
  <si>
    <t>SEG Technical Program Expanded Abstracts</t>
  </si>
  <si>
    <t>1052-3812</t>
  </si>
  <si>
    <t>1949-4645</t>
  </si>
  <si>
    <t>Research in Law and Economics</t>
  </si>
  <si>
    <t>0193-5895</t>
  </si>
  <si>
    <t>2755-5941</t>
  </si>
  <si>
    <t>Research on Emotion in Organizations</t>
  </si>
  <si>
    <t>1746-9791</t>
  </si>
  <si>
    <t>2978-1752</t>
  </si>
  <si>
    <t>Langage et Societe</t>
  </si>
  <si>
    <t>0181-4095</t>
  </si>
  <si>
    <t>Polis (Italy)</t>
  </si>
  <si>
    <t>1120-9488</t>
  </si>
  <si>
    <t>Politica y Sociedad</t>
  </si>
  <si>
    <t>1130-8001</t>
  </si>
  <si>
    <t>1988-3129</t>
  </si>
  <si>
    <t>Thesis Eleven</t>
  </si>
  <si>
    <t>0725-5136</t>
  </si>
  <si>
    <t>1461-7455</t>
  </si>
  <si>
    <t>Perfiles Latinoamericanos</t>
  </si>
  <si>
    <t>0188-7653</t>
  </si>
  <si>
    <t>Israel Affairs</t>
  </si>
  <si>
    <t>1353-7121</t>
  </si>
  <si>
    <t>1743-9086</t>
  </si>
  <si>
    <t>History and Memory</t>
  </si>
  <si>
    <t>0935-560X</t>
  </si>
  <si>
    <t>1527-1994</t>
  </si>
  <si>
    <t>Rhetoric and Public Affairs</t>
  </si>
  <si>
    <t>1094-8392</t>
  </si>
  <si>
    <t>1534-5238</t>
  </si>
  <si>
    <t>Trans/Form/Acao</t>
  </si>
  <si>
    <t>0101-3173</t>
  </si>
  <si>
    <t>1980-539X</t>
  </si>
  <si>
    <t>Journal of Religion in Africa</t>
  </si>
  <si>
    <t>0022-4200</t>
  </si>
  <si>
    <t>1570-0666</t>
  </si>
  <si>
    <t>Journal of Policy History</t>
  </si>
  <si>
    <t>0898-0306</t>
  </si>
  <si>
    <t>1528-4190</t>
  </si>
  <si>
    <t>Journal of Legal History</t>
  </si>
  <si>
    <t>0144-0365</t>
  </si>
  <si>
    <t>1744-0564</t>
  </si>
  <si>
    <t>Revue Economique</t>
  </si>
  <si>
    <t>0035-2764</t>
  </si>
  <si>
    <t>1950-6694</t>
  </si>
  <si>
    <t>NAN NU</t>
  </si>
  <si>
    <t>1387-6805</t>
  </si>
  <si>
    <t>1568-5268</t>
  </si>
  <si>
    <t>South Asian Popular Culture</t>
  </si>
  <si>
    <t>1474-6689</t>
  </si>
  <si>
    <t>1474-6697</t>
  </si>
  <si>
    <t>Journal of Cold War Studies</t>
  </si>
  <si>
    <t>1520-3972</t>
  </si>
  <si>
    <t>1531-3298</t>
  </si>
  <si>
    <t>Medijska Istrazivanja</t>
  </si>
  <si>
    <t>1330-6928</t>
  </si>
  <si>
    <t>1846-6605</t>
  </si>
  <si>
    <t>Strategic Analysis</t>
  </si>
  <si>
    <t>0970-0161</t>
  </si>
  <si>
    <t>1754-0054</t>
  </si>
  <si>
    <t>International Journal of Vehicle Systems Modelling and Testing</t>
  </si>
  <si>
    <t>1745-6436</t>
  </si>
  <si>
    <t>1745-6444</t>
  </si>
  <si>
    <t>International Journal of Internet Protocol Technology</t>
  </si>
  <si>
    <t>1743-8209</t>
  </si>
  <si>
    <t>1743-8217</t>
  </si>
  <si>
    <t>Diplomatic Studies</t>
  </si>
  <si>
    <t>1872-8863</t>
  </si>
  <si>
    <t>Slovenski Jezik</t>
  </si>
  <si>
    <t>1408-2616</t>
  </si>
  <si>
    <t>1581-1271</t>
  </si>
  <si>
    <t>Lebende Sprachen</t>
  </si>
  <si>
    <t>0023-9909</t>
  </si>
  <si>
    <t>1868-0267</t>
  </si>
  <si>
    <t>Journal of Portuguese Linguistics</t>
  </si>
  <si>
    <t>2397-5563</t>
  </si>
  <si>
    <t>Sign Language and Linguistics (Online)</t>
  </si>
  <si>
    <t>1387-9316</t>
  </si>
  <si>
    <t>1569-996X</t>
  </si>
  <si>
    <t>Information Design Journal</t>
  </si>
  <si>
    <t>0142-5471</t>
  </si>
  <si>
    <t>1569-979X</t>
  </si>
  <si>
    <t>Slovo (Croatia)</t>
  </si>
  <si>
    <t>0583-6255</t>
  </si>
  <si>
    <t>Journal of Theological Studies</t>
  </si>
  <si>
    <t>0022-5185</t>
  </si>
  <si>
    <t>1477-4607</t>
  </si>
  <si>
    <t>Journal of Design Research</t>
  </si>
  <si>
    <t>1748-3050</t>
  </si>
  <si>
    <t>1569-1551</t>
  </si>
  <si>
    <t>Chinese Journal of Solid Mechanics</t>
  </si>
  <si>
    <t>0254-7805</t>
  </si>
  <si>
    <t>Contemporary Music Review</t>
  </si>
  <si>
    <t>0749-4467</t>
  </si>
  <si>
    <t>1477-2256</t>
  </si>
  <si>
    <t>International Journal of Philosophical Studies</t>
  </si>
  <si>
    <t>0967-2559</t>
  </si>
  <si>
    <t>1466-4542</t>
  </si>
  <si>
    <t>Asian Philosophy</t>
  </si>
  <si>
    <t>0955-2367</t>
  </si>
  <si>
    <t>1469-2961</t>
  </si>
  <si>
    <t>Russian Journal of Pacific Geology</t>
  </si>
  <si>
    <t>1819-7140</t>
  </si>
  <si>
    <t>1819-7159</t>
  </si>
  <si>
    <t>Journal of Applied and Industrial Mathematics</t>
  </si>
  <si>
    <t>1990-4789</t>
  </si>
  <si>
    <t>1990-4797</t>
  </si>
  <si>
    <t>Model Assisted Statistics and Applications</t>
  </si>
  <si>
    <t>1574-1699</t>
  </si>
  <si>
    <t>Optica Pura y Aplicada</t>
  </si>
  <si>
    <t>0030-3917</t>
  </si>
  <si>
    <t>2171-8814</t>
  </si>
  <si>
    <t>Current Topics in Pharmacology</t>
  </si>
  <si>
    <t>0972-4559</t>
  </si>
  <si>
    <t>Fiziolohichnyi zhurnal (Kiev, Ukraine : 1994)</t>
  </si>
  <si>
    <t>2522-9028</t>
  </si>
  <si>
    <t>2522-9036</t>
  </si>
  <si>
    <t>Italian Journal of Anatomy and Embryology</t>
  </si>
  <si>
    <t>1122-6714</t>
  </si>
  <si>
    <t>2038-5129</t>
  </si>
  <si>
    <t>Journal of Legal Medicine</t>
  </si>
  <si>
    <t>0194-7648</t>
  </si>
  <si>
    <t>1521-057X</t>
  </si>
  <si>
    <t>International Journal of Data Mining and Bioinformatics</t>
  </si>
  <si>
    <t>1748-5673</t>
  </si>
  <si>
    <t>1748-5681</t>
  </si>
  <si>
    <t>International Journal of Gerontology</t>
  </si>
  <si>
    <t>1873-9598</t>
  </si>
  <si>
    <t>1873-958X</t>
  </si>
  <si>
    <t>International Journal of Environment and Waste Management</t>
  </si>
  <si>
    <t>1478-9876</t>
  </si>
  <si>
    <t>1478-9868</t>
  </si>
  <si>
    <t>Journal of Mathematics and the Arts</t>
  </si>
  <si>
    <t>1751-3472</t>
  </si>
  <si>
    <t>1751-3480</t>
  </si>
  <si>
    <t>Filosofija, Sociologija</t>
  </si>
  <si>
    <t>0235-7186</t>
  </si>
  <si>
    <t>2424-4546</t>
  </si>
  <si>
    <t>Ingeniare</t>
  </si>
  <si>
    <t>0718-3291</t>
  </si>
  <si>
    <t>0718-3305</t>
  </si>
  <si>
    <t>Australian Journal of Mathematical Analysis and Applications</t>
  </si>
  <si>
    <t>1449-5910</t>
  </si>
  <si>
    <t>Siberian Advances in Mathematics</t>
  </si>
  <si>
    <t>1055-1344</t>
  </si>
  <si>
    <t>1934-8126</t>
  </si>
  <si>
    <t>International Journal of Number Theory</t>
  </si>
  <si>
    <t>1793-0421</t>
  </si>
  <si>
    <t>1793-7310</t>
  </si>
  <si>
    <t>MolBank</t>
  </si>
  <si>
    <t>1422-8599</t>
  </si>
  <si>
    <t>Publications de l'Institut Mathematique</t>
  </si>
  <si>
    <t>0350-1302</t>
  </si>
  <si>
    <t>0522-828X</t>
  </si>
  <si>
    <t>Diagnostic Histopathology</t>
  </si>
  <si>
    <t>1756-2317</t>
  </si>
  <si>
    <t>1876-7621</t>
  </si>
  <si>
    <t>Informes de la Construccion</t>
  </si>
  <si>
    <t>0020-0883</t>
  </si>
  <si>
    <t>1988-3234</t>
  </si>
  <si>
    <t>Regional and Sectoral Economic Studies</t>
  </si>
  <si>
    <t>1578-4460</t>
  </si>
  <si>
    <t>International Journal of Postharvest Technology and Innovation</t>
  </si>
  <si>
    <t>1744-7550</t>
  </si>
  <si>
    <t>1744-7569</t>
  </si>
  <si>
    <t>Life Writing</t>
  </si>
  <si>
    <t>1448-4528</t>
  </si>
  <si>
    <t>1751-2964</t>
  </si>
  <si>
    <t>Taiwan Journal of Linguistics</t>
  </si>
  <si>
    <t>1729-4649</t>
  </si>
  <si>
    <t>1994-2559</t>
  </si>
  <si>
    <t>Insight Turkey</t>
  </si>
  <si>
    <t>1302-177X</t>
  </si>
  <si>
    <t>2564-7717</t>
  </si>
  <si>
    <t>RoFo Fortschritte auf dem Gebiet der Rontgenstrahlen und der Bildgebenden Verfahren</t>
  </si>
  <si>
    <t>1438-9029</t>
  </si>
  <si>
    <t>1438-9010</t>
  </si>
  <si>
    <t>Boletin de la Sociedad Geologica Mexicana</t>
  </si>
  <si>
    <t>1405-3322</t>
  </si>
  <si>
    <t>Shakespeare Quarterly</t>
  </si>
  <si>
    <t>0037-3222</t>
  </si>
  <si>
    <t>1538-3555</t>
  </si>
  <si>
    <t>Zeitschrift fur die Neutestamentliche Wissenschaft und die Kunde der Alteren Kirche</t>
  </si>
  <si>
    <t>0044-2615</t>
  </si>
  <si>
    <t>1613-009X</t>
  </si>
  <si>
    <t>Journal of Medieval and Early Modern Studies</t>
  </si>
  <si>
    <t>1082-9636</t>
  </si>
  <si>
    <t>1527-8263</t>
  </si>
  <si>
    <t>PMLA</t>
  </si>
  <si>
    <t>0030-8129</t>
  </si>
  <si>
    <t>1938-1530</t>
  </si>
  <si>
    <t>Aramaic Studies</t>
  </si>
  <si>
    <t>1477-8351</t>
  </si>
  <si>
    <t>1745-5227</t>
  </si>
  <si>
    <t>Ethnomusicology</t>
  </si>
  <si>
    <t>0014-1836</t>
  </si>
  <si>
    <t>Near Eastern Archaeology</t>
  </si>
  <si>
    <t>1094-2076</t>
  </si>
  <si>
    <t>2325-5404</t>
  </si>
  <si>
    <t>Chiron</t>
  </si>
  <si>
    <t>0069-3715</t>
  </si>
  <si>
    <t>Dead Sea Discoveries</t>
  </si>
  <si>
    <t>0929-0761</t>
  </si>
  <si>
    <t>1568-5179</t>
  </si>
  <si>
    <t>European Journal of Jewish Studies</t>
  </si>
  <si>
    <t>1025-9996</t>
  </si>
  <si>
    <t>1872-471X</t>
  </si>
  <si>
    <t>Journal of Philosophical Research</t>
  </si>
  <si>
    <t>1053-8364</t>
  </si>
  <si>
    <t>Current Trends in Biotechnology and Pharmacy</t>
  </si>
  <si>
    <t>0973-8916</t>
  </si>
  <si>
    <t>2230-7303</t>
  </si>
  <si>
    <t>Adultspan Journal</t>
  </si>
  <si>
    <t>1524-6817</t>
  </si>
  <si>
    <t>2161-0029</t>
  </si>
  <si>
    <t>Archeologicke Rozhledy</t>
  </si>
  <si>
    <t>0323-1267</t>
  </si>
  <si>
    <t>2570-9151</t>
  </si>
  <si>
    <t>Croatian Economic Survey</t>
  </si>
  <si>
    <t>1330-4860</t>
  </si>
  <si>
    <t>1846-3878</t>
  </si>
  <si>
    <t>Journal of the Royal Asiatic Society</t>
  </si>
  <si>
    <t>1356-1863</t>
  </si>
  <si>
    <t>1474-0591</t>
  </si>
  <si>
    <t>Tropical Journal of Pharmaceutical Research</t>
  </si>
  <si>
    <t>1596-5996</t>
  </si>
  <si>
    <t>1596-9827</t>
  </si>
  <si>
    <t>Chinese Journal of Gastrointestinal Surgery</t>
  </si>
  <si>
    <t>1671-0274</t>
  </si>
  <si>
    <t>Foldtani Kozlony</t>
  </si>
  <si>
    <t>0015-542X</t>
  </si>
  <si>
    <t>Pesquisa Brasileira em Odontopediatria e Clinica Integrada</t>
  </si>
  <si>
    <t>1519-0501</t>
  </si>
  <si>
    <t>1983-4632</t>
  </si>
  <si>
    <t>International Journal of Action Research</t>
  </si>
  <si>
    <t>1861-1303</t>
  </si>
  <si>
    <t>1861-9916</t>
  </si>
  <si>
    <t>Proceedings of the Institution of Civil Engineers: Engineering and Computational Mechanics</t>
  </si>
  <si>
    <t>1755-0777</t>
  </si>
  <si>
    <t>1755-0785</t>
  </si>
  <si>
    <t>Bulgarian Journal of Agricultural Science</t>
  </si>
  <si>
    <t>1310-0351</t>
  </si>
  <si>
    <t>2534-983X</t>
  </si>
  <si>
    <t>International Journal of Nanoparticles</t>
  </si>
  <si>
    <t>1753-2507</t>
  </si>
  <si>
    <t>1753-2515</t>
  </si>
  <si>
    <t>European Journal of Science and Theology</t>
  </si>
  <si>
    <t>1841-0464</t>
  </si>
  <si>
    <t>1842-8517</t>
  </si>
  <si>
    <t>Sociologija i Prostor</t>
  </si>
  <si>
    <t>1846-5226</t>
  </si>
  <si>
    <t>Harvard Papers in Botany</t>
  </si>
  <si>
    <t>1043-4534</t>
  </si>
  <si>
    <t>1938-2944</t>
  </si>
  <si>
    <t>Proceedings of the Latvian Academy of Sciences, Section B: Natural, Exact, and Applied Sciences</t>
  </si>
  <si>
    <t>1407-009X</t>
  </si>
  <si>
    <t>2255-890X</t>
  </si>
  <si>
    <t>Annales Mathematicae et Informaticae</t>
  </si>
  <si>
    <t>1787-5021</t>
  </si>
  <si>
    <t>1787-6117</t>
  </si>
  <si>
    <t>Maejo International Journal of Science and Technology</t>
  </si>
  <si>
    <t>1905-7873</t>
  </si>
  <si>
    <t>ITEA Informacion Tecnica Economica Agraria</t>
  </si>
  <si>
    <t>1699-6887</t>
  </si>
  <si>
    <t>Large Animal Review</t>
  </si>
  <si>
    <t>1124-4593</t>
  </si>
  <si>
    <t>Indian Journal of Medical and Paediatric Oncology</t>
  </si>
  <si>
    <t>0971-5851</t>
  </si>
  <si>
    <t>0975-2129</t>
  </si>
  <si>
    <t>Pneumon</t>
  </si>
  <si>
    <t>1105-848X</t>
  </si>
  <si>
    <t>1791-4914</t>
  </si>
  <si>
    <t>Hacettepe University Journal of the Faculty of Pharmacy</t>
  </si>
  <si>
    <t>1300-0608</t>
  </si>
  <si>
    <t>2458-8806</t>
  </si>
  <si>
    <t>International Medical Case Reports Journal</t>
  </si>
  <si>
    <t>1179-142X</t>
  </si>
  <si>
    <t>Open Neurology Journal</t>
  </si>
  <si>
    <t>1874-205X</t>
  </si>
  <si>
    <t>Disaster Advances</t>
  </si>
  <si>
    <t>0974-262X</t>
  </si>
  <si>
    <t>2278-4543</t>
  </si>
  <si>
    <t>Bulletin Mathematique de la Societe des Sciences Mathematiques de Roumanie</t>
  </si>
  <si>
    <t>1220-3874</t>
  </si>
  <si>
    <t>Revista Romana de Materiale/ Romanian Journal of Materials</t>
  </si>
  <si>
    <t>1583-3186</t>
  </si>
  <si>
    <t>2457-502X</t>
  </si>
  <si>
    <t>Collegiate Aviation Review</t>
  </si>
  <si>
    <t>1523-5955</t>
  </si>
  <si>
    <t>Malaysian Journal of Microscopy</t>
  </si>
  <si>
    <t>1823-7010</t>
  </si>
  <si>
    <t>2600-7444</t>
  </si>
  <si>
    <t>Revista de Cercetare si Interventie Sociala</t>
  </si>
  <si>
    <t>1583-3410</t>
  </si>
  <si>
    <t>1584-5397</t>
  </si>
  <si>
    <t>Pachyderm</t>
  </si>
  <si>
    <t>1026-2881</t>
  </si>
  <si>
    <t>1683-5018</t>
  </si>
  <si>
    <t>Dams and Reservoirs</t>
  </si>
  <si>
    <t>1368-1494</t>
  </si>
  <si>
    <t>1756-8404</t>
  </si>
  <si>
    <t>Rock Art Research</t>
  </si>
  <si>
    <t>0813-0426</t>
  </si>
  <si>
    <t>Brazilian Journal of Veterinary Research and Animal Science</t>
  </si>
  <si>
    <t>1413-9596</t>
  </si>
  <si>
    <t>1678-4456</t>
  </si>
  <si>
    <t>Movimento</t>
  </si>
  <si>
    <t>0104-754X</t>
  </si>
  <si>
    <t>1982-8918</t>
  </si>
  <si>
    <t>African Journal of Library Archives and Information Science</t>
  </si>
  <si>
    <t>0795-4778</t>
  </si>
  <si>
    <t>Methods in Pharmacology and Toxicology</t>
  </si>
  <si>
    <t>1557-2153</t>
  </si>
  <si>
    <t>1940-6053</t>
  </si>
  <si>
    <t>Journal of Tort Law</t>
  </si>
  <si>
    <t>2194-6515</t>
  </si>
  <si>
    <t>1932-9148</t>
  </si>
  <si>
    <t>Iranian Journal of Pharmaceutical Sciences</t>
  </si>
  <si>
    <t>1735-2444</t>
  </si>
  <si>
    <t>2252-0457</t>
  </si>
  <si>
    <t>Ingenieria y Universidad</t>
  </si>
  <si>
    <t>0123-2126</t>
  </si>
  <si>
    <t>2011-2769</t>
  </si>
  <si>
    <t>Quarterly Review of Film and Video</t>
  </si>
  <si>
    <t>1050-9208</t>
  </si>
  <si>
    <t>1543-5326</t>
  </si>
  <si>
    <t>Educacion Quimica</t>
  </si>
  <si>
    <t>0187-893X</t>
  </si>
  <si>
    <t>1870-8404</t>
  </si>
  <si>
    <t>Soil and Environment</t>
  </si>
  <si>
    <t>2074-9546</t>
  </si>
  <si>
    <t>2075-1141</t>
  </si>
  <si>
    <t>Geography Teacher</t>
  </si>
  <si>
    <t>1933-8341</t>
  </si>
  <si>
    <t>1752-6884</t>
  </si>
  <si>
    <t>New Writing</t>
  </si>
  <si>
    <t>1479-0726</t>
  </si>
  <si>
    <t>1943-3107</t>
  </si>
  <si>
    <t>Lingue e Linguaggio</t>
  </si>
  <si>
    <t>1720-9331</t>
  </si>
  <si>
    <t>2612-0488</t>
  </si>
  <si>
    <t>Craft Research</t>
  </si>
  <si>
    <t>2040-4689</t>
  </si>
  <si>
    <t>2040-4697</t>
  </si>
  <si>
    <t>Twentieth-Century Music</t>
  </si>
  <si>
    <t>1478-5722</t>
  </si>
  <si>
    <t>1478-5730</t>
  </si>
  <si>
    <t>Open Ophthalmology Journal</t>
  </si>
  <si>
    <t>1874-3641</t>
  </si>
  <si>
    <t>Turkish Journal of Thoracic and Cardiovascular Surgery</t>
  </si>
  <si>
    <t>1301-5680</t>
  </si>
  <si>
    <t>2149-8156</t>
  </si>
  <si>
    <t>Revista de la Union Matematica Argentina</t>
  </si>
  <si>
    <t>0041-6932</t>
  </si>
  <si>
    <t>1669-9637</t>
  </si>
  <si>
    <t>Transinformacao</t>
  </si>
  <si>
    <t>0103-3786</t>
  </si>
  <si>
    <t>Ethiopian Journal of Health Development</t>
  </si>
  <si>
    <t>1021-6790</t>
  </si>
  <si>
    <t>Korean Journal of Food Science and Technology</t>
  </si>
  <si>
    <t>0367-6293</t>
  </si>
  <si>
    <t>Moscow Mathematical Journal</t>
  </si>
  <si>
    <t>1609-3321</t>
  </si>
  <si>
    <t>1609-4514</t>
  </si>
  <si>
    <t>Foucault Studies</t>
  </si>
  <si>
    <t>1832-5203</t>
  </si>
  <si>
    <t>eJournal of Tax Research</t>
  </si>
  <si>
    <t>1448-2398</t>
  </si>
  <si>
    <t>Functional Materials</t>
  </si>
  <si>
    <t>1027-5495</t>
  </si>
  <si>
    <t>2218-2993</t>
  </si>
  <si>
    <t>International Journal Bioautomation</t>
  </si>
  <si>
    <t>1314-1902</t>
  </si>
  <si>
    <t>1314-2321</t>
  </si>
  <si>
    <t>Leather and Footwear Journal</t>
  </si>
  <si>
    <t>1583-4433</t>
  </si>
  <si>
    <t>Revista Brasileirade Ciencias Agrarias</t>
  </si>
  <si>
    <t>1981-1160</t>
  </si>
  <si>
    <t>1981-0997</t>
  </si>
  <si>
    <t>International Journal of the Inclusive Museum</t>
  </si>
  <si>
    <t>1835-2014</t>
  </si>
  <si>
    <t>1835-2022</t>
  </si>
  <si>
    <t>International Symposium on Advanced Networks and Telecommunication Systems, ANTS</t>
  </si>
  <si>
    <t>2153-1684</t>
  </si>
  <si>
    <t>Dance Research Journal</t>
  </si>
  <si>
    <t>0149-7677</t>
  </si>
  <si>
    <t>1940-509X</t>
  </si>
  <si>
    <t>American Society of Mechanical Engineers, Power Division (Publication) POWER</t>
  </si>
  <si>
    <t>Magis</t>
  </si>
  <si>
    <t>2027-1174</t>
  </si>
  <si>
    <t>2027-1182</t>
  </si>
  <si>
    <t>Kadmos</t>
  </si>
  <si>
    <t>0022-7498</t>
  </si>
  <si>
    <t>1613-0723</t>
  </si>
  <si>
    <t>SATS</t>
  </si>
  <si>
    <t>1600-1974</t>
  </si>
  <si>
    <t>1869-7577</t>
  </si>
  <si>
    <t>Proceedings - RoEduNet IEEE International Conference</t>
  </si>
  <si>
    <t>2068-1038</t>
  </si>
  <si>
    <t>Phuket Marine Biological Center Research Bulletin</t>
  </si>
  <si>
    <t>0858-1088</t>
  </si>
  <si>
    <t>Oral Science International</t>
  </si>
  <si>
    <t>1348-8643</t>
  </si>
  <si>
    <t>1881-4204</t>
  </si>
  <si>
    <t>IEEE International Conference on Industrial Engineering and Engineering Management</t>
  </si>
  <si>
    <t>2157-3611</t>
  </si>
  <si>
    <t>2157-362X</t>
  </si>
  <si>
    <t>International Journal of Economic Policy in Emerging Economies</t>
  </si>
  <si>
    <t>1752-0452</t>
  </si>
  <si>
    <t>1752-0460</t>
  </si>
  <si>
    <t>Groups, Complexity, Cryptology</t>
  </si>
  <si>
    <t>1867-1144</t>
  </si>
  <si>
    <t>1869-6104</t>
  </si>
  <si>
    <t>Advances in Pure and Applied Mathematics</t>
  </si>
  <si>
    <t>1867-1152</t>
  </si>
  <si>
    <t>1869-6090</t>
  </si>
  <si>
    <t>Biopesticides International</t>
  </si>
  <si>
    <t>0973-483X</t>
  </si>
  <si>
    <t>0976-9412</t>
  </si>
  <si>
    <t>Direccion y Organizacion</t>
  </si>
  <si>
    <t>1132-175X</t>
  </si>
  <si>
    <t>2171-6323</t>
  </si>
  <si>
    <t>Colloquium Mathematicum</t>
  </si>
  <si>
    <t>0010-1354</t>
  </si>
  <si>
    <t>1730-6302</t>
  </si>
  <si>
    <t>Quasigroups and Related Systems</t>
  </si>
  <si>
    <t>1561-2848</t>
  </si>
  <si>
    <t>International Journal of Dream Research</t>
  </si>
  <si>
    <t>1866-7953</t>
  </si>
  <si>
    <t>RSC Drug Discovery Series</t>
  </si>
  <si>
    <t>2041-3203</t>
  </si>
  <si>
    <t>2041-3211</t>
  </si>
  <si>
    <t>Journal of University of Science and Technology of China</t>
  </si>
  <si>
    <t>0253-2778</t>
  </si>
  <si>
    <t>Chemija</t>
  </si>
  <si>
    <t>0235-7216</t>
  </si>
  <si>
    <t>Hermes (Denmark)</t>
  </si>
  <si>
    <t>0904-1699</t>
  </si>
  <si>
    <t>1903-1785</t>
  </si>
  <si>
    <t>Proceedings of the European Conference on Knowledge Management, ECKM</t>
  </si>
  <si>
    <t>2048-8963</t>
  </si>
  <si>
    <t>2048-8971</t>
  </si>
  <si>
    <t>Stem-, Spraak- en Taalpathologie</t>
  </si>
  <si>
    <t>0924-7025</t>
  </si>
  <si>
    <t>Altorientalische Forschungen</t>
  </si>
  <si>
    <t>0232-8461</t>
  </si>
  <si>
    <t>2196-6761</t>
  </si>
  <si>
    <t>ISLE Interdisciplinary Studies in Literature and Environment</t>
  </si>
  <si>
    <t>1076-0962</t>
  </si>
  <si>
    <t>1759-1090</t>
  </si>
  <si>
    <t>Bellaterra Journal of Teaching and Learning Language and Literature</t>
  </si>
  <si>
    <t>2013-6196</t>
  </si>
  <si>
    <t>Journal of Homotopy and Related Structures</t>
  </si>
  <si>
    <t>2193-8407</t>
  </si>
  <si>
    <t>1512-2891</t>
  </si>
  <si>
    <t>Mathematical Biology and Bioinformatics</t>
  </si>
  <si>
    <t>1994-6538</t>
  </si>
  <si>
    <t>Nuclear and Radiation Safety</t>
  </si>
  <si>
    <t>2073-6231</t>
  </si>
  <si>
    <t>Journal of Urban Regeneration and Renewal</t>
  </si>
  <si>
    <t>1752-9638</t>
  </si>
  <si>
    <t>1752-9646</t>
  </si>
  <si>
    <t>International Insolvency Review</t>
  </si>
  <si>
    <t>1180-0518</t>
  </si>
  <si>
    <t>1099-1107</t>
  </si>
  <si>
    <t>Journal of the Hellenic Veterinary Medical Society</t>
  </si>
  <si>
    <t>1792-2720</t>
  </si>
  <si>
    <t>Bylye Gody</t>
  </si>
  <si>
    <t>2073-9745</t>
  </si>
  <si>
    <t>2310-0028</t>
  </si>
  <si>
    <t>Lecture Notes of the Institute for Computer Sciences, Social-Informatics and Telecommunications Engineering, LNICST</t>
  </si>
  <si>
    <t>1867-8211</t>
  </si>
  <si>
    <t>1867-822X</t>
  </si>
  <si>
    <t>Advanced Structured Materials</t>
  </si>
  <si>
    <t>1869-8433</t>
  </si>
  <si>
    <t>1869-8441</t>
  </si>
  <si>
    <t>St. Petersburg Mathematical Journal</t>
  </si>
  <si>
    <t>1061-0022</t>
  </si>
  <si>
    <t>1547-7371</t>
  </si>
  <si>
    <t>Journal of Geometry and Symmetry in Physics</t>
  </si>
  <si>
    <t>1312-5192</t>
  </si>
  <si>
    <t>1314-5673</t>
  </si>
  <si>
    <t>Obradoiro de Historia Moderna</t>
  </si>
  <si>
    <t>1133-0481</t>
  </si>
  <si>
    <t>2340-0013</t>
  </si>
  <si>
    <t>RSC Nanoscience and Nanotechnology</t>
  </si>
  <si>
    <t>1757-7136</t>
  </si>
  <si>
    <t>1757-7144</t>
  </si>
  <si>
    <t>Twentieth-Century China</t>
  </si>
  <si>
    <t>1521-5385</t>
  </si>
  <si>
    <t>1940-5065</t>
  </si>
  <si>
    <t>RILEM Bookseries</t>
  </si>
  <si>
    <t>2211-0844</t>
  </si>
  <si>
    <t>2211-0852</t>
  </si>
  <si>
    <t>International Journal of Feminist Approaches to Bioethics</t>
  </si>
  <si>
    <t>1937-4585</t>
  </si>
  <si>
    <t>1937-4577</t>
  </si>
  <si>
    <t>Etudes Mongoles et Siberiennes, Centrasiatiques et Tibetaines</t>
  </si>
  <si>
    <t>0766-5075</t>
  </si>
  <si>
    <t>2101-0013</t>
  </si>
  <si>
    <t>Journal of Clinical Urology</t>
  </si>
  <si>
    <t>2051-4158</t>
  </si>
  <si>
    <t>2051-4166</t>
  </si>
  <si>
    <t>Verbum et Ecclesia</t>
  </si>
  <si>
    <t>1609-9982</t>
  </si>
  <si>
    <t>2074-7705</t>
  </si>
  <si>
    <t>King's Law Journal</t>
  </si>
  <si>
    <t>0961-5768</t>
  </si>
  <si>
    <t>1757-8442</t>
  </si>
  <si>
    <t>Computing in Cardiology</t>
  </si>
  <si>
    <t>2325-8861</t>
  </si>
  <si>
    <t>2325-887X</t>
  </si>
  <si>
    <t>Journal of Prime Research in Mathematics</t>
  </si>
  <si>
    <t>1817-3462</t>
  </si>
  <si>
    <t>1818-5495</t>
  </si>
  <si>
    <t>Chinese Rare Earths</t>
  </si>
  <si>
    <t>1004-0277</t>
  </si>
  <si>
    <t>Journal for the Study of Religion, Nature and Culture</t>
  </si>
  <si>
    <t>1749-4907</t>
  </si>
  <si>
    <t>1749-4915</t>
  </si>
  <si>
    <t>Journal of Chinese Mass Spectrometry Society</t>
  </si>
  <si>
    <t>1004-2997</t>
  </si>
  <si>
    <t>Complex Systems and Complexity Science</t>
  </si>
  <si>
    <t>1672-3813</t>
  </si>
  <si>
    <t>Asian Journal of Transfusion Science</t>
  </si>
  <si>
    <t>0973-6247</t>
  </si>
  <si>
    <t>1998-3565</t>
  </si>
  <si>
    <t>Journal of Emergency Management</t>
  </si>
  <si>
    <t>1543-5865</t>
  </si>
  <si>
    <t>IEEE Workshop on Microelectronics and Electron Devices, WMED</t>
  </si>
  <si>
    <t>1947-3834</t>
  </si>
  <si>
    <t>1947-3842</t>
  </si>
  <si>
    <t>International Journal of Designed Objects</t>
  </si>
  <si>
    <t>2325-1379</t>
  </si>
  <si>
    <t>2325-1395</t>
  </si>
  <si>
    <t>Norsk Lingvistisk Tidsskrift</t>
  </si>
  <si>
    <t>0800-3076</t>
  </si>
  <si>
    <t>International Journal for Technology in Mathematics Education</t>
  </si>
  <si>
    <t>1744-2710</t>
  </si>
  <si>
    <t>2045-2519</t>
  </si>
  <si>
    <t>International Journal of Quality Engineering and Technology</t>
  </si>
  <si>
    <t>1757-2177</t>
  </si>
  <si>
    <t>1757-2185</t>
  </si>
  <si>
    <t>Journal of Mathematical and Fundamental Sciences</t>
  </si>
  <si>
    <t>2337-5760</t>
  </si>
  <si>
    <t>2338-5510</t>
  </si>
  <si>
    <t>Comptabilite Controle Audit</t>
  </si>
  <si>
    <t>1262-2788</t>
  </si>
  <si>
    <t>International Conference of Young Specialists on Micro/Nanotechnologies and Electron Devices, EDM</t>
  </si>
  <si>
    <t>2325-4173</t>
  </si>
  <si>
    <t>2325-419X</t>
  </si>
  <si>
    <t>Journal of Nonlinear and Convex Analysis</t>
  </si>
  <si>
    <t>1345-4773</t>
  </si>
  <si>
    <t>1880-5221</t>
  </si>
  <si>
    <t>Chinese Journal of Environmental Engineering</t>
  </si>
  <si>
    <t>1673-9108</t>
  </si>
  <si>
    <t>Annals of DAAAM and Proceedings of the International DAAAM Symposium</t>
  </si>
  <si>
    <t>1726-9679</t>
  </si>
  <si>
    <t>International Symposium on Image and Signal Processing and Analysis, ISPA</t>
  </si>
  <si>
    <t>1845-5921</t>
  </si>
  <si>
    <t>1849-2266</t>
  </si>
  <si>
    <t>Memoirs on Differential Equations and Mathematical Physics</t>
  </si>
  <si>
    <t>1512-0015</t>
  </si>
  <si>
    <t>Comunicacion y Sociedad (Mexico)</t>
  </si>
  <si>
    <t>0188-252X</t>
  </si>
  <si>
    <t>2448-9042</t>
  </si>
  <si>
    <t>Solid State Phenomena</t>
  </si>
  <si>
    <t>1012-0394</t>
  </si>
  <si>
    <t>1662-9779</t>
  </si>
  <si>
    <t>Case Reports in Medicine</t>
  </si>
  <si>
    <t>1687-9627</t>
  </si>
  <si>
    <t>1687-9635</t>
  </si>
  <si>
    <t>Proceedings of the International Conference on Speech Prosody</t>
  </si>
  <si>
    <t>2333-2042</t>
  </si>
  <si>
    <t>Vibroengineering Procedia</t>
  </si>
  <si>
    <t>2345-0533</t>
  </si>
  <si>
    <t>Middle East Journal of Cancer</t>
  </si>
  <si>
    <t>2008-6709</t>
  </si>
  <si>
    <t>2008-6687</t>
  </si>
  <si>
    <t>Revista Colombiana de Matematicas</t>
  </si>
  <si>
    <t>0034-7426</t>
  </si>
  <si>
    <t>2357-4100</t>
  </si>
  <si>
    <t>Nova Biotechnologica et Chimica</t>
  </si>
  <si>
    <t>1338-6905</t>
  </si>
  <si>
    <t>1339-004X</t>
  </si>
  <si>
    <t>Chilean Journal of Agricultural and Animal Sciences</t>
  </si>
  <si>
    <t>0719-3882</t>
  </si>
  <si>
    <t>0719-3890</t>
  </si>
  <si>
    <t>International Journal of Project Organisation and Management</t>
  </si>
  <si>
    <t>1740-2891</t>
  </si>
  <si>
    <t>1740-2905</t>
  </si>
  <si>
    <t>Archives of Foundry Engineering</t>
  </si>
  <si>
    <t>1897-3310</t>
  </si>
  <si>
    <t>2299-2944</t>
  </si>
  <si>
    <t>P-Adic Numbers, Ultrametric Analysis, and Applications</t>
  </si>
  <si>
    <t>2070-0466</t>
  </si>
  <si>
    <t>2070-0474</t>
  </si>
  <si>
    <t>Revista Iberoamericana de Educacion Superior</t>
  </si>
  <si>
    <t>2007-2872</t>
  </si>
  <si>
    <t>Rural Theology</t>
  </si>
  <si>
    <t>1470-4994</t>
  </si>
  <si>
    <t>2042-1273</t>
  </si>
  <si>
    <t>Legal Aspects of Sustainable Development</t>
  </si>
  <si>
    <t>1875-0923</t>
  </si>
  <si>
    <t>Journal for Critical Education Policy Studies</t>
  </si>
  <si>
    <t>2051-0969</t>
  </si>
  <si>
    <t>1740-2743</t>
  </si>
  <si>
    <t>Handbook of Oriental Studies. Section 8, Uralic and Central Asian Studies</t>
  </si>
  <si>
    <t>0169-8524</t>
  </si>
  <si>
    <t>Texts and Studies on the Qur'an</t>
  </si>
  <si>
    <t>1567-2808</t>
  </si>
  <si>
    <t>Journal of Law, Religion and State</t>
  </si>
  <si>
    <t>2212-6465</t>
  </si>
  <si>
    <t>2212-4810</t>
  </si>
  <si>
    <t>Nuclear and Particle Physics Proceedings</t>
  </si>
  <si>
    <t>2405-6014</t>
  </si>
  <si>
    <t>Studies in Platonism, Neoplatonism, and the Platonic Tradition</t>
  </si>
  <si>
    <t>1871-188X</t>
  </si>
  <si>
    <t>Etudes et Travaux</t>
  </si>
  <si>
    <t>2084-6762</t>
  </si>
  <si>
    <t>2449-9579</t>
  </si>
  <si>
    <t>Cuneiform Monographs</t>
  </si>
  <si>
    <t>0929-0052</t>
  </si>
  <si>
    <t>Empirical Approaches to Linguistic Theory</t>
  </si>
  <si>
    <t>2210-6243</t>
  </si>
  <si>
    <t>2210-6251</t>
  </si>
  <si>
    <t>International Journal of Nutrition, Pharmacology, Neurological Diseases</t>
  </si>
  <si>
    <t>2231-0738</t>
  </si>
  <si>
    <t>2231-2722</t>
  </si>
  <si>
    <t>Urbanities</t>
  </si>
  <si>
    <t>2239-5725</t>
  </si>
  <si>
    <t>Journal of Strategic Security</t>
  </si>
  <si>
    <t>1944-0464</t>
  </si>
  <si>
    <t>1944-0472</t>
  </si>
  <si>
    <t>International Journal of Surgery Open</t>
  </si>
  <si>
    <t>2405-8572</t>
  </si>
  <si>
    <t>Pyrenae</t>
  </si>
  <si>
    <t>0079-8215</t>
  </si>
  <si>
    <t>2339-9171</t>
  </si>
  <si>
    <t>TECHNE</t>
  </si>
  <si>
    <t>2239-0243</t>
  </si>
  <si>
    <t>Archives of Asian Art</t>
  </si>
  <si>
    <t>0066-6637</t>
  </si>
  <si>
    <t>1944-6497</t>
  </si>
  <si>
    <t>Kontakt</t>
  </si>
  <si>
    <t>1212-4117</t>
  </si>
  <si>
    <t>1804-7122</t>
  </si>
  <si>
    <t>Journal of the Middle East and Africa</t>
  </si>
  <si>
    <t>2152-0844</t>
  </si>
  <si>
    <t>2152-0852</t>
  </si>
  <si>
    <t>AlBayan</t>
  </si>
  <si>
    <t>2232-1950</t>
  </si>
  <si>
    <t>2232-1969</t>
  </si>
  <si>
    <t>Metode</t>
  </si>
  <si>
    <t>2174-3487</t>
  </si>
  <si>
    <t>2174-9221</t>
  </si>
  <si>
    <t>Medical Journal of Indonesia</t>
  </si>
  <si>
    <t>0853-1773</t>
  </si>
  <si>
    <t>2252-8083</t>
  </si>
  <si>
    <t>Voprosy Onomastiki</t>
  </si>
  <si>
    <t>1994-2400</t>
  </si>
  <si>
    <t>1994-2451</t>
  </si>
  <si>
    <t>Chemistry Journal of Moldova</t>
  </si>
  <si>
    <t>1857-1727</t>
  </si>
  <si>
    <t>2345-1688</t>
  </si>
  <si>
    <t>Journal of Theoretical and Applied Physics</t>
  </si>
  <si>
    <t>2251-7227</t>
  </si>
  <si>
    <t>2251-7235</t>
  </si>
  <si>
    <t>Russian Open Medical Journal</t>
  </si>
  <si>
    <t>2304-3415</t>
  </si>
  <si>
    <t>Southeast Asian Studies</t>
  </si>
  <si>
    <t>2186-7275</t>
  </si>
  <si>
    <t>2423-8686</t>
  </si>
  <si>
    <t>Ekonomicheskaya Sotsiologiya</t>
  </si>
  <si>
    <t>1726-3247</t>
  </si>
  <si>
    <t>Psychology, Journal of the Higher School of Economics</t>
  </si>
  <si>
    <t>1813-8918</t>
  </si>
  <si>
    <t>Studia Universitatis Babes-Bolyai Mathematica</t>
  </si>
  <si>
    <t>0252-1938</t>
  </si>
  <si>
    <t>2065-961X</t>
  </si>
  <si>
    <t>Vestnik Transplantologii i Iskusstvennykh Organov</t>
  </si>
  <si>
    <t>1995-1191</t>
  </si>
  <si>
    <t>2412-6160</t>
  </si>
  <si>
    <t>Respirology Case Reports</t>
  </si>
  <si>
    <t>2051-3380</t>
  </si>
  <si>
    <t>Verbum Vitae</t>
  </si>
  <si>
    <t>1644-8561</t>
  </si>
  <si>
    <t>2451-280X</t>
  </si>
  <si>
    <t>Lithuanian Annual Strategic Review</t>
  </si>
  <si>
    <t>1648-8024</t>
  </si>
  <si>
    <t>2335-870X</t>
  </si>
  <si>
    <t>Journal of the Belgian Society of Radiology</t>
  </si>
  <si>
    <t>2514-8281</t>
  </si>
  <si>
    <t>Theoretical and Applied Mechanics</t>
  </si>
  <si>
    <t>1450-5584</t>
  </si>
  <si>
    <t>2406-0925</t>
  </si>
  <si>
    <t>Archeologia e Calcolatori</t>
  </si>
  <si>
    <t>1120-6861</t>
  </si>
  <si>
    <t>2385-1953</t>
  </si>
  <si>
    <t>PSICOLOGIA</t>
  </si>
  <si>
    <t>0874-2049</t>
  </si>
  <si>
    <t>2183-2471</t>
  </si>
  <si>
    <t>Revista Colombiana de Reumatologia</t>
  </si>
  <si>
    <t>0121-8123</t>
  </si>
  <si>
    <t>2027-9000</t>
  </si>
  <si>
    <t>Muziki</t>
  </si>
  <si>
    <t>1812-5980</t>
  </si>
  <si>
    <t>1753-593X</t>
  </si>
  <si>
    <t>Journal of Crop Protection</t>
  </si>
  <si>
    <t>2251-9041</t>
  </si>
  <si>
    <t>2251-905X</t>
  </si>
  <si>
    <t>Revista de la Sociedad Geologica de Espana</t>
  </si>
  <si>
    <t>0214-2708</t>
  </si>
  <si>
    <t>2255-1379</t>
  </si>
  <si>
    <t>Procedia Environmental Science, Engineering and Management</t>
  </si>
  <si>
    <t>2392-9537</t>
  </si>
  <si>
    <t>2392-9545</t>
  </si>
  <si>
    <t>Bulletin of Educational Psychology</t>
  </si>
  <si>
    <t>1011-5714</t>
  </si>
  <si>
    <t>Journal of Applied Linguistics and Professional Practice</t>
  </si>
  <si>
    <t>2040-3658</t>
  </si>
  <si>
    <t>2040-3666</t>
  </si>
  <si>
    <t>International Journal of Cancer Management</t>
  </si>
  <si>
    <t>2538-4422</t>
  </si>
  <si>
    <t>2538-497X</t>
  </si>
  <si>
    <t>Vestnik Sankt-Peterburgskogo Universiteta, Prikladnaya Matematika, Informatika, Protsessy Upravleniya</t>
  </si>
  <si>
    <t>1811-9905</t>
  </si>
  <si>
    <t>2542-2251</t>
  </si>
  <si>
    <t>European Journal of Post-Classical Archaeologies</t>
  </si>
  <si>
    <t>2039-7895</t>
  </si>
  <si>
    <t>Quarterly Journal of Finance</t>
  </si>
  <si>
    <t>2010-1392</t>
  </si>
  <si>
    <t>2010-1406</t>
  </si>
  <si>
    <t>Journal of Eastern Mediterranean Archaeology and Heritage Studies</t>
  </si>
  <si>
    <t>2166-3548</t>
  </si>
  <si>
    <t>2166-3556</t>
  </si>
  <si>
    <t>Contributii Botanice</t>
  </si>
  <si>
    <t>0069-9616</t>
  </si>
  <si>
    <t>2067-3094</t>
  </si>
  <si>
    <t>Politiche Sociali</t>
  </si>
  <si>
    <t>2284-2098</t>
  </si>
  <si>
    <t>2531-6389</t>
  </si>
  <si>
    <t>Ricerche di Psicologia</t>
  </si>
  <si>
    <t>0391-6081</t>
  </si>
  <si>
    <t>1972-5620</t>
  </si>
  <si>
    <t>Studies in American Humor</t>
  </si>
  <si>
    <t>0095-280X</t>
  </si>
  <si>
    <t>2333-9934</t>
  </si>
  <si>
    <t>Radioelektronika, Nanosistemy, Informacionnye Tehnologii</t>
  </si>
  <si>
    <t>2218-3000</t>
  </si>
  <si>
    <t>2414-1267</t>
  </si>
  <si>
    <t>Psihologia Resurselor Umane</t>
  </si>
  <si>
    <t>1583-7327</t>
  </si>
  <si>
    <t>2392-8077</t>
  </si>
  <si>
    <t>Minerals, Metals and Materials Series</t>
  </si>
  <si>
    <t>2367-1181</t>
  </si>
  <si>
    <t>2367-1696</t>
  </si>
  <si>
    <t>Journal of Family and Reproductive Health</t>
  </si>
  <si>
    <t>1735-8949</t>
  </si>
  <si>
    <t>1735-9392</t>
  </si>
  <si>
    <t>Adolescent Psychiatry</t>
  </si>
  <si>
    <t>2210-6766</t>
  </si>
  <si>
    <t>2210-6774</t>
  </si>
  <si>
    <t>Global and Regional Health Technology Assessment</t>
  </si>
  <si>
    <t>2284-2403</t>
  </si>
  <si>
    <t>2283-5733</t>
  </si>
  <si>
    <t>Computer Research and Modeling</t>
  </si>
  <si>
    <t>2076-7633</t>
  </si>
  <si>
    <t>2077-6853</t>
  </si>
  <si>
    <t>Voprosy Leksikografii</t>
  </si>
  <si>
    <t>2227-4200</t>
  </si>
  <si>
    <t>2311-3758</t>
  </si>
  <si>
    <t>International Journal of Computational Economics and Econometrics</t>
  </si>
  <si>
    <t>1757-1170</t>
  </si>
  <si>
    <t>1757-1189</t>
  </si>
  <si>
    <t>Forum Geografic</t>
  </si>
  <si>
    <t>1583-1523</t>
  </si>
  <si>
    <t>2067-4635</t>
  </si>
  <si>
    <t>Margin</t>
  </si>
  <si>
    <t>0025-2921</t>
  </si>
  <si>
    <t>0973-8029</t>
  </si>
  <si>
    <t>Cognition, Brain, Behavior. An Interdisciplinary Journal</t>
  </si>
  <si>
    <t>2247-9228</t>
  </si>
  <si>
    <t>2601-226X</t>
  </si>
  <si>
    <t>Canadian Journal of Bioethics</t>
  </si>
  <si>
    <t>2561-4665</t>
  </si>
  <si>
    <t>International Journal of High-Rise Buildings</t>
  </si>
  <si>
    <t>2234-7224</t>
  </si>
  <si>
    <t>2288-9930</t>
  </si>
  <si>
    <t>Plaridel</t>
  </si>
  <si>
    <t>1656-2534</t>
  </si>
  <si>
    <t>Issues in Hispanic and Lusophone Linguistics</t>
  </si>
  <si>
    <t>2213-3887</t>
  </si>
  <si>
    <t>Springer Proceedings in Complexity</t>
  </si>
  <si>
    <t>2213-8684</t>
  </si>
  <si>
    <t>2213-8692</t>
  </si>
  <si>
    <t>Geometry, Integrability and Quantization</t>
  </si>
  <si>
    <t>1314-3247</t>
  </si>
  <si>
    <t>2367-7147</t>
  </si>
  <si>
    <t>Khayyam Journal of Mathematics</t>
  </si>
  <si>
    <t>2423-4788</t>
  </si>
  <si>
    <t>Korean Journal of Mycology</t>
  </si>
  <si>
    <t>0253-651X</t>
  </si>
  <si>
    <t>2383-5249</t>
  </si>
  <si>
    <t>Malaysian Journal of Music</t>
  </si>
  <si>
    <t>2600-9366</t>
  </si>
  <si>
    <t>2600-9331</t>
  </si>
  <si>
    <t>Primate Biology</t>
  </si>
  <si>
    <t>2363-4707</t>
  </si>
  <si>
    <t>2363-4715</t>
  </si>
  <si>
    <t>Pakistan Journal of Analytical and Environmental Chemistry</t>
  </si>
  <si>
    <t>1996-918X</t>
  </si>
  <si>
    <t>2221-5255</t>
  </si>
  <si>
    <t>Urban Book Series</t>
  </si>
  <si>
    <t>2365-757X</t>
  </si>
  <si>
    <t>2365-7588</t>
  </si>
  <si>
    <t>EURALEX Proceedings</t>
  </si>
  <si>
    <t>2521-7100</t>
  </si>
  <si>
    <t>Journal of Chinese History</t>
  </si>
  <si>
    <t>2059-1632</t>
  </si>
  <si>
    <t>2059-1640</t>
  </si>
  <si>
    <t>Studies in Corpus Linguistics</t>
  </si>
  <si>
    <t>1388-0373</t>
  </si>
  <si>
    <t>Zagadnienia Filozoficzne w Nauce</t>
  </si>
  <si>
    <t>0867-8286</t>
  </si>
  <si>
    <t>2451-0602</t>
  </si>
  <si>
    <t>Asian Journal for Public Opinion Research</t>
  </si>
  <si>
    <t>2288-6168</t>
  </si>
  <si>
    <t>Journal of Social Ontology</t>
  </si>
  <si>
    <t>2196-9663</t>
  </si>
  <si>
    <t>Journal of Animal Health and Production</t>
  </si>
  <si>
    <t>2308-2801</t>
  </si>
  <si>
    <t>Digital Presentation and Preservation of Cultural and Scientific Heritage</t>
  </si>
  <si>
    <t>1314-4006</t>
  </si>
  <si>
    <t>2535-0366</t>
  </si>
  <si>
    <t>Science and Technology Asia</t>
  </si>
  <si>
    <t>2586-9000</t>
  </si>
  <si>
    <t>2586-9027</t>
  </si>
  <si>
    <t>Plant Science Today</t>
  </si>
  <si>
    <t>2348-1900</t>
  </si>
  <si>
    <t>Revista Brasileira de Direito Processual Penal</t>
  </si>
  <si>
    <t>2359-3881</t>
  </si>
  <si>
    <t>2525-510X</t>
  </si>
  <si>
    <t>Unity and Dialogue</t>
  </si>
  <si>
    <t>2335-4127</t>
  </si>
  <si>
    <t>2385-8907</t>
  </si>
  <si>
    <t>Psychoanalysis, Self and Context</t>
  </si>
  <si>
    <t>2472-0038</t>
  </si>
  <si>
    <t>2472-0046</t>
  </si>
  <si>
    <t>International Journal for Research on Service-Learning and Community Engagement</t>
  </si>
  <si>
    <t>2374-9466</t>
  </si>
  <si>
    <t>Journal of Computational Geometry</t>
  </si>
  <si>
    <t>1920-180X</t>
  </si>
  <si>
    <t>Studia Historiae Scientiarum</t>
  </si>
  <si>
    <t>2451-3202</t>
  </si>
  <si>
    <t>2543-702X</t>
  </si>
  <si>
    <t>Religion Compass</t>
  </si>
  <si>
    <t>1749-8171</t>
  </si>
  <si>
    <t>Iranian Journal of Veterinary Science and Technology</t>
  </si>
  <si>
    <t>2008-465X</t>
  </si>
  <si>
    <t>2423-6306</t>
  </si>
  <si>
    <t>Rivista Internazionale di Filosofia e Psicologia</t>
  </si>
  <si>
    <t>2039-4667</t>
  </si>
  <si>
    <t>2239-2629</t>
  </si>
  <si>
    <t>European Data Protection Law Review</t>
  </si>
  <si>
    <t>2364-2831</t>
  </si>
  <si>
    <t>2364-284X</t>
  </si>
  <si>
    <t>Ural Mathematical Journal</t>
  </si>
  <si>
    <t>2414-3952</t>
  </si>
  <si>
    <t>Humanity: An International Journal of Human Rights, Humanitarianism, and Development</t>
  </si>
  <si>
    <t>2151-4364</t>
  </si>
  <si>
    <t>2151-4372</t>
  </si>
  <si>
    <t>Concrete Operators</t>
  </si>
  <si>
    <t>2299-3282</t>
  </si>
  <si>
    <t>Journal of Horticultural Sciences</t>
  </si>
  <si>
    <t>0973-354X</t>
  </si>
  <si>
    <t>2582-4899</t>
  </si>
  <si>
    <t>Thai Journal of Obstetrics and Gynaecology</t>
  </si>
  <si>
    <t>0857-6084</t>
  </si>
  <si>
    <t>2673-0871</t>
  </si>
  <si>
    <t>International and Comparative Law Review</t>
  </si>
  <si>
    <t>1213-8770</t>
  </si>
  <si>
    <t>2464-6601</t>
  </si>
  <si>
    <t>Current Psychiatry Research and Reviews</t>
  </si>
  <si>
    <t>2666-0822</t>
  </si>
  <si>
    <t>2666-0830</t>
  </si>
  <si>
    <t>Perspectives in Law, Business and Innovation</t>
  </si>
  <si>
    <t>2520-1875</t>
  </si>
  <si>
    <t>2520-1883</t>
  </si>
  <si>
    <t>Chelyabinsk Physical and Mathematical Journal</t>
  </si>
  <si>
    <t>2500-0101</t>
  </si>
  <si>
    <t>2619-0117</t>
  </si>
  <si>
    <t>Opera Medica et Physiologica</t>
  </si>
  <si>
    <t>2500-2287</t>
  </si>
  <si>
    <t>2500-2295</t>
  </si>
  <si>
    <t>Natural Resource Management and Policy</t>
  </si>
  <si>
    <t>0929-127X</t>
  </si>
  <si>
    <t>2511-8560</t>
  </si>
  <si>
    <t>Organizatsionnaya Psikhologiya</t>
  </si>
  <si>
    <t>2312-5942</t>
  </si>
  <si>
    <t>Stellenbosch Papers in Linguistics Plus</t>
  </si>
  <si>
    <t>1726-541X</t>
  </si>
  <si>
    <t>2224-3380</t>
  </si>
  <si>
    <t>Mathematica Applicanda</t>
  </si>
  <si>
    <t>1730-2668</t>
  </si>
  <si>
    <t>2299-4009</t>
  </si>
  <si>
    <t>Communitas</t>
  </si>
  <si>
    <t>1023-0556</t>
  </si>
  <si>
    <t>2415-0525</t>
  </si>
  <si>
    <t>Journal of Cellular and Molecular Anesthesia</t>
  </si>
  <si>
    <t>2538-2462</t>
  </si>
  <si>
    <t>2476-5120</t>
  </si>
  <si>
    <t>Alternativas</t>
  </si>
  <si>
    <t>1133-0473</t>
  </si>
  <si>
    <t>1989-9971</t>
  </si>
  <si>
    <t>Genetics of Aquatic Organisms</t>
  </si>
  <si>
    <t>2459-1831</t>
  </si>
  <si>
    <t>2587-2265</t>
  </si>
  <si>
    <t>Transactions of the London Mathematical Society</t>
  </si>
  <si>
    <t>2052-4986</t>
  </si>
  <si>
    <t>Proceedings of the International Geometry Center</t>
  </si>
  <si>
    <t>2072-9812</t>
  </si>
  <si>
    <t>2409-8906</t>
  </si>
  <si>
    <t>Doxa. Cuadernos de Filosofia del Derecho</t>
  </si>
  <si>
    <t>0214-8676</t>
  </si>
  <si>
    <t>2386-4702</t>
  </si>
  <si>
    <t>Asia Pacific Journal of Health Management</t>
  </si>
  <si>
    <t>2204-3136</t>
  </si>
  <si>
    <t>Terra Latinoamericana</t>
  </si>
  <si>
    <t>0187-5779</t>
  </si>
  <si>
    <t>2395-8030</t>
  </si>
  <si>
    <t>Kavkazskij Entomologiceskij Bulleten</t>
  </si>
  <si>
    <t>1814-3326</t>
  </si>
  <si>
    <t>2713-1785</t>
  </si>
  <si>
    <t>International Perspectives on Early Childhood Education and Development</t>
  </si>
  <si>
    <t>2468-8746</t>
  </si>
  <si>
    <t>2468-8754</t>
  </si>
  <si>
    <t>Proceedings of the International Conference on Electrical Engineering and Informatics</t>
  </si>
  <si>
    <t>2155-6830</t>
  </si>
  <si>
    <t>Mekhatronika, Avtomatizatsiya, Upravlenie</t>
  </si>
  <si>
    <t>1684-6427</t>
  </si>
  <si>
    <t>2619-1253</t>
  </si>
  <si>
    <t>Metacritic Journal for Comparative Studies and Theory</t>
  </si>
  <si>
    <t>2457-8827</t>
  </si>
  <si>
    <t>CIGRE Science and Engineering</t>
  </si>
  <si>
    <t>2426-1335</t>
  </si>
  <si>
    <t>Chinese Journal of Digestive Surgery</t>
  </si>
  <si>
    <t>1673-9752</t>
  </si>
  <si>
    <t>French Screen Studies</t>
  </si>
  <si>
    <t>2643-8941</t>
  </si>
  <si>
    <t>2643-895X</t>
  </si>
  <si>
    <t>Journal of Cuneiform Studies</t>
  </si>
  <si>
    <t>0022-0256</t>
  </si>
  <si>
    <t>2325-6737</t>
  </si>
  <si>
    <t>Per Linguam</t>
  </si>
  <si>
    <t>0259-2312</t>
  </si>
  <si>
    <t>2224-0012</t>
  </si>
  <si>
    <t>Health Behavior and Policy Review</t>
  </si>
  <si>
    <t>2326-4403</t>
  </si>
  <si>
    <t>Momento</t>
  </si>
  <si>
    <t>0121-4470</t>
  </si>
  <si>
    <t>2500-8013</t>
  </si>
  <si>
    <t>Paralleles</t>
  </si>
  <si>
    <t>2102-4316</t>
  </si>
  <si>
    <t>2296-6684</t>
  </si>
  <si>
    <t>WikiJournal of Medicine</t>
  </si>
  <si>
    <t>2002-4436</t>
  </si>
  <si>
    <t>Moroccan Journal of Pure and Applied Analysis</t>
  </si>
  <si>
    <t>2605-6364</t>
  </si>
  <si>
    <t>2351-8227</t>
  </si>
  <si>
    <t>Journal of Cultural Marketing Strategy</t>
  </si>
  <si>
    <t>2056-8002</t>
  </si>
  <si>
    <t>2056-8010</t>
  </si>
  <si>
    <t>Case Reports in Critical Care</t>
  </si>
  <si>
    <t>2090-6420</t>
  </si>
  <si>
    <t>2090-6439</t>
  </si>
  <si>
    <t>Asia Pacific Scholar</t>
  </si>
  <si>
    <t>2424-9335</t>
  </si>
  <si>
    <t>2424-9270</t>
  </si>
  <si>
    <t>Art of Discrete and Applied Mathematics</t>
  </si>
  <si>
    <t>2590-9770</t>
  </si>
  <si>
    <t>Scientific and Technical Journal of Information Technologies, Mechanics and Optics</t>
  </si>
  <si>
    <t>2226-1494</t>
  </si>
  <si>
    <t>2500-0373</t>
  </si>
  <si>
    <t>Journal of Insect Biodiversity</t>
  </si>
  <si>
    <t>2538-1318</t>
  </si>
  <si>
    <t>2147-7612</t>
  </si>
  <si>
    <t>Mathematics for Applications</t>
  </si>
  <si>
    <t>1805-3610</t>
  </si>
  <si>
    <t>1805-3629</t>
  </si>
  <si>
    <t>Journal of Nature and Science of Medicine</t>
  </si>
  <si>
    <t>2589-627X</t>
  </si>
  <si>
    <t>2589-6288</t>
  </si>
  <si>
    <t>Case Reports in Nephrology</t>
  </si>
  <si>
    <t>2090-6641</t>
  </si>
  <si>
    <t>2090-665X</t>
  </si>
  <si>
    <t>Revista Brasileira de Cartografia</t>
  </si>
  <si>
    <t>0560-4613</t>
  </si>
  <si>
    <t>1808-0936</t>
  </si>
  <si>
    <t>Bulletin of the Institute of Combinatorics and its Applications</t>
  </si>
  <si>
    <t>1183-1278</t>
  </si>
  <si>
    <t>2689-0674</t>
  </si>
  <si>
    <t>Studia Iuridica Lublinensia</t>
  </si>
  <si>
    <t>1731-6375</t>
  </si>
  <si>
    <t>2449-8289</t>
  </si>
  <si>
    <t>Russian Psychological Journal</t>
  </si>
  <si>
    <t>1812-1853</t>
  </si>
  <si>
    <t>2411-5789</t>
  </si>
  <si>
    <t>Acta Geographica Universitatis Comenianae</t>
  </si>
  <si>
    <t>1338-6034</t>
  </si>
  <si>
    <t>Chinese Journal of Ultrasonography</t>
  </si>
  <si>
    <t>1004-4477</t>
  </si>
  <si>
    <t>Cognitive Semiotics</t>
  </si>
  <si>
    <t>2235-2066</t>
  </si>
  <si>
    <t>Ethics in Progress</t>
  </si>
  <si>
    <t>2084-9257</t>
  </si>
  <si>
    <t>Historia Naturalis Bulgarica</t>
  </si>
  <si>
    <t>0205-3640</t>
  </si>
  <si>
    <t>2603-3186</t>
  </si>
  <si>
    <t>International Perspectives on the Teaching and Learning of Mathematical Modelling</t>
  </si>
  <si>
    <t>2211-4920</t>
  </si>
  <si>
    <t>2211-4939</t>
  </si>
  <si>
    <t>CounterText</t>
  </si>
  <si>
    <t>2056-4406</t>
  </si>
  <si>
    <t>2056-4414</t>
  </si>
  <si>
    <t>Journal of Applied Rehabilitation Counseling</t>
  </si>
  <si>
    <t>0047-2220</t>
  </si>
  <si>
    <t>2639-7641</t>
  </si>
  <si>
    <t>Journal of Holistic Nursing and Midwifery</t>
  </si>
  <si>
    <t>2588-3712</t>
  </si>
  <si>
    <t>2588-3720</t>
  </si>
  <si>
    <t>Messenger of Anesthesiology and Resuscitation</t>
  </si>
  <si>
    <t>2078-5658</t>
  </si>
  <si>
    <t>2541-8653</t>
  </si>
  <si>
    <t>Acta Didactica Norden</t>
  </si>
  <si>
    <t>2535-8219</t>
  </si>
  <si>
    <t>Meridians</t>
  </si>
  <si>
    <t>1536-6936</t>
  </si>
  <si>
    <t>1547-8424</t>
  </si>
  <si>
    <t>Australian Art Education</t>
  </si>
  <si>
    <t>1032-1942</t>
  </si>
  <si>
    <t>Economic Alternatives</t>
  </si>
  <si>
    <t>1312-7462</t>
  </si>
  <si>
    <t>2367-9409</t>
  </si>
  <si>
    <t>Argumentation and Advocacy</t>
  </si>
  <si>
    <t>1051-1431</t>
  </si>
  <si>
    <t>2576-8476</t>
  </si>
  <si>
    <t>Palgrave Studies in Sustainable Business in Association with Future Earth</t>
  </si>
  <si>
    <t>2662-1320</t>
  </si>
  <si>
    <t>2662-1339</t>
  </si>
  <si>
    <t>Acta Medica Lituanica</t>
  </si>
  <si>
    <t>1392-0138</t>
  </si>
  <si>
    <t>2029-4174</t>
  </si>
  <si>
    <t>Chinese Journal of Applied Chemistry</t>
  </si>
  <si>
    <t>1000-0518</t>
  </si>
  <si>
    <t>AIRO Springer Series</t>
  </si>
  <si>
    <t>2523-7047</t>
  </si>
  <si>
    <t>2523-7055</t>
  </si>
  <si>
    <t>Human Research in Rehabilitation</t>
  </si>
  <si>
    <t>2232-9935</t>
  </si>
  <si>
    <t>2232-996X</t>
  </si>
  <si>
    <t>Lexicography</t>
  </si>
  <si>
    <t>2197-4292</t>
  </si>
  <si>
    <t>2197-4306</t>
  </si>
  <si>
    <t>Journal of Applied Arts and Health</t>
  </si>
  <si>
    <t>2040-2457</t>
  </si>
  <si>
    <t>2040-2465</t>
  </si>
  <si>
    <t>Kantian Journal</t>
  </si>
  <si>
    <t>0207-6918</t>
  </si>
  <si>
    <t>2310-3701</t>
  </si>
  <si>
    <t>Andes Pediatrica</t>
  </si>
  <si>
    <t>2452-6045</t>
  </si>
  <si>
    <t>2452-6053</t>
  </si>
  <si>
    <t>Russian Journal of Pain</t>
  </si>
  <si>
    <t>2219-5297</t>
  </si>
  <si>
    <t>2618-9860</t>
  </si>
  <si>
    <t>Transitions: Journal of Transient Migration</t>
  </si>
  <si>
    <t>2397-7140</t>
  </si>
  <si>
    <t>2397-7159</t>
  </si>
  <si>
    <t>Indian Law Review</t>
  </si>
  <si>
    <t>2473-0580</t>
  </si>
  <si>
    <t>2473-0599</t>
  </si>
  <si>
    <t>European Review of Private Law</t>
  </si>
  <si>
    <t>0928-9801</t>
  </si>
  <si>
    <t>1875-8371</t>
  </si>
  <si>
    <t>Journal of Emergency and Critical Care Medicine</t>
  </si>
  <si>
    <t>2521-3563</t>
  </si>
  <si>
    <t>Journal of Health Sciences and Surveillance System</t>
  </si>
  <si>
    <t>2345-2218</t>
  </si>
  <si>
    <t>2345-3893</t>
  </si>
  <si>
    <t>Lexis - Journal in English Lexicology</t>
  </si>
  <si>
    <t>1951-6215</t>
  </si>
  <si>
    <t>Issues in Business Ethics</t>
  </si>
  <si>
    <t>0925-6733</t>
  </si>
  <si>
    <t>2215-1680</t>
  </si>
  <si>
    <t>Asian Journal of Law and Economics</t>
  </si>
  <si>
    <t>2154-4611</t>
  </si>
  <si>
    <t>Euroasian Entomological Journal</t>
  </si>
  <si>
    <t>1684-4866</t>
  </si>
  <si>
    <t>1529-7470</t>
  </si>
  <si>
    <t>1533-6239</t>
  </si>
  <si>
    <t>Isogloss</t>
  </si>
  <si>
    <t>2385-4138</t>
  </si>
  <si>
    <t>Proceedings of the International Conference on Gender Research</t>
  </si>
  <si>
    <t>2516-2810</t>
  </si>
  <si>
    <t>Zeitschrift fur Europarechtliche Studien</t>
  </si>
  <si>
    <t>1435-439X</t>
  </si>
  <si>
    <t>Problemy Polityki Spolecznej</t>
  </si>
  <si>
    <t>1640-1808</t>
  </si>
  <si>
    <t>2719-7328</t>
  </si>
  <si>
    <t>Ciencias Psicologicas</t>
  </si>
  <si>
    <t>1688-4094</t>
  </si>
  <si>
    <t>1688-4221</t>
  </si>
  <si>
    <t>Iraqi Journal of Applied Physics</t>
  </si>
  <si>
    <t>1813-2065</t>
  </si>
  <si>
    <t>2309-1673</t>
  </si>
  <si>
    <t>Journal of Environmental and Occupational Medicine</t>
  </si>
  <si>
    <t>2095-9982</t>
  </si>
  <si>
    <t>Journal of Neurocritical Care</t>
  </si>
  <si>
    <t>2508-1349</t>
  </si>
  <si>
    <t>Global Transformations in Media and Communication Research</t>
  </si>
  <si>
    <t>2634-5978</t>
  </si>
  <si>
    <t>2634-5986</t>
  </si>
  <si>
    <t>Russian Rhinology</t>
  </si>
  <si>
    <t>0869-5474</t>
  </si>
  <si>
    <t>2411-8788</t>
  </si>
  <si>
    <t>Thammasat Review</t>
  </si>
  <si>
    <t>0859-5747</t>
  </si>
  <si>
    <t>2630-0303</t>
  </si>
  <si>
    <t>Journal of Qualitative Research in Health Science</t>
  </si>
  <si>
    <t>2645-6109</t>
  </si>
  <si>
    <t>Egyptian Journal of Otolaryngology</t>
  </si>
  <si>
    <t>1012-5574</t>
  </si>
  <si>
    <t>2090-8539</t>
  </si>
  <si>
    <t>CLEI Eletronic Journal (CLEIej)</t>
  </si>
  <si>
    <t>0717-5000</t>
  </si>
  <si>
    <t>Revista de Agricultura Neotropical</t>
  </si>
  <si>
    <t>2358-6303</t>
  </si>
  <si>
    <t>International Development Policy</t>
  </si>
  <si>
    <t>1663-9383</t>
  </si>
  <si>
    <t>1663-9391</t>
  </si>
  <si>
    <t>VISUAL Review. International Visual Culture Review / Revista Internacional de Cultura</t>
  </si>
  <si>
    <t>2695-9631</t>
  </si>
  <si>
    <t>Children: Global Posthumanist Perspectives and Materialist Theories</t>
  </si>
  <si>
    <t>2523-3408</t>
  </si>
  <si>
    <t>2523-3416</t>
  </si>
  <si>
    <t>Handbooks of Sociology and Social Research</t>
  </si>
  <si>
    <t>1389-6903</t>
  </si>
  <si>
    <t>2542-839X</t>
  </si>
  <si>
    <t>Space Science and Technology</t>
  </si>
  <si>
    <t>1561-8889</t>
  </si>
  <si>
    <t>2518-1459</t>
  </si>
  <si>
    <t>Advances in Mathematical Sciences and Applications</t>
  </si>
  <si>
    <t>1343-4373</t>
  </si>
  <si>
    <t>Communication and Democracy</t>
  </si>
  <si>
    <t>2767-1127</t>
  </si>
  <si>
    <t>2767-1135</t>
  </si>
  <si>
    <t>University of Pennsylvania Journal of Constitutional Law</t>
  </si>
  <si>
    <t>1521-2823</t>
  </si>
  <si>
    <t>1942-8561</t>
  </si>
  <si>
    <t>Market and Competition Law Review</t>
  </si>
  <si>
    <t>2184-0008</t>
  </si>
  <si>
    <t>Mathematics in Applied Sciences and Engineering</t>
  </si>
  <si>
    <t>2563-1926</t>
  </si>
  <si>
    <t>Nativa</t>
  </si>
  <si>
    <t>2318-7670</t>
  </si>
  <si>
    <t>Governance and Public Management</t>
  </si>
  <si>
    <t>2524-728X</t>
  </si>
  <si>
    <t>2524-7298</t>
  </si>
  <si>
    <t>Asia-Pacific Journal: Japan Focus</t>
  </si>
  <si>
    <t>1557-4660</t>
  </si>
  <si>
    <t>Korean Journal of Research in Music Education</t>
  </si>
  <si>
    <t>1229-4179</t>
  </si>
  <si>
    <t>2713-3788</t>
  </si>
  <si>
    <t>Journal of Pentecostal and Charismatic Christianity</t>
  </si>
  <si>
    <t>2769-1624</t>
  </si>
  <si>
    <t>Clinical Trials in Dentistry</t>
  </si>
  <si>
    <t>2784-9015</t>
  </si>
  <si>
    <t>2785-3039</t>
  </si>
  <si>
    <t>Vietnam Journal of Science and Technology</t>
  </si>
  <si>
    <t>2525-2518</t>
  </si>
  <si>
    <t>2815-5874</t>
  </si>
  <si>
    <t>Reabilitacijos Mokslai: Slauga, Kineziterapija, Ergoterapija</t>
  </si>
  <si>
    <t>2029-3194</t>
  </si>
  <si>
    <t>2538-8673</t>
  </si>
  <si>
    <t>Recoletos Multidisciplinary Research Journal</t>
  </si>
  <si>
    <t>2423-1398</t>
  </si>
  <si>
    <t>2408-3755</t>
  </si>
  <si>
    <t>Jurnal Keperawatan Soedirman</t>
  </si>
  <si>
    <t>1907-6673</t>
  </si>
  <si>
    <t>2579-9320</t>
  </si>
  <si>
    <t>International Conference on Smart Cities and Green ICT Systems, SMARTGREENS - Proceedings</t>
  </si>
  <si>
    <t>2184-4968</t>
  </si>
  <si>
    <t>Oecologia Australis</t>
  </si>
  <si>
    <t>2177-6199</t>
  </si>
  <si>
    <t>Palgrave Macmillan Series in International Political Communication</t>
  </si>
  <si>
    <t>2945-6118</t>
  </si>
  <si>
    <t>2945-6126</t>
  </si>
  <si>
    <t>Southern Journal for Contemporary History</t>
  </si>
  <si>
    <t>0258-2422</t>
  </si>
  <si>
    <t>2415-0509</t>
  </si>
  <si>
    <t>Biologicni Studii</t>
  </si>
  <si>
    <t>1996-4536</t>
  </si>
  <si>
    <t>2311-0783</t>
  </si>
  <si>
    <t>Payesh</t>
  </si>
  <si>
    <t>1680-7626</t>
  </si>
  <si>
    <t>2008-4536</t>
  </si>
  <si>
    <t>International Journal of Medical Biochemistry</t>
  </si>
  <si>
    <t>2587-2362</t>
  </si>
  <si>
    <t>2618-642X</t>
  </si>
  <si>
    <t>Archives of Veterinary Medicine</t>
  </si>
  <si>
    <t>1820-9955</t>
  </si>
  <si>
    <t>2683-4138</t>
  </si>
  <si>
    <t>Apuntes del Cenes</t>
  </si>
  <si>
    <t>0120-3053</t>
  </si>
  <si>
    <t>2256-5779</t>
  </si>
  <si>
    <t>Bulletin of the History of Archaeology</t>
  </si>
  <si>
    <t>1062-4740</t>
  </si>
  <si>
    <t>2047-6930</t>
  </si>
  <si>
    <t>Studies in Costume and Performance</t>
  </si>
  <si>
    <t>2052-4013</t>
  </si>
  <si>
    <t>2052-4021</t>
  </si>
  <si>
    <t>International Joint Conference on Knowledge Discovery, Knowledge Engineering and Knowledge Management, IC3K - Proceedings</t>
  </si>
  <si>
    <t>2184-3228</t>
  </si>
  <si>
    <t>Journal of Fluid Flow, Heat and Mass Transfer</t>
  </si>
  <si>
    <t>2368-6111</t>
  </si>
  <si>
    <t>IEEE Conference on Antenna Measurements and Applications, CAMA</t>
  </si>
  <si>
    <t>2474-1760</t>
  </si>
  <si>
    <t>2643-6795</t>
  </si>
  <si>
    <t>Chirurgie (Germany)</t>
  </si>
  <si>
    <t>2731-6971</t>
  </si>
  <si>
    <t>2731-698X</t>
  </si>
  <si>
    <t>Neuroimmunology Reports</t>
  </si>
  <si>
    <t>2667-257X</t>
  </si>
  <si>
    <t>Journal of Research and Health</t>
  </si>
  <si>
    <t>2423-5717</t>
  </si>
  <si>
    <t>Public Health and Life Environment</t>
  </si>
  <si>
    <t>2219-5238</t>
  </si>
  <si>
    <t>2619-0788</t>
  </si>
  <si>
    <t>Iraqi National Journal of Earth Science</t>
  </si>
  <si>
    <t>1682-3222</t>
  </si>
  <si>
    <t>2664-2816</t>
  </si>
  <si>
    <t>Psicogente</t>
  </si>
  <si>
    <t>0124-0137</t>
  </si>
  <si>
    <t>2027-212X</t>
  </si>
  <si>
    <t>Engineering Geology and Hydrogeology</t>
  </si>
  <si>
    <t>0204-7934</t>
  </si>
  <si>
    <t>2738-6996</t>
  </si>
  <si>
    <t>An-Najah University Journal for Research - B (Humanities)</t>
  </si>
  <si>
    <t>1727-8449</t>
  </si>
  <si>
    <t>2311-8962</t>
  </si>
  <si>
    <t>Mediterranea</t>
  </si>
  <si>
    <t>2445-2378</t>
  </si>
  <si>
    <t>Digital Diagnostics</t>
  </si>
  <si>
    <t>2712-8490</t>
  </si>
  <si>
    <t>2712-8962</t>
  </si>
  <si>
    <t>Journal on Ethnopolitics and Minority Issues in Europe</t>
  </si>
  <si>
    <t>1617-5247</t>
  </si>
  <si>
    <t>European Modeling and Simulation Symposium, EMSS</t>
  </si>
  <si>
    <t>2305-2023</t>
  </si>
  <si>
    <t>Studies in Linguistics, Culture and FLT</t>
  </si>
  <si>
    <t>2534-952X</t>
  </si>
  <si>
    <t>2534-9538</t>
  </si>
  <si>
    <t>Egyptian Journal of Occupational Medicine</t>
  </si>
  <si>
    <t>1110-1881</t>
  </si>
  <si>
    <t>2357-058X</t>
  </si>
  <si>
    <t>Studia Ecologiae et Bioethicae</t>
  </si>
  <si>
    <t>1733-1218</t>
  </si>
  <si>
    <t>2719-826X</t>
  </si>
  <si>
    <t>Latin American Legal Studies</t>
  </si>
  <si>
    <t>0719-9104</t>
  </si>
  <si>
    <t>0719-9112</t>
  </si>
  <si>
    <t>Psychology and Law</t>
  </si>
  <si>
    <t>2222-5196</t>
  </si>
  <si>
    <t>Journal of Entomological Society of Iran</t>
  </si>
  <si>
    <t>0259-9996</t>
  </si>
  <si>
    <t>2783-3968</t>
  </si>
  <si>
    <t>Journal of Agricultural and Environmental Law</t>
  </si>
  <si>
    <t>1788-6171</t>
  </si>
  <si>
    <t>Journal of Chinese Architecture and Urbanism</t>
  </si>
  <si>
    <t>2717-5626</t>
  </si>
  <si>
    <t>Anarchist Studies</t>
  </si>
  <si>
    <t>0967-3393</t>
  </si>
  <si>
    <t>2633-8270</t>
  </si>
  <si>
    <t>SIDREA Series in Accounting and Business Administration</t>
  </si>
  <si>
    <t>2662-9879</t>
  </si>
  <si>
    <t>2662-9887</t>
  </si>
  <si>
    <t>Proceedings of the European Conference on Management, Leadership and Governance</t>
  </si>
  <si>
    <t>2048-9021</t>
  </si>
  <si>
    <t>2048-903X</t>
  </si>
  <si>
    <t>SSRG International Journal of Civil Engineering</t>
  </si>
  <si>
    <t>2348-8352</t>
  </si>
  <si>
    <t>Contributions to Finance and Accounting</t>
  </si>
  <si>
    <t>2730-6038</t>
  </si>
  <si>
    <t>2730-6046</t>
  </si>
  <si>
    <t>Perspectives on Asian Tourism</t>
  </si>
  <si>
    <t>2509-4203</t>
  </si>
  <si>
    <t>2509-4211</t>
  </si>
  <si>
    <t>Progress in Optical Science and Photonics</t>
  </si>
  <si>
    <t>2363-5096</t>
  </si>
  <si>
    <t>2363-510X</t>
  </si>
  <si>
    <t>Journal of Asian American Studies</t>
  </si>
  <si>
    <t>1096-8598</t>
  </si>
  <si>
    <t>Plant Protection Bulletin (Turkey)</t>
  </si>
  <si>
    <t>0406-3597</t>
  </si>
  <si>
    <t>1308-8122</t>
  </si>
  <si>
    <t>Ecological Safety of Coastal and Shelf Zones of Sea</t>
  </si>
  <si>
    <t>2413-5577</t>
  </si>
  <si>
    <t>Geological Journal (Ukraine)</t>
  </si>
  <si>
    <t>1025-6814</t>
  </si>
  <si>
    <t>2522-4107</t>
  </si>
  <si>
    <t>Theory and Event</t>
  </si>
  <si>
    <t>2572-6633</t>
  </si>
  <si>
    <t>1092-311X</t>
  </si>
  <si>
    <t>Color Culture and Science</t>
  </si>
  <si>
    <t>2384-9568</t>
  </si>
  <si>
    <t>Frontiers of Mathematics</t>
  </si>
  <si>
    <t>2731-8648</t>
  </si>
  <si>
    <t>2731-8656</t>
  </si>
  <si>
    <t>Reviews on Clinical Pharmacology and Drug Therapy</t>
  </si>
  <si>
    <t>1683-4100</t>
  </si>
  <si>
    <t>2542-1875</t>
  </si>
  <si>
    <t>Chinese Journal of Food Hygiene</t>
  </si>
  <si>
    <t>1004-8456</t>
  </si>
  <si>
    <t>Modern Electronic Materials</t>
  </si>
  <si>
    <t>2452-2449</t>
  </si>
  <si>
    <t>2452-1779</t>
  </si>
  <si>
    <t>Journal of Minimally Invasive Spine Surgery and Technique</t>
  </si>
  <si>
    <t>2508-2043</t>
  </si>
  <si>
    <t>Journal of Nursology</t>
  </si>
  <si>
    <t>2822-2954</t>
  </si>
  <si>
    <t>Feminist Formations</t>
  </si>
  <si>
    <t>2151-7363</t>
  </si>
  <si>
    <t>2151-7371</t>
  </si>
  <si>
    <t>Korean Linguistics</t>
  </si>
  <si>
    <t>0257-3784</t>
  </si>
  <si>
    <t>2212-9731</t>
  </si>
  <si>
    <t>Innere Medizin (Germany)</t>
  </si>
  <si>
    <t>2731-7080</t>
  </si>
  <si>
    <t>2731-7099</t>
  </si>
  <si>
    <t>Jundishapur Journal of Chronic Disease Care</t>
  </si>
  <si>
    <t>2322-3758</t>
  </si>
  <si>
    <t>2322-4207</t>
  </si>
  <si>
    <t>Journal of Asian Scientific Research</t>
  </si>
  <si>
    <t>2226-5724</t>
  </si>
  <si>
    <t>2223-1331</t>
  </si>
  <si>
    <t>Endokrynologia</t>
  </si>
  <si>
    <t>1680-1466</t>
  </si>
  <si>
    <t>2524-0439</t>
  </si>
  <si>
    <t>Proceedings - Linear Accelerator Conference, LINAC</t>
  </si>
  <si>
    <t>2226-0366</t>
  </si>
  <si>
    <t>International Journal of Biological and Chemical Sciences</t>
  </si>
  <si>
    <t>1991-8631</t>
  </si>
  <si>
    <t>1997-342X</t>
  </si>
  <si>
    <t>Political Anthropological Research on International Social Sciences</t>
  </si>
  <si>
    <t>2590-3284</t>
  </si>
  <si>
    <t>2590-3276</t>
  </si>
  <si>
    <t>Baltic Yearbook of International Law</t>
  </si>
  <si>
    <t>1569-6456</t>
  </si>
  <si>
    <t>Journal of Popular Music Education</t>
  </si>
  <si>
    <t>2397-6721</t>
  </si>
  <si>
    <t>2397-673X</t>
  </si>
  <si>
    <t>Fujita Medical Journal</t>
  </si>
  <si>
    <t>2189-7247</t>
  </si>
  <si>
    <t>2189-7255</t>
  </si>
  <si>
    <t>Solvent Extraction Research and Development, Japan</t>
  </si>
  <si>
    <t>1341-7215</t>
  </si>
  <si>
    <t>2188-4765</t>
  </si>
  <si>
    <t>Proceedings of the International Conference on Informatics in Control, Automation and Robotics</t>
  </si>
  <si>
    <t>2184-2809</t>
  </si>
  <si>
    <t>Agrociencia Uruguay</t>
  </si>
  <si>
    <t>2730-5066</t>
  </si>
  <si>
    <t>Journal of Education Human Resources</t>
  </si>
  <si>
    <t>2562-783X</t>
  </si>
  <si>
    <t>Indonesian Journal of Medical Laboratory Science and Technology</t>
  </si>
  <si>
    <t>2684-6748</t>
  </si>
  <si>
    <t>2656-9825</t>
  </si>
  <si>
    <t>Revista Chilena de Derecho y Ciencia Politica</t>
  </si>
  <si>
    <t>0718-9389</t>
  </si>
  <si>
    <t>0719-2150</t>
  </si>
  <si>
    <t>Springer International Handbooks of Education</t>
  </si>
  <si>
    <t>2197-1951</t>
  </si>
  <si>
    <t>2197-196X</t>
  </si>
  <si>
    <t>International Journal of Advancement in Life Sciences Research</t>
  </si>
  <si>
    <t>2581-4877</t>
  </si>
  <si>
    <t>Journal of Sustainable Development Law and Policy</t>
  </si>
  <si>
    <t>2467-8406</t>
  </si>
  <si>
    <t>2467-8392</t>
  </si>
  <si>
    <t>Notebooks: The Journal for Studies on Power</t>
  </si>
  <si>
    <t>2666-7177</t>
  </si>
  <si>
    <t>2666-7185</t>
  </si>
  <si>
    <t>Material and Mechanical Engineering Technology</t>
  </si>
  <si>
    <t>2706-977X</t>
  </si>
  <si>
    <t>Nuevo Derecho</t>
  </si>
  <si>
    <t>2011-4540</t>
  </si>
  <si>
    <t>2500-672X</t>
  </si>
  <si>
    <t>International Journal of Islam in Asia</t>
  </si>
  <si>
    <t>2589-9988</t>
  </si>
  <si>
    <t>2589-9996</t>
  </si>
  <si>
    <t>Journal of Olympic Studies</t>
  </si>
  <si>
    <t>2639-6025</t>
  </si>
  <si>
    <t>Ancient Iranian Studies</t>
  </si>
  <si>
    <t>2821-2215</t>
  </si>
  <si>
    <t>2821-2223</t>
  </si>
  <si>
    <t>Children's Well-Being: Indicators and Research</t>
  </si>
  <si>
    <t>1879-5196</t>
  </si>
  <si>
    <t>1879-520X</t>
  </si>
  <si>
    <t>Proceedings of the IEEE International Conference on Intelligent Data Acquisition and Advanced Computing Systems: Technology and Applications, IDAACS</t>
  </si>
  <si>
    <t>2770-4262</t>
  </si>
  <si>
    <t>2770-4254</t>
  </si>
  <si>
    <t>Korean Journal of International Studies</t>
  </si>
  <si>
    <t>2233-470X</t>
  </si>
  <si>
    <t>2288-5072</t>
  </si>
  <si>
    <t>Ingenieria (Colombia)</t>
  </si>
  <si>
    <t>0121-750X</t>
  </si>
  <si>
    <t>2344-8393</t>
  </si>
  <si>
    <t>Journal of Language and Literacy Education</t>
  </si>
  <si>
    <t>1559-9035</t>
  </si>
  <si>
    <t>Obozrenie Psihiatrii i Medicinskoj Psihologii Imeni V.M. Bekhtereva</t>
  </si>
  <si>
    <t>2313-7053</t>
  </si>
  <si>
    <t>2713-055X</t>
  </si>
  <si>
    <t>Asian Journal of Agriculture</t>
  </si>
  <si>
    <t>2580-4537</t>
  </si>
  <si>
    <t>Environmental and Occupational Health Practice</t>
  </si>
  <si>
    <t>2434-4931</t>
  </si>
  <si>
    <t>Taxonomy and Biosystematics</t>
  </si>
  <si>
    <t>2008-8906</t>
  </si>
  <si>
    <t>2322-2190</t>
  </si>
  <si>
    <t>Journal of Bodies, Sexualities, and Masculinities</t>
  </si>
  <si>
    <t>2688-8149</t>
  </si>
  <si>
    <t>2688-8157</t>
  </si>
  <si>
    <t>Journal of Nonprofit Education and Leadership</t>
  </si>
  <si>
    <t>2374-7838</t>
  </si>
  <si>
    <t>2157-0604</t>
  </si>
  <si>
    <t>Journal of the International Society of Physical and Rehabilitation Medicine</t>
  </si>
  <si>
    <t>2589-9457</t>
  </si>
  <si>
    <t>Ceylon Journal of Science</t>
  </si>
  <si>
    <t>2513-2814</t>
  </si>
  <si>
    <t>2513-230X</t>
  </si>
  <si>
    <t>Notes on Intuitionistic Fuzzy Sets</t>
  </si>
  <si>
    <t>1310-4926</t>
  </si>
  <si>
    <t>2367-8283</t>
  </si>
  <si>
    <t>Konuralp Journal of Mathematics</t>
  </si>
  <si>
    <t>2147-625X</t>
  </si>
  <si>
    <t>Modern Preventive Medicine</t>
  </si>
  <si>
    <t>1003-8507</t>
  </si>
  <si>
    <t>Memoires de la Societe Mathematique de France</t>
  </si>
  <si>
    <t>0249-633X</t>
  </si>
  <si>
    <t>2275-3230</t>
  </si>
  <si>
    <t>Annales Universitatis Mariae Curie-Sklodowska, sectio A - Mathematica</t>
  </si>
  <si>
    <t>0365-1029</t>
  </si>
  <si>
    <t>2083-7402</t>
  </si>
  <si>
    <t>Resital</t>
  </si>
  <si>
    <t>2085-9910</t>
  </si>
  <si>
    <t>2338-6770</t>
  </si>
  <si>
    <t>Journal of Cardiac Critical Care</t>
  </si>
  <si>
    <t>2456-9224</t>
  </si>
  <si>
    <t>Journal of Political Institutions and Political Economy</t>
  </si>
  <si>
    <t>2689-4815</t>
  </si>
  <si>
    <t>2689-4823</t>
  </si>
  <si>
    <t>Orthopedic Journal of China</t>
  </si>
  <si>
    <t>1005-8478</t>
  </si>
  <si>
    <t>Nutrition and Health (United Kingdom)</t>
  </si>
  <si>
    <t>2628-197X</t>
  </si>
  <si>
    <t>2628-1961</t>
  </si>
  <si>
    <t>Terra Linguistica</t>
  </si>
  <si>
    <t>2782-5450</t>
  </si>
  <si>
    <t>International Journal of Social Imaginaries</t>
  </si>
  <si>
    <t>2772-7858</t>
  </si>
  <si>
    <t>2772-7866</t>
  </si>
  <si>
    <t>Dia-noesis</t>
  </si>
  <si>
    <t>2459-413X</t>
  </si>
  <si>
    <t>2732-7507</t>
  </si>
  <si>
    <t>International Journal of Law and Society</t>
  </si>
  <si>
    <t>2827-9050</t>
  </si>
  <si>
    <t>2827-9042</t>
  </si>
  <si>
    <t>AJO International</t>
  </si>
  <si>
    <t>2950-2535</t>
  </si>
  <si>
    <t>AUT Journal of Electrical Engineering</t>
  </si>
  <si>
    <t>2588-2910</t>
  </si>
  <si>
    <t>2588-2929</t>
  </si>
  <si>
    <t>Public Governance, Administration and Finances Law Review</t>
  </si>
  <si>
    <t>2498-6275</t>
  </si>
  <si>
    <t>2786-0736</t>
  </si>
  <si>
    <t>Global Sixties: An Interdisciplinary Journal</t>
  </si>
  <si>
    <t>2770-890X</t>
  </si>
  <si>
    <t>Palgrave Studies in Prisons and Penology</t>
  </si>
  <si>
    <t>2753-0604</t>
  </si>
  <si>
    <t>2753-0612</t>
  </si>
  <si>
    <t>Yearbook of Socio-Economic Constitutions</t>
  </si>
  <si>
    <t>2662-7124</t>
  </si>
  <si>
    <t>2662-7132</t>
  </si>
  <si>
    <t>Al-Ahkam: Jurnal Ilmu Syari'ah dan Hukum</t>
  </si>
  <si>
    <t>2527-8169</t>
  </si>
  <si>
    <t>2527-8150</t>
  </si>
  <si>
    <t>International Journal of Medical Parasitology and Epidemiology Sciences</t>
  </si>
  <si>
    <t>2766-6492</t>
  </si>
  <si>
    <t>California Fish and Wildlife Journal</t>
  </si>
  <si>
    <t>2689-419X</t>
  </si>
  <si>
    <t>2689-4203</t>
  </si>
  <si>
    <t>Brill's Plato Studies Series</t>
  </si>
  <si>
    <t>2452-2945</t>
  </si>
  <si>
    <t>Journal of Historical Network Research</t>
  </si>
  <si>
    <t>2535-8863</t>
  </si>
  <si>
    <t>Proceedings of the Asia and South Pacific Design Automation Conference, ASP-DAC</t>
  </si>
  <si>
    <t>2153-6961</t>
  </si>
  <si>
    <t>2153-697X</t>
  </si>
  <si>
    <t>Acta Microbiologica Hellenica (Switzerland)</t>
  </si>
  <si>
    <t>2813-9054</t>
  </si>
  <si>
    <t>Journal of Crop Breeding</t>
  </si>
  <si>
    <t>2228-6128</t>
  </si>
  <si>
    <t>2676-4628</t>
  </si>
  <si>
    <t>Journal of Science and Mathematics Letters</t>
  </si>
  <si>
    <t>2462-2052</t>
  </si>
  <si>
    <t>2600-8718</t>
  </si>
  <si>
    <t>Advances in (Im)politeness Studies</t>
  </si>
  <si>
    <t>2524-4000</t>
  </si>
  <si>
    <t>2524-4019</t>
  </si>
  <si>
    <t>Proceedings of the International Colloquium on Signal Processing and Its Applications, CSPA</t>
  </si>
  <si>
    <t>2836-418X</t>
  </si>
  <si>
    <t>2836-4090</t>
  </si>
  <si>
    <t>Journal of Fatwa Management and Research</t>
  </si>
  <si>
    <t>2232-1047</t>
  </si>
  <si>
    <t>0127-8886</t>
  </si>
  <si>
    <t>Formal Methods in Computer-Aided Design, FMCAD</t>
  </si>
  <si>
    <t>2708-7824</t>
  </si>
  <si>
    <t>Journal of Global Health Science</t>
  </si>
  <si>
    <t>2671-6925</t>
  </si>
  <si>
    <t>2671-6933</t>
  </si>
  <si>
    <t>Sinus Persicus</t>
  </si>
  <si>
    <t>3041-993X</t>
  </si>
  <si>
    <t>3041-9948</t>
  </si>
  <si>
    <t>Journal Of Economic Sciences: Theory And Practice</t>
  </si>
  <si>
    <t>3079-0425</t>
  </si>
  <si>
    <t>3079-0433</t>
  </si>
  <si>
    <t>Surgical Oncology Insight</t>
  </si>
  <si>
    <t>2950-2470</t>
  </si>
  <si>
    <t>ESMO Gastrointestinal Oncology</t>
  </si>
  <si>
    <t>2949-8198</t>
  </si>
  <si>
    <t>Algebraic Statistics</t>
  </si>
  <si>
    <t>2693-2997</t>
  </si>
  <si>
    <t>2693-3004</t>
  </si>
  <si>
    <t>Nanostructure Science and Technology</t>
  </si>
  <si>
    <t>1571-5744</t>
  </si>
  <si>
    <t>2197-7976</t>
  </si>
  <si>
    <t>Iranian Journal of Health Sciences</t>
  </si>
  <si>
    <t>2322-553X</t>
  </si>
  <si>
    <t>2981-2240</t>
  </si>
  <si>
    <t>Proceedings of the IEEE International Multi Topic Conference, INMIC</t>
  </si>
  <si>
    <t>2835-8848</t>
  </si>
  <si>
    <t>2835-8864</t>
  </si>
  <si>
    <t>Physics of Wave Processes and Radio Systems</t>
  </si>
  <si>
    <t>1810-3189</t>
  </si>
  <si>
    <t>2782-294X</t>
  </si>
  <si>
    <t>Proceedings of the International Symposium on Applied Machine Intelligence and Informatics, SAMI</t>
  </si>
  <si>
    <t>2836-0834</t>
  </si>
  <si>
    <t>2767-9438</t>
  </si>
  <si>
    <t>Proceedings of the IEEE International Conference on Pervasive Computing and Communications, PerCom</t>
  </si>
  <si>
    <t>2474-2503</t>
  </si>
  <si>
    <t>2474-249X</t>
  </si>
  <si>
    <t>Al-Nahrain Journal for Engineering Sciences</t>
  </si>
  <si>
    <t>2521-9154</t>
  </si>
  <si>
    <t>2521-9162</t>
  </si>
  <si>
    <t>Administrative and Environmental Law Review</t>
  </si>
  <si>
    <t>2723-2484</t>
  </si>
  <si>
    <t>2745-9330</t>
  </si>
  <si>
    <t>Life Research</t>
  </si>
  <si>
    <t>2624-0548</t>
  </si>
  <si>
    <t>Journal of Watershed Management Research</t>
  </si>
  <si>
    <t>2251-6174</t>
  </si>
  <si>
    <t>2676-4636</t>
  </si>
  <si>
    <t>Lampung Journal of International Law</t>
  </si>
  <si>
    <t>2656-6532</t>
  </si>
  <si>
    <t>2723-2603</t>
  </si>
  <si>
    <t>Annals of Clinical nutrition and Metabolism</t>
  </si>
  <si>
    <t>2799-7898</t>
  </si>
  <si>
    <t>2799-8363</t>
  </si>
  <si>
    <t>Journal of Communication, Language and Culture</t>
  </si>
  <si>
    <t>2805-444X</t>
  </si>
  <si>
    <t>English Language Teaching Educational Journal</t>
  </si>
  <si>
    <t>2621-6485</t>
  </si>
  <si>
    <t>Language Education and Assessment</t>
  </si>
  <si>
    <t>2209-3591</t>
  </si>
  <si>
    <t>Falah: Jurnal Ekonomi Syariah</t>
  </si>
  <si>
    <t>2502-3918</t>
  </si>
  <si>
    <t>2502-7824</t>
  </si>
  <si>
    <t>Journal of European Economy</t>
  </si>
  <si>
    <t>2519-4070</t>
  </si>
  <si>
    <t>2519-4089</t>
  </si>
  <si>
    <t>Communications in Mathematical Research</t>
  </si>
  <si>
    <t>1674-5647</t>
  </si>
  <si>
    <t>2707-8523</t>
  </si>
  <si>
    <t>Journal for the History of Knowledge</t>
  </si>
  <si>
    <t>2632-282X</t>
  </si>
  <si>
    <t>Communications in Mathematical Analysis and Applications</t>
  </si>
  <si>
    <t>2790-1920</t>
  </si>
  <si>
    <t>2790-1939</t>
  </si>
  <si>
    <t>Proceedings of the Canadian Engineering Education Association Conference</t>
  </si>
  <si>
    <t>2371-5243</t>
  </si>
  <si>
    <t>IP Indian Journal of Library Science and Information Technology</t>
  </si>
  <si>
    <t>2582-1555</t>
  </si>
  <si>
    <t>2456-9623</t>
  </si>
  <si>
    <t>Communicationes Archaeologicae Hungariae</t>
  </si>
  <si>
    <t>0231-133X</t>
  </si>
  <si>
    <t>2786-295X</t>
  </si>
  <si>
    <t>Journal of Environmental Entomology</t>
  </si>
  <si>
    <t>1674-0858</t>
  </si>
  <si>
    <t>International Online Journal of Education and Teaching</t>
  </si>
  <si>
    <t>2148-225X</t>
  </si>
  <si>
    <t>China Medical Devices</t>
  </si>
  <si>
    <t>1674-1633</t>
  </si>
  <si>
    <t>Translational Systems Sciences</t>
  </si>
  <si>
    <t>2197-8832</t>
  </si>
  <si>
    <t>2197-8840</t>
  </si>
  <si>
    <t>Palgrave Studies in Impact Finance</t>
  </si>
  <si>
    <t>2662-5105</t>
  </si>
  <si>
    <t>2662-5113</t>
  </si>
  <si>
    <t>Acta Phytopathologica Sinica</t>
  </si>
  <si>
    <t>0412-0914</t>
  </si>
  <si>
    <t>Navigation of China</t>
  </si>
  <si>
    <t>1000-4653</t>
  </si>
  <si>
    <t>Journal of HIV/AIDS and Social Services</t>
  </si>
  <si>
    <t>1538-1501</t>
  </si>
  <si>
    <t>1538-151X</t>
  </si>
  <si>
    <t>Technical Physics Letters</t>
  </si>
  <si>
    <t>1063-7850</t>
  </si>
  <si>
    <t>1090-6533</t>
  </si>
  <si>
    <t>Journal of UOEH</t>
  </si>
  <si>
    <t>0387-821X</t>
  </si>
  <si>
    <t>Chinese Journal of Industrial Hygiene and Occupational Diseases</t>
  </si>
  <si>
    <t>1001-9391</t>
  </si>
  <si>
    <t>American Biology Teacher</t>
  </si>
  <si>
    <t>0002-7685</t>
  </si>
  <si>
    <t>Revue de Geographie Alpine</t>
  </si>
  <si>
    <t>0035-1121</t>
  </si>
  <si>
    <t>American Journal of Legal History</t>
  </si>
  <si>
    <t>0002-9319</t>
  </si>
  <si>
    <t>2161-797X</t>
  </si>
  <si>
    <t>Journal of Information Ethics</t>
  </si>
  <si>
    <t>1061-9321</t>
  </si>
  <si>
    <t>Frontiers of Health Services Management</t>
  </si>
  <si>
    <t>0748-8157</t>
  </si>
  <si>
    <t>2475-2797</t>
  </si>
  <si>
    <t>Periodicum Biologorum</t>
  </si>
  <si>
    <t>0031-5362</t>
  </si>
  <si>
    <t>1849-0964</t>
  </si>
  <si>
    <t>Seminars in Spine Surgery</t>
  </si>
  <si>
    <t>1040-7383</t>
  </si>
  <si>
    <t>1558-4496</t>
  </si>
  <si>
    <t>Acta Cybernetica</t>
  </si>
  <si>
    <t>0324-721X</t>
  </si>
  <si>
    <t>2676-993X</t>
  </si>
  <si>
    <t>Shengxue Xuebao/Acta Acustica</t>
  </si>
  <si>
    <t>0371-0025</t>
  </si>
  <si>
    <t>Nanjing Li Gong Daxue Xuebao/Journal of Nanjing University of Science and Technology</t>
  </si>
  <si>
    <t>1005-9830</t>
  </si>
  <si>
    <t>Dela</t>
  </si>
  <si>
    <t>0354-0596</t>
  </si>
  <si>
    <t>1854-1089</t>
  </si>
  <si>
    <t>Pratiques Psychologiques</t>
  </si>
  <si>
    <t>1269-1763</t>
  </si>
  <si>
    <t>1878-092X</t>
  </si>
  <si>
    <t>American Quarterly</t>
  </si>
  <si>
    <t>0003-0678</t>
  </si>
  <si>
    <t>1080-6490</t>
  </si>
  <si>
    <t>International Tinnitus Journal</t>
  </si>
  <si>
    <t>0946-5448</t>
  </si>
  <si>
    <t>Ceska a Slovenska Oftalmologie</t>
  </si>
  <si>
    <t>1211-9059</t>
  </si>
  <si>
    <t>1805-4447</t>
  </si>
  <si>
    <t>Hrvatska Revija Za Rehabilitacijska Istrazivanja</t>
  </si>
  <si>
    <t>1331-3010</t>
  </si>
  <si>
    <t>Human Physiology</t>
  </si>
  <si>
    <t>0362-1197</t>
  </si>
  <si>
    <t>1608-3164</t>
  </si>
  <si>
    <t>Library Trends</t>
  </si>
  <si>
    <t>0024-2594</t>
  </si>
  <si>
    <t>1559-0682</t>
  </si>
  <si>
    <t>Journal of Health and Human Services Administration</t>
  </si>
  <si>
    <t>1079-3739</t>
  </si>
  <si>
    <t>2168-5509</t>
  </si>
  <si>
    <t>Theoretical Foundations of Chemical Engineering</t>
  </si>
  <si>
    <t>0040-5795</t>
  </si>
  <si>
    <t>1608-3431</t>
  </si>
  <si>
    <t>Vestnik Otorinolaringologii</t>
  </si>
  <si>
    <t>0042-4668</t>
  </si>
  <si>
    <t>2309-1274</t>
  </si>
  <si>
    <t>Ceska a Slovenska Neurologie a Neurochirurgie</t>
  </si>
  <si>
    <t>1210-7859</t>
  </si>
  <si>
    <t>1802-4041</t>
  </si>
  <si>
    <t>International Journal of Comparative Psychology</t>
  </si>
  <si>
    <t>0889-3667</t>
  </si>
  <si>
    <t>2168-3344</t>
  </si>
  <si>
    <t>Korean Journal of Defense Analysis</t>
  </si>
  <si>
    <t>1016-3271</t>
  </si>
  <si>
    <t>1941-4641</t>
  </si>
  <si>
    <t>Issues in Law and Medicine</t>
  </si>
  <si>
    <t>8756-8160</t>
  </si>
  <si>
    <t>2377-6463</t>
  </si>
  <si>
    <t>International Journal of the History of Sport</t>
  </si>
  <si>
    <t>0952-3367</t>
  </si>
  <si>
    <t>1743-9035</t>
  </si>
  <si>
    <t>Journal of Donghua University (English Edition)</t>
  </si>
  <si>
    <t>1672-5220</t>
  </si>
  <si>
    <t>Travail Humain</t>
  </si>
  <si>
    <t>0041-1868</t>
  </si>
  <si>
    <t>Instruments and Experimental Techniques</t>
  </si>
  <si>
    <t>0020-4412</t>
  </si>
  <si>
    <t>1608-3180</t>
  </si>
  <si>
    <t>International Journal of Web Engineering and Technology</t>
  </si>
  <si>
    <t>1476-1289</t>
  </si>
  <si>
    <t>1741-9212</t>
  </si>
  <si>
    <t>Landscape History</t>
  </si>
  <si>
    <t>0143-3768</t>
  </si>
  <si>
    <t>2160-2506</t>
  </si>
  <si>
    <t>Electrical Engineering in Japan (English translation of Denki Gakkai Ronbunshi)</t>
  </si>
  <si>
    <t>0424-7760</t>
  </si>
  <si>
    <t>1520-6416</t>
  </si>
  <si>
    <t>Journal of Law and Medicine</t>
  </si>
  <si>
    <t>1320-159X</t>
  </si>
  <si>
    <t>Mexican Studies/Estudios Mexicanos</t>
  </si>
  <si>
    <t>0742-9797</t>
  </si>
  <si>
    <t>Mineralia Slovaca</t>
  </si>
  <si>
    <t>0369-2086</t>
  </si>
  <si>
    <t>1338-3523</t>
  </si>
  <si>
    <t>Bangladesh Journal of Botany</t>
  </si>
  <si>
    <t>0253-5416</t>
  </si>
  <si>
    <t>Journal of the History of the Neurosciences</t>
  </si>
  <si>
    <t>0964-704X</t>
  </si>
  <si>
    <t>1744-5213</t>
  </si>
  <si>
    <t>Social Security Bulletin</t>
  </si>
  <si>
    <t>0037-7910</t>
  </si>
  <si>
    <t>Biochimica Clinica</t>
  </si>
  <si>
    <t>0393-0564</t>
  </si>
  <si>
    <t>Vlakna a Textil</t>
  </si>
  <si>
    <t>1335-0617</t>
  </si>
  <si>
    <t>2585-8890</t>
  </si>
  <si>
    <t>Conference Record of the IEEE Photovoltaic Specialists Conference</t>
  </si>
  <si>
    <t>0160-8371</t>
  </si>
  <si>
    <t>IEEE International Symposium on Semiconductor Manufacturing Conference Proceedings</t>
  </si>
  <si>
    <t>1523-553X</t>
  </si>
  <si>
    <t>1078-8743</t>
  </si>
  <si>
    <t>Materials Evaluation</t>
  </si>
  <si>
    <t>0025-5327</t>
  </si>
  <si>
    <t>Radiatsionnaya Biologiya. Radioekologiya</t>
  </si>
  <si>
    <t>0869-8031</t>
  </si>
  <si>
    <t>Neiranji Gongcheng/Chinese Internal Combustion Engine Engineering</t>
  </si>
  <si>
    <t>1000-0925</t>
  </si>
  <si>
    <t>Neuroscience and Behavioral Physiology</t>
  </si>
  <si>
    <t>0097-0549</t>
  </si>
  <si>
    <t>1573-899X</t>
  </si>
  <si>
    <t>European History Quarterly</t>
  </si>
  <si>
    <t>0265-6914</t>
  </si>
  <si>
    <t>1461-7110</t>
  </si>
  <si>
    <t>Indian Journal of Animal Sciences</t>
  </si>
  <si>
    <t>0367-8318</t>
  </si>
  <si>
    <t>Medycyna Weterynaryjna</t>
  </si>
  <si>
    <t>0025-8628</t>
  </si>
  <si>
    <t>Textual Practice</t>
  </si>
  <si>
    <t>0950-236X</t>
  </si>
  <si>
    <t>1470-1308</t>
  </si>
  <si>
    <t>Rhetoric Review</t>
  </si>
  <si>
    <t>0735-0198</t>
  </si>
  <si>
    <t>1532-7981</t>
  </si>
  <si>
    <t>Russian Electrical Engineering</t>
  </si>
  <si>
    <t>1068-3712</t>
  </si>
  <si>
    <t>1934-8010</t>
  </si>
  <si>
    <t>Zhurnal Voprosy Nejrokhirurgii Imeni N.N. Burdenko</t>
  </si>
  <si>
    <t>0042-8817</t>
  </si>
  <si>
    <t>2309-1681</t>
  </si>
  <si>
    <t>Acta Poloniae Pharmaceutica - Drug Research</t>
  </si>
  <si>
    <t>0001-6837</t>
  </si>
  <si>
    <t>Holocaust and Genocide Studies</t>
  </si>
  <si>
    <t>8756-6583</t>
  </si>
  <si>
    <t>1476-7937</t>
  </si>
  <si>
    <t>Journal - American Water Works Association</t>
  </si>
  <si>
    <t>0003-150X</t>
  </si>
  <si>
    <t>1551-8833</t>
  </si>
  <si>
    <t>International Journal of Services Technology and Management</t>
  </si>
  <si>
    <t>1460-6720</t>
  </si>
  <si>
    <t>1741-525X</t>
  </si>
  <si>
    <t>Economic and Social Review</t>
  </si>
  <si>
    <t>0012-9984</t>
  </si>
  <si>
    <t>Chinese Journal of Psychiatry</t>
  </si>
  <si>
    <t>1006-7884</t>
  </si>
  <si>
    <t>Sydney Law Review</t>
  </si>
  <si>
    <t>0082-0512</t>
  </si>
  <si>
    <t>1444-9528</t>
  </si>
  <si>
    <t>Progress in Pediatric Cardiology</t>
  </si>
  <si>
    <t>1058-9813</t>
  </si>
  <si>
    <t>1558-1519</t>
  </si>
  <si>
    <t>Journal of the Lepidopterists' Society</t>
  </si>
  <si>
    <t>0024-0966</t>
  </si>
  <si>
    <t>Gongneng Cailiao/Journal of Functional Materials</t>
  </si>
  <si>
    <t>1001-9731</t>
  </si>
  <si>
    <t>London Journal</t>
  </si>
  <si>
    <t>0305-8034</t>
  </si>
  <si>
    <t>1749-6322</t>
  </si>
  <si>
    <t>Comparative Parasitology</t>
  </si>
  <si>
    <t>1525-2647</t>
  </si>
  <si>
    <t>Acta Academiae Medicinae Sinicae</t>
  </si>
  <si>
    <t>1000-503X</t>
  </si>
  <si>
    <t>Indian Journal of Surgery</t>
  </si>
  <si>
    <t>0972-2068</t>
  </si>
  <si>
    <t>0973-9793</t>
  </si>
  <si>
    <t>Fish Pathology</t>
  </si>
  <si>
    <t>0388-788X</t>
  </si>
  <si>
    <t>1881-7335</t>
  </si>
  <si>
    <t>Refractories and Industrial Ceramics</t>
  </si>
  <si>
    <t>1083-4877</t>
  </si>
  <si>
    <t>1573-9139</t>
  </si>
  <si>
    <t>Notornis</t>
  </si>
  <si>
    <t>0029-4470</t>
  </si>
  <si>
    <t>Innovations</t>
  </si>
  <si>
    <t>1267-4982</t>
  </si>
  <si>
    <t>Afinidad</t>
  </si>
  <si>
    <t>0001-9704</t>
  </si>
  <si>
    <t>2339-9686</t>
  </si>
  <si>
    <t>Ambix</t>
  </si>
  <si>
    <t>0002-6980</t>
  </si>
  <si>
    <t>1745-8234</t>
  </si>
  <si>
    <t>Asian Journal of Chemistry</t>
  </si>
  <si>
    <t>0970-7077</t>
  </si>
  <si>
    <t>Western Birds</t>
  </si>
  <si>
    <t>0160-1121</t>
  </si>
  <si>
    <t>Proceedings of the Indian Academy of Sciences: Mathematical Sciences</t>
  </si>
  <si>
    <t>0253-4142</t>
  </si>
  <si>
    <t>0973-7685</t>
  </si>
  <si>
    <t>Nautilus</t>
  </si>
  <si>
    <t>0028-1344</t>
  </si>
  <si>
    <t>International Journal of Game Theory</t>
  </si>
  <si>
    <t>0020-7276</t>
  </si>
  <si>
    <t>1432-1270</t>
  </si>
  <si>
    <t>Journal of Environmental Health</t>
  </si>
  <si>
    <t>0022-0892</t>
  </si>
  <si>
    <t>Chemie in Unserer Zeit</t>
  </si>
  <si>
    <t>0009-2851</t>
  </si>
  <si>
    <t>1521-3781</t>
  </si>
  <si>
    <t>Chemist</t>
  </si>
  <si>
    <t>0009-3025</t>
  </si>
  <si>
    <t>Politique Africaine</t>
  </si>
  <si>
    <t>0244-7827</t>
  </si>
  <si>
    <t>2264-5047</t>
  </si>
  <si>
    <t>Journal of the Royal Society of Western Australia</t>
  </si>
  <si>
    <t>0035-922X</t>
  </si>
  <si>
    <t>Problemas del Desarrollo</t>
  </si>
  <si>
    <t>0301-7036</t>
  </si>
  <si>
    <t>2007-8951</t>
  </si>
  <si>
    <t>Suo</t>
  </si>
  <si>
    <t>0039-5471</t>
  </si>
  <si>
    <t>Journal of Integer Sequences</t>
  </si>
  <si>
    <t>1530-7638</t>
  </si>
  <si>
    <t>Journal of Lie Theory</t>
  </si>
  <si>
    <t>0949-5932</t>
  </si>
  <si>
    <t>ZWF Zeitschrift fuer Wirtschaftlichen Fabrikbetrieb</t>
  </si>
  <si>
    <t>0947-0085</t>
  </si>
  <si>
    <t>2511-0896</t>
  </si>
  <si>
    <t>College English</t>
  </si>
  <si>
    <t>0010-0994</t>
  </si>
  <si>
    <t>2161-8178</t>
  </si>
  <si>
    <t>Acta Arithmetica</t>
  </si>
  <si>
    <t>0065-1036</t>
  </si>
  <si>
    <t>1730-6264</t>
  </si>
  <si>
    <t>Dermatology Online Journal</t>
  </si>
  <si>
    <t>1087-2108</t>
  </si>
  <si>
    <t>Journal of Cave and Karst Studies</t>
  </si>
  <si>
    <t>1090-6924</t>
  </si>
  <si>
    <t>Revista de la Asociacion Geologica Argentina</t>
  </si>
  <si>
    <t>0004-4822</t>
  </si>
  <si>
    <t>New York Journal of Mathematics</t>
  </si>
  <si>
    <t>1076-9803</t>
  </si>
  <si>
    <t>General Dentistry</t>
  </si>
  <si>
    <t>0363-6771</t>
  </si>
  <si>
    <t>Order</t>
  </si>
  <si>
    <t>0167-8094</t>
  </si>
  <si>
    <t>1572-9273</t>
  </si>
  <si>
    <t>Osaka Journal of Mathematics</t>
  </si>
  <si>
    <t>0030-6126</t>
  </si>
  <si>
    <t>Internasjonal Politikk</t>
  </si>
  <si>
    <t>0020-577X</t>
  </si>
  <si>
    <t>1891-1757</t>
  </si>
  <si>
    <t>Czechoslovak Mathematical Journal</t>
  </si>
  <si>
    <t>0011-4642</t>
  </si>
  <si>
    <t>1572-9141</t>
  </si>
  <si>
    <t>Discrete Mathematics and Applications</t>
  </si>
  <si>
    <t>0924-9265</t>
  </si>
  <si>
    <t>1569-3929</t>
  </si>
  <si>
    <t>South African Journal on Human Rights</t>
  </si>
  <si>
    <t>0258-7203</t>
  </si>
  <si>
    <t>1996-2126</t>
  </si>
  <si>
    <t>Middle Eastern Studies</t>
  </si>
  <si>
    <t>0026-3206</t>
  </si>
  <si>
    <t>1743-7881</t>
  </si>
  <si>
    <t>Bauingenieur</t>
  </si>
  <si>
    <t>0005-6650</t>
  </si>
  <si>
    <t>1436-4867</t>
  </si>
  <si>
    <t>Fibonacci Quarterly</t>
  </si>
  <si>
    <t>0015-0517</t>
  </si>
  <si>
    <t>Sociologia del Lavoro</t>
  </si>
  <si>
    <t>0392-5048</t>
  </si>
  <si>
    <t>1972-554X</t>
  </si>
  <si>
    <t>Acta Medica</t>
  </si>
  <si>
    <t>1211-4286</t>
  </si>
  <si>
    <t>1805-9694</t>
  </si>
  <si>
    <t>Acta Medica Philippina</t>
  </si>
  <si>
    <t>0001-6071</t>
  </si>
  <si>
    <t>2094-9278</t>
  </si>
  <si>
    <t>Estudios Demograficos y Urbanos</t>
  </si>
  <si>
    <t>0186-7210</t>
  </si>
  <si>
    <t>2448-6515</t>
  </si>
  <si>
    <t>Acta Geographica Lodziensia</t>
  </si>
  <si>
    <t>0065-1249</t>
  </si>
  <si>
    <t>2451-0319</t>
  </si>
  <si>
    <t>Journal of Religious Ethics</t>
  </si>
  <si>
    <t>0384-9694</t>
  </si>
  <si>
    <t>1467-9795</t>
  </si>
  <si>
    <t>Annales Universitatis Mariae Curie-Sklodowska. Sectio B</t>
  </si>
  <si>
    <t>0137-1983</t>
  </si>
  <si>
    <t>Arkhiv Patologii</t>
  </si>
  <si>
    <t>0004-1955</t>
  </si>
  <si>
    <t>2309-1266</t>
  </si>
  <si>
    <t>Observatory</t>
  </si>
  <si>
    <t>0029-7704</t>
  </si>
  <si>
    <t>Fa yi xue za zhi</t>
  </si>
  <si>
    <t>1004-5619</t>
  </si>
  <si>
    <t>Rechtsmedizin</t>
  </si>
  <si>
    <t>0937-9819</t>
  </si>
  <si>
    <t>1434-5196</t>
  </si>
  <si>
    <t>Theological Studies</t>
  </si>
  <si>
    <t>0040-5639</t>
  </si>
  <si>
    <t>2169-1304</t>
  </si>
  <si>
    <t>Geophysica</t>
  </si>
  <si>
    <t>0367-4231</t>
  </si>
  <si>
    <t>Juvenile and Family Court Journal</t>
  </si>
  <si>
    <t>0161-7109</t>
  </si>
  <si>
    <t>Journal of Association of Physicians of India</t>
  </si>
  <si>
    <t>0004-5772</t>
  </si>
  <si>
    <t>Biomedical Engineering</t>
  </si>
  <si>
    <t>0006-3398</t>
  </si>
  <si>
    <t>1573-8256</t>
  </si>
  <si>
    <t>Ocean and Polar Research</t>
  </si>
  <si>
    <t>1598-141X</t>
  </si>
  <si>
    <t>Journal of the Society of Leather Technologists and Chemists</t>
  </si>
  <si>
    <t>0144-0322</t>
  </si>
  <si>
    <t>Journal of Seismic Exploration</t>
  </si>
  <si>
    <t>0963-0651</t>
  </si>
  <si>
    <t>Tetsu-To-Hagane/Journal of the Iron and Steel Institute of Japan</t>
  </si>
  <si>
    <t>0021-1575</t>
  </si>
  <si>
    <t>South African Journal of Obstetrics and Gynaecology</t>
  </si>
  <si>
    <t>0038-2329</t>
  </si>
  <si>
    <t>2305-8862</t>
  </si>
  <si>
    <t>Geografski Vestnik</t>
  </si>
  <si>
    <t>0350-3895</t>
  </si>
  <si>
    <t>1580-335X</t>
  </si>
  <si>
    <t>Geographical Bulletin - Gamma Theta Upsilon</t>
  </si>
  <si>
    <t>0731-3292</t>
  </si>
  <si>
    <t>Annals of Cancer Research and Therapy</t>
  </si>
  <si>
    <t>1344-6835</t>
  </si>
  <si>
    <t>Bulletin of the History of Medicine</t>
  </si>
  <si>
    <t>0007-5140</t>
  </si>
  <si>
    <t>1086-3176</t>
  </si>
  <si>
    <t>Geographische Zeitschrift</t>
  </si>
  <si>
    <t>0016-7479</t>
  </si>
  <si>
    <t>2365-3124</t>
  </si>
  <si>
    <t>Nephrology Nursing Journal</t>
  </si>
  <si>
    <t>1526-744X</t>
  </si>
  <si>
    <t>Nursing</t>
  </si>
  <si>
    <t>0360-4039</t>
  </si>
  <si>
    <t>1538-8689</t>
  </si>
  <si>
    <t>ASTM Special Technical Publication</t>
  </si>
  <si>
    <t>0066-0558</t>
  </si>
  <si>
    <t>Jewish Quarterly Review</t>
  </si>
  <si>
    <t>0021-6682</t>
  </si>
  <si>
    <t>1553-0604</t>
  </si>
  <si>
    <t>Jewish Social Studies</t>
  </si>
  <si>
    <t>0021-6704</t>
  </si>
  <si>
    <t>1527-2028</t>
  </si>
  <si>
    <t>Alberta Journal of Educational Research</t>
  </si>
  <si>
    <t>0002-4805</t>
  </si>
  <si>
    <t>1923-1857</t>
  </si>
  <si>
    <t>Physics of Particles and Nuclei</t>
  </si>
  <si>
    <t>1063-7796</t>
  </si>
  <si>
    <t>1531-8559</t>
  </si>
  <si>
    <t>Conference Digest - IEEE International Semiconductor Laser Conference</t>
  </si>
  <si>
    <t>0899-9406</t>
  </si>
  <si>
    <t>Journal of Radiation Research and Radiation Processing</t>
  </si>
  <si>
    <t>1000-3436</t>
  </si>
  <si>
    <t>Comptes Rendus de L'Academie Bulgare des Sciences</t>
  </si>
  <si>
    <t>1310-1331</t>
  </si>
  <si>
    <t>Keikinzoku Yosetsu/Journal of Light Metal Welding</t>
  </si>
  <si>
    <t>0368-5306</t>
  </si>
  <si>
    <t>Vjesnik Arheoloskog Muzeja u Zagrebu</t>
  </si>
  <si>
    <t>0350-7165</t>
  </si>
  <si>
    <t>1849-1561</t>
  </si>
  <si>
    <t>Desarrollo y Sociedad</t>
  </si>
  <si>
    <t>0120-3584</t>
  </si>
  <si>
    <t>1900-7760</t>
  </si>
  <si>
    <t>Izvestiya Ferrous Metallurgy</t>
  </si>
  <si>
    <t>0368-0797</t>
  </si>
  <si>
    <t>2410-2091</t>
  </si>
  <si>
    <t>Berichte uber Landwirtschaft</t>
  </si>
  <si>
    <t>0005-9080</t>
  </si>
  <si>
    <t>Glasnik - Srpskog Geografskog Drustva</t>
  </si>
  <si>
    <t>0350-3593</t>
  </si>
  <si>
    <t>2406-078X</t>
  </si>
  <si>
    <t>Philippine Agricultural Scientist</t>
  </si>
  <si>
    <t>0031-7454</t>
  </si>
  <si>
    <t>Magnetohydrodynamics</t>
  </si>
  <si>
    <t>0024-998X</t>
  </si>
  <si>
    <t>1574-0579</t>
  </si>
  <si>
    <t>In Practice</t>
  </si>
  <si>
    <t>0263-841X</t>
  </si>
  <si>
    <t>2042-7689</t>
  </si>
  <si>
    <t>Revue d'Assyriologie et d'Archeologie Orientale</t>
  </si>
  <si>
    <t>0373-6032</t>
  </si>
  <si>
    <t>Papers of the British School at Rome</t>
  </si>
  <si>
    <t>0068-2462</t>
  </si>
  <si>
    <t>2045-239X</t>
  </si>
  <si>
    <t>Hrvatski Geografski Glasnik</t>
  </si>
  <si>
    <t>1331-5854</t>
  </si>
  <si>
    <t>Socijalna Ekologija</t>
  </si>
  <si>
    <t>1330-0113</t>
  </si>
  <si>
    <t>Arab Studies Quarterly</t>
  </si>
  <si>
    <t>0271-3519</t>
  </si>
  <si>
    <t>2043-6920</t>
  </si>
  <si>
    <t>Chuan Bo Li Xue/Journal of Ship Mechanics</t>
  </si>
  <si>
    <t>1007-7294</t>
  </si>
  <si>
    <t>Journal of the Korean Medical Association</t>
  </si>
  <si>
    <t>1975-8456</t>
  </si>
  <si>
    <t>2093-5951</t>
  </si>
  <si>
    <t>Acta Arachnologica</t>
  </si>
  <si>
    <t>0001-5202</t>
  </si>
  <si>
    <t>Acta Ethnographica Hungarica</t>
  </si>
  <si>
    <t>1216-9803</t>
  </si>
  <si>
    <t>1588-2586</t>
  </si>
  <si>
    <t>Chemistry and Industry of Forest Products</t>
  </si>
  <si>
    <t>0253-2417</t>
  </si>
  <si>
    <t>Geologia USP - Serie Cientifica</t>
  </si>
  <si>
    <t>1519-874X</t>
  </si>
  <si>
    <t>Annual IEEE Semiconductor Thermal Measurement and Management Symposium</t>
  </si>
  <si>
    <t>1065-2221</t>
  </si>
  <si>
    <t>Journal of Mathematical Sciences (United States)</t>
  </si>
  <si>
    <t>1072-3374</t>
  </si>
  <si>
    <t>1573-8795</t>
  </si>
  <si>
    <t>Revija Za Socijalnu Politiku</t>
  </si>
  <si>
    <t>1330-2965</t>
  </si>
  <si>
    <t>1845-6014</t>
  </si>
  <si>
    <t>Shenyang Jianzhu Daxue Xuebao (Ziran Kexue Ban)/Journal of Shenyang Jianzhu University (Natural Science)</t>
  </si>
  <si>
    <t>2095-1922</t>
  </si>
  <si>
    <t>Proceedings of the International Conference on Microelectronics, ICM</t>
  </si>
  <si>
    <t>2332-7014</t>
  </si>
  <si>
    <t>Toxicology International</t>
  </si>
  <si>
    <t>0971-6580</t>
  </si>
  <si>
    <t>0976-5131</t>
  </si>
  <si>
    <t>Conformal Geometry and Dynamics</t>
  </si>
  <si>
    <t>1088-4173</t>
  </si>
  <si>
    <t>Agrociencia</t>
  </si>
  <si>
    <t>1405-3195</t>
  </si>
  <si>
    <t>2521-9766</t>
  </si>
  <si>
    <t>Journal of Physical Studies</t>
  </si>
  <si>
    <t>1027-4642</t>
  </si>
  <si>
    <t>2310-0052</t>
  </si>
  <si>
    <t>Black Scholar</t>
  </si>
  <si>
    <t>0006-4246</t>
  </si>
  <si>
    <t>2162-5387</t>
  </si>
  <si>
    <t>Atlantic Economic Journal</t>
  </si>
  <si>
    <t>0197-4254</t>
  </si>
  <si>
    <t>1573-9678</t>
  </si>
  <si>
    <t>Islam and Christian-Muslim Relations</t>
  </si>
  <si>
    <t>0959-6410</t>
  </si>
  <si>
    <t>1469-9311</t>
  </si>
  <si>
    <t>Georgian Medical News</t>
  </si>
  <si>
    <t>1512-0112</t>
  </si>
  <si>
    <t>Laeknabladid</t>
  </si>
  <si>
    <t>0023-7213</t>
  </si>
  <si>
    <t>1670-4959</t>
  </si>
  <si>
    <t>International Perspectives on Education and Society</t>
  </si>
  <si>
    <t>1479-3679</t>
  </si>
  <si>
    <t>2977-2311</t>
  </si>
  <si>
    <t>Advances in the Study of Entrepreneurship, Innovation, and Economic Growth</t>
  </si>
  <si>
    <t>1048-4736</t>
  </si>
  <si>
    <t>1875-5178</t>
  </si>
  <si>
    <t>Research in Personnel and Human Resources Management</t>
  </si>
  <si>
    <t>0742-7301</t>
  </si>
  <si>
    <t>2977-4209</t>
  </si>
  <si>
    <t>Advances in Mergers and Acquisitions</t>
  </si>
  <si>
    <t>1479-361X</t>
  </si>
  <si>
    <t>2051-3178</t>
  </si>
  <si>
    <t>Wounds UK</t>
  </si>
  <si>
    <t>1746-6814</t>
  </si>
  <si>
    <t>Revista Brasileira de Saude Materno Infantil</t>
  </si>
  <si>
    <t>1519-3829</t>
  </si>
  <si>
    <t>Family Medicine and Primary Care Review</t>
  </si>
  <si>
    <t>1734-3402</t>
  </si>
  <si>
    <t>Glasnik Matematicki</t>
  </si>
  <si>
    <t>0017-095X</t>
  </si>
  <si>
    <t>Horizontes Antropologicos</t>
  </si>
  <si>
    <t>0104-7183</t>
  </si>
  <si>
    <t>Journal of Hospital Librarianship</t>
  </si>
  <si>
    <t>1532-3269</t>
  </si>
  <si>
    <t>1532-3277</t>
  </si>
  <si>
    <t>Music Reference Services Quarterly</t>
  </si>
  <si>
    <t>1058-8167</t>
  </si>
  <si>
    <t>1540-9503</t>
  </si>
  <si>
    <t>Bosque</t>
  </si>
  <si>
    <t>0304-8799</t>
  </si>
  <si>
    <t>0717-9200</t>
  </si>
  <si>
    <t>Revista Cubana de Educacion Medica Superior</t>
  </si>
  <si>
    <t>0864-2141</t>
  </si>
  <si>
    <t>1561-2902</t>
  </si>
  <si>
    <t>Geological Society Engineering Geology Special Publication</t>
  </si>
  <si>
    <t>0267-9914</t>
  </si>
  <si>
    <t>Mana: Estudos de Antropologia Social</t>
  </si>
  <si>
    <t>0104-9313</t>
  </si>
  <si>
    <t>1678-4944</t>
  </si>
  <si>
    <t>Estudios Pedagogicos</t>
  </si>
  <si>
    <t>0716-050X</t>
  </si>
  <si>
    <t>0718-0705</t>
  </si>
  <si>
    <t>Journal of Access Services</t>
  </si>
  <si>
    <t>1536-7967</t>
  </si>
  <si>
    <t>1536-7975</t>
  </si>
  <si>
    <t>Estudos de Psicologia (Natal)</t>
  </si>
  <si>
    <t>1413-294X</t>
  </si>
  <si>
    <t>1678-4669</t>
  </si>
  <si>
    <t>Japanese Studies</t>
  </si>
  <si>
    <t>1037-1397</t>
  </si>
  <si>
    <t>1469-9338</t>
  </si>
  <si>
    <t>Sociologija</t>
  </si>
  <si>
    <t>0038-0318</t>
  </si>
  <si>
    <t>Anthropological Notebooks</t>
  </si>
  <si>
    <t>1408-032X</t>
  </si>
  <si>
    <t>Journal of Latin American Cultural Studies</t>
  </si>
  <si>
    <t>1356-9325</t>
  </si>
  <si>
    <t>1469-9575</t>
  </si>
  <si>
    <t>International Journal of Iberian Studies</t>
  </si>
  <si>
    <t>1364-971X</t>
  </si>
  <si>
    <t>1758-9150</t>
  </si>
  <si>
    <t>Irish Studies Review</t>
  </si>
  <si>
    <t>0967-0882</t>
  </si>
  <si>
    <t>1469-9303</t>
  </si>
  <si>
    <t>Journal of Church and State</t>
  </si>
  <si>
    <t>0021-969X</t>
  </si>
  <si>
    <t>2040-4867</t>
  </si>
  <si>
    <t>Educational Practice and Theory</t>
  </si>
  <si>
    <t>1323-577X</t>
  </si>
  <si>
    <t>2201-0599</t>
  </si>
  <si>
    <t>Peace and Conflict Studies</t>
  </si>
  <si>
    <t>1082-7307</t>
  </si>
  <si>
    <t>Boundary 2</t>
  </si>
  <si>
    <t>0190-3659</t>
  </si>
  <si>
    <t>1527-2141</t>
  </si>
  <si>
    <t>Austrian History Yearbook</t>
  </si>
  <si>
    <t>0067-2378</t>
  </si>
  <si>
    <t>1558-5255</t>
  </si>
  <si>
    <t>Global Change, Peace and Security</t>
  </si>
  <si>
    <t>1478-1158</t>
  </si>
  <si>
    <t>1478-1166</t>
  </si>
  <si>
    <t>Material Religion</t>
  </si>
  <si>
    <t>1743-2200</t>
  </si>
  <si>
    <t>1751-8342</t>
  </si>
  <si>
    <t>Curriculum and Teaching</t>
  </si>
  <si>
    <t>0726-416X</t>
  </si>
  <si>
    <t>2201-0602</t>
  </si>
  <si>
    <t>Sign Language Studies</t>
  </si>
  <si>
    <t>0302-1475</t>
  </si>
  <si>
    <t>1533-6263</t>
  </si>
  <si>
    <t>Voprosy Jazykoznanija</t>
  </si>
  <si>
    <t>0373-658X</t>
  </si>
  <si>
    <t>Journal of Aesthetic Education</t>
  </si>
  <si>
    <t>0021-8510</t>
  </si>
  <si>
    <t>1543-7809</t>
  </si>
  <si>
    <t>Journal of Slavic Military Studies</t>
  </si>
  <si>
    <t>1351-8046</t>
  </si>
  <si>
    <t>1556-3006</t>
  </si>
  <si>
    <t>Visual Anthropology</t>
  </si>
  <si>
    <t>0894-9468</t>
  </si>
  <si>
    <t>1545-5920</t>
  </si>
  <si>
    <t>International Journal of Vehicle Safety</t>
  </si>
  <si>
    <t>1479-3105</t>
  </si>
  <si>
    <t>1479-3113</t>
  </si>
  <si>
    <t>Journal of Acupuncture and Tuina Science</t>
  </si>
  <si>
    <t>1672-3597</t>
  </si>
  <si>
    <t>1993-0399</t>
  </si>
  <si>
    <t>European Journal of English Studies</t>
  </si>
  <si>
    <t>1382-5577</t>
  </si>
  <si>
    <t>1744-4233</t>
  </si>
  <si>
    <t>Fachsprache</t>
  </si>
  <si>
    <t>1017-3285</t>
  </si>
  <si>
    <t>2523-9201</t>
  </si>
  <si>
    <t>Cahiers de Linguistique Asie Orientale</t>
  </si>
  <si>
    <t>0153-3320</t>
  </si>
  <si>
    <t>1960-6028</t>
  </si>
  <si>
    <t>Journal of Modern Greek Studies</t>
  </si>
  <si>
    <t>0738-1727</t>
  </si>
  <si>
    <t>1086-3265</t>
  </si>
  <si>
    <t>Slovo a Slovesnost</t>
  </si>
  <si>
    <t>0037-7031</t>
  </si>
  <si>
    <t>2571-0885</t>
  </si>
  <si>
    <t>Visual Resources</t>
  </si>
  <si>
    <t>0197-3762</t>
  </si>
  <si>
    <t>Journal of Visual Culture</t>
  </si>
  <si>
    <t>1470-4129</t>
  </si>
  <si>
    <t>1741-2994</t>
  </si>
  <si>
    <t>Journal of Visual Art Practice</t>
  </si>
  <si>
    <t>1470-2029</t>
  </si>
  <si>
    <t>1758-9185</t>
  </si>
  <si>
    <t>Contributions of the Astronomical Observatory Skalnate Pleso</t>
  </si>
  <si>
    <t>1335-1842</t>
  </si>
  <si>
    <t>1336-0337</t>
  </si>
  <si>
    <t>Kartografija i Geoinformacije</t>
  </si>
  <si>
    <t>1333-896X</t>
  </si>
  <si>
    <t>1848-0713</t>
  </si>
  <si>
    <t>Journal of Egyptian Archaeology</t>
  </si>
  <si>
    <t>0307-5133</t>
  </si>
  <si>
    <t>2514-0582</t>
  </si>
  <si>
    <t>Teologia y Vida</t>
  </si>
  <si>
    <t>0049-3449</t>
  </si>
  <si>
    <t>0717-6295</t>
  </si>
  <si>
    <t>Kyushu Journal of Mathematics</t>
  </si>
  <si>
    <t>1340-6116</t>
  </si>
  <si>
    <t>B.E. Journal of Theoretical Economics</t>
  </si>
  <si>
    <t>2194-6124</t>
  </si>
  <si>
    <t>1935-1704</t>
  </si>
  <si>
    <t>Malaysian Journal of Nutrition</t>
  </si>
  <si>
    <t>1394-035X</t>
  </si>
  <si>
    <t>Journal of the Botanical Research Institute of Texas</t>
  </si>
  <si>
    <t>1934-5259</t>
  </si>
  <si>
    <t>Financial Services Review</t>
  </si>
  <si>
    <t>1057-0810</t>
  </si>
  <si>
    <t>Revista de Metodos Cuantitativos para la Economia y la Empresa</t>
  </si>
  <si>
    <t>1886-516X</t>
  </si>
  <si>
    <t>International Journal of Agriculture and Biology</t>
  </si>
  <si>
    <t>1560-8530</t>
  </si>
  <si>
    <t>1814-9596</t>
  </si>
  <si>
    <t>Israel Journal of Ecology and Evolution</t>
  </si>
  <si>
    <t>1565-9801</t>
  </si>
  <si>
    <t>2224-4662</t>
  </si>
  <si>
    <t>Pan-American Journal of Aquatic Sciences</t>
  </si>
  <si>
    <t>1809-9009</t>
  </si>
  <si>
    <t>Cuadernos de Bioetica</t>
  </si>
  <si>
    <t>1132-1989</t>
  </si>
  <si>
    <t>2386-3773</t>
  </si>
  <si>
    <t>New Review of Film and Television Studies</t>
  </si>
  <si>
    <t>1740-0309</t>
  </si>
  <si>
    <t>1740-7923</t>
  </si>
  <si>
    <t>Film Quarterly</t>
  </si>
  <si>
    <t>0015-1386</t>
  </si>
  <si>
    <t>1533-8630</t>
  </si>
  <si>
    <t>Iranian Journal of Pediatrics</t>
  </si>
  <si>
    <t>2008-2142</t>
  </si>
  <si>
    <t>2008-2150</t>
  </si>
  <si>
    <t>Journal of Fixed Income</t>
  </si>
  <si>
    <t>1059-8596</t>
  </si>
  <si>
    <t>UPB Scientific Bulletin, Series C: Electrical Engineering and Computer Science</t>
  </si>
  <si>
    <t>2286-3540</t>
  </si>
  <si>
    <t>2286-3559</t>
  </si>
  <si>
    <t>Nuclear Physics and Atomic Energy</t>
  </si>
  <si>
    <t>1818-331X</t>
  </si>
  <si>
    <t>2074-0565</t>
  </si>
  <si>
    <t>Perspectivas em Ciencia da Informacao</t>
  </si>
  <si>
    <t>1413-9936</t>
  </si>
  <si>
    <t>1981-5344</t>
  </si>
  <si>
    <t>Revista Latinoamericana de Hipertension</t>
  </si>
  <si>
    <t>1856-4550</t>
  </si>
  <si>
    <t>Anuario do Instituto de Geociencias</t>
  </si>
  <si>
    <t>0101-9759</t>
  </si>
  <si>
    <t>1982-3908</t>
  </si>
  <si>
    <t>Journal of Popular Music Studies</t>
  </si>
  <si>
    <t>1524-2226</t>
  </si>
  <si>
    <t>1533-1598</t>
  </si>
  <si>
    <t>Notes</t>
  </si>
  <si>
    <t>0027-4380</t>
  </si>
  <si>
    <t>1534-150X</t>
  </si>
  <si>
    <t>Psychiatria</t>
  </si>
  <si>
    <t>1732-9841</t>
  </si>
  <si>
    <t>1733-4594</t>
  </si>
  <si>
    <t>Diabetologie und Stoffwechsel</t>
  </si>
  <si>
    <t>1861-9002</t>
  </si>
  <si>
    <t>1861-9010</t>
  </si>
  <si>
    <t>Journal of Magnetics</t>
  </si>
  <si>
    <t>1226-1750</t>
  </si>
  <si>
    <t>New Educational Review</t>
  </si>
  <si>
    <t>1732-6729</t>
  </si>
  <si>
    <t>Current Topics in Peptide and Protein Research</t>
  </si>
  <si>
    <t>0972-4524</t>
  </si>
  <si>
    <t>Rheedea</t>
  </si>
  <si>
    <t>0971-2313</t>
  </si>
  <si>
    <t>Polymer Science - Series D</t>
  </si>
  <si>
    <t>1995-4212</t>
  </si>
  <si>
    <t>1995-4220</t>
  </si>
  <si>
    <t>Historia - Zeitschrift fur Alte Geschichte</t>
  </si>
  <si>
    <t>0018-2311</t>
  </si>
  <si>
    <t>2365-3108</t>
  </si>
  <si>
    <t>Kant-Studien</t>
  </si>
  <si>
    <t>0022-8877</t>
  </si>
  <si>
    <t>1613-1134</t>
  </si>
  <si>
    <t>Journal of Film and Video</t>
  </si>
  <si>
    <t>0742-4671</t>
  </si>
  <si>
    <t>1934-6018</t>
  </si>
  <si>
    <t>War in History</t>
  </si>
  <si>
    <t>0968-3445</t>
  </si>
  <si>
    <t>1477-0385</t>
  </si>
  <si>
    <t>Islam - Zeitschrift fur Geschichte und Kultur des Islamischen Orients</t>
  </si>
  <si>
    <t>0021-1818</t>
  </si>
  <si>
    <t>1613-0928</t>
  </si>
  <si>
    <t>Critique - Studies in Contemporary Fiction</t>
  </si>
  <si>
    <t>0011-1619</t>
  </si>
  <si>
    <t>1939-9138</t>
  </si>
  <si>
    <t>Recherches de Theologie et Philosophie Medievales</t>
  </si>
  <si>
    <t>1370-7493</t>
  </si>
  <si>
    <t>1783-1717</t>
  </si>
  <si>
    <t>Hobbes Studies</t>
  </si>
  <si>
    <t>0921-5891</t>
  </si>
  <si>
    <t>1875-0257</t>
  </si>
  <si>
    <t>Acta Musicologica</t>
  </si>
  <si>
    <t>0001-6241</t>
  </si>
  <si>
    <t>Journal of Early Modern History</t>
  </si>
  <si>
    <t>1385-3783</t>
  </si>
  <si>
    <t>1570-0658</t>
  </si>
  <si>
    <t>Middle East Law and Governance</t>
  </si>
  <si>
    <t>1876-3367</t>
  </si>
  <si>
    <t>1876-3375</t>
  </si>
  <si>
    <t>Afro-Asian Journal of Finance and Accounting</t>
  </si>
  <si>
    <t>1751-6447</t>
  </si>
  <si>
    <t>1751-6455</t>
  </si>
  <si>
    <t>Numerical Analysis and Applications</t>
  </si>
  <si>
    <t>1995-4239</t>
  </si>
  <si>
    <t>1995-4247</t>
  </si>
  <si>
    <t>Resonance</t>
  </si>
  <si>
    <t>0971-8044</t>
  </si>
  <si>
    <t>0973-712X</t>
  </si>
  <si>
    <t>Linguistics of the Tibeto-Burman Area</t>
  </si>
  <si>
    <t>0731-3500</t>
  </si>
  <si>
    <t>2214-5907</t>
  </si>
  <si>
    <t>Revista Electronica Complutense de Investigacion en Educacion Musical</t>
  </si>
  <si>
    <t>1698-7454</t>
  </si>
  <si>
    <t>Revue Francaise de Gestion</t>
  </si>
  <si>
    <t>0338-4551</t>
  </si>
  <si>
    <t>Australasian Journal of Combinatorics</t>
  </si>
  <si>
    <t>1034-4942</t>
  </si>
  <si>
    <t>2202-3518</t>
  </si>
  <si>
    <t>WSEAS Transactions on Heat and Mass Transfer</t>
  </si>
  <si>
    <t>1790-5044</t>
  </si>
  <si>
    <t>2224-3461</t>
  </si>
  <si>
    <t>Revue de l'OFCE</t>
  </si>
  <si>
    <t>1265-9576</t>
  </si>
  <si>
    <t>1777-5647</t>
  </si>
  <si>
    <t>Cuadernos de Administracion</t>
  </si>
  <si>
    <t>0120-3592</t>
  </si>
  <si>
    <t>1900-7205</t>
  </si>
  <si>
    <t>International Journal of Information and Communication Technology</t>
  </si>
  <si>
    <t>1466-6642</t>
  </si>
  <si>
    <t>1741-8070</t>
  </si>
  <si>
    <t>Journal of Electronic Resources Librarianship</t>
  </si>
  <si>
    <t>1941-126X</t>
  </si>
  <si>
    <t>1941-1278</t>
  </si>
  <si>
    <t>Neuropsychiatria i Neuropsychologia</t>
  </si>
  <si>
    <t>1896-6764</t>
  </si>
  <si>
    <t>2084-9885</t>
  </si>
  <si>
    <t>Zeitschrift Kunststofftechnik/Journal of Plastics Technology</t>
  </si>
  <si>
    <t>1864-2217</t>
  </si>
  <si>
    <t>Asian Journal of Management Cases</t>
  </si>
  <si>
    <t>0972-8201</t>
  </si>
  <si>
    <t>0973-0621</t>
  </si>
  <si>
    <t>Revista MVZ Cordoba</t>
  </si>
  <si>
    <t>0122-0268</t>
  </si>
  <si>
    <t>1909-0544</t>
  </si>
  <si>
    <t>Hiroshima Mathematical Journal</t>
  </si>
  <si>
    <t>0018-2079</t>
  </si>
  <si>
    <t>Journal of Chinese Overseas</t>
  </si>
  <si>
    <t>1793-0391</t>
  </si>
  <si>
    <t>1793-2548</t>
  </si>
  <si>
    <t>International Journal of Internet Manufacturing and Services</t>
  </si>
  <si>
    <t>1751-6048</t>
  </si>
  <si>
    <t>1751-6056</t>
  </si>
  <si>
    <t>Journal of Hard Tissue Biology</t>
  </si>
  <si>
    <t>1341-7649</t>
  </si>
  <si>
    <t>1880-828X</t>
  </si>
  <si>
    <t>Journal of WSCG</t>
  </si>
  <si>
    <t>1213-6972</t>
  </si>
  <si>
    <t>1213-6964</t>
  </si>
  <si>
    <t>International Journal of Enterprise Network Management</t>
  </si>
  <si>
    <t>1748-1252</t>
  </si>
  <si>
    <t>1748-1260</t>
  </si>
  <si>
    <t>KEDI Journal of Educational Policy</t>
  </si>
  <si>
    <t>1739-4341</t>
  </si>
  <si>
    <t>3092-3824</t>
  </si>
  <si>
    <t>Zeitschrift des Deutschen Palastina-Vereins</t>
  </si>
  <si>
    <t>0012-1169</t>
  </si>
  <si>
    <t>Frontiers in Artificial Intelligence and Applications</t>
  </si>
  <si>
    <t>0922-6389</t>
  </si>
  <si>
    <t>1879-8314</t>
  </si>
  <si>
    <t>Icon</t>
  </si>
  <si>
    <t>1361-8113</t>
  </si>
  <si>
    <t>2806-4208</t>
  </si>
  <si>
    <t>Southeastern Europe</t>
  </si>
  <si>
    <t>0094-4467</t>
  </si>
  <si>
    <t>1876-3332</t>
  </si>
  <si>
    <t>Scientific Annals of Computer Science</t>
  </si>
  <si>
    <t>1843-8121</t>
  </si>
  <si>
    <t>2248-2695</t>
  </si>
  <si>
    <t>The gulf journal of oncology</t>
  </si>
  <si>
    <t>2078-2101</t>
  </si>
  <si>
    <t>Universitas Scientiarum</t>
  </si>
  <si>
    <t>0122-7483</t>
  </si>
  <si>
    <t>2027-1352</t>
  </si>
  <si>
    <t>Revista Espanola de Patologia</t>
  </si>
  <si>
    <t>1699-8855</t>
  </si>
  <si>
    <t>1988-561X</t>
  </si>
  <si>
    <t>Revista de Economia Mundial</t>
  </si>
  <si>
    <t>1576-0162</t>
  </si>
  <si>
    <t>2340-4264</t>
  </si>
  <si>
    <t>Visual Communication Quarterly</t>
  </si>
  <si>
    <t>1555-1393</t>
  </si>
  <si>
    <t>1555-1407</t>
  </si>
  <si>
    <t>Bitacora Urbano Territorial</t>
  </si>
  <si>
    <t>0124-7913</t>
  </si>
  <si>
    <t>2027-145X</t>
  </si>
  <si>
    <t>IEEE International Conference on Group IV Photonics GFP</t>
  </si>
  <si>
    <t>1949-2081</t>
  </si>
  <si>
    <t>1949-209X</t>
  </si>
  <si>
    <t>Archivo Espanol de Arqueologia</t>
  </si>
  <si>
    <t>0066-6742</t>
  </si>
  <si>
    <t>1988-3110</t>
  </si>
  <si>
    <t>Turk Noroloji Dergisi</t>
  </si>
  <si>
    <t>1301-062X</t>
  </si>
  <si>
    <t>Southern African Journal of Anaesthesia and Analgesia</t>
  </si>
  <si>
    <t>2220-1181</t>
  </si>
  <si>
    <t>SAJCH South African Journal of Child Health</t>
  </si>
  <si>
    <t>1994-3032</t>
  </si>
  <si>
    <t>1999-7671</t>
  </si>
  <si>
    <t>Rawal Medical Journal</t>
  </si>
  <si>
    <t>0303-5212</t>
  </si>
  <si>
    <t>Analele Stiintifice ale Universitatii Al I Cuza din Iasi - Matematica</t>
  </si>
  <si>
    <t>1221-8421</t>
  </si>
  <si>
    <t>Revista Internacional de Metodos Numericos para Calculo y Diseno en Ingenieria</t>
  </si>
  <si>
    <t>0213-1315</t>
  </si>
  <si>
    <t>1886-158X</t>
  </si>
  <si>
    <t>Helia</t>
  </si>
  <si>
    <t>1018-1806</t>
  </si>
  <si>
    <t>2197-0483</t>
  </si>
  <si>
    <t>Didactica Slovenica - Pedagoska Obzorja</t>
  </si>
  <si>
    <t>0353-1392</t>
  </si>
  <si>
    <t>Anali Hrvatskog Politoloskog Drustva</t>
  </si>
  <si>
    <t>1845-6707</t>
  </si>
  <si>
    <t>1847-5299</t>
  </si>
  <si>
    <t>ICIC Express Letters, Part B: Applications</t>
  </si>
  <si>
    <t>2185-2766</t>
  </si>
  <si>
    <t>Journal of Analysis and Applications</t>
  </si>
  <si>
    <t>0972-5954</t>
  </si>
  <si>
    <t>Library Leadership and Management</t>
  </si>
  <si>
    <t>1945-8851</t>
  </si>
  <si>
    <t>1945-886X</t>
  </si>
  <si>
    <t>Archeometriai Muhely</t>
  </si>
  <si>
    <t>1786-271X</t>
  </si>
  <si>
    <t>Scientific and Technical Information Processing</t>
  </si>
  <si>
    <t>0147-6882</t>
  </si>
  <si>
    <t>1934-8118</t>
  </si>
  <si>
    <t>Zpravy Lesnickeho Vyzkumu</t>
  </si>
  <si>
    <t>0322-9688</t>
  </si>
  <si>
    <t>1805-9872</t>
  </si>
  <si>
    <t>Journal of Postcolonial Writing</t>
  </si>
  <si>
    <t>1744-9855</t>
  </si>
  <si>
    <t>1744-9863</t>
  </si>
  <si>
    <t>International Review of Pragmatics</t>
  </si>
  <si>
    <t>1877-3095</t>
  </si>
  <si>
    <t>1877-3109</t>
  </si>
  <si>
    <t>Bulletin of the British Ornithologists' Club</t>
  </si>
  <si>
    <t>0007-1595</t>
  </si>
  <si>
    <t>Journal of Structural and Construction Engineering</t>
  </si>
  <si>
    <t>1340-4202</t>
  </si>
  <si>
    <t>1881-8153</t>
  </si>
  <si>
    <t>Engineering in Agriculture, Environment and Food</t>
  </si>
  <si>
    <t>1881-8366</t>
  </si>
  <si>
    <t>AJS Review</t>
  </si>
  <si>
    <t>0364-0094</t>
  </si>
  <si>
    <t>1475-4541</t>
  </si>
  <si>
    <t>Youth Theatre Journal</t>
  </si>
  <si>
    <t>0892-9092</t>
  </si>
  <si>
    <t>1948-4798</t>
  </si>
  <si>
    <t>English Academy Review</t>
  </si>
  <si>
    <t>1013-1752</t>
  </si>
  <si>
    <t>1753-5360</t>
  </si>
  <si>
    <t>Culture, Theory and Critique</t>
  </si>
  <si>
    <t>1473-5784</t>
  </si>
  <si>
    <t>1473-5776</t>
  </si>
  <si>
    <t>Journal of Iberian and Latin American Research</t>
  </si>
  <si>
    <t>1326-0219</t>
  </si>
  <si>
    <t>2151-9668</t>
  </si>
  <si>
    <t>Electronic Journal of Foreign Language Teaching</t>
  </si>
  <si>
    <t>0219-9874</t>
  </si>
  <si>
    <t>Accounting and the Public Interest</t>
  </si>
  <si>
    <t>1530-9320</t>
  </si>
  <si>
    <t>Malaysian Journal of Microbiology</t>
  </si>
  <si>
    <t>1823-8262</t>
  </si>
  <si>
    <t>2231-7538</t>
  </si>
  <si>
    <t>Gedrag en Organisatie</t>
  </si>
  <si>
    <t>0921-5077</t>
  </si>
  <si>
    <t>1875-7235</t>
  </si>
  <si>
    <t>Proceedings of the International Conference on Numerical Simulation of Optoelectronic Devices, NUSOD</t>
  </si>
  <si>
    <t>2158-3234</t>
  </si>
  <si>
    <t>Proceedings - International Conference on Machine Learning and Cybernetics</t>
  </si>
  <si>
    <t>2160-133X</t>
  </si>
  <si>
    <t>2160-1348</t>
  </si>
  <si>
    <t>Journal of Empirical Theology</t>
  </si>
  <si>
    <t>0922-2936</t>
  </si>
  <si>
    <t>1570-9256</t>
  </si>
  <si>
    <t>Etnografia e Ricerca Qualitativa</t>
  </si>
  <si>
    <t>1973-3194</t>
  </si>
  <si>
    <t>2612-2421</t>
  </si>
  <si>
    <t>Journal of Machinery Manufacture and Reliability</t>
  </si>
  <si>
    <t>1052-6188</t>
  </si>
  <si>
    <t>1934-9394</t>
  </si>
  <si>
    <t>Etnoloska Tribina</t>
  </si>
  <si>
    <t>0351-1944</t>
  </si>
  <si>
    <t>International Conference on ICT and Knowledge Engineering</t>
  </si>
  <si>
    <t>2157-0981</t>
  </si>
  <si>
    <t>2157-099X</t>
  </si>
  <si>
    <t>Siberian Electronic Mathematical Reports</t>
  </si>
  <si>
    <t>1813-3304</t>
  </si>
  <si>
    <t>Acta Mathematica Vietnamica</t>
  </si>
  <si>
    <t>0251-4184</t>
  </si>
  <si>
    <t>2315-4144</t>
  </si>
  <si>
    <t>Studies in European Cinema</t>
  </si>
  <si>
    <t>1741-1548</t>
  </si>
  <si>
    <t>2040-0594</t>
  </si>
  <si>
    <t>Classical Receptions Journal</t>
  </si>
  <si>
    <t>1759-5134</t>
  </si>
  <si>
    <t>1759-5142</t>
  </si>
  <si>
    <t>International Journal of Monetary Economics and Finance</t>
  </si>
  <si>
    <t>1752-0479</t>
  </si>
  <si>
    <t>1752-0487</t>
  </si>
  <si>
    <t>Annals of Pediatric Surgery</t>
  </si>
  <si>
    <t>1687-4137</t>
  </si>
  <si>
    <t>2090-5394</t>
  </si>
  <si>
    <t>Etikk i Praksis</t>
  </si>
  <si>
    <t>1890-3991</t>
  </si>
  <si>
    <t>1890-4009</t>
  </si>
  <si>
    <t>Annals of Library and Information Studies</t>
  </si>
  <si>
    <t>0972-5423</t>
  </si>
  <si>
    <t>0975-2404</t>
  </si>
  <si>
    <t>Philippine Studies: Historical and Ethnographic Viewpoints</t>
  </si>
  <si>
    <t>2244-1093</t>
  </si>
  <si>
    <t>2244-1638</t>
  </si>
  <si>
    <t>Economia Agraria y Recursos Naturales</t>
  </si>
  <si>
    <t>1578-0732</t>
  </si>
  <si>
    <t>2174-7350</t>
  </si>
  <si>
    <t>Schweizerische Zeitschrift fur Forstwesen</t>
  </si>
  <si>
    <t>0036-7818</t>
  </si>
  <si>
    <t>2235-1469</t>
  </si>
  <si>
    <t>Scientia Agriculturae Bohemica</t>
  </si>
  <si>
    <t>1211-3174</t>
  </si>
  <si>
    <t>1805-9430</t>
  </si>
  <si>
    <t>IUTAM Bookseries</t>
  </si>
  <si>
    <t>1875-3507</t>
  </si>
  <si>
    <t>1875-3493</t>
  </si>
  <si>
    <t>Complutum</t>
  </si>
  <si>
    <t>1131-6993</t>
  </si>
  <si>
    <t>1988-2327</t>
  </si>
  <si>
    <t>Daimon</t>
  </si>
  <si>
    <t>1130-0507</t>
  </si>
  <si>
    <t>1989-4651</t>
  </si>
  <si>
    <t>Bulletin of Pharmaceutical Sciences. Assiut</t>
  </si>
  <si>
    <t>1110-0052</t>
  </si>
  <si>
    <t>Sistemi Intelligenti</t>
  </si>
  <si>
    <t>1120-9550</t>
  </si>
  <si>
    <t>1973-8226</t>
  </si>
  <si>
    <t>Journal of Environmental Science and Management</t>
  </si>
  <si>
    <t>0119-1144</t>
  </si>
  <si>
    <t>Journal of Research in Education Sciences</t>
  </si>
  <si>
    <t>2073-753X</t>
  </si>
  <si>
    <t>International Journal of Applied Geospatial Research</t>
  </si>
  <si>
    <t>1947-9654</t>
  </si>
  <si>
    <t>1947-9662</t>
  </si>
  <si>
    <t>Theory of Probability and Mathematical Statistics</t>
  </si>
  <si>
    <t>0094-9000</t>
  </si>
  <si>
    <t>1547-7363</t>
  </si>
  <si>
    <t>Historia Social</t>
  </si>
  <si>
    <t>0214-2570</t>
  </si>
  <si>
    <t>3020-6286</t>
  </si>
  <si>
    <t>Journal of Qur'anic Studies</t>
  </si>
  <si>
    <t>1465-3591</t>
  </si>
  <si>
    <t>1755-1730</t>
  </si>
  <si>
    <t>International Journal of Aquatic Research and Education</t>
  </si>
  <si>
    <t>1932-9997</t>
  </si>
  <si>
    <t>1932-9253</t>
  </si>
  <si>
    <t>Life Span and Disability</t>
  </si>
  <si>
    <t>2035-5963</t>
  </si>
  <si>
    <t>Oman Journal of Ophthalmology</t>
  </si>
  <si>
    <t>0974-620X</t>
  </si>
  <si>
    <t>0974-7842</t>
  </si>
  <si>
    <t>Egyptian Journal of Histology</t>
  </si>
  <si>
    <t>1110-0559</t>
  </si>
  <si>
    <t>2090-2417</t>
  </si>
  <si>
    <t>Journal of Practice Teaching and Learning</t>
  </si>
  <si>
    <t>1759-5150</t>
  </si>
  <si>
    <t>1746-6113</t>
  </si>
  <si>
    <t>Ayer</t>
  </si>
  <si>
    <t>1134-2277</t>
  </si>
  <si>
    <t>International Journal of Therapy and Rehabilitation</t>
  </si>
  <si>
    <t>1741-1645</t>
  </si>
  <si>
    <t>1759-779X</t>
  </si>
  <si>
    <t>Journal of Oral and Maxillofacial Surgery, Medicine, and Pathology</t>
  </si>
  <si>
    <t>2212-5558</t>
  </si>
  <si>
    <t>Balisage Series on Markup Technologies</t>
  </si>
  <si>
    <t>1947-2609</t>
  </si>
  <si>
    <t>Proceedings of International Seminar/Workshop on Direct and Inverse Problems of Electromagnetic and Acoustic Wave Theory, DIPED</t>
  </si>
  <si>
    <t>2165-3585</t>
  </si>
  <si>
    <t>2165-3593</t>
  </si>
  <si>
    <t>Cuaternario y Geomorfologia</t>
  </si>
  <si>
    <t>0214-1744</t>
  </si>
  <si>
    <t>Economics and Policy of Energy and the Environment</t>
  </si>
  <si>
    <t>2280-7659</t>
  </si>
  <si>
    <t>2280-7667</t>
  </si>
  <si>
    <t>Biharean Biologist</t>
  </si>
  <si>
    <t>1843-5637</t>
  </si>
  <si>
    <t>2065-1155</t>
  </si>
  <si>
    <t>Journal for Advancement of Marketing Education</t>
  </si>
  <si>
    <t>2326-3296</t>
  </si>
  <si>
    <t>1537-5137</t>
  </si>
  <si>
    <t>Revista Portuguesa de Estudos Regionais</t>
  </si>
  <si>
    <t>1645-586X</t>
  </si>
  <si>
    <t>Asian Women</t>
  </si>
  <si>
    <t>1225-925X</t>
  </si>
  <si>
    <t>Geotechnical, Geological and Earthquake Engineering</t>
  </si>
  <si>
    <t>1573-6059</t>
  </si>
  <si>
    <t>1872-4671</t>
  </si>
  <si>
    <t>OpenAccess Series in Informatics</t>
  </si>
  <si>
    <t>2190-6807</t>
  </si>
  <si>
    <t>Ancient Philosophy</t>
  </si>
  <si>
    <t>0740-2007</t>
  </si>
  <si>
    <t>2154-4689</t>
  </si>
  <si>
    <t>Indian Journal of Mathematics</t>
  </si>
  <si>
    <t>0019-5324</t>
  </si>
  <si>
    <t>Estudios Eclesiasticos</t>
  </si>
  <si>
    <t>0210-1610</t>
  </si>
  <si>
    <t>ATA Journal of Legal Tax Research</t>
  </si>
  <si>
    <t>1543-866X</t>
  </si>
  <si>
    <t>Monatsschrift fur Kriminologie und Strafrechtsreform</t>
  </si>
  <si>
    <t>0026-9301</t>
  </si>
  <si>
    <t>2366-1968</t>
  </si>
  <si>
    <t>China International Conference on Electricity Distribution, CICED</t>
  </si>
  <si>
    <t>2161-7481</t>
  </si>
  <si>
    <t>2161-749X</t>
  </si>
  <si>
    <t>African Journal of Urology</t>
  </si>
  <si>
    <t>1110-5704</t>
  </si>
  <si>
    <t>1961-9987</t>
  </si>
  <si>
    <t>Journal of Himalayan Earth Sciences</t>
  </si>
  <si>
    <t>1994-3237</t>
  </si>
  <si>
    <t>2305-6959</t>
  </si>
  <si>
    <t>Black Theology</t>
  </si>
  <si>
    <t>1476-9948</t>
  </si>
  <si>
    <t>1743-1670</t>
  </si>
  <si>
    <t>Augustinian Studies</t>
  </si>
  <si>
    <t>0094-5323</t>
  </si>
  <si>
    <t>2153-7917</t>
  </si>
  <si>
    <t>Quaderni di Geofisica</t>
  </si>
  <si>
    <t>1590-2595</t>
  </si>
  <si>
    <t>2421-5570</t>
  </si>
  <si>
    <t>International Journal of Humanities Education</t>
  </si>
  <si>
    <t>2327-0063</t>
  </si>
  <si>
    <t>2327-2457</t>
  </si>
  <si>
    <t>Antipoda</t>
  </si>
  <si>
    <t>1900-5407</t>
  </si>
  <si>
    <t>2011-4273</t>
  </si>
  <si>
    <t>Studia Universitatis Babes-Bolyai Sociologia</t>
  </si>
  <si>
    <t>1224-8703</t>
  </si>
  <si>
    <t>2066-0464</t>
  </si>
  <si>
    <t>Studia Regionalne i Lokalne</t>
  </si>
  <si>
    <t>1509-4995</t>
  </si>
  <si>
    <t>2719-8049</t>
  </si>
  <si>
    <t>Kepes</t>
  </si>
  <si>
    <t>1794-7111</t>
  </si>
  <si>
    <t>Mathematics Enthusiast</t>
  </si>
  <si>
    <t>1551-3440</t>
  </si>
  <si>
    <t>Mitteilungen Klosterneuburg</t>
  </si>
  <si>
    <t>0007-5922</t>
  </si>
  <si>
    <t>Acta Geologica Slovaca</t>
  </si>
  <si>
    <t>1338-0044</t>
  </si>
  <si>
    <t>1338-5674</t>
  </si>
  <si>
    <t>Iranian Economic Review</t>
  </si>
  <si>
    <t>1026-6542</t>
  </si>
  <si>
    <t>International Journal of Assessment and Evaluation</t>
  </si>
  <si>
    <t>2327-7920</t>
  </si>
  <si>
    <t>2327-8692</t>
  </si>
  <si>
    <t>International Journal of Early Childhood Learning</t>
  </si>
  <si>
    <t>2327-7939</t>
  </si>
  <si>
    <t>2327-8722</t>
  </si>
  <si>
    <t>African Finance Journal</t>
  </si>
  <si>
    <t>1605-9786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Revista Peruana de Biologia</t>
  </si>
  <si>
    <t>1561-0837</t>
  </si>
  <si>
    <t>1727-9933</t>
  </si>
  <si>
    <t>International Journal of Euro-Mediterranean Studies</t>
  </si>
  <si>
    <t>1855-3362</t>
  </si>
  <si>
    <t>2232-6022</t>
  </si>
  <si>
    <t>Comparative and Continental Philosophy</t>
  </si>
  <si>
    <t>1757-0638</t>
  </si>
  <si>
    <t>1757-0646</t>
  </si>
  <si>
    <t>International Journal of Design Education</t>
  </si>
  <si>
    <t>2325-128X</t>
  </si>
  <si>
    <t>2325-1298</t>
  </si>
  <si>
    <t>Rivista di Studi sulla Sostenibilita</t>
  </si>
  <si>
    <t>2239-1959</t>
  </si>
  <si>
    <t>2239-7221</t>
  </si>
  <si>
    <t>Ler Historia</t>
  </si>
  <si>
    <t>0870-6182</t>
  </si>
  <si>
    <t>Urology Case Reports</t>
  </si>
  <si>
    <t>2214-4420</t>
  </si>
  <si>
    <t>Functiones et Approximatio, Commentarii Mathematici</t>
  </si>
  <si>
    <t>0208-6573</t>
  </si>
  <si>
    <t>2080-9433</t>
  </si>
  <si>
    <t>Chinese Critical Care Medicine</t>
  </si>
  <si>
    <t>2095-4352</t>
  </si>
  <si>
    <t>International Conference on Geoinformatics</t>
  </si>
  <si>
    <t>2161-024X</t>
  </si>
  <si>
    <t>2161-0258</t>
  </si>
  <si>
    <t>Contributions to Discrete Mathematics</t>
  </si>
  <si>
    <t>1715-0868</t>
  </si>
  <si>
    <t>Archives of Clinical Infectious Diseases</t>
  </si>
  <si>
    <t>2345-2641</t>
  </si>
  <si>
    <t>Journal of Siberian Federal University - Mathematics and Physics</t>
  </si>
  <si>
    <t>1997-1397</t>
  </si>
  <si>
    <t>Res Philosophica</t>
  </si>
  <si>
    <t>2168-9105</t>
  </si>
  <si>
    <t>2168-9113</t>
  </si>
  <si>
    <t>World Journal of Dentistry</t>
  </si>
  <si>
    <t>0976-6006</t>
  </si>
  <si>
    <t>0976-6014</t>
  </si>
  <si>
    <t>SpringerBriefs in Applied Sciences and Technology</t>
  </si>
  <si>
    <t>2191-530X</t>
  </si>
  <si>
    <t>2191-5318</t>
  </si>
  <si>
    <t>Ethnologia Fennica</t>
  </si>
  <si>
    <t>0355-1776</t>
  </si>
  <si>
    <t>Global Journal Al-Thaqafah</t>
  </si>
  <si>
    <t>2232-0474</t>
  </si>
  <si>
    <t>2232-0482</t>
  </si>
  <si>
    <t>Olympiads in Informatics</t>
  </si>
  <si>
    <t>1822-7732</t>
  </si>
  <si>
    <t>Acta et Commentationes Universitatis Tartuensis de Mathematica</t>
  </si>
  <si>
    <t>1406-2283</t>
  </si>
  <si>
    <t>2228-4699</t>
  </si>
  <si>
    <t>Problemy Radiatsiinoi Medytsyny ta Radiobiolohii</t>
  </si>
  <si>
    <t>2304-8336</t>
  </si>
  <si>
    <t>2313-4607</t>
  </si>
  <si>
    <t>International Journal of Modern Manufacturing Technologies</t>
  </si>
  <si>
    <t>2067-3604</t>
  </si>
  <si>
    <t>Girlhood Studies</t>
  </si>
  <si>
    <t>1938-8209</t>
  </si>
  <si>
    <t>1938-8322</t>
  </si>
  <si>
    <t>Africa Education Review</t>
  </si>
  <si>
    <t>1814-6627</t>
  </si>
  <si>
    <t>1753-5921</t>
  </si>
  <si>
    <t>Neftyanoe khozyaystvo - Oil Industry</t>
  </si>
  <si>
    <t>0028-2448</t>
  </si>
  <si>
    <t>Journal of Islamic Manuscripts</t>
  </si>
  <si>
    <t>1878-4631</t>
  </si>
  <si>
    <t>1878-464X</t>
  </si>
  <si>
    <t>Journal of Muslims in Europe</t>
  </si>
  <si>
    <t>2211-792X</t>
  </si>
  <si>
    <t>2211-7954</t>
  </si>
  <si>
    <t>Vetus Testamentum, Supplements</t>
  </si>
  <si>
    <t>0083-5889</t>
  </si>
  <si>
    <t>Statistika</t>
  </si>
  <si>
    <t>0322-788X</t>
  </si>
  <si>
    <t>1804-8765</t>
  </si>
  <si>
    <t>Turkish Historical Review</t>
  </si>
  <si>
    <t>1877-5454</t>
  </si>
  <si>
    <t>1877-5462</t>
  </si>
  <si>
    <t>Trauma Case Reports</t>
  </si>
  <si>
    <t>2352-6440</t>
  </si>
  <si>
    <t>Lengua y Migracion</t>
  </si>
  <si>
    <t>1889-5425</t>
  </si>
  <si>
    <t>Numen Book Series</t>
  </si>
  <si>
    <t>0169-8834</t>
  </si>
  <si>
    <t>Annales, Series Historia Naturalis</t>
  </si>
  <si>
    <t>1408-533X</t>
  </si>
  <si>
    <t>Studies in Space Law</t>
  </si>
  <si>
    <t>1871-7659</t>
  </si>
  <si>
    <t>Lecture Notes in Mechanical Engineering</t>
  </si>
  <si>
    <t>2195-4356</t>
  </si>
  <si>
    <t>2195-4364</t>
  </si>
  <si>
    <t>Change Over Time</t>
  </si>
  <si>
    <t>2153-053X</t>
  </si>
  <si>
    <t>2153-0548</t>
  </si>
  <si>
    <t>Global Environment</t>
  </si>
  <si>
    <t>1973-3739</t>
  </si>
  <si>
    <t>2053-7352</t>
  </si>
  <si>
    <t>Urbe</t>
  </si>
  <si>
    <t>2175-3369</t>
  </si>
  <si>
    <t>Online Journal Modelling the New Europe</t>
  </si>
  <si>
    <t>2247-0514</t>
  </si>
  <si>
    <t>Erasmus Journal for Philosophy and Economics</t>
  </si>
  <si>
    <t>1876-9098</t>
  </si>
  <si>
    <t>Cliodynamics</t>
  </si>
  <si>
    <t>2373-7530</t>
  </si>
  <si>
    <t>Akkadica</t>
  </si>
  <si>
    <t>1378-5087</t>
  </si>
  <si>
    <t>0779-7842</t>
  </si>
  <si>
    <t>Renaissance Society of America</t>
  </si>
  <si>
    <t>2212-3091</t>
  </si>
  <si>
    <t>2212-3105</t>
  </si>
  <si>
    <t>Journal of Intelligence History</t>
  </si>
  <si>
    <t>1616-1262</t>
  </si>
  <si>
    <t>2169-5601</t>
  </si>
  <si>
    <t>Journal of Credit Risk</t>
  </si>
  <si>
    <t>1744-6619</t>
  </si>
  <si>
    <t>1755-9723</t>
  </si>
  <si>
    <t>Journal of Risk</t>
  </si>
  <si>
    <t>1465-1211</t>
  </si>
  <si>
    <t>1755-2842</t>
  </si>
  <si>
    <t>Remote Sensing and Digital Image Processing</t>
  </si>
  <si>
    <t>1567-3200</t>
  </si>
  <si>
    <t>2215-1842</t>
  </si>
  <si>
    <t>Religion and Theology</t>
  </si>
  <si>
    <t>1023-0807</t>
  </si>
  <si>
    <t>1574-3012</t>
  </si>
  <si>
    <t>Home Healthcare Now</t>
  </si>
  <si>
    <t>2374-4529</t>
  </si>
  <si>
    <t>2374-4537</t>
  </si>
  <si>
    <t>Music and Medicine</t>
  </si>
  <si>
    <t>1943-8621</t>
  </si>
  <si>
    <t>1943-863X</t>
  </si>
  <si>
    <t>Hikma</t>
  </si>
  <si>
    <t>1579-9794</t>
  </si>
  <si>
    <t>2445-4559</t>
  </si>
  <si>
    <t>Ius Canonicum</t>
  </si>
  <si>
    <t>0021-325X</t>
  </si>
  <si>
    <t>2254-6219</t>
  </si>
  <si>
    <t>Mezhdunarodnye Protsessy</t>
  </si>
  <si>
    <t>1728-2756</t>
  </si>
  <si>
    <t>1811-2773</t>
  </si>
  <si>
    <t>Pakistan Journal of Psychological Research</t>
  </si>
  <si>
    <t>1016-0604</t>
  </si>
  <si>
    <t>World Economy and International Relations</t>
  </si>
  <si>
    <t>0131-2227</t>
  </si>
  <si>
    <t>Culture Unbound</t>
  </si>
  <si>
    <t>2000-1525</t>
  </si>
  <si>
    <t>International Journal of High Risk Behaviors and Addiction</t>
  </si>
  <si>
    <t>2251-8711</t>
  </si>
  <si>
    <t>2251-872X</t>
  </si>
  <si>
    <t>Italian Journal of Planning Practice</t>
  </si>
  <si>
    <t>2239-267X</t>
  </si>
  <si>
    <t>Ochrona Srodowiska i Zasobow Naturalnych</t>
  </si>
  <si>
    <t>1230-7831</t>
  </si>
  <si>
    <t>2353-8589</t>
  </si>
  <si>
    <t>Journal of Pediatric and Neonatal Individualized Medicine</t>
  </si>
  <si>
    <t>2281-0692</t>
  </si>
  <si>
    <t>Norwegian Journal of Entomology</t>
  </si>
  <si>
    <t>1501-8415</t>
  </si>
  <si>
    <t>ASEE Annual Conference and Exposition, Conference Proceedings</t>
  </si>
  <si>
    <t>2153-5965</t>
  </si>
  <si>
    <t>Canadian Journal of Communication</t>
  </si>
  <si>
    <t>0705-3657</t>
  </si>
  <si>
    <t>1499-6642</t>
  </si>
  <si>
    <t>Museums and Social Issues</t>
  </si>
  <si>
    <t>1559-6893</t>
  </si>
  <si>
    <t>2051-6193</t>
  </si>
  <si>
    <t>Journal of Time Series Econometrics</t>
  </si>
  <si>
    <t>2194-6507</t>
  </si>
  <si>
    <t>1941-1928</t>
  </si>
  <si>
    <t>Revista Criminalidad</t>
  </si>
  <si>
    <t>1794-3108</t>
  </si>
  <si>
    <t>2256-5531</t>
  </si>
  <si>
    <t>Journal of Physical Education (Maringa)</t>
  </si>
  <si>
    <t>2448-2455</t>
  </si>
  <si>
    <t>Cinta de Moebio</t>
  </si>
  <si>
    <t>0717-554X</t>
  </si>
  <si>
    <t>Voprosy Khimii i Khimicheskoi Tekhnologii</t>
  </si>
  <si>
    <t>0321-4095</t>
  </si>
  <si>
    <t>2413-7987</t>
  </si>
  <si>
    <t>Foundation Review</t>
  </si>
  <si>
    <t>1944-5660</t>
  </si>
  <si>
    <t>1944-5679</t>
  </si>
  <si>
    <t>Studia Paedagogica</t>
  </si>
  <si>
    <t>1803-7437</t>
  </si>
  <si>
    <t>2336-4521</t>
  </si>
  <si>
    <t>Springer INdAM Series</t>
  </si>
  <si>
    <t>2281-518X</t>
  </si>
  <si>
    <t>2281-5198</t>
  </si>
  <si>
    <t>Economic and Environmental Geology</t>
  </si>
  <si>
    <t>1225-7281</t>
  </si>
  <si>
    <t>2288-7962</t>
  </si>
  <si>
    <t>Applied Econometrics</t>
  </si>
  <si>
    <t>1993-7601</t>
  </si>
  <si>
    <t>2410-6445</t>
  </si>
  <si>
    <t>ELOPE: English Language Overseas Perspectives and Enquiries</t>
  </si>
  <si>
    <t>1581-8918</t>
  </si>
  <si>
    <t>2386-0316</t>
  </si>
  <si>
    <t>Journal of World Popular Music</t>
  </si>
  <si>
    <t>2052-4900</t>
  </si>
  <si>
    <t>2052-4919</t>
  </si>
  <si>
    <t>Nervno-Myshechnye Bolezni</t>
  </si>
  <si>
    <t>2222-8721</t>
  </si>
  <si>
    <t>2413-0443</t>
  </si>
  <si>
    <t>Advances in Asian Human-Environmental Research</t>
  </si>
  <si>
    <t>1879-7180</t>
  </si>
  <si>
    <t>1879-7199</t>
  </si>
  <si>
    <t>SEMA SIMAI Springer Series</t>
  </si>
  <si>
    <t>2199-3041</t>
  </si>
  <si>
    <t>2199-305X</t>
  </si>
  <si>
    <t>Methods of Functional Analysis and Topology</t>
  </si>
  <si>
    <t>1029-3531</t>
  </si>
  <si>
    <t>2415-7503</t>
  </si>
  <si>
    <t>Ecology and Industry of Russia</t>
  </si>
  <si>
    <t>1816-0395</t>
  </si>
  <si>
    <t>2413-6042</t>
  </si>
  <si>
    <t>RUDN Journal of Sociology</t>
  </si>
  <si>
    <t>2313-2272</t>
  </si>
  <si>
    <t>2408-8897</t>
  </si>
  <si>
    <t>Journal of Africana Religions</t>
  </si>
  <si>
    <t>2165-5405</t>
  </si>
  <si>
    <t>2165-5413</t>
  </si>
  <si>
    <t>Serangga</t>
  </si>
  <si>
    <t>1394-5130</t>
  </si>
  <si>
    <t>Journal of Camelid Science</t>
  </si>
  <si>
    <t>1999-8732</t>
  </si>
  <si>
    <t>Anales de Geografia de la Universidad Complutense</t>
  </si>
  <si>
    <t>0211-9803</t>
  </si>
  <si>
    <t>1988-2378</t>
  </si>
  <si>
    <t>Ecologia Balkanica</t>
  </si>
  <si>
    <t>1314-0213</t>
  </si>
  <si>
    <t>1313-9940</t>
  </si>
  <si>
    <t>European Journal of Comparative Economics</t>
  </si>
  <si>
    <t>1824-2979</t>
  </si>
  <si>
    <t>European Journal of Case Reports in Internal Medicine</t>
  </si>
  <si>
    <t>2284-2594</t>
  </si>
  <si>
    <t>Vestnik Tomskogo Gosudarstvennogo Universiteta, Matematika i Mekhanika</t>
  </si>
  <si>
    <t>1998-8621</t>
  </si>
  <si>
    <t>2311-2255</t>
  </si>
  <si>
    <t>Klinik Psikiyatri Dergisi</t>
  </si>
  <si>
    <t>1302-0099</t>
  </si>
  <si>
    <t>2146-7153</t>
  </si>
  <si>
    <t>Categories and General Algebraic Structures with Applications</t>
  </si>
  <si>
    <t>2345-5853</t>
  </si>
  <si>
    <t>2345-5861</t>
  </si>
  <si>
    <t>Journal on European History of Law</t>
  </si>
  <si>
    <t>2042-6402</t>
  </si>
  <si>
    <t>3049-9089</t>
  </si>
  <si>
    <t>HIV Infection and Immunosuppressive Disorders</t>
  </si>
  <si>
    <t>2077-9828</t>
  </si>
  <si>
    <t>2078-1792</t>
  </si>
  <si>
    <t>Psychological Thought</t>
  </si>
  <si>
    <t>2193-7281</t>
  </si>
  <si>
    <t>Asia-Pacific Journal of Research in Early Childhood Education</t>
  </si>
  <si>
    <t>1976-1961</t>
  </si>
  <si>
    <t>2233-5234</t>
  </si>
  <si>
    <t>Surveys in Mathematics and its Applications</t>
  </si>
  <si>
    <t>1843-7265</t>
  </si>
  <si>
    <t>1842-6298</t>
  </si>
  <si>
    <t>International Journal on E-Learning: Corporate, Government, Healthcare, and Higher Education</t>
  </si>
  <si>
    <t>1537-2456</t>
  </si>
  <si>
    <t>1943-5932</t>
  </si>
  <si>
    <t>Global Trade and Customs Journal</t>
  </si>
  <si>
    <t>1569-755X</t>
  </si>
  <si>
    <t>1875-6468</t>
  </si>
  <si>
    <t>Educacion Matematica</t>
  </si>
  <si>
    <t>0187-8298</t>
  </si>
  <si>
    <t>2448-8089</t>
  </si>
  <si>
    <t>Studies in Language Companion Series</t>
  </si>
  <si>
    <t>0165-7763</t>
  </si>
  <si>
    <t>Constructional Approaches to Language</t>
  </si>
  <si>
    <t>1573-594X</t>
  </si>
  <si>
    <t>South of Russia: Ecology, Development</t>
  </si>
  <si>
    <t>1992-1098</t>
  </si>
  <si>
    <t>2413-0958</t>
  </si>
  <si>
    <t>Transactions of A. Razmadze Mathematical Institute</t>
  </si>
  <si>
    <t>2346-8092</t>
  </si>
  <si>
    <t>2588-9028</t>
  </si>
  <si>
    <t>Asia-Pacific Journal of Science and Technology</t>
  </si>
  <si>
    <t>2539-6293</t>
  </si>
  <si>
    <t>Food Chemistry, Function and Analysis</t>
  </si>
  <si>
    <t>2398-0656</t>
  </si>
  <si>
    <t>2398-0664</t>
  </si>
  <si>
    <t>Berichte Geographie und Landeskunde</t>
  </si>
  <si>
    <t>2196-6184</t>
  </si>
  <si>
    <t>Punjab University Journal of Zoology</t>
  </si>
  <si>
    <t>1016-1597</t>
  </si>
  <si>
    <t>2313-8556</t>
  </si>
  <si>
    <t>Revista Argentina de Ciencias del Comportamiento</t>
  </si>
  <si>
    <t>1852-4206</t>
  </si>
  <si>
    <t>Environmental Science and Engineering</t>
  </si>
  <si>
    <t>1863-5520</t>
  </si>
  <si>
    <t>1863-5539</t>
  </si>
  <si>
    <t>Biostatistics and Epidemiology</t>
  </si>
  <si>
    <t>2470-9360</t>
  </si>
  <si>
    <t>2470-9379</t>
  </si>
  <si>
    <t>A and A Practice</t>
  </si>
  <si>
    <t>2575-3126</t>
  </si>
  <si>
    <t>European Journal of Comparative Law and Governance</t>
  </si>
  <si>
    <t>2213-4506</t>
  </si>
  <si>
    <t>2213-4514</t>
  </si>
  <si>
    <t>International Conference on Advances in Biomedical Engineering, ICABME</t>
  </si>
  <si>
    <t>2377-5688</t>
  </si>
  <si>
    <t>2377-5696</t>
  </si>
  <si>
    <t>Conference proceedings International Research Council on the Biomechanics of Injury, IRCOBI</t>
  </si>
  <si>
    <t>2235-3151</t>
  </si>
  <si>
    <t>China Quarterly of International Strategic Studies</t>
  </si>
  <si>
    <t>2377-7400</t>
  </si>
  <si>
    <t>2377-7419</t>
  </si>
  <si>
    <t>Journal of Somali Studies</t>
  </si>
  <si>
    <t>2056-5674</t>
  </si>
  <si>
    <t>2056-5682</t>
  </si>
  <si>
    <t>International Journal of Childbirth</t>
  </si>
  <si>
    <t>2156-5287</t>
  </si>
  <si>
    <t>2156-5295</t>
  </si>
  <si>
    <t>Journal of Health Sciences</t>
  </si>
  <si>
    <t>2232-7576</t>
  </si>
  <si>
    <t>1986-8049</t>
  </si>
  <si>
    <t>sub\urban</t>
  </si>
  <si>
    <t>2197-2567</t>
  </si>
  <si>
    <t>International Journal of Cuban Studies</t>
  </si>
  <si>
    <t>1756-3461</t>
  </si>
  <si>
    <t>1756-347X</t>
  </si>
  <si>
    <t>SpringerBriefs in Architectural Design and Technology</t>
  </si>
  <si>
    <t>2199-580X</t>
  </si>
  <si>
    <t>2199-5818</t>
  </si>
  <si>
    <t>Frontiers of Nursing</t>
  </si>
  <si>
    <t>2544-8994</t>
  </si>
  <si>
    <t>Advances in Business Related Scientific Research Journal</t>
  </si>
  <si>
    <t>1855-931X</t>
  </si>
  <si>
    <t>Praxis Educativa</t>
  </si>
  <si>
    <t>1809-4031</t>
  </si>
  <si>
    <t>1809-4309</t>
  </si>
  <si>
    <t>Somatechnics</t>
  </si>
  <si>
    <t>2044-0138</t>
  </si>
  <si>
    <t>2044-0146</t>
  </si>
  <si>
    <t>Dynamic Relationships Management Journal</t>
  </si>
  <si>
    <t>2232-5867</t>
  </si>
  <si>
    <t>2350-367X</t>
  </si>
  <si>
    <t>Education in the Asia-Pacific Region</t>
  </si>
  <si>
    <t>1573-5397</t>
  </si>
  <si>
    <t>2214-9791</t>
  </si>
  <si>
    <t>Deleuze and Guattari Studies</t>
  </si>
  <si>
    <t>2398-9777</t>
  </si>
  <si>
    <t>2398-9785</t>
  </si>
  <si>
    <t>Humana Mente</t>
  </si>
  <si>
    <t>1972-1293</t>
  </si>
  <si>
    <t>Proceedings of the Pakistan Academy of Sciences: Part A</t>
  </si>
  <si>
    <t>2518-4245</t>
  </si>
  <si>
    <t>2518-4253</t>
  </si>
  <si>
    <t>Language Acquisition and Language Disorders</t>
  </si>
  <si>
    <t>0925-0123</t>
  </si>
  <si>
    <t>Foro de Educacion</t>
  </si>
  <si>
    <t>1698-7802</t>
  </si>
  <si>
    <t>Film-Philosophy</t>
  </si>
  <si>
    <t>1466-4615</t>
  </si>
  <si>
    <t>Journal of Japan Society of Civil Engineers</t>
  </si>
  <si>
    <t>2187-5103</t>
  </si>
  <si>
    <t>Asia Pacific Journal of Educators and Education</t>
  </si>
  <si>
    <t>2180-3463</t>
  </si>
  <si>
    <t>2289-9057</t>
  </si>
  <si>
    <t>Atencion Primaria Practica</t>
  </si>
  <si>
    <t>2605-0730</t>
  </si>
  <si>
    <t>MAI Journal</t>
  </si>
  <si>
    <t>2230-6862</t>
  </si>
  <si>
    <t>Metal Music Studies</t>
  </si>
  <si>
    <t>2052-3998</t>
  </si>
  <si>
    <t>2052-4005</t>
  </si>
  <si>
    <t>Radical Teacher</t>
  </si>
  <si>
    <t>1941-0832</t>
  </si>
  <si>
    <t>English Scholarship Beyond Borders</t>
  </si>
  <si>
    <t>2410-9096</t>
  </si>
  <si>
    <t>Journal of Library and Information Studies</t>
  </si>
  <si>
    <t>1606-7509</t>
  </si>
  <si>
    <t>2309-9119</t>
  </si>
  <si>
    <t>Uchenye Zapiski Kazanskogo Universiteta. Seriya Estestvennye Nauki</t>
  </si>
  <si>
    <t>2542-064X</t>
  </si>
  <si>
    <t>2500-218X</t>
  </si>
  <si>
    <t>Discussiones Mathematicae - General Algebra and Applications</t>
  </si>
  <si>
    <t>1509-9415</t>
  </si>
  <si>
    <t>2084-0373</t>
  </si>
  <si>
    <t>Art Education</t>
  </si>
  <si>
    <t>0004-3125</t>
  </si>
  <si>
    <t>2325-5161</t>
  </si>
  <si>
    <t>Museologica Brunensia</t>
  </si>
  <si>
    <t>1805-4722</t>
  </si>
  <si>
    <t>2464-5362</t>
  </si>
  <si>
    <t>Counselling Psychology Review</t>
  </si>
  <si>
    <t>1757-2142</t>
  </si>
  <si>
    <t>2396-8672</t>
  </si>
  <si>
    <t>Journal of Technology and Chinese Language Teaching</t>
  </si>
  <si>
    <t>1949-260X</t>
  </si>
  <si>
    <t>Journal of Buffalo Science</t>
  </si>
  <si>
    <t>1927-520X</t>
  </si>
  <si>
    <t>Rostaniha</t>
  </si>
  <si>
    <t>1608-4306</t>
  </si>
  <si>
    <t>2423-6608</t>
  </si>
  <si>
    <t>Vestnik Archeologii, Antropologii i Etnografii</t>
  </si>
  <si>
    <t>1811-7465</t>
  </si>
  <si>
    <t>2071-0437</t>
  </si>
  <si>
    <t>British Journal for the History of Mathematics</t>
  </si>
  <si>
    <t>2637-5451</t>
  </si>
  <si>
    <t>2637-5494</t>
  </si>
  <si>
    <t>Cuadernos de Prehistoria y Arqueologia de la Universidad Autonoma de Madrid</t>
  </si>
  <si>
    <t>0211-1608</t>
  </si>
  <si>
    <t>2530-3589</t>
  </si>
  <si>
    <t>Haser</t>
  </si>
  <si>
    <t>2172-055X</t>
  </si>
  <si>
    <t>2386-4761</t>
  </si>
  <si>
    <t>Bibliotecas, Anales de Investigacion</t>
  </si>
  <si>
    <t>0006-176X</t>
  </si>
  <si>
    <t>1683-8947</t>
  </si>
  <si>
    <t>Mindanao Journal of Science and Technology</t>
  </si>
  <si>
    <t>2244-0410</t>
  </si>
  <si>
    <t>2449-3686</t>
  </si>
  <si>
    <t>Journal of the Alamire Foundation</t>
  </si>
  <si>
    <t>2032-5371</t>
  </si>
  <si>
    <t>2507-0320</t>
  </si>
  <si>
    <t>Mediterranean Journal of Infection, Microbes and Antimicrobials</t>
  </si>
  <si>
    <t>2147-673X</t>
  </si>
  <si>
    <t>Journal of Peer Learning</t>
  </si>
  <si>
    <t>2200-2359</t>
  </si>
  <si>
    <t>Al-'Arabiyya</t>
  </si>
  <si>
    <t>0889-8731</t>
  </si>
  <si>
    <t>2375-4036</t>
  </si>
  <si>
    <t>Cadernos de Traducao</t>
  </si>
  <si>
    <t>1414-526X</t>
  </si>
  <si>
    <t>2175-7968</t>
  </si>
  <si>
    <t>Innovations in Incidence Geometry</t>
  </si>
  <si>
    <t>2640-7337</t>
  </si>
  <si>
    <t>2640-7345</t>
  </si>
  <si>
    <t>Transnational Screens</t>
  </si>
  <si>
    <t>2578-5273</t>
  </si>
  <si>
    <t>2578-5265</t>
  </si>
  <si>
    <t>Defence Life Science Journal</t>
  </si>
  <si>
    <t>2456-0537</t>
  </si>
  <si>
    <t>History of Retailing and Consumption</t>
  </si>
  <si>
    <t>2373-518X</t>
  </si>
  <si>
    <t>2373-5171</t>
  </si>
  <si>
    <t>Stanislavski Studies</t>
  </si>
  <si>
    <t>2056-7790</t>
  </si>
  <si>
    <t>2054-4170</t>
  </si>
  <si>
    <t>Journal of Algebraic Systems</t>
  </si>
  <si>
    <t>2345-511X</t>
  </si>
  <si>
    <t>Colombian Journal of Anesthesiology</t>
  </si>
  <si>
    <t>2422-0248</t>
  </si>
  <si>
    <t>2256-2087</t>
  </si>
  <si>
    <t>Acta Polytechnica CTU Proceedings</t>
  </si>
  <si>
    <t>2336-5382</t>
  </si>
  <si>
    <t>Iranian Journal of Pediatric Hematology and Oncology</t>
  </si>
  <si>
    <t>2008-8892</t>
  </si>
  <si>
    <t>2228-6993</t>
  </si>
  <si>
    <t>Central European Journal of Sport Sciences and Medicine</t>
  </si>
  <si>
    <t>2300-9705</t>
  </si>
  <si>
    <t>2353-2807</t>
  </si>
  <si>
    <t>International Journal of Body, Mind and Culture</t>
  </si>
  <si>
    <t>2345-5802</t>
  </si>
  <si>
    <t>Contemporary Levant</t>
  </si>
  <si>
    <t>2058-1831</t>
  </si>
  <si>
    <t>2058-184X</t>
  </si>
  <si>
    <t>International Journal of Academic Medicine</t>
  </si>
  <si>
    <t>2455-5568</t>
  </si>
  <si>
    <t>TheoLogica</t>
  </si>
  <si>
    <t>2593-0265</t>
  </si>
  <si>
    <t>Departures in Critical Qualitative Research</t>
  </si>
  <si>
    <t>2333-9489</t>
  </si>
  <si>
    <t>2333-9497</t>
  </si>
  <si>
    <t>Humanities, Arts and Social Sciences Studies</t>
  </si>
  <si>
    <t>2630-0079</t>
  </si>
  <si>
    <t>Geologica Macedonica</t>
  </si>
  <si>
    <t>0352-1206</t>
  </si>
  <si>
    <t>1857-8586</t>
  </si>
  <si>
    <t>Russian Journal of Clinical Ophthalmology</t>
  </si>
  <si>
    <t>2311-7729</t>
  </si>
  <si>
    <t>2619-1571</t>
  </si>
  <si>
    <t>International Journal of Latin American Religions</t>
  </si>
  <si>
    <t>2509-9965</t>
  </si>
  <si>
    <t>Izvestiya of Saratov University. Mathematics. Mechanics. Informatics</t>
  </si>
  <si>
    <t>1816-9791</t>
  </si>
  <si>
    <t>2541-9005</t>
  </si>
  <si>
    <t>Chinese Journal of Orthopaedic Trauma</t>
  </si>
  <si>
    <t>1671-7600</t>
  </si>
  <si>
    <t>Derecho Animal</t>
  </si>
  <si>
    <t>2462-7518</t>
  </si>
  <si>
    <t>JACC: Case Reports</t>
  </si>
  <si>
    <t>2666-0849</t>
  </si>
  <si>
    <t>Journal of Siberian Federal University - Biology</t>
  </si>
  <si>
    <t>1997-1389</t>
  </si>
  <si>
    <t>2313-5530</t>
  </si>
  <si>
    <t>Slovensky Narodopis</t>
  </si>
  <si>
    <t>1335-1303</t>
  </si>
  <si>
    <t>1339-9357</t>
  </si>
  <si>
    <t>International Journal of Environmental Health Engineering</t>
  </si>
  <si>
    <t>2277-9183</t>
  </si>
  <si>
    <t>U.S. Geological Survey Scientific Investigations Map</t>
  </si>
  <si>
    <t>2329-1311</t>
  </si>
  <si>
    <t>2329-132X</t>
  </si>
  <si>
    <t>Disparidades. Revista de Antropologia</t>
  </si>
  <si>
    <t>2659-6881</t>
  </si>
  <si>
    <t>Annales Mathematicae Silesianae</t>
  </si>
  <si>
    <t>0860-2107</t>
  </si>
  <si>
    <t>2391-4238</t>
  </si>
  <si>
    <t>Integers</t>
  </si>
  <si>
    <t>1553-1732</t>
  </si>
  <si>
    <t>Leviathan (Germany)</t>
  </si>
  <si>
    <t>0340-0425</t>
  </si>
  <si>
    <t>1861-8588</t>
  </si>
  <si>
    <t>Sovremennaya Revmatologiya</t>
  </si>
  <si>
    <t>1996-7012</t>
  </si>
  <si>
    <t>2310-158X</t>
  </si>
  <si>
    <t>Auditory and Vestibular Research</t>
  </si>
  <si>
    <t>2423-480X</t>
  </si>
  <si>
    <t>Medicina Katastrof</t>
  </si>
  <si>
    <t>2070-1004</t>
  </si>
  <si>
    <t>2686-7966</t>
  </si>
  <si>
    <t>Issues in Language Studies</t>
  </si>
  <si>
    <t>2180-2726</t>
  </si>
  <si>
    <t>Video Journal of Education and Pedagogy</t>
  </si>
  <si>
    <t>2364-4583</t>
  </si>
  <si>
    <t>Philosophical Inquiry in Education</t>
  </si>
  <si>
    <t>2369-8659</t>
  </si>
  <si>
    <t>New Frontiers in Translation Studies</t>
  </si>
  <si>
    <t>2197-8689</t>
  </si>
  <si>
    <t>2197-8697</t>
  </si>
  <si>
    <t>Contemporary Trends and Issues in Science Education</t>
  </si>
  <si>
    <t>1878-0482</t>
  </si>
  <si>
    <t>1878-0784</t>
  </si>
  <si>
    <t>Etnografia</t>
  </si>
  <si>
    <t>2618-8600</t>
  </si>
  <si>
    <t>2687-0789</t>
  </si>
  <si>
    <t>Grand Challenges in Biology and Biotechnology</t>
  </si>
  <si>
    <t>2367-1017</t>
  </si>
  <si>
    <t>2367-1025</t>
  </si>
  <si>
    <t>Journal of Biological Control</t>
  </si>
  <si>
    <t>0971-930X</t>
  </si>
  <si>
    <t>2230-7281</t>
  </si>
  <si>
    <t>Philosophy of Engineering and Technology</t>
  </si>
  <si>
    <t>1879-7202</t>
  </si>
  <si>
    <t>1879-7210</t>
  </si>
  <si>
    <t>Engineering Project Organization Journal</t>
  </si>
  <si>
    <t>2157-3727</t>
  </si>
  <si>
    <t>2157-3735</t>
  </si>
  <si>
    <t>Comechingonia</t>
  </si>
  <si>
    <t>0326-7911</t>
  </si>
  <si>
    <t>2250-7728</t>
  </si>
  <si>
    <t>Health Education and Health Promotion</t>
  </si>
  <si>
    <t>2588-5715</t>
  </si>
  <si>
    <t>2345-2897</t>
  </si>
  <si>
    <t>Proceedings of the Zoological Institute of the Russian Academy of Sciences</t>
  </si>
  <si>
    <t>0206-0477</t>
  </si>
  <si>
    <t>2221-3996</t>
  </si>
  <si>
    <t>Journal of Astronomical History and Heritage</t>
  </si>
  <si>
    <t>1440-2807</t>
  </si>
  <si>
    <t>Journal of Islamic Ethics</t>
  </si>
  <si>
    <t>2468-5534</t>
  </si>
  <si>
    <t>2468-5542</t>
  </si>
  <si>
    <t>New Zealand Journal of Mathematics</t>
  </si>
  <si>
    <t>1179-4984</t>
  </si>
  <si>
    <t>Religion and Society in Central and Eastern Europe</t>
  </si>
  <si>
    <t>1553-9962</t>
  </si>
  <si>
    <t>Interdisciplinary Journal for Religion and Transformation in Contemporary Society</t>
  </si>
  <si>
    <t>2365-3140</t>
  </si>
  <si>
    <t>2364-2807</t>
  </si>
  <si>
    <t>REDES</t>
  </si>
  <si>
    <t>1579-0185</t>
  </si>
  <si>
    <t>China Economist</t>
  </si>
  <si>
    <t>1673-8837</t>
  </si>
  <si>
    <t>Journal of Modern Rehabilitation</t>
  </si>
  <si>
    <t>2538-385X</t>
  </si>
  <si>
    <t>2538-3868</t>
  </si>
  <si>
    <t>Iranian Journal of Health Education and Health Promotion</t>
  </si>
  <si>
    <t>2345-346X</t>
  </si>
  <si>
    <t>2345-3265</t>
  </si>
  <si>
    <t>National Journal of Community Medicine</t>
  </si>
  <si>
    <t>0976-3325</t>
  </si>
  <si>
    <t>2229-6816</t>
  </si>
  <si>
    <t>Logic, Argumentation and Reasoning</t>
  </si>
  <si>
    <t>2214-9120</t>
  </si>
  <si>
    <t>2214-9139</t>
  </si>
  <si>
    <t>Lithosphere (Russian Federation)</t>
  </si>
  <si>
    <t>1681-9004</t>
  </si>
  <si>
    <t>2500-302X</t>
  </si>
  <si>
    <t>Southern African Journal of Social Work and Social Development</t>
  </si>
  <si>
    <t>2520-0097</t>
  </si>
  <si>
    <t>2708-9355</t>
  </si>
  <si>
    <t>Materialy po Arkheologii i Istorii Antichnogo i Srednevekovogo Prichernomor'ya</t>
  </si>
  <si>
    <t>2713-2021</t>
  </si>
  <si>
    <t>USGS Scientific Investigations Report</t>
  </si>
  <si>
    <t>2328-031X</t>
  </si>
  <si>
    <t>2328-0328</t>
  </si>
  <si>
    <t>Revista Cuidarte</t>
  </si>
  <si>
    <t>2216-0973</t>
  </si>
  <si>
    <t>2346-3414</t>
  </si>
  <si>
    <t>Slovo.ru: Baltic Accent</t>
  </si>
  <si>
    <t>2225-5346</t>
  </si>
  <si>
    <t>2686-8989</t>
  </si>
  <si>
    <t>Neilreichia</t>
  </si>
  <si>
    <t>1681-5947</t>
  </si>
  <si>
    <t>Journal of Food Science and Technology (Iran)</t>
  </si>
  <si>
    <t>2008-8787</t>
  </si>
  <si>
    <t>Fisioterapia em Movimento</t>
  </si>
  <si>
    <t>1980-5918</t>
  </si>
  <si>
    <t>Journal of Occupational Health and Epidemiology</t>
  </si>
  <si>
    <t>2251-8096</t>
  </si>
  <si>
    <t>2252-0902</t>
  </si>
  <si>
    <t>Language, Discourse and Society</t>
  </si>
  <si>
    <t>2239-4192</t>
  </si>
  <si>
    <t>Revista Bioetica</t>
  </si>
  <si>
    <t>1983-8042</t>
  </si>
  <si>
    <t>1983-8034</t>
  </si>
  <si>
    <t>Annals of Child Neurology</t>
  </si>
  <si>
    <t>2635-909X</t>
  </si>
  <si>
    <t>2635-9103</t>
  </si>
  <si>
    <t>Annals of Pancreatic Cancer</t>
  </si>
  <si>
    <t>2616-2741</t>
  </si>
  <si>
    <t>Ukrainian Journal of Nephrology and Dialysis</t>
  </si>
  <si>
    <t>2304-0238</t>
  </si>
  <si>
    <t>2616-7352</t>
  </si>
  <si>
    <t>Journal of Nutrition and Food Security</t>
  </si>
  <si>
    <t>2476-7417</t>
  </si>
  <si>
    <t>2476-7425</t>
  </si>
  <si>
    <t>Journal of Xiangya Medicine</t>
  </si>
  <si>
    <t>2519-9390</t>
  </si>
  <si>
    <t>RNA Technologies</t>
  </si>
  <si>
    <t>2197-9731</t>
  </si>
  <si>
    <t>2197-9758</t>
  </si>
  <si>
    <t>Endodontology</t>
  </si>
  <si>
    <t>0970-7212</t>
  </si>
  <si>
    <t>2543-0831</t>
  </si>
  <si>
    <t>Society and Culture in South Asia</t>
  </si>
  <si>
    <t>2393-8617</t>
  </si>
  <si>
    <t>2394-9872</t>
  </si>
  <si>
    <t>Chinese Journal of Microsurgery</t>
  </si>
  <si>
    <t>1001-2036</t>
  </si>
  <si>
    <t>Nanobiotechnology Reports</t>
  </si>
  <si>
    <t>2635-1676</t>
  </si>
  <si>
    <t>2635-1684</t>
  </si>
  <si>
    <t>Vestnik Sankt-Peterburgskogo Universiteta. Ekonomika</t>
  </si>
  <si>
    <t>1026-356X</t>
  </si>
  <si>
    <t>2542-226X</t>
  </si>
  <si>
    <t>Journal of Cyber Security</t>
  </si>
  <si>
    <t>2096-1146</t>
  </si>
  <si>
    <t>Journal of Historical Syntax</t>
  </si>
  <si>
    <t>2163-6001</t>
  </si>
  <si>
    <t>Journal of Entrepreneurial and Organizational Diversity</t>
  </si>
  <si>
    <t>2281-8642</t>
  </si>
  <si>
    <t>Korean Journal of Financial Studies</t>
  </si>
  <si>
    <t>2005-8187</t>
  </si>
  <si>
    <t>2713-5543</t>
  </si>
  <si>
    <t>Problems of Strength and Plasticity</t>
  </si>
  <si>
    <t>1814-9146</t>
  </si>
  <si>
    <t>Review of European Administrative Law</t>
  </si>
  <si>
    <t>1874-7981</t>
  </si>
  <si>
    <t>1874-7973</t>
  </si>
  <si>
    <t>Law of Justice Journal</t>
  </si>
  <si>
    <t>1413-7038</t>
  </si>
  <si>
    <t>2238-3212</t>
  </si>
  <si>
    <t>Chemical Industry and Engineering</t>
  </si>
  <si>
    <t>1004-9533</t>
  </si>
  <si>
    <t>Journal of Food Legumes</t>
  </si>
  <si>
    <t>0970-6380</t>
  </si>
  <si>
    <t>0976-2434</t>
  </si>
  <si>
    <t>Journal of the Indonesian Mathematical Society</t>
  </si>
  <si>
    <t>2086-8952</t>
  </si>
  <si>
    <t>2460-0245</t>
  </si>
  <si>
    <t>Revista U.D.C.A Actualidad and Divulgacion Cientifica</t>
  </si>
  <si>
    <t>0123-4226</t>
  </si>
  <si>
    <t>2619-2551</t>
  </si>
  <si>
    <t>International Conference on Embedded Wireless Systems and Networks</t>
  </si>
  <si>
    <t>2562-2331</t>
  </si>
  <si>
    <t>Bulletin of the Transilvania University of Brasov, Series III: Mathematics and Computer Science</t>
  </si>
  <si>
    <t>2810-2029</t>
  </si>
  <si>
    <t>Letras (Peru)</t>
  </si>
  <si>
    <t>0378-4878</t>
  </si>
  <si>
    <t>2071-5072</t>
  </si>
  <si>
    <t>Journal of Clinical Hepatology</t>
  </si>
  <si>
    <t>1001-5256</t>
  </si>
  <si>
    <t>Journal of Cinema and Media Studies</t>
  </si>
  <si>
    <t>2578-4900</t>
  </si>
  <si>
    <t>2578-4919</t>
  </si>
  <si>
    <t>University Library at a New Stage of Social Communications Development. Conference Proceedings</t>
  </si>
  <si>
    <t>2707-0476</t>
  </si>
  <si>
    <t>Ukrainian Antarctic Journal</t>
  </si>
  <si>
    <t>1727-7485</t>
  </si>
  <si>
    <t>2415-3087</t>
  </si>
  <si>
    <t>Recherche et Applications en Marketing</t>
  </si>
  <si>
    <t>0767-3701</t>
  </si>
  <si>
    <t>2051-2821</t>
  </si>
  <si>
    <t>Advanced Studies: Euro-Tbilisi Mathematical Journal</t>
  </si>
  <si>
    <t>2667-9930</t>
  </si>
  <si>
    <t>Organ Transplantation</t>
  </si>
  <si>
    <t>1674-7445</t>
  </si>
  <si>
    <t>Bulletin of Kamchatka Regional Association Educational-Scientific Center. Earth Sciences</t>
  </si>
  <si>
    <t>1816-5524</t>
  </si>
  <si>
    <t>1816-5532</t>
  </si>
  <si>
    <t>Iranian Journal of Veterinary Surgery</t>
  </si>
  <si>
    <t>2008-3033</t>
  </si>
  <si>
    <t>2676-6299</t>
  </si>
  <si>
    <t>Hegel Bulletin</t>
  </si>
  <si>
    <t>2051-5367</t>
  </si>
  <si>
    <t>2051-5375</t>
  </si>
  <si>
    <t>Investigacion en Educacion Medica</t>
  </si>
  <si>
    <t>2007-865X</t>
  </si>
  <si>
    <t>2007-5057</t>
  </si>
  <si>
    <t>Revista Interdisciplinar da Mobilidade Humana</t>
  </si>
  <si>
    <t>1980-8585</t>
  </si>
  <si>
    <t>2237-9843</t>
  </si>
  <si>
    <t>China Biotechnology</t>
  </si>
  <si>
    <t>1671-8135</t>
  </si>
  <si>
    <t>NTP Technical Report on the Toxicity Studies Series</t>
  </si>
  <si>
    <t>2378-8984</t>
  </si>
  <si>
    <t>2378-8992</t>
  </si>
  <si>
    <t>Healthbook TIMES Oncology Hematology</t>
  </si>
  <si>
    <t>2673-2092</t>
  </si>
  <si>
    <t>2673-2106</t>
  </si>
  <si>
    <t>Chinese Medicine and Culture</t>
  </si>
  <si>
    <t>2589-9627</t>
  </si>
  <si>
    <t>2589-9473</t>
  </si>
  <si>
    <t>International Journal of Sport and Society</t>
  </si>
  <si>
    <t>2152-7857</t>
  </si>
  <si>
    <t>2152-7865</t>
  </si>
  <si>
    <t>Journal of Nonlinear Modeling and Analysis</t>
  </si>
  <si>
    <t>2562-2854</t>
  </si>
  <si>
    <t>2562-2862</t>
  </si>
  <si>
    <t>Anuario Electronico de Estudios en Comunicacion Social Disertaciones</t>
  </si>
  <si>
    <t>1856-9536</t>
  </si>
  <si>
    <t>Agricultural and Environmental Sciences</t>
  </si>
  <si>
    <t>1225-3537</t>
  </si>
  <si>
    <t>2233-4173</t>
  </si>
  <si>
    <t>Strides in Development of Medical Education Journal</t>
  </si>
  <si>
    <t>2645-3525</t>
  </si>
  <si>
    <t>2645-3452</t>
  </si>
  <si>
    <t>Journal of Popular Romance Studies</t>
  </si>
  <si>
    <t>2159-4473</t>
  </si>
  <si>
    <t>2308-2402</t>
  </si>
  <si>
    <t>2658-7424</t>
  </si>
  <si>
    <t>Educacion y Humanismo</t>
  </si>
  <si>
    <t>0124-2121</t>
  </si>
  <si>
    <t>2665-2420</t>
  </si>
  <si>
    <t>European Journal of Geriatrics and Gerontology</t>
  </si>
  <si>
    <t>2687-2625</t>
  </si>
  <si>
    <t>English Language Education</t>
  </si>
  <si>
    <t>2213-6967</t>
  </si>
  <si>
    <t>2213-6975</t>
  </si>
  <si>
    <t>Health, Technology and Society</t>
  </si>
  <si>
    <t>2946-3378</t>
  </si>
  <si>
    <t>2946-3386</t>
  </si>
  <si>
    <t>Kufa Journal for Agricultural Sciences</t>
  </si>
  <si>
    <t>2072-7798</t>
  </si>
  <si>
    <t>2312-8186</t>
  </si>
  <si>
    <t>Cognitive Linguistic Studies</t>
  </si>
  <si>
    <t>2213-8722</t>
  </si>
  <si>
    <t>2213-8730</t>
  </si>
  <si>
    <t>Journal of Agriculture Faculty of Ege University</t>
  </si>
  <si>
    <t>1018-8851</t>
  </si>
  <si>
    <t>2548-1207</t>
  </si>
  <si>
    <t>Journal of Latin Linguistics</t>
  </si>
  <si>
    <t>2194-8739</t>
  </si>
  <si>
    <t>2194-8747</t>
  </si>
  <si>
    <t>Iranian Journal of Health and Environment</t>
  </si>
  <si>
    <t>2008-2029</t>
  </si>
  <si>
    <t>2008-3718</t>
  </si>
  <si>
    <t>Microbes and Infectious Diseases</t>
  </si>
  <si>
    <t>2682-4132</t>
  </si>
  <si>
    <t>2682-4140</t>
  </si>
  <si>
    <t>Indonesian Journal of Public Health</t>
  </si>
  <si>
    <t>1829-7005</t>
  </si>
  <si>
    <t>2540-8836</t>
  </si>
  <si>
    <t>Malaysian Journal of Nursing</t>
  </si>
  <si>
    <t>2231-7007</t>
  </si>
  <si>
    <t>2462-246X</t>
  </si>
  <si>
    <t>Studies in Global Slavery</t>
  </si>
  <si>
    <t>2405-4585</t>
  </si>
  <si>
    <t>Challenges in Physics Education</t>
  </si>
  <si>
    <t>2662-8422</t>
  </si>
  <si>
    <t>2662-8430</t>
  </si>
  <si>
    <t>Russian Journal of Woman and Child Health</t>
  </si>
  <si>
    <t>2618-8430</t>
  </si>
  <si>
    <t>2686-7184</t>
  </si>
  <si>
    <t>Journal of Engineering Sciences</t>
  </si>
  <si>
    <t>1687-0530</t>
  </si>
  <si>
    <t>2356-8550</t>
  </si>
  <si>
    <t>MEJ Mansoura Engineering Journal</t>
  </si>
  <si>
    <t>1110-0923</t>
  </si>
  <si>
    <t>2735-4202</t>
  </si>
  <si>
    <t>Egyptian Journal of Medical Microbiology (Egypt)</t>
  </si>
  <si>
    <t>1110-2179</t>
  </si>
  <si>
    <t>2537-0979</t>
  </si>
  <si>
    <t>Bialostockie Studia Prawnicze</t>
  </si>
  <si>
    <t>1689-7404</t>
  </si>
  <si>
    <t>2719-9452</t>
  </si>
  <si>
    <t>Journal of Zoonotic Diseases</t>
  </si>
  <si>
    <t>2476-535X</t>
  </si>
  <si>
    <t>2717-2910</t>
  </si>
  <si>
    <t>Al-Anbar Medical Journal</t>
  </si>
  <si>
    <t>2706-6207</t>
  </si>
  <si>
    <t>2664-3154</t>
  </si>
  <si>
    <t>Zhongguo Dongmai Yinghua Zazhi</t>
  </si>
  <si>
    <t>1007-3949</t>
  </si>
  <si>
    <t>Unnes Journal of Public Health</t>
  </si>
  <si>
    <t>2252-6781</t>
  </si>
  <si>
    <t>2548-7604</t>
  </si>
  <si>
    <t>Addicta: the Turkish Journal on Addictions</t>
  </si>
  <si>
    <t>2148-7286</t>
  </si>
  <si>
    <t>2149-1305</t>
  </si>
  <si>
    <t>Pain, Joints, Spine</t>
  </si>
  <si>
    <t>2224-1507</t>
  </si>
  <si>
    <t>2307-1133</t>
  </si>
  <si>
    <t>Bulletin of Mathematical Analysis and Applications</t>
  </si>
  <si>
    <t>1821-1291</t>
  </si>
  <si>
    <t>Brill's Companions to Classical Studies</t>
  </si>
  <si>
    <t>1872-3357</t>
  </si>
  <si>
    <t>Iraq</t>
  </si>
  <si>
    <t>0021-0889</t>
  </si>
  <si>
    <t>2053-4744</t>
  </si>
  <si>
    <t>Chinese Journal of Modern Applied Pharmacy</t>
  </si>
  <si>
    <t>1007-7693</t>
  </si>
  <si>
    <t>Review of Behavioral Economics</t>
  </si>
  <si>
    <t>2326-6198</t>
  </si>
  <si>
    <t>2326-6201</t>
  </si>
  <si>
    <t>Rhetoric, Politics and Society</t>
  </si>
  <si>
    <t>2947-5147</t>
  </si>
  <si>
    <t>2947-5155</t>
  </si>
  <si>
    <t>Science and Technology of Cereals, Oils and Foods</t>
  </si>
  <si>
    <t>1007-7561</t>
  </si>
  <si>
    <t>Economics and Finance Letters</t>
  </si>
  <si>
    <t>2312-6310</t>
  </si>
  <si>
    <t>2312-430X</t>
  </si>
  <si>
    <t>Conference Proceedings of the European sCO2 Conference</t>
  </si>
  <si>
    <t>2510-7852</t>
  </si>
  <si>
    <t>Review of Science, Mathematics and ICT Education</t>
  </si>
  <si>
    <t>1791-261X</t>
  </si>
  <si>
    <t>1792-3999</t>
  </si>
  <si>
    <t>Travmatologiya i Ortopediya Rossii</t>
  </si>
  <si>
    <t>2311-2905</t>
  </si>
  <si>
    <t>2542-0933</t>
  </si>
  <si>
    <t>Lecture Notes in Production Engineering</t>
  </si>
  <si>
    <t>2194-0525</t>
  </si>
  <si>
    <t>2194-0533</t>
  </si>
  <si>
    <t>Chinese Journal of Wildlife</t>
  </si>
  <si>
    <t>2310-1490</t>
  </si>
  <si>
    <t>Austrian Review of International and European Law</t>
  </si>
  <si>
    <t>1385-1306</t>
  </si>
  <si>
    <t>Economic Analysis of Law in European Legal Scholarship</t>
  </si>
  <si>
    <t>2512-1294</t>
  </si>
  <si>
    <t>2512-1308</t>
  </si>
  <si>
    <t>Studia Imagologica</t>
  </si>
  <si>
    <t>0927-4065</t>
  </si>
  <si>
    <t>2211-4181</t>
  </si>
  <si>
    <t>Chinese Journal of Pathophysiology</t>
  </si>
  <si>
    <t>1000-4718</t>
  </si>
  <si>
    <t>Journal of Environmental Media</t>
  </si>
  <si>
    <t>2632-2463</t>
  </si>
  <si>
    <t>2632-2471</t>
  </si>
  <si>
    <t>Transactions of the Association of European Schools of Planning</t>
  </si>
  <si>
    <t>2566-2147</t>
  </si>
  <si>
    <t>Asian Communication Research</t>
  </si>
  <si>
    <t>1738-2084</t>
  </si>
  <si>
    <t>2765-3390</t>
  </si>
  <si>
    <t>Future Rare Diseases</t>
  </si>
  <si>
    <t>2399-5270</t>
  </si>
  <si>
    <t>touchREVIEWS in Neurology</t>
  </si>
  <si>
    <t>2752-5465</t>
  </si>
  <si>
    <t>Northeast Journal of Complex Systems</t>
  </si>
  <si>
    <t>2577-8439</t>
  </si>
  <si>
    <t>Journal of Visualized Surgery</t>
  </si>
  <si>
    <t>2221-2965</t>
  </si>
  <si>
    <t>Journal of Engineering and Technology for Industrial Applications</t>
  </si>
  <si>
    <t>2447-0228</t>
  </si>
  <si>
    <t>International Journal of Parliamentary Studies</t>
  </si>
  <si>
    <t>2666-8904</t>
  </si>
  <si>
    <t>2666-8912</t>
  </si>
  <si>
    <t>Yearbook of Ancient Greek Epic</t>
  </si>
  <si>
    <t>2405-450X</t>
  </si>
  <si>
    <t>Max Planck Yearbook of United Nations Law</t>
  </si>
  <si>
    <t>1389-4633</t>
  </si>
  <si>
    <t>Proceedings - International Symposium on Asynchronous Circuits and Systems</t>
  </si>
  <si>
    <t>2643-1394</t>
  </si>
  <si>
    <t>2643-1483</t>
  </si>
  <si>
    <t>Journal of Henan University of Technology: Natural Science Edition</t>
  </si>
  <si>
    <t>1673-2383</t>
  </si>
  <si>
    <t>Rivista Italiana di Informatica e Diritto</t>
  </si>
  <si>
    <t>2704-7318</t>
  </si>
  <si>
    <t>Advances in Science and Technology</t>
  </si>
  <si>
    <t>1662-8969</t>
  </si>
  <si>
    <t>1662-0356</t>
  </si>
  <si>
    <t>International Journal of Maps in Mathematics</t>
  </si>
  <si>
    <t>2636-7467</t>
  </si>
  <si>
    <t>Folia Toruniensia</t>
  </si>
  <si>
    <t>1641-3792</t>
  </si>
  <si>
    <t>2657-4837</t>
  </si>
  <si>
    <t>Archiwum Kryminologii</t>
  </si>
  <si>
    <t>0066-6890</t>
  </si>
  <si>
    <t>2719-4280</t>
  </si>
  <si>
    <t>Iranian Journal of Forest</t>
  </si>
  <si>
    <t>2008-6113</t>
  </si>
  <si>
    <t>2423-4435</t>
  </si>
  <si>
    <t>Proceedings of the International Workshop on Innovative Simulation for Health Care, IWISH</t>
  </si>
  <si>
    <t>2724-0371</t>
  </si>
  <si>
    <t>Acta Biologica Slovenica</t>
  </si>
  <si>
    <t>1854-3073</t>
  </si>
  <si>
    <t>International Journal for Research in Learning Disabilities</t>
  </si>
  <si>
    <t>2325-565X</t>
  </si>
  <si>
    <t>2329-3764</t>
  </si>
  <si>
    <t>CIRIEC-Espana, Revista Juridica de Economia Social y Cooperativa</t>
  </si>
  <si>
    <t>1577-4430</t>
  </si>
  <si>
    <t>1989-7332</t>
  </si>
  <si>
    <t>Chemical and Process Engineering: New Frontiers</t>
  </si>
  <si>
    <t>2300-1925</t>
  </si>
  <si>
    <t>Hardy-Ramanujan Journal</t>
  </si>
  <si>
    <t>2804-7370</t>
  </si>
  <si>
    <t>Mineral Resources of Ukraine</t>
  </si>
  <si>
    <t>1682-721X</t>
  </si>
  <si>
    <t>2707-8698</t>
  </si>
  <si>
    <t>IEEE Student Conference on Electric Machines and Systems (SCEMS)</t>
  </si>
  <si>
    <t>2771-7577</t>
  </si>
  <si>
    <t>Eurographics Italian Chapter Proceedings - Smart Tools and Applications in Graphics, STAG</t>
  </si>
  <si>
    <t>2617-4855</t>
  </si>
  <si>
    <t>Journal of Boron</t>
  </si>
  <si>
    <t>2149-9020</t>
  </si>
  <si>
    <t>2667-8438</t>
  </si>
  <si>
    <t>International Joint Conference on Computational Intelligence</t>
  </si>
  <si>
    <t>2184-3236</t>
  </si>
  <si>
    <t>Jurnal Kajian Bali</t>
  </si>
  <si>
    <t>2088-4443</t>
  </si>
  <si>
    <t>2580-0698</t>
  </si>
  <si>
    <t>Florida Tax Review</t>
  </si>
  <si>
    <t>1066-3487</t>
  </si>
  <si>
    <t>2476-1699</t>
  </si>
  <si>
    <t>Logistique et Management</t>
  </si>
  <si>
    <t>1250-7970</t>
  </si>
  <si>
    <t>2377-9640</t>
  </si>
  <si>
    <t>Sosyoekonomi</t>
  </si>
  <si>
    <t>1305-5577</t>
  </si>
  <si>
    <t>Proceedings of the IEEE Southwest Symposium on Image Analysis and Interpretation</t>
  </si>
  <si>
    <t>1550-5782</t>
  </si>
  <si>
    <t>2473-3598</t>
  </si>
  <si>
    <t>National Radio Science Conference, NRSC, Proceedings</t>
  </si>
  <si>
    <t>1110-6972</t>
  </si>
  <si>
    <t>Biology of Extracellular Matrix</t>
  </si>
  <si>
    <t>0887-3224</t>
  </si>
  <si>
    <t>2191-1959</t>
  </si>
  <si>
    <t>Studia Historiae Oeconomicae</t>
  </si>
  <si>
    <t>0081-6485</t>
  </si>
  <si>
    <t>2353-7515</t>
  </si>
  <si>
    <t>Juridical Tribune - Review of Comparative and International Law</t>
  </si>
  <si>
    <t>3008-637X</t>
  </si>
  <si>
    <t>Annual ACM Symposium on Parallelism in Algorithms and Architectures</t>
  </si>
  <si>
    <t>1548-6109</t>
  </si>
  <si>
    <t>Discourses on Culture</t>
  </si>
  <si>
    <t>2450-0402</t>
  </si>
  <si>
    <t>Foundations of Materials Science and Engineering</t>
  </si>
  <si>
    <t>2297-8143</t>
  </si>
  <si>
    <t>2297-816X</t>
  </si>
  <si>
    <t>Journal of Law, Market and Innovation</t>
  </si>
  <si>
    <t>2785-7867</t>
  </si>
  <si>
    <t>Childhood Kidney Diseases</t>
  </si>
  <si>
    <t>2384-0242</t>
  </si>
  <si>
    <t>2384-0250</t>
  </si>
  <si>
    <t>Chinese Journal of Hospital Pharmacy</t>
  </si>
  <si>
    <t>1001-5213</t>
  </si>
  <si>
    <t>Pure and Applied Functional Analysis</t>
  </si>
  <si>
    <t>2189-3756</t>
  </si>
  <si>
    <t>2189-3764</t>
  </si>
  <si>
    <t>Mathematical Proceedings of the Royal Irish Academy</t>
  </si>
  <si>
    <t>1393-7197</t>
  </si>
  <si>
    <t>2009-0021</t>
  </si>
  <si>
    <t>HoST - Journal of History of Science and Technology</t>
  </si>
  <si>
    <t>1646-7752</t>
  </si>
  <si>
    <t>International Journal of Noncommunicable Diseases</t>
  </si>
  <si>
    <t>2468-8827</t>
  </si>
  <si>
    <t>2468-8835</t>
  </si>
  <si>
    <t>Indian Journal of Cardiovascular Disease in Women - WINCARS</t>
  </si>
  <si>
    <t>2835-4982</t>
  </si>
  <si>
    <t>2455-7854</t>
  </si>
  <si>
    <t>Journal of Combinatorics</t>
  </si>
  <si>
    <t>2156-3527</t>
  </si>
  <si>
    <t>2150-959X</t>
  </si>
  <si>
    <t>Acta Agriculturae Boreali-Sinica</t>
  </si>
  <si>
    <t>1000-7091</t>
  </si>
  <si>
    <t>Physical Therapy Journal of Indonesia</t>
  </si>
  <si>
    <t>2722-0125</t>
  </si>
  <si>
    <t>2722-6034</t>
  </si>
  <si>
    <t>Proceedings - Swiss Conference on Data Science, SDS</t>
  </si>
  <si>
    <t>2835-3412</t>
  </si>
  <si>
    <t>2835-3420</t>
  </si>
  <si>
    <t>Turkish Journal of Inequalities</t>
  </si>
  <si>
    <t>2602-4187</t>
  </si>
  <si>
    <t>Chinese Journal of General Practice</t>
  </si>
  <si>
    <t>1674-4152</t>
  </si>
  <si>
    <t>Journal of Studies in the English Language</t>
  </si>
  <si>
    <t>2672-989X</t>
  </si>
  <si>
    <t>Riset Geologi dan Pertambangan</t>
  </si>
  <si>
    <t>0125-9849</t>
  </si>
  <si>
    <t>2354-6638</t>
  </si>
  <si>
    <t>Visnyk of Taras Shevchenko National University of Kyiv. Geology</t>
  </si>
  <si>
    <t>1728-2713</t>
  </si>
  <si>
    <t>2079-9063</t>
  </si>
  <si>
    <t>Journal of Renewable Energy and Smart Grid Technology</t>
  </si>
  <si>
    <t>2630-0036</t>
  </si>
  <si>
    <t>Studia Hercynia</t>
  </si>
  <si>
    <t>1212-5865</t>
  </si>
  <si>
    <t>2336-8144</t>
  </si>
  <si>
    <t>Avicenna Journal of Clinical Microbiology and Infection</t>
  </si>
  <si>
    <t>2383-0298</t>
  </si>
  <si>
    <t>2383-0301</t>
  </si>
  <si>
    <t>Asian Pacific Journal of Cancer Care</t>
  </si>
  <si>
    <t>2588-3682</t>
  </si>
  <si>
    <t>Hoehnea</t>
  </si>
  <si>
    <t>0073-2877</t>
  </si>
  <si>
    <t>2236-8906</t>
  </si>
  <si>
    <t>Historias Fingidas</t>
  </si>
  <si>
    <t>2284-2667</t>
  </si>
  <si>
    <t>Proceedings of the 2024 3rd Edition of IEEE Delhi Section Flagship Conference, DELCON 2024</t>
  </si>
  <si>
    <t>Annals of the Polish Association of Agricultural and Agribusiness Economists</t>
  </si>
  <si>
    <t>2657-781X</t>
  </si>
  <si>
    <t>2657-7828</t>
  </si>
  <si>
    <t>Palgrave Studies in Digital Inequalities</t>
  </si>
  <si>
    <t>2731-3336</t>
  </si>
  <si>
    <t>2731-3344</t>
  </si>
  <si>
    <t>Journal of Contemporary Medical Sciences</t>
  </si>
  <si>
    <t>2415-1629</t>
  </si>
  <si>
    <t>2413-0516</t>
  </si>
  <si>
    <t>Crossroads - History of Interactions across the Silk Routes</t>
  </si>
  <si>
    <t>2589-885X</t>
  </si>
  <si>
    <t>ICACC - International Conference on Advances in Computing and Communications</t>
  </si>
  <si>
    <t>2766-3248</t>
  </si>
  <si>
    <t>2766-2829</t>
  </si>
  <si>
    <t>Journal of the Civil Engineering Forum</t>
  </si>
  <si>
    <t>2581-1037</t>
  </si>
  <si>
    <t>2549-5925</t>
  </si>
  <si>
    <t>Frontiers in Amphibian and Reptile Science</t>
  </si>
  <si>
    <t>2813-6780</t>
  </si>
  <si>
    <t>History of Early Modern Educational Thought</t>
  </si>
  <si>
    <t>2542-5536</t>
  </si>
  <si>
    <t>Journal of Pediatric Research</t>
  </si>
  <si>
    <t>2147-9445</t>
  </si>
  <si>
    <t>2587-2478</t>
  </si>
  <si>
    <t>Palawan Scientist</t>
  </si>
  <si>
    <t>1656-4707</t>
  </si>
  <si>
    <t>2467-5903</t>
  </si>
  <si>
    <t>International and Comparative Business Law and Public Policy</t>
  </si>
  <si>
    <t>2667-3495</t>
  </si>
  <si>
    <t>Journal of College of Sharia and Islamic Studies</t>
  </si>
  <si>
    <t>2305-5545</t>
  </si>
  <si>
    <t>2523-1715</t>
  </si>
  <si>
    <t>Journal of Tropical Biology and Conservation</t>
  </si>
  <si>
    <t>1823-3902</t>
  </si>
  <si>
    <t>2550-1909</t>
  </si>
  <si>
    <t>Journal of Preventive Epidemiology</t>
  </si>
  <si>
    <t>2476-3934</t>
  </si>
  <si>
    <t>Journal of Rhinology</t>
  </si>
  <si>
    <t>1229-1498</t>
  </si>
  <si>
    <t>2384-4361</t>
  </si>
  <si>
    <t>Jurnal Teknologi dan Industri Pangan / Journal of Food Technology and Industry</t>
  </si>
  <si>
    <t>1979-7788</t>
  </si>
  <si>
    <t>2087-751X</t>
  </si>
  <si>
    <t>Cailiao Baohu/Materials Protection</t>
  </si>
  <si>
    <t>1001-1560</t>
  </si>
  <si>
    <t>Revista Espanola de Derecho Internacional</t>
  </si>
  <si>
    <t>0034-9380</t>
  </si>
  <si>
    <t>2387-1253</t>
  </si>
  <si>
    <t>JVS-Vascular Insights</t>
  </si>
  <si>
    <t>2949-9127</t>
  </si>
  <si>
    <t>JHLT Open</t>
  </si>
  <si>
    <t>2950-1334</t>
  </si>
  <si>
    <t>Hydrogen, Fuel Cell and Energy Storage</t>
  </si>
  <si>
    <t>2980-8537</t>
  </si>
  <si>
    <t>2980-8863</t>
  </si>
  <si>
    <t>Rare</t>
  </si>
  <si>
    <t>2950-0087</t>
  </si>
  <si>
    <t>SN Comprehensive Clinical Medicine</t>
  </si>
  <si>
    <t>2523-8973</t>
  </si>
  <si>
    <t>Buletin Peternakan</t>
  </si>
  <si>
    <t>0126-4400</t>
  </si>
  <si>
    <t>2407-876X</t>
  </si>
  <si>
    <t>Journal of Poultry Sciences and Avian Diseases</t>
  </si>
  <si>
    <t>2981-1368</t>
  </si>
  <si>
    <t>2981-135X</t>
  </si>
  <si>
    <t>Technology Audit and Production Reserves</t>
  </si>
  <si>
    <t>2664-9969</t>
  </si>
  <si>
    <t>2706-5448</t>
  </si>
  <si>
    <t>Proceedings of the International Technical Meeting of the Satellite Division of The Institute of Navigation, ION GNSS+</t>
  </si>
  <si>
    <t>2331-5954</t>
  </si>
  <si>
    <t>Innovative Food Technologies</t>
  </si>
  <si>
    <t>2783-350X</t>
  </si>
  <si>
    <t>2783-1760</t>
  </si>
  <si>
    <t>Al-Mazaahib</t>
  </si>
  <si>
    <t>2302-7355</t>
  </si>
  <si>
    <t>2809-1019</t>
  </si>
  <si>
    <t>Accounting and Financial Control</t>
  </si>
  <si>
    <t>2543-5485</t>
  </si>
  <si>
    <t>2544-1450</t>
  </si>
  <si>
    <t>Management international</t>
  </si>
  <si>
    <t>1206-1697</t>
  </si>
  <si>
    <t>1918-9222</t>
  </si>
  <si>
    <t>Chinese Journal of Infection Control</t>
  </si>
  <si>
    <t>1671-9638</t>
  </si>
  <si>
    <t>2096-9244</t>
  </si>
  <si>
    <t>UroPrecision</t>
  </si>
  <si>
    <t>2835-1061</t>
  </si>
  <si>
    <t>2835-1053</t>
  </si>
  <si>
    <t>Innovative Technologies and Scientific Solutions for Industries</t>
  </si>
  <si>
    <t>2522-9818</t>
  </si>
  <si>
    <t>2524-2296</t>
  </si>
  <si>
    <t>Combinatorics and Number Theory</t>
  </si>
  <si>
    <t>2996-2196</t>
  </si>
  <si>
    <t>2996-220X</t>
  </si>
  <si>
    <t>Acta Veterinaria et Zootechnica Sinica</t>
  </si>
  <si>
    <t>0366-6964</t>
  </si>
  <si>
    <t>Plant Biotechnology and Breeding</t>
  </si>
  <si>
    <t>2658-6266</t>
  </si>
  <si>
    <t>2658-6258</t>
  </si>
  <si>
    <t>International Perspectives on Aging</t>
  </si>
  <si>
    <t>2197-5841</t>
  </si>
  <si>
    <t>2197-585X</t>
  </si>
  <si>
    <t>Journal of Climate Change Research</t>
  </si>
  <si>
    <t>2093-5919</t>
  </si>
  <si>
    <t>2586-2782</t>
  </si>
  <si>
    <t>Jurnal Litigasi</t>
  </si>
  <si>
    <t>2442-2274</t>
  </si>
  <si>
    <t>Journal of Shariah Law Research</t>
  </si>
  <si>
    <t>2462-2206</t>
  </si>
  <si>
    <t>Journal of Clinical Exercise Physiology</t>
  </si>
  <si>
    <t>2165-7629</t>
  </si>
  <si>
    <t>Journal of Nursing Effect</t>
  </si>
  <si>
    <t>2980-3527</t>
  </si>
  <si>
    <t>Asy-Syari'ah</t>
  </si>
  <si>
    <t>2086-9029</t>
  </si>
  <si>
    <t>2654-5675</t>
  </si>
  <si>
    <t>Palgrave Studies in Risk, Crime and Society</t>
  </si>
  <si>
    <t>2946-2517</t>
  </si>
  <si>
    <t>2946-2525</t>
  </si>
  <si>
    <t>International Journal of Critical Diversity Studies</t>
  </si>
  <si>
    <t>2516-5518</t>
  </si>
  <si>
    <t>Hydrometallurgy of China</t>
  </si>
  <si>
    <t>1009-2617</t>
  </si>
  <si>
    <t>Statisztikai Szemle</t>
  </si>
  <si>
    <t>0039-0690</t>
  </si>
  <si>
    <t>Yosetsu Gakkai Ronbunshu/Quarterly Journal of the Japan Welding Society</t>
  </si>
  <si>
    <t>0288-4771</t>
  </si>
  <si>
    <t>American Archivist</t>
  </si>
  <si>
    <t>0360-9081</t>
  </si>
  <si>
    <t>Optics and Spectroscopy (English translation of Optika i Spektroskopiya)</t>
  </si>
  <si>
    <t>0030-400X</t>
  </si>
  <si>
    <t>1562-6911</t>
  </si>
  <si>
    <t>Prace i Studia Geograficzne</t>
  </si>
  <si>
    <t>0208-4589</t>
  </si>
  <si>
    <t>2543-7313</t>
  </si>
  <si>
    <t>Deutsche Medizinische Wochenschrift</t>
  </si>
  <si>
    <t>0012-0472</t>
  </si>
  <si>
    <t>1439-4413</t>
  </si>
  <si>
    <t>BELGEO</t>
  </si>
  <si>
    <t>1377-2368</t>
  </si>
  <si>
    <t>2294-9135</t>
  </si>
  <si>
    <t>Gao Xiao Hua Xue Gong Cheng Xue Bao/Journal of Chemical Engineering of Chinese Universities</t>
  </si>
  <si>
    <t>1003-9015</t>
  </si>
  <si>
    <t>Annales de Biologie Clinique</t>
  </si>
  <si>
    <t>0003-3898</t>
  </si>
  <si>
    <t>1950-6112</t>
  </si>
  <si>
    <t>Huadong Ligong Daxue Xuebao /Journal of East China University of Science and Technology</t>
  </si>
  <si>
    <t>1006-3080</t>
  </si>
  <si>
    <t>Contemporary Pacific</t>
  </si>
  <si>
    <t>1043-898X</t>
  </si>
  <si>
    <t>1527-9464</t>
  </si>
  <si>
    <t>Bandaoti Guangdian/Semiconductor Optoelectronics</t>
  </si>
  <si>
    <t>1001-5868</t>
  </si>
  <si>
    <t>0188-4611</t>
  </si>
  <si>
    <t>2448-7279</t>
  </si>
  <si>
    <t>Legal Reference Services Quarterly</t>
  </si>
  <si>
    <t>0270-319X</t>
  </si>
  <si>
    <t>1540-949X</t>
  </si>
  <si>
    <t>Revista de Biologia Marina y Oceanografia</t>
  </si>
  <si>
    <t>0717-3326</t>
  </si>
  <si>
    <t>0718-1957</t>
  </si>
  <si>
    <t>Ariel</t>
  </si>
  <si>
    <t>0004-1327</t>
  </si>
  <si>
    <t>Laryngo- Rhino- Otologie</t>
  </si>
  <si>
    <t>0935-8943</t>
  </si>
  <si>
    <t>1438-8685</t>
  </si>
  <si>
    <t>Shanghai Ligong Daxue Xuebao/Journal of University of Shanghai for Science and Technology</t>
  </si>
  <si>
    <t>1007-6735</t>
  </si>
  <si>
    <t>Libres</t>
  </si>
  <si>
    <t>1058-6768</t>
  </si>
  <si>
    <t>Recht und Psychiatrie</t>
  </si>
  <si>
    <t>0724-2247</t>
  </si>
  <si>
    <t>Postepy Biochemii</t>
  </si>
  <si>
    <t>0032-5422</t>
  </si>
  <si>
    <t>Operative Techniques in Otolaryngology - Head and Neck Surgery</t>
  </si>
  <si>
    <t>1043-1810</t>
  </si>
  <si>
    <t>1557-9395</t>
  </si>
  <si>
    <t>Progress in Biochemistry and Biophysics</t>
  </si>
  <si>
    <t>1000-3282</t>
  </si>
  <si>
    <t>Tribologie und Schmierungstechnik</t>
  </si>
  <si>
    <t>0724-3472</t>
  </si>
  <si>
    <t>Estudios Sociologicos</t>
  </si>
  <si>
    <t>0185-4186</t>
  </si>
  <si>
    <t>2448-6442</t>
  </si>
  <si>
    <t>Oftalmologicheskii Zhurnal</t>
  </si>
  <si>
    <t>0030-0675</t>
  </si>
  <si>
    <t>2413-8746</t>
  </si>
  <si>
    <t>Histoire et Mesure</t>
  </si>
  <si>
    <t>0982-1783</t>
  </si>
  <si>
    <t>1957-7745</t>
  </si>
  <si>
    <t>Hispanic Journal of Behavioral Sciences</t>
  </si>
  <si>
    <t>0739-9863</t>
  </si>
  <si>
    <t>1552-6364</t>
  </si>
  <si>
    <t>Historia, Ciencias, Saude - Manguinhos</t>
  </si>
  <si>
    <t>0104-5970</t>
  </si>
  <si>
    <t>1678-4758</t>
  </si>
  <si>
    <t>Confinia Cephalalgica</t>
  </si>
  <si>
    <t>1122-0279</t>
  </si>
  <si>
    <t>3035-0670</t>
  </si>
  <si>
    <t>Finance and Development</t>
  </si>
  <si>
    <t>0145-1707</t>
  </si>
  <si>
    <t>1564-5142</t>
  </si>
  <si>
    <t>Gayana - Botanica</t>
  </si>
  <si>
    <t>0016-5301</t>
  </si>
  <si>
    <t>0717-6643</t>
  </si>
  <si>
    <t>Journal of Canadian Studies</t>
  </si>
  <si>
    <t>0021-9495</t>
  </si>
  <si>
    <t>1911-0251</t>
  </si>
  <si>
    <t>Australian Journal of Politics and History</t>
  </si>
  <si>
    <t>0004-9522</t>
  </si>
  <si>
    <t>1467-8497</t>
  </si>
  <si>
    <t>National Medical Journal of India</t>
  </si>
  <si>
    <t>0970-258X</t>
  </si>
  <si>
    <t>Geologiya Nefti i Gaza</t>
  </si>
  <si>
    <t>0016-7894</t>
  </si>
  <si>
    <t>2587-8263</t>
  </si>
  <si>
    <t>Laser Therapy</t>
  </si>
  <si>
    <t>0898-5901</t>
  </si>
  <si>
    <t>1884-7269</t>
  </si>
  <si>
    <t>South Asia: Journal of South Asia Studies</t>
  </si>
  <si>
    <t>0085-6401</t>
  </si>
  <si>
    <t>1479-0270</t>
  </si>
  <si>
    <t>Rhodora</t>
  </si>
  <si>
    <t>0035-4902</t>
  </si>
  <si>
    <t>Journal of Diagnostic Medical Sonography</t>
  </si>
  <si>
    <t>8756-4793</t>
  </si>
  <si>
    <t>1552-5430</t>
  </si>
  <si>
    <t>Botanicheskii Zhurnal</t>
  </si>
  <si>
    <t>0006-8136</t>
  </si>
  <si>
    <t>2658-6339</t>
  </si>
  <si>
    <t>Revista Mexicana de Sociologia</t>
  </si>
  <si>
    <t>0188-2503</t>
  </si>
  <si>
    <t>2594-0651</t>
  </si>
  <si>
    <t>Voprosy Kurortologii Fizioterapii i Lechebnoi Fizicheskoi Kultury / Problems of Balneology, Physiotherapy and Therapeutic Physical Culture</t>
  </si>
  <si>
    <t>0042-8787</t>
  </si>
  <si>
    <t>2309-1355</t>
  </si>
  <si>
    <t>Puerto Rico Health Sciences Journal</t>
  </si>
  <si>
    <t>0738-0658</t>
  </si>
  <si>
    <t>2373-6011</t>
  </si>
  <si>
    <t>War and Society</t>
  </si>
  <si>
    <t>0729-2473</t>
  </si>
  <si>
    <t>2042-4345</t>
  </si>
  <si>
    <t>Medicina (Buenos Aires)</t>
  </si>
  <si>
    <t>0025-7680</t>
  </si>
  <si>
    <t>1669-9106</t>
  </si>
  <si>
    <t>Studies in Gender and Sexuality</t>
  </si>
  <si>
    <t>1524-0657</t>
  </si>
  <si>
    <t>1940-9206</t>
  </si>
  <si>
    <t>Journal of Transport History</t>
  </si>
  <si>
    <t>0022-5266</t>
  </si>
  <si>
    <t>1759-3999</t>
  </si>
  <si>
    <t>Tierarztliche Praxis Ausgabe G: Grosstiere - Nutztiere</t>
  </si>
  <si>
    <t>1434-1220</t>
  </si>
  <si>
    <t>2567-5834</t>
  </si>
  <si>
    <t>Israel Journal of Plant Sciences</t>
  </si>
  <si>
    <t>0792-9978</t>
  </si>
  <si>
    <t>2223-8980</t>
  </si>
  <si>
    <t>Antibiotiki i Khimioterapiya</t>
  </si>
  <si>
    <t>0235-2990</t>
  </si>
  <si>
    <t>INTELEC, International Telecommunications Energy Conference (Proceedings)</t>
  </si>
  <si>
    <t>0275-0473</t>
  </si>
  <si>
    <t>Muelleria</t>
  </si>
  <si>
    <t>0077-1813</t>
  </si>
  <si>
    <t>2204-2032</t>
  </si>
  <si>
    <t>Yadian Yu Shengguang/Piezoelectrics and Acoustooptics</t>
  </si>
  <si>
    <t>1004-2474</t>
  </si>
  <si>
    <t>Proceedings of the Entomological Society of Washington</t>
  </si>
  <si>
    <t>0013-8797</t>
  </si>
  <si>
    <t>American Society of Mechanical Engineers, Pressure Vessels and Piping Division (Publication) PVP</t>
  </si>
  <si>
    <t>0277-027X</t>
  </si>
  <si>
    <t>Folklore (United Kingdom)</t>
  </si>
  <si>
    <t>0015-587X</t>
  </si>
  <si>
    <t>1469-8315</t>
  </si>
  <si>
    <t>Tokai Journal of Experimental and Clinical Medicine</t>
  </si>
  <si>
    <t>0385-0005</t>
  </si>
  <si>
    <t>2185-2243</t>
  </si>
  <si>
    <t>Journal of Medieval History</t>
  </si>
  <si>
    <t>0304-4181</t>
  </si>
  <si>
    <t>Narodna Umjetnost</t>
  </si>
  <si>
    <t>0547-2504</t>
  </si>
  <si>
    <t>Great Lakes Entomologist</t>
  </si>
  <si>
    <t>0090-0222</t>
  </si>
  <si>
    <t>Temple Law Review</t>
  </si>
  <si>
    <t>0899-8086</t>
  </si>
  <si>
    <t>International Journal of Manufacturing Technology and Management</t>
  </si>
  <si>
    <t>1368-2148</t>
  </si>
  <si>
    <t>1741-5195</t>
  </si>
  <si>
    <t>Annales de Chirurgie Plastique Esthetique</t>
  </si>
  <si>
    <t>0294-1260</t>
  </si>
  <si>
    <t>1768-319X</t>
  </si>
  <si>
    <t>Ceska a Slovenska Farmacie</t>
  </si>
  <si>
    <t>1210-7816</t>
  </si>
  <si>
    <t>1805-4439</t>
  </si>
  <si>
    <t>Ekonomski Pregled</t>
  </si>
  <si>
    <t>0424-7558</t>
  </si>
  <si>
    <t>English Studies</t>
  </si>
  <si>
    <t>0013-838X</t>
  </si>
  <si>
    <t>1744-4217</t>
  </si>
  <si>
    <t>Dalian Ligong Daxue Xuebao/Journal of Dalian University of Technology</t>
  </si>
  <si>
    <t>1000-8608</t>
  </si>
  <si>
    <t>Journal of the Food Hygienic Society of Japan</t>
  </si>
  <si>
    <t>0015-6426</t>
  </si>
  <si>
    <t>1882-1006</t>
  </si>
  <si>
    <t>Pan-Pacific Entomologist</t>
  </si>
  <si>
    <t>0031-0603</t>
  </si>
  <si>
    <t>Journal of Food Safety and Food Quality</t>
  </si>
  <si>
    <t>0003-925X</t>
  </si>
  <si>
    <t>Anasthesiologie und Intensivmedizin</t>
  </si>
  <si>
    <t>0170-5334</t>
  </si>
  <si>
    <t>1439-0256</t>
  </si>
  <si>
    <t>UPB Scientific Bulletin, Series B: Chemistry and Materials Science</t>
  </si>
  <si>
    <t>1454-2331</t>
  </si>
  <si>
    <t>2286-3680</t>
  </si>
  <si>
    <t>European Human Rights Law Review</t>
  </si>
  <si>
    <t>1361-1526</t>
  </si>
  <si>
    <t>Southwestern Entomologist</t>
  </si>
  <si>
    <t>0147-1724</t>
  </si>
  <si>
    <t>Studies in East European Thought</t>
  </si>
  <si>
    <t>0925-9392</t>
  </si>
  <si>
    <t>1573-0948</t>
  </si>
  <si>
    <t>Update in Anaesthesia</t>
  </si>
  <si>
    <t>1353-4882</t>
  </si>
  <si>
    <t>Zhenkong Kexue yu Jishu Xuebao/Journal of Vacuum Science and Technology</t>
  </si>
  <si>
    <t>1672-7126</t>
  </si>
  <si>
    <t>USDA Forest Service - General Technical Report PNW-GTR</t>
  </si>
  <si>
    <t>0887-4840</t>
  </si>
  <si>
    <t>Traditio</t>
  </si>
  <si>
    <t>0362-1529</t>
  </si>
  <si>
    <t>2166-5508</t>
  </si>
  <si>
    <t>Indian Journal of History of Science</t>
  </si>
  <si>
    <t>0019-5235</t>
  </si>
  <si>
    <t>2454-9991</t>
  </si>
  <si>
    <t>Journal of Semitic Studies</t>
  </si>
  <si>
    <t>0022-4480</t>
  </si>
  <si>
    <t>1477-8556</t>
  </si>
  <si>
    <t>Journal of Camel Practice and Research</t>
  </si>
  <si>
    <t>0971-6777</t>
  </si>
  <si>
    <t>2277-8934</t>
  </si>
  <si>
    <t>Earth Sciences History</t>
  </si>
  <si>
    <t>0736-623X</t>
  </si>
  <si>
    <t>1944-6187</t>
  </si>
  <si>
    <t>Zhongshan Daxue Xuebao/Acta Scientiarum Natralium Universitatis Sunyatseni</t>
  </si>
  <si>
    <t>2097-0137</t>
  </si>
  <si>
    <t>Pakistan Development Review</t>
  </si>
  <si>
    <t>0030-9729</t>
  </si>
  <si>
    <t>Langages</t>
  </si>
  <si>
    <t>0458-726X</t>
  </si>
  <si>
    <t>1958-9549</t>
  </si>
  <si>
    <t>Proceedings of the Japan Academy Series A: Mathematical Sciences</t>
  </si>
  <si>
    <t>0386-2194</t>
  </si>
  <si>
    <t>Journal of Exercise Physiology Online</t>
  </si>
  <si>
    <t>1097-9751</t>
  </si>
  <si>
    <t>Journal of Knot Theory and its Ramifications</t>
  </si>
  <si>
    <t>0218-2165</t>
  </si>
  <si>
    <t>1793-6527</t>
  </si>
  <si>
    <t>History of European Ideas</t>
  </si>
  <si>
    <t>0191-6599</t>
  </si>
  <si>
    <t>1873-541X</t>
  </si>
  <si>
    <t>Revista de Indias</t>
  </si>
  <si>
    <t>0034-8341</t>
  </si>
  <si>
    <t>1988-3188</t>
  </si>
  <si>
    <t>Mathematical Intelligencer</t>
  </si>
  <si>
    <t>0343-6993</t>
  </si>
  <si>
    <t>Mathematical Logic Quarterly</t>
  </si>
  <si>
    <t>0942-5616</t>
  </si>
  <si>
    <t>1521-3870</t>
  </si>
  <si>
    <t>Algebra Colloquium</t>
  </si>
  <si>
    <t>1005-3867</t>
  </si>
  <si>
    <t>0219-1733</t>
  </si>
  <si>
    <t>American Mathematical Monthly</t>
  </si>
  <si>
    <t>0002-9890</t>
  </si>
  <si>
    <t>1930-0972</t>
  </si>
  <si>
    <t>Crystallography Reports</t>
  </si>
  <si>
    <t>1063-7745</t>
  </si>
  <si>
    <t>1562-689X</t>
  </si>
  <si>
    <t>Proceedings of Symposia in Applied Mathematics</t>
  </si>
  <si>
    <t>0160-7634</t>
  </si>
  <si>
    <t>2324-7088</t>
  </si>
  <si>
    <t>American Review of Canadian Studies</t>
  </si>
  <si>
    <t>0272-2011</t>
  </si>
  <si>
    <t>1943-9954</t>
  </si>
  <si>
    <t>Bolleti de la Societat d'Historia Natural de les Balears</t>
  </si>
  <si>
    <t>0212-260X</t>
  </si>
  <si>
    <t>2444-8192</t>
  </si>
  <si>
    <t>Colonial Latin American Review</t>
  </si>
  <si>
    <t>1060-9164</t>
  </si>
  <si>
    <t>Ingegneria Ferroviaria</t>
  </si>
  <si>
    <t>0020-0956</t>
  </si>
  <si>
    <t>Zeitschrift fur Kristallographie - New Crystal Structures</t>
  </si>
  <si>
    <t>1433-7266</t>
  </si>
  <si>
    <t>2197-4578</t>
  </si>
  <si>
    <t>Missouri Journal of Mathematical Sciences</t>
  </si>
  <si>
    <t>0899-6180</t>
  </si>
  <si>
    <t>1085-2581</t>
  </si>
  <si>
    <t>Perspektiven der Wirtschaftspolitik</t>
  </si>
  <si>
    <t>1465-6493</t>
  </si>
  <si>
    <t>1468-2516</t>
  </si>
  <si>
    <t>Annales de Demographie Historique</t>
  </si>
  <si>
    <t>0066-2062</t>
  </si>
  <si>
    <t>Dynamics of Continuous, Discrete and Impulsive Systems Series A: Mathematical Analysis</t>
  </si>
  <si>
    <t>1201-3390</t>
  </si>
  <si>
    <t>1918-2538</t>
  </si>
  <si>
    <t>Harvard Theological Review</t>
  </si>
  <si>
    <t>0017-8160</t>
  </si>
  <si>
    <t>1475-4517</t>
  </si>
  <si>
    <t>Bauphysik</t>
  </si>
  <si>
    <t>0171-5445</t>
  </si>
  <si>
    <t>1437-0980</t>
  </si>
  <si>
    <t>Social Sciences in China</t>
  </si>
  <si>
    <t>0252-9203</t>
  </si>
  <si>
    <t>1940-5952</t>
  </si>
  <si>
    <t>Acta Medica Iranica</t>
  </si>
  <si>
    <t>0044-6025</t>
  </si>
  <si>
    <t>1735-9694</t>
  </si>
  <si>
    <t>History of Religions</t>
  </si>
  <si>
    <t>0018-2710</t>
  </si>
  <si>
    <t>1545-6935</t>
  </si>
  <si>
    <t>AIP Conference Proceedings</t>
  </si>
  <si>
    <t>0094-243X</t>
  </si>
  <si>
    <t>1551-7616</t>
  </si>
  <si>
    <t>Geotechnical Special Publication</t>
  </si>
  <si>
    <t>0895-0563</t>
  </si>
  <si>
    <t>Nihon Enerugi Gakkaishi/Journal of the Japan Institute of Energy</t>
  </si>
  <si>
    <t>0916-8753</t>
  </si>
  <si>
    <t>1882-6121</t>
  </si>
  <si>
    <t>Chinese Astronomy and Astrophysics</t>
  </si>
  <si>
    <t>0275-1062</t>
  </si>
  <si>
    <t>Russian Microelectronics</t>
  </si>
  <si>
    <t>1063-7397</t>
  </si>
  <si>
    <t>1608-3415</t>
  </si>
  <si>
    <t>Social Philosophy and Policy</t>
  </si>
  <si>
    <t>0265-0525</t>
  </si>
  <si>
    <t>1471-6437</t>
  </si>
  <si>
    <t>Studies in Religion-Sciences Religieuses</t>
  </si>
  <si>
    <t>0008-4298</t>
  </si>
  <si>
    <t>2042-0587</t>
  </si>
  <si>
    <t>Revue Europeenne des Migrations Internationales</t>
  </si>
  <si>
    <t>0765-0752</t>
  </si>
  <si>
    <t>1777-5418</t>
  </si>
  <si>
    <t>Journal of Gynecologic Surgery</t>
  </si>
  <si>
    <t>1042-4067</t>
  </si>
  <si>
    <t>1557-7724</t>
  </si>
  <si>
    <t>Journal of Forensic Identification</t>
  </si>
  <si>
    <t>0895-173X</t>
  </si>
  <si>
    <t>Geodeziya i Kartografiya</t>
  </si>
  <si>
    <t>0016-7126</t>
  </si>
  <si>
    <t>2587-8492</t>
  </si>
  <si>
    <t>Modern Judaism</t>
  </si>
  <si>
    <t>0276-1114</t>
  </si>
  <si>
    <t>1086-3273</t>
  </si>
  <si>
    <t>Azerbaijan Medical Journal</t>
  </si>
  <si>
    <t>0005-2523</t>
  </si>
  <si>
    <t>Bahrain Medical Bulletin</t>
  </si>
  <si>
    <t>1012-8298</t>
  </si>
  <si>
    <t>Journal of Nursing</t>
  </si>
  <si>
    <t>0047-262X</t>
  </si>
  <si>
    <t>Arethusa</t>
  </si>
  <si>
    <t>0004-0975</t>
  </si>
  <si>
    <t>1080-6504</t>
  </si>
  <si>
    <t>African Economic History</t>
  </si>
  <si>
    <t>0145-2258</t>
  </si>
  <si>
    <t>2163-9108</t>
  </si>
  <si>
    <t>Generations</t>
  </si>
  <si>
    <t>0738-7806</t>
  </si>
  <si>
    <t>Cailiao Kexue yu Gongyi/Material Science and Technology</t>
  </si>
  <si>
    <t>1005-0299</t>
  </si>
  <si>
    <t>Casopis Lekaru Ceskych</t>
  </si>
  <si>
    <t>0008-7335</t>
  </si>
  <si>
    <t>1805-4420</t>
  </si>
  <si>
    <t>Physics in Perspective</t>
  </si>
  <si>
    <t>1422-6944</t>
  </si>
  <si>
    <t>1422-6960</t>
  </si>
  <si>
    <t>Geotechnik</t>
  </si>
  <si>
    <t>0172-6145</t>
  </si>
  <si>
    <t>2190-6653</t>
  </si>
  <si>
    <t>Energy Studies Review</t>
  </si>
  <si>
    <t>0843-4379</t>
  </si>
  <si>
    <t>Physics of Atomic Nuclei</t>
  </si>
  <si>
    <t>1063-7788</t>
  </si>
  <si>
    <t>1562-692X</t>
  </si>
  <si>
    <t>Annee Psychologique</t>
  </si>
  <si>
    <t>0003-5033</t>
  </si>
  <si>
    <t>1955-2580</t>
  </si>
  <si>
    <t>Religious Education</t>
  </si>
  <si>
    <t>0034-4087</t>
  </si>
  <si>
    <t>1547-3201</t>
  </si>
  <si>
    <t>Guangxue Jishu/Optical Technique</t>
  </si>
  <si>
    <t>1002-1582</t>
  </si>
  <si>
    <t>Nursing Older People</t>
  </si>
  <si>
    <t>1472-0795</t>
  </si>
  <si>
    <t>2047-8941</t>
  </si>
  <si>
    <t>Archivos Latinoamericanos de Nutricion</t>
  </si>
  <si>
    <t>0004-0622</t>
  </si>
  <si>
    <t>2309-5806</t>
  </si>
  <si>
    <t>Journal of Mind and Behavior</t>
  </si>
  <si>
    <t>0271-0137</t>
  </si>
  <si>
    <t>2994-9602</t>
  </si>
  <si>
    <t>Magyar Onkologia</t>
  </si>
  <si>
    <t>0025-0244</t>
  </si>
  <si>
    <t>2060-0399</t>
  </si>
  <si>
    <t>Mankind Quarterly</t>
  </si>
  <si>
    <t>0025-2344</t>
  </si>
  <si>
    <t>Annals of Arid Zone</t>
  </si>
  <si>
    <t>0570-1791</t>
  </si>
  <si>
    <t>Tropical Agriculture</t>
  </si>
  <si>
    <t>0041-3216</t>
  </si>
  <si>
    <t>Ethnohistory</t>
  </si>
  <si>
    <t>0014-1801</t>
  </si>
  <si>
    <t>1527-5477</t>
  </si>
  <si>
    <t>SMPTE Motion Imaging Journal</t>
  </si>
  <si>
    <t>1545-0279</t>
  </si>
  <si>
    <t>2160-2492</t>
  </si>
  <si>
    <t>CPEM Digest (Conference on Precision Electromagnetic Measurements)</t>
  </si>
  <si>
    <t>0589-1485</t>
  </si>
  <si>
    <t>Paper Asia</t>
  </si>
  <si>
    <t>0218-4540</t>
  </si>
  <si>
    <t>International Journal of Speech, Language and the Law</t>
  </si>
  <si>
    <t>1748-8885</t>
  </si>
  <si>
    <t>1748-8893</t>
  </si>
  <si>
    <t>Liaoning Gongcheng Jishu Daxue Xuebao (Ziran Kexue Ban)/Journal of Liaoning Technical University (Natural Science Edition)</t>
  </si>
  <si>
    <t>1008-0562</t>
  </si>
  <si>
    <t>Yerbilimleri/ Earth Sciences</t>
  </si>
  <si>
    <t>1301-2894</t>
  </si>
  <si>
    <t>2687-2978</t>
  </si>
  <si>
    <t>Journal of Surface Investigation</t>
  </si>
  <si>
    <t>1027-4510</t>
  </si>
  <si>
    <t>1819-7094</t>
  </si>
  <si>
    <t>Australian Journal of Anthropology</t>
  </si>
  <si>
    <t>1035-8811</t>
  </si>
  <si>
    <t>1757-6547</t>
  </si>
  <si>
    <t>Geography Research Forum</t>
  </si>
  <si>
    <t>0333-5275</t>
  </si>
  <si>
    <t>2414-8725</t>
  </si>
  <si>
    <t>American Society of Mechanical Engineers, Fluids Engineering Division (Publication) FEDSM</t>
  </si>
  <si>
    <t>0888-8116</t>
  </si>
  <si>
    <t>Journal of Cotton Science</t>
  </si>
  <si>
    <t>1523-6919</t>
  </si>
  <si>
    <t>1524-3303</t>
  </si>
  <si>
    <t>Revista Argentina de Cardiologia</t>
  </si>
  <si>
    <t>0034-7000</t>
  </si>
  <si>
    <t>1850-3748</t>
  </si>
  <si>
    <t>Journal of the California Dental Association</t>
  </si>
  <si>
    <t>1043-2256</t>
  </si>
  <si>
    <t>1942-4396</t>
  </si>
  <si>
    <t>Urologiia</t>
  </si>
  <si>
    <t>1728-2985</t>
  </si>
  <si>
    <t>2414-9020</t>
  </si>
  <si>
    <t>Review of Politics</t>
  </si>
  <si>
    <t>0034-6705</t>
  </si>
  <si>
    <t>1748-6858</t>
  </si>
  <si>
    <t>Jisuan Wuli/Chinese Journal of Computational Physics</t>
  </si>
  <si>
    <t>1001-246X</t>
  </si>
  <si>
    <t>Contributions to Economics</t>
  </si>
  <si>
    <t>1431-1933</t>
  </si>
  <si>
    <t>2197-7178</t>
  </si>
  <si>
    <t>Advances in Mind-Body Medicine</t>
  </si>
  <si>
    <t>1470-3556</t>
  </si>
  <si>
    <t>Libyan Studies</t>
  </si>
  <si>
    <t>0263-7189</t>
  </si>
  <si>
    <t>2052-6148</t>
  </si>
  <si>
    <t>Proceedings of the Royal Society of Queensland</t>
  </si>
  <si>
    <t>0080-469X</t>
  </si>
  <si>
    <t>1839-2547</t>
  </si>
  <si>
    <t>IEEE International Professional Communication Conference</t>
  </si>
  <si>
    <t>2158-091X</t>
  </si>
  <si>
    <t>2158-1002</t>
  </si>
  <si>
    <t>Chinese Journal of Evidence-Based Medicine</t>
  </si>
  <si>
    <t>1672-2531</t>
  </si>
  <si>
    <t>Journal of Beijing Institute of Fashion Technology (Natural Science Edition)</t>
  </si>
  <si>
    <t>1001-0564</t>
  </si>
  <si>
    <t>Chinese Journal of Sensors and Actuators</t>
  </si>
  <si>
    <t>1004-1699</t>
  </si>
  <si>
    <t>Matematicki Vesnik</t>
  </si>
  <si>
    <t>0025-5165</t>
  </si>
  <si>
    <t>2406-0682</t>
  </si>
  <si>
    <t>Rendiconti del Seminario Matematico</t>
  </si>
  <si>
    <t>0373-1243</t>
  </si>
  <si>
    <t>2704-999X</t>
  </si>
  <si>
    <t>Centro Journal</t>
  </si>
  <si>
    <t>1538-6279</t>
  </si>
  <si>
    <t>2163-2960</t>
  </si>
  <si>
    <t>Journal of Public and International Affairs</t>
  </si>
  <si>
    <t>1070-521X</t>
  </si>
  <si>
    <t>Psicoterapia e Scienze Umane</t>
  </si>
  <si>
    <t>0394-2864</t>
  </si>
  <si>
    <t>1972-5043</t>
  </si>
  <si>
    <t>Zeitschrift fur Germanistische Linguistik</t>
  </si>
  <si>
    <t>0301-3294</t>
  </si>
  <si>
    <t>1613-0626</t>
  </si>
  <si>
    <t>Digest of Technical Papers - SID International Symposium</t>
  </si>
  <si>
    <t>0097-966X</t>
  </si>
  <si>
    <t>2168-0159</t>
  </si>
  <si>
    <t>NPG Neurologie - Psychiatrie - Geriatrie</t>
  </si>
  <si>
    <t>1627-4830</t>
  </si>
  <si>
    <t>Propagation of Ornamental Plants</t>
  </si>
  <si>
    <t>1311-9109</t>
  </si>
  <si>
    <t>Chinese Journal of Infection and Chemotherapy</t>
  </si>
  <si>
    <t>1009-7708</t>
  </si>
  <si>
    <t>Europhysics News</t>
  </si>
  <si>
    <t>0531-7479</t>
  </si>
  <si>
    <t>1432-1092</t>
  </si>
  <si>
    <t>Advances in Accounting Behavioral Research</t>
  </si>
  <si>
    <t>1475-1488</t>
  </si>
  <si>
    <t>2977-2494</t>
  </si>
  <si>
    <t>Advances in Gender Research</t>
  </si>
  <si>
    <t>1529-2126</t>
  </si>
  <si>
    <t>1875-5194</t>
  </si>
  <si>
    <t>Research in Finance</t>
  </si>
  <si>
    <t>0196-3821</t>
  </si>
  <si>
    <t>2977-4179</t>
  </si>
  <si>
    <t>Arab World Geographer</t>
  </si>
  <si>
    <t>1480-6800</t>
  </si>
  <si>
    <t>Estudos Avancados</t>
  </si>
  <si>
    <t>0103-4014</t>
  </si>
  <si>
    <t>1806-9592</t>
  </si>
  <si>
    <t>Educacao e Pesquisa</t>
  </si>
  <si>
    <t>1517-9702</t>
  </si>
  <si>
    <t>1678-4634</t>
  </si>
  <si>
    <t>International Journal of Environment, Workplace and Employment</t>
  </si>
  <si>
    <t>1741-8437</t>
  </si>
  <si>
    <t>1741-8445</t>
  </si>
  <si>
    <t>Current Respiratory Medicine Reviews</t>
  </si>
  <si>
    <t>1573-398X</t>
  </si>
  <si>
    <t>1875-6387</t>
  </si>
  <si>
    <t>Physics of Particles and Nuclei Letters</t>
  </si>
  <si>
    <t>1547-4771</t>
  </si>
  <si>
    <t>1531-8567</t>
  </si>
  <si>
    <t>Psicologia: Teoria e Pesquisa</t>
  </si>
  <si>
    <t>0102-3772</t>
  </si>
  <si>
    <t>1806-3446</t>
  </si>
  <si>
    <t>Frontiers of Education in China</t>
  </si>
  <si>
    <t>1673-341X</t>
  </si>
  <si>
    <t>1673-3533</t>
  </si>
  <si>
    <t>International Journal of Business Process Integration and Management</t>
  </si>
  <si>
    <t>1741-8763</t>
  </si>
  <si>
    <t>1741-8771</t>
  </si>
  <si>
    <t>Revista Brasileira de Ensino de Fisica</t>
  </si>
  <si>
    <t>0102-4744</t>
  </si>
  <si>
    <t>Journal of China Universities of Posts and Telecommunications</t>
  </si>
  <si>
    <t>1005-8885</t>
  </si>
  <si>
    <t>2210-5123</t>
  </si>
  <si>
    <t>Advances in Business Marketing and Purchasing</t>
  </si>
  <si>
    <t>1069-0964</t>
  </si>
  <si>
    <t>1875-810X</t>
  </si>
  <si>
    <t>Advances in Taxation</t>
  </si>
  <si>
    <t>1058-7497</t>
  </si>
  <si>
    <t>2985-7554</t>
  </si>
  <si>
    <t>Neohelicon</t>
  </si>
  <si>
    <t>0324-4652</t>
  </si>
  <si>
    <t>1588-2810</t>
  </si>
  <si>
    <t>Journal of Punjab Studies</t>
  </si>
  <si>
    <t>0971-5223</t>
  </si>
  <si>
    <t>Applied Chemistry for Engineering</t>
  </si>
  <si>
    <t>1225-0112</t>
  </si>
  <si>
    <t>2288-4505</t>
  </si>
  <si>
    <t>American Journal of Biochemistry and Biotechnology</t>
  </si>
  <si>
    <t>1553-3468</t>
  </si>
  <si>
    <t>1558-6332</t>
  </si>
  <si>
    <t>Studia Socjologiczne</t>
  </si>
  <si>
    <t>0039-3371</t>
  </si>
  <si>
    <t>2545-2770</t>
  </si>
  <si>
    <t>Novos Estudos CEBRAP</t>
  </si>
  <si>
    <t>0101-3300</t>
  </si>
  <si>
    <t>1980-5403</t>
  </si>
  <si>
    <t>Szociologiai Szemle</t>
  </si>
  <si>
    <t>1216-2051</t>
  </si>
  <si>
    <t>Analisis Politico</t>
  </si>
  <si>
    <t>0121-4705</t>
  </si>
  <si>
    <t>Sociedade e Estado</t>
  </si>
  <si>
    <t>0102-6992</t>
  </si>
  <si>
    <t>1980-5462</t>
  </si>
  <si>
    <t>Sociologia, Problemas e Praticas</t>
  </si>
  <si>
    <t>0873-6529</t>
  </si>
  <si>
    <t>Dve Domovini</t>
  </si>
  <si>
    <t>0353-6777</t>
  </si>
  <si>
    <t>1581-1212</t>
  </si>
  <si>
    <t>French Cultural Studies</t>
  </si>
  <si>
    <t>0957-1558</t>
  </si>
  <si>
    <t>1740-2352</t>
  </si>
  <si>
    <t>Angelaki - Journal of the Theoretical Humanities</t>
  </si>
  <si>
    <t>0969-725X</t>
  </si>
  <si>
    <t>1469-2899</t>
  </si>
  <si>
    <t>Journal of Australian Studies</t>
  </si>
  <si>
    <t>1444-3058</t>
  </si>
  <si>
    <t>0314-769X</t>
  </si>
  <si>
    <t>Reseaux</t>
  </si>
  <si>
    <t>0751-7971</t>
  </si>
  <si>
    <t>1777-5809</t>
  </si>
  <si>
    <t>Journal of Religion</t>
  </si>
  <si>
    <t>0022-4189</t>
  </si>
  <si>
    <t>1549-6538</t>
  </si>
  <si>
    <t>Historia Critica</t>
  </si>
  <si>
    <t>0121-1617</t>
  </si>
  <si>
    <t>1900-6152</t>
  </si>
  <si>
    <t>Journal of Pacific History</t>
  </si>
  <si>
    <t>0022-3344</t>
  </si>
  <si>
    <t>Historical Research</t>
  </si>
  <si>
    <t>0950-3471</t>
  </si>
  <si>
    <t>1468-2281</t>
  </si>
  <si>
    <t>Research in African Literatures</t>
  </si>
  <si>
    <t>0034-5210</t>
  </si>
  <si>
    <t>1527-2044</t>
  </si>
  <si>
    <t>Text and Performance Quarterly</t>
  </si>
  <si>
    <t>1046-2937</t>
  </si>
  <si>
    <t>1479-5760</t>
  </si>
  <si>
    <t>Asia Pacific Journal on Human Rights and the Law</t>
  </si>
  <si>
    <t>1388-1906</t>
  </si>
  <si>
    <t>1571-8158</t>
  </si>
  <si>
    <t>Russian Review</t>
  </si>
  <si>
    <t>0036-0341</t>
  </si>
  <si>
    <t>1467-9434</t>
  </si>
  <si>
    <t>Nova Economia</t>
  </si>
  <si>
    <t>0103-6351</t>
  </si>
  <si>
    <t>1980-5381</t>
  </si>
  <si>
    <t>Japan Forum</t>
  </si>
  <si>
    <t>0955-5803</t>
  </si>
  <si>
    <t>1469-932X</t>
  </si>
  <si>
    <t>Athenea Digital</t>
  </si>
  <si>
    <t>2014-4539</t>
  </si>
  <si>
    <t>1578-8946</t>
  </si>
  <si>
    <t>Die Welt des Islams</t>
  </si>
  <si>
    <t>0043-2539</t>
  </si>
  <si>
    <t>1570-0607</t>
  </si>
  <si>
    <t>Revista de Economia Institucional</t>
  </si>
  <si>
    <t>0124-5996</t>
  </si>
  <si>
    <t>Psychoanalysis, Culture and Society</t>
  </si>
  <si>
    <t>1088-0763</t>
  </si>
  <si>
    <t>1543-3390</t>
  </si>
  <si>
    <t>Political Theology</t>
  </si>
  <si>
    <t>1462-317X</t>
  </si>
  <si>
    <t>1743-1719</t>
  </si>
  <si>
    <t>Cultural and Social History</t>
  </si>
  <si>
    <t>1478-0038</t>
  </si>
  <si>
    <t>1478-0046</t>
  </si>
  <si>
    <t>Style</t>
  </si>
  <si>
    <t>0039-4238</t>
  </si>
  <si>
    <t>Journal of Slavic Linguistics</t>
  </si>
  <si>
    <t>1068-2090</t>
  </si>
  <si>
    <t>1543-0391</t>
  </si>
  <si>
    <t>German History</t>
  </si>
  <si>
    <t>0266-3554</t>
  </si>
  <si>
    <t>1477-089X</t>
  </si>
  <si>
    <t>Histoire Epistemologie Langage</t>
  </si>
  <si>
    <t>0750-8069</t>
  </si>
  <si>
    <t>1638-1580</t>
  </si>
  <si>
    <t>Slavisticna Revija</t>
  </si>
  <si>
    <t>0350-6894</t>
  </si>
  <si>
    <t>1855-7570</t>
  </si>
  <si>
    <t>International Journal of American Linguistics</t>
  </si>
  <si>
    <t>0020-7071</t>
  </si>
  <si>
    <t>1545-7001</t>
  </si>
  <si>
    <t>Byzantine and Modern Greek Studies</t>
  </si>
  <si>
    <t>0307-0131</t>
  </si>
  <si>
    <t>1749-625X</t>
  </si>
  <si>
    <t>Hume Studies</t>
  </si>
  <si>
    <t>0319-7336</t>
  </si>
  <si>
    <t>1947-9921</t>
  </si>
  <si>
    <t>NOWELE</t>
  </si>
  <si>
    <t>0108-8416</t>
  </si>
  <si>
    <t>2212-9715</t>
  </si>
  <si>
    <t>International Journal of English Studies</t>
  </si>
  <si>
    <t>1578-7044</t>
  </si>
  <si>
    <t>1989-6131</t>
  </si>
  <si>
    <t>Linguistica Uralica</t>
  </si>
  <si>
    <t>0868-4731</t>
  </si>
  <si>
    <t>1736-7506</t>
  </si>
  <si>
    <t>Fluminensia</t>
  </si>
  <si>
    <t>0353-4642</t>
  </si>
  <si>
    <t>Literatura y Linguistica</t>
  </si>
  <si>
    <t>0716-5811</t>
  </si>
  <si>
    <t>0717-621X</t>
  </si>
  <si>
    <t>Journal of African Languages and Linguistics</t>
  </si>
  <si>
    <t>0167-6164</t>
  </si>
  <si>
    <t>1613-3811</t>
  </si>
  <si>
    <t>Bulletin of the School of Oriental and African Studies</t>
  </si>
  <si>
    <t>0041-977X</t>
  </si>
  <si>
    <t>1474-0699</t>
  </si>
  <si>
    <t>Zeitschrift fur Fremdsprachenforschung</t>
  </si>
  <si>
    <t>0939-7299</t>
  </si>
  <si>
    <t>Medieval Encounters</t>
  </si>
  <si>
    <t>1380-7854</t>
  </si>
  <si>
    <t>1570-0674</t>
  </si>
  <si>
    <t>Deutsch als Fremdsprache</t>
  </si>
  <si>
    <t>0011-9741</t>
  </si>
  <si>
    <t>Journal of the Society of Architectural Historians</t>
  </si>
  <si>
    <t>0037-9808</t>
  </si>
  <si>
    <t>Architectural Design</t>
  </si>
  <si>
    <t>0003-8504</t>
  </si>
  <si>
    <t>1554-2769</t>
  </si>
  <si>
    <t>Museum International</t>
  </si>
  <si>
    <t>1350-0775</t>
  </si>
  <si>
    <t>1468-0033</t>
  </si>
  <si>
    <t>Folk Life</t>
  </si>
  <si>
    <t>0430-8778</t>
  </si>
  <si>
    <t>1759-670X</t>
  </si>
  <si>
    <t>gis.Science - Die Zeitschrift fur Geoinformatik</t>
  </si>
  <si>
    <t>1869-9391</t>
  </si>
  <si>
    <t>2698-4571</t>
  </si>
  <si>
    <t>Scripta Nova</t>
  </si>
  <si>
    <t>1138-9788</t>
  </si>
  <si>
    <t>Women</t>
  </si>
  <si>
    <t>0957-4042</t>
  </si>
  <si>
    <t>1470-1367</t>
  </si>
  <si>
    <t>Modern Theology</t>
  </si>
  <si>
    <t>0266-7177</t>
  </si>
  <si>
    <t>1468-0025</t>
  </si>
  <si>
    <t>Irish Historical Studies</t>
  </si>
  <si>
    <t>0021-1214</t>
  </si>
  <si>
    <t>2056-4139</t>
  </si>
  <si>
    <t>Contemporary Buddhism</t>
  </si>
  <si>
    <t>1463-9947</t>
  </si>
  <si>
    <t>1476-7953</t>
  </si>
  <si>
    <t>Studies in Theatre and Performance</t>
  </si>
  <si>
    <t>1468-2761</t>
  </si>
  <si>
    <t>2040-0616</t>
  </si>
  <si>
    <t>Canadian Journal of Speech-Language Pathology and Audiology</t>
  </si>
  <si>
    <t>1913-200X</t>
  </si>
  <si>
    <t>1913-2018</t>
  </si>
  <si>
    <t>International Journal of Psychology and Psychological Therapy</t>
  </si>
  <si>
    <t>1577-7057</t>
  </si>
  <si>
    <t>Acta Archaeologica Academiae Scientiarum Hungaricae</t>
  </si>
  <si>
    <t>0001-5210</t>
  </si>
  <si>
    <t>1588-2551</t>
  </si>
  <si>
    <t>Journal of Landscape Ecology</t>
  </si>
  <si>
    <t>1589-4673</t>
  </si>
  <si>
    <t>Journal of Jewish Thought and Philosophy</t>
  </si>
  <si>
    <t>1053-699X</t>
  </si>
  <si>
    <t>1477-285X</t>
  </si>
  <si>
    <t>Phronesis</t>
  </si>
  <si>
    <t>0031-8868</t>
  </si>
  <si>
    <t>1568-5284</t>
  </si>
  <si>
    <t>Korean Journal of Materials Research</t>
  </si>
  <si>
    <t>1225-0562</t>
  </si>
  <si>
    <t>Brazilian Journal of Oral Sciences</t>
  </si>
  <si>
    <t>1677-3217</t>
  </si>
  <si>
    <t>1677-3225</t>
  </si>
  <si>
    <t>Index de Enfermeria</t>
  </si>
  <si>
    <t>1132-1296</t>
  </si>
  <si>
    <t>Journal of Pediatric Infectious Diseases</t>
  </si>
  <si>
    <t>1305-7707</t>
  </si>
  <si>
    <t>1305-7693</t>
  </si>
  <si>
    <t>Africa Journal of Nursing and Midwifery</t>
  </si>
  <si>
    <t>1682-5055</t>
  </si>
  <si>
    <t>2520-5293</t>
  </si>
  <si>
    <t>Archaeologiai Ertesito</t>
  </si>
  <si>
    <t>0003-8032</t>
  </si>
  <si>
    <t>1589-486X</t>
  </si>
  <si>
    <t>Cuadernos de Historia</t>
  </si>
  <si>
    <t>0716-1832</t>
  </si>
  <si>
    <t>0719-1243</t>
  </si>
  <si>
    <t>Plant Root</t>
  </si>
  <si>
    <t>1881-6754</t>
  </si>
  <si>
    <t>Acta Bioethica</t>
  </si>
  <si>
    <t>0717-5906</t>
  </si>
  <si>
    <t>1726-569X</t>
  </si>
  <si>
    <t>Professional Case Management</t>
  </si>
  <si>
    <t>1932-8087</t>
  </si>
  <si>
    <t>1932-8095</t>
  </si>
  <si>
    <t>Journal of Hematopathology</t>
  </si>
  <si>
    <t>1868-9256</t>
  </si>
  <si>
    <t>1865-5785</t>
  </si>
  <si>
    <t>Journal of Wealth Management</t>
  </si>
  <si>
    <t>1534-7524</t>
  </si>
  <si>
    <t>Hepatitis Monthly</t>
  </si>
  <si>
    <t>1735-143X</t>
  </si>
  <si>
    <t>1735-3408</t>
  </si>
  <si>
    <t>Geography and Natural Resources</t>
  </si>
  <si>
    <t>1875-3728</t>
  </si>
  <si>
    <t>1875-371X</t>
  </si>
  <si>
    <t>Summa Phytopathologica</t>
  </si>
  <si>
    <t>0100-5405</t>
  </si>
  <si>
    <t>1980-5454</t>
  </si>
  <si>
    <t>Journal of Applied Biological Chemistry</t>
  </si>
  <si>
    <t>1976-0442</t>
  </si>
  <si>
    <t>2234-7941</t>
  </si>
  <si>
    <t>Socialni Studia/Social Studies</t>
  </si>
  <si>
    <t>1214-813X</t>
  </si>
  <si>
    <t>1803-6104</t>
  </si>
  <si>
    <t>Photographies</t>
  </si>
  <si>
    <t>1754-0763</t>
  </si>
  <si>
    <t>1754-0771</t>
  </si>
  <si>
    <t>Polis (United Kingdom)</t>
  </si>
  <si>
    <t>0142-257X</t>
  </si>
  <si>
    <t>2051-2996</t>
  </si>
  <si>
    <t>Research Journal of Biotechnology</t>
  </si>
  <si>
    <t>0973-6263</t>
  </si>
  <si>
    <t>2278-4535</t>
  </si>
  <si>
    <t>Revista Fitotecnia Mexicana</t>
  </si>
  <si>
    <t>0187-7380</t>
  </si>
  <si>
    <t>Shuidonglixue Yanjiu yu Jinzhan/Chinese Journal of Hydrodynamics Ser. A</t>
  </si>
  <si>
    <t>1000-4874</t>
  </si>
  <si>
    <t>Current Topics in Toxicology</t>
  </si>
  <si>
    <t>0972-8228</t>
  </si>
  <si>
    <t>South African Journal for Research in Sport, Physical Education and Recreation</t>
  </si>
  <si>
    <t>0379-9069</t>
  </si>
  <si>
    <t>2960-2386</t>
  </si>
  <si>
    <t>Journal of the American Musicological Society</t>
  </si>
  <si>
    <t>0003-0139</t>
  </si>
  <si>
    <t>1547-3848</t>
  </si>
  <si>
    <t>Africana Linguistica</t>
  </si>
  <si>
    <t>0065-4124</t>
  </si>
  <si>
    <t>2034-8436</t>
  </si>
  <si>
    <t>Progress in Neurology and Psychiatry</t>
  </si>
  <si>
    <t>1367-7543</t>
  </si>
  <si>
    <t>1931-227X</t>
  </si>
  <si>
    <t>South African Journal of Philosophy</t>
  </si>
  <si>
    <t>0258-0136</t>
  </si>
  <si>
    <t>2073-4867</t>
  </si>
  <si>
    <t>Music Analysis</t>
  </si>
  <si>
    <t>0262-5245</t>
  </si>
  <si>
    <t>1468-2249</t>
  </si>
  <si>
    <t>International Journal of Practical Theology</t>
  </si>
  <si>
    <t>1430-6921</t>
  </si>
  <si>
    <t>1612-9768</t>
  </si>
  <si>
    <t>Journal of Chinese Philosophy</t>
  </si>
  <si>
    <t>0301-8121</t>
  </si>
  <si>
    <t>1540-6253</t>
  </si>
  <si>
    <t>International Journal of Systematic Theology</t>
  </si>
  <si>
    <t>1463-1652</t>
  </si>
  <si>
    <t>1468-2400</t>
  </si>
  <si>
    <t>Journal of Music Theory</t>
  </si>
  <si>
    <t>0022-2909</t>
  </si>
  <si>
    <t>1941-7497</t>
  </si>
  <si>
    <t>Journal of Ancient Near Eastern Religions</t>
  </si>
  <si>
    <t>1569-2116</t>
  </si>
  <si>
    <t>1569-2124</t>
  </si>
  <si>
    <t>Worldviews: Environment, Culture, Religion</t>
  </si>
  <si>
    <t>1363-5247</t>
  </si>
  <si>
    <t>1568-5357</t>
  </si>
  <si>
    <t>Journal of Language Contact</t>
  </si>
  <si>
    <t>1877-4091</t>
  </si>
  <si>
    <t>1955-2629</t>
  </si>
  <si>
    <t>Missionalia</t>
  </si>
  <si>
    <t>0256-9507</t>
  </si>
  <si>
    <t>Droit et Societe</t>
  </si>
  <si>
    <t>0769-3362</t>
  </si>
  <si>
    <t>1969-6973</t>
  </si>
  <si>
    <t>American Concrete Institute, ACI Special Publication</t>
  </si>
  <si>
    <t>0193-2527</t>
  </si>
  <si>
    <t>Open Biomarkers Journal</t>
  </si>
  <si>
    <t>1875-3183</t>
  </si>
  <si>
    <t>Synthesis Lectures on Artificial Intelligence and Machine Learning</t>
  </si>
  <si>
    <t>1939-4608</t>
  </si>
  <si>
    <t>1939-4616</t>
  </si>
  <si>
    <t>Polish Journal of Natural Sciences</t>
  </si>
  <si>
    <t>1643-9953</t>
  </si>
  <si>
    <t>CLCWeb - Comparative Literature and Culture</t>
  </si>
  <si>
    <t>1481-4374</t>
  </si>
  <si>
    <t>Adiktologie</t>
  </si>
  <si>
    <t>1213-3841</t>
  </si>
  <si>
    <t>Journal of Australian Political Economy</t>
  </si>
  <si>
    <t>0156-5826</t>
  </si>
  <si>
    <t>Pesquisas em Geociencias</t>
  </si>
  <si>
    <t>1518-2398</t>
  </si>
  <si>
    <t>1807-9806</t>
  </si>
  <si>
    <t>Light and Engineering</t>
  </si>
  <si>
    <t>0236-2945</t>
  </si>
  <si>
    <t>2541-9935</t>
  </si>
  <si>
    <t>Hacettepe Egitim Dergisi</t>
  </si>
  <si>
    <t>1300-5340</t>
  </si>
  <si>
    <t>Journal of Maritime Research</t>
  </si>
  <si>
    <t>1697-4840</t>
  </si>
  <si>
    <t>1697-9133</t>
  </si>
  <si>
    <t>America Latina Hoy</t>
  </si>
  <si>
    <t>1130-2887</t>
  </si>
  <si>
    <t>2340-4396</t>
  </si>
  <si>
    <t>Prilozi Instituta za Arheologiju</t>
  </si>
  <si>
    <t>1330-0644</t>
  </si>
  <si>
    <t>Journal of Contemporary Mathematical Analysis</t>
  </si>
  <si>
    <t>1068-3623</t>
  </si>
  <si>
    <t>1934-9416</t>
  </si>
  <si>
    <t>Zywnosc. Nauka. Technologia. Jakosc/Food. Science Technology. Quality</t>
  </si>
  <si>
    <t>2451-0769</t>
  </si>
  <si>
    <t>2451-0777</t>
  </si>
  <si>
    <t>Potato Journal</t>
  </si>
  <si>
    <t>0970-8235</t>
  </si>
  <si>
    <t>0973-5909</t>
  </si>
  <si>
    <t>Historia y Politica</t>
  </si>
  <si>
    <t>1575-0361</t>
  </si>
  <si>
    <t>1989-063X</t>
  </si>
  <si>
    <t>Revista Latinoamericana de Investigacion en Matematica Educativa</t>
  </si>
  <si>
    <t>1665-2436</t>
  </si>
  <si>
    <t>Pedagogische Studien</t>
  </si>
  <si>
    <t>0165-0645</t>
  </si>
  <si>
    <t>Rynek Energii</t>
  </si>
  <si>
    <t>1425-5960</t>
  </si>
  <si>
    <t>Annual Review of CyberTherapy and Telemedicine</t>
  </si>
  <si>
    <t>1554-8716</t>
  </si>
  <si>
    <t>Iranian Journal of Obstetrics, Gynecology and Infertility</t>
  </si>
  <si>
    <t>1680-2993</t>
  </si>
  <si>
    <t>2008-2363</t>
  </si>
  <si>
    <t>Iranian Journal of Radiology</t>
  </si>
  <si>
    <t>1735-1065</t>
  </si>
  <si>
    <t>2008-2711</t>
  </si>
  <si>
    <t>Open Cardiovascular Medicine Journal</t>
  </si>
  <si>
    <t>1874-1924</t>
  </si>
  <si>
    <t>Medicinski Casopis</t>
  </si>
  <si>
    <t>0350-1221</t>
  </si>
  <si>
    <t>2406-0380</t>
  </si>
  <si>
    <t>Kodai Mathematical Journal</t>
  </si>
  <si>
    <t>0386-5991</t>
  </si>
  <si>
    <t>1881-5472</t>
  </si>
  <si>
    <t>Artnodes</t>
  </si>
  <si>
    <t>1695-5951</t>
  </si>
  <si>
    <t>Proceedings of the International Conference on Optimisation of Electrical and Electronic Equipment, OPTIM</t>
  </si>
  <si>
    <t>1842-0133</t>
  </si>
  <si>
    <t>Journal of the Australian and New Zealand Student Services Association</t>
  </si>
  <si>
    <t>1320-2480</t>
  </si>
  <si>
    <t>2207-8460</t>
  </si>
  <si>
    <t>Industria</t>
  </si>
  <si>
    <t>0019-7416</t>
  </si>
  <si>
    <t>1973-8137</t>
  </si>
  <si>
    <t>Proceedings - International Workshop on Content-Based Multimedia Indexing</t>
  </si>
  <si>
    <t>1949-3991</t>
  </si>
  <si>
    <t>Constructivist Foundations</t>
  </si>
  <si>
    <t>1782-348X</t>
  </si>
  <si>
    <t>Architectural Theory Review</t>
  </si>
  <si>
    <t>1326-4826</t>
  </si>
  <si>
    <t>1755-0475</t>
  </si>
  <si>
    <t>Review of Development Finance</t>
  </si>
  <si>
    <t>1879-9337</t>
  </si>
  <si>
    <t>Indian Journal of Horticulture</t>
  </si>
  <si>
    <t>0972-8538</t>
  </si>
  <si>
    <t>0974-0112</t>
  </si>
  <si>
    <t>Lecture Notes in Electrical Engineering</t>
  </si>
  <si>
    <t>1876-1100</t>
  </si>
  <si>
    <t>1876-1119</t>
  </si>
  <si>
    <t>Scientific Journal of King Faisal University Basic and Applied Sciences</t>
  </si>
  <si>
    <t>1658-0311</t>
  </si>
  <si>
    <t>1658-8371</t>
  </si>
  <si>
    <t>Journal of Biopesticides</t>
  </si>
  <si>
    <t>0974-391X</t>
  </si>
  <si>
    <t>2230-8385</t>
  </si>
  <si>
    <t>Electronics and Communications in Japan</t>
  </si>
  <si>
    <t>1942-9533</t>
  </si>
  <si>
    <t>1942-9541</t>
  </si>
  <si>
    <t>Inorganic Materials: Applied Research</t>
  </si>
  <si>
    <t>2075-1133</t>
  </si>
  <si>
    <t>2075-115X</t>
  </si>
  <si>
    <t>Theatre, Dance and Performance Training</t>
  </si>
  <si>
    <t>1944-3927</t>
  </si>
  <si>
    <t>1944-3919</t>
  </si>
  <si>
    <t>English Text Construction</t>
  </si>
  <si>
    <t>1874-8767</t>
  </si>
  <si>
    <t>1874-8775</t>
  </si>
  <si>
    <t>Journal of the Earth and Space Physics</t>
  </si>
  <si>
    <t>2538-371X</t>
  </si>
  <si>
    <t>2538-3906</t>
  </si>
  <si>
    <t>Boletim da Sociedade Paranaense de Matematica</t>
  </si>
  <si>
    <t>0037-8712</t>
  </si>
  <si>
    <t>2175-1188</t>
  </si>
  <si>
    <t>Sylvia</t>
  </si>
  <si>
    <t>0231-7796</t>
  </si>
  <si>
    <t>BMJ Case Reports</t>
  </si>
  <si>
    <t>1757-790X</t>
  </si>
  <si>
    <t>Medicinal Plants - International Journal of Phytomedicines and Related Industries</t>
  </si>
  <si>
    <t>0975-4261</t>
  </si>
  <si>
    <t>0975-6892</t>
  </si>
  <si>
    <t>Icelandic Agricultural Sciences</t>
  </si>
  <si>
    <t>1670-567X</t>
  </si>
  <si>
    <t>Motricidade</t>
  </si>
  <si>
    <t>1646-107X</t>
  </si>
  <si>
    <t>2182-2972</t>
  </si>
  <si>
    <t>Sikh Formations: Religion, Culture, Theory</t>
  </si>
  <si>
    <t>1744-8727</t>
  </si>
  <si>
    <t>1744-8735</t>
  </si>
  <si>
    <t>Studia Theologica - Nordic Journal of Theology</t>
  </si>
  <si>
    <t>0039-338X</t>
  </si>
  <si>
    <t>1502-7791</t>
  </si>
  <si>
    <t>Musica Hodie</t>
  </si>
  <si>
    <t>1676-3939</t>
  </si>
  <si>
    <t>Journal of Sciences, Islamic Republic of Iran</t>
  </si>
  <si>
    <t>1016-1104</t>
  </si>
  <si>
    <t>DLSU Business and Economics Review</t>
  </si>
  <si>
    <t>0116-7111</t>
  </si>
  <si>
    <t>2243-786X</t>
  </si>
  <si>
    <t>Signa</t>
  </si>
  <si>
    <t>1133-3634</t>
  </si>
  <si>
    <t>2254-9307</t>
  </si>
  <si>
    <t>Sport History Review</t>
  </si>
  <si>
    <t>1087-1659</t>
  </si>
  <si>
    <t>1543-2947</t>
  </si>
  <si>
    <t>Cultura, Lenguaje y Representacion</t>
  </si>
  <si>
    <t>1697-7750</t>
  </si>
  <si>
    <t>2340-4981</t>
  </si>
  <si>
    <t>Romanian Journal of Political Science</t>
  </si>
  <si>
    <t>1582-456X</t>
  </si>
  <si>
    <t>2068-7613</t>
  </si>
  <si>
    <t>Revista de Derecho Comunitario Europeo</t>
  </si>
  <si>
    <t>1138-4026</t>
  </si>
  <si>
    <t>1989-5569</t>
  </si>
  <si>
    <t>Hokkaido Mathematical Journal</t>
  </si>
  <si>
    <t>0385-4035</t>
  </si>
  <si>
    <t>Floresta</t>
  </si>
  <si>
    <t>0015-3826</t>
  </si>
  <si>
    <t>1982-4688</t>
  </si>
  <si>
    <t>Studies in Interreligious Dialogue</t>
  </si>
  <si>
    <t>0926-2326</t>
  </si>
  <si>
    <t>1783-1806</t>
  </si>
  <si>
    <t>Risk and Decision Analysis</t>
  </si>
  <si>
    <t>1569-7371</t>
  </si>
  <si>
    <t>1875-9173</t>
  </si>
  <si>
    <t>International Conference on Transparent Optical Networks</t>
  </si>
  <si>
    <t>2162-7339</t>
  </si>
  <si>
    <t>International Journal of Computers and their Applications</t>
  </si>
  <si>
    <t>1076-5204</t>
  </si>
  <si>
    <t>Tecnologia y Ciencias del Agua</t>
  </si>
  <si>
    <t>0187-8336</t>
  </si>
  <si>
    <t>2007-2422</t>
  </si>
  <si>
    <t>Investigaciones de Historia Economica</t>
  </si>
  <si>
    <t>1698-6989</t>
  </si>
  <si>
    <t>2340-3373</t>
  </si>
  <si>
    <t>Religionsvidenskabeligt Tidsskrift</t>
  </si>
  <si>
    <t>0108-1993</t>
  </si>
  <si>
    <t>1904-8181</t>
  </si>
  <si>
    <t>International Conference on Applied Electronics</t>
  </si>
  <si>
    <t>1803-7232</t>
  </si>
  <si>
    <t>Baltic Journal of Law and Politics</t>
  </si>
  <si>
    <t>2029-0454</t>
  </si>
  <si>
    <t>History of Philosophy Quarterly</t>
  </si>
  <si>
    <t>0740-0675</t>
  </si>
  <si>
    <t>2152-1026</t>
  </si>
  <si>
    <t>Emergency medicine practice</t>
  </si>
  <si>
    <t>1524-1971</t>
  </si>
  <si>
    <t>1559-3908</t>
  </si>
  <si>
    <t>Journal of Buddhist Ethics</t>
  </si>
  <si>
    <t>1076-9005</t>
  </si>
  <si>
    <t>Novi Sad Journal of Mathematics</t>
  </si>
  <si>
    <t>1450-5444</t>
  </si>
  <si>
    <t>2406-2014</t>
  </si>
  <si>
    <t>Journal of Military Medicine</t>
  </si>
  <si>
    <t>1735-1537</t>
  </si>
  <si>
    <t>1735-7667</t>
  </si>
  <si>
    <t>Revista Portuguesa de Estomatologia, Medicina Dentaria e Cirurgia Maxilofacial</t>
  </si>
  <si>
    <t>1646-2890</t>
  </si>
  <si>
    <t>1647-6700</t>
  </si>
  <si>
    <t>Psicologia Clinica dello Sviluppo</t>
  </si>
  <si>
    <t>1824-078X</t>
  </si>
  <si>
    <t>2612-1999</t>
  </si>
  <si>
    <t>Archaeologia Bulgarica</t>
  </si>
  <si>
    <t>1310-9537</t>
  </si>
  <si>
    <t>Kajian Malaysia</t>
  </si>
  <si>
    <t>0127-4082</t>
  </si>
  <si>
    <t>2180-4273</t>
  </si>
  <si>
    <t>Politica Criminal</t>
  </si>
  <si>
    <t>0718-3399</t>
  </si>
  <si>
    <t>Arxius de Miscellania Zoologica</t>
  </si>
  <si>
    <t>1698-0476</t>
  </si>
  <si>
    <t>International Conference Image and Vision Computing New Zealand</t>
  </si>
  <si>
    <t>2151-2191</t>
  </si>
  <si>
    <t>2151-2205</t>
  </si>
  <si>
    <t>Journal of Korean Studies</t>
  </si>
  <si>
    <t>0731-1613</t>
  </si>
  <si>
    <t>Fluid Mechanics and its Applications</t>
  </si>
  <si>
    <t>0926-5112</t>
  </si>
  <si>
    <t>2215-0056</t>
  </si>
  <si>
    <t>Defence S and T Technical Bulletin</t>
  </si>
  <si>
    <t>1985-6571</t>
  </si>
  <si>
    <t>3009-1896</t>
  </si>
  <si>
    <t>Catalysis</t>
  </si>
  <si>
    <t>0140-0568</t>
  </si>
  <si>
    <t>1465-1920</t>
  </si>
  <si>
    <t>Journal of Chinese Pharmaceutical Sciences</t>
  </si>
  <si>
    <t>1003-1057</t>
  </si>
  <si>
    <t>Chinese Journal of Experimental Ophthalmology</t>
  </si>
  <si>
    <t>2095-0160</t>
  </si>
  <si>
    <t>TAL Traitement Automatique des Langues</t>
  </si>
  <si>
    <t>1248-9433</t>
  </si>
  <si>
    <t>1965-0906</t>
  </si>
  <si>
    <t>Historia (Chile)</t>
  </si>
  <si>
    <t>0073-2435</t>
  </si>
  <si>
    <t>0717-7194</t>
  </si>
  <si>
    <t>Pragmalinguistica</t>
  </si>
  <si>
    <t>1133-682X</t>
  </si>
  <si>
    <t>KRITERION â€“ Journal of Philosophy</t>
  </si>
  <si>
    <t>1019-8288</t>
  </si>
  <si>
    <t>2750-977X</t>
  </si>
  <si>
    <t>Anuario Iberoamericano de Justicia Constitucional</t>
  </si>
  <si>
    <t>1138-4824</t>
  </si>
  <si>
    <t>1989-5585</t>
  </si>
  <si>
    <t>Comunicata Scientiae</t>
  </si>
  <si>
    <t>2176-9079</t>
  </si>
  <si>
    <t>2177-5133</t>
  </si>
  <si>
    <t>Algebra and Discrete Mathematics</t>
  </si>
  <si>
    <t>1726-3255</t>
  </si>
  <si>
    <t>2415-721X</t>
  </si>
  <si>
    <t>Estudios de Fonetica Experimental</t>
  </si>
  <si>
    <t>1575-5533</t>
  </si>
  <si>
    <t>2385-3573</t>
  </si>
  <si>
    <t>Infant Observation</t>
  </si>
  <si>
    <t>1369-8036</t>
  </si>
  <si>
    <t>1745-8943</t>
  </si>
  <si>
    <t>Journal of East Asia and International Law</t>
  </si>
  <si>
    <t>1976-9229</t>
  </si>
  <si>
    <t>2287-9218</t>
  </si>
  <si>
    <t>Malaysian Journal of Public Health Medicine</t>
  </si>
  <si>
    <t>1675-0306</t>
  </si>
  <si>
    <t>2590-3829</t>
  </si>
  <si>
    <t>Jahrbuch der Osterreichischen Byzantinistik</t>
  </si>
  <si>
    <t>0378-8660</t>
  </si>
  <si>
    <t>1810-536X</t>
  </si>
  <si>
    <t>Journal of Zhejiang University, Science Edition</t>
  </si>
  <si>
    <t>1008-9497</t>
  </si>
  <si>
    <t>Vibrations in Physical Systems</t>
  </si>
  <si>
    <t>0860-6897</t>
  </si>
  <si>
    <t>Journal of Environmental Engineering (Japan)</t>
  </si>
  <si>
    <t>1348-0685</t>
  </si>
  <si>
    <t>1881-817X</t>
  </si>
  <si>
    <t>Hidrobiologica</t>
  </si>
  <si>
    <t>0188-8897</t>
  </si>
  <si>
    <t>2448-7333</t>
  </si>
  <si>
    <t>Arqueologia Iberoamericana</t>
  </si>
  <si>
    <t>1989-4104</t>
  </si>
  <si>
    <t>Journal of Medicine (Bangladesh)</t>
  </si>
  <si>
    <t>1997-9797</t>
  </si>
  <si>
    <t>2075-5384</t>
  </si>
  <si>
    <t>Journal of the International Society for Southeast Asian Agricultural Sciences</t>
  </si>
  <si>
    <t>0859-3132</t>
  </si>
  <si>
    <t>RSC Catalysis Series</t>
  </si>
  <si>
    <t>1757-6725</t>
  </si>
  <si>
    <t>1757-6733</t>
  </si>
  <si>
    <t>Journal of Ceramic Science and Technology</t>
  </si>
  <si>
    <t>2190-9385</t>
  </si>
  <si>
    <t>Complex Systems</t>
  </si>
  <si>
    <t>0891-2513</t>
  </si>
  <si>
    <t>Chinese Control Conference, CCC</t>
  </si>
  <si>
    <t>1934-1768</t>
  </si>
  <si>
    <t>2161-2927</t>
  </si>
  <si>
    <t>Oral Surgery</t>
  </si>
  <si>
    <t>1752-2471</t>
  </si>
  <si>
    <t>1752-248X</t>
  </si>
  <si>
    <t>ACDI Anuario Colombiano de Derecho Internacional</t>
  </si>
  <si>
    <t>2027-1131</t>
  </si>
  <si>
    <t>2145-4493</t>
  </si>
  <si>
    <t>Journal of Applied Probability and Statistics</t>
  </si>
  <si>
    <t>1930-6792</t>
  </si>
  <si>
    <t>Ship Building of China</t>
  </si>
  <si>
    <t>1000-4882</t>
  </si>
  <si>
    <t>Pediatric Hematology/Oncology and Immunopathology</t>
  </si>
  <si>
    <t>1726-1708</t>
  </si>
  <si>
    <t>2414-9314</t>
  </si>
  <si>
    <t>Notes on Numerical Fluid Mechanics and Multidisciplinary Design</t>
  </si>
  <si>
    <t>1612-2909</t>
  </si>
  <si>
    <t>1860-0824</t>
  </si>
  <si>
    <t>Markov Processes and Related Fields</t>
  </si>
  <si>
    <t>1024-2953</t>
  </si>
  <si>
    <t>International Journal of Communication and Linguistic Studies</t>
  </si>
  <si>
    <t>2327-7882</t>
  </si>
  <si>
    <t>2327-8617</t>
  </si>
  <si>
    <t>Rassegna Italiana di Criminologia</t>
  </si>
  <si>
    <t>1121-1717</t>
  </si>
  <si>
    <t>2240-8053</t>
  </si>
  <si>
    <t>Eurographics Workshop on 3D Object Retrieval, EG 3DOR</t>
  </si>
  <si>
    <t>1997-0463</t>
  </si>
  <si>
    <t>1997-0471</t>
  </si>
  <si>
    <t>Mutatis Mutandis</t>
  </si>
  <si>
    <t>2011-799X</t>
  </si>
  <si>
    <t>International Journal of Community Diversity</t>
  </si>
  <si>
    <t>2327-0004</t>
  </si>
  <si>
    <t>2327-2147</t>
  </si>
  <si>
    <t>Advances in Culture, Tourism and Hospitality Research</t>
  </si>
  <si>
    <t>1871-3173</t>
  </si>
  <si>
    <t>2977-4535</t>
  </si>
  <si>
    <t>Journal of Anglican Studies</t>
  </si>
  <si>
    <t>1740-3553</t>
  </si>
  <si>
    <t>1745-5278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rogress in International Business Research</t>
  </si>
  <si>
    <t>1745-8862</t>
  </si>
  <si>
    <t>2977-2257</t>
  </si>
  <si>
    <t>Revista de Investigacion en Logopedia</t>
  </si>
  <si>
    <t>2174-5218</t>
  </si>
  <si>
    <t>Pediatric emergency medicine practice</t>
  </si>
  <si>
    <t>1549-9650</t>
  </si>
  <si>
    <t>1549-9669</t>
  </si>
  <si>
    <t>International Journal of China Studies</t>
  </si>
  <si>
    <t>2180-3250</t>
  </si>
  <si>
    <t>Critical Studies on Corporate Responsibility, Governance and Sustainability</t>
  </si>
  <si>
    <t>2043-9059</t>
  </si>
  <si>
    <t>2043-9067</t>
  </si>
  <si>
    <t>Mechanisms and Machine Science</t>
  </si>
  <si>
    <t>2211-0984</t>
  </si>
  <si>
    <t>2211-0992</t>
  </si>
  <si>
    <t>RSC Detection Science</t>
  </si>
  <si>
    <t>2052-3068</t>
  </si>
  <si>
    <t>2052-3076</t>
  </si>
  <si>
    <t>RSC Green Chemistry</t>
  </si>
  <si>
    <t>1757-7039</t>
  </si>
  <si>
    <t>1757-7047</t>
  </si>
  <si>
    <t>Issues in Toxicology</t>
  </si>
  <si>
    <t>1757-7179</t>
  </si>
  <si>
    <t>1757-7187</t>
  </si>
  <si>
    <t>Encyclopaideia</t>
  </si>
  <si>
    <t>1590-492X</t>
  </si>
  <si>
    <t>1825-8670</t>
  </si>
  <si>
    <t>Ab Imperio</t>
  </si>
  <si>
    <t>2166-4072</t>
  </si>
  <si>
    <t>2164-9731</t>
  </si>
  <si>
    <t>Ilahiyat Studies</t>
  </si>
  <si>
    <t>1309-1786</t>
  </si>
  <si>
    <t>1309-1719</t>
  </si>
  <si>
    <t>Ekologiya Cheloveka (Human Ecology)</t>
  </si>
  <si>
    <t>1728-0869</t>
  </si>
  <si>
    <t>Queen Mary Journal of Intellectual Property</t>
  </si>
  <si>
    <t>2045-9807</t>
  </si>
  <si>
    <t>2045-9815</t>
  </si>
  <si>
    <t>Journal of Krishna Institute of Medical Sciences University</t>
  </si>
  <si>
    <t>2231-4261</t>
  </si>
  <si>
    <t>Atti della Societa Toscana di Scienze Naturali, Memorie Serie B</t>
  </si>
  <si>
    <t>0365-7450</t>
  </si>
  <si>
    <t>Second Language Learning and Teaching</t>
  </si>
  <si>
    <t>2193-7648</t>
  </si>
  <si>
    <t>2193-7656</t>
  </si>
  <si>
    <t>Stratum Plus</t>
  </si>
  <si>
    <t>1608-9057</t>
  </si>
  <si>
    <t>1857-3533</t>
  </si>
  <si>
    <t>Crossings</t>
  </si>
  <si>
    <t>2040-4344</t>
  </si>
  <si>
    <t>2040-4352</t>
  </si>
  <si>
    <t>Quaderni Costituzionali</t>
  </si>
  <si>
    <t>0392-6664</t>
  </si>
  <si>
    <t>1973-8188</t>
  </si>
  <si>
    <t>Green Letters</t>
  </si>
  <si>
    <t>1468-8417</t>
  </si>
  <si>
    <t>2168-1414</t>
  </si>
  <si>
    <t>Global Journal of Comparative Law</t>
  </si>
  <si>
    <t>2211-9051</t>
  </si>
  <si>
    <t>2211-906X</t>
  </si>
  <si>
    <t>African Journal of Legal Studies</t>
  </si>
  <si>
    <t>2210-9730</t>
  </si>
  <si>
    <t>1708-7384</t>
  </si>
  <si>
    <t>Oriens</t>
  </si>
  <si>
    <t>0078-6527</t>
  </si>
  <si>
    <t>1877-8372</t>
  </si>
  <si>
    <t>National Cultivation of Culture</t>
  </si>
  <si>
    <t>1876-5645</t>
  </si>
  <si>
    <t>Proceedings of the Annual Precise Time and Time Interval Systems and Applications Meeting, PTTI</t>
  </si>
  <si>
    <t>2333-2085</t>
  </si>
  <si>
    <t>Enfermeria Nefrologica</t>
  </si>
  <si>
    <t>2254-2884</t>
  </si>
  <si>
    <t>2255-3517</t>
  </si>
  <si>
    <t>ITE Transactions on Media Technology and Applications</t>
  </si>
  <si>
    <t>2186-7364</t>
  </si>
  <si>
    <t>Youth Voice Journal</t>
  </si>
  <si>
    <t>2049-2073</t>
  </si>
  <si>
    <t>2056-2969</t>
  </si>
  <si>
    <t>Problems of Atomic Science and Technology, Series Thermonuclear Fusion</t>
  </si>
  <si>
    <t>0202-3822</t>
  </si>
  <si>
    <t>Operator Theory: Advances and Applications</t>
  </si>
  <si>
    <t>0255-0156</t>
  </si>
  <si>
    <t>2296-4878</t>
  </si>
  <si>
    <t>Poblacion y Sociedad</t>
  </si>
  <si>
    <t>0328-3445</t>
  </si>
  <si>
    <t>1852-8562</t>
  </si>
  <si>
    <t>Journal of Comprehensive Pediatrics</t>
  </si>
  <si>
    <t>2251-8150</t>
  </si>
  <si>
    <t>2251-8177</t>
  </si>
  <si>
    <t>History of Mechanism and Machine Science</t>
  </si>
  <si>
    <t>1875-3442</t>
  </si>
  <si>
    <t>1875-3426</t>
  </si>
  <si>
    <t>a/b: Auto/Biography Studies</t>
  </si>
  <si>
    <t>0898-9575</t>
  </si>
  <si>
    <t>2151-7290</t>
  </si>
  <si>
    <t>Conservar Patrimonio</t>
  </si>
  <si>
    <t>1646-043X</t>
  </si>
  <si>
    <t>2182-9942</t>
  </si>
  <si>
    <t>Ramon Llull Journal of Applied Ethics</t>
  </si>
  <si>
    <t>2013-8393</t>
  </si>
  <si>
    <t>2229-578X</t>
  </si>
  <si>
    <t>Israel Studies Review</t>
  </si>
  <si>
    <t>2159-0370</t>
  </si>
  <si>
    <t>2159-0389</t>
  </si>
  <si>
    <t>Iranian Journal of Neonatology</t>
  </si>
  <si>
    <t>2251-7510</t>
  </si>
  <si>
    <t>2322-2158</t>
  </si>
  <si>
    <t>Radiation and Risk</t>
  </si>
  <si>
    <t>0131-3878</t>
  </si>
  <si>
    <t>2412-950X</t>
  </si>
  <si>
    <t>Grudnaya i Serdechno-Sosudistaya Khirurgiya</t>
  </si>
  <si>
    <t>0236-2791</t>
  </si>
  <si>
    <t>2410-8685</t>
  </si>
  <si>
    <t>Medical Immunology (Russia)</t>
  </si>
  <si>
    <t>1563-0625</t>
  </si>
  <si>
    <t>2313-741X</t>
  </si>
  <si>
    <t>Mitochondrial DNA Part A: DNA Mapping, Sequencing, and Analysis</t>
  </si>
  <si>
    <t>2470-1394</t>
  </si>
  <si>
    <t>2470-1408</t>
  </si>
  <si>
    <t>Applied and Computational Mechanics</t>
  </si>
  <si>
    <t>1802-680X</t>
  </si>
  <si>
    <t>2336-1182</t>
  </si>
  <si>
    <t>Comparative Legal History</t>
  </si>
  <si>
    <t>2049-677X</t>
  </si>
  <si>
    <t>2049-6788</t>
  </si>
  <si>
    <t>GaBI Journal</t>
  </si>
  <si>
    <t>2033-6403</t>
  </si>
  <si>
    <t>2033-6772</t>
  </si>
  <si>
    <t>Russian Electronic Journal of Radiology</t>
  </si>
  <si>
    <t>2222-7415</t>
  </si>
  <si>
    <t>International Electronic Journal of Algebra</t>
  </si>
  <si>
    <t>1306-6048</t>
  </si>
  <si>
    <t>Indian Journal of Nematology</t>
  </si>
  <si>
    <t>0303-6960</t>
  </si>
  <si>
    <t>0974-4444</t>
  </si>
  <si>
    <t>Slavia Centralis</t>
  </si>
  <si>
    <t>1855-6302</t>
  </si>
  <si>
    <t>2385-8753</t>
  </si>
  <si>
    <t>Comunicazione Politica</t>
  </si>
  <si>
    <t>1594-6061</t>
  </si>
  <si>
    <t>1972-5094</t>
  </si>
  <si>
    <t>Arterial Hypertension (Russian Federation)</t>
  </si>
  <si>
    <t>1607-419X</t>
  </si>
  <si>
    <t>2411-8524</t>
  </si>
  <si>
    <t>Space and Culture, India</t>
  </si>
  <si>
    <t>2052-8396</t>
  </si>
  <si>
    <t>Revista de Osteoporosis y Metabolismo Mineral</t>
  </si>
  <si>
    <t>1889-836X</t>
  </si>
  <si>
    <t>2173-2345</t>
  </si>
  <si>
    <t>Fourrages</t>
  </si>
  <si>
    <t>0429-2766</t>
  </si>
  <si>
    <t>Scottish Affairs</t>
  </si>
  <si>
    <t>0966-0356</t>
  </si>
  <si>
    <t>2053-888X</t>
  </si>
  <si>
    <t>Corvinus Journal of Sociology and Social Policy</t>
  </si>
  <si>
    <t>2061-5558</t>
  </si>
  <si>
    <t>2062-087X</t>
  </si>
  <si>
    <t>Oftalmologiya</t>
  </si>
  <si>
    <t>1816-5095</t>
  </si>
  <si>
    <t>2500-0845</t>
  </si>
  <si>
    <t>Journal of Logic and Analysis</t>
  </si>
  <si>
    <t>1759-9008</t>
  </si>
  <si>
    <t>Aquaculture Science</t>
  </si>
  <si>
    <t>0371-4217</t>
  </si>
  <si>
    <t>2185-0194</t>
  </si>
  <si>
    <t>Bulletin of Russian State Medical University</t>
  </si>
  <si>
    <t>2500-1094</t>
  </si>
  <si>
    <t>2542-1204</t>
  </si>
  <si>
    <t>Voprosy Sovremennoi Pediatrii - Current Pediatrics</t>
  </si>
  <si>
    <t>1682-5527</t>
  </si>
  <si>
    <t>1682-5535</t>
  </si>
  <si>
    <t>Lecture Notes in Educational Technology</t>
  </si>
  <si>
    <t>2196-4963</t>
  </si>
  <si>
    <t>2196-4971</t>
  </si>
  <si>
    <t>Epistemology and Philosophy of Science</t>
  </si>
  <si>
    <t>1811-833X</t>
  </si>
  <si>
    <t>2311-7133</t>
  </si>
  <si>
    <t>Central European Journal of Economic Modelling and Econometrics</t>
  </si>
  <si>
    <t>2080-0886</t>
  </si>
  <si>
    <t>2080-119X</t>
  </si>
  <si>
    <t>Academia (Greece)</t>
  </si>
  <si>
    <t>2241-1402</t>
  </si>
  <si>
    <t>SKASE Journal of Theoretical Linguistics</t>
  </si>
  <si>
    <t>1336-782X</t>
  </si>
  <si>
    <t>Journal of Renal Injury Prevention</t>
  </si>
  <si>
    <t>2345-2781</t>
  </si>
  <si>
    <t>Jahr</t>
  </si>
  <si>
    <t>1847-6376</t>
  </si>
  <si>
    <t>1848-7874</t>
  </si>
  <si>
    <t>Khimiya Rastitel'nogo Syr'ya</t>
  </si>
  <si>
    <t>1029-5151</t>
  </si>
  <si>
    <t>1029-5143</t>
  </si>
  <si>
    <t>Siberian Journal of Oncology</t>
  </si>
  <si>
    <t>1814-4861</t>
  </si>
  <si>
    <t>2312-3168</t>
  </si>
  <si>
    <t>Journal of Inborn Errors of Metabolism and Screening</t>
  </si>
  <si>
    <t>2326-4098</t>
  </si>
  <si>
    <t>2326-4594</t>
  </si>
  <si>
    <t>International Journal of Christianity and Education</t>
  </si>
  <si>
    <t>2056-9971</t>
  </si>
  <si>
    <t>2056-998X</t>
  </si>
  <si>
    <t>Povolzhskaya Arkheologiya</t>
  </si>
  <si>
    <t>2306-4099</t>
  </si>
  <si>
    <t>2500-2856</t>
  </si>
  <si>
    <t>Slovenska Archeologia</t>
  </si>
  <si>
    <t>1335-0102</t>
  </si>
  <si>
    <t>Genij Ortopedii</t>
  </si>
  <si>
    <t>1028-4427</t>
  </si>
  <si>
    <t>2542-131X</t>
  </si>
  <si>
    <t>Methods and Objects of Chemical Analysis</t>
  </si>
  <si>
    <t>1991-0290</t>
  </si>
  <si>
    <t>2413-6166</t>
  </si>
  <si>
    <t>Travaux du Museum National d'Histoire Naturelle Grigore Antipa</t>
  </si>
  <si>
    <t>1223-2254</t>
  </si>
  <si>
    <t>2247-0735</t>
  </si>
  <si>
    <t>Advanced Textbooks in Control and Signal Processing</t>
  </si>
  <si>
    <t>1439-2232</t>
  </si>
  <si>
    <t>2510-3814</t>
  </si>
  <si>
    <t>Proceedings of the I-ESA Conferences</t>
  </si>
  <si>
    <t>2199-2533</t>
  </si>
  <si>
    <t>2199-2541</t>
  </si>
  <si>
    <t>Discurso y Sociedad</t>
  </si>
  <si>
    <t>1887-4606</t>
  </si>
  <si>
    <t>ASp</t>
  </si>
  <si>
    <t>1246-8185</t>
  </si>
  <si>
    <t>2108-6354</t>
  </si>
  <si>
    <t>Laboratorium: Russian Review of Social Research</t>
  </si>
  <si>
    <t>2076-8214</t>
  </si>
  <si>
    <t>2078-1938</t>
  </si>
  <si>
    <t>African Journal of International and Comparative Law</t>
  </si>
  <si>
    <t>0954-8890</t>
  </si>
  <si>
    <t>1755-1609</t>
  </si>
  <si>
    <t>SCMS Journal of Indian Management</t>
  </si>
  <si>
    <t>0973-3167</t>
  </si>
  <si>
    <t>Transactions of the Korean Society of Automotive Engineers</t>
  </si>
  <si>
    <t>1225-6382</t>
  </si>
  <si>
    <t>2234-0149</t>
  </si>
  <si>
    <t>Revista de Psicologia de la Salud</t>
  </si>
  <si>
    <t>0214-6118</t>
  </si>
  <si>
    <t>2386-2300</t>
  </si>
  <si>
    <t>DISEGNARECON</t>
  </si>
  <si>
    <t>1828-5961</t>
  </si>
  <si>
    <t>Desenvolvimento e Meio Ambiente</t>
  </si>
  <si>
    <t>1518-952X</t>
  </si>
  <si>
    <t>2176-9109</t>
  </si>
  <si>
    <t>Journal of the Korea Concrete Institute</t>
  </si>
  <si>
    <t>1229-5515</t>
  </si>
  <si>
    <t>2234-2842</t>
  </si>
  <si>
    <t>Fizika Nizkikh Temperatur</t>
  </si>
  <si>
    <t>0132-6414</t>
  </si>
  <si>
    <t>1816-0328</t>
  </si>
  <si>
    <t>Studia Metrica et Poetica</t>
  </si>
  <si>
    <t>2346-6901</t>
  </si>
  <si>
    <t>2346-691X</t>
  </si>
  <si>
    <t>Proceedings of the European Conference on Research Methods in Business and Management Studies</t>
  </si>
  <si>
    <t>2049-0968</t>
  </si>
  <si>
    <t>2049-0976</t>
  </si>
  <si>
    <t>FormAkademisk</t>
  </si>
  <si>
    <t>1890-9515</t>
  </si>
  <si>
    <t>Journal of Siberian Federal University - Humanities and Social Sciences</t>
  </si>
  <si>
    <t>1997-1370</t>
  </si>
  <si>
    <t>2313-6014</t>
  </si>
  <si>
    <t>IBIMA Business Review</t>
  </si>
  <si>
    <t>1947-3788</t>
  </si>
  <si>
    <t>Perspektivy Nauki i Obrazovania</t>
  </si>
  <si>
    <t>2307-2334</t>
  </si>
  <si>
    <t>Revista Interamericana de Bibliotecologia</t>
  </si>
  <si>
    <t>0120-0976</t>
  </si>
  <si>
    <t>2538-9866</t>
  </si>
  <si>
    <t>Lecturas de Economia</t>
  </si>
  <si>
    <t>0120-2596</t>
  </si>
  <si>
    <t>2323-0622</t>
  </si>
  <si>
    <t>Applied Condition Monitoring</t>
  </si>
  <si>
    <t>2363-6998</t>
  </si>
  <si>
    <t>Finance India</t>
  </si>
  <si>
    <t>0970-3772</t>
  </si>
  <si>
    <t>Global Issues in Water Policy</t>
  </si>
  <si>
    <t>2211-0631</t>
  </si>
  <si>
    <t>2211-0658</t>
  </si>
  <si>
    <t>Benjamins Translation Library</t>
  </si>
  <si>
    <t>0929-7316</t>
  </si>
  <si>
    <t>Journal of Jewish Languages</t>
  </si>
  <si>
    <t>2213-4387</t>
  </si>
  <si>
    <t>2213-4638</t>
  </si>
  <si>
    <t>Cuadernos de Geografia: Revista Colombiana de Geografia</t>
  </si>
  <si>
    <t>0121-215X</t>
  </si>
  <si>
    <t>2256-5442</t>
  </si>
  <si>
    <t>Theory and Applications of Graphs</t>
  </si>
  <si>
    <t>2470-9859</t>
  </si>
  <si>
    <t>Philip Roth Studies</t>
  </si>
  <si>
    <t>1547-3929</t>
  </si>
  <si>
    <t>1940-5278</t>
  </si>
  <si>
    <t>Journal of Scottish Philosophy</t>
  </si>
  <si>
    <t>1479-6651</t>
  </si>
  <si>
    <t>1755-2001</t>
  </si>
  <si>
    <t>Body, Space and Technology</t>
  </si>
  <si>
    <t>1470-9120</t>
  </si>
  <si>
    <t>Journal of International and Comparative Law</t>
  </si>
  <si>
    <t>2313-3775</t>
  </si>
  <si>
    <t>Asian International Studies Review</t>
  </si>
  <si>
    <t>1226-8240</t>
  </si>
  <si>
    <t>East Asian Pragmatics</t>
  </si>
  <si>
    <t>2055-7760</t>
  </si>
  <si>
    <t>Enrahonar</t>
  </si>
  <si>
    <t>0211-402X</t>
  </si>
  <si>
    <t>2014-881X</t>
  </si>
  <si>
    <t>International Journal of Agricultural Technology</t>
  </si>
  <si>
    <t>2630-0192</t>
  </si>
  <si>
    <t>Zapiski Rossiiskogo Mineralogicheskogo Obshchestva</t>
  </si>
  <si>
    <t>0869-6055</t>
  </si>
  <si>
    <t>Credit and Capital Markets</t>
  </si>
  <si>
    <t>2199-1227</t>
  </si>
  <si>
    <t>2199-1235</t>
  </si>
  <si>
    <t>Revista de la Academia Colombiana de Ciencias Exactas, Fisicas y Naturales</t>
  </si>
  <si>
    <t>0370-3908</t>
  </si>
  <si>
    <t>2382-4980</t>
  </si>
  <si>
    <t>Journal of Airport Management</t>
  </si>
  <si>
    <t>1750-1938</t>
  </si>
  <si>
    <t>1750-1946</t>
  </si>
  <si>
    <t>Bonplandia</t>
  </si>
  <si>
    <t>0524-0476</t>
  </si>
  <si>
    <t>1853-8460</t>
  </si>
  <si>
    <t>Reproductive Endocrinology</t>
  </si>
  <si>
    <t>2309-4117</t>
  </si>
  <si>
    <t>2411-1295</t>
  </si>
  <si>
    <t>Medicina Clinica Practica</t>
  </si>
  <si>
    <t>2603-9249</t>
  </si>
  <si>
    <t>Analytical Science and Technology</t>
  </si>
  <si>
    <t>1225-0163</t>
  </si>
  <si>
    <t>2288-8985</t>
  </si>
  <si>
    <t>Indian Journal of Gynecologic Oncology</t>
  </si>
  <si>
    <t>2363-8397</t>
  </si>
  <si>
    <t>2363-8400</t>
  </si>
  <si>
    <t>Klinicheskaya Onkogematologiya/Clinical Oncohematology</t>
  </si>
  <si>
    <t>1997-6933</t>
  </si>
  <si>
    <t>2500-2139</t>
  </si>
  <si>
    <t>Journal of Accounting Review</t>
  </si>
  <si>
    <t>1018-1687</t>
  </si>
  <si>
    <t>Journal of Ancient History and Archaeology</t>
  </si>
  <si>
    <t>2360-266X</t>
  </si>
  <si>
    <t>Revista de Informatica Teorica e Aplicada</t>
  </si>
  <si>
    <t>0103-4308</t>
  </si>
  <si>
    <t>2175-2745</t>
  </si>
  <si>
    <t>Ethical Economy</t>
  </si>
  <si>
    <t>2211-2707</t>
  </si>
  <si>
    <t>2211-2723</t>
  </si>
  <si>
    <t>REC: CardioClinics</t>
  </si>
  <si>
    <t>2605-1532</t>
  </si>
  <si>
    <t>2605-1575</t>
  </si>
  <si>
    <t>Barnboken</t>
  </si>
  <si>
    <t>2000-4389</t>
  </si>
  <si>
    <t>Revista de Bioetica y Derecho</t>
  </si>
  <si>
    <t>1886-5887</t>
  </si>
  <si>
    <t>Uniform Law Review</t>
  </si>
  <si>
    <t>1124-3694</t>
  </si>
  <si>
    <t>2050-9065</t>
  </si>
  <si>
    <t>Geology and Mineral Resources of Siberia</t>
  </si>
  <si>
    <t>2078-0575</t>
  </si>
  <si>
    <t>2311-9594</t>
  </si>
  <si>
    <t>Specijalna Edukacija i Rehabilitacija</t>
  </si>
  <si>
    <t>1452-7367</t>
  </si>
  <si>
    <t>2406-1328</t>
  </si>
  <si>
    <t>Sibirskiy Psikhologicheskiy Zhurnal</t>
  </si>
  <si>
    <t>1726-7080</t>
  </si>
  <si>
    <t>2411-0809</t>
  </si>
  <si>
    <t>Acta Paedagogica Vilnensia</t>
  </si>
  <si>
    <t>1392-5016</t>
  </si>
  <si>
    <t>1648-665X</t>
  </si>
  <si>
    <t>Journal of Food Distribution Research</t>
  </si>
  <si>
    <t>2643-3354</t>
  </si>
  <si>
    <t>Revista de Enfermagem Referencia</t>
  </si>
  <si>
    <t>0874-0283</t>
  </si>
  <si>
    <t>2182-2883</t>
  </si>
  <si>
    <t>Geophysical Research</t>
  </si>
  <si>
    <t>1818-3735</t>
  </si>
  <si>
    <t>2311-9543</t>
  </si>
  <si>
    <t>Neurology and Clinical Neuroscience</t>
  </si>
  <si>
    <t>2049-4173</t>
  </si>
  <si>
    <t>Russian Neurological Journal</t>
  </si>
  <si>
    <t>2658-7947</t>
  </si>
  <si>
    <t>2686-7192</t>
  </si>
  <si>
    <t>Food Engineering Progress</t>
  </si>
  <si>
    <t>1226-4768</t>
  </si>
  <si>
    <t>2288-1247</t>
  </si>
  <si>
    <t>Medicina e Morale</t>
  </si>
  <si>
    <t>0025-7834</t>
  </si>
  <si>
    <t>2282-5940</t>
  </si>
  <si>
    <t>Obrana a Strategie</t>
  </si>
  <si>
    <t>1214-6463</t>
  </si>
  <si>
    <t>1802-7199</t>
  </si>
  <si>
    <t>Pielegniarstwo XXI Wieku</t>
  </si>
  <si>
    <t>1730-1912</t>
  </si>
  <si>
    <t>2450-646X</t>
  </si>
  <si>
    <t>Grafica</t>
  </si>
  <si>
    <t>2339-7500</t>
  </si>
  <si>
    <t>2014-9298</t>
  </si>
  <si>
    <t>Nordic Journal of Educational History</t>
  </si>
  <si>
    <t>2001-7766</t>
  </si>
  <si>
    <t>2001-9076</t>
  </si>
  <si>
    <t>European Journal of Pragmatism and American Philosophy</t>
  </si>
  <si>
    <t>2036-4091</t>
  </si>
  <si>
    <t>Journal of Chinese Writing Systems</t>
  </si>
  <si>
    <t>2513-8510</t>
  </si>
  <si>
    <t>Comparative Law Review</t>
  </si>
  <si>
    <t>0866-9449</t>
  </si>
  <si>
    <t>2391-7644</t>
  </si>
  <si>
    <t>Marine Biological Journal</t>
  </si>
  <si>
    <t>2499-9768</t>
  </si>
  <si>
    <t>2499-9776</t>
  </si>
  <si>
    <t>Algebraic Structures and their Applications</t>
  </si>
  <si>
    <t>2423-3447</t>
  </si>
  <si>
    <t>Journal of World Literature</t>
  </si>
  <si>
    <t>2405-6472</t>
  </si>
  <si>
    <t>2405-6480</t>
  </si>
  <si>
    <t>Greek and Roman Musical Studies</t>
  </si>
  <si>
    <t>2212-974X</t>
  </si>
  <si>
    <t>2212-9758</t>
  </si>
  <si>
    <t>Revista de Historia (Chile)</t>
  </si>
  <si>
    <t>0716-9108</t>
  </si>
  <si>
    <t>0717-8832</t>
  </si>
  <si>
    <t>Journal of Computational Technologies</t>
  </si>
  <si>
    <t>1560-7534</t>
  </si>
  <si>
    <t>2313-691X</t>
  </si>
  <si>
    <t>University of Bologna Law Review</t>
  </si>
  <si>
    <t>2531-6133</t>
  </si>
  <si>
    <t>Annals of HPB Surgery</t>
  </si>
  <si>
    <t>1995-5464</t>
  </si>
  <si>
    <t>2408-9524</t>
  </si>
  <si>
    <t>Theology and Sexuality</t>
  </si>
  <si>
    <t>1355-8358</t>
  </si>
  <si>
    <t>1745-5170</t>
  </si>
  <si>
    <t>Tichodroma</t>
  </si>
  <si>
    <t>1337-026X</t>
  </si>
  <si>
    <t>2644-4992</t>
  </si>
  <si>
    <t>California Archaeology</t>
  </si>
  <si>
    <t>1947-461X</t>
  </si>
  <si>
    <t>1947-4628</t>
  </si>
  <si>
    <t>Palaeohispanica</t>
  </si>
  <si>
    <t>1578-5386</t>
  </si>
  <si>
    <t>2603-7637</t>
  </si>
  <si>
    <t>Chinese Journal of Applied Clinical Pediatrics</t>
  </si>
  <si>
    <t>2095-428X</t>
  </si>
  <si>
    <t>Historia Ambiental Latinoamericana y Caribena</t>
  </si>
  <si>
    <t>2237-2717</t>
  </si>
  <si>
    <t>Cell and Organ Transplantology</t>
  </si>
  <si>
    <t>2308-3794</t>
  </si>
  <si>
    <t>2311-021X</t>
  </si>
  <si>
    <t>International Conference on Higher Education Advances</t>
  </si>
  <si>
    <t>2603-5871</t>
  </si>
  <si>
    <t>Journal of Retirement</t>
  </si>
  <si>
    <t>2326-6899</t>
  </si>
  <si>
    <t>2326-6902</t>
  </si>
  <si>
    <t>Interactive Entertainment Law Review</t>
  </si>
  <si>
    <t>2515-3870</t>
  </si>
  <si>
    <t>2515-3889</t>
  </si>
  <si>
    <t>Chinese Journal of Orthopaedics</t>
  </si>
  <si>
    <t>0253-2352</t>
  </si>
  <si>
    <t>Revista Colombiana de Computacion</t>
  </si>
  <si>
    <t>1657-2831</t>
  </si>
  <si>
    <t>2539-2115</t>
  </si>
  <si>
    <t>Chinese Journal of Obstetrics and Gynecology and Pediatrics</t>
  </si>
  <si>
    <t>1673-5250</t>
  </si>
  <si>
    <t>Iranian Journal of Polymer Science and Technology</t>
  </si>
  <si>
    <t>1016-3255</t>
  </si>
  <si>
    <t>2008-0883</t>
  </si>
  <si>
    <t>ReOrient</t>
  </si>
  <si>
    <t>2055-5601</t>
  </si>
  <si>
    <t>2055-561X</t>
  </si>
  <si>
    <t>Egyptian Journal of Archaeological and Restoration Studies</t>
  </si>
  <si>
    <t>2090-4932</t>
  </si>
  <si>
    <t>2090-4940</t>
  </si>
  <si>
    <t>Exercise Science</t>
  </si>
  <si>
    <t>1226-1726</t>
  </si>
  <si>
    <t>2384-0544</t>
  </si>
  <si>
    <t>Finance</t>
  </si>
  <si>
    <t>0752-6180</t>
  </si>
  <si>
    <t>2101-0145</t>
  </si>
  <si>
    <t>Open Philosophy</t>
  </si>
  <si>
    <t>2543-8875</t>
  </si>
  <si>
    <t>International Real Estate Review</t>
  </si>
  <si>
    <t>2154-8919</t>
  </si>
  <si>
    <t>Dancecult</t>
  </si>
  <si>
    <t>1947-5403</t>
  </si>
  <si>
    <t>Iranian Journal of Botany</t>
  </si>
  <si>
    <t>1029-788X</t>
  </si>
  <si>
    <t>2383-1685</t>
  </si>
  <si>
    <t>Journal of Network Intelligence</t>
  </si>
  <si>
    <t>2414-8105</t>
  </si>
  <si>
    <t>Revista Latinoamericana de Herpetologia</t>
  </si>
  <si>
    <t>2594-2158</t>
  </si>
  <si>
    <t>Palgrave Studies in Educational Media</t>
  </si>
  <si>
    <t>2662-7361</t>
  </si>
  <si>
    <t>2662-737X</t>
  </si>
  <si>
    <t>International Journal of Film and Media Arts</t>
  </si>
  <si>
    <t>2183-9271</t>
  </si>
  <si>
    <t>Sportske Nauke i Zdravlje</t>
  </si>
  <si>
    <t>2232-8211</t>
  </si>
  <si>
    <t>2232-822X</t>
  </si>
  <si>
    <t>Journal of Health Science and Medical Research</t>
  </si>
  <si>
    <t>2586-9981</t>
  </si>
  <si>
    <t>2630-0559</t>
  </si>
  <si>
    <t>Afghanistan</t>
  </si>
  <si>
    <t>2399-357X</t>
  </si>
  <si>
    <t>2399-3588</t>
  </si>
  <si>
    <t>ESARDA Bulletin</t>
  </si>
  <si>
    <t>0392-3029</t>
  </si>
  <si>
    <t>1977-5296</t>
  </si>
  <si>
    <t>Revista del Museo de Antropologia</t>
  </si>
  <si>
    <t>1852-060X</t>
  </si>
  <si>
    <t>1852-4826</t>
  </si>
  <si>
    <t>Revista Argentina de Antropologia Biologica</t>
  </si>
  <si>
    <t>1853-6387</t>
  </si>
  <si>
    <t>Cuadernos de Prehistoria y Arqueologia de la Universidad de Granada</t>
  </si>
  <si>
    <t>2174-8063</t>
  </si>
  <si>
    <t>2659-9295</t>
  </si>
  <si>
    <t>Archives of Mental Health</t>
  </si>
  <si>
    <t>2589-9171</t>
  </si>
  <si>
    <t>2589-918X</t>
  </si>
  <si>
    <t>Studia Sportiva</t>
  </si>
  <si>
    <t>1802-7679</t>
  </si>
  <si>
    <t>2570-8783</t>
  </si>
  <si>
    <t>Journal of Community Positive Practices</t>
  </si>
  <si>
    <t>1582-8344</t>
  </si>
  <si>
    <t>2247-6571</t>
  </si>
  <si>
    <t>Reserve Bank of India Occasional Papers</t>
  </si>
  <si>
    <t>0972-7493</t>
  </si>
  <si>
    <t>Jurnal Ilmu Ternak dan Veteriner</t>
  </si>
  <si>
    <t>0853-7380</t>
  </si>
  <si>
    <t>2252-696X</t>
  </si>
  <si>
    <t>Meditsinskiy Sovet</t>
  </si>
  <si>
    <t>2079-701X</t>
  </si>
  <si>
    <t>2658-5790</t>
  </si>
  <si>
    <t>African Human Rights Law Journal</t>
  </si>
  <si>
    <t>1609-073X</t>
  </si>
  <si>
    <t>1996-2096</t>
  </si>
  <si>
    <t>Vestnik Moskovskogo Universiteta. Seriya 10. Zhurnalistika</t>
  </si>
  <si>
    <t>0320-8079</t>
  </si>
  <si>
    <t>2658-3526</t>
  </si>
  <si>
    <t>African Conflict and Peacebuilding Review</t>
  </si>
  <si>
    <t>2156-695X</t>
  </si>
  <si>
    <t>2156-7263</t>
  </si>
  <si>
    <t>Siberian Journal of Life Sciences and Agriculture</t>
  </si>
  <si>
    <t>2658-6649</t>
  </si>
  <si>
    <t>2658-6657</t>
  </si>
  <si>
    <t>Eurasian Studies in Business and Economics</t>
  </si>
  <si>
    <t>2364-5067</t>
  </si>
  <si>
    <t>2364-5075</t>
  </si>
  <si>
    <t>Russian Archives of Internal Medicine</t>
  </si>
  <si>
    <t>2226-6704</t>
  </si>
  <si>
    <t>2411-6564</t>
  </si>
  <si>
    <t>Geocarrefour</t>
  </si>
  <si>
    <t>1627-4873</t>
  </si>
  <si>
    <t>1960-601X</t>
  </si>
  <si>
    <t>Korean Accounting Review</t>
  </si>
  <si>
    <t>1229-3288</t>
  </si>
  <si>
    <t>2508-7193</t>
  </si>
  <si>
    <t>Clinical and Experimental Morphology</t>
  </si>
  <si>
    <t>2226-5988</t>
  </si>
  <si>
    <t>2686-6749</t>
  </si>
  <si>
    <t>Chinese Journal of General Practitioners</t>
  </si>
  <si>
    <t>1671-7368</t>
  </si>
  <si>
    <t>Journal of Language Modelling</t>
  </si>
  <si>
    <t>2299-856X</t>
  </si>
  <si>
    <t>2299-8470</t>
  </si>
  <si>
    <t>Revista Facultad Nacional de Salud Publica</t>
  </si>
  <si>
    <t>0120-386X</t>
  </si>
  <si>
    <t>2256-3334</t>
  </si>
  <si>
    <t>Comparative Oriental Manuscript Studies Bulletin</t>
  </si>
  <si>
    <t>2410-0951</t>
  </si>
  <si>
    <t>European Journal of Translational and Clinical Medicine</t>
  </si>
  <si>
    <t>2657-3148</t>
  </si>
  <si>
    <t>2657-3156</t>
  </si>
  <si>
    <t>Global Chinese</t>
  </si>
  <si>
    <t>2199-4374</t>
  </si>
  <si>
    <t>2199-4382</t>
  </si>
  <si>
    <t>Materials Research Proceedings</t>
  </si>
  <si>
    <t>2474-3941</t>
  </si>
  <si>
    <t>2474-395X</t>
  </si>
  <si>
    <t>Journal of Systems Science and Information</t>
  </si>
  <si>
    <t>1478-9906</t>
  </si>
  <si>
    <t>2512-6660</t>
  </si>
  <si>
    <t>Archaeologia Lituana</t>
  </si>
  <si>
    <t>1392-6748</t>
  </si>
  <si>
    <t>2538-8738</t>
  </si>
  <si>
    <t>Topics in Humor Research</t>
  </si>
  <si>
    <t>2212-8999</t>
  </si>
  <si>
    <t>IIUM Medical Journal Malaysia</t>
  </si>
  <si>
    <t>2735-2285</t>
  </si>
  <si>
    <t>Encuentros (Maracaibo)</t>
  </si>
  <si>
    <t>2343-6131</t>
  </si>
  <si>
    <t>2610-8046</t>
  </si>
  <si>
    <t>Journal of Religion, Media and Digital Culture</t>
  </si>
  <si>
    <t>2588-8099</t>
  </si>
  <si>
    <t>2165-9214</t>
  </si>
  <si>
    <t>Raptor Journal</t>
  </si>
  <si>
    <t>2644-5247</t>
  </si>
  <si>
    <t>Journal of Arrhythmology</t>
  </si>
  <si>
    <t>1561-8641</t>
  </si>
  <si>
    <t>2658-7327</t>
  </si>
  <si>
    <t>Jurnal Keperawatan Indonesia</t>
  </si>
  <si>
    <t>1410-4490</t>
  </si>
  <si>
    <t>2354-9203</t>
  </si>
  <si>
    <t>Journal of Biostatistics and Epidemiology</t>
  </si>
  <si>
    <t>2383-4196</t>
  </si>
  <si>
    <t>2383-420X</t>
  </si>
  <si>
    <t>Jindal Global Law Review</t>
  </si>
  <si>
    <t>0975-2498</t>
  </si>
  <si>
    <t>2364-4869</t>
  </si>
  <si>
    <t>Journal of Rehabilitation Sciences and Research</t>
  </si>
  <si>
    <t>2345-6159</t>
  </si>
  <si>
    <t>International Journal of Pharmaceutical Sciences and Nanotechnology</t>
  </si>
  <si>
    <t>0974-3278</t>
  </si>
  <si>
    <t>South East Asian Journal of Mathematics and Mathematical Sciences</t>
  </si>
  <si>
    <t>0972-7752</t>
  </si>
  <si>
    <t>2582-0850</t>
  </si>
  <si>
    <t>Journal of Iranian Medical Council</t>
  </si>
  <si>
    <t>2645-338X</t>
  </si>
  <si>
    <t>2645-3398</t>
  </si>
  <si>
    <t>Sciences of Conservation and Archaeology</t>
  </si>
  <si>
    <t>1005-1538</t>
  </si>
  <si>
    <t>Caspian Journal of Neurological Sciences</t>
  </si>
  <si>
    <t>2383-4307</t>
  </si>
  <si>
    <t>2423-4818</t>
  </si>
  <si>
    <t>Turkish Psychological Counseling and Guidance Journal</t>
  </si>
  <si>
    <t>1302-1370</t>
  </si>
  <si>
    <t>Problems of the Regional Energetics</t>
  </si>
  <si>
    <t>1857-0070</t>
  </si>
  <si>
    <t>Contemporary Southeastern Europe</t>
  </si>
  <si>
    <t>2310-3612</t>
  </si>
  <si>
    <t>International Symposium on Graphic Engineering and Design</t>
  </si>
  <si>
    <t>2620-1429</t>
  </si>
  <si>
    <t>2620-1437</t>
  </si>
  <si>
    <t>University of Western Australia Law Review</t>
  </si>
  <si>
    <t>0042-0328</t>
  </si>
  <si>
    <t>International Comparative Jurisprudence</t>
  </si>
  <si>
    <t>2351-6674</t>
  </si>
  <si>
    <t>International Conference on Multidisciplinary Research</t>
  </si>
  <si>
    <t>1694-3597</t>
  </si>
  <si>
    <t>1694-3600</t>
  </si>
  <si>
    <t>En la Espana Medieval</t>
  </si>
  <si>
    <t>0214-3038</t>
  </si>
  <si>
    <t>1988-2971</t>
  </si>
  <si>
    <t>Medicni Perspektivi</t>
  </si>
  <si>
    <t>2307-0404</t>
  </si>
  <si>
    <t>2786-4804</t>
  </si>
  <si>
    <t>Biophysical Bulletin</t>
  </si>
  <si>
    <t>2075-3810</t>
  </si>
  <si>
    <t>2075-3829</t>
  </si>
  <si>
    <t>Trends in Immunotherapy</t>
  </si>
  <si>
    <t>2573-5985</t>
  </si>
  <si>
    <t>Russian Peasant Studies</t>
  </si>
  <si>
    <t>2500-1809</t>
  </si>
  <si>
    <t>2949-2564</t>
  </si>
  <si>
    <t>Vestnik MGIMO-Universiteta</t>
  </si>
  <si>
    <t>2071-8160</t>
  </si>
  <si>
    <t>2541-9099</t>
  </si>
  <si>
    <t>Umanistica Digitale</t>
  </si>
  <si>
    <t>2532-8816</t>
  </si>
  <si>
    <t>Glottodidactica</t>
  </si>
  <si>
    <t>0072-4769</t>
  </si>
  <si>
    <t>Revista Chilena de Fonoaudiologia</t>
  </si>
  <si>
    <t>0717-4659</t>
  </si>
  <si>
    <t>0719-4692</t>
  </si>
  <si>
    <t>Physics Educator</t>
  </si>
  <si>
    <t>2661-3395</t>
  </si>
  <si>
    <t>2661-3409</t>
  </si>
  <si>
    <t>Izvestiya Vuzov. Poroshkovaya Metallurgiya i Funktsional'nye Pokrytiya</t>
  </si>
  <si>
    <t>1997-308X</t>
  </si>
  <si>
    <t>2412-8767</t>
  </si>
  <si>
    <t>SAE International Journal of Advances and Current Practices in Mobility</t>
  </si>
  <si>
    <t>2641-9645</t>
  </si>
  <si>
    <t>Infection, Epidemiology and Microbiology</t>
  </si>
  <si>
    <t>2588-4107</t>
  </si>
  <si>
    <t>2588-4115</t>
  </si>
  <si>
    <t>Medical Technologies. Assessment and Choice</t>
  </si>
  <si>
    <t>2219-0678</t>
  </si>
  <si>
    <t>2712-7877</t>
  </si>
  <si>
    <t>World Congress in Computational Mechanics and ECCOMAS Congress</t>
  </si>
  <si>
    <t>2696-6999</t>
  </si>
  <si>
    <t>Nordic Wittgenstein Review</t>
  </si>
  <si>
    <t>2194-6825</t>
  </si>
  <si>
    <t>2242-248X</t>
  </si>
  <si>
    <t>Springer Proceedings in Business and Economics</t>
  </si>
  <si>
    <t>2198-7246</t>
  </si>
  <si>
    <t>2198-7254</t>
  </si>
  <si>
    <t>Pamukkale Journal of Sport Sciences</t>
  </si>
  <si>
    <t>1309-0356</t>
  </si>
  <si>
    <t>Palgrave Macmillan Studies in Family and Intimate Life</t>
  </si>
  <si>
    <t>2731-6440</t>
  </si>
  <si>
    <t>2731-6459</t>
  </si>
  <si>
    <t>Siberian Journal of Clinical and Experimental Medicine</t>
  </si>
  <si>
    <t>2713-2927</t>
  </si>
  <si>
    <t>2713-265X</t>
  </si>
  <si>
    <t>Palgrave Studies in Media and Environmental Communication</t>
  </si>
  <si>
    <t>2634-6451</t>
  </si>
  <si>
    <t>2634-646X</t>
  </si>
  <si>
    <t>Journal of Korean Academy of Psychiatric and Mental Health Nursing</t>
  </si>
  <si>
    <t>1225-8482</t>
  </si>
  <si>
    <t>2288-4653</t>
  </si>
  <si>
    <t>World Journal of Chemical Education</t>
  </si>
  <si>
    <t>2375-1665</t>
  </si>
  <si>
    <t>2375-1657</t>
  </si>
  <si>
    <t>Przeglad Socjologii Jakosciowej</t>
  </si>
  <si>
    <t>1733-8069</t>
  </si>
  <si>
    <t>Contributions to Political Science</t>
  </si>
  <si>
    <t>2198-7289</t>
  </si>
  <si>
    <t>2198-7297</t>
  </si>
  <si>
    <t>Photonics Russia</t>
  </si>
  <si>
    <t>1993-7296</t>
  </si>
  <si>
    <t>2686-844X</t>
  </si>
  <si>
    <t>Complex Analysis and its Synergies</t>
  </si>
  <si>
    <t>2524-7581</t>
  </si>
  <si>
    <t>2197-120X</t>
  </si>
  <si>
    <t>IUCrData</t>
  </si>
  <si>
    <t>2414-3146</t>
  </si>
  <si>
    <t>SpringerBriefs in Petroleum Geoscience and Engineering</t>
  </si>
  <si>
    <t>2509-3126</t>
  </si>
  <si>
    <t>2509-3134</t>
  </si>
  <si>
    <t>Journal of Confucian Philosophy and Culture</t>
  </si>
  <si>
    <t>1598-267X</t>
  </si>
  <si>
    <t>2734-1356</t>
  </si>
  <si>
    <t>InDret</t>
  </si>
  <si>
    <t>1698-739X</t>
  </si>
  <si>
    <t>Journal of Sound and Music in Games</t>
  </si>
  <si>
    <t>2578-3432</t>
  </si>
  <si>
    <t>Dusunen Adam - The Journal of Psychiatry and Neurological Sciences</t>
  </si>
  <si>
    <t>1018-8681</t>
  </si>
  <si>
    <t>1309-5749</t>
  </si>
  <si>
    <t>International and Development Education</t>
  </si>
  <si>
    <t>2731-6424</t>
  </si>
  <si>
    <t>2731-6432</t>
  </si>
  <si>
    <t>Chinese Medical Ethics</t>
  </si>
  <si>
    <t>1001-8565</t>
  </si>
  <si>
    <t>Journal of Medical Education Development</t>
  </si>
  <si>
    <t>2251-9521</t>
  </si>
  <si>
    <t>2980-7670</t>
  </si>
  <si>
    <t>Eminak</t>
  </si>
  <si>
    <t>1998-4634</t>
  </si>
  <si>
    <t>2708-0226</t>
  </si>
  <si>
    <t>Revista de Investigacion e Innovacion en Ciencias de la Salud</t>
  </si>
  <si>
    <t>2665-2056</t>
  </si>
  <si>
    <t>Women, Gender and Research</t>
  </si>
  <si>
    <t>2245-6937</t>
  </si>
  <si>
    <t>Progress in Marine Science and Technology</t>
  </si>
  <si>
    <t>2543-0955</t>
  </si>
  <si>
    <t>2543-0963</t>
  </si>
  <si>
    <t>Journal of Numerical Analysis and Approximation Theory</t>
  </si>
  <si>
    <t>2457-6794</t>
  </si>
  <si>
    <t>2501-059X</t>
  </si>
  <si>
    <t>Poblacion y Salud en Mesoamerica</t>
  </si>
  <si>
    <t>1659-0201</t>
  </si>
  <si>
    <t>Eurasia Proceedings of Science, Technology, Engineering and Mathematics</t>
  </si>
  <si>
    <t>2602-3199</t>
  </si>
  <si>
    <t>Journal of Early Christian History</t>
  </si>
  <si>
    <t>2222-582X</t>
  </si>
  <si>
    <t>2471-4054</t>
  </si>
  <si>
    <t>Journal of Musculoskeletal Surgery and Research</t>
  </si>
  <si>
    <t>2589-1219</t>
  </si>
  <si>
    <t>2589-1227</t>
  </si>
  <si>
    <t>Journal of Applied Animal Ethics Research</t>
  </si>
  <si>
    <t>2588-9559</t>
  </si>
  <si>
    <t>2588-9567</t>
  </si>
  <si>
    <t>Scripta Medica (Banja Luka)</t>
  </si>
  <si>
    <t>0350-8218</t>
  </si>
  <si>
    <t>2303-7954</t>
  </si>
  <si>
    <t>Commagene Journal of Biology</t>
  </si>
  <si>
    <t>2602-456X</t>
  </si>
  <si>
    <t>Urologie</t>
  </si>
  <si>
    <t>2731-7064</t>
  </si>
  <si>
    <t>2731-7072</t>
  </si>
  <si>
    <t>Studies in Diplomacy and International Relations</t>
  </si>
  <si>
    <t>2731-3921</t>
  </si>
  <si>
    <t>2731-393X</t>
  </si>
  <si>
    <t>Aibi, Revista de Investigacion Administracion e Ingenierias</t>
  </si>
  <si>
    <t>2346-030X</t>
  </si>
  <si>
    <t>Anales de la Catedra Francisco Suarez</t>
  </si>
  <si>
    <t>0008-7750</t>
  </si>
  <si>
    <t>2530-3716</t>
  </si>
  <si>
    <t>Sortuz</t>
  </si>
  <si>
    <t>1988-0847</t>
  </si>
  <si>
    <t>Vestnik Urologii/Urology Herald</t>
  </si>
  <si>
    <t>2308-6424</t>
  </si>
  <si>
    <t>Japan Review</t>
  </si>
  <si>
    <t>0915-0986</t>
  </si>
  <si>
    <t>2434-3129</t>
  </si>
  <si>
    <t>Aesthetic Cosmetology and Medicine</t>
  </si>
  <si>
    <t>2719-3241</t>
  </si>
  <si>
    <t>Medecine Tropicale et Sante Internationale (MTSI)</t>
  </si>
  <si>
    <t>2778-2034</t>
  </si>
  <si>
    <t>Revista Guillermo de Ockham</t>
  </si>
  <si>
    <t>1794-192X</t>
  </si>
  <si>
    <t>2256-3202</t>
  </si>
  <si>
    <t>Polish Archaeology in the Mediterranean</t>
  </si>
  <si>
    <t>1234-5415</t>
  </si>
  <si>
    <t>2083-537X</t>
  </si>
  <si>
    <t>Brill's Studies in Historical Linguistics</t>
  </si>
  <si>
    <t>2211-4904</t>
  </si>
  <si>
    <t>Mongolian Geoscientist</t>
  </si>
  <si>
    <t>2220-0622</t>
  </si>
  <si>
    <t>2663-5151</t>
  </si>
  <si>
    <t>Jurnal Pengukuran Psikologi dan Pendidikan Indonesia</t>
  </si>
  <si>
    <t>2089-6247</t>
  </si>
  <si>
    <t>2654-5713</t>
  </si>
  <si>
    <t>Revista Electronica de Linguistica Aplicada</t>
  </si>
  <si>
    <t>1885-9089</t>
  </si>
  <si>
    <t>Bratislava Law Review</t>
  </si>
  <si>
    <t>2585-7088</t>
  </si>
  <si>
    <t>2644-6359</t>
  </si>
  <si>
    <t>Assiut Veterinary Medical Journal (Egypt)</t>
  </si>
  <si>
    <t>1012-5973</t>
  </si>
  <si>
    <t>2314-5226</t>
  </si>
  <si>
    <t>SSRG International Journal of Electronics and Communication Engineering</t>
  </si>
  <si>
    <t>2348-8549</t>
  </si>
  <si>
    <t>Journal of Korea Water Resources Association</t>
  </si>
  <si>
    <t>2799-8746</t>
  </si>
  <si>
    <t>2799-8754</t>
  </si>
  <si>
    <t>Journal of Vibration Testing and System Dynamics</t>
  </si>
  <si>
    <t>2475-4811</t>
  </si>
  <si>
    <t>2475-482X</t>
  </si>
  <si>
    <t>Local and Urban Governance</t>
  </si>
  <si>
    <t>2524-5449</t>
  </si>
  <si>
    <t>2524-5457</t>
  </si>
  <si>
    <t>BIO Web of Conferences</t>
  </si>
  <si>
    <t>2273-1709</t>
  </si>
  <si>
    <t>2117-4458</t>
  </si>
  <si>
    <t>Cities and Nature</t>
  </si>
  <si>
    <t>2520-8306</t>
  </si>
  <si>
    <t>2520-8314</t>
  </si>
  <si>
    <t>Journal of Classical Analysis</t>
  </si>
  <si>
    <t>1848-5987</t>
  </si>
  <si>
    <t>Sechenov Medical Journal</t>
  </si>
  <si>
    <t>2218-7332</t>
  </si>
  <si>
    <t>2658-3348</t>
  </si>
  <si>
    <t>Journal of Software for Algebra and Geometry</t>
  </si>
  <si>
    <t>1948-7916</t>
  </si>
  <si>
    <t>Zhongguo Ertong Baojian Zazhi</t>
  </si>
  <si>
    <t>1008-6579</t>
  </si>
  <si>
    <t>International Annals of Criminology</t>
  </si>
  <si>
    <t>0003-4452</t>
  </si>
  <si>
    <t>2398-676X</t>
  </si>
  <si>
    <t>RUDN Journal of Medicine</t>
  </si>
  <si>
    <t>2313-0245</t>
  </si>
  <si>
    <t>2313-0261</t>
  </si>
  <si>
    <t>Taprobanica</t>
  </si>
  <si>
    <t>1800-427X</t>
  </si>
  <si>
    <t>Journal of Education in Muslim Societies</t>
  </si>
  <si>
    <t>2641-0044</t>
  </si>
  <si>
    <t>2641-0052</t>
  </si>
  <si>
    <t>Proceedings of the International Conference on Virtual Learning</t>
  </si>
  <si>
    <t>1844-8933</t>
  </si>
  <si>
    <t>2971-9291</t>
  </si>
  <si>
    <t>Journal of Global Diaspora and Media</t>
  </si>
  <si>
    <t>2632-5853</t>
  </si>
  <si>
    <t>2632-5861</t>
  </si>
  <si>
    <t>Revista Interdisciplinar de Ciencia Aplicada</t>
  </si>
  <si>
    <t>2525-3824</t>
  </si>
  <si>
    <t>Environmental Sanitation Engineering</t>
  </si>
  <si>
    <t>1005-8206</t>
  </si>
  <si>
    <t>International Conference on Photonics, Optics and Laser Technology</t>
  </si>
  <si>
    <t>2184-4364</t>
  </si>
  <si>
    <t>Journal of Applied Pharmaceutical Research</t>
  </si>
  <si>
    <t>2348-0335</t>
  </si>
  <si>
    <t>Martial Arts Studies</t>
  </si>
  <si>
    <t>2057-5696</t>
  </si>
  <si>
    <t>Brill's Asian Law Series</t>
  </si>
  <si>
    <t>2214-6547</t>
  </si>
  <si>
    <t>ELTE Law Journal</t>
  </si>
  <si>
    <t>2064-4965</t>
  </si>
  <si>
    <t>Journal of Mechanics of Continua and Mathematical Sciences</t>
  </si>
  <si>
    <t>0973-8975</t>
  </si>
  <si>
    <t>2454-7190</t>
  </si>
  <si>
    <t>PASIPHAE</t>
  </si>
  <si>
    <t>1974-0565</t>
  </si>
  <si>
    <t>2037-738X</t>
  </si>
  <si>
    <t>East European Historical Bulletin</t>
  </si>
  <si>
    <t>2519-058X</t>
  </si>
  <si>
    <t>2664-2735</t>
  </si>
  <si>
    <t>Pedagogie Medicale</t>
  </si>
  <si>
    <t>1625-6484</t>
  </si>
  <si>
    <t>1627-4784</t>
  </si>
  <si>
    <t>Rwanda Journal of Medicine and Health Sciences</t>
  </si>
  <si>
    <t>2616-9819</t>
  </si>
  <si>
    <t>2616-9827</t>
  </si>
  <si>
    <t>ASEAN Journal of Scientific and Technological Reports</t>
  </si>
  <si>
    <t>2773-8752</t>
  </si>
  <si>
    <t>Learning and Analytics in Intelligent Systems</t>
  </si>
  <si>
    <t>2662-3447</t>
  </si>
  <si>
    <t>2662-3455</t>
  </si>
  <si>
    <t>Journal of the Iranian Mathematical Society</t>
  </si>
  <si>
    <t>2717-1612</t>
  </si>
  <si>
    <t>International Conference on Thermal Engineering</t>
  </si>
  <si>
    <t>2562-9034</t>
  </si>
  <si>
    <t>Eludamos</t>
  </si>
  <si>
    <t>1866-6124</t>
  </si>
  <si>
    <t>Visual Arts Research</t>
  </si>
  <si>
    <t>0736-0770</t>
  </si>
  <si>
    <t>2151-8009</t>
  </si>
  <si>
    <t>Process Studies</t>
  </si>
  <si>
    <t>0360-6503</t>
  </si>
  <si>
    <t>2154-3682</t>
  </si>
  <si>
    <t>Mineralogical Journal (Ukraine)</t>
  </si>
  <si>
    <t>2519-2396</t>
  </si>
  <si>
    <t>2519-447X</t>
  </si>
  <si>
    <t>Journal of Animal Ethics</t>
  </si>
  <si>
    <t>2156-5414</t>
  </si>
  <si>
    <t>2160-1267</t>
  </si>
  <si>
    <t>Islamicate Intellectual History</t>
  </si>
  <si>
    <t>2212-8662</t>
  </si>
  <si>
    <t>Critical Cultural Studies of Childhood</t>
  </si>
  <si>
    <t>2731-636X</t>
  </si>
  <si>
    <t>2731-6378</t>
  </si>
  <si>
    <t>Amerta Nutrition</t>
  </si>
  <si>
    <t>2580-1163</t>
  </si>
  <si>
    <t>2580-9776</t>
  </si>
  <si>
    <t>Russian Journal of Operative Surgery and Clinical Anatomy</t>
  </si>
  <si>
    <t>2587-7755</t>
  </si>
  <si>
    <t>2588-042X</t>
  </si>
  <si>
    <t>Journal of Dental Materials and Techniques</t>
  </si>
  <si>
    <t>2322-4150</t>
  </si>
  <si>
    <t>2252-0317</t>
  </si>
  <si>
    <t>National Health Care (Russia)</t>
  </si>
  <si>
    <t>2713-069X</t>
  </si>
  <si>
    <t>2713-0703</t>
  </si>
  <si>
    <t>Rehabilitation and Recreation</t>
  </si>
  <si>
    <t>2786-8346</t>
  </si>
  <si>
    <t>2786-8354</t>
  </si>
  <si>
    <t>Journal of Analytical and Numerical Methods in Mining Engineering</t>
  </si>
  <si>
    <t>2251-6565</t>
  </si>
  <si>
    <t>2676-6795</t>
  </si>
  <si>
    <t>Military Technical Courier/Vojnotehnicki glasnik</t>
  </si>
  <si>
    <t>0042-8469</t>
  </si>
  <si>
    <t>2217-4753</t>
  </si>
  <si>
    <t>Perm Journal of Petroleum and Mining Engineering</t>
  </si>
  <si>
    <t>2712-8008</t>
  </si>
  <si>
    <t>2687-1513</t>
  </si>
  <si>
    <t>Estoa</t>
  </si>
  <si>
    <t>1390-7263</t>
  </si>
  <si>
    <t>1390-9274</t>
  </si>
  <si>
    <t>Journal of Community Medicine and Primary Health Care</t>
  </si>
  <si>
    <t>0794-7410</t>
  </si>
  <si>
    <t>Environment Conservation Journal</t>
  </si>
  <si>
    <t>0972-3099</t>
  </si>
  <si>
    <t>2278-5124</t>
  </si>
  <si>
    <t>Justicia (Barranquilla)</t>
  </si>
  <si>
    <t>0124-7441</t>
  </si>
  <si>
    <t>2590-4566</t>
  </si>
  <si>
    <t>Migracijske i Etnicke Teme</t>
  </si>
  <si>
    <t>1333-2546</t>
  </si>
  <si>
    <t>1848-9184</t>
  </si>
  <si>
    <t>Foro: Revista de Derecho</t>
  </si>
  <si>
    <t>1390-2466</t>
  </si>
  <si>
    <t>2631-2484</t>
  </si>
  <si>
    <t>Journal of Korea Society of Waste Management</t>
  </si>
  <si>
    <t>2093-2332</t>
  </si>
  <si>
    <t>2287-5638</t>
  </si>
  <si>
    <t>Naturae</t>
  </si>
  <si>
    <t>2553-8756</t>
  </si>
  <si>
    <t>Desde el Sur</t>
  </si>
  <si>
    <t>2076-2674</t>
  </si>
  <si>
    <t>2415-0959</t>
  </si>
  <si>
    <t>Journal of Fudan University (Natural Science)</t>
  </si>
  <si>
    <t>0427-7104</t>
  </si>
  <si>
    <t>Proceedings of the International Symposium on Symbolic and Algebraic Computation, ISSAC</t>
  </si>
  <si>
    <t>1532-1029</t>
  </si>
  <si>
    <t>Springer Tracts in Additive Manufacturing</t>
  </si>
  <si>
    <t>2730-9576</t>
  </si>
  <si>
    <t>2730-9584</t>
  </si>
  <si>
    <t>Health Problems of Civilization</t>
  </si>
  <si>
    <t>2353-6942</t>
  </si>
  <si>
    <t>2354-0265</t>
  </si>
  <si>
    <t>Journal of Trauma and Injury</t>
  </si>
  <si>
    <t>2799-4317</t>
  </si>
  <si>
    <t>2287-1683</t>
  </si>
  <si>
    <t>IEEE/ASME International Conference on Advanced Intelligent Mechatronics, AIM</t>
  </si>
  <si>
    <t>2159-6247</t>
  </si>
  <si>
    <t>2159-6255</t>
  </si>
  <si>
    <t>Annals of Mathematical Sciences and Applications</t>
  </si>
  <si>
    <t>2380-288X</t>
  </si>
  <si>
    <t>2380-2898</t>
  </si>
  <si>
    <t>Journal of Diabetology</t>
  </si>
  <si>
    <t>2543-3288</t>
  </si>
  <si>
    <t>2078-7685</t>
  </si>
  <si>
    <t>Ukrains'kij Zurnal Vijskovoi Medicini</t>
  </si>
  <si>
    <t>2708-6615</t>
  </si>
  <si>
    <t>2708-6623</t>
  </si>
  <si>
    <t>International Journal of Minor Fruits, Medicinal and Aromatic Plants</t>
  </si>
  <si>
    <t>2424-6921</t>
  </si>
  <si>
    <t>2424-693X</t>
  </si>
  <si>
    <t>Radiation Physics and Engineering</t>
  </si>
  <si>
    <t>2645-6397</t>
  </si>
  <si>
    <t>2645-5188</t>
  </si>
  <si>
    <t>Proceedings - IEEE International Conference on Advanced Video and Signal-Based Surveillance, AVSS</t>
  </si>
  <si>
    <t>2643-6213</t>
  </si>
  <si>
    <t>Journal of the African Literature Association</t>
  </si>
  <si>
    <t>2167-4736</t>
  </si>
  <si>
    <t>2167-4744</t>
  </si>
  <si>
    <t>Journal of Global Faultlines</t>
  </si>
  <si>
    <t>2397-7825</t>
  </si>
  <si>
    <t>2054-2089</t>
  </si>
  <si>
    <t>Media Gizi Indonesia</t>
  </si>
  <si>
    <t>1693-7228</t>
  </si>
  <si>
    <t>2540-8410</t>
  </si>
  <si>
    <t>International Symposium on Technology and Society, Proceedings</t>
  </si>
  <si>
    <t>2158-3404</t>
  </si>
  <si>
    <t>2158-3412</t>
  </si>
  <si>
    <t>Palgrave Studies in (Re)Presenting Gender</t>
  </si>
  <si>
    <t>2662-9364</t>
  </si>
  <si>
    <t>2662-9372</t>
  </si>
  <si>
    <t>Annals of Computer Science and Information Systems</t>
  </si>
  <si>
    <t>2300-5963</t>
  </si>
  <si>
    <t>Economic Geography (Switzerland)</t>
  </si>
  <si>
    <t>2520-1417</t>
  </si>
  <si>
    <t>2520-1425</t>
  </si>
  <si>
    <t>Australian and New Zealand Journal of European Studies</t>
  </si>
  <si>
    <t>1837-2147</t>
  </si>
  <si>
    <t>1836-1803</t>
  </si>
  <si>
    <t>AUT Journal of Modeling and Simulation</t>
  </si>
  <si>
    <t>2588-2953</t>
  </si>
  <si>
    <t>2588-2961</t>
  </si>
  <si>
    <t>Linguistic Frontiers</t>
  </si>
  <si>
    <t>2544-6339</t>
  </si>
  <si>
    <t>Jurnal Hukum Bisnis Bonum Commune</t>
  </si>
  <si>
    <t>2622-982X</t>
  </si>
  <si>
    <t>2622-9668</t>
  </si>
  <si>
    <t>Journal of Building Material Science</t>
  </si>
  <si>
    <t>2630-5216</t>
  </si>
  <si>
    <t>Turkish Journal of Remote Sensing</t>
  </si>
  <si>
    <t>2687-4997</t>
  </si>
  <si>
    <t>Fertility and Reproduction</t>
  </si>
  <si>
    <t>2661-3182</t>
  </si>
  <si>
    <t>2661-3174</t>
  </si>
  <si>
    <t>Environment and Water Engineering</t>
  </si>
  <si>
    <t>2476-3683</t>
  </si>
  <si>
    <t>AUT Journal of Mathematics and Computing</t>
  </si>
  <si>
    <t>2783-2449</t>
  </si>
  <si>
    <t>2783-2287</t>
  </si>
  <si>
    <t>plaNext-Next Generation Planning</t>
  </si>
  <si>
    <t>2468-0648</t>
  </si>
  <si>
    <t>Humanism in Business Series</t>
  </si>
  <si>
    <t>2662-124X</t>
  </si>
  <si>
    <t>2662-1258</t>
  </si>
  <si>
    <t>Iron Steel Vanadium Titanium</t>
  </si>
  <si>
    <t>1004-7638</t>
  </si>
  <si>
    <t>Al-Rafidain Engineering Journal</t>
  </si>
  <si>
    <t>1813-0526</t>
  </si>
  <si>
    <t>2220-1270</t>
  </si>
  <si>
    <t>Berkala Ilmu Kesehatan Kulit dan Kelamin</t>
  </si>
  <si>
    <t>1978-4279</t>
  </si>
  <si>
    <t>2549-4082</t>
  </si>
  <si>
    <t>Reviews and Advances in Chemistry</t>
  </si>
  <si>
    <t>2634-8276</t>
  </si>
  <si>
    <t>2634-8284</t>
  </si>
  <si>
    <t>Indonesian Journal of Advocacy and Legal Services</t>
  </si>
  <si>
    <t>2686-2085</t>
  </si>
  <si>
    <t>2686-2611</t>
  </si>
  <si>
    <t>Journal of Haemophilia Practice</t>
  </si>
  <si>
    <t>2055-3390</t>
  </si>
  <si>
    <t>Palgrave Studies in Workplace Spirituality and Fulfillment</t>
  </si>
  <si>
    <t>2662-3668</t>
  </si>
  <si>
    <t>2662-3676</t>
  </si>
  <si>
    <t>Folia Veterinaria</t>
  </si>
  <si>
    <t>2453-7837</t>
  </si>
  <si>
    <t>History of Economics Review</t>
  </si>
  <si>
    <t>1037-0196</t>
  </si>
  <si>
    <t>1838-6318</t>
  </si>
  <si>
    <t>Critical Issues in the Future of Learning and Teaching</t>
  </si>
  <si>
    <t>2542-8721</t>
  </si>
  <si>
    <t>Journal of Clinical Medicine of Kazakhstan</t>
  </si>
  <si>
    <t>1812-2892</t>
  </si>
  <si>
    <t>2313-1519</t>
  </si>
  <si>
    <t>International Conference on Communication Systems and Networks, COMSNETS</t>
  </si>
  <si>
    <t>2155-2487</t>
  </si>
  <si>
    <t>2155-2509</t>
  </si>
  <si>
    <t>Jurnal Ilmiah Mizani</t>
  </si>
  <si>
    <t>2355-5173</t>
  </si>
  <si>
    <t>2656-9477</t>
  </si>
  <si>
    <t>Revista Cientifica Odontologica</t>
  </si>
  <si>
    <t>2310-2594</t>
  </si>
  <si>
    <t>2523-2754</t>
  </si>
  <si>
    <t>Acta Biologica Marisiensis</t>
  </si>
  <si>
    <t>2601-6141</t>
  </si>
  <si>
    <t>2668-5124</t>
  </si>
  <si>
    <t>Gumushane Universitesi Fen Bilimleri Dergisi</t>
  </si>
  <si>
    <t>2146-538X</t>
  </si>
  <si>
    <t>Ikonion Journal of Mathematics</t>
  </si>
  <si>
    <t>2687-6531</t>
  </si>
  <si>
    <t>Journal of the Association for Mathematical Research</t>
  </si>
  <si>
    <t>2998-4114</t>
  </si>
  <si>
    <t>Journal of Communication and Media Studies</t>
  </si>
  <si>
    <t>2470-9247</t>
  </si>
  <si>
    <t>2470-9255</t>
  </si>
  <si>
    <t>Jurnal Entomologi Indonesia</t>
  </si>
  <si>
    <t>1829-7722</t>
  </si>
  <si>
    <t>2089-0257</t>
  </si>
  <si>
    <t>Area Abierta</t>
  </si>
  <si>
    <t>2530-7592</t>
  </si>
  <si>
    <t>1578-8393</t>
  </si>
  <si>
    <t>Journal of Oral and Maxillofacial Anesthesia</t>
  </si>
  <si>
    <t>2790-8852</t>
  </si>
  <si>
    <t>AUT Journal of Mechanical Engineering</t>
  </si>
  <si>
    <t>2588-2937</t>
  </si>
  <si>
    <t>2588-2945</t>
  </si>
  <si>
    <t>Annual Conference on Wireless On-demand Network Systems and Services, WONS</t>
  </si>
  <si>
    <t>2688-4917</t>
  </si>
  <si>
    <t>2688-4909</t>
  </si>
  <si>
    <t>Advances in Biochemistry in Health and Disease</t>
  </si>
  <si>
    <t>2512-2142</t>
  </si>
  <si>
    <t>2512-2150</t>
  </si>
  <si>
    <t>Journal of University of Anbar for Pure Science</t>
  </si>
  <si>
    <t>1991-8941</t>
  </si>
  <si>
    <t>2706-6703</t>
  </si>
  <si>
    <t>Chinese Journal of Geriatrics</t>
  </si>
  <si>
    <t>0254-9026</t>
  </si>
  <si>
    <t>Journal of Behavioural Sciences</t>
  </si>
  <si>
    <t>1028-9097</t>
  </si>
  <si>
    <t>Jordan Journal of Nursing Research</t>
  </si>
  <si>
    <t>2957-3785</t>
  </si>
  <si>
    <t>Malaysian Journal of Qualitative Research</t>
  </si>
  <si>
    <t>1823-8521</t>
  </si>
  <si>
    <t>3009-0237</t>
  </si>
  <si>
    <t>Blood Vessels, Thrombosis and Hemostasis</t>
  </si>
  <si>
    <t>2950-3272</t>
  </si>
  <si>
    <t>Economic and Regional Studies / Studia Ekonomiczne i Regionalne</t>
  </si>
  <si>
    <t>2083-3725</t>
  </si>
  <si>
    <t>2451-182X</t>
  </si>
  <si>
    <t>WFUMB Ultrasound Open</t>
  </si>
  <si>
    <t>2949-6683</t>
  </si>
  <si>
    <t>CTU Journal of Innovation and Sustainable Development</t>
  </si>
  <si>
    <t>2588-1418</t>
  </si>
  <si>
    <t>2815-6412</t>
  </si>
  <si>
    <t>PLOS Mental Health</t>
  </si>
  <si>
    <t>2837-8156</t>
  </si>
  <si>
    <t>CASE</t>
  </si>
  <si>
    <t>2468-6441</t>
  </si>
  <si>
    <t>Eastern European Holocaust Studies</t>
  </si>
  <si>
    <t>2749-9030</t>
  </si>
  <si>
    <t>Finance Controle Strategie</t>
  </si>
  <si>
    <t>2261-5512</t>
  </si>
  <si>
    <t>IEEE/ACM International Conference on Software Engineering - Software Engineering in Practice</t>
  </si>
  <si>
    <t>2832-7640</t>
  </si>
  <si>
    <t>2832-7659</t>
  </si>
  <si>
    <t>Revista Brasileira de Atividade Fisica e Saude</t>
  </si>
  <si>
    <t>2317-1634</t>
  </si>
  <si>
    <t>Journal of Stochastic Analysis</t>
  </si>
  <si>
    <t>2689-6931</t>
  </si>
  <si>
    <t>EJC Skin Cancer</t>
  </si>
  <si>
    <t>2772-6118</t>
  </si>
  <si>
    <t>Srodowisko Mieszkaniowe</t>
  </si>
  <si>
    <t>1731-2442</t>
  </si>
  <si>
    <t>2543-8700</t>
  </si>
  <si>
    <t>International Journal of Designs for Learning</t>
  </si>
  <si>
    <t>2159-449X</t>
  </si>
  <si>
    <t>Journal of Child and Adolescent Substance Use</t>
  </si>
  <si>
    <t>2997-3376</t>
  </si>
  <si>
    <t>Research in Medical Education</t>
  </si>
  <si>
    <t>2008-7284</t>
  </si>
  <si>
    <t>2008-952X</t>
  </si>
  <si>
    <t>African Transport Studies</t>
  </si>
  <si>
    <t>2950-1962</t>
  </si>
  <si>
    <t>Indonesia Private Law Review</t>
  </si>
  <si>
    <t>2723-259X</t>
  </si>
  <si>
    <t>2745-9284</t>
  </si>
  <si>
    <t>Journal of Education and Training Studies</t>
  </si>
  <si>
    <t>2324-805X</t>
  </si>
  <si>
    <t>2324-8068</t>
  </si>
  <si>
    <t>Journal of Literary Multilingualism</t>
  </si>
  <si>
    <t>2667-324X</t>
  </si>
  <si>
    <t>Numerical Methods in Civil Engineering</t>
  </si>
  <si>
    <t>2345-4296</t>
  </si>
  <si>
    <t>2783-3941</t>
  </si>
  <si>
    <t>BIOpreparations. Prevention, Diagnosis, Treatment</t>
  </si>
  <si>
    <t>2221-996X</t>
  </si>
  <si>
    <t>2619-1156</t>
  </si>
  <si>
    <t>Design and Technology Education</t>
  </si>
  <si>
    <t>2040-8633</t>
  </si>
  <si>
    <t>Safety and Risk of Pharmacotherapy</t>
  </si>
  <si>
    <t>2312-7821</t>
  </si>
  <si>
    <t>2619-1164</t>
  </si>
  <si>
    <t>Journal of Pediatric Surgery Open</t>
  </si>
  <si>
    <t>2949-7116</t>
  </si>
  <si>
    <t>Global Perspectives on Health Geography</t>
  </si>
  <si>
    <t>2522-8005</t>
  </si>
  <si>
    <t>2522-8013</t>
  </si>
  <si>
    <t>Lex Social</t>
  </si>
  <si>
    <t>2174-6419</t>
  </si>
  <si>
    <t>Marine Science and Technology Bulletin</t>
  </si>
  <si>
    <t>2147-9666</t>
  </si>
  <si>
    <t>Pacific Asia Conference on Information Systems</t>
  </si>
  <si>
    <t>2689-6354</t>
  </si>
  <si>
    <t>Prospecting and Development of Oil and Gas Fields</t>
  </si>
  <si>
    <t>1993-9973</t>
  </si>
  <si>
    <t>2415-332X</t>
  </si>
  <si>
    <t>Transformations in Banking, Finance and Regulation</t>
  </si>
  <si>
    <t>2752-5821</t>
  </si>
  <si>
    <t>2752-583X</t>
  </si>
  <si>
    <t>Biofunctional Materials</t>
  </si>
  <si>
    <t>2959-0574</t>
  </si>
  <si>
    <t>2959-0582</t>
  </si>
  <si>
    <t>Journal of Materials and Metallurgy</t>
  </si>
  <si>
    <t>1671-6620</t>
  </si>
  <si>
    <t>Current Chinese Economic Report Series</t>
  </si>
  <si>
    <t>2194-7937</t>
  </si>
  <si>
    <t>2194-7945</t>
  </si>
  <si>
    <t>Understanding China</t>
  </si>
  <si>
    <t>2196-3134</t>
  </si>
  <si>
    <t>2196-3142</t>
  </si>
  <si>
    <t>Journal of Social Development in Africa</t>
  </si>
  <si>
    <t>1012-1080</t>
  </si>
  <si>
    <t>Nippon Kinzoku Gakkaishi/Journal of the Japan Institute of Metals</t>
  </si>
  <si>
    <t>0021-4876</t>
  </si>
  <si>
    <t>1880-6880</t>
  </si>
  <si>
    <t>Uspekhi Fiziologicheskikh Nauk</t>
  </si>
  <si>
    <t>0301-1798</t>
  </si>
  <si>
    <t>Revista Cartografica</t>
  </si>
  <si>
    <t>0080-2085</t>
  </si>
  <si>
    <t>2663-3981</t>
  </si>
  <si>
    <t>Romanian Journal of Geography</t>
  </si>
  <si>
    <t>1220-5311</t>
  </si>
  <si>
    <t>2285-9675</t>
  </si>
  <si>
    <t>Early Science and Medicine</t>
  </si>
  <si>
    <t>1383-7427</t>
  </si>
  <si>
    <t>1573-3823</t>
  </si>
  <si>
    <t>New Zealand Journal of Psychology</t>
  </si>
  <si>
    <t>0112-109X</t>
  </si>
  <si>
    <t>Journal of Extension</t>
  </si>
  <si>
    <t>1077-5315</t>
  </si>
  <si>
    <t>Voprosy Onkologii</t>
  </si>
  <si>
    <t>0507-3758</t>
  </si>
  <si>
    <t>American Historical Review</t>
  </si>
  <si>
    <t>0002-8762</t>
  </si>
  <si>
    <t>1937-5239</t>
  </si>
  <si>
    <t>Law Library Journal</t>
  </si>
  <si>
    <t>0023-9283</t>
  </si>
  <si>
    <t>Australian Historical Studies</t>
  </si>
  <si>
    <t>1031-461X</t>
  </si>
  <si>
    <t>1940-5049</t>
  </si>
  <si>
    <t>Psychoanalytic Review</t>
  </si>
  <si>
    <t>0033-2836</t>
  </si>
  <si>
    <t>1943-3301</t>
  </si>
  <si>
    <t>Community Eye Health Journal</t>
  </si>
  <si>
    <t>0953-6833</t>
  </si>
  <si>
    <t>1993-7288</t>
  </si>
  <si>
    <t>Studia Islamica</t>
  </si>
  <si>
    <t>0585-5292</t>
  </si>
  <si>
    <t>1958-5705</t>
  </si>
  <si>
    <t>Molekulyarnaya Biologiya</t>
  </si>
  <si>
    <t>0026-8984</t>
  </si>
  <si>
    <t>Strength, Fracture and Complexity</t>
  </si>
  <si>
    <t>1567-2069</t>
  </si>
  <si>
    <t>Mondes en Developpement</t>
  </si>
  <si>
    <t>0302-3052</t>
  </si>
  <si>
    <t>1782-1444</t>
  </si>
  <si>
    <t>Asia-Pacific Journal of Molecular Biology and Biotechnology</t>
  </si>
  <si>
    <t>0128-7451</t>
  </si>
  <si>
    <t>Agricultural History</t>
  </si>
  <si>
    <t>0002-1482</t>
  </si>
  <si>
    <t>Imago Mundi</t>
  </si>
  <si>
    <t>0308-5694</t>
  </si>
  <si>
    <t>1479-7801</t>
  </si>
  <si>
    <t>Neophilologus</t>
  </si>
  <si>
    <t>0028-2677</t>
  </si>
  <si>
    <t>1572-8668</t>
  </si>
  <si>
    <t>Neuropsychiatrie de l'Enfance et de l'Adolescence</t>
  </si>
  <si>
    <t>0222-9617</t>
  </si>
  <si>
    <t>1769-6615</t>
  </si>
  <si>
    <t>Journal of Popular Culture</t>
  </si>
  <si>
    <t>0022-3840</t>
  </si>
  <si>
    <t>1540-5931</t>
  </si>
  <si>
    <t>Pediatriya - Zhurnal im G.N. Speranskogo</t>
  </si>
  <si>
    <t>0031-403X</t>
  </si>
  <si>
    <t>1990-2182</t>
  </si>
  <si>
    <t>Mariner's Mirror</t>
  </si>
  <si>
    <t>0025-3359</t>
  </si>
  <si>
    <t>2049-680X</t>
  </si>
  <si>
    <t>Dissent</t>
  </si>
  <si>
    <t>0012-3846</t>
  </si>
  <si>
    <t>Annals of Agri Bio Research</t>
  </si>
  <si>
    <t>0971-9660</t>
  </si>
  <si>
    <t>Critical Reviews in Physical and Rehabilitation Medicine</t>
  </si>
  <si>
    <t>0896-2960</t>
  </si>
  <si>
    <t>2162-6553</t>
  </si>
  <si>
    <t>Kurume Medical Journal</t>
  </si>
  <si>
    <t>0023-5679</t>
  </si>
  <si>
    <t>1881-2090</t>
  </si>
  <si>
    <t>Acta Botanica Malacitana</t>
  </si>
  <si>
    <t>0210-9506</t>
  </si>
  <si>
    <t>2340-5074</t>
  </si>
  <si>
    <t>Journal of Brain Science</t>
  </si>
  <si>
    <t>1341-5301</t>
  </si>
  <si>
    <t>Rassegna Italiana di Sociologia</t>
  </si>
  <si>
    <t>0486-0349</t>
  </si>
  <si>
    <t>2612-1433</t>
  </si>
  <si>
    <t>Castanea</t>
  </si>
  <si>
    <t>0008-7475</t>
  </si>
  <si>
    <t>Indian Journal of Agricultural Biochemistry</t>
  </si>
  <si>
    <t>0970-6399</t>
  </si>
  <si>
    <t>0974-4479</t>
  </si>
  <si>
    <t>Medecine/Sciences</t>
  </si>
  <si>
    <t>0767-0974</t>
  </si>
  <si>
    <t>1958-5381</t>
  </si>
  <si>
    <t>Zeitgeschichte</t>
  </si>
  <si>
    <t>0256-5250</t>
  </si>
  <si>
    <t>Counseling and Values</t>
  </si>
  <si>
    <t>0160-7960</t>
  </si>
  <si>
    <t>2161-007X</t>
  </si>
  <si>
    <t>Computers in Education Journal</t>
  </si>
  <si>
    <t>1069-3769</t>
  </si>
  <si>
    <t>Praxis der Kinderpsychologie und Kinderpsychiatrie</t>
  </si>
  <si>
    <t>0032-7034</t>
  </si>
  <si>
    <t>2196-8225</t>
  </si>
  <si>
    <t>Revue d'Histoire des Textes</t>
  </si>
  <si>
    <t>0373-6075</t>
  </si>
  <si>
    <t>IEEE Antennas and Propagation Society, AP-S International Symposium (Digest)</t>
  </si>
  <si>
    <t>1522-3965</t>
  </si>
  <si>
    <t>1947-1491</t>
  </si>
  <si>
    <t>Anuario de Estudios Medievales</t>
  </si>
  <si>
    <t>0066-5061</t>
  </si>
  <si>
    <t>1988-4230</t>
  </si>
  <si>
    <t>Transactions of the American Entomological Society</t>
  </si>
  <si>
    <t>0002-8320</t>
  </si>
  <si>
    <t>International Journal on Algae</t>
  </si>
  <si>
    <t>1521-9429</t>
  </si>
  <si>
    <t>History of Political Thought</t>
  </si>
  <si>
    <t>0143-781X</t>
  </si>
  <si>
    <t>Revista de Neuro-Psiquiatria</t>
  </si>
  <si>
    <t>0034-8597</t>
  </si>
  <si>
    <t>1609-7394</t>
  </si>
  <si>
    <t>Adverse Drug Reaction Bulletin</t>
  </si>
  <si>
    <t>0044-6394</t>
  </si>
  <si>
    <t>2159-7774</t>
  </si>
  <si>
    <t>Health Care of the Russian Federation</t>
  </si>
  <si>
    <t>0044-197X</t>
  </si>
  <si>
    <t>2412-0723</t>
  </si>
  <si>
    <t>Sportverletzung-Sportschaden</t>
  </si>
  <si>
    <t>0932-0555</t>
  </si>
  <si>
    <t>1439-1236</t>
  </si>
  <si>
    <t>Federal Probation</t>
  </si>
  <si>
    <t>0014-9128</t>
  </si>
  <si>
    <t>Entomological News</t>
  </si>
  <si>
    <t>0013-872X</t>
  </si>
  <si>
    <t>2162-3236</t>
  </si>
  <si>
    <t>Archivos de Medicina del Deporte</t>
  </si>
  <si>
    <t>0212-8799</t>
  </si>
  <si>
    <t>Journal de Traumatologie du Sport</t>
  </si>
  <si>
    <t>0762-915X</t>
  </si>
  <si>
    <t>1773-0465</t>
  </si>
  <si>
    <t>Economic and Political Weekly</t>
  </si>
  <si>
    <t>0012-9976</t>
  </si>
  <si>
    <t>2349-8846</t>
  </si>
  <si>
    <t>Sports Orthopaedics and Traumatology</t>
  </si>
  <si>
    <t>0949-328X</t>
  </si>
  <si>
    <t>1876-4339</t>
  </si>
  <si>
    <t>Estudios de Economia</t>
  </si>
  <si>
    <t>0304-2758</t>
  </si>
  <si>
    <t>0718-5286</t>
  </si>
  <si>
    <t>Contemporary French Civilization</t>
  </si>
  <si>
    <t>0147-9156</t>
  </si>
  <si>
    <t>2044-396X</t>
  </si>
  <si>
    <t>NTM International Journal of History and Ethics of Natural Sciences, Technology and Medicine</t>
  </si>
  <si>
    <t>0036-6978</t>
  </si>
  <si>
    <t>1420-9144</t>
  </si>
  <si>
    <t>Turkish Journal of Immunology</t>
  </si>
  <si>
    <t>1301-109X</t>
  </si>
  <si>
    <t>UPB Scientific Bulletin, Series D: Mechanical Engineering</t>
  </si>
  <si>
    <t>1454-2358</t>
  </si>
  <si>
    <t>2286-3699</t>
  </si>
  <si>
    <t>Pirogov Russian Journal of Surgery</t>
  </si>
  <si>
    <t>0023-1207</t>
  </si>
  <si>
    <t>2309-5628</t>
  </si>
  <si>
    <t>Northwest Science</t>
  </si>
  <si>
    <t>0029-344X</t>
  </si>
  <si>
    <t>Nuncius / Istituto e museo di storia della scienza</t>
  </si>
  <si>
    <t>0394-7394</t>
  </si>
  <si>
    <t>1825-3911</t>
  </si>
  <si>
    <t>Herpetological Bulletin</t>
  </si>
  <si>
    <t>1473-0928</t>
  </si>
  <si>
    <t>2634-1387</t>
  </si>
  <si>
    <t>Herpetological Review</t>
  </si>
  <si>
    <t>0018-084X</t>
  </si>
  <si>
    <t>Ornis Svecica</t>
  </si>
  <si>
    <t>1102-6812</t>
  </si>
  <si>
    <t>2003-2633</t>
  </si>
  <si>
    <t>South African Journal of Surgery</t>
  </si>
  <si>
    <t>0038-2361</t>
  </si>
  <si>
    <t>2078-5151</t>
  </si>
  <si>
    <t>Journal of the Operations Research Society of Japan</t>
  </si>
  <si>
    <t>0453-4514</t>
  </si>
  <si>
    <t>Indian Drugs</t>
  </si>
  <si>
    <t>0019-462X</t>
  </si>
  <si>
    <t>Journal of Communicable Diseases</t>
  </si>
  <si>
    <t>0019-5138</t>
  </si>
  <si>
    <t>Annales de Cardiologie et d'Angeiologie</t>
  </si>
  <si>
    <t>0003-3928</t>
  </si>
  <si>
    <t>1768-3181</t>
  </si>
  <si>
    <t>Arabica</t>
  </si>
  <si>
    <t>0570-5398</t>
  </si>
  <si>
    <t>1570-0585</t>
  </si>
  <si>
    <t>Cultural Dynamics</t>
  </si>
  <si>
    <t>0921-3740</t>
  </si>
  <si>
    <t>1461-7048</t>
  </si>
  <si>
    <t>L'Orthodontie FranÃ§aise</t>
  </si>
  <si>
    <t>1966-5202</t>
  </si>
  <si>
    <t>1954-3395</t>
  </si>
  <si>
    <t>Yakugaku Zasshi</t>
  </si>
  <si>
    <t>0031-6903</t>
  </si>
  <si>
    <t>1347-5231</t>
  </si>
  <si>
    <t>Byzantinische Zeitschrift</t>
  </si>
  <si>
    <t>0007-7704</t>
  </si>
  <si>
    <t>1868-9027</t>
  </si>
  <si>
    <t>Differences</t>
  </si>
  <si>
    <t>1040-7391</t>
  </si>
  <si>
    <t>Natures Sciences Societes</t>
  </si>
  <si>
    <t>1240-1307</t>
  </si>
  <si>
    <t>1765-2979</t>
  </si>
  <si>
    <t>Chemicke Listy</t>
  </si>
  <si>
    <t>0009-2770</t>
  </si>
  <si>
    <t>1213-7103</t>
  </si>
  <si>
    <t>Politicka Misao</t>
  </si>
  <si>
    <t>0032-3241</t>
  </si>
  <si>
    <t>1846-8721</t>
  </si>
  <si>
    <t>Indian Journal of Physiology and Pharmacology</t>
  </si>
  <si>
    <t>0019-5499</t>
  </si>
  <si>
    <t>Music and Letters</t>
  </si>
  <si>
    <t>0027-4224</t>
  </si>
  <si>
    <t>1477-4631</t>
  </si>
  <si>
    <t>Wirtschaftsdienst</t>
  </si>
  <si>
    <t>0043-6275</t>
  </si>
  <si>
    <t>1613-978X</t>
  </si>
  <si>
    <t>Journal of Women's History</t>
  </si>
  <si>
    <t>1042-7961</t>
  </si>
  <si>
    <t>1527-2036</t>
  </si>
  <si>
    <t>Zhurnal Vysshei Nervnoi Deyatelnosti Imeni I.P. Pavlova</t>
  </si>
  <si>
    <t>0044-4677</t>
  </si>
  <si>
    <t>Jingxi Huagong/Fine Chemicals</t>
  </si>
  <si>
    <t>1003-5214</t>
  </si>
  <si>
    <t>Acta Dermatovenerologica Croatica</t>
  </si>
  <si>
    <t>1330-027X</t>
  </si>
  <si>
    <t>1847-6538</t>
  </si>
  <si>
    <t>Studia Neophilologica</t>
  </si>
  <si>
    <t>0039-3274</t>
  </si>
  <si>
    <t>1651-2308</t>
  </si>
  <si>
    <t>Arbor</t>
  </si>
  <si>
    <t>0210-1963</t>
  </si>
  <si>
    <t>1988-303X</t>
  </si>
  <si>
    <t>Asia Pacific Issues</t>
  </si>
  <si>
    <t>1522-0966</t>
  </si>
  <si>
    <t>Criminal Law Review</t>
  </si>
  <si>
    <t>0011-135X</t>
  </si>
  <si>
    <t>Corrosion and Protection</t>
  </si>
  <si>
    <t>1005-748X</t>
  </si>
  <si>
    <t>Western Historical Quarterly</t>
  </si>
  <si>
    <t>0043-3810</t>
  </si>
  <si>
    <t>1939-8603</t>
  </si>
  <si>
    <t>Canadian Yearbook of International Law. Annuaire Canadien de Droit International</t>
  </si>
  <si>
    <t>0069-0058</t>
  </si>
  <si>
    <t>1925-0169</t>
  </si>
  <si>
    <t>Journal of Clinical Orthodontics</t>
  </si>
  <si>
    <t>0022-3875</t>
  </si>
  <si>
    <t>1945-225X</t>
  </si>
  <si>
    <t>Przeglad Geologiczny</t>
  </si>
  <si>
    <t>0033-2151</t>
  </si>
  <si>
    <t>Proceedings of the IEEE/CPMT International Electronics Manufacturing Technology (IEMT) Symposium</t>
  </si>
  <si>
    <t>1089-8190</t>
  </si>
  <si>
    <t>Philosophical Forum</t>
  </si>
  <si>
    <t>0031-806X</t>
  </si>
  <si>
    <t>1467-9191</t>
  </si>
  <si>
    <t>Acta Horticulturae</t>
  </si>
  <si>
    <t>0567-7572</t>
  </si>
  <si>
    <t>2406-6168</t>
  </si>
  <si>
    <t>Journal of American Studies</t>
  </si>
  <si>
    <t>0021-8758</t>
  </si>
  <si>
    <t>1469-5154</t>
  </si>
  <si>
    <t>Journal of Southern History</t>
  </si>
  <si>
    <t>0022-4642</t>
  </si>
  <si>
    <t>Bulletin de l'Academie Nationale de Medecine</t>
  </si>
  <si>
    <t>0001-4079</t>
  </si>
  <si>
    <t>Sri Lanka Journal of Social Sciences</t>
  </si>
  <si>
    <t>0258-9710</t>
  </si>
  <si>
    <t>Advances in Physical Organic Chemistry</t>
  </si>
  <si>
    <t>0065-3160</t>
  </si>
  <si>
    <t>Philosophy East and West</t>
  </si>
  <si>
    <t>0031-8221</t>
  </si>
  <si>
    <t>1529-1898</t>
  </si>
  <si>
    <t>Geschichte und Gesellschaft</t>
  </si>
  <si>
    <t>0340-613X</t>
  </si>
  <si>
    <t>Review of Metaphysics</t>
  </si>
  <si>
    <t>0034-6632</t>
  </si>
  <si>
    <t>1549-4853</t>
  </si>
  <si>
    <t>Acta Medica Bulgarica</t>
  </si>
  <si>
    <t>0324-1750</t>
  </si>
  <si>
    <t>Espace-Populations-Societes</t>
  </si>
  <si>
    <t>0755-7809</t>
  </si>
  <si>
    <t>Tidsskrift for Samfunnsforskning</t>
  </si>
  <si>
    <t>0040-716X</t>
  </si>
  <si>
    <t>1504-291X</t>
  </si>
  <si>
    <t>Indian Economic and Social History Review</t>
  </si>
  <si>
    <t>0019-4646</t>
  </si>
  <si>
    <t>0973-0893</t>
  </si>
  <si>
    <t>Sudebno-Meditsinskaya Ekspertiza</t>
  </si>
  <si>
    <t>0039-4521</t>
  </si>
  <si>
    <t>2309-5326</t>
  </si>
  <si>
    <t>Gaceta Medica de Caracas</t>
  </si>
  <si>
    <t>0367-4762</t>
  </si>
  <si>
    <t>2739-0012</t>
  </si>
  <si>
    <t>Aviakosmicheskaia i ekologicheskaia meditsina = Aerospace and environmental medicine</t>
  </si>
  <si>
    <t>0233-528X</t>
  </si>
  <si>
    <t>Experimental and Clinical Gastroenterology</t>
  </si>
  <si>
    <t>1682-8658</t>
  </si>
  <si>
    <t>Britannia (Society for the Promotion of Roman Studies)</t>
  </si>
  <si>
    <t>0068-113X</t>
  </si>
  <si>
    <t>International Journal of Computational Geometry and Applications</t>
  </si>
  <si>
    <t>0218-1959</t>
  </si>
  <si>
    <t>1793-6357</t>
  </si>
  <si>
    <t>British Columbia Medical Journal</t>
  </si>
  <si>
    <t>0007-0556</t>
  </si>
  <si>
    <t>Moscow University Physics Bulletin (English Translation of Vestnik Moskovskogo Universiteta, Fizika)</t>
  </si>
  <si>
    <t>0027-1349</t>
  </si>
  <si>
    <t>1934-8460</t>
  </si>
  <si>
    <t>Loisir et Societe</t>
  </si>
  <si>
    <t>0705-3436</t>
  </si>
  <si>
    <t>1705-0154</t>
  </si>
  <si>
    <t>Patterns of Prejudice</t>
  </si>
  <si>
    <t>0031-322X</t>
  </si>
  <si>
    <t>1461-7331</t>
  </si>
  <si>
    <t>Buffalo Law Review</t>
  </si>
  <si>
    <t>0023-9356</t>
  </si>
  <si>
    <t>Revista Cubana de Enfermeria</t>
  </si>
  <si>
    <t>0864-0319</t>
  </si>
  <si>
    <t>1561-2961</t>
  </si>
  <si>
    <t>English Language Notes</t>
  </si>
  <si>
    <t>0013-8282</t>
  </si>
  <si>
    <t>2573-3575</t>
  </si>
  <si>
    <t>Journal of Medical Biography</t>
  </si>
  <si>
    <t>0967-7720</t>
  </si>
  <si>
    <t>1758-1087</t>
  </si>
  <si>
    <t>Atomic Energy</t>
  </si>
  <si>
    <t>1063-4258</t>
  </si>
  <si>
    <t>1573-8205</t>
  </si>
  <si>
    <t>IARC Monographs on the Evaluation of Carcinogenic Risks to Humans</t>
  </si>
  <si>
    <t>1017-1606</t>
  </si>
  <si>
    <t>Breastfeeding Review</t>
  </si>
  <si>
    <t>0729-2759</t>
  </si>
  <si>
    <t>Cahiers de Nutrition et de Dietetique</t>
  </si>
  <si>
    <t>0007-9960</t>
  </si>
  <si>
    <t>Hedongli Gongcheng/Nuclear Power Engineering</t>
  </si>
  <si>
    <t>0258-0926</t>
  </si>
  <si>
    <t>Current Topics in Nutraceutical Research</t>
  </si>
  <si>
    <t>1540-7535</t>
  </si>
  <si>
    <t>Japanese Journal of Human Geography</t>
  </si>
  <si>
    <t>0018-7216</t>
  </si>
  <si>
    <t>1883-4086</t>
  </si>
  <si>
    <t>Geociencias</t>
  </si>
  <si>
    <t>0101-9082</t>
  </si>
  <si>
    <t>1980-900X</t>
  </si>
  <si>
    <t>Acta Microbiologica Bulgarica</t>
  </si>
  <si>
    <t>0204-8809</t>
  </si>
  <si>
    <t>2603-3755</t>
  </si>
  <si>
    <t>NTT Technical Review</t>
  </si>
  <si>
    <t>1348-3447</t>
  </si>
  <si>
    <t>Tekstil ve Muhendis</t>
  </si>
  <si>
    <t>1300-7599</t>
  </si>
  <si>
    <t>2147-0510</t>
  </si>
  <si>
    <t>Moscow University Geology Bulletin</t>
  </si>
  <si>
    <t>0145-8752</t>
  </si>
  <si>
    <t>1934-8436</t>
  </si>
  <si>
    <t>Midcontinental Journal of Archaeology</t>
  </si>
  <si>
    <t>0146-1109</t>
  </si>
  <si>
    <t>2327-4271</t>
  </si>
  <si>
    <t>Thermology International</t>
  </si>
  <si>
    <t>1560-604X</t>
  </si>
  <si>
    <t>Physis</t>
  </si>
  <si>
    <t>0103-7331</t>
  </si>
  <si>
    <t>1809-4481</t>
  </si>
  <si>
    <t>Therapeutic Communities</t>
  </si>
  <si>
    <t>0964-1866</t>
  </si>
  <si>
    <t>2052-4730</t>
  </si>
  <si>
    <t>Beijing Huagong Daxue Xuebao (Ziran Kexueban)/Journal of Beijing University of Chemical Technology (Natural Science Edition)</t>
  </si>
  <si>
    <t>1671-4628</t>
  </si>
  <si>
    <t>Antiquaries Journal</t>
  </si>
  <si>
    <t>0003-5815</t>
  </si>
  <si>
    <t>1758-5309</t>
  </si>
  <si>
    <t>Journal fur Reproduktionsmedizin und Endokrinologie</t>
  </si>
  <si>
    <t>1810-2107</t>
  </si>
  <si>
    <t>1810-9292</t>
  </si>
  <si>
    <t>Protetyka Stomatologiczna</t>
  </si>
  <si>
    <t>0033-1783</t>
  </si>
  <si>
    <t>2391-601X</t>
  </si>
  <si>
    <t>Formosan Journal of Surgery</t>
  </si>
  <si>
    <t>1682-606X</t>
  </si>
  <si>
    <t>2213-5413</t>
  </si>
  <si>
    <t>Helios</t>
  </si>
  <si>
    <t>0160-0923</t>
  </si>
  <si>
    <t>1935-0228</t>
  </si>
  <si>
    <t>Well Testing</t>
  </si>
  <si>
    <t>1004-4388</t>
  </si>
  <si>
    <t>Zeitschrift fur Allgemeinmedizin</t>
  </si>
  <si>
    <t>1433-6251</t>
  </si>
  <si>
    <t>1439-9229</t>
  </si>
  <si>
    <t>Proceedings of the IEEE International Conference on Electronics, Circuits, and Systems</t>
  </si>
  <si>
    <t>2994-5755</t>
  </si>
  <si>
    <t>2995-0589</t>
  </si>
  <si>
    <t>IEEE Conference Record of Annual Pulp and Paper Industry Technical Conference</t>
  </si>
  <si>
    <t>0190-2172</t>
  </si>
  <si>
    <t>Indian Journal of Social Psychiatry</t>
  </si>
  <si>
    <t>0971-9962</t>
  </si>
  <si>
    <t>2454-8316</t>
  </si>
  <si>
    <t>Transactions - Geothermal Resources Council</t>
  </si>
  <si>
    <t>0193-5933</t>
  </si>
  <si>
    <t>Journal of Tiangong University</t>
  </si>
  <si>
    <t>1671-024X</t>
  </si>
  <si>
    <t>International Journal of Water</t>
  </si>
  <si>
    <t>1465-6620</t>
  </si>
  <si>
    <t>1741-5322</t>
  </si>
  <si>
    <t>Geographie Economie Societe</t>
  </si>
  <si>
    <t>1295-926X</t>
  </si>
  <si>
    <t>Acta Scientiarum - Biological Sciences</t>
  </si>
  <si>
    <t>1679-9283</t>
  </si>
  <si>
    <t>1807-863X</t>
  </si>
  <si>
    <t>Gerokomos</t>
  </si>
  <si>
    <t>1134-928X</t>
  </si>
  <si>
    <t>IEEJ Transactions on Power and Energy</t>
  </si>
  <si>
    <t>0385-4213</t>
  </si>
  <si>
    <t>1348-8147</t>
  </si>
  <si>
    <t>Revista Chilena de Infectologia</t>
  </si>
  <si>
    <t>0716-1018</t>
  </si>
  <si>
    <t>North American Journal of Psychology</t>
  </si>
  <si>
    <t>1527-7143</t>
  </si>
  <si>
    <t>Stomatologija</t>
  </si>
  <si>
    <t>1392-8589</t>
  </si>
  <si>
    <t>1822-301X</t>
  </si>
  <si>
    <t>Medecine Palliative</t>
  </si>
  <si>
    <t>1636-6522</t>
  </si>
  <si>
    <t>International Journal of Product Development</t>
  </si>
  <si>
    <t>1477-9056</t>
  </si>
  <si>
    <t>1741-8178</t>
  </si>
  <si>
    <t>Studies in Law Politics and Society</t>
  </si>
  <si>
    <t>1059-4337</t>
  </si>
  <si>
    <t>1875-8088</t>
  </si>
  <si>
    <t>International Finance Review</t>
  </si>
  <si>
    <t>1569-3767</t>
  </si>
  <si>
    <t>1875-5437</t>
  </si>
  <si>
    <t>Hippokratia</t>
  </si>
  <si>
    <t>1108-4189</t>
  </si>
  <si>
    <t>1790-8019</t>
  </si>
  <si>
    <t>Significance</t>
  </si>
  <si>
    <t>1740-9705</t>
  </si>
  <si>
    <t>1740-9713</t>
  </si>
  <si>
    <t>Trends in Biomaterials and Artificial Organs</t>
  </si>
  <si>
    <t>0971-1198</t>
  </si>
  <si>
    <t>Volta Review</t>
  </si>
  <si>
    <t>0042-8639</t>
  </si>
  <si>
    <t>2162-5158</t>
  </si>
  <si>
    <t>Revista Brasileira de Ciencias Sociais</t>
  </si>
  <si>
    <t>0102-6909</t>
  </si>
  <si>
    <t>1806-9053</t>
  </si>
  <si>
    <t>Psychoanalytic Social Work</t>
  </si>
  <si>
    <t>1522-8878</t>
  </si>
  <si>
    <t>1522-9033</t>
  </si>
  <si>
    <t>Journal of Education Finance</t>
  </si>
  <si>
    <t>0098-9495</t>
  </si>
  <si>
    <t>1944-6470</t>
  </si>
  <si>
    <t>Journal of Indian Philosophy</t>
  </si>
  <si>
    <t>0022-1791</t>
  </si>
  <si>
    <t>1573-0395</t>
  </si>
  <si>
    <t>Journal of the Korean Chemical Society</t>
  </si>
  <si>
    <t>1017-2548</t>
  </si>
  <si>
    <t>2234-8530</t>
  </si>
  <si>
    <t>Cadernos de Pesquisa</t>
  </si>
  <si>
    <t>0100-1574</t>
  </si>
  <si>
    <t>1980-5314</t>
  </si>
  <si>
    <t>Journal of Agricultural and Food Information</t>
  </si>
  <si>
    <t>1049-6505</t>
  </si>
  <si>
    <t>1540-4722</t>
  </si>
  <si>
    <t>Rivista Italiana della Medicina di Laboratorio</t>
  </si>
  <si>
    <t>1825-859X</t>
  </si>
  <si>
    <t>2039-6821</t>
  </si>
  <si>
    <t>Springer Tracts in Advanced Robotics</t>
  </si>
  <si>
    <t>1610-7438</t>
  </si>
  <si>
    <t>1610-742X</t>
  </si>
  <si>
    <t>Steel in Translation</t>
  </si>
  <si>
    <t>0967-0912</t>
  </si>
  <si>
    <t>1935-0988</t>
  </si>
  <si>
    <t>Journal of Pediatric Neurology</t>
  </si>
  <si>
    <t>1304-2580</t>
  </si>
  <si>
    <t>1875-9041</t>
  </si>
  <si>
    <t>Psychiatria i Psychologia Kliniczna</t>
  </si>
  <si>
    <t>1644-6313</t>
  </si>
  <si>
    <t>2451-0645</t>
  </si>
  <si>
    <t>Revista de Sociologia e Politica</t>
  </si>
  <si>
    <t>0104-4478</t>
  </si>
  <si>
    <t>1678-9873</t>
  </si>
  <si>
    <t>Synthesis Lectures on Computer Architecture</t>
  </si>
  <si>
    <t>1935-3235</t>
  </si>
  <si>
    <t>1935-3243</t>
  </si>
  <si>
    <t>Amino Acids, Peptides and Proteins</t>
  </si>
  <si>
    <t>1361-5904</t>
  </si>
  <si>
    <t>Societes Contemporaines</t>
  </si>
  <si>
    <t>1150-1944</t>
  </si>
  <si>
    <t>1950-6899</t>
  </si>
  <si>
    <t>Osterreichische Zeitschrift fur Soziologie</t>
  </si>
  <si>
    <t>1011-0070</t>
  </si>
  <si>
    <t>1862-2585</t>
  </si>
  <si>
    <t>Tempo Social</t>
  </si>
  <si>
    <t>0103-2070</t>
  </si>
  <si>
    <t>1809-4554</t>
  </si>
  <si>
    <t>Bilig</t>
  </si>
  <si>
    <t>1301-0549</t>
  </si>
  <si>
    <t>French History</t>
  </si>
  <si>
    <t>0269-1191</t>
  </si>
  <si>
    <t>1477-4542</t>
  </si>
  <si>
    <t>Cultural Critique</t>
  </si>
  <si>
    <t>0882-4371</t>
  </si>
  <si>
    <t>1460-2458</t>
  </si>
  <si>
    <t>Historia y Comunicacion Social</t>
  </si>
  <si>
    <t>1137-0734</t>
  </si>
  <si>
    <t>1988-3056</t>
  </si>
  <si>
    <t>Contemporary Perspectives in Family Research</t>
  </si>
  <si>
    <t>1530-3535</t>
  </si>
  <si>
    <t>2977-4632</t>
  </si>
  <si>
    <t>Revista Complutense de Historia de America</t>
  </si>
  <si>
    <t>1132-8312</t>
  </si>
  <si>
    <t>1988-270X</t>
  </si>
  <si>
    <t>Religion and American Culture</t>
  </si>
  <si>
    <t>1052-1151</t>
  </si>
  <si>
    <t>1533-8568</t>
  </si>
  <si>
    <t>Journal of Spanish Cultural Studies</t>
  </si>
  <si>
    <t>1463-6204</t>
  </si>
  <si>
    <t>1469-9818</t>
  </si>
  <si>
    <t>Dutch Crossing</t>
  </si>
  <si>
    <t>0309-6564</t>
  </si>
  <si>
    <t>1759-7854</t>
  </si>
  <si>
    <t>Journal of Religious History</t>
  </si>
  <si>
    <t>0022-4227</t>
  </si>
  <si>
    <t>1467-9809</t>
  </si>
  <si>
    <t>Intellectual Discourse</t>
  </si>
  <si>
    <t>0128-4878</t>
  </si>
  <si>
    <t>2289-5639</t>
  </si>
  <si>
    <t>Journal of Ecclesiastical History</t>
  </si>
  <si>
    <t>0022-0469</t>
  </si>
  <si>
    <t>1469-7637</t>
  </si>
  <si>
    <t>Journal of Modern Jewish Studies</t>
  </si>
  <si>
    <t>1472-5886</t>
  </si>
  <si>
    <t>1472-5894</t>
  </si>
  <si>
    <t>Interamerican Journal of Psychology</t>
  </si>
  <si>
    <t>0034-9690</t>
  </si>
  <si>
    <t>Central Europe</t>
  </si>
  <si>
    <t>1479-0963</t>
  </si>
  <si>
    <t>1745-8218</t>
  </si>
  <si>
    <t>Diplomacy and Statecraft</t>
  </si>
  <si>
    <t>0959-2296</t>
  </si>
  <si>
    <t>1557-301X</t>
  </si>
  <si>
    <t>Journal of Middle East Women's Studies</t>
  </si>
  <si>
    <t>1552-5864</t>
  </si>
  <si>
    <t>1558-9579</t>
  </si>
  <si>
    <t>European Journal of East Asian Studies</t>
  </si>
  <si>
    <t>1568-0584</t>
  </si>
  <si>
    <t>1570-0615</t>
  </si>
  <si>
    <t>Parallax</t>
  </si>
  <si>
    <t>1353-4645</t>
  </si>
  <si>
    <t>1460-700X</t>
  </si>
  <si>
    <t>International Journal of Media and Cultural Politics</t>
  </si>
  <si>
    <t>1740-8296</t>
  </si>
  <si>
    <t>2040-0918</t>
  </si>
  <si>
    <t>Review of English Studies</t>
  </si>
  <si>
    <t>0034-6551</t>
  </si>
  <si>
    <t>1471-6968</t>
  </si>
  <si>
    <t>Grazer Philosophische Studien</t>
  </si>
  <si>
    <t>0165-9227</t>
  </si>
  <si>
    <t>1875-6735</t>
  </si>
  <si>
    <t>Studies in African Linguistics</t>
  </si>
  <si>
    <t>0039-3533</t>
  </si>
  <si>
    <t>2154-428X</t>
  </si>
  <si>
    <t>T'oung Pao</t>
  </si>
  <si>
    <t>0082-5433</t>
  </si>
  <si>
    <t>1568-5322</t>
  </si>
  <si>
    <t>Mediterranean Historical Review</t>
  </si>
  <si>
    <t>0951-8967</t>
  </si>
  <si>
    <t>1743-940X</t>
  </si>
  <si>
    <t>Transformation</t>
  </si>
  <si>
    <t>0265-3788</t>
  </si>
  <si>
    <t>1759-8931</t>
  </si>
  <si>
    <t>Cell and Tissue Biology</t>
  </si>
  <si>
    <t>1990-519X</t>
  </si>
  <si>
    <t>1990-5203</t>
  </si>
  <si>
    <t>Romani Studies</t>
  </si>
  <si>
    <t>1528-0748</t>
  </si>
  <si>
    <t>1757-2274</t>
  </si>
  <si>
    <t>Verba</t>
  </si>
  <si>
    <t>0210-377X</t>
  </si>
  <si>
    <t>2174-4017</t>
  </si>
  <si>
    <t>Revista de Llengua i Dret</t>
  </si>
  <si>
    <t>0212-5056</t>
  </si>
  <si>
    <t>2013-1453</t>
  </si>
  <si>
    <t>Phonology</t>
  </si>
  <si>
    <t>0952-6757</t>
  </si>
  <si>
    <t>1469-8188</t>
  </si>
  <si>
    <t>Dialectologia et Geolinguistica</t>
  </si>
  <si>
    <t>0942-4040</t>
  </si>
  <si>
    <t>1867-0903</t>
  </si>
  <si>
    <t>Jazykovedny Casopis</t>
  </si>
  <si>
    <t>0021-5597</t>
  </si>
  <si>
    <t>1338-4287</t>
  </si>
  <si>
    <t>NJES Nordic Journal of English Studies</t>
  </si>
  <si>
    <t>1502-7694</t>
  </si>
  <si>
    <t>1654-6970</t>
  </si>
  <si>
    <t>Sintagma</t>
  </si>
  <si>
    <t>0214-9141</t>
  </si>
  <si>
    <t>2013-6455</t>
  </si>
  <si>
    <t>Acta Linguistica Hafniensia</t>
  </si>
  <si>
    <t>0374-0463</t>
  </si>
  <si>
    <t>1949-0763</t>
  </si>
  <si>
    <t>South African Journal of African Languages</t>
  </si>
  <si>
    <t>0257-2117</t>
  </si>
  <si>
    <t>2305-1159</t>
  </si>
  <si>
    <t>Renaissance Studies</t>
  </si>
  <si>
    <t>0269-1213</t>
  </si>
  <si>
    <t>1477-4658</t>
  </si>
  <si>
    <t>Sendebar</t>
  </si>
  <si>
    <t>1130-5509</t>
  </si>
  <si>
    <t>Boletin de Filologia</t>
  </si>
  <si>
    <t>0067-9674</t>
  </si>
  <si>
    <t>0718-9303</t>
  </si>
  <si>
    <t>Journal of Design History</t>
  </si>
  <si>
    <t>0952-4649</t>
  </si>
  <si>
    <t>1741-7279</t>
  </si>
  <si>
    <t>Metu Journal of the Faculty of Architecture</t>
  </si>
  <si>
    <t>0258-5316</t>
  </si>
  <si>
    <t>Future Neurology</t>
  </si>
  <si>
    <t>1479-6708</t>
  </si>
  <si>
    <t>1748-6971</t>
  </si>
  <si>
    <t>WIT Transactions on Engineering Sciences</t>
  </si>
  <si>
    <t>1743-3533</t>
  </si>
  <si>
    <t>International Journal of Microstructure and Materials Properties</t>
  </si>
  <si>
    <t>1741-8410</t>
  </si>
  <si>
    <t>1741-8429</t>
  </si>
  <si>
    <t>Scottish Historical Review</t>
  </si>
  <si>
    <t>0036-9241</t>
  </si>
  <si>
    <t>1750-0222</t>
  </si>
  <si>
    <t>Public Archaeology</t>
  </si>
  <si>
    <t>1465-5187</t>
  </si>
  <si>
    <t>1753-5530</t>
  </si>
  <si>
    <t>Journal of Musicological Research</t>
  </si>
  <si>
    <t>0141-1896</t>
  </si>
  <si>
    <t>Screen</t>
  </si>
  <si>
    <t>0036-9543</t>
  </si>
  <si>
    <t>1460-2474</t>
  </si>
  <si>
    <t>Anthropology of the Middle East</t>
  </si>
  <si>
    <t>1746-0719</t>
  </si>
  <si>
    <t>1746-0727</t>
  </si>
  <si>
    <t>New Theatre Quarterly</t>
  </si>
  <si>
    <t>0266-464X</t>
  </si>
  <si>
    <t>1474-0613</t>
  </si>
  <si>
    <t>International Journal of Mobile Network Design and Innovation</t>
  </si>
  <si>
    <t>1744-2869</t>
  </si>
  <si>
    <t>1744-2850</t>
  </si>
  <si>
    <t>Mentalhigiene es Pszichoszomatika</t>
  </si>
  <si>
    <t>1419-8126</t>
  </si>
  <si>
    <t>1786-3759</t>
  </si>
  <si>
    <t>Novum Testamentum</t>
  </si>
  <si>
    <t>0048-1009</t>
  </si>
  <si>
    <t>1568-5365</t>
  </si>
  <si>
    <t>Zbornik Instituta za Pedagoska Istrazivanja</t>
  </si>
  <si>
    <t>0579-6431</t>
  </si>
  <si>
    <t>Frontiers of Business Research in China</t>
  </si>
  <si>
    <t>1673-7326</t>
  </si>
  <si>
    <t>1673-7431</t>
  </si>
  <si>
    <t>Revista de Economia del Rosario</t>
  </si>
  <si>
    <t>0123-5362</t>
  </si>
  <si>
    <t>2145-454X</t>
  </si>
  <si>
    <t>Kyungpook Mathematical Journal</t>
  </si>
  <si>
    <t>1225-6951</t>
  </si>
  <si>
    <t>0454-8124</t>
  </si>
  <si>
    <t>Religion and Human Rights</t>
  </si>
  <si>
    <t>1871-031X</t>
  </si>
  <si>
    <t>1871-0328</t>
  </si>
  <si>
    <t>NWIG New West Indian Guide</t>
  </si>
  <si>
    <t>1382-2373</t>
  </si>
  <si>
    <t>2213-4360</t>
  </si>
  <si>
    <t>Brazilian Symposium of Computer Graphic and Image Processing</t>
  </si>
  <si>
    <t>1530-1834</t>
  </si>
  <si>
    <t>English Literary Renaissance</t>
  </si>
  <si>
    <t>0013-8312</t>
  </si>
  <si>
    <t>1475-6757</t>
  </si>
  <si>
    <t>Mathematische Semesterberichte</t>
  </si>
  <si>
    <t>0720-728X</t>
  </si>
  <si>
    <t>1432-1815</t>
  </si>
  <si>
    <t>Malaysian Journal of Medicine and Health Sciences</t>
  </si>
  <si>
    <t>1675-8544</t>
  </si>
  <si>
    <t>2636-9346</t>
  </si>
  <si>
    <t>Biochemistry (Moscow) Supplement Series B: Biomedical Chemistry</t>
  </si>
  <si>
    <t>1990-7508</t>
  </si>
  <si>
    <t>1990-7516</t>
  </si>
  <si>
    <t>Literature Compass</t>
  </si>
  <si>
    <t>1741-4113</t>
  </si>
  <si>
    <t>Zhurnal Issledovanii Sotsial'noi Politiki</t>
  </si>
  <si>
    <t>1727-0634</t>
  </si>
  <si>
    <t>A/Z ITU Journal of the Faculty of Architecture</t>
  </si>
  <si>
    <t>2564-7474</t>
  </si>
  <si>
    <t>2564-7571</t>
  </si>
  <si>
    <t>Psicooncologia</t>
  </si>
  <si>
    <t>1696-7240</t>
  </si>
  <si>
    <t>1988-8287</t>
  </si>
  <si>
    <t>International Journal of the Classical Tradition</t>
  </si>
  <si>
    <t>1073-0508</t>
  </si>
  <si>
    <t>1874-6292</t>
  </si>
  <si>
    <t>Revista Lusofona de Educacao</t>
  </si>
  <si>
    <t>1645-7250</t>
  </si>
  <si>
    <t>1646-401X</t>
  </si>
  <si>
    <t>Historical Studies in the Natural Sciences</t>
  </si>
  <si>
    <t>1939-1811</t>
  </si>
  <si>
    <t>1939-182X</t>
  </si>
  <si>
    <t>Rendiconti del Seminario Matematico dell 'Universita' di Padova/Mathematical Journal of the University of Padova</t>
  </si>
  <si>
    <t>0041-8994</t>
  </si>
  <si>
    <t>2240-2926</t>
  </si>
  <si>
    <t>Thai Journal of Veterinary Medicine</t>
  </si>
  <si>
    <t>0125-6491</t>
  </si>
  <si>
    <t>Current Orthopaedic Practice</t>
  </si>
  <si>
    <t>1940-7041</t>
  </si>
  <si>
    <t>1941-7551</t>
  </si>
  <si>
    <t>Revista de Economia Contemporanea</t>
  </si>
  <si>
    <t>1415-9848</t>
  </si>
  <si>
    <t>1980-5527</t>
  </si>
  <si>
    <t>Croatian Journal of Education</t>
  </si>
  <si>
    <t>1848-5189</t>
  </si>
  <si>
    <t>1848-5197</t>
  </si>
  <si>
    <t>Tanzania Journal of Health Research</t>
  </si>
  <si>
    <t>1821-6404</t>
  </si>
  <si>
    <t>Zhongguo gu shang = China journal of orthopaedics and traumatology</t>
  </si>
  <si>
    <t>1003-0034</t>
  </si>
  <si>
    <t>Modern Language Quarterly</t>
  </si>
  <si>
    <t>0026-7929</t>
  </si>
  <si>
    <t>Orbis Litterarum</t>
  </si>
  <si>
    <t>0105-7510</t>
  </si>
  <si>
    <t>1600-0730</t>
  </si>
  <si>
    <t>Milton Quarterly</t>
  </si>
  <si>
    <t>0026-4326</t>
  </si>
  <si>
    <t>1094-348X</t>
  </si>
  <si>
    <t>Journal for the Study of the Pseudepigrapha</t>
  </si>
  <si>
    <t>0951-8207</t>
  </si>
  <si>
    <t>1745-5286</t>
  </si>
  <si>
    <t>Journal for the Study of the Old Testament</t>
  </si>
  <si>
    <t>0309-0892</t>
  </si>
  <si>
    <t>1476-6728</t>
  </si>
  <si>
    <t>Arabic Sciences and Philosophy</t>
  </si>
  <si>
    <t>0957-4239</t>
  </si>
  <si>
    <t>1474-0524</t>
  </si>
  <si>
    <t>Philosophy Today</t>
  </si>
  <si>
    <t>0031-8256</t>
  </si>
  <si>
    <t>2329-8596</t>
  </si>
  <si>
    <t>Comparative Literature Studies</t>
  </si>
  <si>
    <t>0010-4132</t>
  </si>
  <si>
    <t>1528-4212</t>
  </si>
  <si>
    <t>Mission Studies</t>
  </si>
  <si>
    <t>0168-9789</t>
  </si>
  <si>
    <t>1573-3831</t>
  </si>
  <si>
    <t>Journal of Dharma</t>
  </si>
  <si>
    <t>0253-7222</t>
  </si>
  <si>
    <t>Tijdschrift Voor Nederlandse Taal-en Letterkunde</t>
  </si>
  <si>
    <t>0040-7550</t>
  </si>
  <si>
    <t>2212-0521</t>
  </si>
  <si>
    <t>Research in Phenomenology</t>
  </si>
  <si>
    <t>0085-5553</t>
  </si>
  <si>
    <t>1569-1640</t>
  </si>
  <si>
    <t>Biblical Interpretation</t>
  </si>
  <si>
    <t>0927-2569</t>
  </si>
  <si>
    <t>1568-5152</t>
  </si>
  <si>
    <t>Ons Geestelijk Erf</t>
  </si>
  <si>
    <t>0774-2827</t>
  </si>
  <si>
    <t>1783-1652</t>
  </si>
  <si>
    <t>Hudebni Veda</t>
  </si>
  <si>
    <t>0018-7003</t>
  </si>
  <si>
    <t>2694-6998</t>
  </si>
  <si>
    <t>Contributions to the History of Concepts</t>
  </si>
  <si>
    <t>1807-9326</t>
  </si>
  <si>
    <t>1874-656X</t>
  </si>
  <si>
    <t>Revista Internacional de Acupuntura</t>
  </si>
  <si>
    <t>1887-8369</t>
  </si>
  <si>
    <t>1988-6705</t>
  </si>
  <si>
    <t>Feminist Theology</t>
  </si>
  <si>
    <t>0966-7350</t>
  </si>
  <si>
    <t>1745-5189</t>
  </si>
  <si>
    <t>Geneses</t>
  </si>
  <si>
    <t>1155-3219</t>
  </si>
  <si>
    <t>Revista Brasileira de Linguistica Aplicada</t>
  </si>
  <si>
    <t>1676-0786</t>
  </si>
  <si>
    <t>1984-6398</t>
  </si>
  <si>
    <t>Cesky Lid</t>
  </si>
  <si>
    <t>0009-0794</t>
  </si>
  <si>
    <t>Sungkyun Journal of East Asian Studies</t>
  </si>
  <si>
    <t>1598-2661</t>
  </si>
  <si>
    <t>2586-0380</t>
  </si>
  <si>
    <t>Travail, Genre et Societes</t>
  </si>
  <si>
    <t>1294-6303</t>
  </si>
  <si>
    <t>NATO Science for Peace and Security Series A: Chemistry and Biology</t>
  </si>
  <si>
    <t>1874-6489</t>
  </si>
  <si>
    <t>1874-6527</t>
  </si>
  <si>
    <t>Entreprises et Histoire</t>
  </si>
  <si>
    <t>1161-2770</t>
  </si>
  <si>
    <t>Contemporary Women's Writing</t>
  </si>
  <si>
    <t>1754-1476</t>
  </si>
  <si>
    <t>1754-1484</t>
  </si>
  <si>
    <t>Praxis</t>
  </si>
  <si>
    <t>1661-8157</t>
  </si>
  <si>
    <t>1661-8165</t>
  </si>
  <si>
    <t>Annals of Economics and Finance</t>
  </si>
  <si>
    <t>1529-7373</t>
  </si>
  <si>
    <t>Acta Historica Tallinnensia</t>
  </si>
  <si>
    <t>1406-2925</t>
  </si>
  <si>
    <t>1736-7476</t>
  </si>
  <si>
    <t>Tijdschrift voor Communicatiewetenschap</t>
  </si>
  <si>
    <t>1384-6930</t>
  </si>
  <si>
    <t>1875-7286</t>
  </si>
  <si>
    <t>Revista Colombiana de Ciencias Pecuarias</t>
  </si>
  <si>
    <t>0120-0690</t>
  </si>
  <si>
    <t>2256-2958</t>
  </si>
  <si>
    <t>Journal of Biorheology</t>
  </si>
  <si>
    <t>1867-0466</t>
  </si>
  <si>
    <t>1867-0474</t>
  </si>
  <si>
    <t>Cuadernos de Desarrollo Rural</t>
  </si>
  <si>
    <t>0122-1450</t>
  </si>
  <si>
    <t>2215-7727</t>
  </si>
  <si>
    <t>Soviet and Post Soviet Review</t>
  </si>
  <si>
    <t>1075-1262</t>
  </si>
  <si>
    <t>1876-3324</t>
  </si>
  <si>
    <t>Metaphysica</t>
  </si>
  <si>
    <t>1437-2053</t>
  </si>
  <si>
    <t>1874-6373</t>
  </si>
  <si>
    <t>International Journal of Computational Biology and Drug Design</t>
  </si>
  <si>
    <t>1756-0756</t>
  </si>
  <si>
    <t>1756-0764</t>
  </si>
  <si>
    <t>Archiv fur Religionsgeschichte</t>
  </si>
  <si>
    <t>1436-3038</t>
  </si>
  <si>
    <t>1868-8888</t>
  </si>
  <si>
    <t>Journal of Applied Horticulture</t>
  </si>
  <si>
    <t>0972-1045</t>
  </si>
  <si>
    <t>Adaptation</t>
  </si>
  <si>
    <t>1755-0637</t>
  </si>
  <si>
    <t>1755-0645</t>
  </si>
  <si>
    <t>Journal for the Study of Radicalism</t>
  </si>
  <si>
    <t>1930-1189</t>
  </si>
  <si>
    <t>1930-1197</t>
  </si>
  <si>
    <t>Halduskultuur</t>
  </si>
  <si>
    <t>1736-6070</t>
  </si>
  <si>
    <t>1736-6089</t>
  </si>
  <si>
    <t>International Research in Children's Literature</t>
  </si>
  <si>
    <t>1755-6198</t>
  </si>
  <si>
    <t>1755-6201</t>
  </si>
  <si>
    <t>Linguamatica</t>
  </si>
  <si>
    <t>1647-0818</t>
  </si>
  <si>
    <t>Journal of Ocean Technology</t>
  </si>
  <si>
    <t>1718-3200</t>
  </si>
  <si>
    <t>Duzce Medical Journal</t>
  </si>
  <si>
    <t>1307-671X</t>
  </si>
  <si>
    <t>Freshwater Crayfish</t>
  </si>
  <si>
    <t>2076-4324</t>
  </si>
  <si>
    <t>2076-4332</t>
  </si>
  <si>
    <t>Klimik Dergisi</t>
  </si>
  <si>
    <t>1301-143X</t>
  </si>
  <si>
    <t>1309-1484</t>
  </si>
  <si>
    <t>Anuario de Historia de la Iglesia</t>
  </si>
  <si>
    <t>1133-0104</t>
  </si>
  <si>
    <t>2174-0887</t>
  </si>
  <si>
    <t>Custos e Agronegocio</t>
  </si>
  <si>
    <t>1808-2882</t>
  </si>
  <si>
    <t>Indian Journal of Nuclear Medicine</t>
  </si>
  <si>
    <t>0972-3919</t>
  </si>
  <si>
    <t>0974-0244</t>
  </si>
  <si>
    <t>Journal of the Korean Society of Surveying, Geodesy, Photogrammetry and Cartography</t>
  </si>
  <si>
    <t>1598-4850</t>
  </si>
  <si>
    <t>Bulgarian Chemical Communications</t>
  </si>
  <si>
    <t>0861-9808</t>
  </si>
  <si>
    <t>2534-9899</t>
  </si>
  <si>
    <t>Vjesnik Bibliotekara Hrvatske</t>
  </si>
  <si>
    <t>0507-1925</t>
  </si>
  <si>
    <t>1334-6938</t>
  </si>
  <si>
    <t>Modern Cartography Series</t>
  </si>
  <si>
    <t>1363-0814</t>
  </si>
  <si>
    <t>AIBR Revista de Antropologia Iberoamericana</t>
  </si>
  <si>
    <t>1695-9752</t>
  </si>
  <si>
    <t>1578-9705</t>
  </si>
  <si>
    <t>Journal of Nietzsche Studies</t>
  </si>
  <si>
    <t>0968-8005</t>
  </si>
  <si>
    <t>1538-4594</t>
  </si>
  <si>
    <t>Journal of Private Enterprise</t>
  </si>
  <si>
    <t>0890-913X</t>
  </si>
  <si>
    <t>Revista Austral de Ciencias Sociales</t>
  </si>
  <si>
    <t>0717-3202</t>
  </si>
  <si>
    <t>0718-1795</t>
  </si>
  <si>
    <t>Croatian Journal of Philosophy</t>
  </si>
  <si>
    <t>1333-1108</t>
  </si>
  <si>
    <t>1847-6139</t>
  </si>
  <si>
    <t>International Journal of Abrasive Technology</t>
  </si>
  <si>
    <t>1752-2641</t>
  </si>
  <si>
    <t>1752-265X</t>
  </si>
  <si>
    <t>Enterprise Development and Microfinance</t>
  </si>
  <si>
    <t>1755-1978</t>
  </si>
  <si>
    <t>1755-1986</t>
  </si>
  <si>
    <t>IEEE Pulse</t>
  </si>
  <si>
    <t>2154-2287</t>
  </si>
  <si>
    <t>2154-2317</t>
  </si>
  <si>
    <t>Nonlinear Phenomena in Complex Systems</t>
  </si>
  <si>
    <t>1561-4085</t>
  </si>
  <si>
    <t>1817-2458</t>
  </si>
  <si>
    <t>Research in Language</t>
  </si>
  <si>
    <t>1731-7533</t>
  </si>
  <si>
    <t>2083-4616</t>
  </si>
  <si>
    <t>Nuclear Physics News</t>
  </si>
  <si>
    <t>1061-9127</t>
  </si>
  <si>
    <t>1931-7336</t>
  </si>
  <si>
    <t>Anthropology and Humanism</t>
  </si>
  <si>
    <t>1559-9167</t>
  </si>
  <si>
    <t>1548-1409</t>
  </si>
  <si>
    <t>Journal of Transatlantic Studies</t>
  </si>
  <si>
    <t>1479-4012</t>
  </si>
  <si>
    <t>1754-1018</t>
  </si>
  <si>
    <t>Nephro-Urology Monthly</t>
  </si>
  <si>
    <t>2251-7006</t>
  </si>
  <si>
    <t>2251-7014</t>
  </si>
  <si>
    <t>IPSJ Transactions on Bioinformatics</t>
  </si>
  <si>
    <t>1882-6679</t>
  </si>
  <si>
    <t>Al-Masaq</t>
  </si>
  <si>
    <t>0950-3110</t>
  </si>
  <si>
    <t>1473-348X</t>
  </si>
  <si>
    <t>Open Biochemistry Journal</t>
  </si>
  <si>
    <t>1874-091X</t>
  </si>
  <si>
    <t>Journal of the Society for American Music</t>
  </si>
  <si>
    <t>1752-1963</t>
  </si>
  <si>
    <t>1752-1971</t>
  </si>
  <si>
    <t>Journal of Victorian Culture</t>
  </si>
  <si>
    <t>1355-5502</t>
  </si>
  <si>
    <t>1750-0133</t>
  </si>
  <si>
    <t>Bolema - Mathematics Education Bulletin</t>
  </si>
  <si>
    <t>0103-636X</t>
  </si>
  <si>
    <t>1980-4415</t>
  </si>
  <si>
    <t>Topology Proceedings</t>
  </si>
  <si>
    <t>0146-4124</t>
  </si>
  <si>
    <t>2331-1290</t>
  </si>
  <si>
    <t>First World War Studies</t>
  </si>
  <si>
    <t>1947-5020</t>
  </si>
  <si>
    <t>1947-5039</t>
  </si>
  <si>
    <t>British Journal of Community Justice</t>
  </si>
  <si>
    <t>1475-0279</t>
  </si>
  <si>
    <t>Korean Journal of Veterinary Research</t>
  </si>
  <si>
    <t>2466-1384</t>
  </si>
  <si>
    <t>2466-1392</t>
  </si>
  <si>
    <t>Buletinul Academiei de Stiinte a Republicii Moldova. Matematica</t>
  </si>
  <si>
    <t>1024-7696</t>
  </si>
  <si>
    <t>Gerontechnology</t>
  </si>
  <si>
    <t>1569-1101</t>
  </si>
  <si>
    <t>1569-111X</t>
  </si>
  <si>
    <t>Iranian Journal of Medical Physics</t>
  </si>
  <si>
    <t>2252-0309</t>
  </si>
  <si>
    <t>2345-3672</t>
  </si>
  <si>
    <t>Pluralist</t>
  </si>
  <si>
    <t>1930-7365</t>
  </si>
  <si>
    <t>1944-6489</t>
  </si>
  <si>
    <t>Annals of the Academy of Romanian Scientists: Series on Mathematics and its Applications</t>
  </si>
  <si>
    <t>2066-5997</t>
  </si>
  <si>
    <t>2066-6594</t>
  </si>
  <si>
    <t>Revista Cientifica de la Sociedad Espanola de Enfermeria Neurologica</t>
  </si>
  <si>
    <t>2013-5246</t>
  </si>
  <si>
    <t>2173-9153</t>
  </si>
  <si>
    <t>Elenchos</t>
  </si>
  <si>
    <t>0392-7342</t>
  </si>
  <si>
    <t>2037-7177</t>
  </si>
  <si>
    <t>Trauma Monthly</t>
  </si>
  <si>
    <t>2251-7464</t>
  </si>
  <si>
    <t>2251-7472</t>
  </si>
  <si>
    <t>Proceedings of the International Conference on Sensing Technology, ICST</t>
  </si>
  <si>
    <t>2156-8065</t>
  </si>
  <si>
    <t>2156-8073</t>
  </si>
  <si>
    <t>International Journal of Banking, Accounting and Finance</t>
  </si>
  <si>
    <t>1755-3830</t>
  </si>
  <si>
    <t>1755-3849</t>
  </si>
  <si>
    <t>Rusin</t>
  </si>
  <si>
    <t>1857-2685</t>
  </si>
  <si>
    <t>2345-1149</t>
  </si>
  <si>
    <t>Random Operators and Stochastic Equations</t>
  </si>
  <si>
    <t>0926-6364</t>
  </si>
  <si>
    <t>1569-397X</t>
  </si>
  <si>
    <t>Romanian Journal of Diabetes, Nutrition and Metabolic Diseases</t>
  </si>
  <si>
    <t>1583-8609</t>
  </si>
  <si>
    <t>Religio</t>
  </si>
  <si>
    <t>1210-3640</t>
  </si>
  <si>
    <t>2336-4475</t>
  </si>
  <si>
    <t>Revista de Investigaciones Veterinarias del Peru</t>
  </si>
  <si>
    <t>1682-3419</t>
  </si>
  <si>
    <t>1609-9117</t>
  </si>
  <si>
    <t>International Journal of Transpersonal Studies</t>
  </si>
  <si>
    <t>1321-0122</t>
  </si>
  <si>
    <t>1942-3241</t>
  </si>
  <si>
    <t>Journal of Chinese Cinemas</t>
  </si>
  <si>
    <t>1750-8061</t>
  </si>
  <si>
    <t>1750-807X</t>
  </si>
  <si>
    <t>Journal of Gaming and Virtual Worlds</t>
  </si>
  <si>
    <t>1757-191X</t>
  </si>
  <si>
    <t>1757-1928</t>
  </si>
  <si>
    <t>Arqueologia de la Arquitectura</t>
  </si>
  <si>
    <t>1695-2731</t>
  </si>
  <si>
    <t>1989-5313</t>
  </si>
  <si>
    <t>Education Therapeutique du Patient</t>
  </si>
  <si>
    <t>2100-0808</t>
  </si>
  <si>
    <t>2100-0816</t>
  </si>
  <si>
    <t>Belleten</t>
  </si>
  <si>
    <t>0041-4255</t>
  </si>
  <si>
    <t>Norsk Antropologisk Tidsskrift</t>
  </si>
  <si>
    <t>0802-7285</t>
  </si>
  <si>
    <t>1504-2898</t>
  </si>
  <si>
    <t>Trends in Carbohydrate Research</t>
  </si>
  <si>
    <t>0975-0304</t>
  </si>
  <si>
    <t>Folklore (Estonia)</t>
  </si>
  <si>
    <t>1406-0957</t>
  </si>
  <si>
    <t>1406-0949</t>
  </si>
  <si>
    <t>Neurodiagnostic Journal</t>
  </si>
  <si>
    <t>2164-6821</t>
  </si>
  <si>
    <t>2375-8627</t>
  </si>
  <si>
    <t>History of Economic Ideas</t>
  </si>
  <si>
    <t>1122-8792</t>
  </si>
  <si>
    <t>1724-2169</t>
  </si>
  <si>
    <t>Exceptionality Education International</t>
  </si>
  <si>
    <t>1918-5227</t>
  </si>
  <si>
    <t>Scire</t>
  </si>
  <si>
    <t>1135-3716</t>
  </si>
  <si>
    <t>Estudios Romanicos</t>
  </si>
  <si>
    <t>0210-4911</t>
  </si>
  <si>
    <t>1989-614X</t>
  </si>
  <si>
    <t>Studia Historica, Historia Moderna</t>
  </si>
  <si>
    <t>0213-2079</t>
  </si>
  <si>
    <t>2386-3889</t>
  </si>
  <si>
    <t>Ge-Conservacion</t>
  </si>
  <si>
    <t>1989-8568</t>
  </si>
  <si>
    <t>European Oncology and Haematology</t>
  </si>
  <si>
    <t>2045-5275</t>
  </si>
  <si>
    <t>2045-5283</t>
  </si>
  <si>
    <t>Psicologia Escolar e Educacional</t>
  </si>
  <si>
    <t>1413-8557</t>
  </si>
  <si>
    <t>2175-3539</t>
  </si>
  <si>
    <t>Araucaria</t>
  </si>
  <si>
    <t>1575-6823</t>
  </si>
  <si>
    <t>Contemporary Educational Research Quarterly</t>
  </si>
  <si>
    <t>1814-4810</t>
  </si>
  <si>
    <t>Korean Economic Review</t>
  </si>
  <si>
    <t>0254-3737</t>
  </si>
  <si>
    <t>1434-4904</t>
  </si>
  <si>
    <t>2197-7127</t>
  </si>
  <si>
    <t>Akustika</t>
  </si>
  <si>
    <t>1801-9064</t>
  </si>
  <si>
    <t>2570-8775</t>
  </si>
  <si>
    <t>Al-Shajarah</t>
  </si>
  <si>
    <t>1394-6870</t>
  </si>
  <si>
    <t>Journal of Writing in Creative Practice</t>
  </si>
  <si>
    <t>1753-5190</t>
  </si>
  <si>
    <t>1753-5204</t>
  </si>
  <si>
    <t>BioScope: South Asian Screen Studies</t>
  </si>
  <si>
    <t>0974-9276</t>
  </si>
  <si>
    <t>0976-352X</t>
  </si>
  <si>
    <t>Asia-Pacific Power and Energy Engineering Conference, APPEEC</t>
  </si>
  <si>
    <t>2157-4839</t>
  </si>
  <si>
    <t>2157-4847</t>
  </si>
  <si>
    <t>Calitatea Vietii</t>
  </si>
  <si>
    <t>1018-0389</t>
  </si>
  <si>
    <t>1844-5292</t>
  </si>
  <si>
    <t>Magnetic Resonance in Solids</t>
  </si>
  <si>
    <t>2072-5981</t>
  </si>
  <si>
    <t>Geo-Eco-Marina</t>
  </si>
  <si>
    <t>1224-6808</t>
  </si>
  <si>
    <t>2248-2776</t>
  </si>
  <si>
    <t>BiD</t>
  </si>
  <si>
    <t>1575-5886</t>
  </si>
  <si>
    <t>Analise Psicologica</t>
  </si>
  <si>
    <t>0870-8231</t>
  </si>
  <si>
    <t>2182-2980</t>
  </si>
  <si>
    <t>Philosophia Scientiae</t>
  </si>
  <si>
    <t>1281-2463</t>
  </si>
  <si>
    <t>1775-4283</t>
  </si>
  <si>
    <t>Lecture Notes in Informatics (LNI), Proceedings - Series of the Gesellschaft fur Informatik (GI)</t>
  </si>
  <si>
    <t>1617-5468</t>
  </si>
  <si>
    <t>2944-7682</t>
  </si>
  <si>
    <t>Real Analysis Exchange</t>
  </si>
  <si>
    <t>0147-1937</t>
  </si>
  <si>
    <t>1930-1219</t>
  </si>
  <si>
    <t>Suomen Antropologi</t>
  </si>
  <si>
    <t>0355-3930</t>
  </si>
  <si>
    <t>1799-8972</t>
  </si>
  <si>
    <t>Jezikoslovni Zapiski</t>
  </si>
  <si>
    <t>0354-0448</t>
  </si>
  <si>
    <t>1581-1255</t>
  </si>
  <si>
    <t>Ibersid</t>
  </si>
  <si>
    <t>1888-0967</t>
  </si>
  <si>
    <t>2174-081X</t>
  </si>
  <si>
    <t>Asian Journal of Gerontology and Geriatrics</t>
  </si>
  <si>
    <t>1819-1576</t>
  </si>
  <si>
    <t>Peuce</t>
  </si>
  <si>
    <t>0258-8102</t>
  </si>
  <si>
    <t>European Food and Feed Law Review</t>
  </si>
  <si>
    <t>1862-2720</t>
  </si>
  <si>
    <t>2190-8214</t>
  </si>
  <si>
    <t>Historia da Historiografia</t>
  </si>
  <si>
    <t>1983-9928</t>
  </si>
  <si>
    <t>Anatolica</t>
  </si>
  <si>
    <t>0066-1554</t>
  </si>
  <si>
    <t>1875-6654</t>
  </si>
  <si>
    <t>Journal of Religion and Popular Culture</t>
  </si>
  <si>
    <t>1703-289X</t>
  </si>
  <si>
    <t>Organizational Cultures</t>
  </si>
  <si>
    <t>2327-8013</t>
  </si>
  <si>
    <t>2327-932X</t>
  </si>
  <si>
    <t>International Journal of Diverse Identities</t>
  </si>
  <si>
    <t>2327-7866</t>
  </si>
  <si>
    <t>2327-8560</t>
  </si>
  <si>
    <t>International Journal of Science, Mathematics and Technology Learning</t>
  </si>
  <si>
    <t>2327-7971</t>
  </si>
  <si>
    <t>2327-915X</t>
  </si>
  <si>
    <t>International Journal of Pedagogy and Curriculum</t>
  </si>
  <si>
    <t>2327-7963</t>
  </si>
  <si>
    <t>2327-9133</t>
  </si>
  <si>
    <t>International Journal of Interdisciplinary Civic and Political Studies</t>
  </si>
  <si>
    <t>2327-0071</t>
  </si>
  <si>
    <t>2327-2481</t>
  </si>
  <si>
    <t>International Journal of Sustainability in Economic, Social, and Cultural Context</t>
  </si>
  <si>
    <t>2325-1115</t>
  </si>
  <si>
    <t>2325-114X</t>
  </si>
  <si>
    <t>International Journal of Interdisciplinary Social and Community Studies</t>
  </si>
  <si>
    <t>2324-7576</t>
  </si>
  <si>
    <t>2324-7584</t>
  </si>
  <si>
    <t>International Journal of Interdisciplinary Cultural Studies</t>
  </si>
  <si>
    <t>2327-008X</t>
  </si>
  <si>
    <t>2327-2554</t>
  </si>
  <si>
    <t>International Journal of Design in Society</t>
  </si>
  <si>
    <t>2325-1328</t>
  </si>
  <si>
    <t>2325-1360</t>
  </si>
  <si>
    <t>Mathematical Reports</t>
  </si>
  <si>
    <t>1582-3067</t>
  </si>
  <si>
    <t>2285-3898</t>
  </si>
  <si>
    <t>Revista Brasileira de Ciencias do Esporte</t>
  </si>
  <si>
    <t>0101-3289</t>
  </si>
  <si>
    <t>2179-3255</t>
  </si>
  <si>
    <t>Tokyo Journal of Mathematics</t>
  </si>
  <si>
    <t>0387-3870</t>
  </si>
  <si>
    <t>Nineteenth-Century Music Review</t>
  </si>
  <si>
    <t>1479-4098</t>
  </si>
  <si>
    <t>2044-8414</t>
  </si>
  <si>
    <t>Rwanda Medical Journal</t>
  </si>
  <si>
    <t>2079-097X</t>
  </si>
  <si>
    <t>2410-8626</t>
  </si>
  <si>
    <t>Physiotherapy Practice and Research</t>
  </si>
  <si>
    <t>2213-0683</t>
  </si>
  <si>
    <t>2213-0691</t>
  </si>
  <si>
    <t>Manchester Journal of International Economic Law</t>
  </si>
  <si>
    <t>1742-3945</t>
  </si>
  <si>
    <t>Seoul Journal of Korean Studies</t>
  </si>
  <si>
    <t>1225-0201</t>
  </si>
  <si>
    <t>2331-4826</t>
  </si>
  <si>
    <t>Research on Professional Responsibility and Ethics in Accounting</t>
  </si>
  <si>
    <t>1574-0765</t>
  </si>
  <si>
    <t>2978-140X</t>
  </si>
  <si>
    <t>Journal of the Ramanujan Mathematical Society</t>
  </si>
  <si>
    <t>0970-1249</t>
  </si>
  <si>
    <t>2320-3110</t>
  </si>
  <si>
    <t>IEEE International Conference on Adaptive Science and Technology, ICAST</t>
  </si>
  <si>
    <t>2326-9413</t>
  </si>
  <si>
    <t>2326-9448</t>
  </si>
  <si>
    <t>International Symposium on Ocean Electronics, SYMPOL</t>
  </si>
  <si>
    <t>2326-5558</t>
  </si>
  <si>
    <t>2326-5566</t>
  </si>
  <si>
    <t>Munibe Antropologia-Arkeologia</t>
  </si>
  <si>
    <t>1132-2217</t>
  </si>
  <si>
    <t>2172-4555</t>
  </si>
  <si>
    <t>Revista Cubana de Informacion en Ciencias de la Salud</t>
  </si>
  <si>
    <t>2307-2113</t>
  </si>
  <si>
    <t>Proceedings of the International Conference on Port and Ocean Engineering under Arctic Conditions, POAC</t>
  </si>
  <si>
    <t>0376-6756</t>
  </si>
  <si>
    <t>2077-7841</t>
  </si>
  <si>
    <t>Journal of Korean Religions</t>
  </si>
  <si>
    <t>2093-7288</t>
  </si>
  <si>
    <t>2167-2040</t>
  </si>
  <si>
    <t>Korean Chemical Engineering Research</t>
  </si>
  <si>
    <t>0304-128X</t>
  </si>
  <si>
    <t>2233-9558</t>
  </si>
  <si>
    <t>Infectio</t>
  </si>
  <si>
    <t>0123-9392</t>
  </si>
  <si>
    <t>2422-3794</t>
  </si>
  <si>
    <t>Anthropologie (Czech Republic)</t>
  </si>
  <si>
    <t>0323-1119</t>
  </si>
  <si>
    <t>ESSACHESS - Journal for Communication Studies</t>
  </si>
  <si>
    <t>2066-5083</t>
  </si>
  <si>
    <t>1775-352X</t>
  </si>
  <si>
    <t>Rivista di Matematica della Universita di Parma</t>
  </si>
  <si>
    <t>0035-6298</t>
  </si>
  <si>
    <t>2284-2578</t>
  </si>
  <si>
    <t>Flora Montiberica</t>
  </si>
  <si>
    <t>1138-5952</t>
  </si>
  <si>
    <t>1988-799X</t>
  </si>
  <si>
    <t>Monumenta Serica</t>
  </si>
  <si>
    <t>0254-9948</t>
  </si>
  <si>
    <t>2057-1690</t>
  </si>
  <si>
    <t>Journal of Nephropathology</t>
  </si>
  <si>
    <t>2251-8363</t>
  </si>
  <si>
    <t>2251-8819</t>
  </si>
  <si>
    <t>Electrum</t>
  </si>
  <si>
    <t>1897-3426</t>
  </si>
  <si>
    <t>2084-3909</t>
  </si>
  <si>
    <t>Conservation Science in Cultural Heritage</t>
  </si>
  <si>
    <t>1974-4951</t>
  </si>
  <si>
    <t>1973-9494</t>
  </si>
  <si>
    <t>Oral and Maxillofacial Surgery Cases</t>
  </si>
  <si>
    <t>2214-5419</t>
  </si>
  <si>
    <t>Proceedings of International Conference of the Learning Sciences, ICLS</t>
  </si>
  <si>
    <t>1814-9316</t>
  </si>
  <si>
    <t>Archivo de Prehistoria Levantina</t>
  </si>
  <si>
    <t>1989-0508</t>
  </si>
  <si>
    <t>0210-3230</t>
  </si>
  <si>
    <t>Seoul Journal of Economics</t>
  </si>
  <si>
    <t>1225-0279</t>
  </si>
  <si>
    <t>International Journal for the Study of Skepticism</t>
  </si>
  <si>
    <t>2210-5697</t>
  </si>
  <si>
    <t>2210-5700</t>
  </si>
  <si>
    <t>International Humanitarian Law Series</t>
  </si>
  <si>
    <t>1389-6776</t>
  </si>
  <si>
    <t>Law in Eastern Europe</t>
  </si>
  <si>
    <t>0075-823X</t>
  </si>
  <si>
    <t>Nag Hammadi and Manichaean Studies</t>
  </si>
  <si>
    <t>0929-2470</t>
  </si>
  <si>
    <t>East Central and Eastern Europe in the Middle Ages, 450-1450</t>
  </si>
  <si>
    <t>1872-8103</t>
  </si>
  <si>
    <t>African Social Studies Series</t>
  </si>
  <si>
    <t>1568-1203</t>
  </si>
  <si>
    <t>Studies in Islamic Law and Society</t>
  </si>
  <si>
    <t>1384-1130</t>
  </si>
  <si>
    <t>Human-Animal Studies</t>
  </si>
  <si>
    <t>1573-4226</t>
  </si>
  <si>
    <t>Impact of Empire</t>
  </si>
  <si>
    <t>1572-0500</t>
  </si>
  <si>
    <t>Applied Physics</t>
  </si>
  <si>
    <t>1996-0948</t>
  </si>
  <si>
    <t>Estudos de Psicologia (Campinas)</t>
  </si>
  <si>
    <t>0103-166X</t>
  </si>
  <si>
    <t>1982-0275</t>
  </si>
  <si>
    <t>Cinema et Cie</t>
  </si>
  <si>
    <t>2035-5270</t>
  </si>
  <si>
    <t>2036-461X</t>
  </si>
  <si>
    <t>Journal of Orofacial Sciences</t>
  </si>
  <si>
    <t>0975-8844</t>
  </si>
  <si>
    <t>2320-4737</t>
  </si>
  <si>
    <t>DFI Journal</t>
  </si>
  <si>
    <t>1937-5247</t>
  </si>
  <si>
    <t>1937-5255</t>
  </si>
  <si>
    <t>Social, Economic and Political Studies of the Middle East and Asia</t>
  </si>
  <si>
    <t>1385-3376</t>
  </si>
  <si>
    <t>New Physics: Sae Mulli</t>
  </si>
  <si>
    <t>0374-4914</t>
  </si>
  <si>
    <t>2289-0041</t>
  </si>
  <si>
    <t>Revista de Derecho Privado</t>
  </si>
  <si>
    <t>0123-4366</t>
  </si>
  <si>
    <t>2346-2442</t>
  </si>
  <si>
    <t>Revista de Historiografia</t>
  </si>
  <si>
    <t>1885-2718</t>
  </si>
  <si>
    <t>2445-0057</t>
  </si>
  <si>
    <t>Estudos do Quaternario</t>
  </si>
  <si>
    <t>0874-0801</t>
  </si>
  <si>
    <t>2182-8660</t>
  </si>
  <si>
    <t>Monografias de Traduccion e Interpretacion (MonTI)</t>
  </si>
  <si>
    <t>1889-4178</t>
  </si>
  <si>
    <t>1989-9335</t>
  </si>
  <si>
    <t>Bakhtiniana</t>
  </si>
  <si>
    <t>2176-4573</t>
  </si>
  <si>
    <t>Rad Hrvatske Akademije Znanosti i Umjetnosti, Matematicke Znanosti</t>
  </si>
  <si>
    <t>1845-4100</t>
  </si>
  <si>
    <t>1849-2215</t>
  </si>
  <si>
    <t>ERCOFTAC Series</t>
  </si>
  <si>
    <t>1382-4309</t>
  </si>
  <si>
    <t>2215-1826</t>
  </si>
  <si>
    <t>Transcultural Studies</t>
  </si>
  <si>
    <t>2191-6411</t>
  </si>
  <si>
    <t>Abel Symposia</t>
  </si>
  <si>
    <t>2193-2808</t>
  </si>
  <si>
    <t>2197-8549</t>
  </si>
  <si>
    <t>Veritas</t>
  </si>
  <si>
    <t>0717-4675</t>
  </si>
  <si>
    <t>0718-9273</t>
  </si>
  <si>
    <t>Studies About Languages</t>
  </si>
  <si>
    <t>1648-2824</t>
  </si>
  <si>
    <t>2029-7203</t>
  </si>
  <si>
    <t>Brill's Companions to European History</t>
  </si>
  <si>
    <t>2212-7410</t>
  </si>
  <si>
    <t>Bulletin of TICMI</t>
  </si>
  <si>
    <t>1512-0082</t>
  </si>
  <si>
    <t>Przeglad Strategiczny</t>
  </si>
  <si>
    <t>2084-6991</t>
  </si>
  <si>
    <t>Jurnal Infektologii</t>
  </si>
  <si>
    <t>2072-6732</t>
  </si>
  <si>
    <t>2499-9865</t>
  </si>
  <si>
    <t>Oxford Medical Case Reports</t>
  </si>
  <si>
    <t>2053-8855</t>
  </si>
  <si>
    <t>Analele Universitatii din Oradea, Fascicula Biologie</t>
  </si>
  <si>
    <t>1224-5119</t>
  </si>
  <si>
    <t>1844-7589</t>
  </si>
  <si>
    <t>Zeitschrift fur Angewandte Linguistik</t>
  </si>
  <si>
    <t>1433-9889</t>
  </si>
  <si>
    <t>2190-0191</t>
  </si>
  <si>
    <t>Potchefstroom Electronic Law Journal</t>
  </si>
  <si>
    <t>1727-3781</t>
  </si>
  <si>
    <t>Turk Osteoporoz Dergisi</t>
  </si>
  <si>
    <t>2146-3816</t>
  </si>
  <si>
    <t>2147-2653</t>
  </si>
  <si>
    <t>EGA Revista de Expresion Grafica Arquitectonica</t>
  </si>
  <si>
    <t>1133-6137</t>
  </si>
  <si>
    <t>2254-6103</t>
  </si>
  <si>
    <t>Analitika i Kontrol</t>
  </si>
  <si>
    <t>2073-1442</t>
  </si>
  <si>
    <t>2073-1450</t>
  </si>
  <si>
    <t>Journal of Condensed Matter Nuclear Science</t>
  </si>
  <si>
    <t>2227-3123</t>
  </si>
  <si>
    <t>European Pharmaceutical Journal</t>
  </si>
  <si>
    <t>2453-6725</t>
  </si>
  <si>
    <t>IC Revista Cientifica de Informacion y Comunicacion</t>
  </si>
  <si>
    <t>1696-2508</t>
  </si>
  <si>
    <t>2173-1071</t>
  </si>
  <si>
    <t>Symposion</t>
  </si>
  <si>
    <t>1584-174X</t>
  </si>
  <si>
    <t>2392-6260</t>
  </si>
  <si>
    <t>Serie Correlacion Geologica</t>
  </si>
  <si>
    <t>1514-4186</t>
  </si>
  <si>
    <t>1666-9479</t>
  </si>
  <si>
    <t>Journal of Rangeland Science</t>
  </si>
  <si>
    <t>2008-9996</t>
  </si>
  <si>
    <t>2423-642X</t>
  </si>
  <si>
    <t>Polytrauma</t>
  </si>
  <si>
    <t>1819-1495</t>
  </si>
  <si>
    <t>2541-867X</t>
  </si>
  <si>
    <t>International Journal of the Cardiovascular Academy</t>
  </si>
  <si>
    <t>2405-819X</t>
  </si>
  <si>
    <t>Norteamerica</t>
  </si>
  <si>
    <t>1870-3550</t>
  </si>
  <si>
    <t>2448-7228</t>
  </si>
  <si>
    <t>History and Sociology of South Asia</t>
  </si>
  <si>
    <t>2230-8075</t>
  </si>
  <si>
    <t>2249-5312</t>
  </si>
  <si>
    <t>Electronic Communications of the EASST</t>
  </si>
  <si>
    <t>1863-2122</t>
  </si>
  <si>
    <t>Pediatric Traumatology, Orthopaedics and Reconstructive Surgery</t>
  </si>
  <si>
    <t>2309-3994</t>
  </si>
  <si>
    <t>2410-8731</t>
  </si>
  <si>
    <t>Archivio di Studi Urbani e Regionali</t>
  </si>
  <si>
    <t>0004-0177</t>
  </si>
  <si>
    <t>1971-8519</t>
  </si>
  <si>
    <t>Bariatric Surgical Practice and Patient Care</t>
  </si>
  <si>
    <t>2168-023X</t>
  </si>
  <si>
    <t>2168-0248</t>
  </si>
  <si>
    <t>Journal of Holy Land and Palestine Studies</t>
  </si>
  <si>
    <t>2054-1988</t>
  </si>
  <si>
    <t>2054-1996</t>
  </si>
  <si>
    <t>Russkii Zhunal Detskoi Nevrologii</t>
  </si>
  <si>
    <t>2073-8803</t>
  </si>
  <si>
    <t>2412-9178</t>
  </si>
  <si>
    <t>Revista de Ciencias Agroveterinarias</t>
  </si>
  <si>
    <t>1676-9732</t>
  </si>
  <si>
    <t>2238-1171</t>
  </si>
  <si>
    <t>Journal of the Korean Society of Clothing and Textiles</t>
  </si>
  <si>
    <t>1225-1151</t>
  </si>
  <si>
    <t>2234-0793</t>
  </si>
  <si>
    <t>Methis</t>
  </si>
  <si>
    <t>1736-6852</t>
  </si>
  <si>
    <t>2228-4745</t>
  </si>
  <si>
    <t>Early China</t>
  </si>
  <si>
    <t>0362-5028</t>
  </si>
  <si>
    <t>2325-2324</t>
  </si>
  <si>
    <t>Old Testament Essays</t>
  </si>
  <si>
    <t>1010-9919</t>
  </si>
  <si>
    <t>2312-3621</t>
  </si>
  <si>
    <t>Rossijskaja Arheologija</t>
  </si>
  <si>
    <t>0869-6063</t>
  </si>
  <si>
    <t>Applied Theatre Research</t>
  </si>
  <si>
    <t>2049-3010</t>
  </si>
  <si>
    <t>2049-3029</t>
  </si>
  <si>
    <t>Oncogematologiya</t>
  </si>
  <si>
    <t>1818-8346</t>
  </si>
  <si>
    <t>2413-4023</t>
  </si>
  <si>
    <t>Journal of Economic Development</t>
  </si>
  <si>
    <t>0254-8372</t>
  </si>
  <si>
    <t>Archives of Orofacial Sciences</t>
  </si>
  <si>
    <t>1823-8602</t>
  </si>
  <si>
    <t>2231-7163</t>
  </si>
  <si>
    <t>Cogitare Enfermagem</t>
  </si>
  <si>
    <t>1414-8536</t>
  </si>
  <si>
    <t>2176-9133</t>
  </si>
  <si>
    <t>International Conference of Control, Dynamic Systems, and Robotics</t>
  </si>
  <si>
    <t>2368-5433</t>
  </si>
  <si>
    <t>Journal of Indian Academy of Oral Medicine and Radiology</t>
  </si>
  <si>
    <t>0972-1363</t>
  </si>
  <si>
    <t>0975-1572</t>
  </si>
  <si>
    <t>Paremia</t>
  </si>
  <si>
    <t>1132-8940</t>
  </si>
  <si>
    <t>2172-1068</t>
  </si>
  <si>
    <t>Bulletin of the International Association for Paleodontology</t>
  </si>
  <si>
    <t>1846-6273</t>
  </si>
  <si>
    <t>International Bulletin of Mission Research</t>
  </si>
  <si>
    <t>2396-9393</t>
  </si>
  <si>
    <t>2396-9407</t>
  </si>
  <si>
    <t>Open Neuroimaging Journal</t>
  </si>
  <si>
    <t>1874-4400</t>
  </si>
  <si>
    <t>Australian Journal of Herbal and Naturopathic Medicine</t>
  </si>
  <si>
    <t>2209-119X</t>
  </si>
  <si>
    <t>2209-1203</t>
  </si>
  <si>
    <t>SpringerBriefs in Computer Science</t>
  </si>
  <si>
    <t>2191-5768</t>
  </si>
  <si>
    <t>2191-5776</t>
  </si>
  <si>
    <t>ArchiDOCT</t>
  </si>
  <si>
    <t>2309-0103</t>
  </si>
  <si>
    <t>Medical Writing</t>
  </si>
  <si>
    <t>2047-4806</t>
  </si>
  <si>
    <t>2047-4814</t>
  </si>
  <si>
    <t>Synthesis Lectures on Mathematics and Statistics</t>
  </si>
  <si>
    <t>1938-1743</t>
  </si>
  <si>
    <t>1938-1751</t>
  </si>
  <si>
    <t>Philippine Journal of Systematic Biology</t>
  </si>
  <si>
    <t>1908-6865</t>
  </si>
  <si>
    <t>2508-0342</t>
  </si>
  <si>
    <t>Problemi Endokrinnoi Patologii</t>
  </si>
  <si>
    <t>2227-4782</t>
  </si>
  <si>
    <t>2518-1432</t>
  </si>
  <si>
    <t>Revista Arheologica</t>
  </si>
  <si>
    <t>1857-016X</t>
  </si>
  <si>
    <t>2537-6144</t>
  </si>
  <si>
    <t>Applied and Numerical Harmonic Analysis</t>
  </si>
  <si>
    <t>2296-5009</t>
  </si>
  <si>
    <t>2296-5017</t>
  </si>
  <si>
    <t>Suranaree Journal of Science and Technology</t>
  </si>
  <si>
    <t>0858-849X</t>
  </si>
  <si>
    <t>2587-0009</t>
  </si>
  <si>
    <t>Vascular Access</t>
  </si>
  <si>
    <t>1913-6692</t>
  </si>
  <si>
    <t>Case Reports in Veterinary Medicine</t>
  </si>
  <si>
    <t>2090-7001</t>
  </si>
  <si>
    <t>2090-701X</t>
  </si>
  <si>
    <t>Synthesis Lectures on Human Language Technologies</t>
  </si>
  <si>
    <t>1947-4040</t>
  </si>
  <si>
    <t>Loquens</t>
  </si>
  <si>
    <t>2386-2637</t>
  </si>
  <si>
    <t>Espacio, Tiempo y Forma, Serie III: Historia Medieval</t>
  </si>
  <si>
    <t>0214-9745</t>
  </si>
  <si>
    <t>2340-1362</t>
  </si>
  <si>
    <t>Revista Portuguesa de Educacao</t>
  </si>
  <si>
    <t>0871-9187</t>
  </si>
  <si>
    <t>2183-0452</t>
  </si>
  <si>
    <t>Critical Historical Studies</t>
  </si>
  <si>
    <t>2326-4462</t>
  </si>
  <si>
    <t>2326-4470</t>
  </si>
  <si>
    <t>Springer Geography</t>
  </si>
  <si>
    <t>2194-315X</t>
  </si>
  <si>
    <t>2194-3168</t>
  </si>
  <si>
    <t>Malaysian Journal of Chemistry</t>
  </si>
  <si>
    <t>1511-2292</t>
  </si>
  <si>
    <t>2550-1658</t>
  </si>
  <si>
    <t>Modern Africa</t>
  </si>
  <si>
    <t>2336-3274</t>
  </si>
  <si>
    <t>2570-7558</t>
  </si>
  <si>
    <t>Hirurgia Pozvonochnika</t>
  </si>
  <si>
    <t>1810-8997</t>
  </si>
  <si>
    <t>2313-1497</t>
  </si>
  <si>
    <t>Strategic Design Research Journal</t>
  </si>
  <si>
    <t>1984-2988</t>
  </si>
  <si>
    <t>Lecture Notes in Civil Engineering</t>
  </si>
  <si>
    <t>2366-2557</t>
  </si>
  <si>
    <t>2366-2565</t>
  </si>
  <si>
    <t>Antropologicheskij Forum</t>
  </si>
  <si>
    <t>1815-8870</t>
  </si>
  <si>
    <t>1815-8889</t>
  </si>
  <si>
    <t>Journal of Economic Geology</t>
  </si>
  <si>
    <t>2008-7306</t>
  </si>
  <si>
    <t>2423-5865</t>
  </si>
  <si>
    <t>African Renaissance</t>
  </si>
  <si>
    <t>1744-2532</t>
  </si>
  <si>
    <t>2516-5305</t>
  </si>
  <si>
    <t>African Journal of Business and Economic Research</t>
  </si>
  <si>
    <t>1750-4554</t>
  </si>
  <si>
    <t>1750-4562</t>
  </si>
  <si>
    <t>Journal of African Union Studies</t>
  </si>
  <si>
    <t>2050-4292</t>
  </si>
  <si>
    <t>2050-4306</t>
  </si>
  <si>
    <t>Turkish Journal of Physiotherapy and Rehabilitation</t>
  </si>
  <si>
    <t>2651-4451</t>
  </si>
  <si>
    <t>2651-446X</t>
  </si>
  <si>
    <t>Journal of Historical Research in Music Education</t>
  </si>
  <si>
    <t>1536-6006</t>
  </si>
  <si>
    <t>2328-2525</t>
  </si>
  <si>
    <t>Revista Baiana de Enfermagem</t>
  </si>
  <si>
    <t>0102-5430</t>
  </si>
  <si>
    <t>2178-8650</t>
  </si>
  <si>
    <t>Phenomenology and Mind</t>
  </si>
  <si>
    <t>2280-7853</t>
  </si>
  <si>
    <t>2239-4028</t>
  </si>
  <si>
    <t>Small Axe</t>
  </si>
  <si>
    <t>0799-0537</t>
  </si>
  <si>
    <t>1534-6714</t>
  </si>
  <si>
    <t>Journal of Arabian Studies</t>
  </si>
  <si>
    <t>2153-4780</t>
  </si>
  <si>
    <t>Origini</t>
  </si>
  <si>
    <t>0474-6805</t>
  </si>
  <si>
    <t>Perseitas</t>
  </si>
  <si>
    <t>2346-1780</t>
  </si>
  <si>
    <t>Vibrant Virtual Brazilian Anthropology</t>
  </si>
  <si>
    <t>1809-4341</t>
  </si>
  <si>
    <t>Journal of Special Education Leadership</t>
  </si>
  <si>
    <t>1525-1810</t>
  </si>
  <si>
    <t>Journal of Language Relationship</t>
  </si>
  <si>
    <t>2219-3820</t>
  </si>
  <si>
    <t>2219-4029</t>
  </si>
  <si>
    <t>Valoda: Nozime un Forma</t>
  </si>
  <si>
    <t>2255-9256</t>
  </si>
  <si>
    <t>2256-0602</t>
  </si>
  <si>
    <t>Journal of Iberian and Latin American Studies</t>
  </si>
  <si>
    <t>1470-1847</t>
  </si>
  <si>
    <t>1469-9524</t>
  </si>
  <si>
    <t>Writing and Pedagogy</t>
  </si>
  <si>
    <t>1756-5839</t>
  </si>
  <si>
    <t>1756-5847</t>
  </si>
  <si>
    <t>Advances in 21st Century Human Settlements</t>
  </si>
  <si>
    <t>2198-2546</t>
  </si>
  <si>
    <t>2198-2554</t>
  </si>
  <si>
    <t>Proceedings of International Conference on Applied Innovation in IT</t>
  </si>
  <si>
    <t>2199-8876</t>
  </si>
  <si>
    <t>Connections</t>
  </si>
  <si>
    <t>1812-1098</t>
  </si>
  <si>
    <t>1812-2973</t>
  </si>
  <si>
    <t>Differencialnie Uravnenia i Protsesy Upravlenia</t>
  </si>
  <si>
    <t>1817-2172</t>
  </si>
  <si>
    <t>Typological Studies in Language</t>
  </si>
  <si>
    <t>0167-7373</t>
  </si>
  <si>
    <t>Fronteras de la Historia</t>
  </si>
  <si>
    <t>2027-4688</t>
  </si>
  <si>
    <t>2539-4711</t>
  </si>
  <si>
    <t>Edinburgh Law Review</t>
  </si>
  <si>
    <t>1364-9809</t>
  </si>
  <si>
    <t>1755-1692</t>
  </si>
  <si>
    <t>Mathematical Notes of NEFU</t>
  </si>
  <si>
    <t>2411-9326</t>
  </si>
  <si>
    <t>2587-876X</t>
  </si>
  <si>
    <t>Arab Media and Society</t>
  </si>
  <si>
    <t>1687-7721</t>
  </si>
  <si>
    <t>Advanced Studies in Theoretical and Applied Econometrics</t>
  </si>
  <si>
    <t>1570-5811</t>
  </si>
  <si>
    <t>2214-7977</t>
  </si>
  <si>
    <t>Revista Conhecimento Online</t>
  </si>
  <si>
    <t>2176-8501</t>
  </si>
  <si>
    <t>Investigacoes em Ensino de Ciencias</t>
  </si>
  <si>
    <t>1518-9384</t>
  </si>
  <si>
    <t>1518-8795</t>
  </si>
  <si>
    <t>Slovenscina 2.0</t>
  </si>
  <si>
    <t>2335-2736</t>
  </si>
  <si>
    <t>Pasavento</t>
  </si>
  <si>
    <t>2255-4505</t>
  </si>
  <si>
    <t>Asian Cinema</t>
  </si>
  <si>
    <t>1059-440X</t>
  </si>
  <si>
    <t>2049-6710</t>
  </si>
  <si>
    <t>Revista Catalana de Dret Public</t>
  </si>
  <si>
    <t>1885-8252</t>
  </si>
  <si>
    <t>Empedocles</t>
  </si>
  <si>
    <t>1757-1952</t>
  </si>
  <si>
    <t>1757-1960</t>
  </si>
  <si>
    <t>Water and Energy International</t>
  </si>
  <si>
    <t>0974-4207</t>
  </si>
  <si>
    <t>0974-4711</t>
  </si>
  <si>
    <t>Spool</t>
  </si>
  <si>
    <t>2215-0897</t>
  </si>
  <si>
    <t>2215-0900</t>
  </si>
  <si>
    <t>Film Fashion and Consumption</t>
  </si>
  <si>
    <t>2044-2823</t>
  </si>
  <si>
    <t>2044-2831</t>
  </si>
  <si>
    <t>Audiology and Speech Research</t>
  </si>
  <si>
    <t>2635-5019</t>
  </si>
  <si>
    <t>2635-5027</t>
  </si>
  <si>
    <t>FORUM (The Netherlands)</t>
  </si>
  <si>
    <t>1598-7647</t>
  </si>
  <si>
    <t>2451-909X</t>
  </si>
  <si>
    <t>Economic Research Guardian</t>
  </si>
  <si>
    <t>2247-8531</t>
  </si>
  <si>
    <t>Ochrona Przed Korozja</t>
  </si>
  <si>
    <t>0473-7733</t>
  </si>
  <si>
    <t>2449-9501</t>
  </si>
  <si>
    <t>Journal of Applied Logics</t>
  </si>
  <si>
    <t>2631-9810</t>
  </si>
  <si>
    <t>2631-9829</t>
  </si>
  <si>
    <t>Spirituality Studies</t>
  </si>
  <si>
    <t>1339-9578</t>
  </si>
  <si>
    <t>Oriental Studies</t>
  </si>
  <si>
    <t>2619-0990</t>
  </si>
  <si>
    <t>2619-1008</t>
  </si>
  <si>
    <t>Uchenye Zapiski Kazanskogo Universiteta. Seriya Fiziko-Matematicheskie Nauki</t>
  </si>
  <si>
    <t>2541-7746</t>
  </si>
  <si>
    <t>2500-2198</t>
  </si>
  <si>
    <t>Journal of Chinese Literature and Culture</t>
  </si>
  <si>
    <t>2329-0048</t>
  </si>
  <si>
    <t>2329-0056</t>
  </si>
  <si>
    <t>Con A de Animacion</t>
  </si>
  <si>
    <t>2173-6049</t>
  </si>
  <si>
    <t>2173-3511</t>
  </si>
  <si>
    <t>Revista del Jardin Botanico Nacional</t>
  </si>
  <si>
    <t>0253-5696</t>
  </si>
  <si>
    <t>2410-5546</t>
  </si>
  <si>
    <t>Journal of Surgical Case Reports</t>
  </si>
  <si>
    <t>2042-8812</t>
  </si>
  <si>
    <t>Manusya</t>
  </si>
  <si>
    <t>0859-9920</t>
  </si>
  <si>
    <t>2665-9077</t>
  </si>
  <si>
    <t>InterCarto, InterGIS</t>
  </si>
  <si>
    <t>2414-9179</t>
  </si>
  <si>
    <t>2414-9209</t>
  </si>
  <si>
    <t>Biomedical and Biopharmaceutical Research</t>
  </si>
  <si>
    <t>2182-2360</t>
  </si>
  <si>
    <t>2182-2379</t>
  </si>
  <si>
    <t>On the W@terfront</t>
  </si>
  <si>
    <t>1139-7365</t>
  </si>
  <si>
    <t>Economia y Politica</t>
  </si>
  <si>
    <t>0719-4714</t>
  </si>
  <si>
    <t>0719-4803</t>
  </si>
  <si>
    <t>Synthesis Lectures on Information Concepts, Retrieval, and Services</t>
  </si>
  <si>
    <t>1947-945X</t>
  </si>
  <si>
    <t>1947-9468</t>
  </si>
  <si>
    <t>Revista Notas Historicas y Geograficas</t>
  </si>
  <si>
    <t>0717-036X</t>
  </si>
  <si>
    <t>0719-4404</t>
  </si>
  <si>
    <t>Journal of Siberian Federal University: Chemistry</t>
  </si>
  <si>
    <t>1998-2836</t>
  </si>
  <si>
    <t>2313-6049</t>
  </si>
  <si>
    <t>European State Aid Law Quarterly</t>
  </si>
  <si>
    <t>1619-5272</t>
  </si>
  <si>
    <t>2190-8184</t>
  </si>
  <si>
    <t>Baltistica</t>
  </si>
  <si>
    <t>0132-6503</t>
  </si>
  <si>
    <t>2345-0045</t>
  </si>
  <si>
    <t>Romanian Journal of Applied Psychology</t>
  </si>
  <si>
    <t>2392-8441</t>
  </si>
  <si>
    <t>2392-845X</t>
  </si>
  <si>
    <t>Roczniki Naukowe Zootechniki</t>
  </si>
  <si>
    <t>0137-1657</t>
  </si>
  <si>
    <t>Vladikavkaz Mathematical Journal</t>
  </si>
  <si>
    <t>1683-3414</t>
  </si>
  <si>
    <t>1814-0807</t>
  </si>
  <si>
    <t>Indonesian Aquaculture Journal</t>
  </si>
  <si>
    <t>0215-0883</t>
  </si>
  <si>
    <t>2502-6577</t>
  </si>
  <si>
    <t>Journal of Algebra and Related Topics</t>
  </si>
  <si>
    <t>2345-3931</t>
  </si>
  <si>
    <t>2382-9877</t>
  </si>
  <si>
    <t>Journal of Aesthetics and Phenomenology</t>
  </si>
  <si>
    <t>2053-9320</t>
  </si>
  <si>
    <t>2053-9339</t>
  </si>
  <si>
    <t>Proceedings on Applied Botany, Genetics and Breeding</t>
  </si>
  <si>
    <t>2227-8834</t>
  </si>
  <si>
    <t>2619-0982</t>
  </si>
  <si>
    <t>Literary Journalism Studies</t>
  </si>
  <si>
    <t>1944-897X</t>
  </si>
  <si>
    <t>1944-8988</t>
  </si>
  <si>
    <t>Digital Studies/ Le Champ Numerique</t>
  </si>
  <si>
    <t>1918-3666</t>
  </si>
  <si>
    <t>Silva Gabreta</t>
  </si>
  <si>
    <t>1211-7420</t>
  </si>
  <si>
    <t>Journal of Modern Oncology</t>
  </si>
  <si>
    <t>1815-1434</t>
  </si>
  <si>
    <t>1815-1442</t>
  </si>
  <si>
    <t>Journal of Emergency Practice and Trauma</t>
  </si>
  <si>
    <t>2383-4544</t>
  </si>
  <si>
    <t>IASPM Journal</t>
  </si>
  <si>
    <t>2079-3871</t>
  </si>
  <si>
    <t>Chinese Journal of Diabetes Mellitus</t>
  </si>
  <si>
    <t>1674-5809</t>
  </si>
  <si>
    <t>Clinical Archives of Communication Disorders</t>
  </si>
  <si>
    <t>2508-5948</t>
  </si>
  <si>
    <t>Palaeobulgarica</t>
  </si>
  <si>
    <t>0204-4021</t>
  </si>
  <si>
    <t>2603-2899</t>
  </si>
  <si>
    <t>Journal of Plantation Crops</t>
  </si>
  <si>
    <t>0304-5242</t>
  </si>
  <si>
    <t>2454-8480</t>
  </si>
  <si>
    <t>Turkish Journal of Nephrology</t>
  </si>
  <si>
    <t>2667-4440</t>
  </si>
  <si>
    <t>Edelweiss Applied Science and Technology</t>
  </si>
  <si>
    <t>2576-8484</t>
  </si>
  <si>
    <t>Asia in Transition</t>
  </si>
  <si>
    <t>2364-8252</t>
  </si>
  <si>
    <t>2364-8260</t>
  </si>
  <si>
    <t>Progress in Plant Protection</t>
  </si>
  <si>
    <t>1427-4337</t>
  </si>
  <si>
    <t>2084-4883</t>
  </si>
  <si>
    <t>Chinese Journal of Endocrinology and Metabolism</t>
  </si>
  <si>
    <t>1000-6699</t>
  </si>
  <si>
    <t>Annales Instituti Archaeologici</t>
  </si>
  <si>
    <t>1848-6363</t>
  </si>
  <si>
    <t>European Journal of American Studies</t>
  </si>
  <si>
    <t>1991-9336</t>
  </si>
  <si>
    <t>Iberoamericana - Nordic Journal of Latin American and Caribbean Studies</t>
  </si>
  <si>
    <t>0046-8444</t>
  </si>
  <si>
    <t>2002-4509</t>
  </si>
  <si>
    <t>Zhurnal Belorusskogo Gosudarstvennogo Universiteta. Matematika. Informatika</t>
  </si>
  <si>
    <t>2520-6508</t>
  </si>
  <si>
    <t>2617-3956</t>
  </si>
  <si>
    <t>Palgrave Studies in Education Research Methods</t>
  </si>
  <si>
    <t>2662-7345</t>
  </si>
  <si>
    <t>2662-7353</t>
  </si>
  <si>
    <t>International Conference on Quality Engineering and Management</t>
  </si>
  <si>
    <t>2184-3481</t>
  </si>
  <si>
    <t>Acta Marisiensis - Seria Medica</t>
  </si>
  <si>
    <t>2668-7755</t>
  </si>
  <si>
    <t>2668-7763</t>
  </si>
  <si>
    <t>Scientia Sinica Mathematica</t>
  </si>
  <si>
    <t>1674-7216</t>
  </si>
  <si>
    <t>2095-9427</t>
  </si>
  <si>
    <t>Fotocinema</t>
  </si>
  <si>
    <t>2172-0150</t>
  </si>
  <si>
    <t>International Public History</t>
  </si>
  <si>
    <t>2567-1111</t>
  </si>
  <si>
    <t>Korean Journal of English Language and Linguistics</t>
  </si>
  <si>
    <t>1598-1398</t>
  </si>
  <si>
    <t>2586-7474</t>
  </si>
  <si>
    <t>Acta Biomedica Scientifica</t>
  </si>
  <si>
    <t>2541-9420</t>
  </si>
  <si>
    <t>2587-9596</t>
  </si>
  <si>
    <t>Fontes Linguae Vasconum</t>
  </si>
  <si>
    <t>0046-435X</t>
  </si>
  <si>
    <t>2530-5832</t>
  </si>
  <si>
    <t>Starinar</t>
  </si>
  <si>
    <t>0350-0241</t>
  </si>
  <si>
    <t>2406-0739</t>
  </si>
  <si>
    <t>Philologia Hispalensis</t>
  </si>
  <si>
    <t>1132-0265</t>
  </si>
  <si>
    <t>2253-8321</t>
  </si>
  <si>
    <t>Journal of the History of Analytical Philosophy</t>
  </si>
  <si>
    <t>2159-0303</t>
  </si>
  <si>
    <t>Journal of Skyscape Archaeology</t>
  </si>
  <si>
    <t>2055-348X</t>
  </si>
  <si>
    <t>2055-3498</t>
  </si>
  <si>
    <t>Gender and Politics</t>
  </si>
  <si>
    <t>2662-5814</t>
  </si>
  <si>
    <t>2662-5822</t>
  </si>
  <si>
    <t>RUDN Journal of Russian History</t>
  </si>
  <si>
    <t>2312-8674</t>
  </si>
  <si>
    <t>2312-8690</t>
  </si>
  <si>
    <t>Sorbtsionnye i Khromatograficheskie Protsessy</t>
  </si>
  <si>
    <t>1680-0613</t>
  </si>
  <si>
    <t>Uspehi Molekularnoj Onkologii</t>
  </si>
  <si>
    <t>2313-805X</t>
  </si>
  <si>
    <t>2413-3787</t>
  </si>
  <si>
    <t>Opuholi Zenskoj Reproduktivnoj Sistemy</t>
  </si>
  <si>
    <t>1994-4098</t>
  </si>
  <si>
    <t>1999-8627</t>
  </si>
  <si>
    <t>Rossiiskii Oftal'mologicheskii Zhurnal</t>
  </si>
  <si>
    <t>2072-0076</t>
  </si>
  <si>
    <t>2587-5760</t>
  </si>
  <si>
    <t>Archimedes</t>
  </si>
  <si>
    <t>1385-0180</t>
  </si>
  <si>
    <t>2215-0064</t>
  </si>
  <si>
    <t>Textos en Proceso</t>
  </si>
  <si>
    <t>2001-967X</t>
  </si>
  <si>
    <t>Video-Assisted Thoracic Surgery</t>
  </si>
  <si>
    <t>2519-0792</t>
  </si>
  <si>
    <t>Journal of Ancient Judaism</t>
  </si>
  <si>
    <t>1869-3296</t>
  </si>
  <si>
    <t>2196-7954</t>
  </si>
  <si>
    <t>Complex Issues of Cardiovascular Diseases</t>
  </si>
  <si>
    <t>2306-1278</t>
  </si>
  <si>
    <t>2587-9537</t>
  </si>
  <si>
    <t>International Journal of Statistics in Medical Research</t>
  </si>
  <si>
    <t>1929-6029</t>
  </si>
  <si>
    <t>International Journal for Human Caring</t>
  </si>
  <si>
    <t>1091-5710</t>
  </si>
  <si>
    <t>2578-2304</t>
  </si>
  <si>
    <t>Quality of Life in Asia</t>
  </si>
  <si>
    <t>2211-0550</t>
  </si>
  <si>
    <t>2211-0569</t>
  </si>
  <si>
    <t>Palgrave Series in Asia and Pacific Studies</t>
  </si>
  <si>
    <t>2662-7922</t>
  </si>
  <si>
    <t>2662-7930</t>
  </si>
  <si>
    <t>Studia Universitatis Babes-Bolyai Biologia</t>
  </si>
  <si>
    <t>1221-8103</t>
  </si>
  <si>
    <t>2065-9512</t>
  </si>
  <si>
    <t>Medical Visualization</t>
  </si>
  <si>
    <t>1607-0763</t>
  </si>
  <si>
    <t>2408-9516</t>
  </si>
  <si>
    <t>Disegno</t>
  </si>
  <si>
    <t>2533-2899</t>
  </si>
  <si>
    <t>Cercetari Arheologice</t>
  </si>
  <si>
    <t>0255-6812</t>
  </si>
  <si>
    <t>Forensic Science and Technology</t>
  </si>
  <si>
    <t>1008-3650</t>
  </si>
  <si>
    <t>Palgrave Critical University Studies</t>
  </si>
  <si>
    <t>2662-7329</t>
  </si>
  <si>
    <t>2662-7337</t>
  </si>
  <si>
    <t>Yearbook of Langland Studies</t>
  </si>
  <si>
    <t>0890-2917</t>
  </si>
  <si>
    <t>2031-0242</t>
  </si>
  <si>
    <t>Jerusalem Studies in Arabic and Islam</t>
  </si>
  <si>
    <t>0334-4118</t>
  </si>
  <si>
    <t>Chinese Journal of Practical Nursing</t>
  </si>
  <si>
    <t>1672-7088</t>
  </si>
  <si>
    <t>National Journal of Clinical Anatomy</t>
  </si>
  <si>
    <t>2277-4025</t>
  </si>
  <si>
    <t>2321-2780</t>
  </si>
  <si>
    <t>Journal of the Institute of Latvian History</t>
  </si>
  <si>
    <t>1025-8906</t>
  </si>
  <si>
    <t>2592-8791</t>
  </si>
  <si>
    <t>Russian Journal of Forensic Medicine</t>
  </si>
  <si>
    <t>2411-8729</t>
  </si>
  <si>
    <t>2409-4161</t>
  </si>
  <si>
    <t>En-Claves del Pensamiento</t>
  </si>
  <si>
    <t>1870-879X</t>
  </si>
  <si>
    <t>2594-1100</t>
  </si>
  <si>
    <t>Asparkia</t>
  </si>
  <si>
    <t>1132-8231</t>
  </si>
  <si>
    <t>2340-4795</t>
  </si>
  <si>
    <t>Current Issues in Linguistic Theory</t>
  </si>
  <si>
    <t>0304-0763</t>
  </si>
  <si>
    <t>Cyprus Turkish Journal of Psychiatry and Psychology</t>
  </si>
  <si>
    <t>1302-7840</t>
  </si>
  <si>
    <t>2667-8225</t>
  </si>
  <si>
    <t>Clinical Practice and Cases in Emergency Medicine</t>
  </si>
  <si>
    <t>2474-252X</t>
  </si>
  <si>
    <t>Australian Journal of Otolaryngology</t>
  </si>
  <si>
    <t>2616-2792</t>
  </si>
  <si>
    <t>Bulletin for International Taxation</t>
  </si>
  <si>
    <t>1819-5490</t>
  </si>
  <si>
    <t>2352-9202</t>
  </si>
  <si>
    <t>Geosfernye Issledovaniya</t>
  </si>
  <si>
    <t>2542-1379</t>
  </si>
  <si>
    <t>2541-9943</t>
  </si>
  <si>
    <t>Meat Technology</t>
  </si>
  <si>
    <t>2466-4812</t>
  </si>
  <si>
    <t>2560-4295</t>
  </si>
  <si>
    <t>Proceedings of the International Conference Computational Linguistics in Bulgaria</t>
  </si>
  <si>
    <t>2367-5578</t>
  </si>
  <si>
    <t>2367-5675</t>
  </si>
  <si>
    <t>Taikomoji Kalbotyra</t>
  </si>
  <si>
    <t>2029-8935</t>
  </si>
  <si>
    <t>Journal of Engineering Geology</t>
  </si>
  <si>
    <t>1226-5268</t>
  </si>
  <si>
    <t>2287-7169</t>
  </si>
  <si>
    <t>Proceedings of the International Conference on Mine Closure</t>
  </si>
  <si>
    <t>2208-8288</t>
  </si>
  <si>
    <t>2208-8296</t>
  </si>
  <si>
    <t>Boletin de la Academia Peruana de la Lengua</t>
  </si>
  <si>
    <t>0567-6002</t>
  </si>
  <si>
    <t>2708-2644</t>
  </si>
  <si>
    <t>Hacia la Promocion de la Salud</t>
  </si>
  <si>
    <t>0121-7577</t>
  </si>
  <si>
    <t>2462-8425</t>
  </si>
  <si>
    <t>Dikaion</t>
  </si>
  <si>
    <t>0120-8942</t>
  </si>
  <si>
    <t>2027-5366</t>
  </si>
  <si>
    <t>International Explorations in Outdoor and Environmental Education</t>
  </si>
  <si>
    <t>2214-4218</t>
  </si>
  <si>
    <t>2214-4226</t>
  </si>
  <si>
    <t>Politics of Citizenship and Migration</t>
  </si>
  <si>
    <t>2520-8896</t>
  </si>
  <si>
    <t>2520-890X</t>
  </si>
  <si>
    <t>Acta Universitatis Carolinae Studia Territorialia</t>
  </si>
  <si>
    <t>1213-4449</t>
  </si>
  <si>
    <t>2336-3231</t>
  </si>
  <si>
    <t>Aguas Subterraneas</t>
  </si>
  <si>
    <t>0101-7004</t>
  </si>
  <si>
    <t>2179-9784</t>
  </si>
  <si>
    <t>Journal of African Films and Diaspora Studies</t>
  </si>
  <si>
    <t>2516-2705</t>
  </si>
  <si>
    <t>2516-2713</t>
  </si>
  <si>
    <t>Vestnik Vosstanovitel'noj Mediciny</t>
  </si>
  <si>
    <t>2078-1962</t>
  </si>
  <si>
    <t>2713-2625</t>
  </si>
  <si>
    <t>Transplantologiya. The Russian Journal of Transplantation</t>
  </si>
  <si>
    <t>2074-0506</t>
  </si>
  <si>
    <t>2542-0909</t>
  </si>
  <si>
    <t>Zanry Reci</t>
  </si>
  <si>
    <t>2311-0740</t>
  </si>
  <si>
    <t>2311-0759</t>
  </si>
  <si>
    <t>Russian Journal of Allergy</t>
  </si>
  <si>
    <t>1810-8830</t>
  </si>
  <si>
    <t>2686-682X</t>
  </si>
  <si>
    <t>Advanced Ultrasound in Diagnosis and Therapy</t>
  </si>
  <si>
    <t>2576-2508</t>
  </si>
  <si>
    <t>2576-2516</t>
  </si>
  <si>
    <t>Psychiatry (Moscow)</t>
  </si>
  <si>
    <t>1683-8319</t>
  </si>
  <si>
    <t>2618-6667</t>
  </si>
  <si>
    <t>AIS Transactions on Replication Research</t>
  </si>
  <si>
    <t>2473-3458</t>
  </si>
  <si>
    <t>Instructed Second Language Acquisition</t>
  </si>
  <si>
    <t>2398-4155</t>
  </si>
  <si>
    <t>2398-4163</t>
  </si>
  <si>
    <t>Folia Amazonica</t>
  </si>
  <si>
    <t>1018-5674</t>
  </si>
  <si>
    <t>2410-1184</t>
  </si>
  <si>
    <t>Archives of Health Science and Research</t>
  </si>
  <si>
    <t>2687-4644</t>
  </si>
  <si>
    <t>Environmental History (The Netherlands)</t>
  </si>
  <si>
    <t>2211-9019</t>
  </si>
  <si>
    <t>2211-9027</t>
  </si>
  <si>
    <t>Texas Water Journal</t>
  </si>
  <si>
    <t>2160-5319</t>
  </si>
  <si>
    <t>Paediatric Surgery (Ukraine)</t>
  </si>
  <si>
    <t>2304-0041</t>
  </si>
  <si>
    <t>2521-1358</t>
  </si>
  <si>
    <t>Lecture Notes in Geosystems Mathematics and Computing</t>
  </si>
  <si>
    <t>2512-3211</t>
  </si>
  <si>
    <t>Journal of Research in Clinical Medicine</t>
  </si>
  <si>
    <t>2717-0616</t>
  </si>
  <si>
    <t>SpringerBriefs in Materials</t>
  </si>
  <si>
    <t>2192-1091</t>
  </si>
  <si>
    <t>2192-1105</t>
  </si>
  <si>
    <t>Rossijskij Psihiatriceskij Zurnal</t>
  </si>
  <si>
    <t>1560-957X</t>
  </si>
  <si>
    <t>Creative Cardiology</t>
  </si>
  <si>
    <t>1997-3187</t>
  </si>
  <si>
    <t>2410-9169</t>
  </si>
  <si>
    <t>Suvannabhumi: Multidisciplinary Journal of Southeast Asian Studies</t>
  </si>
  <si>
    <t>2092-738X</t>
  </si>
  <si>
    <t>2799-7839</t>
  </si>
  <si>
    <t>International Journal of Child Health and Nutrition</t>
  </si>
  <si>
    <t>1929-4247</t>
  </si>
  <si>
    <t>Monitoring and Analysis of Manufacturing Processes in Automotive Production</t>
  </si>
  <si>
    <t>2629-3161</t>
  </si>
  <si>
    <t>Modernity, Memory and Identity in South-East Europe</t>
  </si>
  <si>
    <t>2523-7985</t>
  </si>
  <si>
    <t>2523-7993</t>
  </si>
  <si>
    <t>International Series on Public Policy</t>
  </si>
  <si>
    <t>2524-7301</t>
  </si>
  <si>
    <t>2524-731X</t>
  </si>
  <si>
    <t>Dynamic Modeling and Econometrics in Economics and Finance</t>
  </si>
  <si>
    <t>1566-0419</t>
  </si>
  <si>
    <t>2363-8370</t>
  </si>
  <si>
    <t>Ambulatornaya Khirurgiya</t>
  </si>
  <si>
    <t>2712-8741</t>
  </si>
  <si>
    <t>2782-2591</t>
  </si>
  <si>
    <t>Drug Evaluation Research</t>
  </si>
  <si>
    <t>1674-6376</t>
  </si>
  <si>
    <t>Health Professions Education</t>
  </si>
  <si>
    <t>2452-3011</t>
  </si>
  <si>
    <t>Current Problems in Cancer: Case Reports</t>
  </si>
  <si>
    <t>2666-6219</t>
  </si>
  <si>
    <t>Neuropsychiatric Investigation</t>
  </si>
  <si>
    <t>2792-0070</t>
  </si>
  <si>
    <t>Anales de la Facultad de Medicina</t>
  </si>
  <si>
    <t>1025-5583</t>
  </si>
  <si>
    <t>1609-9419</t>
  </si>
  <si>
    <t>Economia, Sociedad y Territorio</t>
  </si>
  <si>
    <t>1405-8421</t>
  </si>
  <si>
    <t>2448-6183</t>
  </si>
  <si>
    <t>Indian Journal of Law and Justice</t>
  </si>
  <si>
    <t>0976-3570</t>
  </si>
  <si>
    <t>Animal Production Research</t>
  </si>
  <si>
    <t>2252-0872</t>
  </si>
  <si>
    <t>2538-6107</t>
  </si>
  <si>
    <t>Estudios de Deusto</t>
  </si>
  <si>
    <t>0423-4847</t>
  </si>
  <si>
    <t>2386-9062</t>
  </si>
  <si>
    <t>Journal of Research Development in Nursing and Midwifery</t>
  </si>
  <si>
    <t>2588-3038</t>
  </si>
  <si>
    <t>Child's Health</t>
  </si>
  <si>
    <t>2224-0551</t>
  </si>
  <si>
    <t>2307-1168</t>
  </si>
  <si>
    <t>Information, Medium, and Society</t>
  </si>
  <si>
    <t>2691-1507</t>
  </si>
  <si>
    <t>2691-1515</t>
  </si>
  <si>
    <t>J-Reading</t>
  </si>
  <si>
    <t>2281-4310</t>
  </si>
  <si>
    <t>2281-5694</t>
  </si>
  <si>
    <t>Revista de la Facultad de Ciencias</t>
  </si>
  <si>
    <t>0121-747X</t>
  </si>
  <si>
    <t>2357-5549</t>
  </si>
  <si>
    <t>Ogigia</t>
  </si>
  <si>
    <t>1887-3731</t>
  </si>
  <si>
    <t>Sports Medicine: Research and Practice</t>
  </si>
  <si>
    <t>2223-2524</t>
  </si>
  <si>
    <t>2587-9014</t>
  </si>
  <si>
    <t>Finnish Journal of Linguistics</t>
  </si>
  <si>
    <t>2814-4376</t>
  </si>
  <si>
    <t>Teoria y Derecho</t>
  </si>
  <si>
    <t>1888-3443</t>
  </si>
  <si>
    <t>2695-6594</t>
  </si>
  <si>
    <t>Studies in Childhood and Youth</t>
  </si>
  <si>
    <t>2731-6467</t>
  </si>
  <si>
    <t>2731-6475</t>
  </si>
  <si>
    <t>European Journal of Clinical and Experimental Medicine</t>
  </si>
  <si>
    <t>2544-2406</t>
  </si>
  <si>
    <t>2544-1361</t>
  </si>
  <si>
    <t>International Journal of Prosthodontics and Restorative Dentistry</t>
  </si>
  <si>
    <t>2231-6361</t>
  </si>
  <si>
    <t>2231-637X</t>
  </si>
  <si>
    <t>Lujun Gongcheng Daxue Xuebao/Journal of Army Engineering University of PLA</t>
  </si>
  <si>
    <t>2097-0730</t>
  </si>
  <si>
    <t>Psychology</t>
  </si>
  <si>
    <t>1106-5737</t>
  </si>
  <si>
    <t>2732-6640</t>
  </si>
  <si>
    <t>Studia z Prawa Wyznaniowego</t>
  </si>
  <si>
    <t>2081-8882</t>
  </si>
  <si>
    <t>2544-3003</t>
  </si>
  <si>
    <t>New Security Challenges</t>
  </si>
  <si>
    <t>2731-0329</t>
  </si>
  <si>
    <t>2731-0337</t>
  </si>
  <si>
    <t>European Journal of Creative Practices in Cities and Landscapes</t>
  </si>
  <si>
    <t>2612-0496</t>
  </si>
  <si>
    <t>Jurnal Keperawatan Padjadjaran</t>
  </si>
  <si>
    <t>2338-5324</t>
  </si>
  <si>
    <t>2442-7276</t>
  </si>
  <si>
    <t>China and Asia: Journal in Historical Studies</t>
  </si>
  <si>
    <t>2589-4641</t>
  </si>
  <si>
    <t>2589-465X</t>
  </si>
  <si>
    <t>Russian Cardiology Bulletin</t>
  </si>
  <si>
    <t>2077-6764</t>
  </si>
  <si>
    <t>2712-889X</t>
  </si>
  <si>
    <t>Surgery Open Digestive Advance</t>
  </si>
  <si>
    <t>2667-0089</t>
  </si>
  <si>
    <t>Sonography</t>
  </si>
  <si>
    <t>2202-8323</t>
  </si>
  <si>
    <t>2054-6750</t>
  </si>
  <si>
    <t>Modern Medical Technology</t>
  </si>
  <si>
    <t>2072-9367</t>
  </si>
  <si>
    <t>Eunomia. Revista en Cultura de la Legalidad</t>
  </si>
  <si>
    <t>2253-6655</t>
  </si>
  <si>
    <t>Studia Warminskie</t>
  </si>
  <si>
    <t>0137-6624</t>
  </si>
  <si>
    <t>Lifelong Learning Book Series</t>
  </si>
  <si>
    <t>1871-322X</t>
  </si>
  <si>
    <t>2730-5325</t>
  </si>
  <si>
    <t>Canadian Journal of Health History</t>
  </si>
  <si>
    <t>2816-6477</t>
  </si>
  <si>
    <t>Studia Universitatis Hereditati</t>
  </si>
  <si>
    <t>2350-5443</t>
  </si>
  <si>
    <t>Theology and Mission in World Christianity</t>
  </si>
  <si>
    <t>2452-2953</t>
  </si>
  <si>
    <t>Youth in a Globalizing World</t>
  </si>
  <si>
    <t>2212-9383</t>
  </si>
  <si>
    <t>Journal of Stratigraphy and Sedimentology Researches</t>
  </si>
  <si>
    <t>2008-7888</t>
  </si>
  <si>
    <t>2423-8007</t>
  </si>
  <si>
    <t>Brill's Companions to Classical Reception</t>
  </si>
  <si>
    <t>2213-1426</t>
  </si>
  <si>
    <t>International Journal of Health, Wellness, and Society</t>
  </si>
  <si>
    <t>2156-8960</t>
  </si>
  <si>
    <t>2156-9053</t>
  </si>
  <si>
    <t>Political Economy of the Middle East</t>
  </si>
  <si>
    <t>2522-8854</t>
  </si>
  <si>
    <t>2522-8862</t>
  </si>
  <si>
    <t>Paramita</t>
  </si>
  <si>
    <t>0854-0039</t>
  </si>
  <si>
    <t>2407-5825</t>
  </si>
  <si>
    <t>Medicina Clinica y Social</t>
  </si>
  <si>
    <t>2521-2281</t>
  </si>
  <si>
    <t>Baltic Journal of English Language, Literature and Culture</t>
  </si>
  <si>
    <t>1691-9971</t>
  </si>
  <si>
    <t>2501-0395</t>
  </si>
  <si>
    <t>Revista Kawsaypacha: Sociedad y Medio Ambiente</t>
  </si>
  <si>
    <t>2523-2894</t>
  </si>
  <si>
    <t>2709-3689</t>
  </si>
  <si>
    <t>Endocrinology Research and Practice</t>
  </si>
  <si>
    <t>2822-6135</t>
  </si>
  <si>
    <t>SCROLL: Scottish Cultural Review of Language and Literature</t>
  </si>
  <si>
    <t>1571-0734</t>
  </si>
  <si>
    <t>Supplements to Method and Theory in the Study of Religion</t>
  </si>
  <si>
    <t>2214-3270</t>
  </si>
  <si>
    <t>Springer Series in Plasma Science and Technology</t>
  </si>
  <si>
    <t>2511-2007</t>
  </si>
  <si>
    <t>2511-2015</t>
  </si>
  <si>
    <t>Sudan Journal of Medical Sciences</t>
  </si>
  <si>
    <t>1858-5051</t>
  </si>
  <si>
    <t>Healthcare in Low-Resource Settings</t>
  </si>
  <si>
    <t>2281-7824</t>
  </si>
  <si>
    <t>Australasian Journal of Plastic Surgery</t>
  </si>
  <si>
    <t>2209-170X</t>
  </si>
  <si>
    <t>Archives of Epilepsy</t>
  </si>
  <si>
    <t>2792-0550</t>
  </si>
  <si>
    <t>Zeitschrift fur Arabische Linguistik</t>
  </si>
  <si>
    <t>2747-4437</t>
  </si>
  <si>
    <t>Nordic Journal of Childlit Aesthetics</t>
  </si>
  <si>
    <t>2000-7493</t>
  </si>
  <si>
    <t>Journal for the Cognitive Science of Religion</t>
  </si>
  <si>
    <t>2049-7555</t>
  </si>
  <si>
    <t>2049-7563</t>
  </si>
  <si>
    <t>Face</t>
  </si>
  <si>
    <t>2732-5016</t>
  </si>
  <si>
    <t>Journal of Indian Ocean World Studies</t>
  </si>
  <si>
    <t>2561-3111</t>
  </si>
  <si>
    <t>Asten Journal of Teacher Education</t>
  </si>
  <si>
    <t>2467-7825</t>
  </si>
  <si>
    <t>2507-8100</t>
  </si>
  <si>
    <t>Arheologia (Kyiv)</t>
  </si>
  <si>
    <t>0235-3490</t>
  </si>
  <si>
    <t>2616-499X</t>
  </si>
  <si>
    <t>Translation Matters</t>
  </si>
  <si>
    <t>2184-4585</t>
  </si>
  <si>
    <t>Palgrave Studies in Sub-National Governance</t>
  </si>
  <si>
    <t>2523-8248</t>
  </si>
  <si>
    <t>2523-8256</t>
  </si>
  <si>
    <t>Camera Praehistorica</t>
  </si>
  <si>
    <t>2658-3828</t>
  </si>
  <si>
    <t>2658-6665</t>
  </si>
  <si>
    <t>Journal of Agricultural Machinery</t>
  </si>
  <si>
    <t>2228-6829</t>
  </si>
  <si>
    <t>2423-3943</t>
  </si>
  <si>
    <t>Public Health of Indonesia</t>
  </si>
  <si>
    <t>2528-1542</t>
  </si>
  <si>
    <t>2477-1570</t>
  </si>
  <si>
    <t>Palabra Clave (La Plata)</t>
  </si>
  <si>
    <t>1666-2938</t>
  </si>
  <si>
    <t>1853-9912</t>
  </si>
  <si>
    <t>Vestnik Volgogradskogo Gosudarstvennogo Universiteta. Seriya 2. Yazykoznanie</t>
  </si>
  <si>
    <t>1998-9911</t>
  </si>
  <si>
    <t>2409-1979</t>
  </si>
  <si>
    <t>Latin American Societies</t>
  </si>
  <si>
    <t>2730-5538</t>
  </si>
  <si>
    <t>2730-5546</t>
  </si>
  <si>
    <t>GeoFocus</t>
  </si>
  <si>
    <t>1578-5157</t>
  </si>
  <si>
    <t>Nordic Journal of African Studies</t>
  </si>
  <si>
    <t>1459-9465</t>
  </si>
  <si>
    <t>Jordan Journal of Chemistry</t>
  </si>
  <si>
    <t>1814-9111</t>
  </si>
  <si>
    <t>2079-7249</t>
  </si>
  <si>
    <t>China Rubber Industry</t>
  </si>
  <si>
    <t>1000-890X</t>
  </si>
  <si>
    <t>Journal of Gems and Gemmology</t>
  </si>
  <si>
    <t>2096-9120</t>
  </si>
  <si>
    <t>Ceridap</t>
  </si>
  <si>
    <t>2723-9195</t>
  </si>
  <si>
    <t>Springer Briefs in Education</t>
  </si>
  <si>
    <t>2211-1921</t>
  </si>
  <si>
    <t>2211-193X</t>
  </si>
  <si>
    <t>Veins and Lymphatics</t>
  </si>
  <si>
    <t>2279-7483</t>
  </si>
  <si>
    <t>International Research Journal of Multidisciplinary Scope</t>
  </si>
  <si>
    <t>2582-631X</t>
  </si>
  <si>
    <t>Experimental and Applied Biomedical Research (EABR)</t>
  </si>
  <si>
    <t>2956-0454</t>
  </si>
  <si>
    <t>2956-2090</t>
  </si>
  <si>
    <t>Occasional Papers on Religion in Eastern Europe</t>
  </si>
  <si>
    <t>2693-2229</t>
  </si>
  <si>
    <t>Eastern Ukrainian Medical Journal</t>
  </si>
  <si>
    <t>2663-5909</t>
  </si>
  <si>
    <t>2664-4231</t>
  </si>
  <si>
    <t>Revista Italo-Espanola de Derecho Procesal</t>
  </si>
  <si>
    <t>2605-5244</t>
  </si>
  <si>
    <t>Jazz Education in Research and Practice</t>
  </si>
  <si>
    <t>2639-7668</t>
  </si>
  <si>
    <t>2639-7676</t>
  </si>
  <si>
    <t>Farmaceuticos Comunitarios</t>
  </si>
  <si>
    <t>1885-8619</t>
  </si>
  <si>
    <t>2173-9218</t>
  </si>
  <si>
    <t>Proceedings of the International Conference on Modeling and Applied Simulation, MAS</t>
  </si>
  <si>
    <t>2724-0037</t>
  </si>
  <si>
    <t>Journal of Islamic and Muslim Studies</t>
  </si>
  <si>
    <t>2470-7066</t>
  </si>
  <si>
    <t>2470-7074</t>
  </si>
  <si>
    <t>European Journal for the History of Medicine and Health</t>
  </si>
  <si>
    <t>2666-7703</t>
  </si>
  <si>
    <t>2666-7711</t>
  </si>
  <si>
    <t>Journal of Research in Dental and Maxillofacial Sciences</t>
  </si>
  <si>
    <t>2383-2754</t>
  </si>
  <si>
    <t>Seed and Plant Journal</t>
  </si>
  <si>
    <t>2783-4409</t>
  </si>
  <si>
    <t>Advances in Cosmetic Surgery</t>
  </si>
  <si>
    <t>2542-4793</t>
  </si>
  <si>
    <t>2542-4327</t>
  </si>
  <si>
    <t>Comparative Political Theory</t>
  </si>
  <si>
    <t>2666-9765</t>
  </si>
  <si>
    <t>2666-9773</t>
  </si>
  <si>
    <t>East African Journal of Science, Technology and Innovation</t>
  </si>
  <si>
    <t>2707-0425</t>
  </si>
  <si>
    <t>Health Technology Assessment in Action</t>
  </si>
  <si>
    <t>2645-3835</t>
  </si>
  <si>
    <t>Mashriq and Mahjar</t>
  </si>
  <si>
    <t>2169-4435</t>
  </si>
  <si>
    <t>Gorenie I Vzryv</t>
  </si>
  <si>
    <t>2305-9117</t>
  </si>
  <si>
    <t>Vidnovluvana Energetika</t>
  </si>
  <si>
    <t>1819-8058</t>
  </si>
  <si>
    <t>2664-8172</t>
  </si>
  <si>
    <t>Estudios de Historia Novohispana</t>
  </si>
  <si>
    <t>1870-9060</t>
  </si>
  <si>
    <t>2448-6922</t>
  </si>
  <si>
    <t>Cardiologia Hungarica</t>
  </si>
  <si>
    <t>0133-5596</t>
  </si>
  <si>
    <t>1588-0230</t>
  </si>
  <si>
    <t>Journal of Cancer Research Updates</t>
  </si>
  <si>
    <t>1929-2260</t>
  </si>
  <si>
    <t>1929-2279</t>
  </si>
  <si>
    <t>Galactica Media: Journal of Media Studies</t>
  </si>
  <si>
    <t>2658-7734</t>
  </si>
  <si>
    <t>Proceedings of the International Beam Instrumentation Conference, IBIC</t>
  </si>
  <si>
    <t>2673-5350</t>
  </si>
  <si>
    <t>Limnology and Freshwater Biology</t>
  </si>
  <si>
    <t>2658-3518</t>
  </si>
  <si>
    <t>Russian Medical Inquiry</t>
  </si>
  <si>
    <t>2587-6821</t>
  </si>
  <si>
    <t>2686-9918</t>
  </si>
  <si>
    <t>Proceedings - International Conference on Smart-Green Technology in Electrical and Information Systems, ICSGTEIS</t>
  </si>
  <si>
    <t>2831-3992</t>
  </si>
  <si>
    <t>2831-400X</t>
  </si>
  <si>
    <t>Social and Health Sciences</t>
  </si>
  <si>
    <t>2957-3645</t>
  </si>
  <si>
    <t>Traditional Dwellings and Settlements Review</t>
  </si>
  <si>
    <t>1050-2092</t>
  </si>
  <si>
    <t>New Trends in Qualitative Research</t>
  </si>
  <si>
    <t>2184-7770</t>
  </si>
  <si>
    <t>Journal of Advocacy, Research and Education</t>
  </si>
  <si>
    <t>2410-4981</t>
  </si>
  <si>
    <t>2508-1055</t>
  </si>
  <si>
    <t>Journal of Family Research</t>
  </si>
  <si>
    <t>2699-2337</t>
  </si>
  <si>
    <t>New English Teacher</t>
  </si>
  <si>
    <t>1905-7725</t>
  </si>
  <si>
    <t>2985-0959</t>
  </si>
  <si>
    <t>Asia-Pacific Microwave Conference Proceedings, APMC</t>
  </si>
  <si>
    <t>2690-3946</t>
  </si>
  <si>
    <t>Turismo y Sociedad</t>
  </si>
  <si>
    <t>0120-7555</t>
  </si>
  <si>
    <t>2346-206X</t>
  </si>
  <si>
    <t>Arbitration</t>
  </si>
  <si>
    <t>0003-7877</t>
  </si>
  <si>
    <t>2514-2356</t>
  </si>
  <si>
    <t>Utafiti: Journal of African Perspectives</t>
  </si>
  <si>
    <t>0856-096X</t>
  </si>
  <si>
    <t>2683-6408</t>
  </si>
  <si>
    <t>Chinese Journal of Pharmacovigilance</t>
  </si>
  <si>
    <t>1672-8629</t>
  </si>
  <si>
    <t>Revista de la Facultad de Medicina Humana</t>
  </si>
  <si>
    <t>1814-5469</t>
  </si>
  <si>
    <t>2308-0531</t>
  </si>
  <si>
    <t>China Law and Society Review</t>
  </si>
  <si>
    <t>2542-7458</t>
  </si>
  <si>
    <t>2542-7466</t>
  </si>
  <si>
    <t>Orizzonti</t>
  </si>
  <si>
    <t>1591-2787</t>
  </si>
  <si>
    <t>1724-1936</t>
  </si>
  <si>
    <t>Journal of Parathyroid Disease</t>
  </si>
  <si>
    <t>2345-6558</t>
  </si>
  <si>
    <t>KoG</t>
  </si>
  <si>
    <t>1331-1611</t>
  </si>
  <si>
    <t>1846-4068</t>
  </si>
  <si>
    <t>Brazilian Journal of Biosystems Engineering</t>
  </si>
  <si>
    <t>1981-7061</t>
  </si>
  <si>
    <t>2359-6724</t>
  </si>
  <si>
    <t>China Brewing</t>
  </si>
  <si>
    <t>0254-5071</t>
  </si>
  <si>
    <t>Journal of Business Law</t>
  </si>
  <si>
    <t>0021-9460</t>
  </si>
  <si>
    <t>2754-205X</t>
  </si>
  <si>
    <t>Chinese Journal of Burns and Wounds</t>
  </si>
  <si>
    <t>2097-1109</t>
  </si>
  <si>
    <t>Proverbium</t>
  </si>
  <si>
    <t>2806-7568</t>
  </si>
  <si>
    <t>Turkish Journal of Mathematics and Computer Science</t>
  </si>
  <si>
    <t>2148-1830</t>
  </si>
  <si>
    <t>Control and Optimization in Applied Mathematics</t>
  </si>
  <si>
    <t>2383-3130</t>
  </si>
  <si>
    <t>2538-5615</t>
  </si>
  <si>
    <t>Yearbook of International Disaster Law</t>
  </si>
  <si>
    <t>2590-0846</t>
  </si>
  <si>
    <t>2666-2531</t>
  </si>
  <si>
    <t>Sichuan Jingshen Weisheng</t>
  </si>
  <si>
    <t>1007-3256</t>
  </si>
  <si>
    <t>IAHR International Symposium on Ice</t>
  </si>
  <si>
    <t>2414-6331</t>
  </si>
  <si>
    <t>Journal of Partial Differential Equations</t>
  </si>
  <si>
    <t>1000-940X</t>
  </si>
  <si>
    <t>2079-732X</t>
  </si>
  <si>
    <t>Neurosurgery Practice</t>
  </si>
  <si>
    <t>2834-4383</t>
  </si>
  <si>
    <t>Tsukuba Journal of Mathematics</t>
  </si>
  <si>
    <t>0387-4982</t>
  </si>
  <si>
    <t>2423-821X</t>
  </si>
  <si>
    <t>China Pharmacy</t>
  </si>
  <si>
    <t>1001-0408</t>
  </si>
  <si>
    <t>Proceeding of the IEEE International Conference on Smart Instrumentation, Measurement and Applications, ICSIMA</t>
  </si>
  <si>
    <t>2640-6543</t>
  </si>
  <si>
    <t>2640-6535</t>
  </si>
  <si>
    <t>Proceedings of the IEEE International Conference on Computer Communication and the Internet, ICCCI</t>
  </si>
  <si>
    <t>2833-2342</t>
  </si>
  <si>
    <t>2833-2350</t>
  </si>
  <si>
    <t>Veterinary Evidence</t>
  </si>
  <si>
    <t>2396-9776</t>
  </si>
  <si>
    <t>Vodohospodarske Technicko-Ekonomicke Informace</t>
  </si>
  <si>
    <t>0322-8916</t>
  </si>
  <si>
    <t>1805-6555</t>
  </si>
  <si>
    <t>Journal of Sport Biomechanics</t>
  </si>
  <si>
    <t>2476-4906</t>
  </si>
  <si>
    <t>2476-5937</t>
  </si>
  <si>
    <t>AME Surgical Journal</t>
  </si>
  <si>
    <t>2788-578X</t>
  </si>
  <si>
    <t>Iranian Journal of Archaeological Studies</t>
  </si>
  <si>
    <t>2251-743X</t>
  </si>
  <si>
    <t>2676-2919</t>
  </si>
  <si>
    <t>Advances in Science and Engineering Technology International Conferences, ASET</t>
  </si>
  <si>
    <t>2831-6886</t>
  </si>
  <si>
    <t>2831-6878</t>
  </si>
  <si>
    <t>Infectious Diseases and Clinical Microbiology</t>
  </si>
  <si>
    <t>2667-646X</t>
  </si>
  <si>
    <t>Journal of Mathematics and Modeling in Finance</t>
  </si>
  <si>
    <t>2783-0578</t>
  </si>
  <si>
    <t>2783-056X</t>
  </si>
  <si>
    <t>Humanimalia</t>
  </si>
  <si>
    <t>2151-8645</t>
  </si>
  <si>
    <t>International Conference on Computer, Control, Informatics and its Applications, IC3INA</t>
  </si>
  <si>
    <t>2994-5933</t>
  </si>
  <si>
    <t>2994-5925</t>
  </si>
  <si>
    <t>International Journal of Advanced Science and Engineering</t>
  </si>
  <si>
    <t>2349-5359</t>
  </si>
  <si>
    <t>Jurnal Mekanikal</t>
  </si>
  <si>
    <t>2289-3873</t>
  </si>
  <si>
    <t>Bulletin of the Polish Academy of Sciences. Mathematics</t>
  </si>
  <si>
    <t>0239-7269</t>
  </si>
  <si>
    <t>1732-8985</t>
  </si>
  <si>
    <t>Veleia</t>
  </si>
  <si>
    <t>0213-2095</t>
  </si>
  <si>
    <t>2444-3565</t>
  </si>
  <si>
    <t>Iraqi Bulletin of Geology and Mining</t>
  </si>
  <si>
    <t>1811-4539</t>
  </si>
  <si>
    <t>3005-3714</t>
  </si>
  <si>
    <t>Jurnal Pengabdian Hukum Indonesia</t>
  </si>
  <si>
    <t>2654-8305</t>
  </si>
  <si>
    <t>2654-8313</t>
  </si>
  <si>
    <t>ITMS - International Scientific Conference on Information Technology and Management Science of Riga Technical University</t>
  </si>
  <si>
    <t>2771-6953</t>
  </si>
  <si>
    <t>2771-6937</t>
  </si>
  <si>
    <t>Plant Protection (Iran)</t>
  </si>
  <si>
    <t>2588-5936</t>
  </si>
  <si>
    <t>2588-5421</t>
  </si>
  <si>
    <t>Environmental Problems</t>
  </si>
  <si>
    <t>2414-5955</t>
  </si>
  <si>
    <t>2522-4417</t>
  </si>
  <si>
    <t>Journal of the Marine Biological Association of India</t>
  </si>
  <si>
    <t>0025-3146</t>
  </si>
  <si>
    <t>2321-7898</t>
  </si>
  <si>
    <t>Nefroloji Hemsireligi Dergisi</t>
  </si>
  <si>
    <t>2147-7728</t>
  </si>
  <si>
    <t>Discover public health</t>
  </si>
  <si>
    <t>3005-0774</t>
  </si>
  <si>
    <t>Boletin de Arqueologia PUCP</t>
  </si>
  <si>
    <t>1029-2004</t>
  </si>
  <si>
    <t>2304-4292</t>
  </si>
  <si>
    <t>Military Law and the Law of War Review</t>
  </si>
  <si>
    <t>1370-6209</t>
  </si>
  <si>
    <t>2732-5520</t>
  </si>
  <si>
    <t>Indonesian Journal of Criminal Law Studies</t>
  </si>
  <si>
    <t>2548-1568</t>
  </si>
  <si>
    <t>2548-1576</t>
  </si>
  <si>
    <t>Proceedings of the IEEE Conference on Systems, Process and Control, ICSPC</t>
  </si>
  <si>
    <t>2769-8378</t>
  </si>
  <si>
    <t>2769-7916</t>
  </si>
  <si>
    <t>Journal of V. N. Karazin Kharkiv National University. Series 'Medicine'</t>
  </si>
  <si>
    <t>2313-6693</t>
  </si>
  <si>
    <t>2313-2396</t>
  </si>
  <si>
    <t>Iranian Journal of Medicinal and Aromatic Plants Research</t>
  </si>
  <si>
    <t>1735-0905</t>
  </si>
  <si>
    <t>2383-1243</t>
  </si>
  <si>
    <t>Ancient Philosophy Today: Dialogoi</t>
  </si>
  <si>
    <t>2516-1156</t>
  </si>
  <si>
    <t>2516-1164</t>
  </si>
  <si>
    <t>Sibirskii Vestnik Psikhiatrii i Narkologii</t>
  </si>
  <si>
    <t>1810-3111</t>
  </si>
  <si>
    <t>2587-6716</t>
  </si>
  <si>
    <t>Moral Development and Citizenship Education</t>
  </si>
  <si>
    <t>2352-5770</t>
  </si>
  <si>
    <t>Life Sciences, Medicine and Biomedicine</t>
  </si>
  <si>
    <t>2600-7207</t>
  </si>
  <si>
    <t>IS and T Archiving Conference, ARCHIVING</t>
  </si>
  <si>
    <t>2161-8798</t>
  </si>
  <si>
    <t>2168-3204</t>
  </si>
  <si>
    <t>Asia Minor</t>
  </si>
  <si>
    <t>2785-0277</t>
  </si>
  <si>
    <t>2785-129X</t>
  </si>
  <si>
    <t>Sustainable Aviation</t>
  </si>
  <si>
    <t>2730-7778</t>
  </si>
  <si>
    <t>2730-7786</t>
  </si>
  <si>
    <t>Journal of Vasyl Stefanyk Precarpathian National University</t>
  </si>
  <si>
    <t>2311-0155</t>
  </si>
  <si>
    <t>2413-2349</t>
  </si>
  <si>
    <t>Kharkiv Dental Journal</t>
  </si>
  <si>
    <t>3083-5607</t>
  </si>
  <si>
    <t>Journal of Psychiatry Spectrum</t>
  </si>
  <si>
    <t>2949-6950</t>
  </si>
  <si>
    <t>2949-6969</t>
  </si>
  <si>
    <t>International Journal Of Orthodontic Rehabilitation</t>
  </si>
  <si>
    <t>2349-5243</t>
  </si>
  <si>
    <t>2542-5579</t>
  </si>
  <si>
    <t>Autism and Child Psychopathology Series</t>
  </si>
  <si>
    <t>2192-922X</t>
  </si>
  <si>
    <t>2192-9238</t>
  </si>
  <si>
    <t>Contemporary Cardiology</t>
  </si>
  <si>
    <t>2196-8969</t>
  </si>
  <si>
    <t>2196-8977</t>
  </si>
  <si>
    <t>International Conference on Parallel, Distributed and Grid Computing, PDGC</t>
  </si>
  <si>
    <t>2573-3087</t>
  </si>
  <si>
    <t>2573-3079</t>
  </si>
  <si>
    <t>Journal of Rare Diseases</t>
  </si>
  <si>
    <t>2097-0501</t>
  </si>
  <si>
    <t>2731-085X</t>
  </si>
  <si>
    <t>Methods and Applications of Analysis</t>
  </si>
  <si>
    <t>1073-2772</t>
  </si>
  <si>
    <t>1945-0001</t>
  </si>
  <si>
    <t>International Journal of Medicine and Health Development</t>
  </si>
  <si>
    <t>2635-3695</t>
  </si>
  <si>
    <t>2667-2863</t>
  </si>
  <si>
    <t>KARSA</t>
  </si>
  <si>
    <t>2442-3289</t>
  </si>
  <si>
    <t>2442-4285</t>
  </si>
  <si>
    <t>Eurasian Journal of Veterinary Sciences</t>
  </si>
  <si>
    <t>1309-6958</t>
  </si>
  <si>
    <t>2146-1953</t>
  </si>
  <si>
    <t>Jurnal Gramatika</t>
  </si>
  <si>
    <t>2442-8485</t>
  </si>
  <si>
    <t>2460-6316</t>
  </si>
  <si>
    <t>China Preventive Medicine Journal</t>
  </si>
  <si>
    <t>2096-5087</t>
  </si>
  <si>
    <t>Basrah Journal of Science</t>
  </si>
  <si>
    <t>2664-8288</t>
  </si>
  <si>
    <t>2664-8296</t>
  </si>
  <si>
    <t>Journal of Applied Sport Management</t>
  </si>
  <si>
    <t>2327-0179</t>
  </si>
  <si>
    <t>2327-0187</t>
  </si>
  <si>
    <t>Open Journal of Mathematical Sciences</t>
  </si>
  <si>
    <t>2616-4906</t>
  </si>
  <si>
    <t>2523-0212</t>
  </si>
  <si>
    <t>Economic and Business Review</t>
  </si>
  <si>
    <t>1580-0466</t>
  </si>
  <si>
    <t>2335-4216</t>
  </si>
  <si>
    <t>JAAD Reviews</t>
  </si>
  <si>
    <t>2950-1989</t>
  </si>
  <si>
    <t>Digital Technologies Research and Applications</t>
  </si>
  <si>
    <t>2754-5687</t>
  </si>
  <si>
    <t>Child Protection and Practice</t>
  </si>
  <si>
    <t>2950-1938</t>
  </si>
  <si>
    <t>Bleeding, Thrombosis and Vascular Biology</t>
  </si>
  <si>
    <t>2785-5309</t>
  </si>
  <si>
    <t>Victoria University of Wellington Law Review</t>
  </si>
  <si>
    <t>1171-042X</t>
  </si>
  <si>
    <t>1179-3082</t>
  </si>
  <si>
    <t>NBP. Nauka, bezbednost, policija</t>
  </si>
  <si>
    <t>0354-8872</t>
  </si>
  <si>
    <t>2620-0406</t>
  </si>
  <si>
    <t>Lietuvos Archeologija</t>
  </si>
  <si>
    <t>0207-8694</t>
  </si>
  <si>
    <t>2538-6514</t>
  </si>
  <si>
    <t>Journal of Urological Surgery</t>
  </si>
  <si>
    <t>2148-9580</t>
  </si>
  <si>
    <t>Turkish Journal of Colorectal Disease</t>
  </si>
  <si>
    <t>2536-4898</t>
  </si>
  <si>
    <t>2536-4901</t>
  </si>
  <si>
    <t>Environmental Stresses in Crop Sciences</t>
  </si>
  <si>
    <t>2228-7604</t>
  </si>
  <si>
    <t>2383-3084</t>
  </si>
  <si>
    <t>Archeion</t>
  </si>
  <si>
    <t>0066-6041</t>
  </si>
  <si>
    <t>2658-1264</t>
  </si>
  <si>
    <t>Alexandria Journal of Veterinary Sciences</t>
  </si>
  <si>
    <t>1110-2047</t>
  </si>
  <si>
    <t>2536-9520</t>
  </si>
  <si>
    <t>Herald of Advanced Information Technology</t>
  </si>
  <si>
    <t>2663-0176</t>
  </si>
  <si>
    <t>2663-7731</t>
  </si>
  <si>
    <t>Masalah-Masalah Hukum</t>
  </si>
  <si>
    <t>2086-2695</t>
  </si>
  <si>
    <t>2527-4716</t>
  </si>
  <si>
    <t>Juridica International</t>
  </si>
  <si>
    <t>1406-1082</t>
  </si>
  <si>
    <t>1406-5509</t>
  </si>
  <si>
    <t>World Sci-Tech R and D</t>
  </si>
  <si>
    <t>1006-6055</t>
  </si>
  <si>
    <t>Applied Human Factors and Ergonomics International</t>
  </si>
  <si>
    <t>2771-0718</t>
  </si>
  <si>
    <t>Iranian Journal of Accounting, Auditing and Finance</t>
  </si>
  <si>
    <t>2717-4131</t>
  </si>
  <si>
    <t>2588-6142</t>
  </si>
  <si>
    <t>Canadian Journal of General Internal Medicine</t>
  </si>
  <si>
    <t>1911-1606</t>
  </si>
  <si>
    <t>2369-1778</t>
  </si>
  <si>
    <t>AFMN Biomedicine</t>
  </si>
  <si>
    <t>3104-3127</t>
  </si>
  <si>
    <t>3104-3135</t>
  </si>
  <si>
    <t>SpringerBriefs in Law</t>
  </si>
  <si>
    <t>2192-855X</t>
  </si>
  <si>
    <t>2192-8568</t>
  </si>
  <si>
    <t>International Library of Bioethics</t>
  </si>
  <si>
    <t>2662-9186</t>
  </si>
  <si>
    <t>2662-9194</t>
  </si>
  <si>
    <t>Entomology in Focus</t>
  </si>
  <si>
    <t>2405-853X</t>
  </si>
  <si>
    <t>2405-8548</t>
  </si>
  <si>
    <t>Intelligent Geoengineering</t>
  </si>
  <si>
    <t>3050-6190</t>
  </si>
  <si>
    <t>Advances in Food Science, Sustainable Agriculture, and Agroindustrial Engineering</t>
  </si>
  <si>
    <t>2622-5921</t>
  </si>
  <si>
    <t>Technical Physics</t>
  </si>
  <si>
    <t>1063-7842</t>
  </si>
  <si>
    <t>1090-6525</t>
  </si>
  <si>
    <t>Operative Techniques in Orthopaedics</t>
  </si>
  <si>
    <t>1048-6666</t>
  </si>
  <si>
    <t>1558-3848</t>
  </si>
  <si>
    <t>Douleurs</t>
  </si>
  <si>
    <t>1624-5687</t>
  </si>
  <si>
    <t>Transactions of the Atomic Energy Society of Japan</t>
  </si>
  <si>
    <t>1347-2879</t>
  </si>
  <si>
    <t>2186-2931</t>
  </si>
  <si>
    <t>Journal of Harbin Institute of Technology (New Series)</t>
  </si>
  <si>
    <t>1005-9113</t>
  </si>
  <si>
    <t>High Technology Letters</t>
  </si>
  <si>
    <t>1006-6748</t>
  </si>
  <si>
    <t>Merrill-Palmer Quarterly</t>
  </si>
  <si>
    <t>0272-930X</t>
  </si>
  <si>
    <t>1535-0266</t>
  </si>
  <si>
    <t>Journal of Negro Education</t>
  </si>
  <si>
    <t>0022-2984</t>
  </si>
  <si>
    <t>2167-6437</t>
  </si>
  <si>
    <t>Osteologie</t>
  </si>
  <si>
    <t>1019-1291</t>
  </si>
  <si>
    <t>2567-5818</t>
  </si>
  <si>
    <t>Journal of the Anatomical Society of India</t>
  </si>
  <si>
    <t>0003-2778</t>
  </si>
  <si>
    <t>BSGLg</t>
  </si>
  <si>
    <t>0770-7576</t>
  </si>
  <si>
    <t>2507-0711</t>
  </si>
  <si>
    <t>Columbia Journal of Law and Social Problems</t>
  </si>
  <si>
    <t>0010-1923</t>
  </si>
  <si>
    <t>European Journal of Anatomy</t>
  </si>
  <si>
    <t>1136-4890</t>
  </si>
  <si>
    <t>2340-311X</t>
  </si>
  <si>
    <t>Kagaku Kogaku Ronbunshu</t>
  </si>
  <si>
    <t>0386-216X</t>
  </si>
  <si>
    <t>1349-9203</t>
  </si>
  <si>
    <t>South African Statistical Journal</t>
  </si>
  <si>
    <t>0038-271X</t>
  </si>
  <si>
    <t>1996-8450</t>
  </si>
  <si>
    <t>Victorian Studies</t>
  </si>
  <si>
    <t>0042-5222</t>
  </si>
  <si>
    <t>1527-2052</t>
  </si>
  <si>
    <t>Sante Mentale au Quebec</t>
  </si>
  <si>
    <t>0383-6320</t>
  </si>
  <si>
    <t>1708-3923</t>
  </si>
  <si>
    <t>Asian Biotechnology and Development Review</t>
  </si>
  <si>
    <t>0972-7566</t>
  </si>
  <si>
    <t>Spektrum der Augenheilkunde</t>
  </si>
  <si>
    <t>0930-4282</t>
  </si>
  <si>
    <t>1613-7523</t>
  </si>
  <si>
    <t>Monatsschrift fur Kinderheilkunde</t>
  </si>
  <si>
    <t>0026-9298</t>
  </si>
  <si>
    <t>1433-0474</t>
  </si>
  <si>
    <t>Duke Environmental Law and Policy Forum</t>
  </si>
  <si>
    <t>1064-3958</t>
  </si>
  <si>
    <t>2328-9686</t>
  </si>
  <si>
    <t>ASHRAE Journal</t>
  </si>
  <si>
    <t>0001-2491</t>
  </si>
  <si>
    <t>0364-9962</t>
  </si>
  <si>
    <t>Biotechnology Law Report</t>
  </si>
  <si>
    <t>0730-031X</t>
  </si>
  <si>
    <t>1557-8704</t>
  </si>
  <si>
    <t>LEOS Summer Topical Meeting</t>
  </si>
  <si>
    <t>1099-4742</t>
  </si>
  <si>
    <t>2376-8614</t>
  </si>
  <si>
    <t>Biotecnologia Aplicada</t>
  </si>
  <si>
    <t>0864-4551</t>
  </si>
  <si>
    <t>1027-2852</t>
  </si>
  <si>
    <t>Paediatrica Indonesiana</t>
  </si>
  <si>
    <t>0030-9311</t>
  </si>
  <si>
    <t>Journal of Political and Military Sociology</t>
  </si>
  <si>
    <t>0047-2697</t>
  </si>
  <si>
    <t>2642-2190</t>
  </si>
  <si>
    <t>Pediatria Polska</t>
  </si>
  <si>
    <t>0031-3939</t>
  </si>
  <si>
    <t>Administration</t>
  </si>
  <si>
    <t>0001-8325</t>
  </si>
  <si>
    <t>2449-9471</t>
  </si>
  <si>
    <t>Medicine and Law</t>
  </si>
  <si>
    <t>0723-1393</t>
  </si>
  <si>
    <t>2471-836X</t>
  </si>
  <si>
    <t>Elektrotehniski Vestnik/Electrotechnical Review</t>
  </si>
  <si>
    <t>0013-5852</t>
  </si>
  <si>
    <t>2232-3228</t>
  </si>
  <si>
    <t>Analise Social</t>
  </si>
  <si>
    <t>0003-2573</t>
  </si>
  <si>
    <t>2182-2999</t>
  </si>
  <si>
    <t>Revue d'Histoire Moderne et Contemporaine</t>
  </si>
  <si>
    <t>0048-8003</t>
  </si>
  <si>
    <t>1776-3045</t>
  </si>
  <si>
    <t>South Asian Studies</t>
  </si>
  <si>
    <t>0266-6030</t>
  </si>
  <si>
    <t>2153-2699</t>
  </si>
  <si>
    <t>Marmara Medical Journal</t>
  </si>
  <si>
    <t>1019-1941</t>
  </si>
  <si>
    <t>1309-9469</t>
  </si>
  <si>
    <t>Motricite Cerebrale</t>
  </si>
  <si>
    <t>0245-5919</t>
  </si>
  <si>
    <t>Structural Engineer</t>
  </si>
  <si>
    <t>2753-4421</t>
  </si>
  <si>
    <t>Recenti Progressi in Medicina</t>
  </si>
  <si>
    <t>0034-1193</t>
  </si>
  <si>
    <t>2038-1840</t>
  </si>
  <si>
    <t>Research in the Sociology of Health Care</t>
  </si>
  <si>
    <t>0275-4959</t>
  </si>
  <si>
    <t>1875-7936</t>
  </si>
  <si>
    <t>Radiologic Technology</t>
  </si>
  <si>
    <t>0033-8397</t>
  </si>
  <si>
    <t>1943-5657</t>
  </si>
  <si>
    <t>Indian Veterinary Journal</t>
  </si>
  <si>
    <t>0019-6479</t>
  </si>
  <si>
    <t>0974-9365</t>
  </si>
  <si>
    <t>Revue Medicale de Liege</t>
  </si>
  <si>
    <t>0370-629X</t>
  </si>
  <si>
    <t>2566-1566</t>
  </si>
  <si>
    <t>Acta Poloniae Historica</t>
  </si>
  <si>
    <t>0001-6829</t>
  </si>
  <si>
    <t>2450-8462</t>
  </si>
  <si>
    <t>Medicina Nei Secoli</t>
  </si>
  <si>
    <t>0394-9001</t>
  </si>
  <si>
    <t>2531-7288</t>
  </si>
  <si>
    <t>Power Technology and Engineering</t>
  </si>
  <si>
    <t>1570-145X</t>
  </si>
  <si>
    <t>1570-1468</t>
  </si>
  <si>
    <t>German Studies Review</t>
  </si>
  <si>
    <t>0149-7952</t>
  </si>
  <si>
    <t>Chinese Journal of Medical Genetics</t>
  </si>
  <si>
    <t>1003-9406</t>
  </si>
  <si>
    <t>International Journal of African Historical Studies</t>
  </si>
  <si>
    <t>0361-7882</t>
  </si>
  <si>
    <t>Korea Journal</t>
  </si>
  <si>
    <t>0023-3900</t>
  </si>
  <si>
    <t>Journal of Bamboo and Rattan</t>
  </si>
  <si>
    <t>0973-4449</t>
  </si>
  <si>
    <t>1569-1594</t>
  </si>
  <si>
    <t>Revista Ecuatoriana de Neurologia</t>
  </si>
  <si>
    <t>1019-8113</t>
  </si>
  <si>
    <t>Sante Publique</t>
  </si>
  <si>
    <t>0995-3914</t>
  </si>
  <si>
    <t>Hispania - Revista Espanola de Historia</t>
  </si>
  <si>
    <t>0018-2141</t>
  </si>
  <si>
    <t>1988-8368</t>
  </si>
  <si>
    <t>Socijalna Psihijatrija</t>
  </si>
  <si>
    <t>0303-7908</t>
  </si>
  <si>
    <t>Canadian Field-Naturalist</t>
  </si>
  <si>
    <t>0008-3550</t>
  </si>
  <si>
    <t>Therapeutische Umschau. Revue therapeutique</t>
  </si>
  <si>
    <t>0040-5930</t>
  </si>
  <si>
    <t>1664-2864</t>
  </si>
  <si>
    <t>Revista Alergia Mexico</t>
  </si>
  <si>
    <t>0002-5151</t>
  </si>
  <si>
    <t>2448-9190</t>
  </si>
  <si>
    <t>CEPAL Review</t>
  </si>
  <si>
    <t>0251-2920</t>
  </si>
  <si>
    <t>1684-0348</t>
  </si>
  <si>
    <t>Kronika</t>
  </si>
  <si>
    <t>0023-4923</t>
  </si>
  <si>
    <t>Vnitrni Lekarstvi</t>
  </si>
  <si>
    <t>0042-773X</t>
  </si>
  <si>
    <t>1801-7592</t>
  </si>
  <si>
    <t>Vojnosanitetski Pregled</t>
  </si>
  <si>
    <t>0042-8450</t>
  </si>
  <si>
    <t>2406-0720</t>
  </si>
  <si>
    <t>New Zealand Entomologist</t>
  </si>
  <si>
    <t>0077-9962</t>
  </si>
  <si>
    <t>1179-3430</t>
  </si>
  <si>
    <t>Japanese Journal of Applied Entomology and Zoology</t>
  </si>
  <si>
    <t>0021-4914</t>
  </si>
  <si>
    <t>1347-6068</t>
  </si>
  <si>
    <t>Mechanical Engineering</t>
  </si>
  <si>
    <t>0025-6501</t>
  </si>
  <si>
    <t>Gefasschirurgie</t>
  </si>
  <si>
    <t>0948-7034</t>
  </si>
  <si>
    <t>1434-3932</t>
  </si>
  <si>
    <t>Chinese Journal of Microbiology and Immunology</t>
  </si>
  <si>
    <t>0254-5101</t>
  </si>
  <si>
    <t>Acta Anaesthesiologica Belgica</t>
  </si>
  <si>
    <t>0001-5164</t>
  </si>
  <si>
    <t>2736-5239</t>
  </si>
  <si>
    <t>Chinese Journal of Biomedical Engineering</t>
  </si>
  <si>
    <t>0258-8021</t>
  </si>
  <si>
    <t>East Central Europe</t>
  </si>
  <si>
    <t>0094-3037</t>
  </si>
  <si>
    <t>1876-3308</t>
  </si>
  <si>
    <t>Giornale di Chirurgia</t>
  </si>
  <si>
    <t>0391-9005</t>
  </si>
  <si>
    <t>1971-145X</t>
  </si>
  <si>
    <t>Prescrire International</t>
  </si>
  <si>
    <t>1167-7422</t>
  </si>
  <si>
    <t>Revista Colombiana de Ciencias Quimico-Farmaceuticas (Colombia)</t>
  </si>
  <si>
    <t>0034-7418</t>
  </si>
  <si>
    <t>1909-6356</t>
  </si>
  <si>
    <t>Revista de la Sociedad Espanola del Dolor</t>
  </si>
  <si>
    <t>1134-8046</t>
  </si>
  <si>
    <t>2254-6189</t>
  </si>
  <si>
    <t>Genetics and Molecular Research</t>
  </si>
  <si>
    <t>1676-5680</t>
  </si>
  <si>
    <t>Al-Qantara</t>
  </si>
  <si>
    <t>0211-3589</t>
  </si>
  <si>
    <t>1988-2955</t>
  </si>
  <si>
    <t>Rozhledy v Chirurgii</t>
  </si>
  <si>
    <t>0035-9351</t>
  </si>
  <si>
    <t>1805-4579</t>
  </si>
  <si>
    <t>Indian Journal of Leprosy</t>
  </si>
  <si>
    <t>0254-9395</t>
  </si>
  <si>
    <t>Nigerian Journal of Economic and Social Studies</t>
  </si>
  <si>
    <t>0029-0092</t>
  </si>
  <si>
    <t>Historical Records of Australian Science</t>
  </si>
  <si>
    <t>0727-3061</t>
  </si>
  <si>
    <t>1448-5508</t>
  </si>
  <si>
    <t>Ringing and Migration</t>
  </si>
  <si>
    <t>0307-8698</t>
  </si>
  <si>
    <t>2159-8355</t>
  </si>
  <si>
    <t>Journal of China Pharmaceutical University</t>
  </si>
  <si>
    <t>1000-5048</t>
  </si>
  <si>
    <t>Dialogue-Canadian Philosophical Review</t>
  </si>
  <si>
    <t>0012-2173</t>
  </si>
  <si>
    <t>1759-0949</t>
  </si>
  <si>
    <t>Byzantion: Revue Internationale des Etudes Byzantines</t>
  </si>
  <si>
    <t>0378-2506</t>
  </si>
  <si>
    <t>2294-6209</t>
  </si>
  <si>
    <t>Revista Estudos Feministas</t>
  </si>
  <si>
    <t>0104-026X</t>
  </si>
  <si>
    <t>1806-9584</t>
  </si>
  <si>
    <t>Polarforschung</t>
  </si>
  <si>
    <t>0032-2490</t>
  </si>
  <si>
    <t>Revista Cubana de Estomatologia</t>
  </si>
  <si>
    <t>0034-7507</t>
  </si>
  <si>
    <t>1561-297X</t>
  </si>
  <si>
    <t>Stomatologiya (Russian Federation)</t>
  </si>
  <si>
    <t>0039-1735</t>
  </si>
  <si>
    <t>2309-5318</t>
  </si>
  <si>
    <t>Revue Forestiere Francaise</t>
  </si>
  <si>
    <t>0035-2829</t>
  </si>
  <si>
    <t>Science in Context</t>
  </si>
  <si>
    <t>0269-8897</t>
  </si>
  <si>
    <t>1474-0664</t>
  </si>
  <si>
    <t>Indian Journal of Heterocyclic Chemistry</t>
  </si>
  <si>
    <t>0971-1627</t>
  </si>
  <si>
    <t>2456-4311</t>
  </si>
  <si>
    <t>Women's Studies</t>
  </si>
  <si>
    <t>0049-7878</t>
  </si>
  <si>
    <t>1547-7045</t>
  </si>
  <si>
    <t>Journal of the Canadian Dental Association</t>
  </si>
  <si>
    <t>0709-8936</t>
  </si>
  <si>
    <t>1488-2159</t>
  </si>
  <si>
    <t>Meta (Canada)</t>
  </si>
  <si>
    <t>0026-0452</t>
  </si>
  <si>
    <t>1492-1421</t>
  </si>
  <si>
    <t>Lecture Notes in Mathematics</t>
  </si>
  <si>
    <t>0075-8434</t>
  </si>
  <si>
    <t>1617-9692</t>
  </si>
  <si>
    <t>Civil War History</t>
  </si>
  <si>
    <t>0009-8078</t>
  </si>
  <si>
    <t>1533-6271</t>
  </si>
  <si>
    <t>Utopian Studies</t>
  </si>
  <si>
    <t>1045-991X</t>
  </si>
  <si>
    <t>2154-9648</t>
  </si>
  <si>
    <t>International Journal of Applied Philosophy</t>
  </si>
  <si>
    <t>0739-098X</t>
  </si>
  <si>
    <t>2153-6910</t>
  </si>
  <si>
    <t>Southwestern Naturalist</t>
  </si>
  <si>
    <t>0038-4909</t>
  </si>
  <si>
    <t>1943-6262</t>
  </si>
  <si>
    <t>Revista Critica de Ciencias Sociais</t>
  </si>
  <si>
    <t>0254-1106</t>
  </si>
  <si>
    <t>2182-7435</t>
  </si>
  <si>
    <t>Historia Mexicana</t>
  </si>
  <si>
    <t>0185-0172</t>
  </si>
  <si>
    <t>Quarterly Report of RTRI (Railway Technical Research Institute)</t>
  </si>
  <si>
    <t>0033-9008</t>
  </si>
  <si>
    <t>1880-1765</t>
  </si>
  <si>
    <t>Zhongguo shi yan xue ye xue za zhi / Zhongguo bing li sheng li xue hui = Journal of experimental hematology / Chinese Association of Pathophysiology</t>
  </si>
  <si>
    <t>1009-2137</t>
  </si>
  <si>
    <t>Journal of Cosmetic Science</t>
  </si>
  <si>
    <t>1525-7886</t>
  </si>
  <si>
    <t>Zeitschrift fur Dialektologie und Linguistik</t>
  </si>
  <si>
    <t>0044-1449</t>
  </si>
  <si>
    <t>2366-2395</t>
  </si>
  <si>
    <t>Hispania Sacra</t>
  </si>
  <si>
    <t>0018-215X</t>
  </si>
  <si>
    <t>1988-4265</t>
  </si>
  <si>
    <t>Roczniki Filozoficzne</t>
  </si>
  <si>
    <t>0035-7685</t>
  </si>
  <si>
    <t>2450-002X</t>
  </si>
  <si>
    <t>Scandinavian Journal of Laboratory Animal Science</t>
  </si>
  <si>
    <t>0901-3393</t>
  </si>
  <si>
    <t>2002-0112</t>
  </si>
  <si>
    <t>Annales de Geographie</t>
  </si>
  <si>
    <t>0003-4010</t>
  </si>
  <si>
    <t>1777-5884</t>
  </si>
  <si>
    <t>Asclepio</t>
  </si>
  <si>
    <t>0210-4466</t>
  </si>
  <si>
    <t>1988-3102</t>
  </si>
  <si>
    <t>Naihuo Cailiao/Refractories</t>
  </si>
  <si>
    <t>1001-1935</t>
  </si>
  <si>
    <t>Horizons</t>
  </si>
  <si>
    <t>0360-9669</t>
  </si>
  <si>
    <t>2050-8557</t>
  </si>
  <si>
    <t>Stanovnistvo</t>
  </si>
  <si>
    <t>0038-982X</t>
  </si>
  <si>
    <t>2217-3986</t>
  </si>
  <si>
    <t>Ymer</t>
  </si>
  <si>
    <t>0044-0477</t>
  </si>
  <si>
    <t>Johns Hopkins APL Technical Digest (Applied Physics Laboratory)</t>
  </si>
  <si>
    <t>0270-5214</t>
  </si>
  <si>
    <t>1930-0530</t>
  </si>
  <si>
    <t>World Review of Nutrition and Dietetics</t>
  </si>
  <si>
    <t>0084-2230</t>
  </si>
  <si>
    <t>1662-3975</t>
  </si>
  <si>
    <t>Antichthon</t>
  </si>
  <si>
    <t>0066-4774</t>
  </si>
  <si>
    <t>2056-8819</t>
  </si>
  <si>
    <t>Classical Journal</t>
  </si>
  <si>
    <t>0009-8353</t>
  </si>
  <si>
    <t>Gulhane Medical Journal</t>
  </si>
  <si>
    <t>1302-0471</t>
  </si>
  <si>
    <t>2146-8052</t>
  </si>
  <si>
    <t>Przeglad Geofizyczny</t>
  </si>
  <si>
    <t>0033-2135</t>
  </si>
  <si>
    <t>2544-1655</t>
  </si>
  <si>
    <t>Revista Brasileira de Geofisica</t>
  </si>
  <si>
    <t>0102-261X</t>
  </si>
  <si>
    <t>1809-4511</t>
  </si>
  <si>
    <t>Glotta - Zeitschrift fur Griechische und Lateinische Sprache</t>
  </si>
  <si>
    <t>0017-1298</t>
  </si>
  <si>
    <t>Irish Geography</t>
  </si>
  <si>
    <t>0075-0778</t>
  </si>
  <si>
    <t>1939-4055</t>
  </si>
  <si>
    <t>Indian Journal of Social Work</t>
  </si>
  <si>
    <t>0019-5634</t>
  </si>
  <si>
    <t>2456-7809</t>
  </si>
  <si>
    <t>Springer Series in Chemical Physics</t>
  </si>
  <si>
    <t>0172-6218</t>
  </si>
  <si>
    <t>Springer Series in Solid-State Sciences</t>
  </si>
  <si>
    <t>0171-1873</t>
  </si>
  <si>
    <t>2197-4179</t>
  </si>
  <si>
    <t>Mitteilungen der Osterreichischen Geographischen Gesellschaft</t>
  </si>
  <si>
    <t>0029-9138</t>
  </si>
  <si>
    <t>Proceedings ACM SIGUCCS User Services Conference</t>
  </si>
  <si>
    <t>1096-682X</t>
  </si>
  <si>
    <t>Turk Hijyen ve Deneysel Biyoloji Dergisi</t>
  </si>
  <si>
    <t>0377-9777</t>
  </si>
  <si>
    <t>1308-2523</t>
  </si>
  <si>
    <t>International SAMPE Technical Conference</t>
  </si>
  <si>
    <t>0892-2624</t>
  </si>
  <si>
    <t>Issledovanie Zemli iz Kosmosa, (Earth Research from Space)</t>
  </si>
  <si>
    <t>0205-9614</t>
  </si>
  <si>
    <t>Collegium Antropologicum</t>
  </si>
  <si>
    <t>0350-6134</t>
  </si>
  <si>
    <t>1848-9486</t>
  </si>
  <si>
    <t>Chirurgia Narzadow Ruchu i Ortopedia Polska - Polish Orthopaedics</t>
  </si>
  <si>
    <t>0009-479X</t>
  </si>
  <si>
    <t>2956-4719</t>
  </si>
  <si>
    <t>Cahiers d'Etudes Africaines</t>
  </si>
  <si>
    <t>0008-0055</t>
  </si>
  <si>
    <t>1777-5353</t>
  </si>
  <si>
    <t>Plains Anthropologist</t>
  </si>
  <si>
    <t>0032-0447</t>
  </si>
  <si>
    <t>2052-546X</t>
  </si>
  <si>
    <t>Ernahrungs Umschau</t>
  </si>
  <si>
    <t>0174-0008</t>
  </si>
  <si>
    <t>Proceedings of SPIE - The International Society for Optical Engineering</t>
  </si>
  <si>
    <t>0277-786X</t>
  </si>
  <si>
    <t>1996-756X</t>
  </si>
  <si>
    <t>JAVA - Journal of the Association for Vascular Access</t>
  </si>
  <si>
    <t>1552-8855</t>
  </si>
  <si>
    <t>1557-1289</t>
  </si>
  <si>
    <t>Fudan University Journal of Medical Sciences</t>
  </si>
  <si>
    <t>1672-8467</t>
  </si>
  <si>
    <t>Llull</t>
  </si>
  <si>
    <t>0210-8615</t>
  </si>
  <si>
    <t>Russian Metallurgy (Metally)</t>
  </si>
  <si>
    <t>0036-0295</t>
  </si>
  <si>
    <t>1555-6255</t>
  </si>
  <si>
    <t>He-Huaxue yu Fangshe Huaxue/Journal of Nuclear and Radiochemistry</t>
  </si>
  <si>
    <t>0253-9950</t>
  </si>
  <si>
    <t>Asian and African Studies</t>
  </si>
  <si>
    <t>1335-1257</t>
  </si>
  <si>
    <t>2585-8793</t>
  </si>
  <si>
    <t>Contributions to Indian Sociology</t>
  </si>
  <si>
    <t>0069-9659</t>
  </si>
  <si>
    <t>0973-0648</t>
  </si>
  <si>
    <t>Ciencia del Suelo</t>
  </si>
  <si>
    <t>0326-3169</t>
  </si>
  <si>
    <t>1850-2067</t>
  </si>
  <si>
    <t>RA'E GA - O Espaco Geografico em Analise</t>
  </si>
  <si>
    <t>1516-4136</t>
  </si>
  <si>
    <t>2177-2738</t>
  </si>
  <si>
    <t>Journal of Gemmology</t>
  </si>
  <si>
    <t>1355-4565</t>
  </si>
  <si>
    <t>2632-1718</t>
  </si>
  <si>
    <t>Etnografia Polska</t>
  </si>
  <si>
    <t>0071-1861</t>
  </si>
  <si>
    <t>Proceedings of the International Offshore and Polar Engineering Conference</t>
  </si>
  <si>
    <t>1098-6189</t>
  </si>
  <si>
    <t>1555-1792</t>
  </si>
  <si>
    <t>Archaologisches Korrespondenzblatt</t>
  </si>
  <si>
    <t>0342-734X</t>
  </si>
  <si>
    <t>2364-4729</t>
  </si>
  <si>
    <t>Revista de Estudios Regionales</t>
  </si>
  <si>
    <t>0213-7585</t>
  </si>
  <si>
    <t>Ethnologia Scandinavica</t>
  </si>
  <si>
    <t>0348-9698</t>
  </si>
  <si>
    <t>Mari Papel y Corrugado</t>
  </si>
  <si>
    <t>1794-3396</t>
  </si>
  <si>
    <t>Journal of Insect Biotechnology and Sericology</t>
  </si>
  <si>
    <t>1346-8073</t>
  </si>
  <si>
    <t>1884-7978</t>
  </si>
  <si>
    <t>Aktuelle Urologie</t>
  </si>
  <si>
    <t>0001-7868</t>
  </si>
  <si>
    <t>1438-8820</t>
  </si>
  <si>
    <t>London Journal of Canadian Studies</t>
  </si>
  <si>
    <t>0267-2200</t>
  </si>
  <si>
    <t>2397-0928</t>
  </si>
  <si>
    <t>ASHRAE Transactions</t>
  </si>
  <si>
    <t>0001-2505</t>
  </si>
  <si>
    <t>Proceedings - International Symposium on Discharges and Electrical Insulation in Vacuum, ISDEIV</t>
  </si>
  <si>
    <t>1093-2941</t>
  </si>
  <si>
    <t>Phytotherapie</t>
  </si>
  <si>
    <t>1624-8597</t>
  </si>
  <si>
    <t>1765-2847</t>
  </si>
  <si>
    <t>Journal of Geomatics</t>
  </si>
  <si>
    <t>2095-6045</t>
  </si>
  <si>
    <t>Acta Angiologica</t>
  </si>
  <si>
    <t>1234-950X</t>
  </si>
  <si>
    <t>1644-3276</t>
  </si>
  <si>
    <t>Proceedings - International Conference of the Chilean Computer Science Society, SCCC</t>
  </si>
  <si>
    <t>1522-4902</t>
  </si>
  <si>
    <t>Proceedings - Annual Computer Security Applications Conference, ACSAC</t>
  </si>
  <si>
    <t>1063-9527</t>
  </si>
  <si>
    <t>Transactions of the Japanese Society for Artificial Intelligence</t>
  </si>
  <si>
    <t>1346-0714</t>
  </si>
  <si>
    <t>1346-8030</t>
  </si>
  <si>
    <t>Journal of Neonatology</t>
  </si>
  <si>
    <t>0973-2179</t>
  </si>
  <si>
    <t>Acta Scientiarum - Health Sciences</t>
  </si>
  <si>
    <t>1679-9291</t>
  </si>
  <si>
    <t>1807-8648</t>
  </si>
  <si>
    <t>Cyprus Review</t>
  </si>
  <si>
    <t>1015-2881</t>
  </si>
  <si>
    <t>2547-8974</t>
  </si>
  <si>
    <t>Analysis in Theory and Applications</t>
  </si>
  <si>
    <t>1672-4070</t>
  </si>
  <si>
    <t>1573-8175</t>
  </si>
  <si>
    <t>Socialism and Democracy</t>
  </si>
  <si>
    <t>0885-4300</t>
  </si>
  <si>
    <t>1745-2635</t>
  </si>
  <si>
    <t>Tamkang Journal of International Affairs</t>
  </si>
  <si>
    <t>1027-4979</t>
  </si>
  <si>
    <t>IEEJ Transactions on Industry Applications</t>
  </si>
  <si>
    <t>0913-6339</t>
  </si>
  <si>
    <t>1348-8163</t>
  </si>
  <si>
    <t>IEEJ Transactions on Sensors and Micromachines</t>
  </si>
  <si>
    <t>1341-8939</t>
  </si>
  <si>
    <t>1347-5525</t>
  </si>
  <si>
    <t>Chinese Journal of Rehabilitation Medicine</t>
  </si>
  <si>
    <t>1001-1242</t>
  </si>
  <si>
    <t>Chinese Journal of Contemporary Neurology and Neurosurgery</t>
  </si>
  <si>
    <t>1672-6731</t>
  </si>
  <si>
    <t>Advances in Library Administration and Organization</t>
  </si>
  <si>
    <t>0732-0671</t>
  </si>
  <si>
    <t>1875-7952</t>
  </si>
  <si>
    <t>Research in the History of Economic Thought and Methodology</t>
  </si>
  <si>
    <t>0743-4154</t>
  </si>
  <si>
    <t>2754-1819</t>
  </si>
  <si>
    <t>Journal of Pediatric Neurosciences</t>
  </si>
  <si>
    <t>1817-1745</t>
  </si>
  <si>
    <t>1998-3948</t>
  </si>
  <si>
    <t>Research in Social Science and Disability</t>
  </si>
  <si>
    <t>1479-3547</t>
  </si>
  <si>
    <t>2977-4233</t>
  </si>
  <si>
    <t>Research in the Sociology of Work</t>
  </si>
  <si>
    <t>0277-2833</t>
  </si>
  <si>
    <t>1875-7944</t>
  </si>
  <si>
    <t>Zhongbei Daxue Xuebao (Ziran Kexue Ban)/Journal of North University of China (Natural Science Edition)</t>
  </si>
  <si>
    <t>1673-3193</t>
  </si>
  <si>
    <t>Educacao e Sociedade</t>
  </si>
  <si>
    <t>0101-7330</t>
  </si>
  <si>
    <t>1678-4626</t>
  </si>
  <si>
    <t>Journal of Japanese Studies</t>
  </si>
  <si>
    <t>0095-6848</t>
  </si>
  <si>
    <t>1549-4721</t>
  </si>
  <si>
    <t>Ciencia y Enfermeria</t>
  </si>
  <si>
    <t>0717-2079</t>
  </si>
  <si>
    <t>0717-9553</t>
  </si>
  <si>
    <t>Journal of Archival Organization</t>
  </si>
  <si>
    <t>1533-2748</t>
  </si>
  <si>
    <t>1533-2756</t>
  </si>
  <si>
    <t>Logistics Journal</t>
  </si>
  <si>
    <t>1860-7977</t>
  </si>
  <si>
    <t>Turk Geriatri Dergisi</t>
  </si>
  <si>
    <t>1304-2947</t>
  </si>
  <si>
    <t>1307-9948</t>
  </si>
  <si>
    <t>Revista Brasileira de Economia</t>
  </si>
  <si>
    <t>0034-7140</t>
  </si>
  <si>
    <t>IRRIGA</t>
  </si>
  <si>
    <t>1413-7895</t>
  </si>
  <si>
    <t>1808-8546</t>
  </si>
  <si>
    <t>DELTA Documentacao de Estudos em Linguistica Teorica e Aplicada</t>
  </si>
  <si>
    <t>0102-4450</t>
  </si>
  <si>
    <t>1678-460X</t>
  </si>
  <si>
    <t>Landschap</t>
  </si>
  <si>
    <t>0169-6300</t>
  </si>
  <si>
    <t>Journal for Vascular Ultrasound</t>
  </si>
  <si>
    <t>1544-3167</t>
  </si>
  <si>
    <t>1544-3175</t>
  </si>
  <si>
    <t>Avances en Psicologia Latinoamericana</t>
  </si>
  <si>
    <t>1794-4724</t>
  </si>
  <si>
    <t>2145-4515</t>
  </si>
  <si>
    <t>Advances in Hospitality and Leisure</t>
  </si>
  <si>
    <t>1745-3542</t>
  </si>
  <si>
    <t>1745-3550</t>
  </si>
  <si>
    <t>Obere Extremitat</t>
  </si>
  <si>
    <t>1862-6599</t>
  </si>
  <si>
    <t>1862-6602</t>
  </si>
  <si>
    <t>Research in the Social Scientific Study of Religion</t>
  </si>
  <si>
    <t>1046-8064</t>
  </si>
  <si>
    <t>New German Critique</t>
  </si>
  <si>
    <t>0094-033X</t>
  </si>
  <si>
    <t>1558-1462</t>
  </si>
  <si>
    <t>Annales-Anali za Istrske in Mediteranske Studije - Series Historia et Sociologia</t>
  </si>
  <si>
    <t>1408-5348</t>
  </si>
  <si>
    <t>1318-9425</t>
  </si>
  <si>
    <t>European Journal of American Culture</t>
  </si>
  <si>
    <t>1466-0407</t>
  </si>
  <si>
    <t>1758-9118</t>
  </si>
  <si>
    <t>Voprosy Filosofii</t>
  </si>
  <si>
    <t>0042-8744</t>
  </si>
  <si>
    <t>Papers on Language and Literature</t>
  </si>
  <si>
    <t>0031-1294</t>
  </si>
  <si>
    <t>Diacritics</t>
  </si>
  <si>
    <t>0300-7162</t>
  </si>
  <si>
    <t>1080-6539</t>
  </si>
  <si>
    <t>Historia Contemporanea</t>
  </si>
  <si>
    <t>1130-2402</t>
  </si>
  <si>
    <t>2340-0277</t>
  </si>
  <si>
    <t>Culture and Religion</t>
  </si>
  <si>
    <t>1475-5610</t>
  </si>
  <si>
    <t>1475-5629</t>
  </si>
  <si>
    <t>American Studies in Scandinavia</t>
  </si>
  <si>
    <t>0044-8060</t>
  </si>
  <si>
    <t>Lua Nova</t>
  </si>
  <si>
    <t>0102-6445</t>
  </si>
  <si>
    <t>Revolutionary Russia</t>
  </si>
  <si>
    <t>0954-6545</t>
  </si>
  <si>
    <t>1743-7873</t>
  </si>
  <si>
    <t>Journal of Veterinary Clinics</t>
  </si>
  <si>
    <t>1598-298X</t>
  </si>
  <si>
    <t>2384-0749</t>
  </si>
  <si>
    <t>History Australia</t>
  </si>
  <si>
    <t>1449-0854</t>
  </si>
  <si>
    <t>1833-4881</t>
  </si>
  <si>
    <t>Sodobna Pedagogika/Journal of Contemporary Educational Studies</t>
  </si>
  <si>
    <t>0038-0474</t>
  </si>
  <si>
    <t>Atlantis</t>
  </si>
  <si>
    <t>0210-6124</t>
  </si>
  <si>
    <t>1989-6840</t>
  </si>
  <si>
    <t>International Review of the Aesthetics and Sociology of Music</t>
  </si>
  <si>
    <t>0351-5796</t>
  </si>
  <si>
    <t>Deutsche Sprache</t>
  </si>
  <si>
    <t>0340-9341</t>
  </si>
  <si>
    <t>1868-775X</t>
  </si>
  <si>
    <t>Hispania</t>
  </si>
  <si>
    <t>0018-2133</t>
  </si>
  <si>
    <t>2153-6414</t>
  </si>
  <si>
    <t>Scottish Journal of Theology</t>
  </si>
  <si>
    <t>0036-9306</t>
  </si>
  <si>
    <t>1475-3065</t>
  </si>
  <si>
    <t>Expository Times</t>
  </si>
  <si>
    <t>0014-5246</t>
  </si>
  <si>
    <t>1745-5308</t>
  </si>
  <si>
    <t>Politologija</t>
  </si>
  <si>
    <t>1392-1681</t>
  </si>
  <si>
    <t>2424-6034</t>
  </si>
  <si>
    <t>Transactions of the Korean Society of Mechanical Engineers, A</t>
  </si>
  <si>
    <t>1226-4873</t>
  </si>
  <si>
    <t>2288-5226</t>
  </si>
  <si>
    <t>Language and Linguistics</t>
  </si>
  <si>
    <t>1606-822X</t>
  </si>
  <si>
    <t>Langue Francaise</t>
  </si>
  <si>
    <t>0023-8368</t>
  </si>
  <si>
    <t>Revista Internacional de Linguistica Iberoamericana</t>
  </si>
  <si>
    <t>1579-9425</t>
  </si>
  <si>
    <t>2255-5218</t>
  </si>
  <si>
    <t>Emakeele Seltsi Aastaraamat</t>
  </si>
  <si>
    <t>0206-3735</t>
  </si>
  <si>
    <t>2228-1215</t>
  </si>
  <si>
    <t>Revista de Filologia Espanola</t>
  </si>
  <si>
    <t>0210-9174</t>
  </si>
  <si>
    <t>1988-8538</t>
  </si>
  <si>
    <t>RILCE. Revista de Filologia Hispanica</t>
  </si>
  <si>
    <t>0213-2370</t>
  </si>
  <si>
    <t>2174-0917</t>
  </si>
  <si>
    <t>Estudios Filologicos</t>
  </si>
  <si>
    <t>0071-1713</t>
  </si>
  <si>
    <t>0717-6171</t>
  </si>
  <si>
    <t>Estudios de Cultura Maya</t>
  </si>
  <si>
    <t>0185-2574</t>
  </si>
  <si>
    <t>2448-5179</t>
  </si>
  <si>
    <t>Onoma</t>
  </si>
  <si>
    <t>0078-463X</t>
  </si>
  <si>
    <t>1783-1644</t>
  </si>
  <si>
    <t>Linguistica Pragensia</t>
  </si>
  <si>
    <t>0862-8432</t>
  </si>
  <si>
    <t>1805-9635</t>
  </si>
  <si>
    <t>Middle Eastern Literatures</t>
  </si>
  <si>
    <t>1475-262X</t>
  </si>
  <si>
    <t>1475-2638</t>
  </si>
  <si>
    <t>Heythrop Journal - Quarterly Review of Philosophy and Theology</t>
  </si>
  <si>
    <t>0018-1196</t>
  </si>
  <si>
    <t>1468-2265</t>
  </si>
  <si>
    <t>SEL - Studies in English Literature</t>
  </si>
  <si>
    <t>0039-3657</t>
  </si>
  <si>
    <t>1522-9270</t>
  </si>
  <si>
    <t>Linguistica Silesiana</t>
  </si>
  <si>
    <t>0208-4228</t>
  </si>
  <si>
    <t>Zeitschrift fur Slawistik</t>
  </si>
  <si>
    <t>0044-3506</t>
  </si>
  <si>
    <t>2196-7016</t>
  </si>
  <si>
    <t>Listy Filologicke</t>
  </si>
  <si>
    <t>0024-4457</t>
  </si>
  <si>
    <t>Jezik in Slovstvo</t>
  </si>
  <si>
    <t>0021-6933</t>
  </si>
  <si>
    <t>1581-3754</t>
  </si>
  <si>
    <t>Religion and Society</t>
  </si>
  <si>
    <t>2150-9298</t>
  </si>
  <si>
    <t>2150-9301</t>
  </si>
  <si>
    <t>Grey Room</t>
  </si>
  <si>
    <t>1526-3819</t>
  </si>
  <si>
    <t>Malaysian Forester</t>
  </si>
  <si>
    <t>0302-2935</t>
  </si>
  <si>
    <t>Journal of the History of Collections</t>
  </si>
  <si>
    <t>0954-6650</t>
  </si>
  <si>
    <t>1477-8564</t>
  </si>
  <si>
    <t>American Literary History</t>
  </si>
  <si>
    <t>0896-7148</t>
  </si>
  <si>
    <t>1468-4365</t>
  </si>
  <si>
    <t>Chinese Journal of Tissue Engineering Research</t>
  </si>
  <si>
    <t>2095-4344</t>
  </si>
  <si>
    <t>Greece and Rome</t>
  </si>
  <si>
    <t>0017-3835</t>
  </si>
  <si>
    <t>1477-4550</t>
  </si>
  <si>
    <t>Early Popular Visual Culture</t>
  </si>
  <si>
    <t>1746-0654</t>
  </si>
  <si>
    <t>1746-0662</t>
  </si>
  <si>
    <t>Studies in the History of Gardens and Designed Landscapes</t>
  </si>
  <si>
    <t>1460-1176</t>
  </si>
  <si>
    <t>Journal of the Royal Musical Association</t>
  </si>
  <si>
    <t>0269-0403</t>
  </si>
  <si>
    <t>1471-6933</t>
  </si>
  <si>
    <t>Historical Journal of Film, Radio and Television</t>
  </si>
  <si>
    <t>0143-9685</t>
  </si>
  <si>
    <t>Contemporary Theatre Review</t>
  </si>
  <si>
    <t>1048-6801</t>
  </si>
  <si>
    <t>1477-2264</t>
  </si>
  <si>
    <t>Studies in Travel Writing</t>
  </si>
  <si>
    <t>1364-5145</t>
  </si>
  <si>
    <t>1755-7550</t>
  </si>
  <si>
    <t>Revista Brasileira de Educacao</t>
  </si>
  <si>
    <t>1413-2478</t>
  </si>
  <si>
    <t>1809-449X</t>
  </si>
  <si>
    <t>Architectural History</t>
  </si>
  <si>
    <t>0066-622X</t>
  </si>
  <si>
    <t>2059-5670</t>
  </si>
  <si>
    <t>Vivarium</t>
  </si>
  <si>
    <t>0042-7543</t>
  </si>
  <si>
    <t>1568-5349</t>
  </si>
  <si>
    <t>Zeitschrift fur Evaluation</t>
  </si>
  <si>
    <t>1619-5515</t>
  </si>
  <si>
    <t>Fisioterapia</t>
  </si>
  <si>
    <t>0211-5638</t>
  </si>
  <si>
    <t>1578-2107</t>
  </si>
  <si>
    <t>Universitas Psychologica</t>
  </si>
  <si>
    <t>1657-9267</t>
  </si>
  <si>
    <t>2011-2777</t>
  </si>
  <si>
    <t>Revista Brasileira de Historia</t>
  </si>
  <si>
    <t>0102-0188</t>
  </si>
  <si>
    <t>1806-9347</t>
  </si>
  <si>
    <t>Transactions of the Korean Institute of Electrical Engineers</t>
  </si>
  <si>
    <t>1975-8359</t>
  </si>
  <si>
    <t>2287-4364</t>
  </si>
  <si>
    <t>Journal of Tropical Agriculture</t>
  </si>
  <si>
    <t>0971-636X</t>
  </si>
  <si>
    <t>0973-5399</t>
  </si>
  <si>
    <t>Revista Brasileira de Educacao Especial</t>
  </si>
  <si>
    <t>1413-6538</t>
  </si>
  <si>
    <t>North Korean Review</t>
  </si>
  <si>
    <t>1551-2789</t>
  </si>
  <si>
    <t>1941-2886</t>
  </si>
  <si>
    <t>International Journal of Dynamical Systems and Differential Equations</t>
  </si>
  <si>
    <t>1752-3583</t>
  </si>
  <si>
    <t>1752-3591</t>
  </si>
  <si>
    <t>Revista Colombiana de Gastroenterologia</t>
  </si>
  <si>
    <t>0120-9957</t>
  </si>
  <si>
    <t>Universum</t>
  </si>
  <si>
    <t>0716-498X</t>
  </si>
  <si>
    <t>0718-2376</t>
  </si>
  <si>
    <t>Andamios</t>
  </si>
  <si>
    <t>1870-0063</t>
  </si>
  <si>
    <t>2594-1917</t>
  </si>
  <si>
    <t>Journal for Geometry and Graphics</t>
  </si>
  <si>
    <t>1433-8157</t>
  </si>
  <si>
    <t>Nineteenth Century Music</t>
  </si>
  <si>
    <t>0148-2076</t>
  </si>
  <si>
    <t>1533-8606</t>
  </si>
  <si>
    <t>Journal of Musicology</t>
  </si>
  <si>
    <t>0277-9269</t>
  </si>
  <si>
    <t>1533-8347</t>
  </si>
  <si>
    <t>Transactions of the Charles S Peirce Society</t>
  </si>
  <si>
    <t>0009-1774</t>
  </si>
  <si>
    <t>Nuovo Cimento della Societa Italiana di Fisica C</t>
  </si>
  <si>
    <t>2037-4909</t>
  </si>
  <si>
    <t>1826-9885</t>
  </si>
  <si>
    <t>Primerjalna Knjizevnost</t>
  </si>
  <si>
    <t>0351-1189</t>
  </si>
  <si>
    <t>Zeitschrift fur die Alttestamentliche Wissenschaft</t>
  </si>
  <si>
    <t>0044-2526</t>
  </si>
  <si>
    <t>1613-0103</t>
  </si>
  <si>
    <t>Tijdschrift voor Sociale en Economische Geschiedenis</t>
  </si>
  <si>
    <t>1572-1701</t>
  </si>
  <si>
    <t>Kritika</t>
  </si>
  <si>
    <t>1531-023X</t>
  </si>
  <si>
    <t>1538-5000</t>
  </si>
  <si>
    <t>Partial Answers</t>
  </si>
  <si>
    <t>1565-3668</t>
  </si>
  <si>
    <t>1936-9247</t>
  </si>
  <si>
    <t>Fabula</t>
  </si>
  <si>
    <t>0014-6242</t>
  </si>
  <si>
    <t>1613-0464</t>
  </si>
  <si>
    <t>Criticism</t>
  </si>
  <si>
    <t>0011-1589</t>
  </si>
  <si>
    <t>1536-0342</t>
  </si>
  <si>
    <t>World of Music</t>
  </si>
  <si>
    <t>0043-8774</t>
  </si>
  <si>
    <t>JNT-Journal of Narrative Theory</t>
  </si>
  <si>
    <t>1549-0815</t>
  </si>
  <si>
    <t>1548-9248</t>
  </si>
  <si>
    <t>Novel</t>
  </si>
  <si>
    <t>0029-5132</t>
  </si>
  <si>
    <t>Yearbook for Traditional Music</t>
  </si>
  <si>
    <t>0740-1558</t>
  </si>
  <si>
    <t>2304-3857</t>
  </si>
  <si>
    <t>Revista de Literatura Medieval</t>
  </si>
  <si>
    <t>1130-3611</t>
  </si>
  <si>
    <t>2660-4574</t>
  </si>
  <si>
    <t>Victorian Literature and Culture</t>
  </si>
  <si>
    <t>1060-1503</t>
  </si>
  <si>
    <t>1470-1553</t>
  </si>
  <si>
    <t>International Journal of Platonic Tradition</t>
  </si>
  <si>
    <t>1872-5082</t>
  </si>
  <si>
    <t>1872-5473</t>
  </si>
  <si>
    <t>Ancient Civilizations from Scythia to Siberia</t>
  </si>
  <si>
    <t>0929-077X</t>
  </si>
  <si>
    <t>1570-0577</t>
  </si>
  <si>
    <t>Science-Fiction Studies</t>
  </si>
  <si>
    <t>0091-7729</t>
  </si>
  <si>
    <t>Journal of Persianate Studies</t>
  </si>
  <si>
    <t>1874-7094</t>
  </si>
  <si>
    <t>1874-7167</t>
  </si>
  <si>
    <t>Journal of Egyptian History</t>
  </si>
  <si>
    <t>1874-1657</t>
  </si>
  <si>
    <t>1874-1665</t>
  </si>
  <si>
    <t>Acta Theologica</t>
  </si>
  <si>
    <t>1015-8758</t>
  </si>
  <si>
    <t>2309-9089</t>
  </si>
  <si>
    <t>Journal for the Study of the New Testament</t>
  </si>
  <si>
    <t>0142-064X</t>
  </si>
  <si>
    <t>1745-5294</t>
  </si>
  <si>
    <t>Pouvoirs: Revue d'Etudes Constitutionnelles et Politiques</t>
  </si>
  <si>
    <t>0152-0768</t>
  </si>
  <si>
    <t>2101-0390</t>
  </si>
  <si>
    <t>Journal of British Cinema and Television</t>
  </si>
  <si>
    <t>1743-4521</t>
  </si>
  <si>
    <t>1755-1714</t>
  </si>
  <si>
    <t>Current Pharmacogenomics and Personalized Medicine</t>
  </si>
  <si>
    <t>1875-6921</t>
  </si>
  <si>
    <t>1875-6913</t>
  </si>
  <si>
    <t>Japan Journal of Food Engineering</t>
  </si>
  <si>
    <t>1345-7942</t>
  </si>
  <si>
    <t>Journal of Numerical Analysis, Industrial and Applied Mathematics</t>
  </si>
  <si>
    <t>1790-8140</t>
  </si>
  <si>
    <t>1790-8159</t>
  </si>
  <si>
    <t>Molecular Genetics, Microbiology and Virology</t>
  </si>
  <si>
    <t>0891-4168</t>
  </si>
  <si>
    <t>1934-841X</t>
  </si>
  <si>
    <t>Teaching Theology and Religion</t>
  </si>
  <si>
    <t>1368-4868</t>
  </si>
  <si>
    <t>1467-9647</t>
  </si>
  <si>
    <t>Revista Transilvania</t>
  </si>
  <si>
    <t>0255-0539</t>
  </si>
  <si>
    <t>3061-2217</t>
  </si>
  <si>
    <t>Australian Literary Studies</t>
  </si>
  <si>
    <t>0004-9697</t>
  </si>
  <si>
    <t>1837-6479</t>
  </si>
  <si>
    <t>Neurology Asia</t>
  </si>
  <si>
    <t>1823-6138</t>
  </si>
  <si>
    <t>Revista de la Facultad de Agronomia</t>
  </si>
  <si>
    <t>0378-7818</t>
  </si>
  <si>
    <t>2477-9407</t>
  </si>
  <si>
    <t>Papers of the Bibliographical Society of America</t>
  </si>
  <si>
    <t>0006-128X</t>
  </si>
  <si>
    <t>2377-6528</t>
  </si>
  <si>
    <t>Studies on Ethno-Medicine</t>
  </si>
  <si>
    <t>0973-5070</t>
  </si>
  <si>
    <t>Zeitschrift fur die gesamte Versicherungswissenschaft</t>
  </si>
  <si>
    <t>0044-2585</t>
  </si>
  <si>
    <t>1865-9748</t>
  </si>
  <si>
    <t>Journal of Radiology Case Reports</t>
  </si>
  <si>
    <t>1943-0922</t>
  </si>
  <si>
    <t>International Journal of Nano and Biomaterials</t>
  </si>
  <si>
    <t>1752-8933</t>
  </si>
  <si>
    <t>1752-8941</t>
  </si>
  <si>
    <t>Journal of Hindu Studies</t>
  </si>
  <si>
    <t>1756-4255</t>
  </si>
  <si>
    <t>1756-4263</t>
  </si>
  <si>
    <t>Teorema</t>
  </si>
  <si>
    <t>0210-1602</t>
  </si>
  <si>
    <t>Buffalo Bulletin</t>
  </si>
  <si>
    <t>0125-6726</t>
  </si>
  <si>
    <t>2539-5696</t>
  </si>
  <si>
    <t>Koomesh</t>
  </si>
  <si>
    <t>1608-7046</t>
  </si>
  <si>
    <t>2345-3699</t>
  </si>
  <si>
    <t>International Journal of Maritime History</t>
  </si>
  <si>
    <t>0843-8714</t>
  </si>
  <si>
    <t>2052-7756</t>
  </si>
  <si>
    <t>Social History of Alcohol and Drugs</t>
  </si>
  <si>
    <t>1930-8418</t>
  </si>
  <si>
    <t>2640-7329</t>
  </si>
  <si>
    <t>Isegoria</t>
  </si>
  <si>
    <t>1130-2097</t>
  </si>
  <si>
    <t>1988-8376</t>
  </si>
  <si>
    <t>Journal of Cellular Automata</t>
  </si>
  <si>
    <t>1557-5969</t>
  </si>
  <si>
    <t>1557-5977</t>
  </si>
  <si>
    <t>Turk Onkoloji Dergisi</t>
  </si>
  <si>
    <t>1300-7467</t>
  </si>
  <si>
    <t>Chinese Journal of New Drugs</t>
  </si>
  <si>
    <t>1003-3734</t>
  </si>
  <si>
    <t>Anaesthesia, Pain and Intensive Care</t>
  </si>
  <si>
    <t>1607-8322</t>
  </si>
  <si>
    <t>2220-5799</t>
  </si>
  <si>
    <t>Revista Portuguesa de Imunoalergologia</t>
  </si>
  <si>
    <t>0871-9721</t>
  </si>
  <si>
    <t>Journal of Mazandaran University of Medical Sciences</t>
  </si>
  <si>
    <t>1735-9260</t>
  </si>
  <si>
    <t>1735-9279</t>
  </si>
  <si>
    <t>Journal of Business Continuity and Emergency Planning</t>
  </si>
  <si>
    <t>1749-9216</t>
  </si>
  <si>
    <t>1749-9224</t>
  </si>
  <si>
    <t>Biologie Aujourd'hui</t>
  </si>
  <si>
    <t>2105-0678</t>
  </si>
  <si>
    <t>2105-0686</t>
  </si>
  <si>
    <t>Agypten und Levante</t>
  </si>
  <si>
    <t>1015-5104</t>
  </si>
  <si>
    <t>1813-5145</t>
  </si>
  <si>
    <t>Journal of Speculative Philosophy</t>
  </si>
  <si>
    <t>0891-625X</t>
  </si>
  <si>
    <t>1527-9383</t>
  </si>
  <si>
    <t>Revista General de Informacion y Documentacion</t>
  </si>
  <si>
    <t>1132-1873</t>
  </si>
  <si>
    <t>1988-2858</t>
  </si>
  <si>
    <t>Iranian Journal of Epidemiology</t>
  </si>
  <si>
    <t>1735-7489</t>
  </si>
  <si>
    <t>Liquid Crystals Today</t>
  </si>
  <si>
    <t>1358-314X</t>
  </si>
  <si>
    <t>1464-5181</t>
  </si>
  <si>
    <t>Gladius</t>
  </si>
  <si>
    <t>0436-029X</t>
  </si>
  <si>
    <t>1988-4168</t>
  </si>
  <si>
    <t>Journal of Kerman University of Medical Sciences</t>
  </si>
  <si>
    <t>1023-9510</t>
  </si>
  <si>
    <t>2008-2843</t>
  </si>
  <si>
    <t>Italian Culture</t>
  </si>
  <si>
    <t>0161-4622</t>
  </si>
  <si>
    <t>1559-0909</t>
  </si>
  <si>
    <t>Chinese Journal of Otorhinolaryngology Head and Neck Surgery</t>
  </si>
  <si>
    <t>1673-0860</t>
  </si>
  <si>
    <t>NATO Science for Peace and Security Series C: Environmental Security</t>
  </si>
  <si>
    <t>1874-6519</t>
  </si>
  <si>
    <t>1874-6543</t>
  </si>
  <si>
    <t>Brazilian Journal of Veterinary Pathology</t>
  </si>
  <si>
    <t>1983-0246</t>
  </si>
  <si>
    <t>Journal of Jewish Education</t>
  </si>
  <si>
    <t>1524-4113</t>
  </si>
  <si>
    <t>1554-611X</t>
  </si>
  <si>
    <t>Transport Means - Proceedings of the International Conference</t>
  </si>
  <si>
    <t>1822-296X</t>
  </si>
  <si>
    <t>Concentric: Studies in Linguistics</t>
  </si>
  <si>
    <t>1810-7478</t>
  </si>
  <si>
    <t>2589-5230</t>
  </si>
  <si>
    <t>Language and History</t>
  </si>
  <si>
    <t>1759-7536</t>
  </si>
  <si>
    <t>1759-7544</t>
  </si>
  <si>
    <t>International journal for the Study of the Christian Church</t>
  </si>
  <si>
    <t>1474-225X</t>
  </si>
  <si>
    <t>1747-0234</t>
  </si>
  <si>
    <t>International Journal of Jungian Studies</t>
  </si>
  <si>
    <t>1940-9052</t>
  </si>
  <si>
    <t>1940-9060</t>
  </si>
  <si>
    <t>Open Urology and Nephrology Journal</t>
  </si>
  <si>
    <t>1874-303X</t>
  </si>
  <si>
    <t>Haseki Tip Bulteni</t>
  </si>
  <si>
    <t>1302-0072</t>
  </si>
  <si>
    <t>2147-2688</t>
  </si>
  <si>
    <t>Geriatrie et Psychologie Neuropsychiatrie du Vieillissement</t>
  </si>
  <si>
    <t>2115-8789</t>
  </si>
  <si>
    <t>2115-7863</t>
  </si>
  <si>
    <t>Musicology Australia</t>
  </si>
  <si>
    <t>0814-5857</t>
  </si>
  <si>
    <t>1949-453X</t>
  </si>
  <si>
    <t>Proceedings of the Royal Irish Academy, Section C: Archaeology, Celtic Studies, History, Linguistics and Literature</t>
  </si>
  <si>
    <t>0035-8991</t>
  </si>
  <si>
    <t>2009-0048</t>
  </si>
  <si>
    <t>Acta Scientiae Veterinariae</t>
  </si>
  <si>
    <t>1678-0345</t>
  </si>
  <si>
    <t>1679-9216</t>
  </si>
  <si>
    <t>Kemanusiaan</t>
  </si>
  <si>
    <t>1394-9330</t>
  </si>
  <si>
    <t>2180-4257</t>
  </si>
  <si>
    <t>Onomazein</t>
  </si>
  <si>
    <t>0717-1285</t>
  </si>
  <si>
    <t>0718-5758</t>
  </si>
  <si>
    <t>Journal of Comparative Asian Development</t>
  </si>
  <si>
    <t>1533-9114</t>
  </si>
  <si>
    <t>2150-5403</t>
  </si>
  <si>
    <t>Probability and Mathematical Statistics</t>
  </si>
  <si>
    <t>0208-4147</t>
  </si>
  <si>
    <t>Journal de Theorie des Nombres de Bordeaux</t>
  </si>
  <si>
    <t>1246-7405</t>
  </si>
  <si>
    <t>2118-8572</t>
  </si>
  <si>
    <t>Revista Gerencia y Politicas de Salud</t>
  </si>
  <si>
    <t>1657-7027</t>
  </si>
  <si>
    <t>2500-6177</t>
  </si>
  <si>
    <t>Journal of the Statistical and Social Inquiry Society of Ireland</t>
  </si>
  <si>
    <t>0081-4776</t>
  </si>
  <si>
    <t>Journal of Landscape Architecture</t>
  </si>
  <si>
    <t>1862-6033</t>
  </si>
  <si>
    <t>2164-604X</t>
  </si>
  <si>
    <t>Revista em Agronegocio e Meio Ambiente</t>
  </si>
  <si>
    <t>1981-9951</t>
  </si>
  <si>
    <t>2176-9168</t>
  </si>
  <si>
    <t>Commentationes Mathematicae Universitatis Carolinae</t>
  </si>
  <si>
    <t>0010-2628</t>
  </si>
  <si>
    <t>1213-7243</t>
  </si>
  <si>
    <t>Reti Medievali Rivista</t>
  </si>
  <si>
    <t>1593-2214</t>
  </si>
  <si>
    <t>International Conference on Wavelet Analysis and Pattern Recognition</t>
  </si>
  <si>
    <t>2158-5695</t>
  </si>
  <si>
    <t>2158-5709</t>
  </si>
  <si>
    <t>Ancient Near Eastern Studies</t>
  </si>
  <si>
    <t>1378-4641</t>
  </si>
  <si>
    <t>1783-1326</t>
  </si>
  <si>
    <t>Pneuma</t>
  </si>
  <si>
    <t>0272-0965</t>
  </si>
  <si>
    <t>1570-0747</t>
  </si>
  <si>
    <t>Mandenkan</t>
  </si>
  <si>
    <t>0752-5443</t>
  </si>
  <si>
    <t>2104-371X</t>
  </si>
  <si>
    <t>MELUS</t>
  </si>
  <si>
    <t>0163-755X</t>
  </si>
  <si>
    <t>1946-3170</t>
  </si>
  <si>
    <t>Revista Catalana d'Ornitologia</t>
  </si>
  <si>
    <t>1697-4697</t>
  </si>
  <si>
    <t>2340-3764</t>
  </si>
  <si>
    <t>Medicina Naturista</t>
  </si>
  <si>
    <t>1576-3080</t>
  </si>
  <si>
    <t>2386-463X</t>
  </si>
  <si>
    <t>Proceedings of Technical Papers - International Microsystems, Packaging, Assembly, and Circuits Technology Conference, IMPACT</t>
  </si>
  <si>
    <t>2150-5934</t>
  </si>
  <si>
    <t>2150-5942</t>
  </si>
  <si>
    <t>ACM Communications in Computer Algebra</t>
  </si>
  <si>
    <t>1932-2232</t>
  </si>
  <si>
    <t>1932-2240</t>
  </si>
  <si>
    <t>Zeitschrift fur Celtische Philologie</t>
  </si>
  <si>
    <t>0084-5302</t>
  </si>
  <si>
    <t>1865-889X</t>
  </si>
  <si>
    <t>Bulletin of the Georgian National Academy of Sciences</t>
  </si>
  <si>
    <t>0132-1447</t>
  </si>
  <si>
    <t>International Journal of Athletic Therapy and Training</t>
  </si>
  <si>
    <t>2157-7277</t>
  </si>
  <si>
    <t>2157-7285</t>
  </si>
  <si>
    <t>Journal of Educational Media, Memory, and Society</t>
  </si>
  <si>
    <t>2041-6938</t>
  </si>
  <si>
    <t>2041-6946</t>
  </si>
  <si>
    <t>SKASE Journal of Translation and Interpretation</t>
  </si>
  <si>
    <t>1336-7811</t>
  </si>
  <si>
    <t>Studies in Russian and Soviet Cinema</t>
  </si>
  <si>
    <t>1750-3132</t>
  </si>
  <si>
    <t>1750-3140</t>
  </si>
  <si>
    <t>Comedy Studies</t>
  </si>
  <si>
    <t>2040-610X</t>
  </si>
  <si>
    <t>2040-6118</t>
  </si>
  <si>
    <t>Journal of Screenwriting</t>
  </si>
  <si>
    <t>1759-7137</t>
  </si>
  <si>
    <t>1759-7145</t>
  </si>
  <si>
    <t>Eriu</t>
  </si>
  <si>
    <t>0332-0758</t>
  </si>
  <si>
    <t>2009-0056</t>
  </si>
  <si>
    <t>ARPN Journal of Engineering and Applied Sciences</t>
  </si>
  <si>
    <t>2409-5656</t>
  </si>
  <si>
    <t>1819-6608</t>
  </si>
  <si>
    <t>Banking and Finance Review</t>
  </si>
  <si>
    <t>1947-7945</t>
  </si>
  <si>
    <t>1947-6140</t>
  </si>
  <si>
    <t>Nietzsche-Studien</t>
  </si>
  <si>
    <t>0342-1422</t>
  </si>
  <si>
    <t>1613-0790</t>
  </si>
  <si>
    <t>Tabularia</t>
  </si>
  <si>
    <t>1630-7364</t>
  </si>
  <si>
    <t>Mathematical and Computational Forestry and Natural-Resource Sciences</t>
  </si>
  <si>
    <t>1946-7664</t>
  </si>
  <si>
    <t>Journal of Coptic Studies</t>
  </si>
  <si>
    <t>1016-5584</t>
  </si>
  <si>
    <t>1783-1512</t>
  </si>
  <si>
    <t>Cosmos and History</t>
  </si>
  <si>
    <t>1832-9101</t>
  </si>
  <si>
    <t>Solid Mechanics and its Applications</t>
  </si>
  <si>
    <t>0925-0042</t>
  </si>
  <si>
    <t>2214-7764</t>
  </si>
  <si>
    <t>Proceedings of International Conference on ASIC</t>
  </si>
  <si>
    <t>2162-7541</t>
  </si>
  <si>
    <t>2162-755X</t>
  </si>
  <si>
    <t>Atiqot</t>
  </si>
  <si>
    <t>0792-8424</t>
  </si>
  <si>
    <t>Italian Journal of Linguistics</t>
  </si>
  <si>
    <t>1120-2726</t>
  </si>
  <si>
    <t>Extrapolation</t>
  </si>
  <si>
    <t>0014-5483</t>
  </si>
  <si>
    <t>Studia Historica, Historia Medieval</t>
  </si>
  <si>
    <t>0213-2060</t>
  </si>
  <si>
    <t>2445-3595</t>
  </si>
  <si>
    <t>Philosophia (Philippines)</t>
  </si>
  <si>
    <t>2244-1875</t>
  </si>
  <si>
    <t>2244-1883</t>
  </si>
  <si>
    <t>Indian Journal of Community Health</t>
  </si>
  <si>
    <t>0971-7587</t>
  </si>
  <si>
    <t>2248-9509</t>
  </si>
  <si>
    <t>Contemporary Pragmatism</t>
  </si>
  <si>
    <t>1572-3429</t>
  </si>
  <si>
    <t>1875-8185</t>
  </si>
  <si>
    <t>Asiatic</t>
  </si>
  <si>
    <t>1985-3106</t>
  </si>
  <si>
    <t>Canadian Journal of Film Studies</t>
  </si>
  <si>
    <t>0847-5911</t>
  </si>
  <si>
    <t>Scopus: Journal of East African Ornithology</t>
  </si>
  <si>
    <t>0250-4162</t>
  </si>
  <si>
    <t>2313-1799</t>
  </si>
  <si>
    <t>Polish Annals of Medicine</t>
  </si>
  <si>
    <t>2299-7016</t>
  </si>
  <si>
    <t>2083-5914</t>
  </si>
  <si>
    <t>Postmedieval</t>
  </si>
  <si>
    <t>2040-5960</t>
  </si>
  <si>
    <t>2040-5979</t>
  </si>
  <si>
    <t>Scrinium</t>
  </si>
  <si>
    <t>1817-7530</t>
  </si>
  <si>
    <t>1817-7565</t>
  </si>
  <si>
    <t>China's Refractories</t>
  </si>
  <si>
    <t>1004-4493</t>
  </si>
  <si>
    <t>Medical Journal of Chinese People's Liberation Army</t>
  </si>
  <si>
    <t>0577-7402</t>
  </si>
  <si>
    <t>Cumhuriyet Dental Journal</t>
  </si>
  <si>
    <t>2146-2852</t>
  </si>
  <si>
    <t>Social Sciences and Missions</t>
  </si>
  <si>
    <t>1874-8937</t>
  </si>
  <si>
    <t>1874-8945</t>
  </si>
  <si>
    <t>Revista d'Estudis Autonomics i Federals</t>
  </si>
  <si>
    <t>1886-2632</t>
  </si>
  <si>
    <t>2014-8658</t>
  </si>
  <si>
    <t>Epigenetics and Human Health</t>
  </si>
  <si>
    <t>2191-2262</t>
  </si>
  <si>
    <t>2191-2270</t>
  </si>
  <si>
    <t>Revista de la Federacion Argentina de Cardiologia</t>
  </si>
  <si>
    <t>0326-646X</t>
  </si>
  <si>
    <t>1666-5694</t>
  </si>
  <si>
    <t>Jezyk Polski</t>
  </si>
  <si>
    <t>0021-6941</t>
  </si>
  <si>
    <t>AUS</t>
  </si>
  <si>
    <t>0718-204X</t>
  </si>
  <si>
    <t>0718-7262</t>
  </si>
  <si>
    <t>Collectanea Theologica</t>
  </si>
  <si>
    <t>0137-6985</t>
  </si>
  <si>
    <t>2720-1481</t>
  </si>
  <si>
    <t>Estudios Irlandeses</t>
  </si>
  <si>
    <t>1699-311X</t>
  </si>
  <si>
    <t>Field Actions Science Report</t>
  </si>
  <si>
    <t>1867-139X</t>
  </si>
  <si>
    <t>1867-8521</t>
  </si>
  <si>
    <t>World Literature Studies</t>
  </si>
  <si>
    <t>1337-9275</t>
  </si>
  <si>
    <t>1337-9690</t>
  </si>
  <si>
    <t>Cauriensia</t>
  </si>
  <si>
    <t>1886-4945</t>
  </si>
  <si>
    <t>2340-4256</t>
  </si>
  <si>
    <t>Journal of the Serbian Society for Computational Mechanics</t>
  </si>
  <si>
    <t>1820-6530</t>
  </si>
  <si>
    <t>America Latina en la Historia Economica</t>
  </si>
  <si>
    <t>1405-2253</t>
  </si>
  <si>
    <t>2007-3496</t>
  </si>
  <si>
    <t>International Conference on Infrared, Millimeter, and Terahertz Waves, IRMMW-THz</t>
  </si>
  <si>
    <t>2162-2027</t>
  </si>
  <si>
    <t>2162-2035</t>
  </si>
  <si>
    <t>Proceedings of the International Conference on Electronic Business (ICEB)</t>
  </si>
  <si>
    <t>1683-0040</t>
  </si>
  <si>
    <t>Journal of the Bombay Natural History Society</t>
  </si>
  <si>
    <t>0006-6982</t>
  </si>
  <si>
    <t>Rendiconti dell'Istituto di Matematica dell'Universita di Trieste</t>
  </si>
  <si>
    <t>0049-4704</t>
  </si>
  <si>
    <t>2464-8728</t>
  </si>
  <si>
    <t>Modern Chinese Literature and Culture</t>
  </si>
  <si>
    <t>1520-9857</t>
  </si>
  <si>
    <t>2328-966X</t>
  </si>
  <si>
    <t>Asia Communications and Photonics Conference, ACP</t>
  </si>
  <si>
    <t>2162-108X</t>
  </si>
  <si>
    <t>Imago Temporis - Medium Aevum</t>
  </si>
  <si>
    <t>1888-3931</t>
  </si>
  <si>
    <t>2340-7778</t>
  </si>
  <si>
    <t>American Catholic Philosophical Quarterly</t>
  </si>
  <si>
    <t>1051-3558</t>
  </si>
  <si>
    <t>2153-8441</t>
  </si>
  <si>
    <t>Oceanide</t>
  </si>
  <si>
    <t>1989-6328</t>
  </si>
  <si>
    <t>Note di Matematica</t>
  </si>
  <si>
    <t>1123-2536</t>
  </si>
  <si>
    <t>1590-0932</t>
  </si>
  <si>
    <t>Cuestiones Constitucionales</t>
  </si>
  <si>
    <t>1405-9193</t>
  </si>
  <si>
    <t>2448-4881</t>
  </si>
  <si>
    <t>Australasian Conference on Robotics and Automation, ACRA</t>
  </si>
  <si>
    <t>1448-2053</t>
  </si>
  <si>
    <t>Crusades</t>
  </si>
  <si>
    <t>1476-5276</t>
  </si>
  <si>
    <t>2832-7861</t>
  </si>
  <si>
    <t>Psicologia della Salute</t>
  </si>
  <si>
    <t>1721-0321</t>
  </si>
  <si>
    <t>1972-5167</t>
  </si>
  <si>
    <t>Acta Phlebologica</t>
  </si>
  <si>
    <t>1593-232X</t>
  </si>
  <si>
    <t>1827-1766</t>
  </si>
  <si>
    <t>Springer Proceedings in Mathematics and Statistics</t>
  </si>
  <si>
    <t>2194-1009</t>
  </si>
  <si>
    <t>2194-1017</t>
  </si>
  <si>
    <t>Journal of Pediatric Surgery Case Reports</t>
  </si>
  <si>
    <t>2213-5766</t>
  </si>
  <si>
    <t>RIHA Journal</t>
  </si>
  <si>
    <t>2190-3328</t>
  </si>
  <si>
    <t>International Journal of Learner Diversity and Identities</t>
  </si>
  <si>
    <t>2327-0128</t>
  </si>
  <si>
    <t>2327-2627</t>
  </si>
  <si>
    <t>Syria</t>
  </si>
  <si>
    <t>0039-7946</t>
  </si>
  <si>
    <t>2076-8435</t>
  </si>
  <si>
    <t>Proceedings of the International School of Physics Enrico Fermi</t>
  </si>
  <si>
    <t>0074-784X</t>
  </si>
  <si>
    <t>1879-8195</t>
  </si>
  <si>
    <t>Scripta Classica Israelica</t>
  </si>
  <si>
    <t>0334-4509</t>
  </si>
  <si>
    <t>International Journal of Interdisciplinary Educational Studies</t>
  </si>
  <si>
    <t>2327-011X</t>
  </si>
  <si>
    <t>2327-2570</t>
  </si>
  <si>
    <t>International Journal of Architectonic, Spatial, and Environmental Design</t>
  </si>
  <si>
    <t>2325-1662</t>
  </si>
  <si>
    <t>2325-1670</t>
  </si>
  <si>
    <t>Journal of the Indian Mathematical Society</t>
  </si>
  <si>
    <t>0019-5839</t>
  </si>
  <si>
    <t>2455-6475</t>
  </si>
  <si>
    <t>Revista de Estudios Internacionales Mediterraneos</t>
  </si>
  <si>
    <t>1887-4460</t>
  </si>
  <si>
    <t>Vniversitas</t>
  </si>
  <si>
    <t>0041-9060</t>
  </si>
  <si>
    <t>2011-1711</t>
  </si>
  <si>
    <t>AFTE Journal</t>
  </si>
  <si>
    <t>1048-9959</t>
  </si>
  <si>
    <t>Anuario Calderoniano</t>
  </si>
  <si>
    <t>1888-8046</t>
  </si>
  <si>
    <t>NTU Management Review</t>
  </si>
  <si>
    <t>1018-1601</t>
  </si>
  <si>
    <t>Acta Onomastica</t>
  </si>
  <si>
    <t>1211-4413</t>
  </si>
  <si>
    <t>Formation Emploi</t>
  </si>
  <si>
    <t>0759-6340</t>
  </si>
  <si>
    <t>2107-0946</t>
  </si>
  <si>
    <t>Reformation and Renaissance Review</t>
  </si>
  <si>
    <t>1462-2459</t>
  </si>
  <si>
    <t>1743-1727</t>
  </si>
  <si>
    <t>GeoPlanet: Earth and Planetary Sciences</t>
  </si>
  <si>
    <t>2190-5193</t>
  </si>
  <si>
    <t>2190-5207</t>
  </si>
  <si>
    <t>Casopis za Suvremenu Povijest</t>
  </si>
  <si>
    <t>0590-9597</t>
  </si>
  <si>
    <t>1848-9079</t>
  </si>
  <si>
    <t>Journal of Educational Multimedia and Hypermedia</t>
  </si>
  <si>
    <t>1055-8896</t>
  </si>
  <si>
    <t>1943-5916</t>
  </si>
  <si>
    <t>Linguistic Research</t>
  </si>
  <si>
    <t>1229-1374</t>
  </si>
  <si>
    <t>Proceedings of the Seminar for Arabian Studies</t>
  </si>
  <si>
    <t>0308-8421</t>
  </si>
  <si>
    <t>Cirugia Cardiovascular</t>
  </si>
  <si>
    <t>1134-0096</t>
  </si>
  <si>
    <t>Advances in Knowledge Organization</t>
  </si>
  <si>
    <t>0938-5495</t>
  </si>
  <si>
    <t>Genes and Cells</t>
  </si>
  <si>
    <t>2313-1829</t>
  </si>
  <si>
    <t>AIB Studi</t>
  </si>
  <si>
    <t>2280-9112</t>
  </si>
  <si>
    <t>2239-6152</t>
  </si>
  <si>
    <t>GSA Field Guides</t>
  </si>
  <si>
    <t>2333-0937</t>
  </si>
  <si>
    <t>2333-0945</t>
  </si>
  <si>
    <t>Boletin Cientifico del Centro de Museos</t>
  </si>
  <si>
    <t>0123-3068</t>
  </si>
  <si>
    <t>Revista de Senologia y Patologia Mamaria</t>
  </si>
  <si>
    <t>0214-1582</t>
  </si>
  <si>
    <t>1578-1399</t>
  </si>
  <si>
    <t>Journal of Scandinavian Cinema</t>
  </si>
  <si>
    <t>2042-7891</t>
  </si>
  <si>
    <t>2042-7905</t>
  </si>
  <si>
    <t>BPA Applied Psychology Bulletin</t>
  </si>
  <si>
    <t>0006-6761</t>
  </si>
  <si>
    <t>Voprosy Kognitivnoy Lingvistiki</t>
  </si>
  <si>
    <t>1812-3228</t>
  </si>
  <si>
    <t>Bulgarian Astronomical Journal</t>
  </si>
  <si>
    <t>1313-2709</t>
  </si>
  <si>
    <t>1314-5592</t>
  </si>
  <si>
    <t>Journal of Algebra and Applied Mathematics</t>
  </si>
  <si>
    <t>2319-7234</t>
  </si>
  <si>
    <t>Espiritu</t>
  </si>
  <si>
    <t>0014-0716</t>
  </si>
  <si>
    <t>Pediatric Infection and Vaccine</t>
  </si>
  <si>
    <t>2384-1079</t>
  </si>
  <si>
    <t>2384-1087</t>
  </si>
  <si>
    <t>Supplements to the Journal for the Study of Judaism</t>
  </si>
  <si>
    <t>1384-2161</t>
  </si>
  <si>
    <t>Current Writing</t>
  </si>
  <si>
    <t>1013-929X</t>
  </si>
  <si>
    <t>2159-9130</t>
  </si>
  <si>
    <t>Studies in Central European Histories</t>
  </si>
  <si>
    <t>1547-1217</t>
  </si>
  <si>
    <t>Vigiliae Christianae, Supplements</t>
  </si>
  <si>
    <t>0920-623X</t>
  </si>
  <si>
    <t>Mnemosyne, Supplements</t>
  </si>
  <si>
    <t>0169-8958</t>
  </si>
  <si>
    <t>Hipogrifo</t>
  </si>
  <si>
    <t>2328-1308</t>
  </si>
  <si>
    <t>Moscow University Mathematics Bulletin</t>
  </si>
  <si>
    <t>0027-1322</t>
  </si>
  <si>
    <t>1934-8444</t>
  </si>
  <si>
    <t>Multimedia Manual of Cardiothoracic Surgery</t>
  </si>
  <si>
    <t>1813-9175</t>
  </si>
  <si>
    <t>Handbook of Oriental Studies. Section 1, The Near and Middle East</t>
  </si>
  <si>
    <t>0169-9423</t>
  </si>
  <si>
    <t>Proceedings of the Summer School Francesco Turco</t>
  </si>
  <si>
    <t>2283-8996</t>
  </si>
  <si>
    <t>Northwestern Journal of International Law and Business</t>
  </si>
  <si>
    <t>0196-3228</t>
  </si>
  <si>
    <t>Advanced Information and Knowledge Processing</t>
  </si>
  <si>
    <t>1610-3947</t>
  </si>
  <si>
    <t>2197-8441</t>
  </si>
  <si>
    <t>Collectanea Christiana Orientalia</t>
  </si>
  <si>
    <t>1697-2104</t>
  </si>
  <si>
    <t>2386-7442</t>
  </si>
  <si>
    <t>Studia Mythologica Slavica</t>
  </si>
  <si>
    <t>1408-6271</t>
  </si>
  <si>
    <t>1581-128X</t>
  </si>
  <si>
    <t>Theologica Xaveriana</t>
  </si>
  <si>
    <t>0120-3649</t>
  </si>
  <si>
    <t>2011-219X</t>
  </si>
  <si>
    <t>International Journal of Islamic Architecture</t>
  </si>
  <si>
    <t>2045-5895</t>
  </si>
  <si>
    <t>2045-5909</t>
  </si>
  <si>
    <t>Ural-Altaic Studies</t>
  </si>
  <si>
    <t>2079-1003</t>
  </si>
  <si>
    <t>Fronteiras</t>
  </si>
  <si>
    <t>2238-8869</t>
  </si>
  <si>
    <t>Journal of the Egyptian Women's Dermatologic Society</t>
  </si>
  <si>
    <t>1687-1537</t>
  </si>
  <si>
    <t>2090-2565</t>
  </si>
  <si>
    <t>Journal of Theoretical and Applied Mechanics (Bulgaria)</t>
  </si>
  <si>
    <t>0861-6663</t>
  </si>
  <si>
    <t>1314-8710</t>
  </si>
  <si>
    <t>Gothic Studies</t>
  </si>
  <si>
    <t>1362-7937</t>
  </si>
  <si>
    <t>2050-456X</t>
  </si>
  <si>
    <t>Veterinary Record Case Reports</t>
  </si>
  <si>
    <t>2052-6121</t>
  </si>
  <si>
    <t>Methexis</t>
  </si>
  <si>
    <t>0327-0289</t>
  </si>
  <si>
    <t>2468-0974</t>
  </si>
  <si>
    <t>JBJS Case Connector</t>
  </si>
  <si>
    <t>2160-3251</t>
  </si>
  <si>
    <t>Boletin Academico</t>
  </si>
  <si>
    <t>0213-3474</t>
  </si>
  <si>
    <t>2173-6723</t>
  </si>
  <si>
    <t>Siberian Historical Research</t>
  </si>
  <si>
    <t>2312-461X</t>
  </si>
  <si>
    <t>2312-4628</t>
  </si>
  <si>
    <t>International Journal of Adult, Community and Professional Learning</t>
  </si>
  <si>
    <t>2328-6318</t>
  </si>
  <si>
    <t>2328-6296</t>
  </si>
  <si>
    <t>Problema</t>
  </si>
  <si>
    <t>2007-4387</t>
  </si>
  <si>
    <t>Revista de la Educacion Superior</t>
  </si>
  <si>
    <t>0185-2760</t>
  </si>
  <si>
    <t>2395-9037</t>
  </si>
  <si>
    <t>Journal of the Geothermal Research Society of Japan</t>
  </si>
  <si>
    <t>0388-6735</t>
  </si>
  <si>
    <t>1883-5775</t>
  </si>
  <si>
    <t>Journal of Experimental and Clinical Medicine (Turkey)</t>
  </si>
  <si>
    <t>1309-4483</t>
  </si>
  <si>
    <t>1309-5129</t>
  </si>
  <si>
    <t>South-Western Journal of Horticulture, Biology and Environment</t>
  </si>
  <si>
    <t>2067-9874</t>
  </si>
  <si>
    <t>2068-7958</t>
  </si>
  <si>
    <t>Revista Mad</t>
  </si>
  <si>
    <t>0718-0527</t>
  </si>
  <si>
    <t>Culture and History Digital Journal</t>
  </si>
  <si>
    <t>2253-797X</t>
  </si>
  <si>
    <t>International Sports Studies</t>
  </si>
  <si>
    <t>1443-0770</t>
  </si>
  <si>
    <t>Law and Humanities</t>
  </si>
  <si>
    <t>1752-1483</t>
  </si>
  <si>
    <t>1752-1491</t>
  </si>
  <si>
    <t>Clinical and Experimental Surgery</t>
  </si>
  <si>
    <t>2308-1198</t>
  </si>
  <si>
    <t>Sovremennaya Evropa</t>
  </si>
  <si>
    <t>0201-7083</t>
  </si>
  <si>
    <t>Journal of Natural Remedies</t>
  </si>
  <si>
    <t>0972-5547</t>
  </si>
  <si>
    <t>2320-3358</t>
  </si>
  <si>
    <t>Logos and Episteme</t>
  </si>
  <si>
    <t>2069-0533</t>
  </si>
  <si>
    <t>2069-3052</t>
  </si>
  <si>
    <t>Revista Portuguesa de Historia</t>
  </si>
  <si>
    <t>0870-4147</t>
  </si>
  <si>
    <t>2183-3796</t>
  </si>
  <si>
    <t>Studia Orientalia Slovaca</t>
  </si>
  <si>
    <t>1336-3786</t>
  </si>
  <si>
    <t>Sprawozdania Archeologiczne</t>
  </si>
  <si>
    <t>0081-3834</t>
  </si>
  <si>
    <t>Sententiae</t>
  </si>
  <si>
    <t>2075-6461</t>
  </si>
  <si>
    <t>2308-8915</t>
  </si>
  <si>
    <t>Arab Journal of Plant Protection</t>
  </si>
  <si>
    <t>0255-982X</t>
  </si>
  <si>
    <t>2412-5407</t>
  </si>
  <si>
    <t>Manuscripta Orientalia</t>
  </si>
  <si>
    <t>1238-5018</t>
  </si>
  <si>
    <t>2415-3613</t>
  </si>
  <si>
    <t>Estudos em Comunicacao</t>
  </si>
  <si>
    <t>1646-4974</t>
  </si>
  <si>
    <t>Quaestio Rossica</t>
  </si>
  <si>
    <t>2311-911X</t>
  </si>
  <si>
    <t>2313-6871</t>
  </si>
  <si>
    <t>Revista Habanera de Ciencias Medicas</t>
  </si>
  <si>
    <t>1729-519X</t>
  </si>
  <si>
    <t>WT Werkstattstechnik</t>
  </si>
  <si>
    <t>1436-4980</t>
  </si>
  <si>
    <t>Woman in Russian Society</t>
  </si>
  <si>
    <t>1992-2892</t>
  </si>
  <si>
    <t>2500-221X</t>
  </si>
  <si>
    <t>Biosystems and Biorobotics</t>
  </si>
  <si>
    <t>2195-3562</t>
  </si>
  <si>
    <t>2195-3570</t>
  </si>
  <si>
    <t>Anuario de Estudios Filologicos</t>
  </si>
  <si>
    <t>0210-8178</t>
  </si>
  <si>
    <t>Journal of Comparative Social Work</t>
  </si>
  <si>
    <t>0809-9936</t>
  </si>
  <si>
    <t>Journal of the Korean Society for Railway</t>
  </si>
  <si>
    <t>1738-6225</t>
  </si>
  <si>
    <t>2288-2235</t>
  </si>
  <si>
    <t>Historia Ecclesiastica</t>
  </si>
  <si>
    <t>1338-4341</t>
  </si>
  <si>
    <t>HiSTOReLo</t>
  </si>
  <si>
    <t>2145-132X</t>
  </si>
  <si>
    <t>Brumal</t>
  </si>
  <si>
    <t>2014-7910</t>
  </si>
  <si>
    <t>Geopolitica(s)</t>
  </si>
  <si>
    <t>2172-3958</t>
  </si>
  <si>
    <t>2172-7155</t>
  </si>
  <si>
    <t>Vestnik Sankt-Peterburgskogo Universiteta, Istoriya</t>
  </si>
  <si>
    <t>1812-9323</t>
  </si>
  <si>
    <t>2541-9390</t>
  </si>
  <si>
    <t>Gephyra</t>
  </si>
  <si>
    <t>1309-3924</t>
  </si>
  <si>
    <t>2651-5059</t>
  </si>
  <si>
    <t>Clinical Lactation</t>
  </si>
  <si>
    <t>2158-0782</t>
  </si>
  <si>
    <t>2158-0537</t>
  </si>
  <si>
    <t>Gender a Vyzkum / Gender and Research</t>
  </si>
  <si>
    <t>2570-6578</t>
  </si>
  <si>
    <t>2570-6586</t>
  </si>
  <si>
    <t>Edad Media</t>
  </si>
  <si>
    <t>2530-6448</t>
  </si>
  <si>
    <t>Astronomical and Astrophysical Transactions</t>
  </si>
  <si>
    <t>1055-6796</t>
  </si>
  <si>
    <t>1476-3540</t>
  </si>
  <si>
    <t>Bank i Kredyt</t>
  </si>
  <si>
    <t>0137-5520</t>
  </si>
  <si>
    <t>Hrvatski Dijalektoloski Zbornik</t>
  </si>
  <si>
    <t>0439-691X</t>
  </si>
  <si>
    <t>2459-4849</t>
  </si>
  <si>
    <t>Journal of Global South Studies</t>
  </si>
  <si>
    <t>2476-1397</t>
  </si>
  <si>
    <t>2476-1419</t>
  </si>
  <si>
    <t>Geogaceta</t>
  </si>
  <si>
    <t>0213-683X</t>
  </si>
  <si>
    <t>2173-6545</t>
  </si>
  <si>
    <t>Mark Twain Annual</t>
  </si>
  <si>
    <t>1553-0981</t>
  </si>
  <si>
    <t>1756-2597</t>
  </si>
  <si>
    <t>Beitrage zur Mittelalterarchaologie in Osterreich</t>
  </si>
  <si>
    <t>1011-0062</t>
  </si>
  <si>
    <t>Russian Journal of Forest Science</t>
  </si>
  <si>
    <t>0024-1148</t>
  </si>
  <si>
    <t>Metodicki Ogledi</t>
  </si>
  <si>
    <t>0353-765X</t>
  </si>
  <si>
    <t>1848-2325</t>
  </si>
  <si>
    <t>Case Reports in Perinatal Medicine</t>
  </si>
  <si>
    <t>2192-8959</t>
  </si>
  <si>
    <t>Revista Hispanoamericana de Hernia</t>
  </si>
  <si>
    <t>2255-2677</t>
  </si>
  <si>
    <t>Futuro del Pasado</t>
  </si>
  <si>
    <t>1989-9289</t>
  </si>
  <si>
    <t>International Conference on Fluid Flow, Heat and Mass Transfer</t>
  </si>
  <si>
    <t>2369-3029</t>
  </si>
  <si>
    <t>BioLaw Journal</t>
  </si>
  <si>
    <t>2284-4503</t>
  </si>
  <si>
    <t>Proceedings of the World Congress on Mechanical, Chemical, and Material Engineering</t>
  </si>
  <si>
    <t>2369-8136</t>
  </si>
  <si>
    <t>World Congress on Civil, Structural, and Environmental Engineering</t>
  </si>
  <si>
    <t>2371-5294</t>
  </si>
  <si>
    <t>Russian Sklifosovsky Journal of Emergency Medical Care</t>
  </si>
  <si>
    <t>2223-9022</t>
  </si>
  <si>
    <t>2541-8017</t>
  </si>
  <si>
    <t>Prehled Vyzkumu</t>
  </si>
  <si>
    <t>1211-7250</t>
  </si>
  <si>
    <t>Brazilian Journal of International Law</t>
  </si>
  <si>
    <t>2236-997X</t>
  </si>
  <si>
    <t>2237-1036</t>
  </si>
  <si>
    <t>Acta Linguistica Asiatica</t>
  </si>
  <si>
    <t>2232-3317</t>
  </si>
  <si>
    <t>Bajo Palabra</t>
  </si>
  <si>
    <t>1576-3935</t>
  </si>
  <si>
    <t>1887-505X</t>
  </si>
  <si>
    <t>Medical Radiology and Radiation Safety</t>
  </si>
  <si>
    <t>1024-6177</t>
  </si>
  <si>
    <t>2618-9615</t>
  </si>
  <si>
    <t>Politique Europeenne</t>
  </si>
  <si>
    <t>1623-6297</t>
  </si>
  <si>
    <t>2105-2875</t>
  </si>
  <si>
    <t>Pasado y Memoria</t>
  </si>
  <si>
    <t>1579-3311</t>
  </si>
  <si>
    <t>2386-4745</t>
  </si>
  <si>
    <t>Diritto and Questioni Pubbliche</t>
  </si>
  <si>
    <t>1825-0173</t>
  </si>
  <si>
    <t>Gender Studies</t>
  </si>
  <si>
    <t>1583-980X</t>
  </si>
  <si>
    <t>2286-0134</t>
  </si>
  <si>
    <t>American Entomologist</t>
  </si>
  <si>
    <t>1046-2821</t>
  </si>
  <si>
    <t>2155-9902</t>
  </si>
  <si>
    <t>Organisational and Social Dynamics</t>
  </si>
  <si>
    <t>1474-2780</t>
  </si>
  <si>
    <t>2044-3765</t>
  </si>
  <si>
    <t>Building Simulation Applications</t>
  </si>
  <si>
    <t>2531-6702</t>
  </si>
  <si>
    <t>Ka and Broadband Communications Conference</t>
  </si>
  <si>
    <t>2573-6124</t>
  </si>
  <si>
    <t>Acta Phytotaxonomica et Geobotanica</t>
  </si>
  <si>
    <t>1346-7565</t>
  </si>
  <si>
    <t>2189-7042</t>
  </si>
  <si>
    <t>Comics Grid: Journal of Comics Scholarship</t>
  </si>
  <si>
    <t>2048-0792</t>
  </si>
  <si>
    <t>Contemporary Chinese Political Economy and Strategic Relations</t>
  </si>
  <si>
    <t>2410-9681</t>
  </si>
  <si>
    <t>American Political Thought</t>
  </si>
  <si>
    <t>2161-1580</t>
  </si>
  <si>
    <t>2161-1599</t>
  </si>
  <si>
    <t>Lithics</t>
  </si>
  <si>
    <t>0262-7817</t>
  </si>
  <si>
    <t>Debats</t>
  </si>
  <si>
    <t>0212-0585</t>
  </si>
  <si>
    <t>2530-3074</t>
  </si>
  <si>
    <t>Natural History Bulletin of the Siam Society</t>
  </si>
  <si>
    <t>0080-9462</t>
  </si>
  <si>
    <t>Revista Mexicana de Fisica E</t>
  </si>
  <si>
    <t>1870-3542</t>
  </si>
  <si>
    <t>Vestnik Sankt-Peterburgskogo Universiteta, Filosofiia i Konfliktologiia</t>
  </si>
  <si>
    <t>2542-2278</t>
  </si>
  <si>
    <t>2541-9382</t>
  </si>
  <si>
    <t>Hiperboreea</t>
  </si>
  <si>
    <t>2688-8211</t>
  </si>
  <si>
    <t>2284-5666</t>
  </si>
  <si>
    <t>Neurological Sciences and Neurophysiology</t>
  </si>
  <si>
    <t>2636-865X</t>
  </si>
  <si>
    <t>AICCM Bulletin</t>
  </si>
  <si>
    <t>1034-4233</t>
  </si>
  <si>
    <t>2204-4183</t>
  </si>
  <si>
    <t>Quadernos de Psicologia</t>
  </si>
  <si>
    <t>0211-3481</t>
  </si>
  <si>
    <t>2014-4520</t>
  </si>
  <si>
    <t>Produccion y Limpia</t>
  </si>
  <si>
    <t>1909-0455</t>
  </si>
  <si>
    <t>2323-0703</t>
  </si>
  <si>
    <t>Ecclesial Practices</t>
  </si>
  <si>
    <t>2214-4463</t>
  </si>
  <si>
    <t>2214-4471</t>
  </si>
  <si>
    <t>Filozofija i Drustvo</t>
  </si>
  <si>
    <t>0353-5738</t>
  </si>
  <si>
    <t>2334-8577</t>
  </si>
  <si>
    <t>Otolaryngology Case Reports</t>
  </si>
  <si>
    <t>2468-5488</t>
  </si>
  <si>
    <t>Christian Education Journal</t>
  </si>
  <si>
    <t>0739-8913</t>
  </si>
  <si>
    <t>2378-525X</t>
  </si>
  <si>
    <t>Research for Development</t>
  </si>
  <si>
    <t>2198-7300</t>
  </si>
  <si>
    <t>2198-7319</t>
  </si>
  <si>
    <t>Ex Aequo</t>
  </si>
  <si>
    <t>0874-5560</t>
  </si>
  <si>
    <t>2184-0385</t>
  </si>
  <si>
    <t>Studies in Church History</t>
  </si>
  <si>
    <t>0424-2084</t>
  </si>
  <si>
    <t>2059-0644</t>
  </si>
  <si>
    <t>Childhood Education</t>
  </si>
  <si>
    <t>0009-4056</t>
  </si>
  <si>
    <t>2162-0725</t>
  </si>
  <si>
    <t>Poincare Journal of Analysis and Applications</t>
  </si>
  <si>
    <t>2349-6789</t>
  </si>
  <si>
    <t>2349-6797</t>
  </si>
  <si>
    <t>Nephrology and Dialysis</t>
  </si>
  <si>
    <t>1680-4422</t>
  </si>
  <si>
    <t>2618-9801</t>
  </si>
  <si>
    <t>Revista Espanola de Filosofia Medieval</t>
  </si>
  <si>
    <t>1133-0902</t>
  </si>
  <si>
    <t>2530-7878</t>
  </si>
  <si>
    <t>Human Sport Medicine</t>
  </si>
  <si>
    <t>2500-0209</t>
  </si>
  <si>
    <t>2500-0195</t>
  </si>
  <si>
    <t>VLC Arquitectura</t>
  </si>
  <si>
    <t>2341-3050</t>
  </si>
  <si>
    <t>2341-2747</t>
  </si>
  <si>
    <t>SARE</t>
  </si>
  <si>
    <t>0127-046X</t>
  </si>
  <si>
    <t>Childhood and Philosophy</t>
  </si>
  <si>
    <t>2525-5061</t>
  </si>
  <si>
    <t>1984-5987</t>
  </si>
  <si>
    <t>Journal of Algebra Combinatorics Discrete Structures and Applications</t>
  </si>
  <si>
    <t>2148-838X</t>
  </si>
  <si>
    <t>Lecture Notes in Bioengineering</t>
  </si>
  <si>
    <t>2195-271X</t>
  </si>
  <si>
    <t>2195-2728</t>
  </si>
  <si>
    <t>Istorija 20 Veka</t>
  </si>
  <si>
    <t>0352-3160</t>
  </si>
  <si>
    <t>2560-3647</t>
  </si>
  <si>
    <t>Revista de Derecho Civil</t>
  </si>
  <si>
    <t>2341-2216</t>
  </si>
  <si>
    <t>Istoriya</t>
  </si>
  <si>
    <t>2079-8784</t>
  </si>
  <si>
    <t>Patologiya Krovoobrashcheniya i Kardiokhirurgiya</t>
  </si>
  <si>
    <t>1681-3472</t>
  </si>
  <si>
    <t>2500-3119</t>
  </si>
  <si>
    <t>Forma y Funcion</t>
  </si>
  <si>
    <t>0120-338X</t>
  </si>
  <si>
    <t>2256-5469</t>
  </si>
  <si>
    <t>NALANS: Journal of Narrative and Language Studies</t>
  </si>
  <si>
    <t>2148-4066</t>
  </si>
  <si>
    <t>International Journal of Geospatial and Environmental Research</t>
  </si>
  <si>
    <t>2332-2047</t>
  </si>
  <si>
    <t>Respectus Philologicus</t>
  </si>
  <si>
    <t>1392-8295</t>
  </si>
  <si>
    <t>2335-2388</t>
  </si>
  <si>
    <t>International Journal of Korean History</t>
  </si>
  <si>
    <t>1598-2041</t>
  </si>
  <si>
    <t>2508-5921</t>
  </si>
  <si>
    <t>Ancient History Bulletin</t>
  </si>
  <si>
    <t>0835-3638</t>
  </si>
  <si>
    <t>Bulletin of Ugric Studies</t>
  </si>
  <si>
    <t>2220-4156</t>
  </si>
  <si>
    <t>2587-9766</t>
  </si>
  <si>
    <t>History of Humanities</t>
  </si>
  <si>
    <t>2379-3163</t>
  </si>
  <si>
    <t>2379-3171</t>
  </si>
  <si>
    <t>Applied Mathematical Sciences (Switzerland)</t>
  </si>
  <si>
    <t>0066-5452</t>
  </si>
  <si>
    <t>2196-968X</t>
  </si>
  <si>
    <t>Journal of the Siam Society</t>
  </si>
  <si>
    <t>0304-226X</t>
  </si>
  <si>
    <t>2651-1851</t>
  </si>
  <si>
    <t>Journal of Asian Sociology</t>
  </si>
  <si>
    <t>2671-4574</t>
  </si>
  <si>
    <t>2671-8200</t>
  </si>
  <si>
    <t>Cidades</t>
  </si>
  <si>
    <t>2182-3030</t>
  </si>
  <si>
    <t>Iranian Journal of Geophysics</t>
  </si>
  <si>
    <t>2008-0336</t>
  </si>
  <si>
    <t>Ricerche di Pedagogia e Didattica</t>
  </si>
  <si>
    <t>1970-2221</t>
  </si>
  <si>
    <t>Mitologias Hoy</t>
  </si>
  <si>
    <t>2014-1130</t>
  </si>
  <si>
    <t>Journal of the Civil War Era</t>
  </si>
  <si>
    <t>2154-4727</t>
  </si>
  <si>
    <t>2159-9807</t>
  </si>
  <si>
    <t>Jerusalem Review of Legal Studies</t>
  </si>
  <si>
    <t>2219-7117</t>
  </si>
  <si>
    <t>2219-7125</t>
  </si>
  <si>
    <t>Journal of Early Modern Studies</t>
  </si>
  <si>
    <t>2279-7149</t>
  </si>
  <si>
    <t>Revista de Humanidades de Valparaiso</t>
  </si>
  <si>
    <t>0719-4234</t>
  </si>
  <si>
    <t>0719-4242</t>
  </si>
  <si>
    <t>Metodo</t>
  </si>
  <si>
    <t>2281-9177</t>
  </si>
  <si>
    <t>Vestnik Tomskogo Gosudarstvennogo Universiteta - Upravlenie, Vychislitel'naya Tekhnika i Informatika</t>
  </si>
  <si>
    <t>1998-8605</t>
  </si>
  <si>
    <t>2311-2085</t>
  </si>
  <si>
    <t>Music, Sound and the Moving Image</t>
  </si>
  <si>
    <t>1753-0768</t>
  </si>
  <si>
    <t>1753-0776</t>
  </si>
  <si>
    <t>Kritika i Semiotika</t>
  </si>
  <si>
    <t>2307-1737</t>
  </si>
  <si>
    <t>2307-1753</t>
  </si>
  <si>
    <t>Diritto Pubblico</t>
  </si>
  <si>
    <t>1721-8985</t>
  </si>
  <si>
    <t>2612-2464</t>
  </si>
  <si>
    <t>International Journal of Chinese Linguistics</t>
  </si>
  <si>
    <t>2213-8706</t>
  </si>
  <si>
    <t>2213-8714</t>
  </si>
  <si>
    <t>Historical Studies in Industrial Relations</t>
  </si>
  <si>
    <t>1362-1572</t>
  </si>
  <si>
    <t>2049-4459</t>
  </si>
  <si>
    <t>International Journal of Space Science and Engineering</t>
  </si>
  <si>
    <t>2048-8459</t>
  </si>
  <si>
    <t>2048-8467</t>
  </si>
  <si>
    <t>Australian Universities Review</t>
  </si>
  <si>
    <t>0818-8068</t>
  </si>
  <si>
    <t>2208-5394</t>
  </si>
  <si>
    <t>Journal of Information Systems Security</t>
  </si>
  <si>
    <t>1551-0123</t>
  </si>
  <si>
    <t>1551-0808</t>
  </si>
  <si>
    <t>De Medio Aevo</t>
  </si>
  <si>
    <t>2255-5889</t>
  </si>
  <si>
    <t>Iranian Journal of Nutrition Sciences and Food Technology</t>
  </si>
  <si>
    <t>1735-7756</t>
  </si>
  <si>
    <t>2252-0694</t>
  </si>
  <si>
    <t>Christian Journal for Global Health</t>
  </si>
  <si>
    <t>2167-2415</t>
  </si>
  <si>
    <t>British Tax Review</t>
  </si>
  <si>
    <t>0007-1870</t>
  </si>
  <si>
    <t>Revista Direito GV</t>
  </si>
  <si>
    <t>2317-6172</t>
  </si>
  <si>
    <t>Romanian Astronomical Journal</t>
  </si>
  <si>
    <t>1220-5168</t>
  </si>
  <si>
    <t>2285-3758</t>
  </si>
  <si>
    <t>Book History</t>
  </si>
  <si>
    <t>1098-7371</t>
  </si>
  <si>
    <t>1529-1499</t>
  </si>
  <si>
    <t>Revista de Historia Moderna</t>
  </si>
  <si>
    <t>0212-5862</t>
  </si>
  <si>
    <t>1989-9823</t>
  </si>
  <si>
    <t>Modern American History</t>
  </si>
  <si>
    <t>2515-0456</t>
  </si>
  <si>
    <t>2397-1851</t>
  </si>
  <si>
    <t>Filosofskii Zhurnal</t>
  </si>
  <si>
    <t>2072-0726</t>
  </si>
  <si>
    <t>2658-4883</t>
  </si>
  <si>
    <t>Territorios</t>
  </si>
  <si>
    <t>0123-8418</t>
  </si>
  <si>
    <t>2215-7484</t>
  </si>
  <si>
    <t>Emerald Emerging Markets Case Studies</t>
  </si>
  <si>
    <t>2045-0621</t>
  </si>
  <si>
    <t>Przeglad Archeologiczny</t>
  </si>
  <si>
    <t>0079-7138</t>
  </si>
  <si>
    <t>2657-4004</t>
  </si>
  <si>
    <t>Trudy Instituta Matematiki i Mekhaniki UrO RAN</t>
  </si>
  <si>
    <t>0134-4889</t>
  </si>
  <si>
    <t>2658-4786</t>
  </si>
  <si>
    <t>Trends in Classics</t>
  </si>
  <si>
    <t>1866-7473</t>
  </si>
  <si>
    <t>1866-7481</t>
  </si>
  <si>
    <t>Phytopathogenic Mollicutes</t>
  </si>
  <si>
    <t>2249-4669</t>
  </si>
  <si>
    <t>2249-4677</t>
  </si>
  <si>
    <t>Journal of the Acoustical Society of Korea</t>
  </si>
  <si>
    <t>1225-4428</t>
  </si>
  <si>
    <t>2287-3775</t>
  </si>
  <si>
    <t>Opuholi Golovy i Sei</t>
  </si>
  <si>
    <t>2222-1468</t>
  </si>
  <si>
    <t>2411-4634</t>
  </si>
  <si>
    <t>Journal of the Ottoman and Turkish Studies Association</t>
  </si>
  <si>
    <t>2376-0699</t>
  </si>
  <si>
    <t>2376-0702</t>
  </si>
  <si>
    <t>Archives of Psychiatry Research</t>
  </si>
  <si>
    <t>2671-1079</t>
  </si>
  <si>
    <t>2671-2008</t>
  </si>
  <si>
    <t>Journal of Contemporary Iraq and the Arab World</t>
  </si>
  <si>
    <t>2515-8538</t>
  </si>
  <si>
    <t>2515-8546</t>
  </si>
  <si>
    <t>Journal of Advances in Medical and Biomedical Research</t>
  </si>
  <si>
    <t>2676-6264</t>
  </si>
  <si>
    <t>South African Theatre Journal</t>
  </si>
  <si>
    <t>1013-7548</t>
  </si>
  <si>
    <t>2163-7660</t>
  </si>
  <si>
    <t>Izvestiya of Saratov University. Physics</t>
  </si>
  <si>
    <t>1817-3020</t>
  </si>
  <si>
    <t>2542-193X</t>
  </si>
  <si>
    <t>Central European Journal of Paediatrics</t>
  </si>
  <si>
    <t>2490-3639</t>
  </si>
  <si>
    <t>2490-3671</t>
  </si>
  <si>
    <t>Adelaide Law Review</t>
  </si>
  <si>
    <t>0065-1915</t>
  </si>
  <si>
    <t>Journal of Applied Hematology</t>
  </si>
  <si>
    <t>1658-5127</t>
  </si>
  <si>
    <t>2454-6976</t>
  </si>
  <si>
    <t>Eceee Summer Study Proceedings</t>
  </si>
  <si>
    <t>1653-7025</t>
  </si>
  <si>
    <t>2001-7960</t>
  </si>
  <si>
    <t>Proceedings of IEEE International Conference on Signal Processing,Computing and Control</t>
  </si>
  <si>
    <t>2643-8615</t>
  </si>
  <si>
    <t>Cancer Drug Discovery and Development</t>
  </si>
  <si>
    <t>2196-9906</t>
  </si>
  <si>
    <t>2196-9914</t>
  </si>
  <si>
    <t>Rakenteiden Mekaniikka</t>
  </si>
  <si>
    <t>0783-6104</t>
  </si>
  <si>
    <t>1797-5301</t>
  </si>
  <si>
    <t>Revista Juridica</t>
  </si>
  <si>
    <t>2316-753X</t>
  </si>
  <si>
    <t>Journal of Forensic Science and Medicine</t>
  </si>
  <si>
    <t>2349-5014</t>
  </si>
  <si>
    <t>2455-0094</t>
  </si>
  <si>
    <t>Chinese Journal of Neuromedicine</t>
  </si>
  <si>
    <t>1671-8925</t>
  </si>
  <si>
    <t>Chinese Journal of Ocular Fundus Diseases</t>
  </si>
  <si>
    <t>1005-1015</t>
  </si>
  <si>
    <t>Krytyka Prawa</t>
  </si>
  <si>
    <t>2080-1084</t>
  </si>
  <si>
    <t>2450-7938</t>
  </si>
  <si>
    <t>Chinese Journal of Perinatal Medicine</t>
  </si>
  <si>
    <t>1007-9408</t>
  </si>
  <si>
    <t>Text (Australia)</t>
  </si>
  <si>
    <t>1327-9556</t>
  </si>
  <si>
    <t>Indiana</t>
  </si>
  <si>
    <t>0341-8642</t>
  </si>
  <si>
    <t>2365-2225</t>
  </si>
  <si>
    <t>Rubrica Contemporanea</t>
  </si>
  <si>
    <t>2014-5748</t>
  </si>
  <si>
    <t>Mexican Law Review</t>
  </si>
  <si>
    <t>1870-0578</t>
  </si>
  <si>
    <t>2448-5306</t>
  </si>
  <si>
    <t>Zeithistorische Forschungen</t>
  </si>
  <si>
    <t>1612-6033</t>
  </si>
  <si>
    <t>1612-6041</t>
  </si>
  <si>
    <t>Indian Journal of Small Ruminants</t>
  </si>
  <si>
    <t>0971-9857</t>
  </si>
  <si>
    <t>0973-9718</t>
  </si>
  <si>
    <t>Translocal Chinese: East Asian Perspectives</t>
  </si>
  <si>
    <t>2452-2007</t>
  </si>
  <si>
    <t>2452-2015</t>
  </si>
  <si>
    <t>Vestnik Sankt-Peterburgskogo Universiteta, Yazyk i Literatura</t>
  </si>
  <si>
    <t>2541-9358</t>
  </si>
  <si>
    <t>2541-9366</t>
  </si>
  <si>
    <t>Journal of Clinical Obstetrics and Gynecology</t>
  </si>
  <si>
    <t>2619-9467</t>
  </si>
  <si>
    <t>Revista Chilena de Derecho Privado</t>
  </si>
  <si>
    <t>0718-0233</t>
  </si>
  <si>
    <t>0718-8072</t>
  </si>
  <si>
    <t>Journal for Modeling in Ophthalmology</t>
  </si>
  <si>
    <t>2468-3922</t>
  </si>
  <si>
    <t>2468-3930</t>
  </si>
  <si>
    <t>Russian Bulletin of Obstetrician-Gynecologist</t>
  </si>
  <si>
    <t>1726-6122</t>
  </si>
  <si>
    <t>2309-5148</t>
  </si>
  <si>
    <t>Advances in Science, Technology and Innovation</t>
  </si>
  <si>
    <t>2522-8714</t>
  </si>
  <si>
    <t>2522-8722</t>
  </si>
  <si>
    <t>LEARNing Landscapes</t>
  </si>
  <si>
    <t>1913-5688</t>
  </si>
  <si>
    <t>Modulo Arquitectura CUC</t>
  </si>
  <si>
    <t>0124-6542</t>
  </si>
  <si>
    <t>2389-7732</t>
  </si>
  <si>
    <t>Chinese Journal of Inflammatory Bowel Diseases</t>
  </si>
  <si>
    <t>2096-367X</t>
  </si>
  <si>
    <t>Normas</t>
  </si>
  <si>
    <t>2174-7245</t>
  </si>
  <si>
    <t>Cuadernos de Derecho Transnacional</t>
  </si>
  <si>
    <t>1989-4570</t>
  </si>
  <si>
    <t>Asian-European Music Research Journal</t>
  </si>
  <si>
    <t>2701-2689</t>
  </si>
  <si>
    <t>2625-378X</t>
  </si>
  <si>
    <t>Journal of Interdisciplinary Voice Studies</t>
  </si>
  <si>
    <t>2057-0341</t>
  </si>
  <si>
    <t>2057-035X</t>
  </si>
  <si>
    <t>East Asian Journal of Popular Culture</t>
  </si>
  <si>
    <t>2051-7084</t>
  </si>
  <si>
    <t>2051-7092</t>
  </si>
  <si>
    <t>Afriques</t>
  </si>
  <si>
    <t>2108-6796</t>
  </si>
  <si>
    <t>SpringerBriefs in Mathematics</t>
  </si>
  <si>
    <t>2191-8198</t>
  </si>
  <si>
    <t>2191-8201</t>
  </si>
  <si>
    <t>Journal of Obstetrics and Women's Diseases</t>
  </si>
  <si>
    <t>1684-0461</t>
  </si>
  <si>
    <t>1683-9366</t>
  </si>
  <si>
    <t>Infectious Diseases: News, Opinions, Training</t>
  </si>
  <si>
    <t>2305-3496</t>
  </si>
  <si>
    <t>2658-7394</t>
  </si>
  <si>
    <t>Philosophy and Politics - Critical Explorations</t>
  </si>
  <si>
    <t>2352-8370</t>
  </si>
  <si>
    <t>2352-8389</t>
  </si>
  <si>
    <t>Journal of Alternative and Community Media</t>
  </si>
  <si>
    <t>2206-5857</t>
  </si>
  <si>
    <t>Political Economy of Communication</t>
  </si>
  <si>
    <t>2357-1705</t>
  </si>
  <si>
    <t>Advancing Global Bioethics</t>
  </si>
  <si>
    <t>2212-652X</t>
  </si>
  <si>
    <t>2212-6538</t>
  </si>
  <si>
    <t>Synthese Library</t>
  </si>
  <si>
    <t>0166-6991</t>
  </si>
  <si>
    <t>2542-8292</t>
  </si>
  <si>
    <t>Archivos de Historia del Movimiento Obrero y la Izquierda</t>
  </si>
  <si>
    <t>2313-9749</t>
  </si>
  <si>
    <t>2683-9601</t>
  </si>
  <si>
    <t>Vegueta</t>
  </si>
  <si>
    <t>1133-598X</t>
  </si>
  <si>
    <t>2341-1112</t>
  </si>
  <si>
    <t>Eidos: A Journal for Philosophy of Culture</t>
  </si>
  <si>
    <t>2544-302X</t>
  </si>
  <si>
    <t>Signata</t>
  </si>
  <si>
    <t>2032-9806</t>
  </si>
  <si>
    <t>2565-7097</t>
  </si>
  <si>
    <t>International Journal of Nuclear Security</t>
  </si>
  <si>
    <t>2376-9955</t>
  </si>
  <si>
    <t>Journal of the Architectural Institute of Korea</t>
  </si>
  <si>
    <t>2733-6239</t>
  </si>
  <si>
    <t>2733-6247</t>
  </si>
  <si>
    <t>Archaeologia Polona</t>
  </si>
  <si>
    <t>0066-5924</t>
  </si>
  <si>
    <t>2719-6542</t>
  </si>
  <si>
    <t>LingVaria</t>
  </si>
  <si>
    <t>1896-2122</t>
  </si>
  <si>
    <t>2392-1226</t>
  </si>
  <si>
    <t>Enquiry</t>
  </si>
  <si>
    <t>2329-9339</t>
  </si>
  <si>
    <t>Oncology Issues</t>
  </si>
  <si>
    <t>1046-3356</t>
  </si>
  <si>
    <t>2573-1777</t>
  </si>
  <si>
    <t>Radio Physics and Radio Astronomy</t>
  </si>
  <si>
    <t>1027-9636</t>
  </si>
  <si>
    <t>2415-7007</t>
  </si>
  <si>
    <t>St. Petersburg State Polytechnical University Journal: Physics and Mathematics</t>
  </si>
  <si>
    <t>2304-9782</t>
  </si>
  <si>
    <t>2618-8686</t>
  </si>
  <si>
    <t>Novosti Sistematiki Vysshikh Rastenii</t>
  </si>
  <si>
    <t>0568-5443</t>
  </si>
  <si>
    <t>2687-1564</t>
  </si>
  <si>
    <t>Analog Circuits and Signal Processing</t>
  </si>
  <si>
    <t>1872-082X</t>
  </si>
  <si>
    <t>2197-1854</t>
  </si>
  <si>
    <t>Chinese Language Learning Sciences</t>
  </si>
  <si>
    <t>2520-1719</t>
  </si>
  <si>
    <t>2520-1727</t>
  </si>
  <si>
    <t>Prawo i Wiez</t>
  </si>
  <si>
    <t>2299-405X</t>
  </si>
  <si>
    <t>2719-3594</t>
  </si>
  <si>
    <t>Christianity in Modern China</t>
  </si>
  <si>
    <t>2730-7875</t>
  </si>
  <si>
    <t>2730-7883</t>
  </si>
  <si>
    <t>IMAGING</t>
  </si>
  <si>
    <t>2732-0960</t>
  </si>
  <si>
    <t>Journal of Neuroanaesthesiology and Critical Care</t>
  </si>
  <si>
    <t>2348-0548</t>
  </si>
  <si>
    <t>Translational Science of Rare Diseases</t>
  </si>
  <si>
    <t>2214-6490</t>
  </si>
  <si>
    <t>2214-6512</t>
  </si>
  <si>
    <t>Urban Social Work</t>
  </si>
  <si>
    <t>2474-8684</t>
  </si>
  <si>
    <t>2474-8692</t>
  </si>
  <si>
    <t>Annals of Movement Disorders</t>
  </si>
  <si>
    <t>2590-3446</t>
  </si>
  <si>
    <t>2590-3454</t>
  </si>
  <si>
    <t>Agricultural Research Journal</t>
  </si>
  <si>
    <t>2395-1435</t>
  </si>
  <si>
    <t>2395-146X</t>
  </si>
  <si>
    <t>Journal of Prevention and Treatment for Stomatological Diseases</t>
  </si>
  <si>
    <t>2096-1456</t>
  </si>
  <si>
    <t>2097-0234</t>
  </si>
  <si>
    <t>Revista de Poetica Medieval</t>
  </si>
  <si>
    <t>1137-8905</t>
  </si>
  <si>
    <t>2660-891X</t>
  </si>
  <si>
    <t>Studies in Universal Logic</t>
  </si>
  <si>
    <t>2297-0282</t>
  </si>
  <si>
    <t>2297-0290</t>
  </si>
  <si>
    <t>Minerva Psychiatry</t>
  </si>
  <si>
    <t>2724-6612</t>
  </si>
  <si>
    <t>2724-6108</t>
  </si>
  <si>
    <t>China Surfactant Detergent and Cosmetics</t>
  </si>
  <si>
    <t>2097-2806</t>
  </si>
  <si>
    <t>Bioarchaeology and Social Theory</t>
  </si>
  <si>
    <t>2567-6776</t>
  </si>
  <si>
    <t>2567-6814</t>
  </si>
  <si>
    <t>Entomon</t>
  </si>
  <si>
    <t>0377-9335</t>
  </si>
  <si>
    <t>Anales de Literatura Espanola</t>
  </si>
  <si>
    <t>0212-5889</t>
  </si>
  <si>
    <t>2695-4257</t>
  </si>
  <si>
    <t>Comparative Literature: East and West</t>
  </si>
  <si>
    <t>2572-3618</t>
  </si>
  <si>
    <t>Palgrave Macmillan Animal Ethics Series</t>
  </si>
  <si>
    <t>2634-6672</t>
  </si>
  <si>
    <t>2634-6680</t>
  </si>
  <si>
    <t>Chinese Journal of Polar Research</t>
  </si>
  <si>
    <t>1007-7073</t>
  </si>
  <si>
    <t>Journal of Epigraphic Studies</t>
  </si>
  <si>
    <t>2611-979X</t>
  </si>
  <si>
    <t>2612-3517</t>
  </si>
  <si>
    <t>Wireless Networks (United Kingdom)</t>
  </si>
  <si>
    <t>2366-1186</t>
  </si>
  <si>
    <t>2366-1445</t>
  </si>
  <si>
    <t>Manchester Journal of Transnational Islamic Law and Practice</t>
  </si>
  <si>
    <t>2633-6626</t>
  </si>
  <si>
    <t>Head and Neck Russian Journal</t>
  </si>
  <si>
    <t>2310-5194</t>
  </si>
  <si>
    <t>2414-9713</t>
  </si>
  <si>
    <t>Building Simulation Conference Proceedings</t>
  </si>
  <si>
    <t>2522-2708</t>
  </si>
  <si>
    <t>Revista Colombiana de Cirugia</t>
  </si>
  <si>
    <t>2011-7582</t>
  </si>
  <si>
    <t>2619-6107</t>
  </si>
  <si>
    <t>Ikenga</t>
  </si>
  <si>
    <t>2006-4241</t>
  </si>
  <si>
    <t>2714-4321</t>
  </si>
  <si>
    <t>Ankara Medical Journal</t>
  </si>
  <si>
    <t>1303-2283</t>
  </si>
  <si>
    <t>2148-4570</t>
  </si>
  <si>
    <t>Proceedings of International Structural Engineering and Construction</t>
  </si>
  <si>
    <t>2644-108X</t>
  </si>
  <si>
    <t>Proceedings of International Conference on Artificial Life and Robotics</t>
  </si>
  <si>
    <t>2435-9157</t>
  </si>
  <si>
    <t>Plastic Surgery and Aesthetic Medicine</t>
  </si>
  <si>
    <t>2686-7346</t>
  </si>
  <si>
    <t>2713-3389</t>
  </si>
  <si>
    <t>Tromboz, Gemostaz i Reologiya</t>
  </si>
  <si>
    <t>2078-1008</t>
  </si>
  <si>
    <t>2687-1483</t>
  </si>
  <si>
    <t>Revista Electronica de Estudios Internacionales</t>
  </si>
  <si>
    <t>1697-5197</t>
  </si>
  <si>
    <t>Arteterapia</t>
  </si>
  <si>
    <t>1886-6190</t>
  </si>
  <si>
    <t>1988-8309</t>
  </si>
  <si>
    <t>Arab Journal of Forensic Sciences and Forensic Medicine</t>
  </si>
  <si>
    <t>1658-6786</t>
  </si>
  <si>
    <t>1658-6794</t>
  </si>
  <si>
    <t>Indian Journal of Economics and Development</t>
  </si>
  <si>
    <t>2277-5412</t>
  </si>
  <si>
    <t>2322-0430</t>
  </si>
  <si>
    <t>Russian Journal of Evidence-Based Gastroenterology</t>
  </si>
  <si>
    <t>2305-2260</t>
  </si>
  <si>
    <t>2309-1363</t>
  </si>
  <si>
    <t>Filosofiya Nauki i Tehniki</t>
  </si>
  <si>
    <t>2413-9084</t>
  </si>
  <si>
    <t>2658-7297</t>
  </si>
  <si>
    <t>Revista de Biologia Neotropical / Journal of Neotropical Biology</t>
  </si>
  <si>
    <t>1807-9652</t>
  </si>
  <si>
    <t>2178-0579</t>
  </si>
  <si>
    <t>Novaya i Novejshaya Istoriya</t>
  </si>
  <si>
    <t>0130-3864</t>
  </si>
  <si>
    <t>Comparative Legilinguistics</t>
  </si>
  <si>
    <t>2080-5926</t>
  </si>
  <si>
    <t>2391-4491</t>
  </si>
  <si>
    <t>Contributions To Phenomenology</t>
  </si>
  <si>
    <t>0923-9545</t>
  </si>
  <si>
    <t>2215-1915</t>
  </si>
  <si>
    <t>Acta Linguistica Lithuanica</t>
  </si>
  <si>
    <t>1648-4444</t>
  </si>
  <si>
    <t>2669-218X</t>
  </si>
  <si>
    <t>Journal of African American History</t>
  </si>
  <si>
    <t>1548-1867</t>
  </si>
  <si>
    <t>2153-5086</t>
  </si>
  <si>
    <t>Know</t>
  </si>
  <si>
    <t>2473-599X</t>
  </si>
  <si>
    <t>2473-6007</t>
  </si>
  <si>
    <t>Bali Journal of Anesthesiology</t>
  </si>
  <si>
    <t>2549-2276</t>
  </si>
  <si>
    <t>Acta Universitatis Carolinae Iuridica</t>
  </si>
  <si>
    <t>0323-0619</t>
  </si>
  <si>
    <t>2336-6478</t>
  </si>
  <si>
    <t>Recent Advances in Ophthalmology</t>
  </si>
  <si>
    <t>1003-5141</t>
  </si>
  <si>
    <t>Micro and Macro Marketing</t>
  </si>
  <si>
    <t>1121-4228</t>
  </si>
  <si>
    <t>2612-2073</t>
  </si>
  <si>
    <t>Arqueologia y Territorio Medieval</t>
  </si>
  <si>
    <t>1134-3184</t>
  </si>
  <si>
    <t>2386-5423</t>
  </si>
  <si>
    <t>South African Orthopaedic Journal</t>
  </si>
  <si>
    <t>1681-150X</t>
  </si>
  <si>
    <t>2309-8309</t>
  </si>
  <si>
    <t>Women in the History of Philosophy and Sciences</t>
  </si>
  <si>
    <t>2523-8760</t>
  </si>
  <si>
    <t>2523-8779</t>
  </si>
  <si>
    <t>Global Power Shift</t>
  </si>
  <si>
    <t>2198-7343</t>
  </si>
  <si>
    <t>2198-7351</t>
  </si>
  <si>
    <t>Improved Oil and Gas Recovery</t>
  </si>
  <si>
    <t>2688-8246</t>
  </si>
  <si>
    <t>Yillik: Annual of Istanbul Studies</t>
  </si>
  <si>
    <t>2687-5012</t>
  </si>
  <si>
    <t>2687-5691</t>
  </si>
  <si>
    <t>Lexicographica</t>
  </si>
  <si>
    <t>0175-6206</t>
  </si>
  <si>
    <t>1865-9403</t>
  </si>
  <si>
    <t>Emotions: History, Culture, Society</t>
  </si>
  <si>
    <t>2206-7485</t>
  </si>
  <si>
    <t>2208-522X</t>
  </si>
  <si>
    <t>Revista de Contabilidade e Organizacoes</t>
  </si>
  <si>
    <t>1982-6486</t>
  </si>
  <si>
    <t>Slavia Antiqua</t>
  </si>
  <si>
    <t>0080-9993</t>
  </si>
  <si>
    <t>2545-0212</t>
  </si>
  <si>
    <t>Palgrave Macmillan Memory Studies</t>
  </si>
  <si>
    <t>2634-6257</t>
  </si>
  <si>
    <t>2634-6265</t>
  </si>
  <si>
    <t>Argumenta</t>
  </si>
  <si>
    <t>2465-2334</t>
  </si>
  <si>
    <t>Neofilolog</t>
  </si>
  <si>
    <t>1429-2173</t>
  </si>
  <si>
    <t>2545-3971</t>
  </si>
  <si>
    <t>OBM Transplantation</t>
  </si>
  <si>
    <t>2577-5820</t>
  </si>
  <si>
    <t>Proceedings of the Centre for Economic History Research</t>
  </si>
  <si>
    <t>2534-9244</t>
  </si>
  <si>
    <t>2603-3526</t>
  </si>
  <si>
    <t>Fyodorov Journal of Ophthalmic Surgery</t>
  </si>
  <si>
    <t>0235-4160</t>
  </si>
  <si>
    <t>2312-4970</t>
  </si>
  <si>
    <t>Developments in Marketing Science: Proceedings of the Academy of Marketing Science</t>
  </si>
  <si>
    <t>2363-6165</t>
  </si>
  <si>
    <t>2363-6173</t>
  </si>
  <si>
    <t>Springer Proceedings in Earth and Environmental Sciences</t>
  </si>
  <si>
    <t>2524-342X</t>
  </si>
  <si>
    <t>2524-3438</t>
  </si>
  <si>
    <t>Critical Criminological Perspectives</t>
  </si>
  <si>
    <t>2731-0604</t>
  </si>
  <si>
    <t>2731-0612</t>
  </si>
  <si>
    <t>Modern Pediatrics. Ukraine</t>
  </si>
  <si>
    <t>2663-7553</t>
  </si>
  <si>
    <t>2706-6134</t>
  </si>
  <si>
    <t>Springer Series on Demographic Methods and Population Analysis</t>
  </si>
  <si>
    <t>1877-2560</t>
  </si>
  <si>
    <t>2215-1990</t>
  </si>
  <si>
    <t>Chinese Journal of Biochemistry and Molecular Biology</t>
  </si>
  <si>
    <t>1007-7626</t>
  </si>
  <si>
    <t>Libri (Turkey)</t>
  </si>
  <si>
    <t>2458-7826</t>
  </si>
  <si>
    <t>Gouvernement et Action Publique</t>
  </si>
  <si>
    <t>2260-0965</t>
  </si>
  <si>
    <t>2262-340X</t>
  </si>
  <si>
    <t>Rast Muzikoloji Dergisi</t>
  </si>
  <si>
    <t>2147-7361</t>
  </si>
  <si>
    <t>2147-7531</t>
  </si>
  <si>
    <t>Istanbul Tip Fakultesi Dergisi</t>
  </si>
  <si>
    <t>1305-6433</t>
  </si>
  <si>
    <t>1305-6441</t>
  </si>
  <si>
    <t>Springer Series in Design and Innovation</t>
  </si>
  <si>
    <t>2661-8184</t>
  </si>
  <si>
    <t>2661-8192</t>
  </si>
  <si>
    <t>Journal of Army Medical University</t>
  </si>
  <si>
    <t>2097-0927</t>
  </si>
  <si>
    <t>Journal of Pediatric Emergency and Intensive Care Medicine (Turkey)</t>
  </si>
  <si>
    <t>2717-9206</t>
  </si>
  <si>
    <t>Mathematics in Industry</t>
  </si>
  <si>
    <t>1612-3956</t>
  </si>
  <si>
    <t>2198-3283</t>
  </si>
  <si>
    <t>Extreme Medicine</t>
  </si>
  <si>
    <t>2713-2757</t>
  </si>
  <si>
    <t>2713-2765</t>
  </si>
  <si>
    <t>Topos</t>
  </si>
  <si>
    <t>1815-0047</t>
  </si>
  <si>
    <t>2538-886X</t>
  </si>
  <si>
    <t>Cuestiones Teologicas</t>
  </si>
  <si>
    <t>0120-131X</t>
  </si>
  <si>
    <t>2389-9980</t>
  </si>
  <si>
    <t>Comunicacion y Medios</t>
  </si>
  <si>
    <t>0716-3991</t>
  </si>
  <si>
    <t>0719-1529</t>
  </si>
  <si>
    <t>Ethiopian Renaissance Journal of Social Sciences and Humanities</t>
  </si>
  <si>
    <t>2409-6377</t>
  </si>
  <si>
    <t>2409-6385</t>
  </si>
  <si>
    <t>International Journal of Legal Information</t>
  </si>
  <si>
    <t>0731-1265</t>
  </si>
  <si>
    <t>2331-4117</t>
  </si>
  <si>
    <t>Acta Zoologica Lilloana</t>
  </si>
  <si>
    <t>0065-1729</t>
  </si>
  <si>
    <t>1852-6098</t>
  </si>
  <si>
    <t>Ming Qing Yanjiu</t>
  </si>
  <si>
    <t>1724-8574</t>
  </si>
  <si>
    <t>2468-4791</t>
  </si>
  <si>
    <t>Postcolonial Directions in Education</t>
  </si>
  <si>
    <t>2304-5388</t>
  </si>
  <si>
    <t>Integrative and Complementary Therapies</t>
  </si>
  <si>
    <t>2768-3192</t>
  </si>
  <si>
    <t>2768-3206</t>
  </si>
  <si>
    <t>Humanities (Switzerland)</t>
  </si>
  <si>
    <t>2076-0787</t>
  </si>
  <si>
    <t>Cuhso</t>
  </si>
  <si>
    <t>2452-610X</t>
  </si>
  <si>
    <t>SciEnggJ</t>
  </si>
  <si>
    <t>2799-189X</t>
  </si>
  <si>
    <t>Mizan Law Review</t>
  </si>
  <si>
    <t>1998-9881</t>
  </si>
  <si>
    <t>2309-902X</t>
  </si>
  <si>
    <t>Journal of the Korean Society for Aeronautical and Space Sciences</t>
  </si>
  <si>
    <t>1225-1348</t>
  </si>
  <si>
    <t>2287-6871</t>
  </si>
  <si>
    <t>Ius Gentium</t>
  </si>
  <si>
    <t>1534-6781</t>
  </si>
  <si>
    <t>2214-9902</t>
  </si>
  <si>
    <t>CardioSomatics</t>
  </si>
  <si>
    <t>2221-7185</t>
  </si>
  <si>
    <t>2658-5707</t>
  </si>
  <si>
    <t>Proceedings of the International Association of Maritime Universities Conference</t>
  </si>
  <si>
    <t>2706-6754</t>
  </si>
  <si>
    <t>2706-6762</t>
  </si>
  <si>
    <t>Medical Journal of Tabriz University of Medical Sciences</t>
  </si>
  <si>
    <t>2783-2031</t>
  </si>
  <si>
    <t>2783-204X</t>
  </si>
  <si>
    <t>Palgrave Studies in the History of Genocide</t>
  </si>
  <si>
    <t>2731-569X</t>
  </si>
  <si>
    <t>2731-5703</t>
  </si>
  <si>
    <t>International Conference on Sport Sciences Research and Technology Support, icSPORTS - Proceedings</t>
  </si>
  <si>
    <t>2184-3201</t>
  </si>
  <si>
    <t>Proceedings of World Multi-Conference on Systemics, Cybernetics and Informatics, WMSCI</t>
  </si>
  <si>
    <t>2771-0947</t>
  </si>
  <si>
    <t>Proceedings of the International Multi-Conference on Society, Cybernetics and Informatics, IMSCI</t>
  </si>
  <si>
    <t>2831-722X</t>
  </si>
  <si>
    <t>Scripta and E-Scripta</t>
  </si>
  <si>
    <t>1312-238X</t>
  </si>
  <si>
    <t>2603-3364</t>
  </si>
  <si>
    <t>Coronaviruses</t>
  </si>
  <si>
    <t>2666-7967</t>
  </si>
  <si>
    <t>2666-7975</t>
  </si>
  <si>
    <t>International Tax Studies</t>
  </si>
  <si>
    <t>2590-1117</t>
  </si>
  <si>
    <t>Antiqvorvm Philosophia</t>
  </si>
  <si>
    <t>1973-5030</t>
  </si>
  <si>
    <t>1974-4501</t>
  </si>
  <si>
    <t>Journal of Wound Management and Research</t>
  </si>
  <si>
    <t>2586-0402</t>
  </si>
  <si>
    <t>2586-0410</t>
  </si>
  <si>
    <t>Clinical Dentistry (Russia)</t>
  </si>
  <si>
    <t>1811-153X</t>
  </si>
  <si>
    <t>2713-2846</t>
  </si>
  <si>
    <t>Journal of Health Policy and Outcomes Research</t>
  </si>
  <si>
    <t>2543-604X</t>
  </si>
  <si>
    <t>2299-1247</t>
  </si>
  <si>
    <t>Journal of Underrepresented and Minority Progress</t>
  </si>
  <si>
    <t>2574-3465</t>
  </si>
  <si>
    <t>2574-3481</t>
  </si>
  <si>
    <t>Practical Issues in Geriatrics</t>
  </si>
  <si>
    <t>2509-6060</t>
  </si>
  <si>
    <t>2509-6079</t>
  </si>
  <si>
    <t>Geotecnia</t>
  </si>
  <si>
    <t>0379-9522</t>
  </si>
  <si>
    <t>2184-8394</t>
  </si>
  <si>
    <t>Approaches to Translation Studies</t>
  </si>
  <si>
    <t>0169-0523</t>
  </si>
  <si>
    <t>Explorations in Medieval Culture</t>
  </si>
  <si>
    <t>2352-0299</t>
  </si>
  <si>
    <t>Plant Pest Research</t>
  </si>
  <si>
    <t>2322-2409</t>
  </si>
  <si>
    <t>2538-6123</t>
  </si>
  <si>
    <t>Revista Brasileira de Meio Ambiente</t>
  </si>
  <si>
    <t>2595-4431</t>
  </si>
  <si>
    <t>Languages of Asia</t>
  </si>
  <si>
    <t>2452-2961</t>
  </si>
  <si>
    <t>Egyptian Journal of Community Medicine</t>
  </si>
  <si>
    <t>1110-1865</t>
  </si>
  <si>
    <t>2090-2611</t>
  </si>
  <si>
    <t>Advanced Dental Journal</t>
  </si>
  <si>
    <t>2636-302X</t>
  </si>
  <si>
    <t>2636-3038</t>
  </si>
  <si>
    <t>Emergency Care Journal</t>
  </si>
  <si>
    <t>1826-9826</t>
  </si>
  <si>
    <t>2282-2054</t>
  </si>
  <si>
    <t>Journal for the Philosophy of Language, Mind and the Arts</t>
  </si>
  <si>
    <t>2723-9640</t>
  </si>
  <si>
    <t>Revista de la Facultad de Derecho y Ciencias Politicas</t>
  </si>
  <si>
    <t>0120-3886</t>
  </si>
  <si>
    <t>2390-0016</t>
  </si>
  <si>
    <t>Revista Justicia y Derecho</t>
  </si>
  <si>
    <t>0719-9392</t>
  </si>
  <si>
    <t>Iranian South Medical Journal</t>
  </si>
  <si>
    <t>1735-4374</t>
  </si>
  <si>
    <t>1735-6954</t>
  </si>
  <si>
    <t>Journal of Frontier Studies</t>
  </si>
  <si>
    <t>2500-0225</t>
  </si>
  <si>
    <t>Brill Reference Library of Judaism</t>
  </si>
  <si>
    <t>1571-5000</t>
  </si>
  <si>
    <t>Cambridge Imperial and Post-Colonial Studies</t>
  </si>
  <si>
    <t>2635-1633</t>
  </si>
  <si>
    <t>2635-1641</t>
  </si>
  <si>
    <t>Management for Professionals</t>
  </si>
  <si>
    <t>2192-8096</t>
  </si>
  <si>
    <t>2192-810X</t>
  </si>
  <si>
    <t>Almanac of Clinical Medicine</t>
  </si>
  <si>
    <t>2072-0505</t>
  </si>
  <si>
    <t>2587-9294</t>
  </si>
  <si>
    <t>Journal of Xinxiang Medical University</t>
  </si>
  <si>
    <t>1004-7239</t>
  </si>
  <si>
    <t>Entomologia Hellenica</t>
  </si>
  <si>
    <t>0254-5381</t>
  </si>
  <si>
    <t>2459-3885</t>
  </si>
  <si>
    <t>Zhurnal Srednevolzhskogo Matematicheskogo Obshchestva</t>
  </si>
  <si>
    <t>2079-6900</t>
  </si>
  <si>
    <t>2587-7496</t>
  </si>
  <si>
    <t>IET Conference Proceedings</t>
  </si>
  <si>
    <t>2732-4494</t>
  </si>
  <si>
    <t>Gastroenterology (Ukraine)</t>
  </si>
  <si>
    <t>2308-2097</t>
  </si>
  <si>
    <t>2518-7880</t>
  </si>
  <si>
    <t>Journal of Jewish Identities</t>
  </si>
  <si>
    <t>1939-7941</t>
  </si>
  <si>
    <t>1946-2522</t>
  </si>
  <si>
    <t>Nigerian Journal of Basic and Clinical Sciences</t>
  </si>
  <si>
    <t>0331-8540</t>
  </si>
  <si>
    <t>2488-9288</t>
  </si>
  <si>
    <t>Ufa Archaeological Herald</t>
  </si>
  <si>
    <t>1814-1692</t>
  </si>
  <si>
    <t>2782-2842</t>
  </si>
  <si>
    <t>ICAS Proceedings</t>
  </si>
  <si>
    <t>1025-9090</t>
  </si>
  <si>
    <t>2958-4647</t>
  </si>
  <si>
    <t>Environment, Space, Place</t>
  </si>
  <si>
    <t>2066-5377</t>
  </si>
  <si>
    <t>2068-9616</t>
  </si>
  <si>
    <t>Ethiopian Journal of Pediatrics and Child Health</t>
  </si>
  <si>
    <t>2413-2640</t>
  </si>
  <si>
    <t>2519-0334</t>
  </si>
  <si>
    <t>Dicenda</t>
  </si>
  <si>
    <t>0212-2952</t>
  </si>
  <si>
    <t>1988-2556</t>
  </si>
  <si>
    <t>Revista de Arqueologia</t>
  </si>
  <si>
    <t>0102-0420</t>
  </si>
  <si>
    <t>1982-1999</t>
  </si>
  <si>
    <t>Journal of Meat Science</t>
  </si>
  <si>
    <t>0975-5209</t>
  </si>
  <si>
    <t>Convergencias: Revista de Investigacao e Ensino das Artes</t>
  </si>
  <si>
    <t>2184-0180</t>
  </si>
  <si>
    <t>1646-9054</t>
  </si>
  <si>
    <t>Global Clinical Engineering Journal</t>
  </si>
  <si>
    <t>2578-2762</t>
  </si>
  <si>
    <t>Studies in Art, Heritage, Law and the Market</t>
  </si>
  <si>
    <t>2524-7425</t>
  </si>
  <si>
    <t>2524-7433</t>
  </si>
  <si>
    <t>Priroda (Czech Republic)</t>
  </si>
  <si>
    <t>1211-3603</t>
  </si>
  <si>
    <t>Rivista Italiana di Ornitologia</t>
  </si>
  <si>
    <t>0035-6875</t>
  </si>
  <si>
    <t>2385-0833</t>
  </si>
  <si>
    <t>Veterinary Sciences and Practices</t>
  </si>
  <si>
    <t>2822-3608</t>
  </si>
  <si>
    <t>Philanthropy and Education</t>
  </si>
  <si>
    <t>2470-7686</t>
  </si>
  <si>
    <t>2470-7694</t>
  </si>
  <si>
    <t>American Religion</t>
  </si>
  <si>
    <t>2643-9255</t>
  </si>
  <si>
    <t>2643-9247</t>
  </si>
  <si>
    <t>Media Kesehatan Masyarakat Indonesia</t>
  </si>
  <si>
    <t>0216-2482</t>
  </si>
  <si>
    <t>2356-4067</t>
  </si>
  <si>
    <t>Creative Arts in Education and Therapy</t>
  </si>
  <si>
    <t>2451-876X</t>
  </si>
  <si>
    <t>2468-2306</t>
  </si>
  <si>
    <t>Journal of Multidisciplinary in Social Sciences</t>
  </si>
  <si>
    <t>2673-0235</t>
  </si>
  <si>
    <t>Clinical and Preventive Medicine</t>
  </si>
  <si>
    <t>2616-4868</t>
  </si>
  <si>
    <t>Chinese Journal of Antituberculosis</t>
  </si>
  <si>
    <t>1000-6621</t>
  </si>
  <si>
    <t>Austral Comunicacion</t>
  </si>
  <si>
    <t>2313-9129</t>
  </si>
  <si>
    <t>2313-9137</t>
  </si>
  <si>
    <t>Critical Animal Studies</t>
  </si>
  <si>
    <t>2212-4950</t>
  </si>
  <si>
    <t>Proceedings IMCIC - International Multi-Conference on Complexity, Informatics and Cybernetics</t>
  </si>
  <si>
    <t>2771-5914</t>
  </si>
  <si>
    <t>2771-5922</t>
  </si>
  <si>
    <t>Pop Music, Culture, and Identity</t>
  </si>
  <si>
    <t>2634-6613</t>
  </si>
  <si>
    <t>2634-6621</t>
  </si>
  <si>
    <t>Turkish Journal of Public Health</t>
  </si>
  <si>
    <t>1304-1096</t>
  </si>
  <si>
    <t>1304-1088</t>
  </si>
  <si>
    <t>Orthopaedics, Traumatology and Prosthetics</t>
  </si>
  <si>
    <t>0030-5987</t>
  </si>
  <si>
    <t>2518-1882</t>
  </si>
  <si>
    <t>Law: Journal of the University of Latvia</t>
  </si>
  <si>
    <t>1691-7677</t>
  </si>
  <si>
    <t>2592-9364</t>
  </si>
  <si>
    <t>Journal of Research and Applications in Mechanical Engineering</t>
  </si>
  <si>
    <t>2229-2152</t>
  </si>
  <si>
    <t>2697-424X</t>
  </si>
  <si>
    <t>Kuban Scientific Medical Bulletin</t>
  </si>
  <si>
    <t>1608-6228</t>
  </si>
  <si>
    <t>2541-9544</t>
  </si>
  <si>
    <t>Peking University Law Journal</t>
  </si>
  <si>
    <t>2051-7483</t>
  </si>
  <si>
    <t>2052-5907</t>
  </si>
  <si>
    <t>Regional Anesthesia and Acute Pain Management</t>
  </si>
  <si>
    <t>1993-6508</t>
  </si>
  <si>
    <t>2687-1394</t>
  </si>
  <si>
    <t>Turkish Journal of Vascular Surgery</t>
  </si>
  <si>
    <t>2667-5080</t>
  </si>
  <si>
    <t>African Review (Tanzania)</t>
  </si>
  <si>
    <t>0856-0056</t>
  </si>
  <si>
    <t>1821-889X</t>
  </si>
  <si>
    <t>Journal of Moral Theology</t>
  </si>
  <si>
    <t>2166-2851</t>
  </si>
  <si>
    <t>2166-2118</t>
  </si>
  <si>
    <t>Jurnal Biometrika dan Kependudukan</t>
  </si>
  <si>
    <t>2302-707X</t>
  </si>
  <si>
    <t>2540-8828</t>
  </si>
  <si>
    <t>Acta Medica Peruana</t>
  </si>
  <si>
    <t>1018-8800</t>
  </si>
  <si>
    <t>1728-5917</t>
  </si>
  <si>
    <t>European Journal of Privacy Law and Technologies</t>
  </si>
  <si>
    <t>2704-8012</t>
  </si>
  <si>
    <t>Lengua y Sociedad</t>
  </si>
  <si>
    <t>1729-9721</t>
  </si>
  <si>
    <t>2413-2659</t>
  </si>
  <si>
    <t>Simone de Beauvoir Studies</t>
  </si>
  <si>
    <t>1063-2042</t>
  </si>
  <si>
    <t>2589-7616</t>
  </si>
  <si>
    <t>Journal of Appalachian Studies</t>
  </si>
  <si>
    <t>1082-7161</t>
  </si>
  <si>
    <t>2328-8612</t>
  </si>
  <si>
    <t>Open Environmental Research Journal</t>
  </si>
  <si>
    <t>2590-2776</t>
  </si>
  <si>
    <t>Experimental Practices</t>
  </si>
  <si>
    <t>1873-8788</t>
  </si>
  <si>
    <t>Petrological Journal</t>
  </si>
  <si>
    <t>2228-5210</t>
  </si>
  <si>
    <t>2322-2182</t>
  </si>
  <si>
    <t>Studies on East Asian Religions</t>
  </si>
  <si>
    <t>2452-0098</t>
  </si>
  <si>
    <t>Moratuwa Engineering Research Conference, MERCon</t>
  </si>
  <si>
    <t>2831-5537</t>
  </si>
  <si>
    <t>2691-364X</t>
  </si>
  <si>
    <t>Archivos Peruanos de Cardiologia y Cirugia Cardiovascular</t>
  </si>
  <si>
    <t>2708-7212</t>
  </si>
  <si>
    <t>Indian Journal of Neurosurgery</t>
  </si>
  <si>
    <t>2277-954X</t>
  </si>
  <si>
    <t>2277-9167</t>
  </si>
  <si>
    <t>Edgar Wind Journal</t>
  </si>
  <si>
    <t>2785-2903</t>
  </si>
  <si>
    <t>Boletin de Ciencias de la Tierra</t>
  </si>
  <si>
    <t>0120-3630</t>
  </si>
  <si>
    <t>2357-3740</t>
  </si>
  <si>
    <t>Chinese Journal of Medical Physics</t>
  </si>
  <si>
    <t>1005-202X</t>
  </si>
  <si>
    <t>Shanghai Journal of Preventive Medicine</t>
  </si>
  <si>
    <t>1004-9231</t>
  </si>
  <si>
    <t>Canadian Tax Journal</t>
  </si>
  <si>
    <t>0008-5111</t>
  </si>
  <si>
    <t>Acta Biologica Universitatis Daugavpiliensis</t>
  </si>
  <si>
    <t>1407-8953</t>
  </si>
  <si>
    <t>Turkish Journal of Agricultural Economics</t>
  </si>
  <si>
    <t>1303-0183</t>
  </si>
  <si>
    <t>Progress in IS</t>
  </si>
  <si>
    <t>2196-8705</t>
  </si>
  <si>
    <t>2196-8713</t>
  </si>
  <si>
    <t>Advances in Family Practice Nursing</t>
  </si>
  <si>
    <t>2589-4722</t>
  </si>
  <si>
    <t>2589-420X</t>
  </si>
  <si>
    <t>Disputatio Philosophica</t>
  </si>
  <si>
    <t>1849-0174</t>
  </si>
  <si>
    <t>Ecologia Aplicada</t>
  </si>
  <si>
    <t>1726-2216</t>
  </si>
  <si>
    <t>1993-9507</t>
  </si>
  <si>
    <t>Lituanistica</t>
  </si>
  <si>
    <t>0235-716X</t>
  </si>
  <si>
    <t>2424-4716</t>
  </si>
  <si>
    <t>Croatian Journal of Food Science and Technology</t>
  </si>
  <si>
    <t>1847-3466</t>
  </si>
  <si>
    <t>1848-9923</t>
  </si>
  <si>
    <t>Revista Pesquisa Qualitativa</t>
  </si>
  <si>
    <t>2525-8222</t>
  </si>
  <si>
    <t>Endodontics Today</t>
  </si>
  <si>
    <t>1683-2981</t>
  </si>
  <si>
    <t>1726-7242</t>
  </si>
  <si>
    <t>Eye Glaz</t>
  </si>
  <si>
    <t>2222-4408</t>
  </si>
  <si>
    <t>2686-8083</t>
  </si>
  <si>
    <t>Chinese Journal of Trauma</t>
  </si>
  <si>
    <t>1001-8050</t>
  </si>
  <si>
    <t>Slavic Literatures</t>
  </si>
  <si>
    <t>2950-3965</t>
  </si>
  <si>
    <t>Iranian Journal of Animal Biosystematics</t>
  </si>
  <si>
    <t>1735-434X</t>
  </si>
  <si>
    <t>2423-4222</t>
  </si>
  <si>
    <t>IEEE International Symposium on Personal, Indoor and Mobile Radio Communications, PIMRC</t>
  </si>
  <si>
    <t>2166-9570</t>
  </si>
  <si>
    <t>2166-9589</t>
  </si>
  <si>
    <t>Cronica Tributaria</t>
  </si>
  <si>
    <t>2695-7566</t>
  </si>
  <si>
    <t>Psiquemag</t>
  </si>
  <si>
    <t>2307-0846</t>
  </si>
  <si>
    <t>Sportis: Scientific Technical Journal of School Sport, Physical Education and Psychomotricity</t>
  </si>
  <si>
    <t>2386-8333</t>
  </si>
  <si>
    <t>Journal of Mathematical Study</t>
  </si>
  <si>
    <t>2617-8702</t>
  </si>
  <si>
    <t>Journal of Beijing University of Traditional Chinese Medicine</t>
  </si>
  <si>
    <t>1006-2157</t>
  </si>
  <si>
    <t>International Journal of Ecosystems and Ecology Science</t>
  </si>
  <si>
    <t>2224-4980</t>
  </si>
  <si>
    <t>Studies in the Fantastic</t>
  </si>
  <si>
    <t>1942-7190</t>
  </si>
  <si>
    <t>2470-3486</t>
  </si>
  <si>
    <t>Russian Military Medical Academy Reports</t>
  </si>
  <si>
    <t>2713-2315</t>
  </si>
  <si>
    <t>2713-2323</t>
  </si>
  <si>
    <t>Contemporary Musicology</t>
  </si>
  <si>
    <t>2587-9731</t>
  </si>
  <si>
    <t>Pediatricheskaya Farmakologiya</t>
  </si>
  <si>
    <t>1727-5776</t>
  </si>
  <si>
    <t>2500-3089</t>
  </si>
  <si>
    <t>Mathematica Montisnigri</t>
  </si>
  <si>
    <t>0354-2238</t>
  </si>
  <si>
    <t>2704-4963</t>
  </si>
  <si>
    <t>Proceedings - International Seminar on Intelligent Technology and its Applications, ISITIA</t>
  </si>
  <si>
    <t>2769-5492</t>
  </si>
  <si>
    <t>Iranian Conference on Electrical Engineering, ICEE</t>
  </si>
  <si>
    <t>2164-7054</t>
  </si>
  <si>
    <t>2642-9527</t>
  </si>
  <si>
    <t>Pediomaternal Nursing Journal</t>
  </si>
  <si>
    <t>2355-1577</t>
  </si>
  <si>
    <t>2656-4629</t>
  </si>
  <si>
    <t>Proceeding of the WRC Symposium on Advanced Robotics and Automation, WRC SARA</t>
  </si>
  <si>
    <t>2835-3366</t>
  </si>
  <si>
    <t>2835-3358</t>
  </si>
  <si>
    <t>Proceedings of the Austrian Workshop on Microelectronics, Austrochip</t>
  </si>
  <si>
    <t>2689-8152</t>
  </si>
  <si>
    <t>2689-8144</t>
  </si>
  <si>
    <t>Gedragstherapie: Tijdschrift voor Gedragstherapie en Cognitieve Therapie</t>
  </si>
  <si>
    <t>0167-7454</t>
  </si>
  <si>
    <t>2468-953X</t>
  </si>
  <si>
    <t>Uzbek Mathematical Journal</t>
  </si>
  <si>
    <t>2010-7269</t>
  </si>
  <si>
    <t>Chinese Journal of Microecology</t>
  </si>
  <si>
    <t>1005-376X</t>
  </si>
  <si>
    <t>Kinesiologia Slovenica</t>
  </si>
  <si>
    <t>1318-2269</t>
  </si>
  <si>
    <t>2232-4062</t>
  </si>
  <si>
    <t>Mediterranean Nursing and Midwifery</t>
  </si>
  <si>
    <t>2791-7940</t>
  </si>
  <si>
    <t>Proceedings of the International Symposium on Electromagnetic Compatibility, EMC Europe</t>
  </si>
  <si>
    <t>2325-0356</t>
  </si>
  <si>
    <t>2325-0364</t>
  </si>
  <si>
    <t>Lecture Notes in Operations Research</t>
  </si>
  <si>
    <t>2731-040X</t>
  </si>
  <si>
    <t>2731-0418</t>
  </si>
  <si>
    <t>Amirkabir Journal of Civil Engineering</t>
  </si>
  <si>
    <t>2588-297X</t>
  </si>
  <si>
    <t>2588-2988</t>
  </si>
  <si>
    <t>IEEE Information Technology, Networking, Electronic and Automation Control Conference, ITNEC</t>
  </si>
  <si>
    <t>2693-3136</t>
  </si>
  <si>
    <t>2693-3128</t>
  </si>
  <si>
    <t>Review of European and Comparative Law</t>
  </si>
  <si>
    <t>2545-384X</t>
  </si>
  <si>
    <t>Iraqi Journal of Architecture and Planning</t>
  </si>
  <si>
    <t>2617-9547</t>
  </si>
  <si>
    <t>2617-9555</t>
  </si>
  <si>
    <t>Eposovedenie</t>
  </si>
  <si>
    <t>2782-4861</t>
  </si>
  <si>
    <t>Revista General de Derecho Constitucional</t>
  </si>
  <si>
    <t>1886-7650</t>
  </si>
  <si>
    <t>1886-6212</t>
  </si>
  <si>
    <t>Journal of Pediatric Critical Care</t>
  </si>
  <si>
    <t>2349-6592</t>
  </si>
  <si>
    <t>2455-7099</t>
  </si>
  <si>
    <t>Journal of Applied Linguistics and Applied Literature</t>
  </si>
  <si>
    <t>2820-8986</t>
  </si>
  <si>
    <t>2821-0204</t>
  </si>
  <si>
    <t>Laboratory Animal and Comparative Medicine</t>
  </si>
  <si>
    <t>1674-5817</t>
  </si>
  <si>
    <t>Journal of Hospitality and Tourism Cases</t>
  </si>
  <si>
    <t>2164-9987</t>
  </si>
  <si>
    <t>Journal of Health and Nursing Management</t>
  </si>
  <si>
    <t>2149-018X</t>
  </si>
  <si>
    <t>Ancient Philosophy and Religion</t>
  </si>
  <si>
    <t>2542-3576</t>
  </si>
  <si>
    <t>Infectious Diseases and Tropical Medicine</t>
  </si>
  <si>
    <t>2379-4054</t>
  </si>
  <si>
    <t>Journal of Holistic Nursing Science</t>
  </si>
  <si>
    <t>2579-8472</t>
  </si>
  <si>
    <t>2579-7751</t>
  </si>
  <si>
    <t>IEEE International Symposium on Phased Array Systems and Technology</t>
  </si>
  <si>
    <t>1554-8422</t>
  </si>
  <si>
    <t>2767-1909</t>
  </si>
  <si>
    <t>International Journal of Basic and Applied Science</t>
  </si>
  <si>
    <t>2301-8038</t>
  </si>
  <si>
    <t>2776-3013</t>
  </si>
  <si>
    <t>Acta Neurologica Colombiana</t>
  </si>
  <si>
    <t>2422-4022</t>
  </si>
  <si>
    <t>Proceedings of the International Middle East Power System Conference, MEPCON</t>
  </si>
  <si>
    <t>2994-5747</t>
  </si>
  <si>
    <t>2573-3044</t>
  </si>
  <si>
    <t>Emergent Scientist</t>
  </si>
  <si>
    <t>2556-8779</t>
  </si>
  <si>
    <t>Higher Education: Linking Research, Policy and Practice</t>
  </si>
  <si>
    <t>2666-7789</t>
  </si>
  <si>
    <t>Chinese Journal of Blood Transfusion</t>
  </si>
  <si>
    <t>1004-549X</t>
  </si>
  <si>
    <t>Personal/Public Scholarship</t>
  </si>
  <si>
    <t>2542-9671</t>
  </si>
  <si>
    <t>Revue de Gestion des Ressources Humaines</t>
  </si>
  <si>
    <t>1163-913X</t>
  </si>
  <si>
    <t>2271-2186</t>
  </si>
  <si>
    <t>Philosophy as a Way of Life</t>
  </si>
  <si>
    <t>2666-6243</t>
  </si>
  <si>
    <t>Vienna Journal of East Asian Studies</t>
  </si>
  <si>
    <t>2521-702X</t>
  </si>
  <si>
    <t>2521-7038</t>
  </si>
  <si>
    <t>Chinese Journal of Clinical Thoracic and Cardiovascular Surgery</t>
  </si>
  <si>
    <t>1007-4848</t>
  </si>
  <si>
    <t>Khirurgiya i Onkologiya</t>
  </si>
  <si>
    <t>2949-5857</t>
  </si>
  <si>
    <t>Plant Protection News</t>
  </si>
  <si>
    <t>1727-1320</t>
  </si>
  <si>
    <t>2308-6459</t>
  </si>
  <si>
    <t>Studies in Islamic Ethics</t>
  </si>
  <si>
    <t>2589-3947</t>
  </si>
  <si>
    <t>Countries Studies</t>
  </si>
  <si>
    <t>2980-9193</t>
  </si>
  <si>
    <t>Journal of Obstetric Anaesthesia and Critical Care</t>
  </si>
  <si>
    <t>2249-4472</t>
  </si>
  <si>
    <t>2249-9539</t>
  </si>
  <si>
    <t>ARTEKS : Jurnal Teknik Arsitektur</t>
  </si>
  <si>
    <t>2541-0598</t>
  </si>
  <si>
    <t>2541-1217</t>
  </si>
  <si>
    <t>Proceedings of the International Conference on Power Electronics, Drives, and Energy Systems for Industrial Growth, PEDES</t>
  </si>
  <si>
    <t>2836-3841</t>
  </si>
  <si>
    <t>2768-3486</t>
  </si>
  <si>
    <t>Watershed Engineering and Management</t>
  </si>
  <si>
    <t>2251-9300</t>
  </si>
  <si>
    <t>2322-536X</t>
  </si>
  <si>
    <t>Pathologia</t>
  </si>
  <si>
    <t>2306-8027</t>
  </si>
  <si>
    <t>2310-1237</t>
  </si>
  <si>
    <t>Media Konservasi</t>
  </si>
  <si>
    <t>0215-1677</t>
  </si>
  <si>
    <t>2502-6313</t>
  </si>
  <si>
    <t>International Journal of Armenian Genocide Studies</t>
  </si>
  <si>
    <t>1829-4405</t>
  </si>
  <si>
    <t>2738-2931</t>
  </si>
  <si>
    <t>Annals of Thoracic Surgery Short Reports</t>
  </si>
  <si>
    <t>2772-9931</t>
  </si>
  <si>
    <t>Journal of Health and Rehabilitation Sciences</t>
  </si>
  <si>
    <t>2820-5480</t>
  </si>
  <si>
    <t>Beta</t>
  </si>
  <si>
    <t>1504-3134</t>
  </si>
  <si>
    <t>Medicinal Chemistry Reviews</t>
  </si>
  <si>
    <t>2575-9183</t>
  </si>
  <si>
    <t>2575-9175</t>
  </si>
  <si>
    <t>Journal of Joint Surgery and Research</t>
  </si>
  <si>
    <t>2949-7051</t>
  </si>
  <si>
    <t>Atlante Tematico di Topografia Antica</t>
  </si>
  <si>
    <t>2036-3834</t>
  </si>
  <si>
    <t>2283-6357</t>
  </si>
  <si>
    <t>International Conference on Localization and GNSS, ICL-GNSS</t>
  </si>
  <si>
    <t>2325-0747</t>
  </si>
  <si>
    <t>2325-0771</t>
  </si>
  <si>
    <t>Proceedings of the International Conference on Cybernetics and Informatics, K and I</t>
  </si>
  <si>
    <t>2835-3056</t>
  </si>
  <si>
    <t>2767-875X</t>
  </si>
  <si>
    <t>Iraqi Journal of Hematology</t>
  </si>
  <si>
    <t>2072-8069</t>
  </si>
  <si>
    <t>2543-2702</t>
  </si>
  <si>
    <t>Journal of Early Modern Studies (Romania)</t>
  </si>
  <si>
    <t>2285-6382</t>
  </si>
  <si>
    <t>2286-0290</t>
  </si>
  <si>
    <t>Russian Language Journal</t>
  </si>
  <si>
    <t>0036-0252</t>
  </si>
  <si>
    <t>2831-9737</t>
  </si>
  <si>
    <t>Guidelines and Standards in Chinese Medicine</t>
  </si>
  <si>
    <t>2837-8792</t>
  </si>
  <si>
    <t>2837-8806</t>
  </si>
  <si>
    <t>Klinicist</t>
  </si>
  <si>
    <t>1818-8338</t>
  </si>
  <si>
    <t>2412-8775</t>
  </si>
  <si>
    <t>Vascular Diseases (France)</t>
  </si>
  <si>
    <t>3050-659X</t>
  </si>
  <si>
    <t>3050-6581</t>
  </si>
  <si>
    <t>Economy: strategy and practice</t>
  </si>
  <si>
    <t>1997-9967</t>
  </si>
  <si>
    <t>2663-550X</t>
  </si>
  <si>
    <t>Managing Global Transitions</t>
  </si>
  <si>
    <t>1854-6935</t>
  </si>
  <si>
    <t>Trends in Computational and Applied Mathematics</t>
  </si>
  <si>
    <t>2676-0029</t>
  </si>
  <si>
    <t>Journal of Central Asian History</t>
  </si>
  <si>
    <t>2772-865X</t>
  </si>
  <si>
    <t>2772-8668</t>
  </si>
  <si>
    <t>Communications in Optimization Theory</t>
  </si>
  <si>
    <t>2051-2953</t>
  </si>
  <si>
    <t>Theory and Practice of Archaeological Research</t>
  </si>
  <si>
    <t>2307-2539</t>
  </si>
  <si>
    <t>2712-8202</t>
  </si>
  <si>
    <t>Journal of Sun Yat-sen University (Medical Sciences)</t>
  </si>
  <si>
    <t>1672-3554</t>
  </si>
  <si>
    <t>New Frontiers in Regional Science: Asian Perspectives</t>
  </si>
  <si>
    <t>2199-5974</t>
  </si>
  <si>
    <t>2199-5982</t>
  </si>
  <si>
    <t>Revue Internationale PME</t>
  </si>
  <si>
    <t>0776-5436</t>
  </si>
  <si>
    <t>1918-9699</t>
  </si>
  <si>
    <t>Jurnal Ilmu dan Teknologi Kelautan Tropis</t>
  </si>
  <si>
    <t>2087-9423</t>
  </si>
  <si>
    <t>2620-309X</t>
  </si>
  <si>
    <t>Forum Empresarial</t>
  </si>
  <si>
    <t>1541-8561</t>
  </si>
  <si>
    <t>2475-8752</t>
  </si>
  <si>
    <t>Computational Engineering and Physical Modeling</t>
  </si>
  <si>
    <t>2588-6959</t>
  </si>
  <si>
    <t>Romanian Journal of Mathematics and Computer Science</t>
  </si>
  <si>
    <t>2247-689X</t>
  </si>
  <si>
    <t>Mimbar Hukum</t>
  </si>
  <si>
    <t>0852-100X</t>
  </si>
  <si>
    <t>2443-0994</t>
  </si>
  <si>
    <t>Challenge Journal of Structural Mechanics</t>
  </si>
  <si>
    <t>2149-8024</t>
  </si>
  <si>
    <t>International Journal of Narrative Therapy and Community Work</t>
  </si>
  <si>
    <t>2981-8818</t>
  </si>
  <si>
    <t>Transcranial Magnetic Stimulation</t>
  </si>
  <si>
    <t>3050-5291</t>
  </si>
  <si>
    <t>Global Nineteenth-Century Studies</t>
  </si>
  <si>
    <t>2752-6623</t>
  </si>
  <si>
    <t>2752-6631</t>
  </si>
  <si>
    <t>Libellula</t>
  </si>
  <si>
    <t>0723-6514</t>
  </si>
  <si>
    <t>Tirtayasa Journal of International Law</t>
  </si>
  <si>
    <t>2961-8355</t>
  </si>
  <si>
    <t>2961-8061</t>
  </si>
  <si>
    <t>Chinese Journal of Stroke</t>
  </si>
  <si>
    <t>1673-5765</t>
  </si>
  <si>
    <t>Jurnal Presipitasi</t>
  </si>
  <si>
    <t>2550-0023</t>
  </si>
  <si>
    <t>European Transport Studies</t>
  </si>
  <si>
    <t>2950-2985</t>
  </si>
  <si>
    <t>IEEE International Symposium on Performance Analysis of Systems and Software/ISPASS</t>
  </si>
  <si>
    <t>2994-9513</t>
  </si>
  <si>
    <t>2766-0486</t>
  </si>
  <si>
    <t>Mawaddah: Jurnal Hukum Keluarga Islam</t>
  </si>
  <si>
    <t>3031-5247</t>
  </si>
  <si>
    <t>3026-6076</t>
  </si>
  <si>
    <t>Interdisciplinary Journal of Research and Development</t>
  </si>
  <si>
    <t>2313-058X</t>
  </si>
  <si>
    <t>2410-3411</t>
  </si>
  <si>
    <t>International Journal of Business and Economic Studies</t>
  </si>
  <si>
    <t>2718-0247</t>
  </si>
  <si>
    <t>Uranium Mining and Metallurgy</t>
  </si>
  <si>
    <t>1000-8063</t>
  </si>
  <si>
    <t>Sociology of Power</t>
  </si>
  <si>
    <t>2074-0492</t>
  </si>
  <si>
    <t>2413-144X</t>
  </si>
  <si>
    <t>Forschungen zum Alten Testament</t>
  </si>
  <si>
    <t>0940-4155</t>
  </si>
  <si>
    <t>2568-8359</t>
  </si>
  <si>
    <t>Forum Dienstleistungsmanagement</t>
  </si>
  <si>
    <t>2662-3382</t>
  </si>
  <si>
    <t>2662-3390</t>
  </si>
  <si>
    <t>Journal of Energy Resources Technology, Part B: Subsurface Energy and Carbon Capture</t>
  </si>
  <si>
    <t>2998-1638</t>
  </si>
  <si>
    <t>2998-1646</t>
  </si>
  <si>
    <t>Ancient Cultures of Sciences and Knowledge</t>
  </si>
  <si>
    <t>2752-1850</t>
  </si>
  <si>
    <t>2752-1869</t>
  </si>
  <si>
    <t>Finno-Ugric World</t>
  </si>
  <si>
    <t>2076-2577</t>
  </si>
  <si>
    <t>2541-982X</t>
  </si>
  <si>
    <t>Islamiyyat</t>
  </si>
  <si>
    <t>0126-5636</t>
  </si>
  <si>
    <t>2600-8556</t>
  </si>
  <si>
    <t>Journal of Oral Health and Oral Epidemiology</t>
  </si>
  <si>
    <t>2322-1372</t>
  </si>
  <si>
    <t>Japanese Journal of Educational Psychology</t>
  </si>
  <si>
    <t>0021-5015</t>
  </si>
  <si>
    <t>2186-3075</t>
  </si>
  <si>
    <t>Libri Oncologici</t>
  </si>
  <si>
    <t>0300-8142</t>
  </si>
  <si>
    <t>Canadian Journal of Women and the Law</t>
  </si>
  <si>
    <t>0832-8781</t>
  </si>
  <si>
    <t>1911-0235</t>
  </si>
  <si>
    <t>Eastern Journal of Medicine</t>
  </si>
  <si>
    <t>1301-0883</t>
  </si>
  <si>
    <t>1309-3886</t>
  </si>
  <si>
    <t>Ginecologia y Obstetricia de Mexico</t>
  </si>
  <si>
    <t>0300-9041</t>
  </si>
  <si>
    <t>French Studies</t>
  </si>
  <si>
    <t>0016-1128</t>
  </si>
  <si>
    <t>1468-2931</t>
  </si>
  <si>
    <t>Annales de Pathologie</t>
  </si>
  <si>
    <t>0242-6498</t>
  </si>
  <si>
    <t>Cleveland State Law Review</t>
  </si>
  <si>
    <t>0009-8876</t>
  </si>
  <si>
    <t>Techniques in Orthopaedics</t>
  </si>
  <si>
    <t>0885-9698</t>
  </si>
  <si>
    <t>2333-0600</t>
  </si>
  <si>
    <t>Ethiopian Medical Journal</t>
  </si>
  <si>
    <t>0014-1755</t>
  </si>
  <si>
    <t>2415-2420</t>
  </si>
  <si>
    <t>Islamic Studies</t>
  </si>
  <si>
    <t>0578-8072</t>
  </si>
  <si>
    <t>2710-5326</t>
  </si>
  <si>
    <t>Costume</t>
  </si>
  <si>
    <t>0590-8876</t>
  </si>
  <si>
    <t>1749-6306</t>
  </si>
  <si>
    <t>Xiandai Huagong/Modern Chemical Industry</t>
  </si>
  <si>
    <t>0253-4320</t>
  </si>
  <si>
    <t>Journal for Eighteenth-Century Studies</t>
  </si>
  <si>
    <t>1754-0194</t>
  </si>
  <si>
    <t>1754-0208</t>
  </si>
  <si>
    <t>Library</t>
  </si>
  <si>
    <t>0024-2160</t>
  </si>
  <si>
    <t>1744-8581</t>
  </si>
  <si>
    <t>Iatreia</t>
  </si>
  <si>
    <t>0121-0793</t>
  </si>
  <si>
    <t>AVN Allgemeine Vermessungs-Nachrichten</t>
  </si>
  <si>
    <t>0002-5968</t>
  </si>
  <si>
    <t>Planning Advisory Service Memo</t>
  </si>
  <si>
    <t>1040-7340</t>
  </si>
  <si>
    <t>2169-1908</t>
  </si>
  <si>
    <t>Infectious Diseases in Clinical Practice</t>
  </si>
  <si>
    <t>1056-9103</t>
  </si>
  <si>
    <t>1536-9943</t>
  </si>
  <si>
    <t>Journal fur Entwicklungspolitik</t>
  </si>
  <si>
    <t>0258-2384</t>
  </si>
  <si>
    <t>2414-3197</t>
  </si>
  <si>
    <t>Ceska a Slovenska Psychiatrie</t>
  </si>
  <si>
    <t>1212-0383</t>
  </si>
  <si>
    <t>Hearing Journal</t>
  </si>
  <si>
    <t>0745-7472</t>
  </si>
  <si>
    <t>2333-6218</t>
  </si>
  <si>
    <t>Investigacion Clinica (Venezuela)</t>
  </si>
  <si>
    <t>0535-5133</t>
  </si>
  <si>
    <t>2477-9393</t>
  </si>
  <si>
    <t>Irish Medical Journal</t>
  </si>
  <si>
    <t>0332-3102</t>
  </si>
  <si>
    <t>Zeitschrift fur Padagogik</t>
  </si>
  <si>
    <t>0044-3247</t>
  </si>
  <si>
    <t>Evolution Psychiatrique</t>
  </si>
  <si>
    <t>0014-3855</t>
  </si>
  <si>
    <t>1769-6674</t>
  </si>
  <si>
    <t>Ecology Law Quarterly</t>
  </si>
  <si>
    <t>0046-1121</t>
  </si>
  <si>
    <t>Heron</t>
  </si>
  <si>
    <t>0046-7316</t>
  </si>
  <si>
    <t>1574-4078</t>
  </si>
  <si>
    <t>Seventeenth Century</t>
  </si>
  <si>
    <t>0268-117X</t>
  </si>
  <si>
    <t>2050-4616</t>
  </si>
  <si>
    <t>Tidsskrift for den Norske Legeforening</t>
  </si>
  <si>
    <t>0029-2001</t>
  </si>
  <si>
    <t>0807-7096</t>
  </si>
  <si>
    <t>Chemical Engineering Education</t>
  </si>
  <si>
    <t>0009-2479</t>
  </si>
  <si>
    <t>2165-6428</t>
  </si>
  <si>
    <t>Late Imperial China</t>
  </si>
  <si>
    <t>0884-3236</t>
  </si>
  <si>
    <t>1086-3257</t>
  </si>
  <si>
    <t>Public Historian</t>
  </si>
  <si>
    <t>0272-3433</t>
  </si>
  <si>
    <t>1533-8576</t>
  </si>
  <si>
    <t>Applied Radiology</t>
  </si>
  <si>
    <t>0160-9963</t>
  </si>
  <si>
    <t>1879-2898</t>
  </si>
  <si>
    <t>Lakartidningen</t>
  </si>
  <si>
    <t>0023-7205</t>
  </si>
  <si>
    <t>1652-7518</t>
  </si>
  <si>
    <t>Podravina</t>
  </si>
  <si>
    <t>1333-5286</t>
  </si>
  <si>
    <t>Labour History</t>
  </si>
  <si>
    <t>0023-6942</t>
  </si>
  <si>
    <t>Literature and Medicine</t>
  </si>
  <si>
    <t>0278-9671</t>
  </si>
  <si>
    <t>1080-6571</t>
  </si>
  <si>
    <t>Bulletin de l'Academie Veterinaire de France</t>
  </si>
  <si>
    <t>0001-4192</t>
  </si>
  <si>
    <t>0034-1843</t>
  </si>
  <si>
    <t>Lekarsky Obzor</t>
  </si>
  <si>
    <t>0457-4214</t>
  </si>
  <si>
    <t>Terrae Incognitae</t>
  </si>
  <si>
    <t>0082-2884</t>
  </si>
  <si>
    <t>2040-8706</t>
  </si>
  <si>
    <t>Revue Francaise de Sociologie</t>
  </si>
  <si>
    <t>0035-2969</t>
  </si>
  <si>
    <t>Nervenheilkunde</t>
  </si>
  <si>
    <t>0722-1541</t>
  </si>
  <si>
    <t>2567-5788</t>
  </si>
  <si>
    <t>Studies in Eighteenth Century Culture</t>
  </si>
  <si>
    <t>0360-2370</t>
  </si>
  <si>
    <t>Comparative Social Research</t>
  </si>
  <si>
    <t>0195-6310</t>
  </si>
  <si>
    <t>2977-2362</t>
  </si>
  <si>
    <t>Contemporary Sociology</t>
  </si>
  <si>
    <t>0094-3061</t>
  </si>
  <si>
    <t>1939-8638</t>
  </si>
  <si>
    <t>Rocks and Minerals</t>
  </si>
  <si>
    <t>0035-7529</t>
  </si>
  <si>
    <t>1940-1191</t>
  </si>
  <si>
    <t>Nippon Suisan Gakkaishi</t>
  </si>
  <si>
    <t>0021-5392</t>
  </si>
  <si>
    <t>1349-998X</t>
  </si>
  <si>
    <t>Vierteljahrshefte fur Zeitgeschichte</t>
  </si>
  <si>
    <t>0042-5702</t>
  </si>
  <si>
    <t>2196-7121</t>
  </si>
  <si>
    <t>Wuhan Ligong Daxue Xuebao (Jiaotong Kexue Yu Gongcheng Ban)/Journal of Wuhan University of Technology (Transportation Science and Engineering)</t>
  </si>
  <si>
    <t>2095-3844</t>
  </si>
  <si>
    <t>Sociologisk Forskning</t>
  </si>
  <si>
    <t>0038-0342</t>
  </si>
  <si>
    <t>2002-066X</t>
  </si>
  <si>
    <t>French Historical Studies</t>
  </si>
  <si>
    <t>0016-1071</t>
  </si>
  <si>
    <t>1527-5493</t>
  </si>
  <si>
    <t>Zairyo/Journal of the Society of Materials Science, Japan</t>
  </si>
  <si>
    <t>0514-5163</t>
  </si>
  <si>
    <t>1880-7488</t>
  </si>
  <si>
    <t>Microwave Journal</t>
  </si>
  <si>
    <t>0192-6225</t>
  </si>
  <si>
    <t>Journal of insurance medicine (New York, N.Y.)</t>
  </si>
  <si>
    <t>0743-6661</t>
  </si>
  <si>
    <t>Advances in Imaging and Electron Physics</t>
  </si>
  <si>
    <t>1076-5670</t>
  </si>
  <si>
    <t>Pferdeheilkunde</t>
  </si>
  <si>
    <t>0177-7726</t>
  </si>
  <si>
    <t>Revista Cientifica de la Facultad de Veterinaria</t>
  </si>
  <si>
    <t>0798-2259</t>
  </si>
  <si>
    <t>2521-9715</t>
  </si>
  <si>
    <t>Medizinhistorisches Journal</t>
  </si>
  <si>
    <t>0025-8431</t>
  </si>
  <si>
    <t>1611-4477</t>
  </si>
  <si>
    <t>South African Law Journal</t>
  </si>
  <si>
    <t>0258-2503</t>
  </si>
  <si>
    <t>1996-2177</t>
  </si>
  <si>
    <t>Revista Chilena de Neuro-Psiquiatria</t>
  </si>
  <si>
    <t>0034-7388</t>
  </si>
  <si>
    <t>0717-9227</t>
  </si>
  <si>
    <t>Archives of Natural History</t>
  </si>
  <si>
    <t>0260-9541</t>
  </si>
  <si>
    <t>1755-6260</t>
  </si>
  <si>
    <t>Sigurnost</t>
  </si>
  <si>
    <t>0350-6886</t>
  </si>
  <si>
    <t>Historicka Demografie</t>
  </si>
  <si>
    <t>0323-0937</t>
  </si>
  <si>
    <t>2570-9259</t>
  </si>
  <si>
    <t>Petroleum Processing and Petrochemicals</t>
  </si>
  <si>
    <t>1005-2399</t>
  </si>
  <si>
    <t>Srpski Arhiv za Celokupno Lekarstvo</t>
  </si>
  <si>
    <t>0370-8179</t>
  </si>
  <si>
    <t>2406-0895</t>
  </si>
  <si>
    <t>Studies in Ancient Medicine</t>
  </si>
  <si>
    <t>0925-1421</t>
  </si>
  <si>
    <t>Rehabilitace a Fyzikalni Lekarstvi</t>
  </si>
  <si>
    <t>1211-2658</t>
  </si>
  <si>
    <t>1805-4552</t>
  </si>
  <si>
    <t>Victorian Periodicals Review</t>
  </si>
  <si>
    <t>0709-4698</t>
  </si>
  <si>
    <t>1712-526X</t>
  </si>
  <si>
    <t>Tijdschrift voor Psychiatrie</t>
  </si>
  <si>
    <t>0303-7339</t>
  </si>
  <si>
    <t>BioPharm International</t>
  </si>
  <si>
    <t>1542-166X</t>
  </si>
  <si>
    <t>1939-1862</t>
  </si>
  <si>
    <t>Irish Economic and Social History</t>
  </si>
  <si>
    <t>0332-4893</t>
  </si>
  <si>
    <t>2050-4918</t>
  </si>
  <si>
    <t>American Society of Mechanical Engineers, Internal Combustion Engine Division (Publication) ICE</t>
  </si>
  <si>
    <t>1066-5048</t>
  </si>
  <si>
    <t>Acta Chirurgiae Plasticae</t>
  </si>
  <si>
    <t>0001-5423</t>
  </si>
  <si>
    <t>1805-4404</t>
  </si>
  <si>
    <t>Israel Journal of Entomology</t>
  </si>
  <si>
    <t>0075-1243</t>
  </si>
  <si>
    <t>2224-6304</t>
  </si>
  <si>
    <t>Angiologiya i Sosudistaya Khirurgiya</t>
  </si>
  <si>
    <t>1027-6661</t>
  </si>
  <si>
    <t>Emerita</t>
  </si>
  <si>
    <t>0013-6662</t>
  </si>
  <si>
    <t>1988-8384</t>
  </si>
  <si>
    <t>Journalism History</t>
  </si>
  <si>
    <t>0094-7679</t>
  </si>
  <si>
    <t>2641-2071</t>
  </si>
  <si>
    <t>Estudos Economicos</t>
  </si>
  <si>
    <t>0101-4161</t>
  </si>
  <si>
    <t>1980-5357</t>
  </si>
  <si>
    <t>American Ceramic Society Bulletin</t>
  </si>
  <si>
    <t>0002-7812</t>
  </si>
  <si>
    <t>Eksperimental'naya i Klinicheskaya Farmakologiya</t>
  </si>
  <si>
    <t>0869-2092</t>
  </si>
  <si>
    <t>Nippon Shokuhin Kagaku Kogaku Kaishi</t>
  </si>
  <si>
    <t>1341-027X</t>
  </si>
  <si>
    <t>Russian Journal of Immunology</t>
  </si>
  <si>
    <t>1028-7221</t>
  </si>
  <si>
    <t>2782-7291</t>
  </si>
  <si>
    <t>Anestezi Dergisi</t>
  </si>
  <si>
    <t>1300-0578</t>
  </si>
  <si>
    <t>Przemysl Chemiczny</t>
  </si>
  <si>
    <t>0033-2496</t>
  </si>
  <si>
    <t>Chinese Journal of Pathology</t>
  </si>
  <si>
    <t>0529-5807</t>
  </si>
  <si>
    <t>International Surgery</t>
  </si>
  <si>
    <t>0020-8868</t>
  </si>
  <si>
    <t>Revija za Kriminalistiko in Kriminologijo</t>
  </si>
  <si>
    <t>0034-690X</t>
  </si>
  <si>
    <t>Folia Pharmacologica Japonica</t>
  </si>
  <si>
    <t>0015-5691</t>
  </si>
  <si>
    <t>1347-8397</t>
  </si>
  <si>
    <t>Great Plains Research</t>
  </si>
  <si>
    <t>1052-5165</t>
  </si>
  <si>
    <t>Topics in Current Chemistry (Switzerland)</t>
  </si>
  <si>
    <t>2365-0869</t>
  </si>
  <si>
    <t>2364-8961</t>
  </si>
  <si>
    <t>Osteuropa</t>
  </si>
  <si>
    <t>0030-6428</t>
  </si>
  <si>
    <t>2509-3444</t>
  </si>
  <si>
    <t>Bulletin de Philosophie Medievale</t>
  </si>
  <si>
    <t>0068-4023</t>
  </si>
  <si>
    <t>2034-6476</t>
  </si>
  <si>
    <t>Hitotsubashi Journal of Economics</t>
  </si>
  <si>
    <t>2436-097X</t>
  </si>
  <si>
    <t>Northern History</t>
  </si>
  <si>
    <t>0078-172X</t>
  </si>
  <si>
    <t>1745-8706</t>
  </si>
  <si>
    <t>Revista de Salud Publica</t>
  </si>
  <si>
    <t>0124-0064</t>
  </si>
  <si>
    <t>2539-3596</t>
  </si>
  <si>
    <t>Geodetski List</t>
  </si>
  <si>
    <t>0016-710X</t>
  </si>
  <si>
    <t>Critica-Revista Hispanoamericana de Filosofia</t>
  </si>
  <si>
    <t>0011-1503</t>
  </si>
  <si>
    <t>1870-4905</t>
  </si>
  <si>
    <t>Deutsche Zeitschrift fur Philosophie</t>
  </si>
  <si>
    <t>0012-1045</t>
  </si>
  <si>
    <t>2192-1482</t>
  </si>
  <si>
    <t>Logos (The Netherlands)</t>
  </si>
  <si>
    <t>0957-9656</t>
  </si>
  <si>
    <t>1878-4712</t>
  </si>
  <si>
    <t>Southeast Asian Journal of Tropical Medicine and Public Health</t>
  </si>
  <si>
    <t>0125-1562</t>
  </si>
  <si>
    <t>2697-5718</t>
  </si>
  <si>
    <t>Cor et Vasa</t>
  </si>
  <si>
    <t>0010-8650</t>
  </si>
  <si>
    <t>1803-7712</t>
  </si>
  <si>
    <t>Zeitschrift der Deutschen Morgenlandischen Gesellschaft</t>
  </si>
  <si>
    <t>0341-0137</t>
  </si>
  <si>
    <t>Revista de Odontologia da UNESP</t>
  </si>
  <si>
    <t>0101-1774</t>
  </si>
  <si>
    <t>1807-2577</t>
  </si>
  <si>
    <t>Pacific Historical Review</t>
  </si>
  <si>
    <t>0030-8684</t>
  </si>
  <si>
    <t>1533-8584</t>
  </si>
  <si>
    <t>Chemistry Bulletin / Huaxue Tongbao</t>
  </si>
  <si>
    <t>0441-3776</t>
  </si>
  <si>
    <t>Korean Studies</t>
  </si>
  <si>
    <t>0145-840X</t>
  </si>
  <si>
    <t>1529-1529</t>
  </si>
  <si>
    <t>Church History</t>
  </si>
  <si>
    <t>0009-6407</t>
  </si>
  <si>
    <t>1755-2613</t>
  </si>
  <si>
    <t>Zoologicheskii Zhurnal</t>
  </si>
  <si>
    <t>0044-5134</t>
  </si>
  <si>
    <t>Studies in Philology</t>
  </si>
  <si>
    <t>0039-3738</t>
  </si>
  <si>
    <t>Journal of Pakistan Association of Dermatologists</t>
  </si>
  <si>
    <t>1560-9014</t>
  </si>
  <si>
    <t>2413-7650</t>
  </si>
  <si>
    <t>Przeglad Dermatologiczny</t>
  </si>
  <si>
    <t>0033-2526</t>
  </si>
  <si>
    <t>2084-9893</t>
  </si>
  <si>
    <t>SKINmed</t>
  </si>
  <si>
    <t>1540-9740</t>
  </si>
  <si>
    <t>1751-7125</t>
  </si>
  <si>
    <t>Dental Update</t>
  </si>
  <si>
    <t>0305-5000</t>
  </si>
  <si>
    <t>Estudios de Cultura Nahuatl</t>
  </si>
  <si>
    <t>0071-1675</t>
  </si>
  <si>
    <t>Dialog</t>
  </si>
  <si>
    <t>0012-2033</t>
  </si>
  <si>
    <t>1540-6385</t>
  </si>
  <si>
    <t>Cave and Karst Science</t>
  </si>
  <si>
    <t>1356-191X</t>
  </si>
  <si>
    <t>Revista de Gastroenterologia del Peru</t>
  </si>
  <si>
    <t>1022-5129</t>
  </si>
  <si>
    <t>1609-722X</t>
  </si>
  <si>
    <t>Exchange</t>
  </si>
  <si>
    <t>0166-2740</t>
  </si>
  <si>
    <t>1572-543X</t>
  </si>
  <si>
    <t>Frontiers of Hormone Research</t>
  </si>
  <si>
    <t>0301-3073</t>
  </si>
  <si>
    <t>1662-3762</t>
  </si>
  <si>
    <t>American Indian Culture and Research Journal</t>
  </si>
  <si>
    <t>0161-6463</t>
  </si>
  <si>
    <t>International Journal of Energy Technology and Policy</t>
  </si>
  <si>
    <t>1472-8923</t>
  </si>
  <si>
    <t>1741-508X</t>
  </si>
  <si>
    <t>Astronomy and Geophysics</t>
  </si>
  <si>
    <t>1366-8781</t>
  </si>
  <si>
    <t>1468-4004</t>
  </si>
  <si>
    <t>Irish Theological Quarterly</t>
  </si>
  <si>
    <t>0021-1400</t>
  </si>
  <si>
    <t>1752-4989</t>
  </si>
  <si>
    <t>Journal of American Ethnic History</t>
  </si>
  <si>
    <t>0278-5927</t>
  </si>
  <si>
    <t>1936-4695</t>
  </si>
  <si>
    <t>Metallurgia Italiana</t>
  </si>
  <si>
    <t>0026-0843</t>
  </si>
  <si>
    <t>Abhandlungen aus dem Mathematischen Seminar der Universitat Hamburg</t>
  </si>
  <si>
    <t>0025-5858</t>
  </si>
  <si>
    <t>1865-8784</t>
  </si>
  <si>
    <t>Association of Canadian Map Libraries and Archives Bulletin</t>
  </si>
  <si>
    <t>0840-9331</t>
  </si>
  <si>
    <t>2561-2263</t>
  </si>
  <si>
    <t>Medecine et Droit</t>
  </si>
  <si>
    <t>1246-7391</t>
  </si>
  <si>
    <t>1777-5612</t>
  </si>
  <si>
    <t>Ada User Journal</t>
  </si>
  <si>
    <t>1381-6551</t>
  </si>
  <si>
    <t>Eos</t>
  </si>
  <si>
    <t>0096-3941</t>
  </si>
  <si>
    <t>2324-9250</t>
  </si>
  <si>
    <t>Geographical Science</t>
  </si>
  <si>
    <t>1000-0690</t>
  </si>
  <si>
    <t>Classical Quarterly</t>
  </si>
  <si>
    <t>0009-8388</t>
  </si>
  <si>
    <t>1471-6844</t>
  </si>
  <si>
    <t>Classical World</t>
  </si>
  <si>
    <t>0009-8418</t>
  </si>
  <si>
    <t>1558-9234</t>
  </si>
  <si>
    <t>Tezhong Zhuzao Ji Youse Hejin/Special Casting and Nonferrous Alloys</t>
  </si>
  <si>
    <t>1001-2249</t>
  </si>
  <si>
    <t>Revista de la Asociacion Espanola de Especialistas en Medicina del Trabajo</t>
  </si>
  <si>
    <t>1132-6255</t>
  </si>
  <si>
    <t>Japanese Journal of Hygiene</t>
  </si>
  <si>
    <t>0021-5082</t>
  </si>
  <si>
    <t>1882-6482</t>
  </si>
  <si>
    <t>Nursing History Review</t>
  </si>
  <si>
    <t>1062-8061</t>
  </si>
  <si>
    <t>Greek, Roman and Byzantine Studies</t>
  </si>
  <si>
    <t>0017-3916</t>
  </si>
  <si>
    <t>Mnemosyne</t>
  </si>
  <si>
    <t>0026-7074</t>
  </si>
  <si>
    <t>1568-525X</t>
  </si>
  <si>
    <t>Judicature</t>
  </si>
  <si>
    <t>0022-5800</t>
  </si>
  <si>
    <t>Journal of European Economic History</t>
  </si>
  <si>
    <t>0391-5115</t>
  </si>
  <si>
    <t>2499-8281</t>
  </si>
  <si>
    <t>Early American Literature</t>
  </si>
  <si>
    <t>0012-8163</t>
  </si>
  <si>
    <t>1534-147X</t>
  </si>
  <si>
    <t>Funtai Oyobi Fummatsu Yakin/Journal of the Japan Society of Powder and Powder Metallurgy</t>
  </si>
  <si>
    <t>0532-8799</t>
  </si>
  <si>
    <t>1880-9014</t>
  </si>
  <si>
    <t>Antarctic Record</t>
  </si>
  <si>
    <t>0085-7289</t>
  </si>
  <si>
    <t>Memoirs of the Queensland Museum</t>
  </si>
  <si>
    <t>0079-8835</t>
  </si>
  <si>
    <t>Mining Engineering</t>
  </si>
  <si>
    <t>0026-5187</t>
  </si>
  <si>
    <t>Huaxue Gongcheng/Chemical Engineering (China)</t>
  </si>
  <si>
    <t>1005-9954</t>
  </si>
  <si>
    <t>Taiwan Journal of Public Health</t>
  </si>
  <si>
    <t>1023-2141</t>
  </si>
  <si>
    <t>Zuchtungskunde</t>
  </si>
  <si>
    <t>0044-5401</t>
  </si>
  <si>
    <t>1867-4518</t>
  </si>
  <si>
    <t>Industrial Archaeology Review</t>
  </si>
  <si>
    <t>0309-0728</t>
  </si>
  <si>
    <t>1745-8196</t>
  </si>
  <si>
    <t>Anthropologica</t>
  </si>
  <si>
    <t>0003-5459</t>
  </si>
  <si>
    <t>2292-3586</t>
  </si>
  <si>
    <t>Advances in gerontology = Uspekhi gerontologii / Rossiiskaia akademiia nauk, Gerontologicheskoe obshchestvo</t>
  </si>
  <si>
    <t>1561-9125</t>
  </si>
  <si>
    <t>La Mer</t>
  </si>
  <si>
    <t>0503-1540</t>
  </si>
  <si>
    <t>2434-2882</t>
  </si>
  <si>
    <t>Thai Journal of Agricultural Science</t>
  </si>
  <si>
    <t>0049-3589</t>
  </si>
  <si>
    <t>2697-4762</t>
  </si>
  <si>
    <t>Acta Musei Napocensis</t>
  </si>
  <si>
    <t>1454-1513</t>
  </si>
  <si>
    <t>2734-4487</t>
  </si>
  <si>
    <t>Byzantinoslavica</t>
  </si>
  <si>
    <t>0007-7712</t>
  </si>
  <si>
    <t>Himalaya</t>
  </si>
  <si>
    <t>1935-2212</t>
  </si>
  <si>
    <t>Psychiatria Hungarica</t>
  </si>
  <si>
    <t>0237-7896</t>
  </si>
  <si>
    <t>Human Evolution</t>
  </si>
  <si>
    <t>0393-9375</t>
  </si>
  <si>
    <t>1824-310X</t>
  </si>
  <si>
    <t>Port and Waterway Engineering</t>
  </si>
  <si>
    <t>1002-4972</t>
  </si>
  <si>
    <t>Fornvannen</t>
  </si>
  <si>
    <t>0015-7813</t>
  </si>
  <si>
    <t>1404-9430</t>
  </si>
  <si>
    <t>Problems of Forensic Sciences</t>
  </si>
  <si>
    <t>1230-7483</t>
  </si>
  <si>
    <t>Journal of Rural Development</t>
  </si>
  <si>
    <t>0970-3357</t>
  </si>
  <si>
    <t>2582-4295</t>
  </si>
  <si>
    <t>Art History</t>
  </si>
  <si>
    <t>0141-6790</t>
  </si>
  <si>
    <t>1467-8365</t>
  </si>
  <si>
    <t>Anuario de Estudios Atlanticos</t>
  </si>
  <si>
    <t>0570-4065</t>
  </si>
  <si>
    <t>2386-5571</t>
  </si>
  <si>
    <t>Zhongguo yi liao qi xie za zhi = Chinese journal of medical instrumentation</t>
  </si>
  <si>
    <t>1671-7104</t>
  </si>
  <si>
    <t>Zeitschrift fur Papyrologie und Epigraphik</t>
  </si>
  <si>
    <t>0084-5388</t>
  </si>
  <si>
    <t>University of Toronto Medical Journal</t>
  </si>
  <si>
    <t>0833-2207</t>
  </si>
  <si>
    <t>1913-5440</t>
  </si>
  <si>
    <t>Proceedings of the IEEE International Conference on Properties and Applications of Dielectric Materials</t>
  </si>
  <si>
    <t>Shanghai Kou Qiang Yi Xue / Shanghai Journal of Stomatology</t>
  </si>
  <si>
    <t>1006-7248</t>
  </si>
  <si>
    <t>New Zealand Journal of Medical Laboratory Science</t>
  </si>
  <si>
    <t>1171-0195</t>
  </si>
  <si>
    <t>Korean Journal of Medical History</t>
  </si>
  <si>
    <t>1225-505X</t>
  </si>
  <si>
    <t>2093-5609</t>
  </si>
  <si>
    <t>AUTOTESTCON (Proceedings)</t>
  </si>
  <si>
    <t>0734-7510</t>
  </si>
  <si>
    <t>Journal of Phytomedicine and Therapeutics</t>
  </si>
  <si>
    <t>2636-5448</t>
  </si>
  <si>
    <t>Naturschutz und Landschaftsplanung</t>
  </si>
  <si>
    <t>0940-6808</t>
  </si>
  <si>
    <t>1869-5191</t>
  </si>
  <si>
    <t>Maydica</t>
  </si>
  <si>
    <t>0025-6153</t>
  </si>
  <si>
    <t>2279-8013</t>
  </si>
  <si>
    <t>Journal of Environmental Studies</t>
  </si>
  <si>
    <t>1025-8620</t>
  </si>
  <si>
    <t>2345-6922</t>
  </si>
  <si>
    <t>Digests of the Intermag Conference</t>
  </si>
  <si>
    <t>0074-6843</t>
  </si>
  <si>
    <t>Archives of the Balkan Medical Union</t>
  </si>
  <si>
    <t>1584-9244</t>
  </si>
  <si>
    <t>2558-815X</t>
  </si>
  <si>
    <t>WasserWirtschaft</t>
  </si>
  <si>
    <t>0043-0978</t>
  </si>
  <si>
    <t>2192-8762</t>
  </si>
  <si>
    <t>KGK Kautschuk Gummi Kunststoffe</t>
  </si>
  <si>
    <t>0948-3276</t>
  </si>
  <si>
    <t>Sangyo eiseigaku zasshi = Journal of occupational health</t>
  </si>
  <si>
    <t>1341-0725</t>
  </si>
  <si>
    <t>Fibre Chemistry</t>
  </si>
  <si>
    <t>0015-0541</t>
  </si>
  <si>
    <t>1573-8493</t>
  </si>
  <si>
    <t>Journal of Medical Sciences (Taiwan)</t>
  </si>
  <si>
    <t>1011-4564</t>
  </si>
  <si>
    <t>Revista de Nefrologia, Dialisis y Trasplante</t>
  </si>
  <si>
    <t>0326-3428</t>
  </si>
  <si>
    <t>2346-8548</t>
  </si>
  <si>
    <t>Surgical Practice</t>
  </si>
  <si>
    <t>1744-1625</t>
  </si>
  <si>
    <t>1744-1633</t>
  </si>
  <si>
    <t>Electronic Device Failure Analysis</t>
  </si>
  <si>
    <t>1537-0755</t>
  </si>
  <si>
    <t>Arthroskopie</t>
  </si>
  <si>
    <t>0933-7946</t>
  </si>
  <si>
    <t>1434-3924</t>
  </si>
  <si>
    <t>Fuss und Sprunggelenk</t>
  </si>
  <si>
    <t>1619-9987</t>
  </si>
  <si>
    <t>1619-9995</t>
  </si>
  <si>
    <t>Inzynieria Mineralna</t>
  </si>
  <si>
    <t>1640-4920</t>
  </si>
  <si>
    <t>Historiographia Linguistica</t>
  </si>
  <si>
    <t>0302-5160</t>
  </si>
  <si>
    <t>1569-9781</t>
  </si>
  <si>
    <t>Groupwork</t>
  </si>
  <si>
    <t>0951-824X</t>
  </si>
  <si>
    <t>1746-6091</t>
  </si>
  <si>
    <t>Archives des Maladies Professionnelles et de l'Environnement</t>
  </si>
  <si>
    <t>1775-8785</t>
  </si>
  <si>
    <t>Forum for Modern Language Studies</t>
  </si>
  <si>
    <t>0015-8518</t>
  </si>
  <si>
    <t>1471-6860</t>
  </si>
  <si>
    <t>Journal of Chinese Linguistics</t>
  </si>
  <si>
    <t>0091-3723</t>
  </si>
  <si>
    <t>2411-3484</t>
  </si>
  <si>
    <t>Revue Medicale Suisse</t>
  </si>
  <si>
    <t>1660-9379</t>
  </si>
  <si>
    <t>Journal of Educational Media and Library Sciences</t>
  </si>
  <si>
    <t>1013-090X</t>
  </si>
  <si>
    <t>Proceedings - IEEE International Symposium on Distributed Simulation and Real-Time Applications, DS-RT</t>
  </si>
  <si>
    <t>1550-6525</t>
  </si>
  <si>
    <t>IEEJ Transactions on Fundamentals and Materials</t>
  </si>
  <si>
    <t>0385-4205</t>
  </si>
  <si>
    <t>1347-5533</t>
  </si>
  <si>
    <t>IEEJ Transactions on Electronics, Information and Systems</t>
  </si>
  <si>
    <t>0385-4221</t>
  </si>
  <si>
    <t>1348-8155</t>
  </si>
  <si>
    <t>Kathmandu University Medical Journal</t>
  </si>
  <si>
    <t>1812-2027</t>
  </si>
  <si>
    <t>1812-2078</t>
  </si>
  <si>
    <t>International Journal of Pharmaceutical Compounding</t>
  </si>
  <si>
    <t>1092-4221</t>
  </si>
  <si>
    <t>Acta Anatomica Sinica</t>
  </si>
  <si>
    <t>0529-1356</t>
  </si>
  <si>
    <t>Research in Experimental Economics</t>
  </si>
  <si>
    <t>0193-2306</t>
  </si>
  <si>
    <t>1875-7537</t>
  </si>
  <si>
    <t>Sociological Studies of Children and Youth</t>
  </si>
  <si>
    <t>1537-4661</t>
  </si>
  <si>
    <t>2977-4241</t>
  </si>
  <si>
    <t>Studies in Educational Ethnography</t>
  </si>
  <si>
    <t>1529-210X</t>
  </si>
  <si>
    <t>1875-5186</t>
  </si>
  <si>
    <t>Advances in Group Processes</t>
  </si>
  <si>
    <t>0882-6145</t>
  </si>
  <si>
    <t>2977-4330</t>
  </si>
  <si>
    <t>Political Power and Social Theory</t>
  </si>
  <si>
    <t>0198-8719</t>
  </si>
  <si>
    <t>2977-4640</t>
  </si>
  <si>
    <t>Revista Medica de Rosario</t>
  </si>
  <si>
    <t>0327-5019</t>
  </si>
  <si>
    <t>1851-2135</t>
  </si>
  <si>
    <t>Jewish History</t>
  </si>
  <si>
    <t>0334-701X</t>
  </si>
  <si>
    <t>1572-8579</t>
  </si>
  <si>
    <t>Slavic and East European Information Resources</t>
  </si>
  <si>
    <t>1522-8886</t>
  </si>
  <si>
    <t>1522-9041</t>
  </si>
  <si>
    <t>Iranian Journal of Nuclear Medicine</t>
  </si>
  <si>
    <t>1681-2824</t>
  </si>
  <si>
    <t>2008-2509</t>
  </si>
  <si>
    <t>Gastrointestinal Nursing</t>
  </si>
  <si>
    <t>1479-5248</t>
  </si>
  <si>
    <t>2052-2835</t>
  </si>
  <si>
    <t>Foundations of Engineering Mechanics</t>
  </si>
  <si>
    <t>1612-1384</t>
  </si>
  <si>
    <t>1860-6237</t>
  </si>
  <si>
    <t>Memoir of the Fukui Prefectural Dinosaur Museum</t>
  </si>
  <si>
    <t>1347-5622</t>
  </si>
  <si>
    <t>Proceedings of the International Astronomical Union</t>
  </si>
  <si>
    <t>1743-9213</t>
  </si>
  <si>
    <t>1743-9221</t>
  </si>
  <si>
    <t>Revista Cubana de Medicina Militar</t>
  </si>
  <si>
    <t>0138-6557</t>
  </si>
  <si>
    <t>1561-3046</t>
  </si>
  <si>
    <t>Rehabilitacja Medyczna</t>
  </si>
  <si>
    <t>1427-9622</t>
  </si>
  <si>
    <t>1896-3250</t>
  </si>
  <si>
    <t>Milli Egitim</t>
  </si>
  <si>
    <t>1302-5600</t>
  </si>
  <si>
    <t>Pharma Times</t>
  </si>
  <si>
    <t>0031-6849</t>
  </si>
  <si>
    <t>Revista Espanola de Cirugia Oral y Maxilofacial</t>
  </si>
  <si>
    <t>1130-0558</t>
  </si>
  <si>
    <t>Telos</t>
  </si>
  <si>
    <t>0090-6514</t>
  </si>
  <si>
    <t>1940-459X</t>
  </si>
  <si>
    <t>Revue d'Histoire des Sciences Humaines</t>
  </si>
  <si>
    <t>1622-468X</t>
  </si>
  <si>
    <t>1963-1022</t>
  </si>
  <si>
    <t>Zeitschrift fur Rechtssoziologie</t>
  </si>
  <si>
    <t>0174-0202</t>
  </si>
  <si>
    <t>2366-0392</t>
  </si>
  <si>
    <t>Family and Community History</t>
  </si>
  <si>
    <t>1463-1180</t>
  </si>
  <si>
    <t>1751-3812</t>
  </si>
  <si>
    <t>Acta Koreana</t>
  </si>
  <si>
    <t>1520-7412</t>
  </si>
  <si>
    <t>2733-5348</t>
  </si>
  <si>
    <t>Canadian Journal of History</t>
  </si>
  <si>
    <t>0008-4107</t>
  </si>
  <si>
    <t>2292-8502</t>
  </si>
  <si>
    <t>Revista de Antropologia Social</t>
  </si>
  <si>
    <t>1131-558X</t>
  </si>
  <si>
    <t>1988-2831</t>
  </si>
  <si>
    <t>Tydskrif vir Geesteswetenskappe</t>
  </si>
  <si>
    <t>0041-4751</t>
  </si>
  <si>
    <t>2224-7912</t>
  </si>
  <si>
    <t>German Quarterly</t>
  </si>
  <si>
    <t>0016-8831</t>
  </si>
  <si>
    <t>1756-1183</t>
  </si>
  <si>
    <t>Filozofia</t>
  </si>
  <si>
    <t>0046-385X</t>
  </si>
  <si>
    <t>2585-7061</t>
  </si>
  <si>
    <t>Enfance</t>
  </si>
  <si>
    <t>0013-7545</t>
  </si>
  <si>
    <t>1969-6981</t>
  </si>
  <si>
    <t>Journal of Israeli History</t>
  </si>
  <si>
    <t>1353-1042</t>
  </si>
  <si>
    <t>1744-0548</t>
  </si>
  <si>
    <t>Common Knowledge</t>
  </si>
  <si>
    <t>0961-754X</t>
  </si>
  <si>
    <t>1538-4578</t>
  </si>
  <si>
    <t>Papeles de Poblacion</t>
  </si>
  <si>
    <t>1405-7425</t>
  </si>
  <si>
    <t>2448-7147</t>
  </si>
  <si>
    <t>American Nineteenth Century History</t>
  </si>
  <si>
    <t>1466-4658</t>
  </si>
  <si>
    <t>1743-7903</t>
  </si>
  <si>
    <t>Critique Internationale</t>
  </si>
  <si>
    <t>1290-7839</t>
  </si>
  <si>
    <t>Nova Religio</t>
  </si>
  <si>
    <t>1092-6690</t>
  </si>
  <si>
    <t>1541-8480</t>
  </si>
  <si>
    <t>Comparative American Studies</t>
  </si>
  <si>
    <t>1477-5700</t>
  </si>
  <si>
    <t>1741-2676</t>
  </si>
  <si>
    <t>Taiwan Journal of Anthropology</t>
  </si>
  <si>
    <t>1727-1878</t>
  </si>
  <si>
    <t>2072-7097</t>
  </si>
  <si>
    <t>Chinese Journal of Cancer Prevention and Treatment</t>
  </si>
  <si>
    <t>1673-5269</t>
  </si>
  <si>
    <t>Politix</t>
  </si>
  <si>
    <t>0295-2319</t>
  </si>
  <si>
    <t>1953-8286</t>
  </si>
  <si>
    <t>Iberoamericana</t>
  </si>
  <si>
    <t>1577-3388</t>
  </si>
  <si>
    <t>2255-520X</t>
  </si>
  <si>
    <t>Ilu</t>
  </si>
  <si>
    <t>1135-4712</t>
  </si>
  <si>
    <t>1988-3269</t>
  </si>
  <si>
    <t>Dress</t>
  </si>
  <si>
    <t>0361-2112</t>
  </si>
  <si>
    <t>2042-1729</t>
  </si>
  <si>
    <t>Paragraph</t>
  </si>
  <si>
    <t>0264-8334</t>
  </si>
  <si>
    <t>1750-0176</t>
  </si>
  <si>
    <t>Revista Espanola de Antropologia Americana</t>
  </si>
  <si>
    <t>0556-6533</t>
  </si>
  <si>
    <t>1988-2718</t>
  </si>
  <si>
    <t>CR: The New Centennial Review</t>
  </si>
  <si>
    <t>1532-687X</t>
  </si>
  <si>
    <t>1539-6630</t>
  </si>
  <si>
    <t>Nueva Revista de Filologia Hispanica</t>
  </si>
  <si>
    <t>0185-0121</t>
  </si>
  <si>
    <t>2448-6558</t>
  </si>
  <si>
    <t>Zeitschrift fur Anglistik und Amerikanistik</t>
  </si>
  <si>
    <t>0044-2305</t>
  </si>
  <si>
    <t>2196-4726</t>
  </si>
  <si>
    <t>Social Work and Society</t>
  </si>
  <si>
    <t>1613-8953</t>
  </si>
  <si>
    <t>Transactions of the Korean Society of Mechanical Engineers, B</t>
  </si>
  <si>
    <t>1226-4881</t>
  </si>
  <si>
    <t>2288-5234</t>
  </si>
  <si>
    <t>Reviews in Anthropology</t>
  </si>
  <si>
    <t>0093-8157</t>
  </si>
  <si>
    <t>1556-3014</t>
  </si>
  <si>
    <t>Idealistic Studies</t>
  </si>
  <si>
    <t>0046-8541</t>
  </si>
  <si>
    <t>Russian History</t>
  </si>
  <si>
    <t>0094-288X</t>
  </si>
  <si>
    <t>1876-3316</t>
  </si>
  <si>
    <t>Lingvisticae Investigationes</t>
  </si>
  <si>
    <t>0378-4169</t>
  </si>
  <si>
    <t>1569-9927</t>
  </si>
  <si>
    <t>Scando-Slavica</t>
  </si>
  <si>
    <t>0080-6765</t>
  </si>
  <si>
    <t>1600-082X</t>
  </si>
  <si>
    <t>Rasprave Instituta za Hrvatski Jezik i Jezikoslovlje</t>
  </si>
  <si>
    <t>1331-6745</t>
  </si>
  <si>
    <t>Linguistica</t>
  </si>
  <si>
    <t>1132-0214</t>
  </si>
  <si>
    <t>2079-312X</t>
  </si>
  <si>
    <t>AAA - Arbeiten aus Anglistik und Amerikanistik</t>
  </si>
  <si>
    <t>0171-5410</t>
  </si>
  <si>
    <t>Govor</t>
  </si>
  <si>
    <t>0352-7565</t>
  </si>
  <si>
    <t>Miscelanea</t>
  </si>
  <si>
    <t>1137-6368</t>
  </si>
  <si>
    <t>Jezikoslovlje</t>
  </si>
  <si>
    <t>1331-7202</t>
  </si>
  <si>
    <t>Acta Baltico-Slavica</t>
  </si>
  <si>
    <t>0065-1044</t>
  </si>
  <si>
    <t>2392-2389</t>
  </si>
  <si>
    <t>Virittaja</t>
  </si>
  <si>
    <t>0042-6806</t>
  </si>
  <si>
    <t>Suvremena Lingvistika</t>
  </si>
  <si>
    <t>0586-0296</t>
  </si>
  <si>
    <t>Revista de Filologia Romanica</t>
  </si>
  <si>
    <t>0212-999X</t>
  </si>
  <si>
    <t>1988-2815</t>
  </si>
  <si>
    <t>Milli Folklor</t>
  </si>
  <si>
    <t>1300-3984</t>
  </si>
  <si>
    <t>Word and Image</t>
  </si>
  <si>
    <t>0266-6286</t>
  </si>
  <si>
    <t>Suvremena Psihologija</t>
  </si>
  <si>
    <t>1331-9264</t>
  </si>
  <si>
    <t>Organon F</t>
  </si>
  <si>
    <t>1335-0668</t>
  </si>
  <si>
    <t>2585-7150</t>
  </si>
  <si>
    <t>Journal of English and Germanic Philology</t>
  </si>
  <si>
    <t>0363-6941</t>
  </si>
  <si>
    <t>Beitrage zur Geschichte der Sprachwissenschaft</t>
  </si>
  <si>
    <t>0939-2815</t>
  </si>
  <si>
    <t>Lingua Posnaniensis</t>
  </si>
  <si>
    <t>0079-4740</t>
  </si>
  <si>
    <t>2083-6090</t>
  </si>
  <si>
    <t>Folia Onomastica Croatica</t>
  </si>
  <si>
    <t>1330-0695</t>
  </si>
  <si>
    <t>1848-7858</t>
  </si>
  <si>
    <t>Acta Orientalia</t>
  </si>
  <si>
    <t>0001-6446</t>
  </si>
  <si>
    <t>1588-2667</t>
  </si>
  <si>
    <t>Ancient Society</t>
  </si>
  <si>
    <t>0066-1619</t>
  </si>
  <si>
    <t>1783-1334</t>
  </si>
  <si>
    <t>History of Photography</t>
  </si>
  <si>
    <t>0308-7298</t>
  </si>
  <si>
    <t>Third Text</t>
  </si>
  <si>
    <t>0952-8822</t>
  </si>
  <si>
    <t>Metropolitan Museum Journal</t>
  </si>
  <si>
    <t>0077-8958</t>
  </si>
  <si>
    <t>2169-3072</t>
  </si>
  <si>
    <t>Judaica Bohemiae</t>
  </si>
  <si>
    <t>0022-5738</t>
  </si>
  <si>
    <t>Medecine des Maladies Metaboliques</t>
  </si>
  <si>
    <t>1957-2557</t>
  </si>
  <si>
    <t>2214-8477</t>
  </si>
  <si>
    <t>Proceedings of the Society of Antiquaries of Scotland</t>
  </si>
  <si>
    <t>0081-1564</t>
  </si>
  <si>
    <t>2056-743X</t>
  </si>
  <si>
    <t>Sartre Studies International</t>
  </si>
  <si>
    <t>1357-1559</t>
  </si>
  <si>
    <t>1558-5476</t>
  </si>
  <si>
    <t>Archaeological Reports</t>
  </si>
  <si>
    <t>0570-6084</t>
  </si>
  <si>
    <t>2041-4102</t>
  </si>
  <si>
    <t>Economics Bulletin</t>
  </si>
  <si>
    <t>1545-2921</t>
  </si>
  <si>
    <t>Vigiliae Christianae</t>
  </si>
  <si>
    <t>0042-6032</t>
  </si>
  <si>
    <t>1570-0720</t>
  </si>
  <si>
    <t>Vetus Testamentum</t>
  </si>
  <si>
    <t>0042-4935</t>
  </si>
  <si>
    <t>1568-5330</t>
  </si>
  <si>
    <t>Revista Veterinaria</t>
  </si>
  <si>
    <t>1668-4834</t>
  </si>
  <si>
    <t>1669-6840</t>
  </si>
  <si>
    <t>Territoire en Mouvement</t>
  </si>
  <si>
    <t>1954-4863</t>
  </si>
  <si>
    <t>1950-5698</t>
  </si>
  <si>
    <t>Revista Brasileira de Gestao e Desenvolvimento Regional</t>
  </si>
  <si>
    <t>1809-239X</t>
  </si>
  <si>
    <t>Legal History Review</t>
  </si>
  <si>
    <t>0040-7585</t>
  </si>
  <si>
    <t>1571-8190</t>
  </si>
  <si>
    <t>Architektura a Urbanizmus</t>
  </si>
  <si>
    <t>0044-8680</t>
  </si>
  <si>
    <t>Revista Ciencias de la Salud</t>
  </si>
  <si>
    <t>1692-7273</t>
  </si>
  <si>
    <t>2145-4507</t>
  </si>
  <si>
    <t>International Perspectives on Inclusive Education</t>
  </si>
  <si>
    <t>1479-3636</t>
  </si>
  <si>
    <t>2977-2303</t>
  </si>
  <si>
    <t>Archives of Veterinary Science</t>
  </si>
  <si>
    <t>1517-784X</t>
  </si>
  <si>
    <t>Journal of Diabetes Nursing</t>
  </si>
  <si>
    <t>1368-1109</t>
  </si>
  <si>
    <t>Contemporanea</t>
  </si>
  <si>
    <t>1127-3070</t>
  </si>
  <si>
    <t>2612-2235</t>
  </si>
  <si>
    <t>Epites-Epiteszettudomany</t>
  </si>
  <si>
    <t>0013-9661</t>
  </si>
  <si>
    <t>1588-2764</t>
  </si>
  <si>
    <t>Progress in Heterocyclic Chemistry</t>
  </si>
  <si>
    <t>0959-6380</t>
  </si>
  <si>
    <t>Malta Medical Journal</t>
  </si>
  <si>
    <t>1813-3339</t>
  </si>
  <si>
    <t>2308-4103</t>
  </si>
  <si>
    <t>Journal of Literary Studies</t>
  </si>
  <si>
    <t>0256-4718</t>
  </si>
  <si>
    <t>1753-5387</t>
  </si>
  <si>
    <t>Foundations and Trends in Technology, Information and Operations Management</t>
  </si>
  <si>
    <t>1571-9545</t>
  </si>
  <si>
    <t>Quarterly Journal of Austrian Economics</t>
  </si>
  <si>
    <t>1098-3708</t>
  </si>
  <si>
    <t>1936-4806</t>
  </si>
  <si>
    <t>Ljetopis Socijalnog Rada</t>
  </si>
  <si>
    <t>1846-5412</t>
  </si>
  <si>
    <t>Bulletin of Hispanic Studies</t>
  </si>
  <si>
    <t>1475-3839</t>
  </si>
  <si>
    <t>1478-3398</t>
  </si>
  <si>
    <t>Cuadernos de Economia (Colombia)</t>
  </si>
  <si>
    <t>0121-4772</t>
  </si>
  <si>
    <t>2248-4337</t>
  </si>
  <si>
    <t>Capitalism and Society</t>
  </si>
  <si>
    <t>2194-6140</t>
  </si>
  <si>
    <t>1932-0213</t>
  </si>
  <si>
    <t>Revista Colombiana de Quimica</t>
  </si>
  <si>
    <t>0120-2804</t>
  </si>
  <si>
    <t>Cahiers du Monde Russe</t>
  </si>
  <si>
    <t>1252-6576</t>
  </si>
  <si>
    <t>1777-5388</t>
  </si>
  <si>
    <t>Exemplaria</t>
  </si>
  <si>
    <t>1041-2573</t>
  </si>
  <si>
    <t>1753-3074</t>
  </si>
  <si>
    <t>South African Historical Journal</t>
  </si>
  <si>
    <t>0258-2473</t>
  </si>
  <si>
    <t>1726-1686</t>
  </si>
  <si>
    <t>Gesta</t>
  </si>
  <si>
    <t>0016-920X</t>
  </si>
  <si>
    <t>2169-3099</t>
  </si>
  <si>
    <t>Tulsa Studies in Womens Literature</t>
  </si>
  <si>
    <t>0732-7730</t>
  </si>
  <si>
    <t>1936-1645</t>
  </si>
  <si>
    <t>Theatre Journal</t>
  </si>
  <si>
    <t>0192-2882</t>
  </si>
  <si>
    <t>1086-332X</t>
  </si>
  <si>
    <t>Studia Phaenomenologica</t>
  </si>
  <si>
    <t>1582-5647</t>
  </si>
  <si>
    <t>2069-0061</t>
  </si>
  <si>
    <t>Medieval History Journal</t>
  </si>
  <si>
    <t>0971-9458</t>
  </si>
  <si>
    <t>0973-0753</t>
  </si>
  <si>
    <t>Neue Zeitschrift fur Systematische Theologie und Religionsphilosophie</t>
  </si>
  <si>
    <t>0028-3517</t>
  </si>
  <si>
    <t>1612-9520</t>
  </si>
  <si>
    <t>Milton Studies</t>
  </si>
  <si>
    <t>0076-8820</t>
  </si>
  <si>
    <t>Zeitschrift fur Antikes Christentum</t>
  </si>
  <si>
    <t>0949-9571</t>
  </si>
  <si>
    <t>1612-961X</t>
  </si>
  <si>
    <t>Thomist</t>
  </si>
  <si>
    <t>0040-6325</t>
  </si>
  <si>
    <t>Theatre History Studies</t>
  </si>
  <si>
    <t>0733-2033</t>
  </si>
  <si>
    <t>2166-9953</t>
  </si>
  <si>
    <t>Ecumenical Review</t>
  </si>
  <si>
    <t>0013-0796</t>
  </si>
  <si>
    <t>1758-6623</t>
  </si>
  <si>
    <t>ELH - English Literary History</t>
  </si>
  <si>
    <t>0013-8304</t>
  </si>
  <si>
    <t>1080-6547</t>
  </si>
  <si>
    <t>MFS - Modern Fiction Studies</t>
  </si>
  <si>
    <t>0026-7724</t>
  </si>
  <si>
    <t>1080-658X</t>
  </si>
  <si>
    <t>Dickens Quarterly</t>
  </si>
  <si>
    <t>0742-5473</t>
  </si>
  <si>
    <t>2169-5377</t>
  </si>
  <si>
    <t>Journal of Asian History</t>
  </si>
  <si>
    <t>0021-910X</t>
  </si>
  <si>
    <t>Journal of Architectural Education</t>
  </si>
  <si>
    <t>1046-4883</t>
  </si>
  <si>
    <t>1531-314X</t>
  </si>
  <si>
    <t>Spiegel der Letteren</t>
  </si>
  <si>
    <t>0038-7479</t>
  </si>
  <si>
    <t>1783-1776</t>
  </si>
  <si>
    <t>Revue Archeologique</t>
  </si>
  <si>
    <t>0035-0737</t>
  </si>
  <si>
    <t>Iranica Antiqua</t>
  </si>
  <si>
    <t>0021-0870</t>
  </si>
  <si>
    <t>1783-1482</t>
  </si>
  <si>
    <t>Dance Chronicle</t>
  </si>
  <si>
    <t>0147-2526</t>
  </si>
  <si>
    <t>1532-4257</t>
  </si>
  <si>
    <t>Archeologia Classica</t>
  </si>
  <si>
    <t>0391-8165</t>
  </si>
  <si>
    <t>2240-7839</t>
  </si>
  <si>
    <t>Biblical Theology Bulletin</t>
  </si>
  <si>
    <t>0146-1079</t>
  </si>
  <si>
    <t>1945-7596</t>
  </si>
  <si>
    <t>Problemos</t>
  </si>
  <si>
    <t>1392-1126</t>
  </si>
  <si>
    <t>2424-6158</t>
  </si>
  <si>
    <t>Theatre Research in Canada-Recherches Theatrales au Canada</t>
  </si>
  <si>
    <t>1196-1198</t>
  </si>
  <si>
    <t>Iran and the Caucasus</t>
  </si>
  <si>
    <t>1609-8498</t>
  </si>
  <si>
    <t>1573-384X</t>
  </si>
  <si>
    <t>International Philosophical Quarterly</t>
  </si>
  <si>
    <t>0019-0365</t>
  </si>
  <si>
    <t>Plainsong and Medieval Music</t>
  </si>
  <si>
    <t>0961-1371</t>
  </si>
  <si>
    <t>1474-0087</t>
  </si>
  <si>
    <t>Israel Economic Review</t>
  </si>
  <si>
    <t>0792-0385</t>
  </si>
  <si>
    <t>Devenir</t>
  </si>
  <si>
    <t>1015-8154</t>
  </si>
  <si>
    <t>Anales de Literatura Hispanoamericana</t>
  </si>
  <si>
    <t>0210-4547</t>
  </si>
  <si>
    <t>1988-2351</t>
  </si>
  <si>
    <t>International Journal of Nanomanufacturing</t>
  </si>
  <si>
    <t>1746-9392</t>
  </si>
  <si>
    <t>1746-9406</t>
  </si>
  <si>
    <t>Current Allergy and Clinical Immunology</t>
  </si>
  <si>
    <t>1609-3607</t>
  </si>
  <si>
    <t>Revista Andaluza de Medicina del Deporte</t>
  </si>
  <si>
    <t>1888-7546</t>
  </si>
  <si>
    <t>2172-5063</t>
  </si>
  <si>
    <t>Salud Uninorte</t>
  </si>
  <si>
    <t>0120-5552</t>
  </si>
  <si>
    <t>2011-7531</t>
  </si>
  <si>
    <t>Medical Radiology</t>
  </si>
  <si>
    <t>0942-5373</t>
  </si>
  <si>
    <t>2197-4187</t>
  </si>
  <si>
    <t>Nederlandse Letterkunde</t>
  </si>
  <si>
    <t>1384-5829</t>
  </si>
  <si>
    <t>2352-118X</t>
  </si>
  <si>
    <t>Journal of Food Investigations</t>
  </si>
  <si>
    <t>0422-9576</t>
  </si>
  <si>
    <t>2676-8704</t>
  </si>
  <si>
    <t>Suchttherapie</t>
  </si>
  <si>
    <t>1439-9903</t>
  </si>
  <si>
    <t>1439-989X</t>
  </si>
  <si>
    <t>Cuadernos de Historia Moderna</t>
  </si>
  <si>
    <t>0214-4018</t>
  </si>
  <si>
    <t>1988-2475</t>
  </si>
  <si>
    <t>Annuario della Scuola di Archeologica Italiana di Atene e delle missioni italiane in Oriente</t>
  </si>
  <si>
    <t>0067-0081</t>
  </si>
  <si>
    <t>Adalya</t>
  </si>
  <si>
    <t>1301-2746</t>
  </si>
  <si>
    <t>3108-5008</t>
  </si>
  <si>
    <t>Journal of Institutional Research South East Asia</t>
  </si>
  <si>
    <t>1675-6061</t>
  </si>
  <si>
    <t>Italian Journal of Medicine</t>
  </si>
  <si>
    <t>1877-9344</t>
  </si>
  <si>
    <t>1877-9352</t>
  </si>
  <si>
    <t>Tydskrif vir Letterkunde</t>
  </si>
  <si>
    <t>0041-476X</t>
  </si>
  <si>
    <t>2309-9070</t>
  </si>
  <si>
    <t>Studies in World Christianity</t>
  </si>
  <si>
    <t>1354-9901</t>
  </si>
  <si>
    <t>1750-0230</t>
  </si>
  <si>
    <t>Ars Orientalis</t>
  </si>
  <si>
    <t>0571-1371</t>
  </si>
  <si>
    <t>Nova Prisutnost</t>
  </si>
  <si>
    <t>1334-2312</t>
  </si>
  <si>
    <t>Anales Cervantinos</t>
  </si>
  <si>
    <t>0569-9878</t>
  </si>
  <si>
    <t>1988-8325</t>
  </si>
  <si>
    <t>Reforma y Democracia</t>
  </si>
  <si>
    <t>1315-2378</t>
  </si>
  <si>
    <t>Acta Physica Polonica B, Proceedings Supplement</t>
  </si>
  <si>
    <t>1899-2358</t>
  </si>
  <si>
    <t>European Journal of Parenteral and Pharmaceutical Sciences</t>
  </si>
  <si>
    <t>1740-6277</t>
  </si>
  <si>
    <t>2633-6588</t>
  </si>
  <si>
    <t>Journal of Shanghai Jiaotong University (Medical Science)</t>
  </si>
  <si>
    <t>1674-8115</t>
  </si>
  <si>
    <t>New Armenian Medical Journal</t>
  </si>
  <si>
    <t>1829-0825</t>
  </si>
  <si>
    <t>Guncel Pediatri</t>
  </si>
  <si>
    <t>1304-9054</t>
  </si>
  <si>
    <t>1308-6308</t>
  </si>
  <si>
    <t>Cocuk Enfeksiyon Dergisi</t>
  </si>
  <si>
    <t>1307-1068</t>
  </si>
  <si>
    <t>1308-5271</t>
  </si>
  <si>
    <t>Turkiye Klinikleri Cardiovascular Sciences</t>
  </si>
  <si>
    <t>1306-7656</t>
  </si>
  <si>
    <t>2146-9032</t>
  </si>
  <si>
    <t>Cellular Therapy and Transplantation</t>
  </si>
  <si>
    <t>1867-416X</t>
  </si>
  <si>
    <t>1866-8836</t>
  </si>
  <si>
    <t>Journal of Babol University of Medical Sciences</t>
  </si>
  <si>
    <t>1561-4107</t>
  </si>
  <si>
    <t>2251-7170</t>
  </si>
  <si>
    <t>SHAW</t>
  </si>
  <si>
    <t>0741-5842</t>
  </si>
  <si>
    <t>1529-1480</t>
  </si>
  <si>
    <t>Australian Geomechanics Journal</t>
  </si>
  <si>
    <t>0818-9110</t>
  </si>
  <si>
    <t>Lecture Notes in Computational Science and Engineering</t>
  </si>
  <si>
    <t>1439-7358</t>
  </si>
  <si>
    <t>2197-7100</t>
  </si>
  <si>
    <t>Progress in Superconductivity and Cryogenics (PSAC)</t>
  </si>
  <si>
    <t>1229-3008</t>
  </si>
  <si>
    <t>2287-6251</t>
  </si>
  <si>
    <t>International Journal of Private Law</t>
  </si>
  <si>
    <t>1753-6235</t>
  </si>
  <si>
    <t>1753-6243</t>
  </si>
  <si>
    <t>Politica Economica</t>
  </si>
  <si>
    <t>1120-9496</t>
  </si>
  <si>
    <t>1973-8218</t>
  </si>
  <si>
    <t>Revista Enfermagem UERJ</t>
  </si>
  <si>
    <t>0104-3552</t>
  </si>
  <si>
    <t>2764-6149</t>
  </si>
  <si>
    <t>Scientia Medica</t>
  </si>
  <si>
    <t>1806-5562</t>
  </si>
  <si>
    <t>1980-6108</t>
  </si>
  <si>
    <t>Lahivordlusi Lahivertailuja</t>
  </si>
  <si>
    <t>1736-9290</t>
  </si>
  <si>
    <t>2228-3854</t>
  </si>
  <si>
    <t>Cuadernos de Historia Contemporanea</t>
  </si>
  <si>
    <t>0214-400X</t>
  </si>
  <si>
    <t>1988-2734</t>
  </si>
  <si>
    <t>Rheumatology (Bulgaria)</t>
  </si>
  <si>
    <t>1310-0505</t>
  </si>
  <si>
    <t>2738-831X</t>
  </si>
  <si>
    <t>Revue Francaise d'Allergologie</t>
  </si>
  <si>
    <t>1877-0320</t>
  </si>
  <si>
    <t>1877-0312</t>
  </si>
  <si>
    <t>Bollettino di Storia delle Scienze Matematiche</t>
  </si>
  <si>
    <t>0392-4432</t>
  </si>
  <si>
    <t>1724-1650</t>
  </si>
  <si>
    <t>Tyndale Bulletin</t>
  </si>
  <si>
    <t>0082-7118</t>
  </si>
  <si>
    <t>2752-7042</t>
  </si>
  <si>
    <t>Parliaments, Estates and Representation</t>
  </si>
  <si>
    <t>0260-6755</t>
  </si>
  <si>
    <t>1947-248X</t>
  </si>
  <si>
    <t>Dialectologia</t>
  </si>
  <si>
    <t>2013-2247</t>
  </si>
  <si>
    <t>Zeitschrift fur Katalanistik</t>
  </si>
  <si>
    <t>0932-2221</t>
  </si>
  <si>
    <t>1614-7650</t>
  </si>
  <si>
    <t>Schole</t>
  </si>
  <si>
    <t>1995-4328</t>
  </si>
  <si>
    <t>1995-4336</t>
  </si>
  <si>
    <t>Review of Network Economics</t>
  </si>
  <si>
    <t>2194-5993</t>
  </si>
  <si>
    <t>1446-9022</t>
  </si>
  <si>
    <t>Comparative Critical Studies</t>
  </si>
  <si>
    <t>1744-1854</t>
  </si>
  <si>
    <t>1750-0109</t>
  </si>
  <si>
    <t>Footprint</t>
  </si>
  <si>
    <t>1875-1504</t>
  </si>
  <si>
    <t>1875-1490</t>
  </si>
  <si>
    <t>Cromohs</t>
  </si>
  <si>
    <t>1123-7023</t>
  </si>
  <si>
    <t>Bioarchaeology of the Near East</t>
  </si>
  <si>
    <t>1898-9403</t>
  </si>
  <si>
    <t>1899-962X</t>
  </si>
  <si>
    <t>Journal of Veterinary Research</t>
  </si>
  <si>
    <t>2008-2525</t>
  </si>
  <si>
    <t>2251-6190</t>
  </si>
  <si>
    <t>Anales del Seminario de Historia de la Filosofia</t>
  </si>
  <si>
    <t>0211-2337</t>
  </si>
  <si>
    <t>1988-2564</t>
  </si>
  <si>
    <t>Revista Colombiana de Antropologia</t>
  </si>
  <si>
    <t>0486-6525</t>
  </si>
  <si>
    <t>2539-472X</t>
  </si>
  <si>
    <t>Meta: Avaliacao</t>
  </si>
  <si>
    <t>2175-2753</t>
  </si>
  <si>
    <t>Babesch</t>
  </si>
  <si>
    <t>0165-9367</t>
  </si>
  <si>
    <t>1783-1369</t>
  </si>
  <si>
    <t>Journal of Song-Yuan Studies</t>
  </si>
  <si>
    <t>1059-3152</t>
  </si>
  <si>
    <t>2154-6665</t>
  </si>
  <si>
    <t>Studia Linguistica Universitatis Iagellonicae Cracoviensis</t>
  </si>
  <si>
    <t>1897-1059</t>
  </si>
  <si>
    <t>Revista Colombiana de Sociologia</t>
  </si>
  <si>
    <t>0120-159X</t>
  </si>
  <si>
    <t>2256-5485</t>
  </si>
  <si>
    <t>Journal of South Asian Federation of Obstetrics and Gynaecology</t>
  </si>
  <si>
    <t>0974-8938</t>
  </si>
  <si>
    <t>0975-1920</t>
  </si>
  <si>
    <t>Atalante</t>
  </si>
  <si>
    <t>1885-3730</t>
  </si>
  <si>
    <t>2340-6992</t>
  </si>
  <si>
    <t>Gripla</t>
  </si>
  <si>
    <t>1018-5011</t>
  </si>
  <si>
    <t>Teoria</t>
  </si>
  <si>
    <t>1122-1259</t>
  </si>
  <si>
    <t>SUT Journal of Mathematics</t>
  </si>
  <si>
    <t>0916-5746</t>
  </si>
  <si>
    <t>Iran Occupational Health</t>
  </si>
  <si>
    <t>1735-5133</t>
  </si>
  <si>
    <t>2228-7493</t>
  </si>
  <si>
    <t>Philosophia Christi</t>
  </si>
  <si>
    <t>1529-1634</t>
  </si>
  <si>
    <t>Iranian Journal of Dermatology</t>
  </si>
  <si>
    <t>2717-0721</t>
  </si>
  <si>
    <t>Journal of Indian Academy of Forensic Medicine</t>
  </si>
  <si>
    <t>0971-0973</t>
  </si>
  <si>
    <t>0974-0848</t>
  </si>
  <si>
    <t>Design Principles and Practices</t>
  </si>
  <si>
    <t>1833-1874</t>
  </si>
  <si>
    <t>2473-5736</t>
  </si>
  <si>
    <t>Journal of the Iranian Statistical Society</t>
  </si>
  <si>
    <t>1726-4057</t>
  </si>
  <si>
    <t>2538-189X</t>
  </si>
  <si>
    <t>Studies in South Asian Film and Media</t>
  </si>
  <si>
    <t>1756-4921</t>
  </si>
  <si>
    <t>1756-493X</t>
  </si>
  <si>
    <t>Revista de Analisis Economico</t>
  </si>
  <si>
    <t>0716-5927</t>
  </si>
  <si>
    <t>0718-8870</t>
  </si>
  <si>
    <t>Malaysian Construction Research Journal</t>
  </si>
  <si>
    <t>1985-3807</t>
  </si>
  <si>
    <t>2590-4140</t>
  </si>
  <si>
    <t>Obnovljeni Zivot</t>
  </si>
  <si>
    <t>0351-3947</t>
  </si>
  <si>
    <t>Usuteaduslik Ajakiri</t>
  </si>
  <si>
    <t>1406-6564</t>
  </si>
  <si>
    <t>Revista Brasileira de Orientacao Profissional</t>
  </si>
  <si>
    <t>1679-3390</t>
  </si>
  <si>
    <t>1984-7270</t>
  </si>
  <si>
    <t>Wacana Seni</t>
  </si>
  <si>
    <t>1675-3410</t>
  </si>
  <si>
    <t>2180-4311</t>
  </si>
  <si>
    <t>Revista Lasallista de Investigacion</t>
  </si>
  <si>
    <t>1794-4449</t>
  </si>
  <si>
    <t>2256-3938</t>
  </si>
  <si>
    <t>German Historical Institute London Bulletin</t>
  </si>
  <si>
    <t>0269-8552</t>
  </si>
  <si>
    <t>E-Journal of Portuguese History</t>
  </si>
  <si>
    <t>1645-6432</t>
  </si>
  <si>
    <t>Tempo e Argumento</t>
  </si>
  <si>
    <t>2175-1803</t>
  </si>
  <si>
    <t>International Journal of Organ Transplantation Medicine</t>
  </si>
  <si>
    <t>2008-6482</t>
  </si>
  <si>
    <t>2008-6490</t>
  </si>
  <si>
    <t>Cuadernos de Musica, Artes Visuales y Artes Escenicas</t>
  </si>
  <si>
    <t>1794-6670</t>
  </si>
  <si>
    <t>2215-9959</t>
  </si>
  <si>
    <t>Journal of the Hong Kong College of Cardiology</t>
  </si>
  <si>
    <t>1027-7811</t>
  </si>
  <si>
    <t>Logos (Lithuania)</t>
  </si>
  <si>
    <t>0868-7692</t>
  </si>
  <si>
    <t>Nigerian Journal of Parasitology</t>
  </si>
  <si>
    <t>1117-4145</t>
  </si>
  <si>
    <t>Agrarforschung Schweiz</t>
  </si>
  <si>
    <t>1663-7852</t>
  </si>
  <si>
    <t>1663-7909</t>
  </si>
  <si>
    <t>European Journal of Theology</t>
  </si>
  <si>
    <t>0960-2720</t>
  </si>
  <si>
    <t>2666-9730</t>
  </si>
  <si>
    <t>Orientation Scolaire et Professionnelle</t>
  </si>
  <si>
    <t>0249-6739</t>
  </si>
  <si>
    <t>2104-3795</t>
  </si>
  <si>
    <t>Quaderns</t>
  </si>
  <si>
    <t>1138-5790</t>
  </si>
  <si>
    <t>2014-9735</t>
  </si>
  <si>
    <t>Geoingegneria Ambientale e Mineraria</t>
  </si>
  <si>
    <t>1121-9041</t>
  </si>
  <si>
    <t>Principia</t>
  </si>
  <si>
    <t>1414-4247</t>
  </si>
  <si>
    <t>1808-1711</t>
  </si>
  <si>
    <t>VacciMonitor</t>
  </si>
  <si>
    <t>1025-028X</t>
  </si>
  <si>
    <t>1025-0298</t>
  </si>
  <si>
    <t>Journal of Entomological Research</t>
  </si>
  <si>
    <t>0378-9519</t>
  </si>
  <si>
    <t>0974-4576</t>
  </si>
  <si>
    <t>Journal of Technology, Management, and Applied Engineering</t>
  </si>
  <si>
    <t>2166-0123</t>
  </si>
  <si>
    <t>Activitas Nervosa Superior Rediviva</t>
  </si>
  <si>
    <t>1337-933X</t>
  </si>
  <si>
    <t>1338-4015</t>
  </si>
  <si>
    <t>Lexis (Peru)</t>
  </si>
  <si>
    <t>0254-9239</t>
  </si>
  <si>
    <t>2223-3768</t>
  </si>
  <si>
    <t>Medicine (Spain)</t>
  </si>
  <si>
    <t>0304-5412</t>
  </si>
  <si>
    <t>1578-8822</t>
  </si>
  <si>
    <t>Interiors: Design, Architecture, Culture</t>
  </si>
  <si>
    <t>2041-9112</t>
  </si>
  <si>
    <t>2041-9120</t>
  </si>
  <si>
    <t>Metodoloski Zvezki</t>
  </si>
  <si>
    <t>1854-0023</t>
  </si>
  <si>
    <t>1854-0031</t>
  </si>
  <si>
    <t>Journal of Datta Meghe Institute of Medical Sciences University</t>
  </si>
  <si>
    <t>0974-3901</t>
  </si>
  <si>
    <t>2250-1231</t>
  </si>
  <si>
    <t>Revista Espanola de Drogodependencias</t>
  </si>
  <si>
    <t>0213-7615</t>
  </si>
  <si>
    <t>Byzantina Symmeikta</t>
  </si>
  <si>
    <t>1792-0450</t>
  </si>
  <si>
    <t>1791-4884</t>
  </si>
  <si>
    <t>Springer Monographs in Mathematics</t>
  </si>
  <si>
    <t>1439-7382</t>
  </si>
  <si>
    <t>2196-9922</t>
  </si>
  <si>
    <t>Informacion, Cultura y Sociedad</t>
  </si>
  <si>
    <t>1514-8327</t>
  </si>
  <si>
    <t>1851-1740</t>
  </si>
  <si>
    <t>Leviathan</t>
  </si>
  <si>
    <t>1525-6995</t>
  </si>
  <si>
    <t>1750-1849</t>
  </si>
  <si>
    <t>International Journal for the History of Engineering and Technology</t>
  </si>
  <si>
    <t>1758-1206</t>
  </si>
  <si>
    <t>1758-1214</t>
  </si>
  <si>
    <t>Revista General de Derecho Administrativo</t>
  </si>
  <si>
    <t>1696-9650</t>
  </si>
  <si>
    <t>Zeitschrift fur Religionswissenschaft</t>
  </si>
  <si>
    <t>0943-8610</t>
  </si>
  <si>
    <t>2194-508X</t>
  </si>
  <si>
    <t>Juridicas</t>
  </si>
  <si>
    <t>1794-2918</t>
  </si>
  <si>
    <t>Engineering Asset Management Review</t>
  </si>
  <si>
    <t>2190-7846</t>
  </si>
  <si>
    <t>2190-7854</t>
  </si>
  <si>
    <t>New Economic Windows</t>
  </si>
  <si>
    <t>2039-411X</t>
  </si>
  <si>
    <t>2039-4128</t>
  </si>
  <si>
    <t>Faith and Philosophy</t>
  </si>
  <si>
    <t>0739-7046</t>
  </si>
  <si>
    <t>2153-3393</t>
  </si>
  <si>
    <t>EuroMediterranean Biomedical Journal</t>
  </si>
  <si>
    <t>2279-7165</t>
  </si>
  <si>
    <t>Graeco-Latina Brunensia</t>
  </si>
  <si>
    <t>1803-7402</t>
  </si>
  <si>
    <t>2336-4424</t>
  </si>
  <si>
    <t>Maltrattamento e Abuso all'Infanzia</t>
  </si>
  <si>
    <t>1591-4267</t>
  </si>
  <si>
    <t>1972-5140</t>
  </si>
  <si>
    <t>PentecoStudies</t>
  </si>
  <si>
    <t>2041-3599</t>
  </si>
  <si>
    <t>1871-7691</t>
  </si>
  <si>
    <t>SEDERI</t>
  </si>
  <si>
    <t>1135-7789</t>
  </si>
  <si>
    <t>Dionysius</t>
  </si>
  <si>
    <t>0705-1085</t>
  </si>
  <si>
    <t>Lud</t>
  </si>
  <si>
    <t>0076-1435</t>
  </si>
  <si>
    <t>Chiropractic Journal of Australia</t>
  </si>
  <si>
    <t>1036-0913</t>
  </si>
  <si>
    <t>2200-8012</t>
  </si>
  <si>
    <t>Amme Idaresi Dergisi</t>
  </si>
  <si>
    <t>1300-1795</t>
  </si>
  <si>
    <t>International Journal of Critical Cultural Studies</t>
  </si>
  <si>
    <t>2327-0055</t>
  </si>
  <si>
    <t>2327-2376</t>
  </si>
  <si>
    <t>Per Musi</t>
  </si>
  <si>
    <t>1517-7599</t>
  </si>
  <si>
    <t>2317-6377</t>
  </si>
  <si>
    <t>IEEE International Conference on Nano/Molecular Medicine and Engineering, NANOMED</t>
  </si>
  <si>
    <t>2159-6964</t>
  </si>
  <si>
    <t>2159-6972</t>
  </si>
  <si>
    <t>Bilgi Dunyasi</t>
  </si>
  <si>
    <t>1302-3217</t>
  </si>
  <si>
    <t>2148-354X</t>
  </si>
  <si>
    <t>Proceedings of Science</t>
  </si>
  <si>
    <t>1824-8039</t>
  </si>
  <si>
    <t>Studia Politica</t>
  </si>
  <si>
    <t>1582-4551</t>
  </si>
  <si>
    <t>Dix-Neuf</t>
  </si>
  <si>
    <t>1478-7318</t>
  </si>
  <si>
    <t>Pan American Health Care Exchanges, PAHCE</t>
  </si>
  <si>
    <t>2327-8161</t>
  </si>
  <si>
    <t>2327-817X</t>
  </si>
  <si>
    <t>International Journal of Diversity in Education</t>
  </si>
  <si>
    <t>2327-0020</t>
  </si>
  <si>
    <t>2327-2163</t>
  </si>
  <si>
    <t>Journal of Lymphoedema</t>
  </si>
  <si>
    <t>1750-7235</t>
  </si>
  <si>
    <t>2054-9431</t>
  </si>
  <si>
    <t>Teoriya i Praktika Fizicheskoy Kultury</t>
  </si>
  <si>
    <t>0040-3601</t>
  </si>
  <si>
    <t>Journal of Beckett Studies</t>
  </si>
  <si>
    <t>0309-5207</t>
  </si>
  <si>
    <t>1759-7811</t>
  </si>
  <si>
    <t>Studi sulla Questione Criminale</t>
  </si>
  <si>
    <t>1828-4973</t>
  </si>
  <si>
    <t>1973-3984</t>
  </si>
  <si>
    <t>Applications of Management Science</t>
  </si>
  <si>
    <t>0276-8976</t>
  </si>
  <si>
    <t>2514-3220</t>
  </si>
  <si>
    <t>Buddhist Studies Review</t>
  </si>
  <si>
    <t>0265-2897</t>
  </si>
  <si>
    <t>1747-9681</t>
  </si>
  <si>
    <t>Revista de Historia das Ideias</t>
  </si>
  <si>
    <t>0870-0958</t>
  </si>
  <si>
    <t>International Multidisciplinary Scientific GeoConference Surveying Geology and Mining Ecology Management, SGEM</t>
  </si>
  <si>
    <t>1314-2704</t>
  </si>
  <si>
    <t>Annals of the Naprstek Museum</t>
  </si>
  <si>
    <t>0231-844X</t>
  </si>
  <si>
    <t>2533-5685</t>
  </si>
  <si>
    <t>Ecclesiastical Law Journal</t>
  </si>
  <si>
    <t>0956-618X</t>
  </si>
  <si>
    <t>1751-8539</t>
  </si>
  <si>
    <t>Medieval Sermon Studies</t>
  </si>
  <si>
    <t>1366-0691</t>
  </si>
  <si>
    <t>1749-6276</t>
  </si>
  <si>
    <t>Journal of the Gilded Age and Progressive Era</t>
  </si>
  <si>
    <t>1537-7814</t>
  </si>
  <si>
    <t>1943-3557</t>
  </si>
  <si>
    <t>Reformation</t>
  </si>
  <si>
    <t>1357-4175</t>
  </si>
  <si>
    <t>1752-0738</t>
  </si>
  <si>
    <t>International Journal of Public Theology</t>
  </si>
  <si>
    <t>1872-5171</t>
  </si>
  <si>
    <t>1569-7320</t>
  </si>
  <si>
    <t>Religions of South Asia</t>
  </si>
  <si>
    <t>1751-2689</t>
  </si>
  <si>
    <t>1751-2697</t>
  </si>
  <si>
    <t>Acta Historiae Artis Slovenica</t>
  </si>
  <si>
    <t>1408-0419</t>
  </si>
  <si>
    <t>Contributions to Economic Analysis</t>
  </si>
  <si>
    <t>0573-8555</t>
  </si>
  <si>
    <t>2977-4543</t>
  </si>
  <si>
    <t>Gallia Prehistoire</t>
  </si>
  <si>
    <t>0016-4127</t>
  </si>
  <si>
    <t>2109-9642</t>
  </si>
  <si>
    <t>Medical News of North Caucasus</t>
  </si>
  <si>
    <t>2073-8137</t>
  </si>
  <si>
    <t>2073-8145</t>
  </si>
  <si>
    <t>Etnograficeskoe Obozrenie</t>
  </si>
  <si>
    <t>0869-5415</t>
  </si>
  <si>
    <t>3034-6274</t>
  </si>
  <si>
    <t>Historia 396</t>
  </si>
  <si>
    <t>0719-0719</t>
  </si>
  <si>
    <t>0719-7969</t>
  </si>
  <si>
    <t>Articulo - Journal of Urban Research</t>
  </si>
  <si>
    <t>1661-4941</t>
  </si>
  <si>
    <t>Psychoanalytic Perspectives</t>
  </si>
  <si>
    <t>1551-806X</t>
  </si>
  <si>
    <t>2163-6958</t>
  </si>
  <si>
    <t>NTUT Journal of Intellectual Property Law and Management</t>
  </si>
  <si>
    <t>2226-6771</t>
  </si>
  <si>
    <t>Archaeologia Historica</t>
  </si>
  <si>
    <t>0231-5823</t>
  </si>
  <si>
    <t>2336-4386</t>
  </si>
  <si>
    <t>Medijske Studije</t>
  </si>
  <si>
    <t>1847-9758</t>
  </si>
  <si>
    <t>1848-5030</t>
  </si>
  <si>
    <t>International Journal of Epilepsy</t>
  </si>
  <si>
    <t>2213-6320</t>
  </si>
  <si>
    <t>Journal of Dance and Somatic Practices</t>
  </si>
  <si>
    <t>1757-1871</t>
  </si>
  <si>
    <t>1757-188X</t>
  </si>
  <si>
    <t>Journal of Xi'an Jiaotong University (Medical Sciences)</t>
  </si>
  <si>
    <t>1671-8259</t>
  </si>
  <si>
    <t>Revista Mexicana de Trastornos Alimentarios</t>
  </si>
  <si>
    <t>2007-1523</t>
  </si>
  <si>
    <t>Revista de Investigaciones Agropecuarias</t>
  </si>
  <si>
    <t>0325-8718</t>
  </si>
  <si>
    <t>1669-2314</t>
  </si>
  <si>
    <t>International Journal of Philosophy and Theology</t>
  </si>
  <si>
    <t>2169-2327</t>
  </si>
  <si>
    <t>2169-2335</t>
  </si>
  <si>
    <t>Journal of the Southeast Asian Linguistics Society</t>
  </si>
  <si>
    <t>1836-6821</t>
  </si>
  <si>
    <t>Brill's Journal of Afroasiatic Languages and Linguistics</t>
  </si>
  <si>
    <t>1876-6633</t>
  </si>
  <si>
    <t>1877-6930</t>
  </si>
  <si>
    <t>Publications on Ocean Development</t>
  </si>
  <si>
    <t>0924-1922</t>
  </si>
  <si>
    <t>Studies in EU External Relations</t>
  </si>
  <si>
    <t>1875-0451</t>
  </si>
  <si>
    <t>Studies in the History of Political Thought</t>
  </si>
  <si>
    <t>1873-6548</t>
  </si>
  <si>
    <t>Texts and Editions for New Testament Study</t>
  </si>
  <si>
    <t>1574-7085</t>
  </si>
  <si>
    <t>Studia Semitica Neerlandica</t>
  </si>
  <si>
    <t>0081-6914</t>
  </si>
  <si>
    <t>Osmanli Arastirmalari - Journal of Ottoman Studies</t>
  </si>
  <si>
    <t>0255-0636</t>
  </si>
  <si>
    <t>2822-292X</t>
  </si>
  <si>
    <t>Brill's Companions to the Christian Tradition</t>
  </si>
  <si>
    <t>1871-6377</t>
  </si>
  <si>
    <t>Geoscience Research Reports</t>
  </si>
  <si>
    <t>0514-8057</t>
  </si>
  <si>
    <t>2336-5757</t>
  </si>
  <si>
    <t>Brill Studies in Greek and Roman Epigraphy</t>
  </si>
  <si>
    <t>1876-2557</t>
  </si>
  <si>
    <t>Historia Caribe</t>
  </si>
  <si>
    <t>0122-8803</t>
  </si>
  <si>
    <t>2322-6889</t>
  </si>
  <si>
    <t>Brill Handbooks on Contemporary Religion</t>
  </si>
  <si>
    <t>1874-6691</t>
  </si>
  <si>
    <t>Philosophical Readings</t>
  </si>
  <si>
    <t>2036-4989</t>
  </si>
  <si>
    <t>Modern History of Russia</t>
  </si>
  <si>
    <t>2219-9659</t>
  </si>
  <si>
    <t>2309-7973</t>
  </si>
  <si>
    <t>Vinculos de Historia</t>
  </si>
  <si>
    <t>2254-6901</t>
  </si>
  <si>
    <t>Studia in Veteris Testamenti Pseudepigrapha</t>
  </si>
  <si>
    <t>0169-8125</t>
  </si>
  <si>
    <t>Advances in Race and Ethnicity in Education</t>
  </si>
  <si>
    <t>2051-2317</t>
  </si>
  <si>
    <t>2051-2325</t>
  </si>
  <si>
    <t>Erga-Logoi</t>
  </si>
  <si>
    <t>2280-9678</t>
  </si>
  <si>
    <t>2282-3212</t>
  </si>
  <si>
    <t>Materiale si Cercetari Arheologice</t>
  </si>
  <si>
    <t>0076-5147</t>
  </si>
  <si>
    <t>American Journalism</t>
  </si>
  <si>
    <t>0882-1127</t>
  </si>
  <si>
    <t>2326-2486</t>
  </si>
  <si>
    <t>Modern Approaches in Solid Earth Sciences</t>
  </si>
  <si>
    <t>1876-1682</t>
  </si>
  <si>
    <t>1876-1690</t>
  </si>
  <si>
    <t>Problems of Cryobiology and Cryomedicine</t>
  </si>
  <si>
    <t>2307-6143</t>
  </si>
  <si>
    <t>Vestnik Tomskogo Gosudarstvennogo Universiteta, Filologiya</t>
  </si>
  <si>
    <t>1998-6645</t>
  </si>
  <si>
    <t>2310-5046</t>
  </si>
  <si>
    <t>British Journal of American Legal Studies</t>
  </si>
  <si>
    <t>2049-4092</t>
  </si>
  <si>
    <t>2719-5864</t>
  </si>
  <si>
    <t>Logos (Russian Federation)</t>
  </si>
  <si>
    <t>0869-5377</t>
  </si>
  <si>
    <t>2499-9628</t>
  </si>
  <si>
    <t>Journal of Oral Research</t>
  </si>
  <si>
    <t>0719-2460</t>
  </si>
  <si>
    <t>0719-2479</t>
  </si>
  <si>
    <t>Slovene</t>
  </si>
  <si>
    <t>2304-0785</t>
  </si>
  <si>
    <t>2305-6754</t>
  </si>
  <si>
    <t>Izvestiya Wysshikh Uchebnykh Zawedeniy, Yadernaya Energetika</t>
  </si>
  <si>
    <t>0204-3327</t>
  </si>
  <si>
    <t>Physician Assistant Clinics</t>
  </si>
  <si>
    <t>2405-7991</t>
  </si>
  <si>
    <t>2405-8009</t>
  </si>
  <si>
    <t>Revista de Historia da Sociedade e da Cultura</t>
  </si>
  <si>
    <t>1645-2259</t>
  </si>
  <si>
    <t>Narodopisna Revue</t>
  </si>
  <si>
    <t>0862-8351</t>
  </si>
  <si>
    <t>Australasian Journal of Regional Studies</t>
  </si>
  <si>
    <t>1030-7923</t>
  </si>
  <si>
    <t>Glottotheory</t>
  </si>
  <si>
    <t>1337-7892</t>
  </si>
  <si>
    <t>2196-6907</t>
  </si>
  <si>
    <t>Onkourologiya</t>
  </si>
  <si>
    <t>1726-9776</t>
  </si>
  <si>
    <t>1996-1812</t>
  </si>
  <si>
    <t>Trashumante</t>
  </si>
  <si>
    <t>2322-9381</t>
  </si>
  <si>
    <t>2322-9675</t>
  </si>
  <si>
    <t>Journal of Cognitive Science</t>
  </si>
  <si>
    <t>1598-2327</t>
  </si>
  <si>
    <t>1976-6939</t>
  </si>
  <si>
    <t>Psychiatry, Psychotherapy and Clinical Psychology</t>
  </si>
  <si>
    <t>2220-1122</t>
  </si>
  <si>
    <t>2414-2212</t>
  </si>
  <si>
    <t>Prikladnaya Diskretnaya Matematika</t>
  </si>
  <si>
    <t>2071-0410</t>
  </si>
  <si>
    <t>2311-2263</t>
  </si>
  <si>
    <t>Historia y Memoria</t>
  </si>
  <si>
    <t>2027-5137</t>
  </si>
  <si>
    <t>2322-777X</t>
  </si>
  <si>
    <t>New York University Journal of Law and Liberty</t>
  </si>
  <si>
    <t>1930-5044</t>
  </si>
  <si>
    <t>1932-4421</t>
  </si>
  <si>
    <t>Art Inquiry</t>
  </si>
  <si>
    <t>1641-9278</t>
  </si>
  <si>
    <t>2451-0327</t>
  </si>
  <si>
    <t>Boletim do Arquivo da Universidade de Coimbra</t>
  </si>
  <si>
    <t>0872-5632</t>
  </si>
  <si>
    <t>2182-7974</t>
  </si>
  <si>
    <t>Advances in Industrial Control</t>
  </si>
  <si>
    <t>1430-9491</t>
  </si>
  <si>
    <t>2193-1577</t>
  </si>
  <si>
    <t>Studi e Saggi Linguistici</t>
  </si>
  <si>
    <t>0085-6827</t>
  </si>
  <si>
    <t>2281-9142</t>
  </si>
  <si>
    <t>Analiza i Egzystencja</t>
  </si>
  <si>
    <t>1734-9923</t>
  </si>
  <si>
    <t>2300-7621</t>
  </si>
  <si>
    <t>Rivista di Filosofia del Diritto</t>
  </si>
  <si>
    <t>2280-482X</t>
  </si>
  <si>
    <t>Journal of Italian Cinema and Media Studies</t>
  </si>
  <si>
    <t>2047-7368</t>
  </si>
  <si>
    <t>2047-7376</t>
  </si>
  <si>
    <t>Revista de Humanidades (SPAIN)</t>
  </si>
  <si>
    <t>1130-5029</t>
  </si>
  <si>
    <t>2340-8995</t>
  </si>
  <si>
    <t>Revista Republicana</t>
  </si>
  <si>
    <t>1909-4450</t>
  </si>
  <si>
    <t>2256-5027</t>
  </si>
  <si>
    <t>Ragion Pratica</t>
  </si>
  <si>
    <t>1720-2396</t>
  </si>
  <si>
    <t>2612-1441</t>
  </si>
  <si>
    <t>Studies in Applied Philosophy, Epistemology and Rational Ethics</t>
  </si>
  <si>
    <t>2192-6255</t>
  </si>
  <si>
    <t>2192-6263</t>
  </si>
  <si>
    <t>Information Security and Cryptography</t>
  </si>
  <si>
    <t>1619-7100</t>
  </si>
  <si>
    <t>2197-845X</t>
  </si>
  <si>
    <t>Forestry Ideas</t>
  </si>
  <si>
    <t>1314-3905</t>
  </si>
  <si>
    <t>Region: Regional Studies of Russia, Eastern Europe, and Central Asia</t>
  </si>
  <si>
    <t>2166-4307</t>
  </si>
  <si>
    <t>2165-0659</t>
  </si>
  <si>
    <t>Ideology and Politics Journal</t>
  </si>
  <si>
    <t>2227-6068</t>
  </si>
  <si>
    <t>Journal of Integrated OMICS</t>
  </si>
  <si>
    <t>2182-0287</t>
  </si>
  <si>
    <t>Journal of the Korean Society for Precision Engineering</t>
  </si>
  <si>
    <t>1225-9071</t>
  </si>
  <si>
    <t>2287-8769</t>
  </si>
  <si>
    <t>Libri et Liberi</t>
  </si>
  <si>
    <t>1848-3488</t>
  </si>
  <si>
    <t>1848-5871</t>
  </si>
  <si>
    <t>Chinese as a Second Language Research</t>
  </si>
  <si>
    <t>2193-2263</t>
  </si>
  <si>
    <t>2193-2271</t>
  </si>
  <si>
    <t>Kervan</t>
  </si>
  <si>
    <t>1825-263X</t>
  </si>
  <si>
    <t>Fatigue of Aircraft Structures</t>
  </si>
  <si>
    <t>2081-7738</t>
  </si>
  <si>
    <t>2300-7591</t>
  </si>
  <si>
    <t>Arenal</t>
  </si>
  <si>
    <t>1134-6396</t>
  </si>
  <si>
    <t>Relations. Beyond Anthropocentrism</t>
  </si>
  <si>
    <t>2283-3196</t>
  </si>
  <si>
    <t>2280-9643</t>
  </si>
  <si>
    <t>Hispania Nova</t>
  </si>
  <si>
    <t>1138-7319</t>
  </si>
  <si>
    <t>Bulletin of Computational Applied Mathematics</t>
  </si>
  <si>
    <t>2244-8659</t>
  </si>
  <si>
    <t>Revista UNISCI</t>
  </si>
  <si>
    <t>2386-9453</t>
  </si>
  <si>
    <t>Perspectives in Pragmatics, Philosophy and Psychology</t>
  </si>
  <si>
    <t>2214-3807</t>
  </si>
  <si>
    <t>2214-3815</t>
  </si>
  <si>
    <t>British Catholic History</t>
  </si>
  <si>
    <t>2055-7973</t>
  </si>
  <si>
    <t>2055-7981</t>
  </si>
  <si>
    <t>SpringerBriefs in Public Health</t>
  </si>
  <si>
    <t>2192-3698</t>
  </si>
  <si>
    <t>2192-3701</t>
  </si>
  <si>
    <t>Actual Problems of Theory and History of Art</t>
  </si>
  <si>
    <t>2312-2129</t>
  </si>
  <si>
    <t>Waste Forum</t>
  </si>
  <si>
    <t>1804-0195</t>
  </si>
  <si>
    <t>Ecologia Mediterranea</t>
  </si>
  <si>
    <t>0153-8756</t>
  </si>
  <si>
    <t>1775-4100</t>
  </si>
  <si>
    <t>Pakistan Journal of Engineering and Applied Sciences</t>
  </si>
  <si>
    <t>1995-1302</t>
  </si>
  <si>
    <t>2415-0584</t>
  </si>
  <si>
    <t>Quaternary and Environmental Geosciences</t>
  </si>
  <si>
    <t>2176-6142</t>
  </si>
  <si>
    <t>Las Torres De Lucca</t>
  </si>
  <si>
    <t>2255-3827</t>
  </si>
  <si>
    <t>Chebyshevskii Sbornik</t>
  </si>
  <si>
    <t>2226-8383</t>
  </si>
  <si>
    <t>Sagvntvm</t>
  </si>
  <si>
    <t>0210-3729</t>
  </si>
  <si>
    <t>2174-517X</t>
  </si>
  <si>
    <t>Revue Roumaine de Mathematiques Pures et Appliquees</t>
  </si>
  <si>
    <t>0035-3965</t>
  </si>
  <si>
    <t>2343-774X</t>
  </si>
  <si>
    <t>Zolotoordynskoe Obozrenie</t>
  </si>
  <si>
    <t>2308-152X</t>
  </si>
  <si>
    <t>2313-6197</t>
  </si>
  <si>
    <t>Indian Journal of Transplantation</t>
  </si>
  <si>
    <t>2212-0017</t>
  </si>
  <si>
    <t>2212-0025</t>
  </si>
  <si>
    <t>Journal of Islamic Archaeology</t>
  </si>
  <si>
    <t>2051-9710</t>
  </si>
  <si>
    <t>2051-9729</t>
  </si>
  <si>
    <t>Annals of African Surgery</t>
  </si>
  <si>
    <t>1999-9674</t>
  </si>
  <si>
    <t>2523-0816</t>
  </si>
  <si>
    <t>IPPR Progressive Review</t>
  </si>
  <si>
    <t>2573-2323</t>
  </si>
  <si>
    <t>2573-2331</t>
  </si>
  <si>
    <t>Street Art and Urban Creativity</t>
  </si>
  <si>
    <t>2183-3869</t>
  </si>
  <si>
    <t>2183-9956</t>
  </si>
  <si>
    <t>Diritto Pubblico Comparato ed Europeo</t>
  </si>
  <si>
    <t>1720-4313</t>
  </si>
  <si>
    <t>2612-2219</t>
  </si>
  <si>
    <t>American, British and Canadian Studies</t>
  </si>
  <si>
    <t>1841-1487</t>
  </si>
  <si>
    <t>1841-964X</t>
  </si>
  <si>
    <t>Rossiyskiy Vestnik Perinatologii i Pediatrii</t>
  </si>
  <si>
    <t>1027-4065</t>
  </si>
  <si>
    <t>2500-2228</t>
  </si>
  <si>
    <t>Balkan Journal of Philosophy</t>
  </si>
  <si>
    <t>1313-888X</t>
  </si>
  <si>
    <t>2367-5438</t>
  </si>
  <si>
    <t>ZARCH</t>
  </si>
  <si>
    <t>2341-0531</t>
  </si>
  <si>
    <t>2387-0346</t>
  </si>
  <si>
    <t>Studijne Zvesti Archeologickeho Ustavu Slovenskej Akademie Vied</t>
  </si>
  <si>
    <t>0560-2793</t>
  </si>
  <si>
    <t>Interdisciplinary Studies of Literature</t>
  </si>
  <si>
    <t>2520-4920</t>
  </si>
  <si>
    <t>ICAMS Proceedings of the International Conference on Advanced Materials and Systems</t>
  </si>
  <si>
    <t>2068-0783</t>
  </si>
  <si>
    <t>Praxema</t>
  </si>
  <si>
    <t>2312-7899</t>
  </si>
  <si>
    <t>2408-9176</t>
  </si>
  <si>
    <t>Studies in Polish Linguistics</t>
  </si>
  <si>
    <t>1732-8160</t>
  </si>
  <si>
    <t>2300-5920</t>
  </si>
  <si>
    <t>Carthaginensia</t>
  </si>
  <si>
    <t>0213-4381</t>
  </si>
  <si>
    <t>2605-3012</t>
  </si>
  <si>
    <t>Architectural Histories</t>
  </si>
  <si>
    <t>2050-5833</t>
  </si>
  <si>
    <t>Anglo Saxonica</t>
  </si>
  <si>
    <t>0873-0628</t>
  </si>
  <si>
    <t>Sozialer Fortschritt</t>
  </si>
  <si>
    <t>0038-609X</t>
  </si>
  <si>
    <t>1865-5386</t>
  </si>
  <si>
    <t>Intersections (Australia)</t>
  </si>
  <si>
    <t>1440-9151</t>
  </si>
  <si>
    <t>Problemi</t>
  </si>
  <si>
    <t>0555-2419</t>
  </si>
  <si>
    <t>Civitas</t>
  </si>
  <si>
    <t>1519-6089</t>
  </si>
  <si>
    <t>1984-7289</t>
  </si>
  <si>
    <t>Ancient Asia</t>
  </si>
  <si>
    <t>2042-5937</t>
  </si>
  <si>
    <t>Proceedings of International Conference on Communications, Electromagnetic and Medical Applications, CEMA</t>
  </si>
  <si>
    <t>1314-2100</t>
  </si>
  <si>
    <t>Journal of Migration History</t>
  </si>
  <si>
    <t>2351-9916</t>
  </si>
  <si>
    <t>2351-9924</t>
  </si>
  <si>
    <t>Forum Historiae</t>
  </si>
  <si>
    <t>1337-6861</t>
  </si>
  <si>
    <t>Alam Cipta</t>
  </si>
  <si>
    <t>1823-7231</t>
  </si>
  <si>
    <t>2289-3687</t>
  </si>
  <si>
    <t>Bulletin of Spanish Visual Studies</t>
  </si>
  <si>
    <t>2474-1604</t>
  </si>
  <si>
    <t>2474-1612</t>
  </si>
  <si>
    <t>Theatre and Performance Design</t>
  </si>
  <si>
    <t>2332-2551</t>
  </si>
  <si>
    <t>2332-2578</t>
  </si>
  <si>
    <t>Jeunesse: Young People, Texts, Cultures</t>
  </si>
  <si>
    <t>1920-2601</t>
  </si>
  <si>
    <t>1920-261X</t>
  </si>
  <si>
    <t>Biblica et Patristica Thoruniensia</t>
  </si>
  <si>
    <t>1689-5150</t>
  </si>
  <si>
    <t>2450-7059</t>
  </si>
  <si>
    <t>Erudition and the Republic of Letters</t>
  </si>
  <si>
    <t>2405-5050</t>
  </si>
  <si>
    <t>2405-5069</t>
  </si>
  <si>
    <t>Vestnik Tomskogo Gosudarstvennogo Universiteta, Biologiya</t>
  </si>
  <si>
    <t>1998-8591</t>
  </si>
  <si>
    <t>2311-2077</t>
  </si>
  <si>
    <t>Bookbird: Journal of International Children's Literature</t>
  </si>
  <si>
    <t>0006-7377</t>
  </si>
  <si>
    <t>1918-6983</t>
  </si>
  <si>
    <t>Education et Didactique</t>
  </si>
  <si>
    <t>1956-3485</t>
  </si>
  <si>
    <t>2111-4838</t>
  </si>
  <si>
    <t>Anales de la Asociacion Fisica Argentina</t>
  </si>
  <si>
    <t>1850-1168</t>
  </si>
  <si>
    <t>Journal of Chinese Humanities</t>
  </si>
  <si>
    <t>2352-1333</t>
  </si>
  <si>
    <t>2352-1341</t>
  </si>
  <si>
    <t>Education and Culture</t>
  </si>
  <si>
    <t>1085-4908</t>
  </si>
  <si>
    <t>1559-1786</t>
  </si>
  <si>
    <t>Educacao and Realidade</t>
  </si>
  <si>
    <t>0100-3143</t>
  </si>
  <si>
    <t>2175-6236</t>
  </si>
  <si>
    <t>World Scientific-Now Publishers Series in Business</t>
  </si>
  <si>
    <t>2251-3442</t>
  </si>
  <si>
    <t>Punk and Post-Punk</t>
  </si>
  <si>
    <t>2044-1983</t>
  </si>
  <si>
    <t>2044-3706</t>
  </si>
  <si>
    <t>Journal of Scottish Historical Studies</t>
  </si>
  <si>
    <t>1748-538X</t>
  </si>
  <si>
    <t>1755-1749</t>
  </si>
  <si>
    <t>List Forum fur Wirtschafts- und Finanzpolitik</t>
  </si>
  <si>
    <t>0937-0862</t>
  </si>
  <si>
    <t>2364-3943</t>
  </si>
  <si>
    <t>Dentistry 3000</t>
  </si>
  <si>
    <t>2167-8677</t>
  </si>
  <si>
    <t>Nomadas</t>
  </si>
  <si>
    <t>0121-7550</t>
  </si>
  <si>
    <t>2539-4762</t>
  </si>
  <si>
    <t>Recent Advances in Slavonic Natural Language Processing</t>
  </si>
  <si>
    <t>2336-4289</t>
  </si>
  <si>
    <t>Court Historian</t>
  </si>
  <si>
    <t>1462-9712</t>
  </si>
  <si>
    <t>2056-3450</t>
  </si>
  <si>
    <t>International Conference on Civil, Structural and Transportation Engineering</t>
  </si>
  <si>
    <t>2369-3002</t>
  </si>
  <si>
    <t>Token</t>
  </si>
  <si>
    <t>2299-5900</t>
  </si>
  <si>
    <t>2392-2087</t>
  </si>
  <si>
    <t>Cultural Psychology of Education</t>
  </si>
  <si>
    <t>2364-6780</t>
  </si>
  <si>
    <t>2364-6799</t>
  </si>
  <si>
    <t>Japanese Journal of Health Physics</t>
  </si>
  <si>
    <t>0367-6110</t>
  </si>
  <si>
    <t>1884-7560</t>
  </si>
  <si>
    <t>Annali di Ca Foscari Serie Orientale</t>
  </si>
  <si>
    <t>2385-3042</t>
  </si>
  <si>
    <t>Cultural History</t>
  </si>
  <si>
    <t>2045-290X</t>
  </si>
  <si>
    <t>2045-2918</t>
  </si>
  <si>
    <t>Indonesian Journal of International and Comparative Law</t>
  </si>
  <si>
    <t>2338-7602</t>
  </si>
  <si>
    <t>2338-770X</t>
  </si>
  <si>
    <t>Echa Przeszlosci</t>
  </si>
  <si>
    <t>1509-9873</t>
  </si>
  <si>
    <t>2450-078X</t>
  </si>
  <si>
    <t>Project Baikal</t>
  </si>
  <si>
    <t>2307-4485</t>
  </si>
  <si>
    <t>2309-3072</t>
  </si>
  <si>
    <t>European Yearbook of Minority Issues</t>
  </si>
  <si>
    <t>1570-7865</t>
  </si>
  <si>
    <t>2211-6117</t>
  </si>
  <si>
    <t>International Symposium on Advances in Computational Heat Transfer</t>
  </si>
  <si>
    <t>2578-5486</t>
  </si>
  <si>
    <t>Studia Litterarum</t>
  </si>
  <si>
    <t>2500-4247</t>
  </si>
  <si>
    <t>2541-8564</t>
  </si>
  <si>
    <t>Science Fiction Film and Television</t>
  </si>
  <si>
    <t>1754-3770</t>
  </si>
  <si>
    <t>1754-3789</t>
  </si>
  <si>
    <t>Italian Law Journal</t>
  </si>
  <si>
    <t>2421-2156</t>
  </si>
  <si>
    <t>Kratkiye Soobshcheniya Instituta Arkheologii</t>
  </si>
  <si>
    <t>0130-2620</t>
  </si>
  <si>
    <t>International Journal of Critical Pedagogy</t>
  </si>
  <si>
    <t>2157-1074</t>
  </si>
  <si>
    <t>Outstanding Contributions to Logic</t>
  </si>
  <si>
    <t>2211-2758</t>
  </si>
  <si>
    <t>2211-2766</t>
  </si>
  <si>
    <t>Teaching of Mathematics</t>
  </si>
  <si>
    <t>1451-4966</t>
  </si>
  <si>
    <t>2406-1077</t>
  </si>
  <si>
    <t>Advances in Group Theory and Applications</t>
  </si>
  <si>
    <t>2499-1287</t>
  </si>
  <si>
    <t>Taiwan International ESP Journal</t>
  </si>
  <si>
    <t>2079-7761</t>
  </si>
  <si>
    <t>Nordisk Judaistik</t>
  </si>
  <si>
    <t>0348-1646</t>
  </si>
  <si>
    <t>2343-4929</t>
  </si>
  <si>
    <t>Indo-European Linguistics</t>
  </si>
  <si>
    <t>2212-5884</t>
  </si>
  <si>
    <t>2212-5892</t>
  </si>
  <si>
    <t>Association for Women in Mathematics Series</t>
  </si>
  <si>
    <t>2364-5733</t>
  </si>
  <si>
    <t>2364-5741</t>
  </si>
  <si>
    <t>Atelie Geografico</t>
  </si>
  <si>
    <t>1982-1956</t>
  </si>
  <si>
    <t>Journal of Tropical Pathology</t>
  </si>
  <si>
    <t>0301-0406</t>
  </si>
  <si>
    <t>1980-8178</t>
  </si>
  <si>
    <t>Wiadomosci Konserwatorskie</t>
  </si>
  <si>
    <t>0860-2395</t>
  </si>
  <si>
    <t>2544-8870</t>
  </si>
  <si>
    <t>Kamchatka</t>
  </si>
  <si>
    <t>2340-1869</t>
  </si>
  <si>
    <t>Computer Science Research Notes</t>
  </si>
  <si>
    <t>2464-4617</t>
  </si>
  <si>
    <t>2464-4625</t>
  </si>
  <si>
    <t>Boyhood Studies</t>
  </si>
  <si>
    <t>2375-9240</t>
  </si>
  <si>
    <t>2375-9267</t>
  </si>
  <si>
    <t>Revista de Derecho Administrativo Economico</t>
  </si>
  <si>
    <t>0717-4888</t>
  </si>
  <si>
    <t>0719-5591</t>
  </si>
  <si>
    <t>Platonic Investigations</t>
  </si>
  <si>
    <t>2410-3047</t>
  </si>
  <si>
    <t>2619-0745</t>
  </si>
  <si>
    <t>Studies in Chinese Religions</t>
  </si>
  <si>
    <t>2372-9988</t>
  </si>
  <si>
    <t>2372-9996</t>
  </si>
  <si>
    <t>Kardiologiya i Serdechno-Sosudistaya Khirurgiya</t>
  </si>
  <si>
    <t>1996-6385</t>
  </si>
  <si>
    <t>2309-4737</t>
  </si>
  <si>
    <t>Journal of Vietnamese Studies</t>
  </si>
  <si>
    <t>1559-372X</t>
  </si>
  <si>
    <t>1559-3738</t>
  </si>
  <si>
    <t>Shedet</t>
  </si>
  <si>
    <t>2356-8704</t>
  </si>
  <si>
    <t>2536-9954</t>
  </si>
  <si>
    <t>Sustainable Mediterranean Construction</t>
  </si>
  <si>
    <t>2385-1546</t>
  </si>
  <si>
    <t>2420-8213</t>
  </si>
  <si>
    <t>Journal of British and Irish Innovative Poetry</t>
  </si>
  <si>
    <t>1758-972X</t>
  </si>
  <si>
    <t>Cracow Indological Studies</t>
  </si>
  <si>
    <t>1732-0917</t>
  </si>
  <si>
    <t>Rhizomata</t>
  </si>
  <si>
    <t>2196-5102</t>
  </si>
  <si>
    <t>2196-5110</t>
  </si>
  <si>
    <t>Anglica</t>
  </si>
  <si>
    <t>0860-5734</t>
  </si>
  <si>
    <t>Literatura: Teoria, Historia, Critica</t>
  </si>
  <si>
    <t>0123-5931</t>
  </si>
  <si>
    <t>2256-5450</t>
  </si>
  <si>
    <t>Philosophical Inquiries</t>
  </si>
  <si>
    <t>2281-8618</t>
  </si>
  <si>
    <t>2282-0248</t>
  </si>
  <si>
    <t>Andrologia i Genital'naa Hirurgia</t>
  </si>
  <si>
    <t>2070-9781</t>
  </si>
  <si>
    <t>2412-8902</t>
  </si>
  <si>
    <t>Studia Aurea</t>
  </si>
  <si>
    <t>2462-6813</t>
  </si>
  <si>
    <t>1988-1088</t>
  </si>
  <si>
    <t>In Monte Artium</t>
  </si>
  <si>
    <t>2031-3098</t>
  </si>
  <si>
    <t>2507-0312</t>
  </si>
  <si>
    <t>CASE Journal</t>
  </si>
  <si>
    <t>1544-9106</t>
  </si>
  <si>
    <t>Journal of Australian Taxation</t>
  </si>
  <si>
    <t>1440-0405</t>
  </si>
  <si>
    <t>2208-6773</t>
  </si>
  <si>
    <t>SPAFA Journal</t>
  </si>
  <si>
    <t>0858-1975</t>
  </si>
  <si>
    <t>2586-8721</t>
  </si>
  <si>
    <t>Proceedings of the Thermal and Fluids Engineering Summer Conference</t>
  </si>
  <si>
    <t>2379-1748</t>
  </si>
  <si>
    <t>Religious Inquiries</t>
  </si>
  <si>
    <t>2322-4894</t>
  </si>
  <si>
    <t>2538-6271</t>
  </si>
  <si>
    <t>European Procurement and Public Private Partnership Law Review</t>
  </si>
  <si>
    <t>2194-7376</t>
  </si>
  <si>
    <t>2194-7384</t>
  </si>
  <si>
    <t>Ordines Militares</t>
  </si>
  <si>
    <t>0867-2008</t>
  </si>
  <si>
    <t>2391-7512</t>
  </si>
  <si>
    <t>SpringerBriefs in Mathematical Physics</t>
  </si>
  <si>
    <t>2197-1757</t>
  </si>
  <si>
    <t>2197-1765</t>
  </si>
  <si>
    <t>Journal of Iberian Women Writers/Revista de Escritoras Ibericas</t>
  </si>
  <si>
    <t>2340-9029</t>
  </si>
  <si>
    <t>Documenta et Instrumenta</t>
  </si>
  <si>
    <t>1697-4328</t>
  </si>
  <si>
    <t>1697-3798</t>
  </si>
  <si>
    <t>Applicationes Mathematicae</t>
  </si>
  <si>
    <t>1233-7234</t>
  </si>
  <si>
    <t>1730-6280</t>
  </si>
  <si>
    <t>Journal of Critical and Intensive Care</t>
  </si>
  <si>
    <t>2717-6428</t>
  </si>
  <si>
    <t>Logos: Revista de Linguistica, Filosofia y Literatura</t>
  </si>
  <si>
    <t>0716-7520</t>
  </si>
  <si>
    <t>0719-3262</t>
  </si>
  <si>
    <t>Bruno Pini Mathematical Analysis Seminar</t>
  </si>
  <si>
    <t>2240-2829</t>
  </si>
  <si>
    <t>Fundamental Theories of Physics</t>
  </si>
  <si>
    <t>0168-1222</t>
  </si>
  <si>
    <t>2365-6425</t>
  </si>
  <si>
    <t>Chinese Journal of Urology</t>
  </si>
  <si>
    <t>1000-6702</t>
  </si>
  <si>
    <t>Chinese Journal of Pediatric Surgery</t>
  </si>
  <si>
    <t>0253-3006</t>
  </si>
  <si>
    <t>Vestnik Novosibirskogo Gosudarstvennogo Universiteta, Seriya: Istoriya, Filologiya</t>
  </si>
  <si>
    <t>1818-7919</t>
  </si>
  <si>
    <t>Nueva Revista del Pacifico</t>
  </si>
  <si>
    <t>0716-6346</t>
  </si>
  <si>
    <t>0719-5176</t>
  </si>
  <si>
    <t>European Yearbook of the History of Psychology</t>
  </si>
  <si>
    <t>2295-5267</t>
  </si>
  <si>
    <t>2507-0304</t>
  </si>
  <si>
    <t>Zbornik Slovenskeho Narodneho Muzea Archeologia</t>
  </si>
  <si>
    <t>1336-6637</t>
  </si>
  <si>
    <t>Chinese Journal of Radiological Medicine and Protection</t>
  </si>
  <si>
    <t>0254-5098</t>
  </si>
  <si>
    <t>Navigation: Science and Technology</t>
  </si>
  <si>
    <t>2522-0454</t>
  </si>
  <si>
    <t>2522-0462</t>
  </si>
  <si>
    <t>Involve</t>
  </si>
  <si>
    <t>1944-4176</t>
  </si>
  <si>
    <t>1944-4184</t>
  </si>
  <si>
    <t>Revista Pesquisa em Fisioterapia</t>
  </si>
  <si>
    <t>2238-2704</t>
  </si>
  <si>
    <t>Compilation and Translation Review</t>
  </si>
  <si>
    <t>2071-4858</t>
  </si>
  <si>
    <t>2071-4866</t>
  </si>
  <si>
    <t>Annales Mathematiques Blaise Pascal</t>
  </si>
  <si>
    <t>1259-1734</t>
  </si>
  <si>
    <t>2118-7436</t>
  </si>
  <si>
    <t>Reti Saperi Linguaggi</t>
  </si>
  <si>
    <t>1826-8889</t>
  </si>
  <si>
    <t>2279-7777</t>
  </si>
  <si>
    <t>Proceedings of International Conference on Computational Thinking Education</t>
  </si>
  <si>
    <t>2664-5661</t>
  </si>
  <si>
    <t>Journal of Endovascular Resuscitation and Trauma Management</t>
  </si>
  <si>
    <t>2002-7567</t>
  </si>
  <si>
    <t>2003-539X</t>
  </si>
  <si>
    <t>U.S. Geological Survey Fact Sheet</t>
  </si>
  <si>
    <t>2327-6916</t>
  </si>
  <si>
    <t>2327-6932</t>
  </si>
  <si>
    <t>Polish Otorhinolaryngology Review</t>
  </si>
  <si>
    <t>2084-5308</t>
  </si>
  <si>
    <t>2300-7338</t>
  </si>
  <si>
    <t>Yearbook of Antitrust and Regulatory Studies</t>
  </si>
  <si>
    <t>1689-9024</t>
  </si>
  <si>
    <t>2545-0115</t>
  </si>
  <si>
    <t>Scientia Paedagogica Experimentalis</t>
  </si>
  <si>
    <t>0582-2351</t>
  </si>
  <si>
    <t>Review of Economic Research on Copyright Issues</t>
  </si>
  <si>
    <t>1698-1359</t>
  </si>
  <si>
    <t>1698-1367</t>
  </si>
  <si>
    <t>Res Mobilis</t>
  </si>
  <si>
    <t>2255-2057</t>
  </si>
  <si>
    <t>Statistica Applicata</t>
  </si>
  <si>
    <t>1125-1964</t>
  </si>
  <si>
    <t>2038-5587</t>
  </si>
  <si>
    <t>Proceedings from the Document Academy</t>
  </si>
  <si>
    <t>2473-215X</t>
  </si>
  <si>
    <t>Nordisk Tidsskrift for Utdanning og Praksis</t>
  </si>
  <si>
    <t>2535-7697</t>
  </si>
  <si>
    <t>Annual International Conference of the IEEE Engineering in Medicine and Biology Society. IEEE Engineering in Medicine and Biology Society. Annual International Conference</t>
  </si>
  <si>
    <t>2694-0604</t>
  </si>
  <si>
    <t>Axon (Italy)</t>
  </si>
  <si>
    <t>2532-6848</t>
  </si>
  <si>
    <t>Journal of Daoist Studies</t>
  </si>
  <si>
    <t>1941-5516</t>
  </si>
  <si>
    <t>1941-5524</t>
  </si>
  <si>
    <t>Onomastica</t>
  </si>
  <si>
    <t>0078-4648</t>
  </si>
  <si>
    <t>Espaces et Societes</t>
  </si>
  <si>
    <t>0014-0481</t>
  </si>
  <si>
    <t>1961-8700</t>
  </si>
  <si>
    <t>Proceedings of the National Academy of Sciences of Belarus, Chemical Series</t>
  </si>
  <si>
    <t>1561-8331</t>
  </si>
  <si>
    <t>2524-2342</t>
  </si>
  <si>
    <t>Studies in African Languages and Cultures</t>
  </si>
  <si>
    <t>2545-2134</t>
  </si>
  <si>
    <t>2657-4187</t>
  </si>
  <si>
    <t>Royal Studies Journal</t>
  </si>
  <si>
    <t>2057-6730</t>
  </si>
  <si>
    <t>Sport und Gesellschaft</t>
  </si>
  <si>
    <t>1610-3181</t>
  </si>
  <si>
    <t>2366-0465</t>
  </si>
  <si>
    <t>Cancer Research on Prevention and Treatment</t>
  </si>
  <si>
    <t>1000-8578</t>
  </si>
  <si>
    <t>Explorations in Media Ecology</t>
  </si>
  <si>
    <t>1539-7785</t>
  </si>
  <si>
    <t>2048-0717</t>
  </si>
  <si>
    <t>Latin-American Journal of Discourse Studies</t>
  </si>
  <si>
    <t>2447-9543</t>
  </si>
  <si>
    <t>Ukrainian Journal of Radiology and Oncology</t>
  </si>
  <si>
    <t>2708-7166</t>
  </si>
  <si>
    <t>2708-7174</t>
  </si>
  <si>
    <t>Apparatus</t>
  </si>
  <si>
    <t>2365-7758</t>
  </si>
  <si>
    <t>Springer Topics in Signal Processing</t>
  </si>
  <si>
    <t>1866-2609</t>
  </si>
  <si>
    <t>1866-2617</t>
  </si>
  <si>
    <t>Australasian Journal of Popular Culture</t>
  </si>
  <si>
    <t>2045-5852</t>
  </si>
  <si>
    <t>2045-5860</t>
  </si>
  <si>
    <t>Communication, Culture and Change in Asia</t>
  </si>
  <si>
    <t>2366-4665</t>
  </si>
  <si>
    <t>2366-4673</t>
  </si>
  <si>
    <t>Acta Musei Moraviae, Scientiae Geologicae</t>
  </si>
  <si>
    <t>1211-8796</t>
  </si>
  <si>
    <t>2571-4686</t>
  </si>
  <si>
    <t>International Library of Environmental, Agricultural and Food Ethics</t>
  </si>
  <si>
    <t>1570-3010</t>
  </si>
  <si>
    <t>2215-1737</t>
  </si>
  <si>
    <t>Boundaries of Religious Freedom: Regulating Religion in Diverse Societies</t>
  </si>
  <si>
    <t>2214-5281</t>
  </si>
  <si>
    <t>2214-529X</t>
  </si>
  <si>
    <t>Medialni Studia</t>
  </si>
  <si>
    <t>1801-9978</t>
  </si>
  <si>
    <t>2464-4846</t>
  </si>
  <si>
    <t>Acta Universitatis Carolinae Theologica</t>
  </si>
  <si>
    <t>1804-5588</t>
  </si>
  <si>
    <t>2336-3398</t>
  </si>
  <si>
    <t>Praktyka Teoretyczna</t>
  </si>
  <si>
    <t>2081-8130</t>
  </si>
  <si>
    <t>Indian Statistical Institute Series</t>
  </si>
  <si>
    <t>2523-3114</t>
  </si>
  <si>
    <t>2523-3122</t>
  </si>
  <si>
    <t>Revista Brasileira de Estudos Politicos</t>
  </si>
  <si>
    <t>0034-7191</t>
  </si>
  <si>
    <t>2359-5736</t>
  </si>
  <si>
    <t>Early American Studies</t>
  </si>
  <si>
    <t>1543-4273</t>
  </si>
  <si>
    <t>1559-0895</t>
  </si>
  <si>
    <t>Russian Journal of Pediatric Hematology and Oncology</t>
  </si>
  <si>
    <t>2311-1267</t>
  </si>
  <si>
    <t>2413-5496</t>
  </si>
  <si>
    <t>Internationale Neerlandistiek</t>
  </si>
  <si>
    <t>1876-9071</t>
  </si>
  <si>
    <t>2214-5729</t>
  </si>
  <si>
    <t>Polish Journal of Aesthetics</t>
  </si>
  <si>
    <t>2544-8234</t>
  </si>
  <si>
    <t>2544-8242</t>
  </si>
  <si>
    <t>Kazan Medical Journal</t>
  </si>
  <si>
    <t>0368-4814</t>
  </si>
  <si>
    <t>2587-9359</t>
  </si>
  <si>
    <t>Revista Catalana de Dret Ambiental</t>
  </si>
  <si>
    <t>2014-038X</t>
  </si>
  <si>
    <t>Queenship and Power</t>
  </si>
  <si>
    <t>2730-938X</t>
  </si>
  <si>
    <t>2730-9398</t>
  </si>
  <si>
    <t>Christianity and Renewal - Interdisciplinary Studies</t>
  </si>
  <si>
    <t>2634-5854</t>
  </si>
  <si>
    <t>2634-5862</t>
  </si>
  <si>
    <t>Acta Asiatica Varsoviensia</t>
  </si>
  <si>
    <t>0860-6102</t>
  </si>
  <si>
    <t>2449-8653</t>
  </si>
  <si>
    <t>Semitica et Classica</t>
  </si>
  <si>
    <t>2031-5937</t>
  </si>
  <si>
    <t>2295-9041</t>
  </si>
  <si>
    <t>Archivio Antropologico Mediterraneo</t>
  </si>
  <si>
    <t>2038-3215</t>
  </si>
  <si>
    <t>Journal of the Dow University of Health Sciences</t>
  </si>
  <si>
    <t>1995-2198</t>
  </si>
  <si>
    <t>2410-2180</t>
  </si>
  <si>
    <t>Medical Journal of Dr. D.Y. Patil Vidyapeeth</t>
  </si>
  <si>
    <t>2589-8302</t>
  </si>
  <si>
    <t>2589-8310</t>
  </si>
  <si>
    <t>Cardiovascular Medicine</t>
  </si>
  <si>
    <t>1664-2031</t>
  </si>
  <si>
    <t>1664-204X</t>
  </si>
  <si>
    <t>Revista Opiniao Juridica</t>
  </si>
  <si>
    <t>1806-0420</t>
  </si>
  <si>
    <t>2447-6641</t>
  </si>
  <si>
    <t>Lublin Studies in Modern Languages and Literature</t>
  </si>
  <si>
    <t>2450-4580</t>
  </si>
  <si>
    <t>Feminist German Studies</t>
  </si>
  <si>
    <t>2578-5206</t>
  </si>
  <si>
    <t>2578-5192</t>
  </si>
  <si>
    <t>Sophia Studies in Cross-cultural Philosophy of Traditions and Cultures</t>
  </si>
  <si>
    <t>2211-1107</t>
  </si>
  <si>
    <t>2211-1115</t>
  </si>
  <si>
    <t>Studies in Brain and Mind</t>
  </si>
  <si>
    <t>1573-4536</t>
  </si>
  <si>
    <t>2468-399X</t>
  </si>
  <si>
    <t>International Archives of the History of Ideas/Archives Internationales d'Histoire des Idees</t>
  </si>
  <si>
    <t>0066-6610</t>
  </si>
  <si>
    <t>2215-0307</t>
  </si>
  <si>
    <t>Boletin de la Asociacion Espanola de Entomologia</t>
  </si>
  <si>
    <t>0210-8984</t>
  </si>
  <si>
    <t>Logical Investigations</t>
  </si>
  <si>
    <t>2074-1472</t>
  </si>
  <si>
    <t>2413-2713</t>
  </si>
  <si>
    <t>Palgrave Studies in Governance, Leadership and Responsibility</t>
  </si>
  <si>
    <t>2662-1304</t>
  </si>
  <si>
    <t>2662-1312</t>
  </si>
  <si>
    <t>Pedagogy</t>
  </si>
  <si>
    <t>1531-4200</t>
  </si>
  <si>
    <t>1533-6255</t>
  </si>
  <si>
    <t>World Economics</t>
  </si>
  <si>
    <t>1468-1838</t>
  </si>
  <si>
    <t>1474-3884</t>
  </si>
  <si>
    <t>Proceedings of the National Academy of Sciences of Belarus. Physics and Mathematics Series</t>
  </si>
  <si>
    <t>1561-2430</t>
  </si>
  <si>
    <t>2524-2415</t>
  </si>
  <si>
    <t>Transfer (Spain)</t>
  </si>
  <si>
    <t>1886-5542</t>
  </si>
  <si>
    <t>Potestas</t>
  </si>
  <si>
    <t>1888-9867</t>
  </si>
  <si>
    <t>2340-499X</t>
  </si>
  <si>
    <t>Ethiopian Journal of Reproductive Health</t>
  </si>
  <si>
    <t>2520-0275</t>
  </si>
  <si>
    <t>2520-0283</t>
  </si>
  <si>
    <t>Gosudarstvo i Pravo</t>
  </si>
  <si>
    <t>1026-9452</t>
  </si>
  <si>
    <t>Revista Brasileira de Cirurgia Plastica</t>
  </si>
  <si>
    <t>1983-5175</t>
  </si>
  <si>
    <t>2177-1235</t>
  </si>
  <si>
    <t>Chelovek</t>
  </si>
  <si>
    <t>0236-2007</t>
  </si>
  <si>
    <t>Studia Heideggeriana</t>
  </si>
  <si>
    <t>2250-8740</t>
  </si>
  <si>
    <t>2250-8767</t>
  </si>
  <si>
    <t>Journal of Mosaic Research</t>
  </si>
  <si>
    <t>1309-047X</t>
  </si>
  <si>
    <t>2619-9165</t>
  </si>
  <si>
    <t>Musicologist</t>
  </si>
  <si>
    <t>2618-5652</t>
  </si>
  <si>
    <t>South Asian Review</t>
  </si>
  <si>
    <t>0275-9527</t>
  </si>
  <si>
    <t>2573-9476</t>
  </si>
  <si>
    <t>Sobre Practicas Artisticas y Politicas de la Edicion</t>
  </si>
  <si>
    <t>2387-1733</t>
  </si>
  <si>
    <t>2444-3484</t>
  </si>
  <si>
    <t>Journal of Clinical Pediatric Surgery</t>
  </si>
  <si>
    <t>1671-6353</t>
  </si>
  <si>
    <t>Nephrology (Saint-Petersburg)</t>
  </si>
  <si>
    <t>1561-6274</t>
  </si>
  <si>
    <t>2541-9439</t>
  </si>
  <si>
    <t>Acta Scientiarum - Education</t>
  </si>
  <si>
    <t>2178-5198</t>
  </si>
  <si>
    <t>2178-5201</t>
  </si>
  <si>
    <t>Critical Ethnic Studies</t>
  </si>
  <si>
    <t>2373-5031</t>
  </si>
  <si>
    <t>2373-504X</t>
  </si>
  <si>
    <t>Contemporary Clinical Neuroscience</t>
  </si>
  <si>
    <t>2627-535X</t>
  </si>
  <si>
    <t>2627-5341</t>
  </si>
  <si>
    <t>Memory Politics and Transitional Justice</t>
  </si>
  <si>
    <t>2731-3840</t>
  </si>
  <si>
    <t>2731-3859</t>
  </si>
  <si>
    <t>International Journal of Asian Christianity</t>
  </si>
  <si>
    <t>2542-4238</t>
  </si>
  <si>
    <t>2542-4246</t>
  </si>
  <si>
    <t>Indonesian Journal of Obstetrics and Gynecology</t>
  </si>
  <si>
    <t>2338-6401</t>
  </si>
  <si>
    <t>2338-7335</t>
  </si>
  <si>
    <t>Zeitschrift fur Unternehmensgeschichte</t>
  </si>
  <si>
    <t>0342-2852</t>
  </si>
  <si>
    <t>2367-2293</t>
  </si>
  <si>
    <t>International Journal on Consumer Law and Practice</t>
  </si>
  <si>
    <t>2347-2731</t>
  </si>
  <si>
    <t>Revista Alicantina de Estudios Ingleses</t>
  </si>
  <si>
    <t>0214-4808</t>
  </si>
  <si>
    <t>2171-861X</t>
  </si>
  <si>
    <t>Law, Environment and Development Journal</t>
  </si>
  <si>
    <t>1746-5893</t>
  </si>
  <si>
    <t>Mongolian Studies</t>
  </si>
  <si>
    <t>2500-1523</t>
  </si>
  <si>
    <t>2712-8059</t>
  </si>
  <si>
    <t>Osmanli Bilimi Arastirmalari</t>
  </si>
  <si>
    <t>1303-3123</t>
  </si>
  <si>
    <t>2458-7982</t>
  </si>
  <si>
    <t>Journal for Continental Philosophy of Religion</t>
  </si>
  <si>
    <t>2588-9605</t>
  </si>
  <si>
    <t>2588-9613</t>
  </si>
  <si>
    <t>Revista Historia Social y de las Mentalidades</t>
  </si>
  <si>
    <t>0717-5248</t>
  </si>
  <si>
    <t>0719-4749</t>
  </si>
  <si>
    <t>Revista del Cuerpo Medico Hospital Nacional Almanzor Aguinaga Asenjo</t>
  </si>
  <si>
    <t>2225-5109</t>
  </si>
  <si>
    <t>2227-4731</t>
  </si>
  <si>
    <t>Studies in Humanism and Atheism</t>
  </si>
  <si>
    <t>2634-6656</t>
  </si>
  <si>
    <t>2634-6664</t>
  </si>
  <si>
    <t>Eurasian Journal of Family Medicine</t>
  </si>
  <si>
    <t>2147-3161</t>
  </si>
  <si>
    <t>2147-3404</t>
  </si>
  <si>
    <t>Logeion</t>
  </si>
  <si>
    <t>2241-2417</t>
  </si>
  <si>
    <t>2241-2425</t>
  </si>
  <si>
    <t>Victorian Popular Fictions</t>
  </si>
  <si>
    <t>2632-4253</t>
  </si>
  <si>
    <t>Seminaire Lotharingien de Combinatoire</t>
  </si>
  <si>
    <t>1286-4889</t>
  </si>
  <si>
    <t>China Tropical Medicine</t>
  </si>
  <si>
    <t>1009-9727</t>
  </si>
  <si>
    <t>Stuttgarter Symposium fur Produktentwicklung</t>
  </si>
  <si>
    <t>2364-4885</t>
  </si>
  <si>
    <t>UNCECOMP Proceedings</t>
  </si>
  <si>
    <t>2623-3339</t>
  </si>
  <si>
    <t>Diferents</t>
  </si>
  <si>
    <t>2530-1330</t>
  </si>
  <si>
    <t>2659-9252</t>
  </si>
  <si>
    <t>New Directions in Irish and Irish American Literature</t>
  </si>
  <si>
    <t>2731-3182</t>
  </si>
  <si>
    <t>2731-3190</t>
  </si>
  <si>
    <t>Palgrave Studies in the History of Social Movements</t>
  </si>
  <si>
    <t>2634-6559</t>
  </si>
  <si>
    <t>2634-6567</t>
  </si>
  <si>
    <t>Pravni Zapisi</t>
  </si>
  <si>
    <t>2217-2815</t>
  </si>
  <si>
    <t>2406-1387</t>
  </si>
  <si>
    <t>Journal for Foreign Languages</t>
  </si>
  <si>
    <t>1855-8453</t>
  </si>
  <si>
    <t>2350-4269</t>
  </si>
  <si>
    <t>Acta Linguistica Petropolitana</t>
  </si>
  <si>
    <t>2306-5737</t>
  </si>
  <si>
    <t>2658-4069</t>
  </si>
  <si>
    <t>Celestinesca</t>
  </si>
  <si>
    <t>0147-3085</t>
  </si>
  <si>
    <t>2695-7183</t>
  </si>
  <si>
    <t>Archivo Teologico Granadino</t>
  </si>
  <si>
    <t>0210-1629</t>
  </si>
  <si>
    <t>2695-4397</t>
  </si>
  <si>
    <t>Revista de Direito Economico e Socioambiental</t>
  </si>
  <si>
    <t>2179-345X</t>
  </si>
  <si>
    <t>2179-8214</t>
  </si>
  <si>
    <t>Journal of Dharma Studies</t>
  </si>
  <si>
    <t>2522-0926</t>
  </si>
  <si>
    <t>2522-0934</t>
  </si>
  <si>
    <t>Art-Sanat Dergisi</t>
  </si>
  <si>
    <t>2148-3582</t>
  </si>
  <si>
    <t>Journal of Associated Medical Sciences</t>
  </si>
  <si>
    <t>2539-6056</t>
  </si>
  <si>
    <t>Medievalismo</t>
  </si>
  <si>
    <t>1131-8155</t>
  </si>
  <si>
    <t>1989-8312</t>
  </si>
  <si>
    <t>Public Administration, Governance and Globalization</t>
  </si>
  <si>
    <t>2512-2347</t>
  </si>
  <si>
    <t>2512-2363</t>
  </si>
  <si>
    <t>Palgrave Studies in the History of Childhood</t>
  </si>
  <si>
    <t>2634-6532</t>
  </si>
  <si>
    <t>2634-6540</t>
  </si>
  <si>
    <t>Hermeneutics of Old Russian Literature</t>
  </si>
  <si>
    <t>1607-6192</t>
  </si>
  <si>
    <t>2713-2226</t>
  </si>
  <si>
    <t>Whatever</t>
  </si>
  <si>
    <t>2611-657X</t>
  </si>
  <si>
    <t>Studies in History and Philosophy of Science (The Netherlands)</t>
  </si>
  <si>
    <t>1871-7381</t>
  </si>
  <si>
    <t>2215-1958</t>
  </si>
  <si>
    <t>Journal of Payavard Salamat</t>
  </si>
  <si>
    <t>1735-8132</t>
  </si>
  <si>
    <t>2008-2665</t>
  </si>
  <si>
    <t>Curriculum Studies Worldwide</t>
  </si>
  <si>
    <t>2731-6386</t>
  </si>
  <si>
    <t>2731-6394</t>
  </si>
  <si>
    <t>Ecosystem Transformation</t>
  </si>
  <si>
    <t>2619-094X</t>
  </si>
  <si>
    <t>2619-0931</t>
  </si>
  <si>
    <t>Srednie Veka</t>
  </si>
  <si>
    <t>0131-8780</t>
  </si>
  <si>
    <t>Ars Interpretandi</t>
  </si>
  <si>
    <t>1722-8352</t>
  </si>
  <si>
    <t>2704-9019</t>
  </si>
  <si>
    <t>European Yearbook of International Economic Law</t>
  </si>
  <si>
    <t>2364-8392</t>
  </si>
  <si>
    <t>2364-8406</t>
  </si>
  <si>
    <t>Textus</t>
  </si>
  <si>
    <t>0082-3767</t>
  </si>
  <si>
    <t>2589-255X</t>
  </si>
  <si>
    <t>Revista del Ministerio de Trabajo y Economia Social</t>
  </si>
  <si>
    <t>2660-4647</t>
  </si>
  <si>
    <t>2660-4655</t>
  </si>
  <si>
    <t>Janus. Estudios Sobre El Siglo De Oro</t>
  </si>
  <si>
    <t>2254-7290</t>
  </si>
  <si>
    <t>Kriminologie</t>
  </si>
  <si>
    <t>2698-6779</t>
  </si>
  <si>
    <t>International Society of Gynecological Endocrinology Series</t>
  </si>
  <si>
    <t>2197-8735</t>
  </si>
  <si>
    <t>2197-8743</t>
  </si>
  <si>
    <t>Isonomia</t>
  </si>
  <si>
    <t>1405-0218</t>
  </si>
  <si>
    <t>2683-2593</t>
  </si>
  <si>
    <t>SERIES: International Journal of TV Serial Narratives</t>
  </si>
  <si>
    <t>2421-454X</t>
  </si>
  <si>
    <t>Culturales</t>
  </si>
  <si>
    <t>1870-1191</t>
  </si>
  <si>
    <t>2448-539X</t>
  </si>
  <si>
    <t>Asian Review of Financial Research</t>
  </si>
  <si>
    <t>1229-0351</t>
  </si>
  <si>
    <t>2713-6531</t>
  </si>
  <si>
    <t>Romanian Journal of Stomatology</t>
  </si>
  <si>
    <t>1843-0805</t>
  </si>
  <si>
    <t>2069-6078</t>
  </si>
  <si>
    <t>IAFOR Journal of Cultural Studies</t>
  </si>
  <si>
    <t>2187-4905</t>
  </si>
  <si>
    <t>Theories, Concepts and Practices of Democracy</t>
  </si>
  <si>
    <t>2947-4469</t>
  </si>
  <si>
    <t>2947-4477</t>
  </si>
  <si>
    <t>Journal of Head and Neck Physicians and Surgeons</t>
  </si>
  <si>
    <t>2347-8128</t>
  </si>
  <si>
    <t>Praticas da Historia</t>
  </si>
  <si>
    <t>2183-590X</t>
  </si>
  <si>
    <t>Acta Colombiana de Cuidado Intensivo</t>
  </si>
  <si>
    <t>0122-7262</t>
  </si>
  <si>
    <t>2773-0697</t>
  </si>
  <si>
    <t>Proceedings of the World Congress on Electrical Engineering and Computer Systems and Science</t>
  </si>
  <si>
    <t>2369-811X</t>
  </si>
  <si>
    <t>Avicenna Journal of Clinical Medicine</t>
  </si>
  <si>
    <t>2588-722X</t>
  </si>
  <si>
    <t>2588-7238</t>
  </si>
  <si>
    <t>Arkheologiia Evraziiskikh Stepei</t>
  </si>
  <si>
    <t>2587-6112</t>
  </si>
  <si>
    <t>2618-9488</t>
  </si>
  <si>
    <t>Estudios de Derecho</t>
  </si>
  <si>
    <t>0120-1867</t>
  </si>
  <si>
    <t>2145-6151</t>
  </si>
  <si>
    <t>Historia Actual Online</t>
  </si>
  <si>
    <t>1696-2060</t>
  </si>
  <si>
    <t>Autoctonia</t>
  </si>
  <si>
    <t>0719-8213</t>
  </si>
  <si>
    <t>Palgrave Socio-Legal Studies</t>
  </si>
  <si>
    <t>2947-9274</t>
  </si>
  <si>
    <t>2947-9282</t>
  </si>
  <si>
    <t>Docomomo Journal</t>
  </si>
  <si>
    <t>1380-3204</t>
  </si>
  <si>
    <t>2773-1634</t>
  </si>
  <si>
    <t>China Condiment</t>
  </si>
  <si>
    <t>1000-9973</t>
  </si>
  <si>
    <t>Sibirskij Nauchnyj Medicinskij Zhurnal</t>
  </si>
  <si>
    <t>2410-2512</t>
  </si>
  <si>
    <t>2410-2520</t>
  </si>
  <si>
    <t>Sporting Traditions</t>
  </si>
  <si>
    <t>0813-2577</t>
  </si>
  <si>
    <t>Problemy Istoricheskoy Poetiki</t>
  </si>
  <si>
    <t>1026-9479</t>
  </si>
  <si>
    <t>2411-4642</t>
  </si>
  <si>
    <t>Historia Agraria de America Latina</t>
  </si>
  <si>
    <t>2452-5162</t>
  </si>
  <si>
    <t>Quaderns de Filosofia</t>
  </si>
  <si>
    <t>2341-1414</t>
  </si>
  <si>
    <t>2341-3042</t>
  </si>
  <si>
    <t>Heart India</t>
  </si>
  <si>
    <t>2321-449X</t>
  </si>
  <si>
    <t>2321-6638</t>
  </si>
  <si>
    <t>Optical Characterization of Materials</t>
  </si>
  <si>
    <t>2510-7240</t>
  </si>
  <si>
    <t>Journal of Archaeological Studies</t>
  </si>
  <si>
    <t>2251-9297</t>
  </si>
  <si>
    <t>2676-4288</t>
  </si>
  <si>
    <t>Dacoromania Litteraria</t>
  </si>
  <si>
    <t>2360-5189</t>
  </si>
  <si>
    <t>Gnosis</t>
  </si>
  <si>
    <t>2451-8581</t>
  </si>
  <si>
    <t>2451-859X</t>
  </si>
  <si>
    <t>Atlanti+</t>
  </si>
  <si>
    <t>2670-4560</t>
  </si>
  <si>
    <t>2670-4579</t>
  </si>
  <si>
    <t>Iranian Journal of Diabetes and Metabolism</t>
  </si>
  <si>
    <t>2345-4008</t>
  </si>
  <si>
    <t>2345-4016</t>
  </si>
  <si>
    <t>Zbornik Radova Vizantoloskog Instituta</t>
  </si>
  <si>
    <t>0584-9888</t>
  </si>
  <si>
    <t>2406-0917</t>
  </si>
  <si>
    <t>Annals of Vascular Surgery - Brief Reports and Innovations</t>
  </si>
  <si>
    <t>2772-6878</t>
  </si>
  <si>
    <t>Revista de Gestion Publica</t>
  </si>
  <si>
    <t>0719-1839</t>
  </si>
  <si>
    <t>Irish Jurist</t>
  </si>
  <si>
    <t>0021-1273</t>
  </si>
  <si>
    <t>Journal of Turkish Spinal Surgery</t>
  </si>
  <si>
    <t>1301-0336</t>
  </si>
  <si>
    <t>2147-5903</t>
  </si>
  <si>
    <t>Horticultura Argentina</t>
  </si>
  <si>
    <t>0327-3431</t>
  </si>
  <si>
    <t>1851-9342</t>
  </si>
  <si>
    <t>Contributions to International Relations</t>
  </si>
  <si>
    <t>2731-5061</t>
  </si>
  <si>
    <t>2731-507X</t>
  </si>
  <si>
    <t>Revista de Geociencias do Nordeste</t>
  </si>
  <si>
    <t>2447-3359</t>
  </si>
  <si>
    <t>Mexico y la Cuenca del Pacifico</t>
  </si>
  <si>
    <t>1665-0174</t>
  </si>
  <si>
    <t>2007-5308</t>
  </si>
  <si>
    <t>Ophthalmology Journal</t>
  </si>
  <si>
    <t>1998-7102</t>
  </si>
  <si>
    <t>2412-5423</t>
  </si>
  <si>
    <t>Ukrainian Journal of Perinatology and Pediatrics</t>
  </si>
  <si>
    <t>2706-8757</t>
  </si>
  <si>
    <t>2707-1375</t>
  </si>
  <si>
    <t>Vox Patrum</t>
  </si>
  <si>
    <t>0860-9411</t>
  </si>
  <si>
    <t>2719-3586</t>
  </si>
  <si>
    <t>Modern China and International Economic Law</t>
  </si>
  <si>
    <t>2364-8317</t>
  </si>
  <si>
    <t>2364-8325</t>
  </si>
  <si>
    <t>International Studies on Military Ethics</t>
  </si>
  <si>
    <t>2214-7926</t>
  </si>
  <si>
    <t>Brill's Studies in Maritime History</t>
  </si>
  <si>
    <t>2405-4917</t>
  </si>
  <si>
    <t>Anuario de la Facultad de Derecho. Universidad de Extremadura</t>
  </si>
  <si>
    <t>2695-7728</t>
  </si>
  <si>
    <t>Vestnik Rossijskoj Voenno-Medicinskoj Akademii</t>
  </si>
  <si>
    <t>1682-7392</t>
  </si>
  <si>
    <t>2687-1424</t>
  </si>
  <si>
    <t>Journal of Chinese Film Studies</t>
  </si>
  <si>
    <t>2702-2277</t>
  </si>
  <si>
    <t>2702-2285</t>
  </si>
  <si>
    <t>Russian Family Doctor</t>
  </si>
  <si>
    <t>2072-1668</t>
  </si>
  <si>
    <t>2713-2331</t>
  </si>
  <si>
    <t>Energy Environment Efficiency Resources Globalization</t>
  </si>
  <si>
    <t>2457-5011</t>
  </si>
  <si>
    <t>2668-7003</t>
  </si>
  <si>
    <t>Emergency Medicine (Ukraine)</t>
  </si>
  <si>
    <t>2224-0586</t>
  </si>
  <si>
    <t>2307-1230</t>
  </si>
  <si>
    <t>Academic Journal of Naval Medical University</t>
  </si>
  <si>
    <t>2097-1338</t>
  </si>
  <si>
    <t>Hogre Utbildning</t>
  </si>
  <si>
    <t>2000-7558</t>
  </si>
  <si>
    <t>Qui Parle: Critical Humanities and Social Sciences</t>
  </si>
  <si>
    <t>1041-8385</t>
  </si>
  <si>
    <t>1938-8020</t>
  </si>
  <si>
    <t>Huarte de San Juan. Geografia e Historia</t>
  </si>
  <si>
    <t>2341-0809</t>
  </si>
  <si>
    <t>Cuadernos de Derecho Local</t>
  </si>
  <si>
    <t>1696-0955</t>
  </si>
  <si>
    <t>Trends in Earth Observation</t>
  </si>
  <si>
    <t>2612-7148</t>
  </si>
  <si>
    <t>2612-7911</t>
  </si>
  <si>
    <t>Journal of Health System Research</t>
  </si>
  <si>
    <t>2783-4093</t>
  </si>
  <si>
    <t>2322-5564</t>
  </si>
  <si>
    <t>World Journal of Science, Technology and Sustainable Development</t>
  </si>
  <si>
    <t>2042-5945</t>
  </si>
  <si>
    <t>2042-5953</t>
  </si>
  <si>
    <t>St Andrews Studies in Reformation History</t>
  </si>
  <si>
    <t>2468-4317</t>
  </si>
  <si>
    <t>Tuberculosis, Lung Diseases, HIV Infection</t>
  </si>
  <si>
    <t>2220-5071</t>
  </si>
  <si>
    <t>2522-1094</t>
  </si>
  <si>
    <t>Radical Philosophy Review</t>
  </si>
  <si>
    <t>1569-1659</t>
  </si>
  <si>
    <t>Folklorica</t>
  </si>
  <si>
    <t>1920-0234</t>
  </si>
  <si>
    <t>1920-0242</t>
  </si>
  <si>
    <t>Hematology in Clinical Practice</t>
  </si>
  <si>
    <t>2720-1015</t>
  </si>
  <si>
    <t>2720-2690</t>
  </si>
  <si>
    <t>Iranian Journal of Medical Ethics and History of Medicine</t>
  </si>
  <si>
    <t>2783-4840</t>
  </si>
  <si>
    <t>Trends in Pediatrics</t>
  </si>
  <si>
    <t>2792-0429</t>
  </si>
  <si>
    <t>Chinese Journal of Health Management</t>
  </si>
  <si>
    <t>1674-0815</t>
  </si>
  <si>
    <t>ASAP Journal</t>
  </si>
  <si>
    <t>2381-4705</t>
  </si>
  <si>
    <t>2381-4721</t>
  </si>
  <si>
    <t>Health Sciences Investigations Journal</t>
  </si>
  <si>
    <t>2720-7609</t>
  </si>
  <si>
    <t>2704-4890</t>
  </si>
  <si>
    <t>Trans Asia Photography</t>
  </si>
  <si>
    <t>2768-6876</t>
  </si>
  <si>
    <t>2158-2025</t>
  </si>
  <si>
    <t>Journal of University Medical and Dental College</t>
  </si>
  <si>
    <t>2221-7827</t>
  </si>
  <si>
    <t>2310-5542</t>
  </si>
  <si>
    <t>Cuadernos de Linguistica Hispanica</t>
  </si>
  <si>
    <t>0121-053X</t>
  </si>
  <si>
    <t>2346-1829</t>
  </si>
  <si>
    <t>Endocrinology (Switzerland)</t>
  </si>
  <si>
    <t>2510-1927</t>
  </si>
  <si>
    <t>2510-1935</t>
  </si>
  <si>
    <t>Verge: Studies in Global Asias</t>
  </si>
  <si>
    <t>2373-5058</t>
  </si>
  <si>
    <t>2373-5066</t>
  </si>
  <si>
    <t>Revista Medica Electronica</t>
  </si>
  <si>
    <t>1684-1824</t>
  </si>
  <si>
    <t>Urology Reports (St. Petersburg)</t>
  </si>
  <si>
    <t>2225-9074</t>
  </si>
  <si>
    <t>2687-1416</t>
  </si>
  <si>
    <t>Chinese Journal of Clinical Research</t>
  </si>
  <si>
    <t>1674-8182</t>
  </si>
  <si>
    <t>Rossijskij Bioterapevticeskij Zurnal</t>
  </si>
  <si>
    <t>1726-9784</t>
  </si>
  <si>
    <t>1726-9792</t>
  </si>
  <si>
    <t>Tractors and Agricultural Machinery</t>
  </si>
  <si>
    <t>0321-4443</t>
  </si>
  <si>
    <t>2782-425X</t>
  </si>
  <si>
    <t>Russian Journal of Pediatric Surgery, Anesthesia and Intensive Care</t>
  </si>
  <si>
    <t>2219-4061</t>
  </si>
  <si>
    <t>2587-6554</t>
  </si>
  <si>
    <t>Mythlore</t>
  </si>
  <si>
    <t>0146-9339</t>
  </si>
  <si>
    <t>TOPIA</t>
  </si>
  <si>
    <t>1206-0143</t>
  </si>
  <si>
    <t>1916-0194</t>
  </si>
  <si>
    <t>Journal of Abbasid Studies</t>
  </si>
  <si>
    <t>2214-2363</t>
  </si>
  <si>
    <t>2214-2371</t>
  </si>
  <si>
    <t>Revista de Lenguas para Fines Especificos</t>
  </si>
  <si>
    <t>1133-1127</t>
  </si>
  <si>
    <t>2340-8561</t>
  </si>
  <si>
    <t>Leiden Studies in Indo-European</t>
  </si>
  <si>
    <t>0926-5856</t>
  </si>
  <si>
    <t>Babcock University Medical Journal</t>
  </si>
  <si>
    <t>2465-6666</t>
  </si>
  <si>
    <t>2756-4657</t>
  </si>
  <si>
    <t>Journal of Molecular Science</t>
  </si>
  <si>
    <t>1000-9035</t>
  </si>
  <si>
    <t>Journal of Pediatrics Review</t>
  </si>
  <si>
    <t>2322-4398</t>
  </si>
  <si>
    <t>2322-4401</t>
  </si>
  <si>
    <t>Undergraduate Research in Natural and Clinical Science and Technology Journal</t>
  </si>
  <si>
    <t>2561-5637</t>
  </si>
  <si>
    <t>Chinese Journal of Nephrology</t>
  </si>
  <si>
    <t>1001-7097</t>
  </si>
  <si>
    <t>Experimed</t>
  </si>
  <si>
    <t>2667-5846</t>
  </si>
  <si>
    <t>Italian Yearbook of International Law</t>
  </si>
  <si>
    <t>0391-5107</t>
  </si>
  <si>
    <t>Journal of Sexual and Mental Health</t>
  </si>
  <si>
    <t>2956-5677</t>
  </si>
  <si>
    <t>Journal of Clinical Practice</t>
  </si>
  <si>
    <t>2220-3095</t>
  </si>
  <si>
    <t>2618-8627</t>
  </si>
  <si>
    <t>Epidemiology and Health System Journal</t>
  </si>
  <si>
    <t>2980-7891</t>
  </si>
  <si>
    <t>African Human Rights Yearbook</t>
  </si>
  <si>
    <t>2523-1367</t>
  </si>
  <si>
    <t>2663-323X</t>
  </si>
  <si>
    <t>Ophiussa</t>
  </si>
  <si>
    <t>1645-653X</t>
  </si>
  <si>
    <t>2184-173X</t>
  </si>
  <si>
    <t>Eudora Welty Review</t>
  </si>
  <si>
    <t>1947-3370</t>
  </si>
  <si>
    <t>2165-266X</t>
  </si>
  <si>
    <t>Pravni Vjesnik</t>
  </si>
  <si>
    <t>0352-5317</t>
  </si>
  <si>
    <t>1849-0840</t>
  </si>
  <si>
    <t>Health of Man</t>
  </si>
  <si>
    <t>2786-7315</t>
  </si>
  <si>
    <t>2786-7323</t>
  </si>
  <si>
    <t>Family Medicine. European Practices</t>
  </si>
  <si>
    <t>2786-720X</t>
  </si>
  <si>
    <t>2786-7218</t>
  </si>
  <si>
    <t>Revista Portuguesa de Enfermagem de Reabilitacao</t>
  </si>
  <si>
    <t>2184-965X</t>
  </si>
  <si>
    <t>2184-3023</t>
  </si>
  <si>
    <t>Reports of Morphology</t>
  </si>
  <si>
    <t>1818-1295</t>
  </si>
  <si>
    <t>2616-6194</t>
  </si>
  <si>
    <t>Notas Sobre Mamiferos Sudamericanos</t>
  </si>
  <si>
    <t>2618-4788</t>
  </si>
  <si>
    <t>Record and Library Journal</t>
  </si>
  <si>
    <t>2442-5168</t>
  </si>
  <si>
    <t>Cuadernos de Estudios del Siglo XVIII</t>
  </si>
  <si>
    <t>2697-0643</t>
  </si>
  <si>
    <t>Indian Journal of Animal Reproduction</t>
  </si>
  <si>
    <t>0970-2997</t>
  </si>
  <si>
    <t>2583-7583</t>
  </si>
  <si>
    <t>Dileme: Razprave o Vprasanjih Sodobne slovenske Zgodovine</t>
  </si>
  <si>
    <t>2591-1201</t>
  </si>
  <si>
    <t>Journal of Cancer Rehabilitation</t>
  </si>
  <si>
    <t>2704-6494</t>
  </si>
  <si>
    <t>Secular Studies</t>
  </si>
  <si>
    <t>2589-2517</t>
  </si>
  <si>
    <t>2589-2525</t>
  </si>
  <si>
    <t>Advances in Transdisciplinary Engineering</t>
  </si>
  <si>
    <t>2352-751X</t>
  </si>
  <si>
    <t>2352-7528</t>
  </si>
  <si>
    <t>Nevrologicheskij Vestnik</t>
  </si>
  <si>
    <t>1027-4898</t>
  </si>
  <si>
    <t>2304-3067</t>
  </si>
  <si>
    <t>Journal of Midwifery and Health Sciences</t>
  </si>
  <si>
    <t>2687-2110</t>
  </si>
  <si>
    <t>Clio. Revista de Historia, Ciencias Humanas y Pensamiento Critico.</t>
  </si>
  <si>
    <t>2660-9037</t>
  </si>
  <si>
    <t>Military Operations Research (United States)</t>
  </si>
  <si>
    <t>1082-5983</t>
  </si>
  <si>
    <t>2163-2758</t>
  </si>
  <si>
    <t>Palgrave Studies in Science and Popular Culture</t>
  </si>
  <si>
    <t>2731-4359</t>
  </si>
  <si>
    <t>2731-4367</t>
  </si>
  <si>
    <t>Emergence of Natural History</t>
  </si>
  <si>
    <t>2452-3283</t>
  </si>
  <si>
    <t>Journal of Philosophy in Schools</t>
  </si>
  <si>
    <t>2204-2482</t>
  </si>
  <si>
    <t>Chinese Journal of Nautical Medicine and Hyperbaric Medicine</t>
  </si>
  <si>
    <t>1009-6906</t>
  </si>
  <si>
    <t>Community and Physician</t>
  </si>
  <si>
    <t>1300-4387</t>
  </si>
  <si>
    <t>2757-5004</t>
  </si>
  <si>
    <t>Nauchnyi Dialog</t>
  </si>
  <si>
    <t>2225-756X</t>
  </si>
  <si>
    <t>2227-1295</t>
  </si>
  <si>
    <t>Odesa Medical Journal</t>
  </si>
  <si>
    <t>2226-2008</t>
  </si>
  <si>
    <t>Turkish Journal of Child and Adolescent Mental Health</t>
  </si>
  <si>
    <t>2687-3532</t>
  </si>
  <si>
    <t>Casopis Zdravotnickeho Prava a Bioetiky</t>
  </si>
  <si>
    <t>1804-8137</t>
  </si>
  <si>
    <t>Russian Journal of Stomatology</t>
  </si>
  <si>
    <t>2072-6406</t>
  </si>
  <si>
    <t>2309-5156</t>
  </si>
  <si>
    <t>Biologica Nyssana</t>
  </si>
  <si>
    <t>2217-4478</t>
  </si>
  <si>
    <t>2217-4605</t>
  </si>
  <si>
    <t>Larus - Godisnjak Zavoda za Ornitologiju Hrvatske Akademije Znanosti i Umjetnosti</t>
  </si>
  <si>
    <t>0350-5189</t>
  </si>
  <si>
    <t>1849-9198</t>
  </si>
  <si>
    <t>Jurnal Penelitian Kehutanan Wallacea</t>
  </si>
  <si>
    <t>2302-299X</t>
  </si>
  <si>
    <t>2407-7860</t>
  </si>
  <si>
    <t>Journal of Korean Institute of Communications and Information Sciences</t>
  </si>
  <si>
    <t>1226-4717</t>
  </si>
  <si>
    <t>2287-3880</t>
  </si>
  <si>
    <t>Phytotherapy Journal</t>
  </si>
  <si>
    <t>2522-9680</t>
  </si>
  <si>
    <t>Journal of Clinical Otorhinolaryngology Head and Neck Surgery</t>
  </si>
  <si>
    <t>2096-7993</t>
  </si>
  <si>
    <t>Lesnoy Zhurnal</t>
  </si>
  <si>
    <t>0536-1036</t>
  </si>
  <si>
    <t>IEEE International Symposium for Design and Technology of Electronics Packages, SIITME - Conference Proceedings</t>
  </si>
  <si>
    <t>2641-287X</t>
  </si>
  <si>
    <t>2642-7036</t>
  </si>
  <si>
    <t>Onomastica desde America Latina</t>
  </si>
  <si>
    <t>2675-2719</t>
  </si>
  <si>
    <t>Impossibilia</t>
  </si>
  <si>
    <t>2174-2464</t>
  </si>
  <si>
    <t>Revista Medica Herediana</t>
  </si>
  <si>
    <t>1018-130X</t>
  </si>
  <si>
    <t>1729-214X</t>
  </si>
  <si>
    <t>Recherches en Sciences de Gestion</t>
  </si>
  <si>
    <t>2271-2836</t>
  </si>
  <si>
    <t>Journal of African Population Studies (JAPS)</t>
  </si>
  <si>
    <t>2961-0052</t>
  </si>
  <si>
    <t>National Conference with International Participation, TELECOM</t>
  </si>
  <si>
    <t>2837-5238</t>
  </si>
  <si>
    <t>2837-5246</t>
  </si>
  <si>
    <t>Indian Journal of Animal Production and Management</t>
  </si>
  <si>
    <t>0970-1524</t>
  </si>
  <si>
    <t>2350-0182</t>
  </si>
  <si>
    <t>Geographical Environment and Living Systems</t>
  </si>
  <si>
    <t>2712-7621</t>
  </si>
  <si>
    <t>Lexis Supplementi: Studies in Greek and Latin Literature</t>
  </si>
  <si>
    <t>2724-377X</t>
  </si>
  <si>
    <t>2724-0142</t>
  </si>
  <si>
    <t>Management and Prospective</t>
  </si>
  <si>
    <t>2265-3937</t>
  </si>
  <si>
    <t>2983-8304</t>
  </si>
  <si>
    <t>New Perspectives in German Political Studies</t>
  </si>
  <si>
    <t>2947-6747</t>
  </si>
  <si>
    <t>2947-6755</t>
  </si>
  <si>
    <t>San Diego International Law Journal</t>
  </si>
  <si>
    <t>2995-1054</t>
  </si>
  <si>
    <t>Chinese Journal of Medical Science Research Management</t>
  </si>
  <si>
    <t>1006-1924</t>
  </si>
  <si>
    <t>Travma</t>
  </si>
  <si>
    <t>1608-1706</t>
  </si>
  <si>
    <t>2307-1397</t>
  </si>
  <si>
    <t>Croatian Nursing Journal</t>
  </si>
  <si>
    <t>2584-6531</t>
  </si>
  <si>
    <t>Chinese Journal of Radiation Oncology</t>
  </si>
  <si>
    <t>1004-4221</t>
  </si>
  <si>
    <t>Journal of Quality Measurement and Analysis</t>
  </si>
  <si>
    <t>1823-5670</t>
  </si>
  <si>
    <t>2600-8602</t>
  </si>
  <si>
    <t>Statistics and Applications</t>
  </si>
  <si>
    <t>2454-7395</t>
  </si>
  <si>
    <t>Questions and Answers in General Topology</t>
  </si>
  <si>
    <t>0918-4732</t>
  </si>
  <si>
    <t>New Zealand International Research in Early Childhood Education Journal</t>
  </si>
  <si>
    <t>2537-7191</t>
  </si>
  <si>
    <t>CINEJ Cinema Journal</t>
  </si>
  <si>
    <t>2158-8724</t>
  </si>
  <si>
    <t>Estudios en Derecho a la Informacion</t>
  </si>
  <si>
    <t>2683-2038</t>
  </si>
  <si>
    <t>2594-0082</t>
  </si>
  <si>
    <t>Proceedings of the International Symposium on the Physical and Failure Analysis of Integrated Circuits, IPFA</t>
  </si>
  <si>
    <t>1946-1542</t>
  </si>
  <si>
    <t>1946-1550</t>
  </si>
  <si>
    <t>Journal of Food Health and Bioenvironmental Science</t>
  </si>
  <si>
    <t>2630-0311</t>
  </si>
  <si>
    <t>RusAutoCon - Proceedings of the International Russian Automation Conference</t>
  </si>
  <si>
    <t>2836-6131</t>
  </si>
  <si>
    <t>2836-614X</t>
  </si>
  <si>
    <t>Proceedings of the IEEE-APS Topical Conference on Antennas and Propagation in Wireless Communications, APWC</t>
  </si>
  <si>
    <t>2835-2378</t>
  </si>
  <si>
    <t>2766-287X</t>
  </si>
  <si>
    <t>Proceedings - International Conference on Electronics Technology, ICET</t>
  </si>
  <si>
    <t>2768-6493</t>
  </si>
  <si>
    <t>2768-6515</t>
  </si>
  <si>
    <t>Viral Hepatitis Journal</t>
  </si>
  <si>
    <t>1307-9441</t>
  </si>
  <si>
    <t>2147-2939</t>
  </si>
  <si>
    <t>International Conference on eDemocracy and eGovernment, ICEDEG</t>
  </si>
  <si>
    <t>2573-2005</t>
  </si>
  <si>
    <t>2573-1998</t>
  </si>
  <si>
    <t>Australian Journal of Islamic Studies</t>
  </si>
  <si>
    <t>2207-4414</t>
  </si>
  <si>
    <t>Media Publikasi Promosi Kesehatan Indonesia</t>
  </si>
  <si>
    <t>2597-6052</t>
  </si>
  <si>
    <t>Research in Sport Education and Sciences</t>
  </si>
  <si>
    <t>2822-3527</t>
  </si>
  <si>
    <t>Journal of Korean Biological Nursing Science</t>
  </si>
  <si>
    <t>2383-6415</t>
  </si>
  <si>
    <t>2383-6423</t>
  </si>
  <si>
    <t>International Conference on Simulation of Semiconductor Processes and Devices, SISPAD</t>
  </si>
  <si>
    <t>1946-1569</t>
  </si>
  <si>
    <t>1946-1577</t>
  </si>
  <si>
    <t>Philippine Review of Economics</t>
  </si>
  <si>
    <t>1655-1516</t>
  </si>
  <si>
    <t>2984-8156</t>
  </si>
  <si>
    <t>Medical Data Mining</t>
  </si>
  <si>
    <t>2624-1587</t>
  </si>
  <si>
    <t>Language: Classic - Modern - Postmodern</t>
  </si>
  <si>
    <t>2522-9281</t>
  </si>
  <si>
    <t>2616-7115</t>
  </si>
  <si>
    <t>Journal of Orthodox Christian Studies</t>
  </si>
  <si>
    <t>2574-495X</t>
  </si>
  <si>
    <t>2574-4968</t>
  </si>
  <si>
    <t>Automobile Technology</t>
  </si>
  <si>
    <t>1000-3703</t>
  </si>
  <si>
    <t>Journal of South Asian Association of Pediatric Dentistry</t>
  </si>
  <si>
    <t>2582-1024</t>
  </si>
  <si>
    <t>IEEE Radiation Effects Data Workshop</t>
  </si>
  <si>
    <t>2154-0519</t>
  </si>
  <si>
    <t>2154-0535</t>
  </si>
  <si>
    <t>Environmental Resources Research</t>
  </si>
  <si>
    <t>2783-4832</t>
  </si>
  <si>
    <t>2783-4670</t>
  </si>
  <si>
    <t>Asian Journal of Interdisciplinary Research</t>
  </si>
  <si>
    <t>2581-8430</t>
  </si>
  <si>
    <t>Iranian Journal of Orthodontics</t>
  </si>
  <si>
    <t>1735-5087</t>
  </si>
  <si>
    <t>2383-3491</t>
  </si>
  <si>
    <t>Polish Review of International and European Law</t>
  </si>
  <si>
    <t>2299-2170</t>
  </si>
  <si>
    <t>2544-7432</t>
  </si>
  <si>
    <t>Journal of Orthopaedic Reports</t>
  </si>
  <si>
    <t>2773-157X</t>
  </si>
  <si>
    <t>Revista de Fisica Medica</t>
  </si>
  <si>
    <t>1576-6632</t>
  </si>
  <si>
    <t>Isidorianum</t>
  </si>
  <si>
    <t>1131-7027</t>
  </si>
  <si>
    <t>2660-7743</t>
  </si>
  <si>
    <t>Zeitschrift fur Empirische Kulturwissenschaft</t>
  </si>
  <si>
    <t>2752-1591</t>
  </si>
  <si>
    <t>2752-1605</t>
  </si>
  <si>
    <t>African Higher Education: Developments and Perspectives</t>
  </si>
  <si>
    <t>2666-2663</t>
  </si>
  <si>
    <t>Annual Symposium of the Antenna Measurement Techniques Association, AMTA</t>
  </si>
  <si>
    <t>2380-1840</t>
  </si>
  <si>
    <t>2474-2740</t>
  </si>
  <si>
    <t>Reproductive Medicine (Central Asia)</t>
  </si>
  <si>
    <t>3078-5057</t>
  </si>
  <si>
    <t>3078-5065</t>
  </si>
  <si>
    <t>IEEE Southern Power Electronics Conference, SPEC</t>
  </si>
  <si>
    <t>2832-2983</t>
  </si>
  <si>
    <t>2832-2991</t>
  </si>
  <si>
    <t>SPE Reservoir Simulation Symposium Proceedings</t>
  </si>
  <si>
    <t>2689-5366</t>
  </si>
  <si>
    <t>2689-5382</t>
  </si>
  <si>
    <t>Byzantina Australiensia</t>
  </si>
  <si>
    <t>0725-3079</t>
  </si>
  <si>
    <t>2543-2281</t>
  </si>
  <si>
    <t>Proceedings of the International Symposium on Intelligent Signal Processing and Communication Systems, ISPACS</t>
  </si>
  <si>
    <t>2642-3510</t>
  </si>
  <si>
    <t>2642-3529</t>
  </si>
  <si>
    <t>Journal of Management and Engineering Integration</t>
  </si>
  <si>
    <t>3065-1433</t>
  </si>
  <si>
    <t>Proceedings of the International Conference on Big Data Computing and Communications, BIGCOM</t>
  </si>
  <si>
    <t>2767-2182</t>
  </si>
  <si>
    <t>2767-2174</t>
  </si>
  <si>
    <t>Almanack</t>
  </si>
  <si>
    <t>2236-4633</t>
  </si>
  <si>
    <t>Medicine, Law and Society</t>
  </si>
  <si>
    <t>2463-7955</t>
  </si>
  <si>
    <t>2630-2535</t>
  </si>
  <si>
    <t>Prognostication in History</t>
  </si>
  <si>
    <t>2589-4404</t>
  </si>
  <si>
    <t>Harvard Egyptological Studies</t>
  </si>
  <si>
    <t>2352-7501</t>
  </si>
  <si>
    <t>Political and Public Theologies</t>
  </si>
  <si>
    <t>2666-9218</t>
  </si>
  <si>
    <t>Scientific Instruments and Collections</t>
  </si>
  <si>
    <t>1877-7066</t>
  </si>
  <si>
    <t>Studies in Art and Materiality</t>
  </si>
  <si>
    <t>2468-2977</t>
  </si>
  <si>
    <t>Shahroud Journal of Medical Sciences</t>
  </si>
  <si>
    <t>2423-6594</t>
  </si>
  <si>
    <t>2783-2023</t>
  </si>
  <si>
    <t>Studies in Inclusive Education</t>
  </si>
  <si>
    <t>2542-9825</t>
  </si>
  <si>
    <t>Journal of Global Catholicism</t>
  </si>
  <si>
    <t>2475-6423</t>
  </si>
  <si>
    <t>Reading Medieval Sources</t>
  </si>
  <si>
    <t>2589-2509</t>
  </si>
  <si>
    <t>Chinese Journal of Clinical Pharmacology and Therapeutics</t>
  </si>
  <si>
    <t>1009-2501</t>
  </si>
  <si>
    <t>HNPS Advances in Nuclear Physics</t>
  </si>
  <si>
    <t>2654-007X</t>
  </si>
  <si>
    <t>2654-0088</t>
  </si>
  <si>
    <t>Journal of Clinical Psychology Research</t>
  </si>
  <si>
    <t>2602-4438</t>
  </si>
  <si>
    <t>Canada and International Affairs</t>
  </si>
  <si>
    <t>2523-7187</t>
  </si>
  <si>
    <t>2523-7195</t>
  </si>
  <si>
    <t>Jurnal Fiqh</t>
  </si>
  <si>
    <t>1823-089X</t>
  </si>
  <si>
    <t>2289-7518</t>
  </si>
  <si>
    <t>International Conference on Signal Processing and Communication, ICSC</t>
  </si>
  <si>
    <t>2643-4458</t>
  </si>
  <si>
    <t>2643-444X</t>
  </si>
  <si>
    <t>IEEE International Conference on Autonomous Robot Systems and Competitions, ICARSC</t>
  </si>
  <si>
    <t>2573-9360</t>
  </si>
  <si>
    <t>2573-9387</t>
  </si>
  <si>
    <t>Indonesian Journal of Tropical and Infectious Disease</t>
  </si>
  <si>
    <t>2085-1103</t>
  </si>
  <si>
    <t>2356-0991</t>
  </si>
  <si>
    <t>Pharmacotherapy in Psychiatry and Neurology</t>
  </si>
  <si>
    <t>1234-8279</t>
  </si>
  <si>
    <t>2449-9315</t>
  </si>
  <si>
    <t>SPE Western Regional Meeting Proceedings</t>
  </si>
  <si>
    <t>2693-7115</t>
  </si>
  <si>
    <t>2693-7131</t>
  </si>
  <si>
    <t>Malaysian Journal of International Relations</t>
  </si>
  <si>
    <t>2289-5043</t>
  </si>
  <si>
    <t>2600-8181</t>
  </si>
  <si>
    <t>Asian Journal of Arts and Culture</t>
  </si>
  <si>
    <t>2773-9953</t>
  </si>
  <si>
    <t>Psychiatry Research Case Reports</t>
  </si>
  <si>
    <t>2773-0212</t>
  </si>
  <si>
    <t>Interdisciplinary Evolution Research</t>
  </si>
  <si>
    <t>2199-3068</t>
  </si>
  <si>
    <t>2199-3076</t>
  </si>
  <si>
    <t>Proceedings of the International Conference on Automation, Robotics and Applications, ICARA</t>
  </si>
  <si>
    <t>2767-7737</t>
  </si>
  <si>
    <t>2767-7745</t>
  </si>
  <si>
    <t>Romanian Journal of Regional Science</t>
  </si>
  <si>
    <t>1843-8520</t>
  </si>
  <si>
    <t>Chinese Journal of Hand Surgery</t>
  </si>
  <si>
    <t>1005-054X</t>
  </si>
  <si>
    <t>Smart Grid Conference, SGC</t>
  </si>
  <si>
    <t>2572-6935</t>
  </si>
  <si>
    <t>2572-6927</t>
  </si>
  <si>
    <t>Proceedings of the IEEE Dallas Circuits and Systems Conference, DCAS</t>
  </si>
  <si>
    <t>2994-578X</t>
  </si>
  <si>
    <t>2766-5186</t>
  </si>
  <si>
    <t>Journal of Interventional Epidemiology and Public Health</t>
  </si>
  <si>
    <t>2664-2824</t>
  </si>
  <si>
    <t>Proceedings of the Open Conference of Electrical, Electronic and Information Sciences, eStream</t>
  </si>
  <si>
    <t>2831-5634</t>
  </si>
  <si>
    <t>2690-8506</t>
  </si>
  <si>
    <t>Proceedings of the IEEE International Symposium on Hardware Oriented Security and Trust, HOST</t>
  </si>
  <si>
    <t>2835-5709</t>
  </si>
  <si>
    <t>2765-8406</t>
  </si>
  <si>
    <t>Proceedings of the IEEE International Parallel and Distributed Processing Symposium, IPDPS</t>
  </si>
  <si>
    <t>1530-2075</t>
  </si>
  <si>
    <t>Journal of Mathematical Research with Applications</t>
  </si>
  <si>
    <t>2095-2651</t>
  </si>
  <si>
    <t>Pro Jure Revista de Derecho</t>
  </si>
  <si>
    <t>2810-7659</t>
  </si>
  <si>
    <t>Kirkuk Journal of Medical Sciences</t>
  </si>
  <si>
    <t>2790-0207</t>
  </si>
  <si>
    <t>2790-0215</t>
  </si>
  <si>
    <t>Indian Journal of Dental Sciences</t>
  </si>
  <si>
    <t>0976-4003</t>
  </si>
  <si>
    <t>2231-2293</t>
  </si>
  <si>
    <t>European Journal of Social Science Education and Research</t>
  </si>
  <si>
    <t>2411-9563</t>
  </si>
  <si>
    <t>2312-8429</t>
  </si>
  <si>
    <t>Sri Lanka Journal of Forensic Medicine, Science and Law</t>
  </si>
  <si>
    <t>2012-7081</t>
  </si>
  <si>
    <t>2465-6089</t>
  </si>
  <si>
    <t>General Thoracic and Cardiovascular Surgery Cases</t>
  </si>
  <si>
    <t>2731-6203</t>
  </si>
  <si>
    <t>Chinese Journal of Interventional Cardiology</t>
  </si>
  <si>
    <t>1004-8812</t>
  </si>
  <si>
    <t>Crossroads: Interdisciplinary Journal of Asian Interaction</t>
  </si>
  <si>
    <t>2190-8796</t>
  </si>
  <si>
    <t>2666-2523</t>
  </si>
  <si>
    <t>Berlin Journal of Critical Theory</t>
  </si>
  <si>
    <t>2567-4056</t>
  </si>
  <si>
    <t>Bulletin of the Institute of Mathematics</t>
  </si>
  <si>
    <t>2181-9483</t>
  </si>
  <si>
    <t>Geographic Information Systems Odyssey Journal</t>
  </si>
  <si>
    <t>2720-2682</t>
  </si>
  <si>
    <t>Historijski Zbornik</t>
  </si>
  <si>
    <t>0351-2193</t>
  </si>
  <si>
    <t>1849-0824</t>
  </si>
  <si>
    <t>Clinical Endocrinology and Endocrine Surgery</t>
  </si>
  <si>
    <t>1818-1384</t>
  </si>
  <si>
    <t>2519-2582</t>
  </si>
  <si>
    <t>AMPLITUDO: Journal of Science and Technology Innovation</t>
  </si>
  <si>
    <t>2830-6171</t>
  </si>
  <si>
    <t>2830-6902</t>
  </si>
  <si>
    <t>Contemporary European Politics</t>
  </si>
  <si>
    <t>2833-0188</t>
  </si>
  <si>
    <t>Imafronte</t>
  </si>
  <si>
    <t>1989-4562</t>
  </si>
  <si>
    <t>LingBaW. Linguistics Beyond and Within</t>
  </si>
  <si>
    <t>2450-5188</t>
  </si>
  <si>
    <t>Journal of Environmental Science International</t>
  </si>
  <si>
    <t>1225-4517</t>
  </si>
  <si>
    <t>2287-3503</t>
  </si>
  <si>
    <t>Landscape Review</t>
  </si>
  <si>
    <t>2253-1440</t>
  </si>
  <si>
    <t>China Accounting and Finance Review</t>
  </si>
  <si>
    <t>1029-807X</t>
  </si>
  <si>
    <t>2307-3055</t>
  </si>
  <si>
    <t>Journal of Architectural and Engineering Research</t>
  </si>
  <si>
    <t>2738-2656</t>
  </si>
  <si>
    <t>Materialy Budowlane</t>
  </si>
  <si>
    <t>0137-2971</t>
  </si>
  <si>
    <t>2449-951X</t>
  </si>
  <si>
    <t>From the European South</t>
  </si>
  <si>
    <t>2531-4130</t>
  </si>
  <si>
    <t>Journal of Dalian Jiaotong University</t>
  </si>
  <si>
    <t>1673-9590</t>
  </si>
  <si>
    <t>University of Queensland Law Journal</t>
  </si>
  <si>
    <t>0083-4041</t>
  </si>
  <si>
    <t>1839-289X</t>
  </si>
  <si>
    <t>Journal of Sustainability</t>
  </si>
  <si>
    <t>3052-3761</t>
  </si>
  <si>
    <t>Treballs de Sociolinguistica Catalana</t>
  </si>
  <si>
    <t>0211-0784</t>
  </si>
  <si>
    <t>2013-9136</t>
  </si>
  <si>
    <t>Applicable Nonlinear Analysis</t>
  </si>
  <si>
    <t>3008-153X</t>
  </si>
  <si>
    <t>Springer Atmospheric Sciences</t>
  </si>
  <si>
    <t>2194-5217</t>
  </si>
  <si>
    <t>2194-5225</t>
  </si>
  <si>
    <t>Learning Materials in Biosciences</t>
  </si>
  <si>
    <t>2509-6125</t>
  </si>
  <si>
    <t>2509-6133</t>
  </si>
  <si>
    <t>Revista Internacional de Derecho Romano</t>
  </si>
  <si>
    <t>1989-1970</t>
  </si>
  <si>
    <t>SELIM</t>
  </si>
  <si>
    <t>2792-3878</t>
  </si>
  <si>
    <t>Zaporozhye Medical Journal</t>
  </si>
  <si>
    <t>2306-4145</t>
  </si>
  <si>
    <t>2310-1210</t>
  </si>
  <si>
    <t>SpringerBriefs in Business</t>
  </si>
  <si>
    <t>2191-5482</t>
  </si>
  <si>
    <t>2191-5490</t>
  </si>
  <si>
    <t>Orientalische Religionen in der Antike</t>
  </si>
  <si>
    <t>1869-0513</t>
  </si>
  <si>
    <t>2568-7492</t>
  </si>
  <si>
    <t>Estudios Publicos</t>
  </si>
  <si>
    <t>0716-1115</t>
  </si>
  <si>
    <t>0718-3089</t>
  </si>
  <si>
    <t>Revista Tecnologica Espol</t>
  </si>
  <si>
    <t>0257-1749</t>
  </si>
  <si>
    <t>1390-3659</t>
  </si>
  <si>
    <t>MAS Journal of Applied Sciences</t>
  </si>
  <si>
    <t>2757-5675</t>
  </si>
  <si>
    <t>Journal of Musculoskeletal Research</t>
  </si>
  <si>
    <t>0218-9577</t>
  </si>
  <si>
    <t>1793-6497</t>
  </si>
  <si>
    <t>International Journal of Information and Management Sciences</t>
  </si>
  <si>
    <t>1017-1819</t>
  </si>
  <si>
    <t>Revista Geografica de Chile Terra Australis</t>
  </si>
  <si>
    <t>0378-8482</t>
  </si>
  <si>
    <t>0719-9562</t>
  </si>
  <si>
    <t>Dynamis</t>
  </si>
  <si>
    <t>0211-9536</t>
  </si>
  <si>
    <t>Clinica e Investigacion en Ginecologia y Obstetricia</t>
  </si>
  <si>
    <t>0210-573X</t>
  </si>
  <si>
    <t>1578-9349</t>
  </si>
  <si>
    <t>Canadian Acoustics - Acoustique Canadienne</t>
  </si>
  <si>
    <t>0711-6659</t>
  </si>
  <si>
    <t>2291-1391</t>
  </si>
  <si>
    <t>Annals of Biology</t>
  </si>
  <si>
    <t>0970-0153</t>
  </si>
  <si>
    <t>German Life and Letters</t>
  </si>
  <si>
    <t>0016-8777</t>
  </si>
  <si>
    <t>1468-0483</t>
  </si>
  <si>
    <t>Chinese Journal of Clinical Oncology</t>
  </si>
  <si>
    <t>1000-8179</t>
  </si>
  <si>
    <t>Archiv fur Papyrusforschung und Verwandte Gebiete</t>
  </si>
  <si>
    <t>0066-6459</t>
  </si>
  <si>
    <t>1867-1551</t>
  </si>
  <si>
    <t>Current Research in Social Psychology</t>
  </si>
  <si>
    <t>1088-7423</t>
  </si>
  <si>
    <t>Revista Cubana de Investigaciones Biomedicas</t>
  </si>
  <si>
    <t>0864-0300</t>
  </si>
  <si>
    <t>1561-3011</t>
  </si>
  <si>
    <t>Indian Journal of Otology</t>
  </si>
  <si>
    <t>0971-7749</t>
  </si>
  <si>
    <t>2249-9520</t>
  </si>
  <si>
    <t>Fossils</t>
  </si>
  <si>
    <t>0022-9202</t>
  </si>
  <si>
    <t>Library and Information Science</t>
  </si>
  <si>
    <t>0373-4447</t>
  </si>
  <si>
    <t>Forum der Psychoanalyse</t>
  </si>
  <si>
    <t>0178-7667</t>
  </si>
  <si>
    <t>1437-0751</t>
  </si>
  <si>
    <t>Current Perspectives in Social Theory</t>
  </si>
  <si>
    <t>0278-1204</t>
  </si>
  <si>
    <t>2977-2346</t>
  </si>
  <si>
    <t>Dalhousie Law Journal</t>
  </si>
  <si>
    <t>0317-1663</t>
  </si>
  <si>
    <t>2563-9277</t>
  </si>
  <si>
    <t>Klinika Oczna</t>
  </si>
  <si>
    <t>0023-2157</t>
  </si>
  <si>
    <t>Eire-Ireland; a journal of Irish studies</t>
  </si>
  <si>
    <t>0013-2683</t>
  </si>
  <si>
    <t>1550-5162</t>
  </si>
  <si>
    <t>Cesko-Slovenska Pediatrie</t>
  </si>
  <si>
    <t>0069-2328</t>
  </si>
  <si>
    <t>1805-4501</t>
  </si>
  <si>
    <t>Shinrigaku Kenkyu</t>
  </si>
  <si>
    <t>0021-5236</t>
  </si>
  <si>
    <t>Biologicheskie Membrany</t>
  </si>
  <si>
    <t>0233-4755</t>
  </si>
  <si>
    <t>Histoire Sociale</t>
  </si>
  <si>
    <t>0018-2257</t>
  </si>
  <si>
    <t>1918-6576</t>
  </si>
  <si>
    <t>Hong Kong Journal of Paediatrics</t>
  </si>
  <si>
    <t>1013-9923</t>
  </si>
  <si>
    <t>2309-5393</t>
  </si>
  <si>
    <t>Internationales Archiv fuer Sozialgeschichte der Deutschen Literatur</t>
  </si>
  <si>
    <t>0340-4528</t>
  </si>
  <si>
    <t>1865-9128</t>
  </si>
  <si>
    <t>Revista Brasileira de Oftalmologia</t>
  </si>
  <si>
    <t>0034-7280</t>
  </si>
  <si>
    <t>1982-8551</t>
  </si>
  <si>
    <t>Medico e Bambino</t>
  </si>
  <si>
    <t>1591-3090</t>
  </si>
  <si>
    <t>Historical Reflections</t>
  </si>
  <si>
    <t>0315-7997</t>
  </si>
  <si>
    <t>1939-2419</t>
  </si>
  <si>
    <t>Historicky Casopis</t>
  </si>
  <si>
    <t>0018-2575</t>
  </si>
  <si>
    <t>2585-9099</t>
  </si>
  <si>
    <t>Historische Zeitschrift</t>
  </si>
  <si>
    <t>0018-2613</t>
  </si>
  <si>
    <t>2196-680X</t>
  </si>
  <si>
    <t>Journal of Jilin University Medicine Edition</t>
  </si>
  <si>
    <t>1671-587X</t>
  </si>
  <si>
    <t>Louisiana Law Review</t>
  </si>
  <si>
    <t>0024-6859</t>
  </si>
  <si>
    <t>Nigerian Journal of Paediatrics</t>
  </si>
  <si>
    <t>0302-4660</t>
  </si>
  <si>
    <t>2814-2985</t>
  </si>
  <si>
    <t>Nineteenth-Century Contexts</t>
  </si>
  <si>
    <t>0890-5495</t>
  </si>
  <si>
    <t>1477-2663</t>
  </si>
  <si>
    <t>Pediatria Integral</t>
  </si>
  <si>
    <t>1135-4542</t>
  </si>
  <si>
    <t>Journal of the Warburg and Courtauld Institutes</t>
  </si>
  <si>
    <t>0075-4390</t>
  </si>
  <si>
    <t>2044-0014</t>
  </si>
  <si>
    <t>JMS - Journal of Medical Society</t>
  </si>
  <si>
    <t>0972-4958</t>
  </si>
  <si>
    <t>2321-662X</t>
  </si>
  <si>
    <t>Gaojishu Tongxin/Chinese High Technology Letters</t>
  </si>
  <si>
    <t>1002-0470</t>
  </si>
  <si>
    <t>Information Psychiatrique</t>
  </si>
  <si>
    <t>0020-0204</t>
  </si>
  <si>
    <t>1952-4056</t>
  </si>
  <si>
    <t>Notarzt</t>
  </si>
  <si>
    <t>0177-2309</t>
  </si>
  <si>
    <t>1438-8693</t>
  </si>
  <si>
    <t>Academe</t>
  </si>
  <si>
    <t>0190-2946</t>
  </si>
  <si>
    <t>Online Journal of Health and Allied Sciences</t>
  </si>
  <si>
    <t>0972-5997</t>
  </si>
  <si>
    <t>Louvain Studies</t>
  </si>
  <si>
    <t>0024-6964</t>
  </si>
  <si>
    <t>1783-161X</t>
  </si>
  <si>
    <t>Theatre Survey</t>
  </si>
  <si>
    <t>0040-5574</t>
  </si>
  <si>
    <t>1475-4533</t>
  </si>
  <si>
    <t>Slavonic and East European Review</t>
  </si>
  <si>
    <t>0037-6795</t>
  </si>
  <si>
    <t>Rivista Internazionale di Scienze Sociali</t>
  </si>
  <si>
    <t>0035-676X</t>
  </si>
  <si>
    <t>1827-7918</t>
  </si>
  <si>
    <t>Revista Brasileira de Plantas Medicinais</t>
  </si>
  <si>
    <t>1516-0572</t>
  </si>
  <si>
    <t>1983-084X</t>
  </si>
  <si>
    <t>Klinische Neurophysiologie</t>
  </si>
  <si>
    <t>1434-0275</t>
  </si>
  <si>
    <t>1439-4081</t>
  </si>
  <si>
    <t>Labour/Le Travail</t>
  </si>
  <si>
    <t>0700-3862</t>
  </si>
  <si>
    <t>1911-4842</t>
  </si>
  <si>
    <t>Rehabilitacia</t>
  </si>
  <si>
    <t>0375-0922</t>
  </si>
  <si>
    <t>Literature and History</t>
  </si>
  <si>
    <t>0306-1973</t>
  </si>
  <si>
    <t>2050-4594</t>
  </si>
  <si>
    <t>Petroleum Refinery Engineering</t>
  </si>
  <si>
    <t>1002-106X</t>
  </si>
  <si>
    <t>Lekar a Technika</t>
  </si>
  <si>
    <t>0301-5491</t>
  </si>
  <si>
    <t>2336-5552</t>
  </si>
  <si>
    <t>Studies in History</t>
  </si>
  <si>
    <t>0257-6430</t>
  </si>
  <si>
    <t>0973-080X</t>
  </si>
  <si>
    <t>Medecine Nucleaire</t>
  </si>
  <si>
    <t>0928-1258</t>
  </si>
  <si>
    <t>1878-6820</t>
  </si>
  <si>
    <t>Sociological Theory and Methods</t>
  </si>
  <si>
    <t>0913-1442</t>
  </si>
  <si>
    <t>ANAE - Approche Neuropsychologique des Apprentissages chez l'Enfant</t>
  </si>
  <si>
    <t>0999-792X</t>
  </si>
  <si>
    <t>Sixteenth Century Journal</t>
  </si>
  <si>
    <t>0361-0160</t>
  </si>
  <si>
    <t>American Imago</t>
  </si>
  <si>
    <t>0065-860X</t>
  </si>
  <si>
    <t>1085-7931</t>
  </si>
  <si>
    <t>Catholic Historical Review</t>
  </si>
  <si>
    <t>0008-8080</t>
  </si>
  <si>
    <t>1534-0708</t>
  </si>
  <si>
    <t>Neurologie und Rehabilitation</t>
  </si>
  <si>
    <t>0947-2177</t>
  </si>
  <si>
    <t>1869-7003</t>
  </si>
  <si>
    <t>Chinese Journal of Radiology</t>
  </si>
  <si>
    <t>1005-1201</t>
  </si>
  <si>
    <t>Fruhmittelalterliche Studien</t>
  </si>
  <si>
    <t>0071-9706</t>
  </si>
  <si>
    <t>1613-0812</t>
  </si>
  <si>
    <t>Gorteria: Tijdschrift voor Onderzoek aan de Wilde Flora</t>
  </si>
  <si>
    <t>0017-2294</t>
  </si>
  <si>
    <t>2542-8578</t>
  </si>
  <si>
    <t>Aktuelle Rheumatologie</t>
  </si>
  <si>
    <t>0341-051X</t>
  </si>
  <si>
    <t>1438-9940</t>
  </si>
  <si>
    <t>SEI Technical Review</t>
  </si>
  <si>
    <t>1343-4349</t>
  </si>
  <si>
    <t>Grekov's Bulletin of Surgery</t>
  </si>
  <si>
    <t>0042-4625</t>
  </si>
  <si>
    <t>2686-7370</t>
  </si>
  <si>
    <t>Clinical Neurology</t>
  </si>
  <si>
    <t>0009-918X</t>
  </si>
  <si>
    <t>1882-0654</t>
  </si>
  <si>
    <t>Waterlines</t>
  </si>
  <si>
    <t>0262-8104</t>
  </si>
  <si>
    <t>1756-3488</t>
  </si>
  <si>
    <t>South Dakota journal of medicine</t>
  </si>
  <si>
    <t>0038-3317</t>
  </si>
  <si>
    <t>International Journal of Mobile Communications</t>
  </si>
  <si>
    <t>1470-949X</t>
  </si>
  <si>
    <t>1741-5217</t>
  </si>
  <si>
    <t>Historisk Tidsskrift</t>
  </si>
  <si>
    <t>0018-263X</t>
  </si>
  <si>
    <t>1504-2944</t>
  </si>
  <si>
    <t>Vlaams Diergeneeskundig Tijdschrift</t>
  </si>
  <si>
    <t>0303-9021</t>
  </si>
  <si>
    <t>Advanced Materials and Processes</t>
  </si>
  <si>
    <t>0882-7958</t>
  </si>
  <si>
    <t>Medicina Paliativa</t>
  </si>
  <si>
    <t>1134-248X</t>
  </si>
  <si>
    <t>Alergia Astma Immunologia</t>
  </si>
  <si>
    <t>1427-3101</t>
  </si>
  <si>
    <t>2083-2834</t>
  </si>
  <si>
    <t>Journal of Gang Research</t>
  </si>
  <si>
    <t>1079-3062</t>
  </si>
  <si>
    <t>Russian Journal of Nematology</t>
  </si>
  <si>
    <t>0869-6918</t>
  </si>
  <si>
    <t>Victorian Naturalist</t>
  </si>
  <si>
    <t>0042-5184</t>
  </si>
  <si>
    <t>Listy Cukrovarnicke a Reparske</t>
  </si>
  <si>
    <t>1210-3306</t>
  </si>
  <si>
    <t>1805-9708</t>
  </si>
  <si>
    <t>Kwartalnik Historii Kultury Materialnej</t>
  </si>
  <si>
    <t>0023-5881</t>
  </si>
  <si>
    <t>2719-6496</t>
  </si>
  <si>
    <t>West Indian Medical Journal</t>
  </si>
  <si>
    <t>0043-3144</t>
  </si>
  <si>
    <t>2309-5830</t>
  </si>
  <si>
    <t>Cirugia Plastica Ibero-Latinoamericana</t>
  </si>
  <si>
    <t>0376-7892</t>
  </si>
  <si>
    <t>1989-2055</t>
  </si>
  <si>
    <t>Journal of Sport History</t>
  </si>
  <si>
    <t>0094-1700</t>
  </si>
  <si>
    <t>2155-8450</t>
  </si>
  <si>
    <t>Pharmaceutical Journal</t>
  </si>
  <si>
    <t>0031-6873</t>
  </si>
  <si>
    <t>2053-6186</t>
  </si>
  <si>
    <t>Melanges de la Casa de Velazquez</t>
  </si>
  <si>
    <t>0076-230X</t>
  </si>
  <si>
    <t>2173-1306</t>
  </si>
  <si>
    <t>East European Jewish Affairs</t>
  </si>
  <si>
    <t>1350-1674</t>
  </si>
  <si>
    <t>1743-971X</t>
  </si>
  <si>
    <t>Etudes Balkaniques</t>
  </si>
  <si>
    <t>0324-1645</t>
  </si>
  <si>
    <t>2534-8574</t>
  </si>
  <si>
    <t>Zeitschrift fur Padagogik (Beiheft)</t>
  </si>
  <si>
    <t>0514-2717</t>
  </si>
  <si>
    <t>University of Pittsburgh Law Review</t>
  </si>
  <si>
    <t>0041-9915</t>
  </si>
  <si>
    <t>Farmacja Polska</t>
  </si>
  <si>
    <t>0014-8261</t>
  </si>
  <si>
    <t>Revista Cubana de Farmacia</t>
  </si>
  <si>
    <t>0034-7515</t>
  </si>
  <si>
    <t>1561-2988</t>
  </si>
  <si>
    <t>Moreana</t>
  </si>
  <si>
    <t>0047-8105</t>
  </si>
  <si>
    <t>Historia Scientiarum</t>
  </si>
  <si>
    <t>0285-4821</t>
  </si>
  <si>
    <t>Problemy Sotsialnoi Gigieny</t>
  </si>
  <si>
    <t>0869-866X</t>
  </si>
  <si>
    <t>2412-2106</t>
  </si>
  <si>
    <t>Public Health Forum</t>
  </si>
  <si>
    <t>0944-5587</t>
  </si>
  <si>
    <t>1876-4851</t>
  </si>
  <si>
    <t>Journal of Wildlife Rehabilitation</t>
  </si>
  <si>
    <t>1071-2232</t>
  </si>
  <si>
    <t>2166-9198</t>
  </si>
  <si>
    <t>Journal of the American Oriental Society</t>
  </si>
  <si>
    <t>0003-0279</t>
  </si>
  <si>
    <t>Nihon Ringakkai Shi/Journal of the Japanese Forestry Society</t>
  </si>
  <si>
    <t>0021-485X</t>
  </si>
  <si>
    <t>Journal of Empirical Generalisations in Marketing Science</t>
  </si>
  <si>
    <t>1326-4443</t>
  </si>
  <si>
    <t>Revue d'Histoire des Sciences</t>
  </si>
  <si>
    <t>0151-4105</t>
  </si>
  <si>
    <t>1969-6582</t>
  </si>
  <si>
    <t>Journal de Pharmacie Clinique</t>
  </si>
  <si>
    <t>0291-1981</t>
  </si>
  <si>
    <t>1952-4064</t>
  </si>
  <si>
    <t>Problems of Infectious and Parasitic Diseases</t>
  </si>
  <si>
    <t>0204-9155</t>
  </si>
  <si>
    <t>Povijesni Prilozi</t>
  </si>
  <si>
    <t>0351-9767</t>
  </si>
  <si>
    <t>1848-9087</t>
  </si>
  <si>
    <t>Korean Journal of Pharmacognosy</t>
  </si>
  <si>
    <t>0253-3073</t>
  </si>
  <si>
    <t>2288-9299</t>
  </si>
  <si>
    <t>Developments in Environmental Modelling</t>
  </si>
  <si>
    <t>0167-8892</t>
  </si>
  <si>
    <t>Estudios de Asia y Africa</t>
  </si>
  <si>
    <t>0185-0164</t>
  </si>
  <si>
    <t>2448-654X</t>
  </si>
  <si>
    <t>Chinese Journal of Experimental and Clinical Virology</t>
  </si>
  <si>
    <t>1003-9279</t>
  </si>
  <si>
    <t>Zgodovinski Casopis</t>
  </si>
  <si>
    <t>0350-5774</t>
  </si>
  <si>
    <t>Bunseki Kagaku</t>
  </si>
  <si>
    <t>0525-1931</t>
  </si>
  <si>
    <t>Huaxue Fanying Gongcheng Yu Gongyi/Chemical Reaction Engineering and Technology</t>
  </si>
  <si>
    <t>1001-7631</t>
  </si>
  <si>
    <t>Harvard Journal of Asiatic Studies</t>
  </si>
  <si>
    <t>0073-0548</t>
  </si>
  <si>
    <t>1944-6454</t>
  </si>
  <si>
    <t>Taiwan Journal of Forest Science</t>
  </si>
  <si>
    <t>1026-4469</t>
  </si>
  <si>
    <t>Journal Asiatique</t>
  </si>
  <si>
    <t>0021-762X</t>
  </si>
  <si>
    <t>1783-1504</t>
  </si>
  <si>
    <t>Actes de la Recherche en Sciences Sociales</t>
  </si>
  <si>
    <t>0335-5322</t>
  </si>
  <si>
    <t>USDA Forest Service - Resource Bulletin RMRS-RB</t>
  </si>
  <si>
    <t>0888-9708</t>
  </si>
  <si>
    <t>Dental Cadmos</t>
  </si>
  <si>
    <t>0011-8524</t>
  </si>
  <si>
    <t>Modern Philology</t>
  </si>
  <si>
    <t>0026-8232</t>
  </si>
  <si>
    <t>1545-6951</t>
  </si>
  <si>
    <t>eb - Elektrische Bahnen</t>
  </si>
  <si>
    <t>0013-5437</t>
  </si>
  <si>
    <t>Lizi Jiaohuan Yu Xifu/Ion Exchange and Adsorption</t>
  </si>
  <si>
    <t>1001-5493</t>
  </si>
  <si>
    <t>Oriente Moderno</t>
  </si>
  <si>
    <t>0030-5472</t>
  </si>
  <si>
    <t>2213-8617</t>
  </si>
  <si>
    <t>Urban History Review</t>
  </si>
  <si>
    <t>0703-0428</t>
  </si>
  <si>
    <t>1918-5138</t>
  </si>
  <si>
    <t>Neuphilologische Mitteilungen</t>
  </si>
  <si>
    <t>0028-3754</t>
  </si>
  <si>
    <t>2736-9714</t>
  </si>
  <si>
    <t>New Mexico Geology</t>
  </si>
  <si>
    <t>0196-948X</t>
  </si>
  <si>
    <t>Chinese Journal of Pharmacology and Toxicology</t>
  </si>
  <si>
    <t>1000-3002</t>
  </si>
  <si>
    <t>Practical Gastroenterology</t>
  </si>
  <si>
    <t>0277-4208</t>
  </si>
  <si>
    <t>Texas Journal of Science</t>
  </si>
  <si>
    <t>0040-4403</t>
  </si>
  <si>
    <t>Zeitschrift fur Agyptische Sprache und Altertumskunde</t>
  </si>
  <si>
    <t>0044-216X</t>
  </si>
  <si>
    <t>2196-713X</t>
  </si>
  <si>
    <t>Techniques - Sciences - Methodes</t>
  </si>
  <si>
    <t>0299-7258</t>
  </si>
  <si>
    <t>Yuki Gosei Kagaku Kyokaishi/Journal of Synthetic Organic Chemistry</t>
  </si>
  <si>
    <t>0037-9980</t>
  </si>
  <si>
    <t>1883-6526</t>
  </si>
  <si>
    <t>Journal of the Early Republic</t>
  </si>
  <si>
    <t>0275-1275</t>
  </si>
  <si>
    <t>1553-0620</t>
  </si>
  <si>
    <t>Journal de la Societe des Oceanistes</t>
  </si>
  <si>
    <t>0300-953X</t>
  </si>
  <si>
    <t>1760-7256</t>
  </si>
  <si>
    <t>Zeitschrift fur Romanische Philologie</t>
  </si>
  <si>
    <t>0049-8661</t>
  </si>
  <si>
    <t>1865-9063</t>
  </si>
  <si>
    <t>Revue des Sciences Philosophiques et Theologiques</t>
  </si>
  <si>
    <t>0035-2209</t>
  </si>
  <si>
    <t>Rivista di Estetica</t>
  </si>
  <si>
    <t>0035-6212</t>
  </si>
  <si>
    <t>Rivista di Filosofia</t>
  </si>
  <si>
    <t>0035-6239</t>
  </si>
  <si>
    <t>2612-1042</t>
  </si>
  <si>
    <t>Luso-Brazilian Review</t>
  </si>
  <si>
    <t>0024-7413</t>
  </si>
  <si>
    <t>1548-9957</t>
  </si>
  <si>
    <t>Archives of Hellenic Medicine</t>
  </si>
  <si>
    <t>1105-3992</t>
  </si>
  <si>
    <t>Teaching Philosophy</t>
  </si>
  <si>
    <t>0145-5788</t>
  </si>
  <si>
    <t>2153-6619</t>
  </si>
  <si>
    <t>Anil Aggrawal's Internet Journal of Forensic Medicine and Toxicology</t>
  </si>
  <si>
    <t>0972-8066</t>
  </si>
  <si>
    <t>0972-8074</t>
  </si>
  <si>
    <t>Archiwum Medycyny Sadowej i Kryminologii</t>
  </si>
  <si>
    <t>0324-8267</t>
  </si>
  <si>
    <t>1689-1716</t>
  </si>
  <si>
    <t>Atenea</t>
  </si>
  <si>
    <t>0716-1840</t>
  </si>
  <si>
    <t>0718-0462</t>
  </si>
  <si>
    <t>Romanian Journal of Legal Medicine</t>
  </si>
  <si>
    <t>1221-8618</t>
  </si>
  <si>
    <t>1844-8585</t>
  </si>
  <si>
    <t>Acta Gastroenterologica Latinoamericana</t>
  </si>
  <si>
    <t>0300-9033</t>
  </si>
  <si>
    <t>Revista Espanola de Nutricion Comunitaria</t>
  </si>
  <si>
    <t>1135-3074</t>
  </si>
  <si>
    <t>Gazi Medical Journal</t>
  </si>
  <si>
    <t>2147-2092</t>
  </si>
  <si>
    <t>Progresos de Obstetricia y Ginecologia</t>
  </si>
  <si>
    <t>0304-5013</t>
  </si>
  <si>
    <t>1578-1453</t>
  </si>
  <si>
    <t>Bangladesh Medical Research Council Bulletin</t>
  </si>
  <si>
    <t>0377-9238</t>
  </si>
  <si>
    <t>Revista Chilena de Obstetricia y Ginecologia</t>
  </si>
  <si>
    <t>0048-766X</t>
  </si>
  <si>
    <t>0717-7526</t>
  </si>
  <si>
    <t>Revista de Obstetricia y Ginecologia de Venezuela</t>
  </si>
  <si>
    <t>0048-7732</t>
  </si>
  <si>
    <t>Journal of Christian Nursing</t>
  </si>
  <si>
    <t>0743-2550</t>
  </si>
  <si>
    <t>1931-7662</t>
  </si>
  <si>
    <t>Geodezia es Kartografia</t>
  </si>
  <si>
    <t>0016-7118</t>
  </si>
  <si>
    <t>Urogynaecologia International Journal</t>
  </si>
  <si>
    <t>1121-3086</t>
  </si>
  <si>
    <t>2038-8314</t>
  </si>
  <si>
    <t>Archive of Oncology</t>
  </si>
  <si>
    <t>0354-7310</t>
  </si>
  <si>
    <t>1450-9520</t>
  </si>
  <si>
    <t>Latomus</t>
  </si>
  <si>
    <t>0023-8856</t>
  </si>
  <si>
    <t>2294-4427</t>
  </si>
  <si>
    <t>Religious Studies Review</t>
  </si>
  <si>
    <t>0319-485X</t>
  </si>
  <si>
    <t>1748-0922</t>
  </si>
  <si>
    <t>Biography</t>
  </si>
  <si>
    <t>0162-4962</t>
  </si>
  <si>
    <t>1529-1456</t>
  </si>
  <si>
    <t>Transactions of the Institute of Indian Geographers</t>
  </si>
  <si>
    <t>0970-9851</t>
  </si>
  <si>
    <t>Transactions of the American Nuclear Society</t>
  </si>
  <si>
    <t>0003-018X</t>
  </si>
  <si>
    <t>Japanese Journal of Limnology</t>
  </si>
  <si>
    <t>0021-5104</t>
  </si>
  <si>
    <t>1882-4897</t>
  </si>
  <si>
    <t>Journal of Spacecraft Technology</t>
  </si>
  <si>
    <t>0971-1600</t>
  </si>
  <si>
    <t>European Journal of Oncology</t>
  </si>
  <si>
    <t>1128-6598</t>
  </si>
  <si>
    <t>Soins: La Revue de Reference Infirmiere</t>
  </si>
  <si>
    <t>0038-0814</t>
  </si>
  <si>
    <t>Soins Psychiatrie</t>
  </si>
  <si>
    <t>0241-6972</t>
  </si>
  <si>
    <t>Aktuelle Ernahrungsmedizin</t>
  </si>
  <si>
    <t>0341-0501</t>
  </si>
  <si>
    <t>1438-9916</t>
  </si>
  <si>
    <t>Tribology and Lubrication Technology</t>
  </si>
  <si>
    <t>1545-858X</t>
  </si>
  <si>
    <t>Annali di Stomatologia</t>
  </si>
  <si>
    <t>1824-0852</t>
  </si>
  <si>
    <t>1971-1441</t>
  </si>
  <si>
    <t>Journal de la Societe des Americanistes</t>
  </si>
  <si>
    <t>0037-9174</t>
  </si>
  <si>
    <t>1957-7842</t>
  </si>
  <si>
    <t>Humans and Nature</t>
  </si>
  <si>
    <t>0918-1725</t>
  </si>
  <si>
    <t>Japanese Journal of Crop Science</t>
  </si>
  <si>
    <t>0011-1848</t>
  </si>
  <si>
    <t>1349-0990</t>
  </si>
  <si>
    <t>Bulletin of National Institute of Health Sciences</t>
  </si>
  <si>
    <t>1343-4292</t>
  </si>
  <si>
    <t>CONCAWE Reports</t>
  </si>
  <si>
    <t>0166-0810</t>
  </si>
  <si>
    <t>Chinese Journal of Plastic Surgery</t>
  </si>
  <si>
    <t>1009-4598</t>
  </si>
  <si>
    <t>Cahiers des Etudes Anciennes</t>
  </si>
  <si>
    <t>0317-5065</t>
  </si>
  <si>
    <t>1923-2713</t>
  </si>
  <si>
    <t>Recherche en Soins Infirmiers</t>
  </si>
  <si>
    <t>0297-2964</t>
  </si>
  <si>
    <t>2271-8362</t>
  </si>
  <si>
    <t>Zhonghua nan ke xue = National journal of andrology</t>
  </si>
  <si>
    <t>1009-3591</t>
  </si>
  <si>
    <t>Italian Journal of Vascular and Endovascular Surgery</t>
  </si>
  <si>
    <t>1824-4777</t>
  </si>
  <si>
    <t>1827-1847</t>
  </si>
  <si>
    <t>Acta Agronomica</t>
  </si>
  <si>
    <t>0120-2812</t>
  </si>
  <si>
    <t>2323-0118</t>
  </si>
  <si>
    <t>Pakistan Journal of Ophthalmology</t>
  </si>
  <si>
    <t>0886-3067</t>
  </si>
  <si>
    <t>Anesteziologie a Intenzivni Medicina</t>
  </si>
  <si>
    <t>1214-2158</t>
  </si>
  <si>
    <t>1805-4412</t>
  </si>
  <si>
    <t>Boletim Paranaense de Geosciencias</t>
  </si>
  <si>
    <t>0067-964X</t>
  </si>
  <si>
    <t>Catholic University Law Review</t>
  </si>
  <si>
    <t>0008-8390</t>
  </si>
  <si>
    <t>Revista Geografica Venezolana</t>
  </si>
  <si>
    <t>1012-1617</t>
  </si>
  <si>
    <t>2244-8853</t>
  </si>
  <si>
    <t>Eighteenth-Century Ireland</t>
  </si>
  <si>
    <t>0790-7915</t>
  </si>
  <si>
    <t>Yorkshire Archaeological Journal</t>
  </si>
  <si>
    <t>0084-4276</t>
  </si>
  <si>
    <t>2045-0664</t>
  </si>
  <si>
    <t>Zbornik Pravnog Fakulteta u Zagrebu</t>
  </si>
  <si>
    <t>0350-2058</t>
  </si>
  <si>
    <t>1849-1154</t>
  </si>
  <si>
    <t>Revista Mexicana de Angiologia</t>
  </si>
  <si>
    <t>0377-4740</t>
  </si>
  <si>
    <t>2696-130X</t>
  </si>
  <si>
    <t>Archivos de Neurociencias</t>
  </si>
  <si>
    <t>1028-5938</t>
  </si>
  <si>
    <t>2954-4122</t>
  </si>
  <si>
    <t>Chinese Journal of Gastroenterology</t>
  </si>
  <si>
    <t>1008-7125</t>
  </si>
  <si>
    <t>International Journal of Anthropology</t>
  </si>
  <si>
    <t>0393-9383</t>
  </si>
  <si>
    <t>1824-3096</t>
  </si>
  <si>
    <t>Historia (Brazil)</t>
  </si>
  <si>
    <t>0101-9074</t>
  </si>
  <si>
    <t>1980-4369</t>
  </si>
  <si>
    <t>Turkiye Klinikleri Journal of Medical Sciences</t>
  </si>
  <si>
    <t>1300-0292</t>
  </si>
  <si>
    <t>Psicoterapia Cognitiva e Comportamentale</t>
  </si>
  <si>
    <t>1126-1072</t>
  </si>
  <si>
    <t>Speciality Petrochemicals</t>
  </si>
  <si>
    <t>1003-9384</t>
  </si>
  <si>
    <t>Scandinavian Psychoanalytic Review</t>
  </si>
  <si>
    <t>0106-2301</t>
  </si>
  <si>
    <t>1600-0803</t>
  </si>
  <si>
    <t>Online Brazilian Journal of Nursing</t>
  </si>
  <si>
    <t>1676-4285</t>
  </si>
  <si>
    <t>AISTech - Iron and Steel Technology Conference Proceedings</t>
  </si>
  <si>
    <t>1551-6997</t>
  </si>
  <si>
    <t>Journal of Postgraduate Medical Institute</t>
  </si>
  <si>
    <t>1013-5472</t>
  </si>
  <si>
    <t>1811-9387</t>
  </si>
  <si>
    <t>B-ENT</t>
  </si>
  <si>
    <t>1781-782X</t>
  </si>
  <si>
    <t>Bioscene</t>
  </si>
  <si>
    <t>1539-2422</t>
  </si>
  <si>
    <t>Chinese Journal of Emergency Medicine</t>
  </si>
  <si>
    <t>1671-0282</t>
  </si>
  <si>
    <t>Kinesitherapie</t>
  </si>
  <si>
    <t>1779-0123</t>
  </si>
  <si>
    <t>2213-1566</t>
  </si>
  <si>
    <t>Russian Aeronautics</t>
  </si>
  <si>
    <t>1068-7998</t>
  </si>
  <si>
    <t>1934-7901</t>
  </si>
  <si>
    <t>Asian Dyer</t>
  </si>
  <si>
    <t>0972-9488</t>
  </si>
  <si>
    <t>Research in Political Economy</t>
  </si>
  <si>
    <t>0161-7230</t>
  </si>
  <si>
    <t>2978-137X</t>
  </si>
  <si>
    <t>Chinese Journal of Clinical Nutrition</t>
  </si>
  <si>
    <t>1674-635X</t>
  </si>
  <si>
    <t>Journal of Textile Engineering</t>
  </si>
  <si>
    <t>1346-8235</t>
  </si>
  <si>
    <t>1880-1986</t>
  </si>
  <si>
    <t>Cadernos CEDES</t>
  </si>
  <si>
    <t>0101-3262</t>
  </si>
  <si>
    <t>Techniques in Foot and Ankle Surgery</t>
  </si>
  <si>
    <t>1536-0644</t>
  </si>
  <si>
    <t>1538-1943</t>
  </si>
  <si>
    <t>Nursing Made Incredibly Easy</t>
  </si>
  <si>
    <t>1544-5186</t>
  </si>
  <si>
    <t>1552-2032</t>
  </si>
  <si>
    <t>Psicologia em Estudo</t>
  </si>
  <si>
    <t>1413-7372</t>
  </si>
  <si>
    <t>1807-0329</t>
  </si>
  <si>
    <t>Journal of the Liaquat University of Medical and Health Sciences</t>
  </si>
  <si>
    <t>1729-0341</t>
  </si>
  <si>
    <t>2309-8627</t>
  </si>
  <si>
    <t>Research in Urban Sociology</t>
  </si>
  <si>
    <t>1047-0042</t>
  </si>
  <si>
    <t>1875-8029</t>
  </si>
  <si>
    <t>Revista Cubana de Salud Publica</t>
  </si>
  <si>
    <t>0864-3466</t>
  </si>
  <si>
    <t>1561-3127</t>
  </si>
  <si>
    <t>Projections</t>
  </si>
  <si>
    <t>1535-6191</t>
  </si>
  <si>
    <t>2638-342X</t>
  </si>
  <si>
    <t>Revista Cubana de Medicina General Integral</t>
  </si>
  <si>
    <t>0864-2125</t>
  </si>
  <si>
    <t>1561-3038</t>
  </si>
  <si>
    <t>Revista de Estudios Historico-Juridicos</t>
  </si>
  <si>
    <t>0716-5455</t>
  </si>
  <si>
    <t>0717-6260</t>
  </si>
  <si>
    <t>International Journal on Disability and Human Development</t>
  </si>
  <si>
    <t>2191-1231</t>
  </si>
  <si>
    <t>2191-0367</t>
  </si>
  <si>
    <t>Contributions to Conflict Management, Peace Economics and Development</t>
  </si>
  <si>
    <t>1572-8323</t>
  </si>
  <si>
    <t>2977-4527</t>
  </si>
  <si>
    <t>Cultures et Conflits</t>
  </si>
  <si>
    <t>1157-996X</t>
  </si>
  <si>
    <t>1777-5345</t>
  </si>
  <si>
    <t>European Legacy</t>
  </si>
  <si>
    <t>1084-8770</t>
  </si>
  <si>
    <t>1470-1316</t>
  </si>
  <si>
    <t>Futuribles: Analyse et Prospective</t>
  </si>
  <si>
    <t>0337-307X</t>
  </si>
  <si>
    <t>Modernism - Modernity</t>
  </si>
  <si>
    <t>1071-6068</t>
  </si>
  <si>
    <t>1080-6601</t>
  </si>
  <si>
    <t>Chasqui</t>
  </si>
  <si>
    <t>0145-8973</t>
  </si>
  <si>
    <t>College Literature</t>
  </si>
  <si>
    <t>0093-3139</t>
  </si>
  <si>
    <t>1542-4286</t>
  </si>
  <si>
    <t>Research in Political Sociology</t>
  </si>
  <si>
    <t>0895-9935</t>
  </si>
  <si>
    <t>2977-4217</t>
  </si>
  <si>
    <t>Anuario Filosofico</t>
  </si>
  <si>
    <t>0066-5215</t>
  </si>
  <si>
    <t>2173-6111</t>
  </si>
  <si>
    <t>Philosophy and Literature</t>
  </si>
  <si>
    <t>0190-0013</t>
  </si>
  <si>
    <t>1086-329X</t>
  </si>
  <si>
    <t>Brno Studies in English</t>
  </si>
  <si>
    <t>0524-6881</t>
  </si>
  <si>
    <t>1805-0867</t>
  </si>
  <si>
    <t>Studia Ethnologica Croatica</t>
  </si>
  <si>
    <t>1330-3627</t>
  </si>
  <si>
    <t>Filozofski Vestnik</t>
  </si>
  <si>
    <t>0353-4510</t>
  </si>
  <si>
    <t>1581-1239</t>
  </si>
  <si>
    <t>Jewish Culture and History</t>
  </si>
  <si>
    <t>1462-169X</t>
  </si>
  <si>
    <t>2167-9428</t>
  </si>
  <si>
    <t>Sistema</t>
  </si>
  <si>
    <t>0210-0223</t>
  </si>
  <si>
    <t>Critique</t>
  </si>
  <si>
    <t>0301-7605</t>
  </si>
  <si>
    <t>1748-8605</t>
  </si>
  <si>
    <t>Phainomena</t>
  </si>
  <si>
    <t>1318-3362</t>
  </si>
  <si>
    <t>Raisons Politiques</t>
  </si>
  <si>
    <t>1291-1941</t>
  </si>
  <si>
    <t>1950-6708</t>
  </si>
  <si>
    <t>Women's Writing</t>
  </si>
  <si>
    <t>0969-9082</t>
  </si>
  <si>
    <t>1747-5848</t>
  </si>
  <si>
    <t>Romance Quarterly</t>
  </si>
  <si>
    <t>0883-1157</t>
  </si>
  <si>
    <t>1940-3216</t>
  </si>
  <si>
    <t>Acta Comportamentalia</t>
  </si>
  <si>
    <t>0188-8145</t>
  </si>
  <si>
    <t>Studia Hibernica</t>
  </si>
  <si>
    <t>0081-6477</t>
  </si>
  <si>
    <t>2397-4532</t>
  </si>
  <si>
    <t>Zeitschrift fur Literaturwissenschaft und Linguistik</t>
  </si>
  <si>
    <t>0049-8653</t>
  </si>
  <si>
    <t>2365-953X</t>
  </si>
  <si>
    <t>Magyar Pszichologiai Szemle</t>
  </si>
  <si>
    <t>0025-0279</t>
  </si>
  <si>
    <t>1588-2799</t>
  </si>
  <si>
    <t>Philological Quarterly</t>
  </si>
  <si>
    <t>0031-7977</t>
  </si>
  <si>
    <t>Postmodern Culture</t>
  </si>
  <si>
    <t>1053-1920</t>
  </si>
  <si>
    <t>Theology Today</t>
  </si>
  <si>
    <t>0040-5736</t>
  </si>
  <si>
    <t>2044-2556</t>
  </si>
  <si>
    <t>Incontri Linguistici</t>
  </si>
  <si>
    <t>0390-2412</t>
  </si>
  <si>
    <t>1724-1669</t>
  </si>
  <si>
    <t>Connexions</t>
  </si>
  <si>
    <t>0337-3126</t>
  </si>
  <si>
    <t>1776-2804</t>
  </si>
  <si>
    <t>Filosofia Unisinos</t>
  </si>
  <si>
    <t>1519-5023</t>
  </si>
  <si>
    <t>1984-8234</t>
  </si>
  <si>
    <t>Boletin Mexicano de Derecho Comparado</t>
  </si>
  <si>
    <t>0041-8633</t>
  </si>
  <si>
    <t>ARQ</t>
  </si>
  <si>
    <t>0716-0852</t>
  </si>
  <si>
    <t>0717-6996</t>
  </si>
  <si>
    <t>Scandinavian Studies</t>
  </si>
  <si>
    <t>0036-5637</t>
  </si>
  <si>
    <t>International Environmental Law</t>
  </si>
  <si>
    <t>1873-6599</t>
  </si>
  <si>
    <t>Sprachwissenschaft</t>
  </si>
  <si>
    <t>0344-8169</t>
  </si>
  <si>
    <t>Casopis pro Moderni Filologii</t>
  </si>
  <si>
    <t>0008-7386</t>
  </si>
  <si>
    <t>2336-6591</t>
  </si>
  <si>
    <t>Hermeneus</t>
  </si>
  <si>
    <t>1139-7489</t>
  </si>
  <si>
    <t>2530-609X</t>
  </si>
  <si>
    <t>Beitrage zur Geschichte der Deutschen Sprache und Literatur</t>
  </si>
  <si>
    <t>0005-8076</t>
  </si>
  <si>
    <t>1865-9373</t>
  </si>
  <si>
    <t>Revue Romane</t>
  </si>
  <si>
    <t>0035-3906</t>
  </si>
  <si>
    <t>Translation and Literature</t>
  </si>
  <si>
    <t>0968-1361</t>
  </si>
  <si>
    <t>1750-0214</t>
  </si>
  <si>
    <t>Journal of English Studies</t>
  </si>
  <si>
    <t>1576-6357</t>
  </si>
  <si>
    <t>1695-4300</t>
  </si>
  <si>
    <t>Bulletin of Spanish Studies</t>
  </si>
  <si>
    <t>1475-3820</t>
  </si>
  <si>
    <t>1478-3428</t>
  </si>
  <si>
    <t>Dictionaries</t>
  </si>
  <si>
    <t>0197-6745</t>
  </si>
  <si>
    <t>2160-5076</t>
  </si>
  <si>
    <t>Journal of American Culture</t>
  </si>
  <si>
    <t>1542-7331</t>
  </si>
  <si>
    <t>1542-734X</t>
  </si>
  <si>
    <t>Radovi Zavoda za Povijesne Znanosti HAZU u Zadru</t>
  </si>
  <si>
    <t>1330-0474</t>
  </si>
  <si>
    <t>Prolegomena</t>
  </si>
  <si>
    <t>1333-4395</t>
  </si>
  <si>
    <t>1846-0593</t>
  </si>
  <si>
    <t>Concentric: Literary and Cultural Studies</t>
  </si>
  <si>
    <t>1729-6897</t>
  </si>
  <si>
    <t>1729-8792</t>
  </si>
  <si>
    <t>English</t>
  </si>
  <si>
    <t>0013-8215</t>
  </si>
  <si>
    <t>1756-1124</t>
  </si>
  <si>
    <t>Trans</t>
  </si>
  <si>
    <t>1137-2311</t>
  </si>
  <si>
    <t>Forum Italicum</t>
  </si>
  <si>
    <t>0014-5858</t>
  </si>
  <si>
    <t>2168-989X</t>
  </si>
  <si>
    <t>Zeitschrift fur Evangelische Ethik</t>
  </si>
  <si>
    <t>0044-2674</t>
  </si>
  <si>
    <t>2197-912X</t>
  </si>
  <si>
    <t>Zeitschrift fur Theologie und Kirche</t>
  </si>
  <si>
    <t>0044-3549</t>
  </si>
  <si>
    <t>1868-7377</t>
  </si>
  <si>
    <t>Art Documentation</t>
  </si>
  <si>
    <t>0730-7187</t>
  </si>
  <si>
    <t>2161-9417</t>
  </si>
  <si>
    <t>Oxford Art Journal</t>
  </si>
  <si>
    <t>0142-6540</t>
  </si>
  <si>
    <t>Art Journal</t>
  </si>
  <si>
    <t>0004-3249</t>
  </si>
  <si>
    <t>2325-5307</t>
  </si>
  <si>
    <t>American Art</t>
  </si>
  <si>
    <t>1073-9300</t>
  </si>
  <si>
    <t>1549-6503</t>
  </si>
  <si>
    <t>African Arts</t>
  </si>
  <si>
    <t>0001-9933</t>
  </si>
  <si>
    <t>1937-2108</t>
  </si>
  <si>
    <t>Camera Obscura</t>
  </si>
  <si>
    <t>0270-5346</t>
  </si>
  <si>
    <t>1529-1510</t>
  </si>
  <si>
    <t>Performance Research</t>
  </si>
  <si>
    <t>1352-8165</t>
  </si>
  <si>
    <t>Southern Cultures</t>
  </si>
  <si>
    <t>1068-8218</t>
  </si>
  <si>
    <t>1534-1488</t>
  </si>
  <si>
    <t>California History</t>
  </si>
  <si>
    <t>0162-2897</t>
  </si>
  <si>
    <t>2327-1485</t>
  </si>
  <si>
    <t>Nineteenth-Century French Studies</t>
  </si>
  <si>
    <t>0146-7891</t>
  </si>
  <si>
    <t>1536-0172</t>
  </si>
  <si>
    <t>Canadian-American Slavic Studies</t>
  </si>
  <si>
    <t>0090-8290</t>
  </si>
  <si>
    <t>2210-2396</t>
  </si>
  <si>
    <t>Genre</t>
  </si>
  <si>
    <t>0016-6928</t>
  </si>
  <si>
    <t>Romanticism</t>
  </si>
  <si>
    <t>1354-991X</t>
  </si>
  <si>
    <t>1750-0192</t>
  </si>
  <si>
    <t>Revista Chilena de Literatura</t>
  </si>
  <si>
    <t>0048-7651</t>
  </si>
  <si>
    <t>0718-2295</t>
  </si>
  <si>
    <t>Images</t>
  </si>
  <si>
    <t>1871-7993</t>
  </si>
  <si>
    <t>1871-8000</t>
  </si>
  <si>
    <t>Literature and Theology</t>
  </si>
  <si>
    <t>0269-1205</t>
  </si>
  <si>
    <t>Caribbean Quarterly</t>
  </si>
  <si>
    <t>0008-6495</t>
  </si>
  <si>
    <t>2470-6302</t>
  </si>
  <si>
    <t>Cambridge Opera Journal</t>
  </si>
  <si>
    <t>0954-5867</t>
  </si>
  <si>
    <t>1474-0621</t>
  </si>
  <si>
    <t>Parliamentary History</t>
  </si>
  <si>
    <t>0264-2824</t>
  </si>
  <si>
    <t>1750-0206</t>
  </si>
  <si>
    <t>Tempo (United Kingdom)</t>
  </si>
  <si>
    <t>0040-2982</t>
  </si>
  <si>
    <t>1478-2286</t>
  </si>
  <si>
    <t>Critical Survey</t>
  </si>
  <si>
    <t>0011-1570</t>
  </si>
  <si>
    <t>1752-2293</t>
  </si>
  <si>
    <t>Italian Studies</t>
  </si>
  <si>
    <t>0075-1634</t>
  </si>
  <si>
    <t>1748-6181</t>
  </si>
  <si>
    <t>Wasafiri</t>
  </si>
  <si>
    <t>0269-0055</t>
  </si>
  <si>
    <t>1747-1508</t>
  </si>
  <si>
    <t>Musical Quarterly</t>
  </si>
  <si>
    <t>0027-4631</t>
  </si>
  <si>
    <t>1741-8399</t>
  </si>
  <si>
    <t>Fontes Artis Musicae</t>
  </si>
  <si>
    <t>0015-6191</t>
  </si>
  <si>
    <t>Numismatic Chronicle</t>
  </si>
  <si>
    <t>0078-2696</t>
  </si>
  <si>
    <t>Korean Journal of Microbiology</t>
  </si>
  <si>
    <t>0440-2413</t>
  </si>
  <si>
    <t>2383-9902</t>
  </si>
  <si>
    <t>Journal of Arabic Literature</t>
  </si>
  <si>
    <t>0085-2376</t>
  </si>
  <si>
    <t>1570-064X</t>
  </si>
  <si>
    <t>Revista Mexicana de Astronomia y Astrofisica: Serie de Conferencias</t>
  </si>
  <si>
    <t>1405-2059</t>
  </si>
  <si>
    <t>Taiwanese Journal of Agricultural Chemistry and Food Science</t>
  </si>
  <si>
    <t>1605-2471</t>
  </si>
  <si>
    <t>Archivo Espanol de Arte</t>
  </si>
  <si>
    <t>0004-0428</t>
  </si>
  <si>
    <t>1988-8511</t>
  </si>
  <si>
    <t>Revue de l'Infirmiere</t>
  </si>
  <si>
    <t>1293-8505</t>
  </si>
  <si>
    <t>Agroalimentaria</t>
  </si>
  <si>
    <t>1316-0354</t>
  </si>
  <si>
    <t>Glass Technology: European Journal of Glass Science and Technology Part A</t>
  </si>
  <si>
    <t>1753-3546</t>
  </si>
  <si>
    <t>1753-3554</t>
  </si>
  <si>
    <t>Coluna/ Columna</t>
  </si>
  <si>
    <t>1808-1851</t>
  </si>
  <si>
    <t>Shakespeare</t>
  </si>
  <si>
    <t>1745-0918</t>
  </si>
  <si>
    <t>1745-0926</t>
  </si>
  <si>
    <t>Archivos de Zootecnia</t>
  </si>
  <si>
    <t>0004-0592</t>
  </si>
  <si>
    <t>1885-4494</t>
  </si>
  <si>
    <t>Journal of Economic Theory and Econometrics</t>
  </si>
  <si>
    <t>1229-2893</t>
  </si>
  <si>
    <t>Revista Colombiana de Cardiologia</t>
  </si>
  <si>
    <t>0120-5633</t>
  </si>
  <si>
    <t>2357-3260</t>
  </si>
  <si>
    <t>Issues in Environmental Science and Technology</t>
  </si>
  <si>
    <t>1350-7583</t>
  </si>
  <si>
    <t>1465-1874</t>
  </si>
  <si>
    <t>Mundo Agrario</t>
  </si>
  <si>
    <t>1515-5994</t>
  </si>
  <si>
    <t>Maghreb - Machrek</t>
  </si>
  <si>
    <t>1762-3162</t>
  </si>
  <si>
    <t>2271-6815</t>
  </si>
  <si>
    <t>IRBM News</t>
  </si>
  <si>
    <t>1959-7568</t>
  </si>
  <si>
    <t>Photography and Culture</t>
  </si>
  <si>
    <t>1751-4517</t>
  </si>
  <si>
    <t>1751-4525</t>
  </si>
  <si>
    <t>Journal of Folklore Research</t>
  </si>
  <si>
    <t>0737-7037</t>
  </si>
  <si>
    <t>1543-0413</t>
  </si>
  <si>
    <t>Revista Musical Chilena</t>
  </si>
  <si>
    <t>0716-2790</t>
  </si>
  <si>
    <t>0717-6252</t>
  </si>
  <si>
    <t>Clinical Psychology Forum</t>
  </si>
  <si>
    <t>1747-5732</t>
  </si>
  <si>
    <t>Ceska Literatura</t>
  </si>
  <si>
    <t>0009-0468</t>
  </si>
  <si>
    <t>Bulletin de la Societe Prehistorique Francaise</t>
  </si>
  <si>
    <t>0249-7638</t>
  </si>
  <si>
    <t>Wiener Studien</t>
  </si>
  <si>
    <t>0084-005X</t>
  </si>
  <si>
    <t>1813-3924</t>
  </si>
  <si>
    <t>Twentieth Century Literature</t>
  </si>
  <si>
    <t>0041-462X</t>
  </si>
  <si>
    <t>Die Welt der Slaven: Internationale Halbjahresschrift fur Slavistik</t>
  </si>
  <si>
    <t>0043-2520</t>
  </si>
  <si>
    <t>Edad de Oro</t>
  </si>
  <si>
    <t>0212-0429</t>
  </si>
  <si>
    <t>Samuel Beckett Today - Aujourd'hui</t>
  </si>
  <si>
    <t>0927-3131</t>
  </si>
  <si>
    <t>1875-7405</t>
  </si>
  <si>
    <t>Russell - Journal of the Bertrand Russell Studies</t>
  </si>
  <si>
    <t>0036-0163</t>
  </si>
  <si>
    <t>1913-8032</t>
  </si>
  <si>
    <t>Journal of Feminist Studies in Religion</t>
  </si>
  <si>
    <t>8755-4178</t>
  </si>
  <si>
    <t>1553-3913</t>
  </si>
  <si>
    <t>Irish University Review</t>
  </si>
  <si>
    <t>0021-1427</t>
  </si>
  <si>
    <t>2047-2153</t>
  </si>
  <si>
    <t>Journal of the Society of Christian Ethics</t>
  </si>
  <si>
    <t>1540-7942</t>
  </si>
  <si>
    <t>Parergon</t>
  </si>
  <si>
    <t>0313-6221</t>
  </si>
  <si>
    <t>1832-8334</t>
  </si>
  <si>
    <t>Comparative Drama</t>
  </si>
  <si>
    <t>0010-4078</t>
  </si>
  <si>
    <t>1936-1637</t>
  </si>
  <si>
    <t>Translation Review</t>
  </si>
  <si>
    <t>0737-4836</t>
  </si>
  <si>
    <t>Revue Biblique</t>
  </si>
  <si>
    <t>0035-0907</t>
  </si>
  <si>
    <t>2466-8583</t>
  </si>
  <si>
    <t>Revue Francaise de Pedagogie</t>
  </si>
  <si>
    <t>0556-7807</t>
  </si>
  <si>
    <t>Studies in the Age of Chaucer</t>
  </si>
  <si>
    <t>0190-2407</t>
  </si>
  <si>
    <t>1949-0755</t>
  </si>
  <si>
    <t>Film History: An International Journal</t>
  </si>
  <si>
    <t>0892-2160</t>
  </si>
  <si>
    <t>1553-3905</t>
  </si>
  <si>
    <t>Renaissance Drama</t>
  </si>
  <si>
    <t>0486-3739</t>
  </si>
  <si>
    <t>2164-3415</t>
  </si>
  <si>
    <t>Journal of the British Archeological Association</t>
  </si>
  <si>
    <t>0068-1288</t>
  </si>
  <si>
    <t>1747-6704</t>
  </si>
  <si>
    <t>Studia Liturgica</t>
  </si>
  <si>
    <t>0039-3207</t>
  </si>
  <si>
    <t>2517-4797</t>
  </si>
  <si>
    <t>Asian Theatre Journal</t>
  </si>
  <si>
    <t>0742-5457</t>
  </si>
  <si>
    <t>1527-2109</t>
  </si>
  <si>
    <t>Wallace Stevens Journal</t>
  </si>
  <si>
    <t>0148-7132</t>
  </si>
  <si>
    <t>Prooftexts - Journal of Jewish Literature History</t>
  </si>
  <si>
    <t>0272-9601</t>
  </si>
  <si>
    <t>1086-3311</t>
  </si>
  <si>
    <t>Victorian Poetry</t>
  </si>
  <si>
    <t>0042-5206</t>
  </si>
  <si>
    <t>1530-7190</t>
  </si>
  <si>
    <t>College Music Symposium</t>
  </si>
  <si>
    <t>0069-5696</t>
  </si>
  <si>
    <t>2334-203X</t>
  </si>
  <si>
    <t>Studies in the Novel</t>
  </si>
  <si>
    <t>0039-3827</t>
  </si>
  <si>
    <t>Ephemerides Theologicae Lovanienses</t>
  </si>
  <si>
    <t>0013-9513</t>
  </si>
  <si>
    <t>1783-1423</t>
  </si>
  <si>
    <t>Pensamiento</t>
  </si>
  <si>
    <t>0031-4749</t>
  </si>
  <si>
    <t>Etudes Philosophiques</t>
  </si>
  <si>
    <t>0014-2166</t>
  </si>
  <si>
    <t>American Music</t>
  </si>
  <si>
    <t>0734-4392</t>
  </si>
  <si>
    <t>Queeste</t>
  </si>
  <si>
    <t>0929-8592</t>
  </si>
  <si>
    <t>2667-1689</t>
  </si>
  <si>
    <t>Oud Holland</t>
  </si>
  <si>
    <t>0030-672X</t>
  </si>
  <si>
    <t>1875-0176</t>
  </si>
  <si>
    <t>Mitteilungen zur Christlichen Archaologie</t>
  </si>
  <si>
    <t>1025-6555</t>
  </si>
  <si>
    <t>1814-2036</t>
  </si>
  <si>
    <t>Revista de Literatura</t>
  </si>
  <si>
    <t>0034-849X</t>
  </si>
  <si>
    <t>1988-4192</t>
  </si>
  <si>
    <t>African American Review</t>
  </si>
  <si>
    <t>1062-4783</t>
  </si>
  <si>
    <t>Seminar - A Journal of Germanic Studies</t>
  </si>
  <si>
    <t>0037-1939</t>
  </si>
  <si>
    <t>1911-026X</t>
  </si>
  <si>
    <t>Rivista di Storia della Filosofia</t>
  </si>
  <si>
    <t>0393-2516</t>
  </si>
  <si>
    <t>1972-5558</t>
  </si>
  <si>
    <t>European Romantic Review</t>
  </si>
  <si>
    <t>1050-9585</t>
  </si>
  <si>
    <t>1740-4657</t>
  </si>
  <si>
    <t>Bronte Studies</t>
  </si>
  <si>
    <t>1474-8932</t>
  </si>
  <si>
    <t>1745-8226</t>
  </si>
  <si>
    <t>Museon</t>
  </si>
  <si>
    <t>0771-6494</t>
  </si>
  <si>
    <t>1783-158X</t>
  </si>
  <si>
    <t>Antiquite Tardive</t>
  </si>
  <si>
    <t>1250-7334</t>
  </si>
  <si>
    <t>Sub-Stance</t>
  </si>
  <si>
    <t>0049-2426</t>
  </si>
  <si>
    <t>1527-2095</t>
  </si>
  <si>
    <t>Antike und Abendland</t>
  </si>
  <si>
    <t>0003-5696</t>
  </si>
  <si>
    <t>1613-0421</t>
  </si>
  <si>
    <t>Foreign Literature Studies</t>
  </si>
  <si>
    <t>1003-7519</t>
  </si>
  <si>
    <t>Leo Baeck Institute Yearbook</t>
  </si>
  <si>
    <t>0075-8744</t>
  </si>
  <si>
    <t>1758-437X</t>
  </si>
  <si>
    <t>Text und Kritik</t>
  </si>
  <si>
    <t>0040-5329</t>
  </si>
  <si>
    <t>0935-2929</t>
  </si>
  <si>
    <t>Grey Journal</t>
  </si>
  <si>
    <t>1574-1796</t>
  </si>
  <si>
    <t>1574-180X</t>
  </si>
  <si>
    <t>Staps</t>
  </si>
  <si>
    <t>0247-106X</t>
  </si>
  <si>
    <t>1782-1568</t>
  </si>
  <si>
    <t>Revue Internationale et Strategique</t>
  </si>
  <si>
    <t>1287-1672</t>
  </si>
  <si>
    <t>Kritika Kultura</t>
  </si>
  <si>
    <t>2094-6937</t>
  </si>
  <si>
    <t>1656-152X</t>
  </si>
  <si>
    <t>Peritia</t>
  </si>
  <si>
    <t>0332-1592</t>
  </si>
  <si>
    <t>Revista 180</t>
  </si>
  <si>
    <t>0718-2309</t>
  </si>
  <si>
    <t>Iranian Journal of Endocrinology and Metabolism</t>
  </si>
  <si>
    <t>1683-4844</t>
  </si>
  <si>
    <t>1683-5476</t>
  </si>
  <si>
    <t>Studia Theologica</t>
  </si>
  <si>
    <t>1212-8570</t>
  </si>
  <si>
    <t>Kriminologisches Journal</t>
  </si>
  <si>
    <t>0341-1966</t>
  </si>
  <si>
    <t>Secuencia</t>
  </si>
  <si>
    <t>0186-0348</t>
  </si>
  <si>
    <t>2395-8464</t>
  </si>
  <si>
    <t>IFMBE Proceedings</t>
  </si>
  <si>
    <t>1680-0737</t>
  </si>
  <si>
    <t>1433-9277</t>
  </si>
  <si>
    <t>Rivista di Psicoanalisi</t>
  </si>
  <si>
    <t>0035-6492</t>
  </si>
  <si>
    <t>1974-4722</t>
  </si>
  <si>
    <t>Curriculo sem Fronteiras</t>
  </si>
  <si>
    <t>1645-1384</t>
  </si>
  <si>
    <t>Temas Medievales</t>
  </si>
  <si>
    <t>0327-5094</t>
  </si>
  <si>
    <t>1850-2628</t>
  </si>
  <si>
    <t>Annales d'Universite 'Valahia' Targoviste, Section d'Archeologie et d'Histoire</t>
  </si>
  <si>
    <t>1584-1855</t>
  </si>
  <si>
    <t>2285-3669</t>
  </si>
  <si>
    <t>Annali di Storia dell'Esegesi</t>
  </si>
  <si>
    <t>1120-4001</t>
  </si>
  <si>
    <t>Studia Universitatis Vasile Goldis Arad, Seria Stiintele Vietii</t>
  </si>
  <si>
    <t>1584-2363</t>
  </si>
  <si>
    <t>1842-7863</t>
  </si>
  <si>
    <t>Transactions of Japanese Society for Medical and Biological Engineering</t>
  </si>
  <si>
    <t>1881-4379</t>
  </si>
  <si>
    <t>1347-443X</t>
  </si>
  <si>
    <t>Scottish Literary Review</t>
  </si>
  <si>
    <t>1756-5634</t>
  </si>
  <si>
    <t>2050-6678</t>
  </si>
  <si>
    <t>Canadian Theatre Review</t>
  </si>
  <si>
    <t>0315-0836</t>
  </si>
  <si>
    <t>Estudios de Historia Moderna Contemporanea de Mexico</t>
  </si>
  <si>
    <t>0185-2620</t>
  </si>
  <si>
    <t>2448-5004</t>
  </si>
  <si>
    <t>Waldokologie Online</t>
  </si>
  <si>
    <t>1867-710X</t>
  </si>
  <si>
    <t>1614-7103</t>
  </si>
  <si>
    <t>Archipel</t>
  </si>
  <si>
    <t>0044-8613</t>
  </si>
  <si>
    <t>Militargeschichtliche Zeitschrift</t>
  </si>
  <si>
    <t>2193-2336</t>
  </si>
  <si>
    <t>2196-6850</t>
  </si>
  <si>
    <t>Pharmeuropa bio &amp; scientific notes</t>
  </si>
  <si>
    <t>2075-2164</t>
  </si>
  <si>
    <t>2075-2504</t>
  </si>
  <si>
    <t>Vostok (Oriens)</t>
  </si>
  <si>
    <t>0869-1908</t>
  </si>
  <si>
    <t>Romance Studies</t>
  </si>
  <si>
    <t>0263-9904</t>
  </si>
  <si>
    <t>1745-8153</t>
  </si>
  <si>
    <t>Estudos de Linguistica Galega</t>
  </si>
  <si>
    <t>1889-2566</t>
  </si>
  <si>
    <t>1989-578X</t>
  </si>
  <si>
    <t>Journal of Applied Economic Sciences</t>
  </si>
  <si>
    <t>1843-6110</t>
  </si>
  <si>
    <t>2393-5162</t>
  </si>
  <si>
    <t>Turk Kulturu ve Haci Bektas Veli - Arastirma Dergisi</t>
  </si>
  <si>
    <t>1306-8253</t>
  </si>
  <si>
    <t>2147-9895</t>
  </si>
  <si>
    <t>Mediterranea: Ricerche Storiche</t>
  </si>
  <si>
    <t>1824-3010</t>
  </si>
  <si>
    <t>1828-230X</t>
  </si>
  <si>
    <t>arq: Architectural Research Quarterly</t>
  </si>
  <si>
    <t>1359-1355</t>
  </si>
  <si>
    <t>1474-0516</t>
  </si>
  <si>
    <t>Co-herencia</t>
  </si>
  <si>
    <t>1794-5887</t>
  </si>
  <si>
    <t>Onkologia i Radioterapia</t>
  </si>
  <si>
    <t>1896-8961</t>
  </si>
  <si>
    <t>2449-9161</t>
  </si>
  <si>
    <t>Scientific Journal of Kurdistan University of Medical Sciences</t>
  </si>
  <si>
    <t>1560-652X</t>
  </si>
  <si>
    <t>2345-4040</t>
  </si>
  <si>
    <t>SA Pharmaceutical Journal</t>
  </si>
  <si>
    <t>2221-5875</t>
  </si>
  <si>
    <t>2220-1017</t>
  </si>
  <si>
    <t>Turkish Journal of Dermatology</t>
  </si>
  <si>
    <t>1307-7635</t>
  </si>
  <si>
    <t>1308-5255</t>
  </si>
  <si>
    <t>Cancer and Chemotherapy Reviews</t>
  </si>
  <si>
    <t>1885-740X</t>
  </si>
  <si>
    <t>2339-8728</t>
  </si>
  <si>
    <t>Journal of Nepal Paediatric Society</t>
  </si>
  <si>
    <t>1990-7974</t>
  </si>
  <si>
    <t>1990-7982</t>
  </si>
  <si>
    <t>Pharmakeftiki</t>
  </si>
  <si>
    <t>1105-4999</t>
  </si>
  <si>
    <t>2241-3081</t>
  </si>
  <si>
    <t>Turkiye Klinikleri Dermatoloji</t>
  </si>
  <si>
    <t>1300-0330</t>
  </si>
  <si>
    <t>2146-9016</t>
  </si>
  <si>
    <t>Journal of Practical Oncology</t>
  </si>
  <si>
    <t>1001-1692</t>
  </si>
  <si>
    <t>Symbolae Osloenses</t>
  </si>
  <si>
    <t>1502-7805</t>
  </si>
  <si>
    <t>0039-7679</t>
  </si>
  <si>
    <t>Journal of the Yamashina Institute for Ornithology</t>
  </si>
  <si>
    <t>1348-5032</t>
  </si>
  <si>
    <t>1882-0999</t>
  </si>
  <si>
    <t>Journal of Isfahan Medical School</t>
  </si>
  <si>
    <t>1027-7595</t>
  </si>
  <si>
    <t>1735-854X</t>
  </si>
  <si>
    <t>Mecosan</t>
  </si>
  <si>
    <t>1121-6921</t>
  </si>
  <si>
    <t>2384-8804</t>
  </si>
  <si>
    <t>Spiritus</t>
  </si>
  <si>
    <t>1533-1709</t>
  </si>
  <si>
    <t>1535-3117</t>
  </si>
  <si>
    <t>LIT Literature Interpretation Theory</t>
  </si>
  <si>
    <t>1043-6928</t>
  </si>
  <si>
    <t>1545-5866</t>
  </si>
  <si>
    <t>Scandinavian Journal of the Old Testament</t>
  </si>
  <si>
    <t>0901-8328</t>
  </si>
  <si>
    <t>1502-7244</t>
  </si>
  <si>
    <t>Medicina Fluminensis</t>
  </si>
  <si>
    <t>1847-6864</t>
  </si>
  <si>
    <t>Arquiteturarevista</t>
  </si>
  <si>
    <t>1808-5741</t>
  </si>
  <si>
    <t>Neurologia Argentina</t>
  </si>
  <si>
    <t>1853-0028</t>
  </si>
  <si>
    <t>1853-1490</t>
  </si>
  <si>
    <t>Historia Unisinos</t>
  </si>
  <si>
    <t>1519-3861</t>
  </si>
  <si>
    <t>2236-1782</t>
  </si>
  <si>
    <t>Journal of the Musical Arts in Africa</t>
  </si>
  <si>
    <t>1812-1004</t>
  </si>
  <si>
    <t>2070-626X</t>
  </si>
  <si>
    <t>Geoscience in South-West England</t>
  </si>
  <si>
    <t>2059-7339</t>
  </si>
  <si>
    <t>Journal of Urban and Environmental Engineering</t>
  </si>
  <si>
    <t>1982-3932</t>
  </si>
  <si>
    <t>Safundi</t>
  </si>
  <si>
    <t>1753-3171</t>
  </si>
  <si>
    <t>1543-1304</t>
  </si>
  <si>
    <t>Neutron News</t>
  </si>
  <si>
    <t>1044-8632</t>
  </si>
  <si>
    <t>1931-7352</t>
  </si>
  <si>
    <t>Revista Mexicana de Analisis de la Conducta</t>
  </si>
  <si>
    <t>0185-4534</t>
  </si>
  <si>
    <t>2007-0802</t>
  </si>
  <si>
    <t>Contemporary Arab Affairs</t>
  </si>
  <si>
    <t>1755-0912</t>
  </si>
  <si>
    <t>1755-0920</t>
  </si>
  <si>
    <t>International Journal of Infertility and Fetal Medicine</t>
  </si>
  <si>
    <t>2229-3817</t>
  </si>
  <si>
    <t>2229-3833</t>
  </si>
  <si>
    <t>Arbeiderhistorie</t>
  </si>
  <si>
    <t>0801-7778</t>
  </si>
  <si>
    <t>Building and Landscapes</t>
  </si>
  <si>
    <t>1936-0886</t>
  </si>
  <si>
    <t>1934-6832</t>
  </si>
  <si>
    <t>Medical Journal of Bakirkoy</t>
  </si>
  <si>
    <t>1305-9319</t>
  </si>
  <si>
    <t>1305-9327</t>
  </si>
  <si>
    <t>AIJ Journal of Technology and Design</t>
  </si>
  <si>
    <t>1341-9463</t>
  </si>
  <si>
    <t>1881-8188</t>
  </si>
  <si>
    <t>Revista de Direito Sanitario</t>
  </si>
  <si>
    <t>1516-4179</t>
  </si>
  <si>
    <t>2316-9044</t>
  </si>
  <si>
    <t>General Anthropology</t>
  </si>
  <si>
    <t>1537-1727</t>
  </si>
  <si>
    <t>1939-3466</t>
  </si>
  <si>
    <t>African Historical Review</t>
  </si>
  <si>
    <t>1753-2523</t>
  </si>
  <si>
    <t>1753-2531</t>
  </si>
  <si>
    <t>Sociedade e Cultura</t>
  </si>
  <si>
    <t>1415-8566</t>
  </si>
  <si>
    <t>1980-8194</t>
  </si>
  <si>
    <t>Journal of Technology</t>
  </si>
  <si>
    <t>1012-3407</t>
  </si>
  <si>
    <t>Prispevki za Novejso Zgodovino</t>
  </si>
  <si>
    <t>0353-0329</t>
  </si>
  <si>
    <t>2463-7807</t>
  </si>
  <si>
    <t>Strategic Comments</t>
  </si>
  <si>
    <t>1356-7888</t>
  </si>
  <si>
    <t>Pacific Rim Property Research Journal</t>
  </si>
  <si>
    <t>1444-5921</t>
  </si>
  <si>
    <t>2201-6716</t>
  </si>
  <si>
    <t>Junctures - The Journal for Thematic Dialogue</t>
  </si>
  <si>
    <t>1176-5119</t>
  </si>
  <si>
    <t>1179-8912</t>
  </si>
  <si>
    <t>History of Education and Children's Literature</t>
  </si>
  <si>
    <t>1971-1093</t>
  </si>
  <si>
    <t>1971-1131</t>
  </si>
  <si>
    <t>Social Medicine</t>
  </si>
  <si>
    <t>1557-7112</t>
  </si>
  <si>
    <t>Hong Kong Journal of Radiology</t>
  </si>
  <si>
    <t>2223-6619</t>
  </si>
  <si>
    <t>2307-4620</t>
  </si>
  <si>
    <t>Nano Biomedicine</t>
  </si>
  <si>
    <t>1883-5198</t>
  </si>
  <si>
    <t>2185-4734</t>
  </si>
  <si>
    <t>Sri Lanka Journal of Child Health</t>
  </si>
  <si>
    <t>1391-5452</t>
  </si>
  <si>
    <t>2386-110X</t>
  </si>
  <si>
    <t>Transactions of the Japan Society for Computational Engineering and Science</t>
  </si>
  <si>
    <t>1344-9443</t>
  </si>
  <si>
    <t>1347-8826</t>
  </si>
  <si>
    <t>Nordic Journal of Aesthetics</t>
  </si>
  <si>
    <t>2000-1452</t>
  </si>
  <si>
    <t>2000-9607</t>
  </si>
  <si>
    <t>Surgical and Cosmetic Dermatology</t>
  </si>
  <si>
    <t>1984-5510</t>
  </si>
  <si>
    <t>1984-8773</t>
  </si>
  <si>
    <t>Revista Cubana de Fisica</t>
  </si>
  <si>
    <t>0253-9268</t>
  </si>
  <si>
    <t>2224-7939</t>
  </si>
  <si>
    <t>Donald School Journal of Ultrasound in Obstetrics and Gynecology</t>
  </si>
  <si>
    <t>0973-614X</t>
  </si>
  <si>
    <t>0975-1912</t>
  </si>
  <si>
    <t>Church History and Religious Culture</t>
  </si>
  <si>
    <t>1871-241X</t>
  </si>
  <si>
    <t>1871-2428</t>
  </si>
  <si>
    <t>Industrielle Beziehungen</t>
  </si>
  <si>
    <t>0943-2779</t>
  </si>
  <si>
    <t>1862-0035</t>
  </si>
  <si>
    <t>Historia Constitucional</t>
  </si>
  <si>
    <t>1576-4729</t>
  </si>
  <si>
    <t>Slovenska Rec</t>
  </si>
  <si>
    <t>0037-6981</t>
  </si>
  <si>
    <t>1338-4279</t>
  </si>
  <si>
    <t>International Conference on Optical MEMS and Nanophotonics</t>
  </si>
  <si>
    <t>2160-5033</t>
  </si>
  <si>
    <t>2160-5041</t>
  </si>
  <si>
    <t>Enfances, Familles, Generations</t>
  </si>
  <si>
    <t>1708-6310</t>
  </si>
  <si>
    <t>Mathematics Magazine</t>
  </si>
  <si>
    <t>0025-570X</t>
  </si>
  <si>
    <t>1930-0980</t>
  </si>
  <si>
    <t>Recherche et Pratiques Pedagogiques en Langues de Specialite - Cahiers de l'APLIUT</t>
  </si>
  <si>
    <t>2257-5405</t>
  </si>
  <si>
    <t>2119-5242</t>
  </si>
  <si>
    <t>Recta</t>
  </si>
  <si>
    <t>1575-605X</t>
  </si>
  <si>
    <t>Glasnik SED</t>
  </si>
  <si>
    <t>0351-2908</t>
  </si>
  <si>
    <t>Northern Lights</t>
  </si>
  <si>
    <t>1601-829X</t>
  </si>
  <si>
    <t>2040-0586</t>
  </si>
  <si>
    <t>Kierkegaard Studies</t>
  </si>
  <si>
    <t>1430-5372</t>
  </si>
  <si>
    <t>1612-9792</t>
  </si>
  <si>
    <t>Forum for World Literature Studies</t>
  </si>
  <si>
    <t>1949-8519</t>
  </si>
  <si>
    <t>2154-6711</t>
  </si>
  <si>
    <t>Acta Veterinaria Brasilica</t>
  </si>
  <si>
    <t>1981-5484</t>
  </si>
  <si>
    <t>Bulletin of the Institute of Classical Studies</t>
  </si>
  <si>
    <t>0076-0730</t>
  </si>
  <si>
    <t>2041-5370</t>
  </si>
  <si>
    <t>International Review of Mission</t>
  </si>
  <si>
    <t>0020-8582</t>
  </si>
  <si>
    <t>1758-6631</t>
  </si>
  <si>
    <t>Rivista di Cultura Classica e Medioevale</t>
  </si>
  <si>
    <t>0035-6085</t>
  </si>
  <si>
    <t>1724-062X</t>
  </si>
  <si>
    <t>Archaeologia Maritima Mediterranea</t>
  </si>
  <si>
    <t>1724-6091</t>
  </si>
  <si>
    <t>1825-3881</t>
  </si>
  <si>
    <t>Annales Francaises de Medecine d'Urgence</t>
  </si>
  <si>
    <t>2108-6524</t>
  </si>
  <si>
    <t>2108-6591</t>
  </si>
  <si>
    <t>Etnografica</t>
  </si>
  <si>
    <t>0873-6561</t>
  </si>
  <si>
    <t>2182-2891</t>
  </si>
  <si>
    <t>Forum of Clinical Oncology</t>
  </si>
  <si>
    <t>1792-345X</t>
  </si>
  <si>
    <t>1792-362X</t>
  </si>
  <si>
    <t>inTRAlinea</t>
  </si>
  <si>
    <t>1827-000X</t>
  </si>
  <si>
    <t>Journal of the Dermatology Nurses' Association</t>
  </si>
  <si>
    <t>1945-760X</t>
  </si>
  <si>
    <t>Avances en Quimica</t>
  </si>
  <si>
    <t>1856-5301</t>
  </si>
  <si>
    <t>Gastroenterologie a Hepatologie</t>
  </si>
  <si>
    <t>1804-7874</t>
  </si>
  <si>
    <t>1804-803X</t>
  </si>
  <si>
    <t>Tempo (Brazil)</t>
  </si>
  <si>
    <t>1413-7704</t>
  </si>
  <si>
    <t>Estudios de Linguistica del Espanol</t>
  </si>
  <si>
    <t>1139-8736</t>
  </si>
  <si>
    <t>International Journal of Agricultural and Environmental Information Systems</t>
  </si>
  <si>
    <t>1947-3192</t>
  </si>
  <si>
    <t>1947-3206</t>
  </si>
  <si>
    <t>Journal of Medical Sciences (Peshawar)</t>
  </si>
  <si>
    <t>1997-3438</t>
  </si>
  <si>
    <t>1997-3446</t>
  </si>
  <si>
    <t>Masonry International</t>
  </si>
  <si>
    <t>0950-2289</t>
  </si>
  <si>
    <t>2398-757X</t>
  </si>
  <si>
    <t>Review of Middle East Studies</t>
  </si>
  <si>
    <t>2151-3481</t>
  </si>
  <si>
    <t>2329-3225</t>
  </si>
  <si>
    <t>Philosophia Reformata</t>
  </si>
  <si>
    <t>0031-8035</t>
  </si>
  <si>
    <t>2352-8230</t>
  </si>
  <si>
    <t>Journal of Chinese Soil and Water Conservation</t>
  </si>
  <si>
    <t>0255-6073</t>
  </si>
  <si>
    <t>East Asian Science, Technology, and Medicine</t>
  </si>
  <si>
    <t>1562-918X</t>
  </si>
  <si>
    <t>Anclajes</t>
  </si>
  <si>
    <t>0329-3807</t>
  </si>
  <si>
    <t>1851-4669</t>
  </si>
  <si>
    <t>Humanities Diliman</t>
  </si>
  <si>
    <t>1655-1532</t>
  </si>
  <si>
    <t>2012-0788</t>
  </si>
  <si>
    <t>Poradnik Jezykowy</t>
  </si>
  <si>
    <t>0551-5343</t>
  </si>
  <si>
    <t>Biblical Archaeology Review</t>
  </si>
  <si>
    <t>0098-9444</t>
  </si>
  <si>
    <t>Gazeta de Antropologia</t>
  </si>
  <si>
    <t>0214-7564</t>
  </si>
  <si>
    <t>2340-2792</t>
  </si>
  <si>
    <t>Proceedings of the Institute of Acoustics</t>
  </si>
  <si>
    <t>1478-6095</t>
  </si>
  <si>
    <t>Emily Dickinson Journal</t>
  </si>
  <si>
    <t>1059-6879</t>
  </si>
  <si>
    <t>1096-858X</t>
  </si>
  <si>
    <t>Cesky Casopis Historicky</t>
  </si>
  <si>
    <t>0862-6111</t>
  </si>
  <si>
    <t>EPJ Web of Conferences</t>
  </si>
  <si>
    <t>2101-6275</t>
  </si>
  <si>
    <t>2100-014X</t>
  </si>
  <si>
    <t>Quinto Sol</t>
  </si>
  <si>
    <t>0329-2665</t>
  </si>
  <si>
    <t>1851-2879</t>
  </si>
  <si>
    <t>International Cardiovascular Research Journal</t>
  </si>
  <si>
    <t>2251-9130</t>
  </si>
  <si>
    <t>2251-9149</t>
  </si>
  <si>
    <t>Cuadernos de Estudios Gallegos</t>
  </si>
  <si>
    <t>0210-847X</t>
  </si>
  <si>
    <t>1988-8333</t>
  </si>
  <si>
    <t>Panacea</t>
  </si>
  <si>
    <t>1537-1964</t>
  </si>
  <si>
    <t>Aisthesis</t>
  </si>
  <si>
    <t>0568-3939</t>
  </si>
  <si>
    <t>0718-7181</t>
  </si>
  <si>
    <t>Modeling, Simulation and Applications</t>
  </si>
  <si>
    <t>2037-5255</t>
  </si>
  <si>
    <t>2037-5263</t>
  </si>
  <si>
    <t>Journal of Coloproctology</t>
  </si>
  <si>
    <t>2237-9363</t>
  </si>
  <si>
    <t>Acta Mathematica Sinica, Chinese Series</t>
  </si>
  <si>
    <t>0583-1431</t>
  </si>
  <si>
    <t>Pallas</t>
  </si>
  <si>
    <t>0031-0387</t>
  </si>
  <si>
    <t>Bulletin of the Kyushu Institute of Technology - Pure and Applied Mathematics</t>
  </si>
  <si>
    <t>1343-8670</t>
  </si>
  <si>
    <t>Italianist</t>
  </si>
  <si>
    <t>0261-4340</t>
  </si>
  <si>
    <t>1748-619X</t>
  </si>
  <si>
    <t>Historische Anthropologie</t>
  </si>
  <si>
    <t>0942-8704</t>
  </si>
  <si>
    <t>2194-4032</t>
  </si>
  <si>
    <t>Studia Canonica</t>
  </si>
  <si>
    <t>2295-3019</t>
  </si>
  <si>
    <t>2295-3027</t>
  </si>
  <si>
    <t>Novosti Khirurgii</t>
  </si>
  <si>
    <t>1993-7512</t>
  </si>
  <si>
    <t>2305-0047</t>
  </si>
  <si>
    <t>Islamic Quarterly</t>
  </si>
  <si>
    <t>0021-1842</t>
  </si>
  <si>
    <t>Disegnare Idee Immagini</t>
  </si>
  <si>
    <t>1123-9247</t>
  </si>
  <si>
    <t>Fennoscandia Archaeologica</t>
  </si>
  <si>
    <t>0781-7126</t>
  </si>
  <si>
    <t>Singapore Journal of Legal Studies</t>
  </si>
  <si>
    <t>0218-2173</t>
  </si>
  <si>
    <t>Studies in Classification, Data Analysis, and Knowledge Organization</t>
  </si>
  <si>
    <t>1431-8814</t>
  </si>
  <si>
    <t>2198-3321</t>
  </si>
  <si>
    <t>Revista Espanola de Antropologia Fisica</t>
  </si>
  <si>
    <t>1887-2042</t>
  </si>
  <si>
    <t>2253-9921</t>
  </si>
  <si>
    <t>Salute e Societa</t>
  </si>
  <si>
    <t>1723-9427</t>
  </si>
  <si>
    <t>1972-4845</t>
  </si>
  <si>
    <t>Bolyai Society Mathematical Studies</t>
  </si>
  <si>
    <t>1217-4696</t>
  </si>
  <si>
    <t>Revista Letral</t>
  </si>
  <si>
    <t>1989-3302</t>
  </si>
  <si>
    <t>Iluminace</t>
  </si>
  <si>
    <t>0862-397X</t>
  </si>
  <si>
    <t>2570-9267</t>
  </si>
  <si>
    <t>Ecclesiology</t>
  </si>
  <si>
    <t>1744-1366</t>
  </si>
  <si>
    <t>1745-5316</t>
  </si>
  <si>
    <t>Proceedings of the International Astronautical Congress, IAC</t>
  </si>
  <si>
    <t>0074-1795</t>
  </si>
  <si>
    <t>Journal of Language, Literature and Culture</t>
  </si>
  <si>
    <t>2051-2856</t>
  </si>
  <si>
    <t>2051-2864</t>
  </si>
  <si>
    <t>Izquierdas</t>
  </si>
  <si>
    <t>0718-5049</t>
  </si>
  <si>
    <t>Anuario Colombiano de Historia Social y de la Cultura</t>
  </si>
  <si>
    <t>0120-2456</t>
  </si>
  <si>
    <t>2256-5647</t>
  </si>
  <si>
    <t>Signos Historicos</t>
  </si>
  <si>
    <t>1665-4420</t>
  </si>
  <si>
    <t>Topicos (Mexico)</t>
  </si>
  <si>
    <t>0188-6649</t>
  </si>
  <si>
    <t>2007-8498</t>
  </si>
  <si>
    <t>Gaceta Mexicana de Oncologia</t>
  </si>
  <si>
    <t>1665-9201</t>
  </si>
  <si>
    <t>Investigaciones Historicas</t>
  </si>
  <si>
    <t>0210-9425</t>
  </si>
  <si>
    <t>2530-6472</t>
  </si>
  <si>
    <t>Hyperboreus</t>
  </si>
  <si>
    <t>0949-2615</t>
  </si>
  <si>
    <t>3042-8386</t>
  </si>
  <si>
    <t>T'ang Studies</t>
  </si>
  <si>
    <t>0737-5034</t>
  </si>
  <si>
    <t>1759-7633</t>
  </si>
  <si>
    <t>Journal of Reformed Theology</t>
  </si>
  <si>
    <t>1872-5163</t>
  </si>
  <si>
    <t>1569-7312</t>
  </si>
  <si>
    <t>Journal of Pentecostal Theology</t>
  </si>
  <si>
    <t>0966-7369</t>
  </si>
  <si>
    <t>1745-5251</t>
  </si>
  <si>
    <t>Avant</t>
  </si>
  <si>
    <t>2082-7598</t>
  </si>
  <si>
    <t>2082-6710</t>
  </si>
  <si>
    <t>Springer Proceedings in Physics</t>
  </si>
  <si>
    <t>0930-8989</t>
  </si>
  <si>
    <t>1867-4941</t>
  </si>
  <si>
    <t>Lecture Notes in Statistics</t>
  </si>
  <si>
    <t>0930-0325</t>
  </si>
  <si>
    <t>2197-7186</t>
  </si>
  <si>
    <t>Janus.net</t>
  </si>
  <si>
    <t>1647-7251</t>
  </si>
  <si>
    <t>Lexia</t>
  </si>
  <si>
    <t>1720-5298</t>
  </si>
  <si>
    <t>Radovi Zavoda za Hrvatsku Povijest</t>
  </si>
  <si>
    <t>0353-295X</t>
  </si>
  <si>
    <t>1849-0344</t>
  </si>
  <si>
    <t>Online Journal of Analytic Combinatorics</t>
  </si>
  <si>
    <t>1931-3365</t>
  </si>
  <si>
    <t>Signo y Pensamiento</t>
  </si>
  <si>
    <t>0120-4823</t>
  </si>
  <si>
    <t>2027-2731</t>
  </si>
  <si>
    <t>Studies in American Jewish Literature</t>
  </si>
  <si>
    <t>0271-9274</t>
  </si>
  <si>
    <t>1948-5077</t>
  </si>
  <si>
    <t>Discusiones Filosoficas</t>
  </si>
  <si>
    <t>0124-6127</t>
  </si>
  <si>
    <t>Muzikoloski Zbornik</t>
  </si>
  <si>
    <t>0580-373X</t>
  </si>
  <si>
    <t>2350-4242</t>
  </si>
  <si>
    <t>Journal of Arthroscopy and Joint Surgery</t>
  </si>
  <si>
    <t>2214-9635</t>
  </si>
  <si>
    <t>JCRS Online Case Reports</t>
  </si>
  <si>
    <t>2214-1677</t>
  </si>
  <si>
    <t>Memorias</t>
  </si>
  <si>
    <t>1794-8886</t>
  </si>
  <si>
    <t>Synergies Europe</t>
  </si>
  <si>
    <t>1951-6088</t>
  </si>
  <si>
    <t>2260-653X</t>
  </si>
  <si>
    <t>Koers</t>
  </si>
  <si>
    <t>0023-270X</t>
  </si>
  <si>
    <t>2304-8557</t>
  </si>
  <si>
    <t>Horror Studies</t>
  </si>
  <si>
    <t>2040-3275</t>
  </si>
  <si>
    <t>2040-3283</t>
  </si>
  <si>
    <t>Landscapes (United Kingdom)</t>
  </si>
  <si>
    <t>1466-2035</t>
  </si>
  <si>
    <t>2040-8153</t>
  </si>
  <si>
    <t>Choreographic Practices</t>
  </si>
  <si>
    <t>2040-5669</t>
  </si>
  <si>
    <t>2040-5677</t>
  </si>
  <si>
    <t>Castilla Estudios de Literatura</t>
  </si>
  <si>
    <t>1989-7383</t>
  </si>
  <si>
    <t>Memorie della Societa Astronomica Italiana - Journal of the Italian Astronomical Society</t>
  </si>
  <si>
    <t>1824-016X</t>
  </si>
  <si>
    <t>International Eye Science</t>
  </si>
  <si>
    <t>1672-5123</t>
  </si>
  <si>
    <t>RomanoArabica</t>
  </si>
  <si>
    <t>1582-6953</t>
  </si>
  <si>
    <t>Journal of Design</t>
  </si>
  <si>
    <t>1606-8327</t>
  </si>
  <si>
    <t>Journal of Chinese Military History</t>
  </si>
  <si>
    <t>2212-7445</t>
  </si>
  <si>
    <t>2212-7453</t>
  </si>
  <si>
    <t>Anuario Mexicano de Derecho Internacional</t>
  </si>
  <si>
    <t>1870-4654</t>
  </si>
  <si>
    <t>2448-7872</t>
  </si>
  <si>
    <t>Avaliacao Psicologica</t>
  </si>
  <si>
    <t>1677-0471</t>
  </si>
  <si>
    <t>2175-3431</t>
  </si>
  <si>
    <t>Studia Neoaristotelica</t>
  </si>
  <si>
    <t>1214-8407</t>
  </si>
  <si>
    <t>1804-6843</t>
  </si>
  <si>
    <t>Journal of Assessment and Institutional Effectiveness</t>
  </si>
  <si>
    <t>2160-6765</t>
  </si>
  <si>
    <t>2160-6757</t>
  </si>
  <si>
    <t>Nijhoff Law Specials</t>
  </si>
  <si>
    <t>0924-4549</t>
  </si>
  <si>
    <t>Culture and History of the Ancient Near East</t>
  </si>
  <si>
    <t>1566-2055</t>
  </si>
  <si>
    <t>Biblical Interpretation Series</t>
  </si>
  <si>
    <t>0928-0731</t>
  </si>
  <si>
    <t>Studies on the Texts of the Desert of Judah</t>
  </si>
  <si>
    <t>0169-9962</t>
  </si>
  <si>
    <t>International Studies in Sociology and Social Anthropology</t>
  </si>
  <si>
    <t>0074-8684</t>
  </si>
  <si>
    <t>Studies in Global Social History</t>
  </si>
  <si>
    <t>1874-6705</t>
  </si>
  <si>
    <t>Investigating Medieval Philosophy</t>
  </si>
  <si>
    <t>1879-9787</t>
  </si>
  <si>
    <t>1879-9795</t>
  </si>
  <si>
    <t>Cultura de los Cuidados</t>
  </si>
  <si>
    <t>1138-1728</t>
  </si>
  <si>
    <t>1699-6003</t>
  </si>
  <si>
    <t>Ancient Judaism and Early Christianity</t>
  </si>
  <si>
    <t>1871-6636</t>
  </si>
  <si>
    <t>Brill's Series on the Early Middle Ages</t>
  </si>
  <si>
    <t>1878-4879</t>
  </si>
  <si>
    <t>Islamic History and Civilization</t>
  </si>
  <si>
    <t>0929-2403</t>
  </si>
  <si>
    <t>Egyptian Journal of Ear, Nose, Throat and Allied Sciences</t>
  </si>
  <si>
    <t>2090-0740</t>
  </si>
  <si>
    <t>2090-3405</t>
  </si>
  <si>
    <t>Balkan Studies Library</t>
  </si>
  <si>
    <t>1877-6272</t>
  </si>
  <si>
    <t>Shofar</t>
  </si>
  <si>
    <t>0882-8539</t>
  </si>
  <si>
    <t>1534-5165</t>
  </si>
  <si>
    <t>History of Christian-Muslim Relations</t>
  </si>
  <si>
    <t>1570-7350</t>
  </si>
  <si>
    <t>Getty Research Journal</t>
  </si>
  <si>
    <t>1944-8740</t>
  </si>
  <si>
    <t>2329-1249</t>
  </si>
  <si>
    <t>Studies in Reformed Theology</t>
  </si>
  <si>
    <t>1571-4799</t>
  </si>
  <si>
    <t>East Asian Publishing and Society</t>
  </si>
  <si>
    <t>2210-6278</t>
  </si>
  <si>
    <t>2210-6286</t>
  </si>
  <si>
    <t>Religions in the Graeco-Roman World</t>
  </si>
  <si>
    <t>0927-7633</t>
  </si>
  <si>
    <t>Studies in the History of Chinese Texts</t>
  </si>
  <si>
    <t>1877-9425</t>
  </si>
  <si>
    <t>Muslim Minorities</t>
  </si>
  <si>
    <t>1570-7571</t>
  </si>
  <si>
    <t>Austral: Brazilian Journal of Strategy and International Relations</t>
  </si>
  <si>
    <t>2238-6262</t>
  </si>
  <si>
    <t>2238-6912</t>
  </si>
  <si>
    <t>Trends in Mathematics</t>
  </si>
  <si>
    <t>2297-0215</t>
  </si>
  <si>
    <t>2297-024X</t>
  </si>
  <si>
    <t>Anali Zavoda za Povijesne Znanosti Hrvatske Akademije Znanosti i Umjetnosti u Dubrovniku</t>
  </si>
  <si>
    <t>1330-0598</t>
  </si>
  <si>
    <t>1848-7815</t>
  </si>
  <si>
    <t>Cadernos de Estudos Africanos</t>
  </si>
  <si>
    <t>1645-3794</t>
  </si>
  <si>
    <t>2182-7400</t>
  </si>
  <si>
    <t>Altre Modernita</t>
  </si>
  <si>
    <t>2035-7680</t>
  </si>
  <si>
    <t>Popolazione e Storia</t>
  </si>
  <si>
    <t>1591-4798</t>
  </si>
  <si>
    <t>2280-6784</t>
  </si>
  <si>
    <t>Texts and Studies in Eastern Christianity</t>
  </si>
  <si>
    <t>2213-0039</t>
  </si>
  <si>
    <t>Psiholoska Obzorja</t>
  </si>
  <si>
    <t>1318-1874</t>
  </si>
  <si>
    <t>2350-5141</t>
  </si>
  <si>
    <t>Endoxa</t>
  </si>
  <si>
    <t>1133-5351</t>
  </si>
  <si>
    <t>2174-5676</t>
  </si>
  <si>
    <t>Compendia Rerum Ludaicarum ad Novum Testamentum</t>
  </si>
  <si>
    <t>1877-4970</t>
  </si>
  <si>
    <t>Contemporary Endocrinology</t>
  </si>
  <si>
    <t>2523-3785</t>
  </si>
  <si>
    <t>2523-3793</t>
  </si>
  <si>
    <t>Historicka Sociologie</t>
  </si>
  <si>
    <t>1804-0616</t>
  </si>
  <si>
    <t>2336-3525</t>
  </si>
  <si>
    <t>Revista de Cirugia</t>
  </si>
  <si>
    <t>2452-4557</t>
  </si>
  <si>
    <t>2452-4549</t>
  </si>
  <si>
    <t>Studia Poliana</t>
  </si>
  <si>
    <t>1139-6660</t>
  </si>
  <si>
    <t>2387-1830</t>
  </si>
  <si>
    <t>Memoria y Civilizacion</t>
  </si>
  <si>
    <t>1139-0107</t>
  </si>
  <si>
    <t>2254-6367</t>
  </si>
  <si>
    <t>Ural'skij Istoriceskij Vestnik</t>
  </si>
  <si>
    <t>1728-9718</t>
  </si>
  <si>
    <t>Symposium on Lift and Escalator Technologies</t>
  </si>
  <si>
    <t>2052-7225</t>
  </si>
  <si>
    <t>2052-7233</t>
  </si>
  <si>
    <t>CBMS-NSF Regional Conference Series in Applied Mathematics</t>
  </si>
  <si>
    <t>0163-9439</t>
  </si>
  <si>
    <t>Text Matters</t>
  </si>
  <si>
    <t>2083-2931</t>
  </si>
  <si>
    <t>2084-574X</t>
  </si>
  <si>
    <t>Journal of Science and Technology of the Arts</t>
  </si>
  <si>
    <t>1646-9798</t>
  </si>
  <si>
    <t>2183-0088</t>
  </si>
  <si>
    <t>Kulturne Dejiny</t>
  </si>
  <si>
    <t>1338-2209</t>
  </si>
  <si>
    <t>Pakistan Journal of Information Management and Libraries</t>
  </si>
  <si>
    <t>2409-7462</t>
  </si>
  <si>
    <t>Ars et Humanitas</t>
  </si>
  <si>
    <t>1854-9632</t>
  </si>
  <si>
    <t>2350-4218</t>
  </si>
  <si>
    <t>Comunicazioni Sociali</t>
  </si>
  <si>
    <t>0392-8667</t>
  </si>
  <si>
    <t>1827-7969</t>
  </si>
  <si>
    <t>CHINOPERL: Journal of Chinese Oral and Performing Literature</t>
  </si>
  <si>
    <t>2835-317X</t>
  </si>
  <si>
    <t>2835-3188</t>
  </si>
  <si>
    <t>Advances in Ophthalmology and Optometry</t>
  </si>
  <si>
    <t>2452-1760</t>
  </si>
  <si>
    <t>Boletin de Literatura Oral</t>
  </si>
  <si>
    <t>2173-0695</t>
  </si>
  <si>
    <t>Resonancias</t>
  </si>
  <si>
    <t>0717-3474</t>
  </si>
  <si>
    <t>0719-5702</t>
  </si>
  <si>
    <t>Journal of Curatorial Studies</t>
  </si>
  <si>
    <t>2045-5836</t>
  </si>
  <si>
    <t>2045-5844</t>
  </si>
  <si>
    <t>Progress in Mathematics</t>
  </si>
  <si>
    <t>0743-1643</t>
  </si>
  <si>
    <t>2296-505X</t>
  </si>
  <si>
    <t>Vestnik Drevnei Istorii</t>
  </si>
  <si>
    <t>0321-0391</t>
  </si>
  <si>
    <t>International Symposium on Project Approaches in Engineering Education</t>
  </si>
  <si>
    <t>2183-1378</t>
  </si>
  <si>
    <t>Fruit Growing Research</t>
  </si>
  <si>
    <t>2286-0304</t>
  </si>
  <si>
    <t>2344-3723</t>
  </si>
  <si>
    <t>Malaysian Journal of Biochemistry and Molecular Biology</t>
  </si>
  <si>
    <t>1511-2616</t>
  </si>
  <si>
    <t>International Journal of Sino-Western Studies</t>
  </si>
  <si>
    <t>1799-8204</t>
  </si>
  <si>
    <t>2242-2471</t>
  </si>
  <si>
    <t>Revista Brasileira de Politicas Publicas</t>
  </si>
  <si>
    <t>2179-8338</t>
  </si>
  <si>
    <t>2236-1677</t>
  </si>
  <si>
    <t>Maetagused</t>
  </si>
  <si>
    <t>1406-992X</t>
  </si>
  <si>
    <t>1406-9938</t>
  </si>
  <si>
    <t>Springer Tracts in Mechanical Engineering</t>
  </si>
  <si>
    <t>2195-9862</t>
  </si>
  <si>
    <t>2195-9870</t>
  </si>
  <si>
    <t>Socialni Prace</t>
  </si>
  <si>
    <t>1213-6204</t>
  </si>
  <si>
    <t>1805-885X</t>
  </si>
  <si>
    <t>Swiss Bulletin for Applied Geology</t>
  </si>
  <si>
    <t>1664-1884</t>
  </si>
  <si>
    <t>Analisis Filosofico</t>
  </si>
  <si>
    <t>0326-1301</t>
  </si>
  <si>
    <t>1851-9636</t>
  </si>
  <si>
    <t>Comunicacao Midia e Consumo</t>
  </si>
  <si>
    <t>1806-4981</t>
  </si>
  <si>
    <t>1983-7070</t>
  </si>
  <si>
    <t>Lawyer Quarterly</t>
  </si>
  <si>
    <t>1805-8396</t>
  </si>
  <si>
    <t>1805-840X</t>
  </si>
  <si>
    <t>Micrologus</t>
  </si>
  <si>
    <t>1123-2560</t>
  </si>
  <si>
    <t>Sociologia e Antropologia</t>
  </si>
  <si>
    <t>2238-3875</t>
  </si>
  <si>
    <t>Buddhist-Christian Studies</t>
  </si>
  <si>
    <t>0882-0945</t>
  </si>
  <si>
    <t>1527-9472</t>
  </si>
  <si>
    <t>Lectora</t>
  </si>
  <si>
    <t>1136-5781</t>
  </si>
  <si>
    <t>2013-9470</t>
  </si>
  <si>
    <t>Mechanical Technology and Structural Materials</t>
  </si>
  <si>
    <t>1847-7917</t>
  </si>
  <si>
    <t>Colloquia Humanistica</t>
  </si>
  <si>
    <t>2392-2419</t>
  </si>
  <si>
    <t>Open Insight</t>
  </si>
  <si>
    <t>2007-2406</t>
  </si>
  <si>
    <t>2395-8936</t>
  </si>
  <si>
    <t>Journal of New Zealand and Pacific Studies</t>
  </si>
  <si>
    <t>2050-4039</t>
  </si>
  <si>
    <t>2050-4047</t>
  </si>
  <si>
    <t>Sociologia Urbana e Rurale</t>
  </si>
  <si>
    <t>0392-4939</t>
  </si>
  <si>
    <t>1971-8403</t>
  </si>
  <si>
    <t>Aportes</t>
  </si>
  <si>
    <t>0213-5868</t>
  </si>
  <si>
    <t>2386-4850</t>
  </si>
  <si>
    <t>Veredas do Direito</t>
  </si>
  <si>
    <t>1806-3845</t>
  </si>
  <si>
    <t>2179-8699</t>
  </si>
  <si>
    <t>Oido Pensante</t>
  </si>
  <si>
    <t>2250-7116</t>
  </si>
  <si>
    <t>Manuscrito</t>
  </si>
  <si>
    <t>0100-6045</t>
  </si>
  <si>
    <t>2317-630X</t>
  </si>
  <si>
    <t>Studii de Istoria si Teoria Arhitecturii</t>
  </si>
  <si>
    <t>2344-6544</t>
  </si>
  <si>
    <t>2457-1687</t>
  </si>
  <si>
    <t>Romanian Journal of Cardiology / Revista Romana de Cardiologie</t>
  </si>
  <si>
    <t>1220-658X</t>
  </si>
  <si>
    <t>2734-6382</t>
  </si>
  <si>
    <t>New Developments in Mass Spectrometry</t>
  </si>
  <si>
    <t>2045-7553</t>
  </si>
  <si>
    <t>Advanced Series on Directions in High Energy Physics</t>
  </si>
  <si>
    <t>1793-1339</t>
  </si>
  <si>
    <t>Atas da Conferencia da Associacao Portuguesa de Sistemas de Informacao</t>
  </si>
  <si>
    <t>2183-489X</t>
  </si>
  <si>
    <t>Systems and Control: Foundations and Applications</t>
  </si>
  <si>
    <t>2324-9749</t>
  </si>
  <si>
    <t>2324-9757</t>
  </si>
  <si>
    <t>Paginas</t>
  </si>
  <si>
    <t>1851-992X</t>
  </si>
  <si>
    <t>Australasian Review of African Studies</t>
  </si>
  <si>
    <t>1447-8420</t>
  </si>
  <si>
    <t>2203-5184</t>
  </si>
  <si>
    <t>Cumhuriyet Ilahiyat Dergisi</t>
  </si>
  <si>
    <t>2528-9861</t>
  </si>
  <si>
    <t>2528-987X</t>
  </si>
  <si>
    <t>Arheologia Moldovei</t>
  </si>
  <si>
    <t>0066-7358</t>
  </si>
  <si>
    <t>2501-5893</t>
  </si>
  <si>
    <t>Oftalmologija. Vostochnaja Evropa</t>
  </si>
  <si>
    <t>2226-0803</t>
  </si>
  <si>
    <t>2414-3642</t>
  </si>
  <si>
    <t>Journal of Youth and Theology</t>
  </si>
  <si>
    <t>1741-0819</t>
  </si>
  <si>
    <t>2405-5093</t>
  </si>
  <si>
    <t>Iberoamerica (Russian Federation)</t>
  </si>
  <si>
    <t>2075-9711</t>
  </si>
  <si>
    <t>2076-8400</t>
  </si>
  <si>
    <t>Caplletra</t>
  </si>
  <si>
    <t>0214-8188</t>
  </si>
  <si>
    <t>2386-7159</t>
  </si>
  <si>
    <t>Kardiologija v Belarusi</t>
  </si>
  <si>
    <t>2072-912X</t>
  </si>
  <si>
    <t>2414-2131</t>
  </si>
  <si>
    <t>Studia Historica, Historia Antigua</t>
  </si>
  <si>
    <t>0213-2052</t>
  </si>
  <si>
    <t>2530-4100</t>
  </si>
  <si>
    <t>English Australia Journal</t>
  </si>
  <si>
    <t>1444-4496</t>
  </si>
  <si>
    <t>2202-6169</t>
  </si>
  <si>
    <t>Kritike</t>
  </si>
  <si>
    <t>1908-7330</t>
  </si>
  <si>
    <t>Gosudarstvo, Religiia, Tserkov' v Rossii i za Rubezhom/State, Religion and Church in Russia and Worldwide</t>
  </si>
  <si>
    <t>2073-7203</t>
  </si>
  <si>
    <t>2073-7211</t>
  </si>
  <si>
    <t>Culture and Language Use</t>
  </si>
  <si>
    <t>1879-5838</t>
  </si>
  <si>
    <t>Greek Review of Social Research</t>
  </si>
  <si>
    <t>0013-9696</t>
  </si>
  <si>
    <t>2241-8512</t>
  </si>
  <si>
    <t>Capitale Culturale</t>
  </si>
  <si>
    <t>2039-2362</t>
  </si>
  <si>
    <t>Journal of Jewish Ethics</t>
  </si>
  <si>
    <t>2334-1777</t>
  </si>
  <si>
    <t>2334-1785</t>
  </si>
  <si>
    <t>Journal of Contemporary Drama in English</t>
  </si>
  <si>
    <t>2195-0156</t>
  </si>
  <si>
    <t>2195-0164</t>
  </si>
  <si>
    <t>Foundations and Trends in Programming Languages</t>
  </si>
  <si>
    <t>2325-1107</t>
  </si>
  <si>
    <t>2325-1131</t>
  </si>
  <si>
    <t>Biblical Annals</t>
  </si>
  <si>
    <t>2083-2222</t>
  </si>
  <si>
    <t>2451-2168</t>
  </si>
  <si>
    <t>Politics and Religion Journal</t>
  </si>
  <si>
    <t>1820-6581</t>
  </si>
  <si>
    <t>1820-659X</t>
  </si>
  <si>
    <t>Ezikov Svyat</t>
  </si>
  <si>
    <t>1312-0484</t>
  </si>
  <si>
    <t>Classica et Mediaevalia</t>
  </si>
  <si>
    <t>0106-5815</t>
  </si>
  <si>
    <t>1604-9411</t>
  </si>
  <si>
    <t>Tautosakos Darbai</t>
  </si>
  <si>
    <t>1392-2831</t>
  </si>
  <si>
    <t>Early Modern Low Countries</t>
  </si>
  <si>
    <t>2543-1587</t>
  </si>
  <si>
    <t>Conference Proceedings - IEEE-IAS/PCA Cement Industry Technical Conference</t>
  </si>
  <si>
    <t>2155-9139</t>
  </si>
  <si>
    <t>2155-9155</t>
  </si>
  <si>
    <t>IEEE International Pulsed Power Conference</t>
  </si>
  <si>
    <t>2158-4915</t>
  </si>
  <si>
    <t>2158-4923</t>
  </si>
  <si>
    <t>Journal of American-East Asian Relations</t>
  </si>
  <si>
    <t>1058-3947</t>
  </si>
  <si>
    <t>1876-5610</t>
  </si>
  <si>
    <t>Philologia Classica</t>
  </si>
  <si>
    <t>0202-2532</t>
  </si>
  <si>
    <t>2618-6969</t>
  </si>
  <si>
    <t>Knygotyra</t>
  </si>
  <si>
    <t>0204-2061</t>
  </si>
  <si>
    <t>2345-0053</t>
  </si>
  <si>
    <t>Estudos Historicos</t>
  </si>
  <si>
    <t>0103-2186</t>
  </si>
  <si>
    <t>2178-1494</t>
  </si>
  <si>
    <t>RAD Conference Proceedings</t>
  </si>
  <si>
    <t>2466-4626</t>
  </si>
  <si>
    <t>Journal of the Australasian Tax Teachers Association</t>
  </si>
  <si>
    <t>1832-911X</t>
  </si>
  <si>
    <t>Asian Review of World Histories</t>
  </si>
  <si>
    <t>2287-965X</t>
  </si>
  <si>
    <t>2287-9811</t>
  </si>
  <si>
    <t>Espacio, Tiempo y Forma, Serie VII: Historia del Arte</t>
  </si>
  <si>
    <t>1130-4715</t>
  </si>
  <si>
    <t>2340-1478</t>
  </si>
  <si>
    <t>Conservacion Colombiana</t>
  </si>
  <si>
    <t>1900-1592</t>
  </si>
  <si>
    <t>Bibliothecae.it</t>
  </si>
  <si>
    <t>2280-7934</t>
  </si>
  <si>
    <t>2283-9364</t>
  </si>
  <si>
    <t>Languages Cultures Mediation</t>
  </si>
  <si>
    <t>2284-1881</t>
  </si>
  <si>
    <t>2421-0293</t>
  </si>
  <si>
    <t>Vestnik Pravoslavnogo Sviato-Tikhonovskogo Gumanitarnogo Universiteta, Seria I. Bogoslovie, Filosofia, Religiovedenie</t>
  </si>
  <si>
    <t>1991-640X</t>
  </si>
  <si>
    <t>2409-4692</t>
  </si>
  <si>
    <t>Sibirskii Filologicheskii Zhurnal</t>
  </si>
  <si>
    <t>1813-7083</t>
  </si>
  <si>
    <t>Victoriographies</t>
  </si>
  <si>
    <t>2044-2416</t>
  </si>
  <si>
    <t>2044-2424</t>
  </si>
  <si>
    <t>Virtual Creativity</t>
  </si>
  <si>
    <t>2397-9704</t>
  </si>
  <si>
    <t>2397-9712</t>
  </si>
  <si>
    <t>Res Musica</t>
  </si>
  <si>
    <t>1736-8553</t>
  </si>
  <si>
    <t>2382-8080</t>
  </si>
  <si>
    <t>Narodopisny Vestnik</t>
  </si>
  <si>
    <t>1211-8117</t>
  </si>
  <si>
    <t>2571-0982</t>
  </si>
  <si>
    <t>Revista de Demografia Historica</t>
  </si>
  <si>
    <t>1696-702X</t>
  </si>
  <si>
    <t>Espacio, Tiempo y Educacion</t>
  </si>
  <si>
    <t>2340-7263</t>
  </si>
  <si>
    <t>Perspectiva Teologica</t>
  </si>
  <si>
    <t>0102-4469</t>
  </si>
  <si>
    <t>2176-8757</t>
  </si>
  <si>
    <t>Imagologiya i Komparativistika</t>
  </si>
  <si>
    <t>2409-9554</t>
  </si>
  <si>
    <t>Derrida Today</t>
  </si>
  <si>
    <t>1754-8500</t>
  </si>
  <si>
    <t>1754-8519</t>
  </si>
  <si>
    <t>Linguistica (Slovenia)</t>
  </si>
  <si>
    <t>0024-3922</t>
  </si>
  <si>
    <t>2350-420X</t>
  </si>
  <si>
    <t>Orillas</t>
  </si>
  <si>
    <t>2280-4390</t>
  </si>
  <si>
    <t>Black Camera</t>
  </si>
  <si>
    <t>1536-3155</t>
  </si>
  <si>
    <t>1947-4237</t>
  </si>
  <si>
    <t>Political Philosophy and Public Purpose</t>
  </si>
  <si>
    <t>2524-714X</t>
  </si>
  <si>
    <t>2524-7158</t>
  </si>
  <si>
    <t>Advances in Historical Sociolinguistics</t>
  </si>
  <si>
    <t>2214-1057</t>
  </si>
  <si>
    <t>German Yearbook of International Law</t>
  </si>
  <si>
    <t>0344-3094</t>
  </si>
  <si>
    <t>2195-7304</t>
  </si>
  <si>
    <t>E-Journal of International and Comparative Labour Studies</t>
  </si>
  <si>
    <t>2280-4056</t>
  </si>
  <si>
    <t>Review of Korean Studies</t>
  </si>
  <si>
    <t>1229-0076</t>
  </si>
  <si>
    <t>2733-9351</t>
  </si>
  <si>
    <t>Res Rhetorica</t>
  </si>
  <si>
    <t>2392-3113</t>
  </si>
  <si>
    <t>Theoria et Historia Scientiarum</t>
  </si>
  <si>
    <t>0867-4159</t>
  </si>
  <si>
    <t>2392-1196</t>
  </si>
  <si>
    <t>Azafea</t>
  </si>
  <si>
    <t>0213-3563</t>
  </si>
  <si>
    <t>2444-7072</t>
  </si>
  <si>
    <t>Palgrave Studies in Gender and Education</t>
  </si>
  <si>
    <t>2524-6445</t>
  </si>
  <si>
    <t>2524-6453</t>
  </si>
  <si>
    <t>Advances in Volcanology</t>
  </si>
  <si>
    <t>2364-3277</t>
  </si>
  <si>
    <t>2364-3285</t>
  </si>
  <si>
    <t>History of Economic Thought and Policy</t>
  </si>
  <si>
    <t>2240-9971</t>
  </si>
  <si>
    <t>2280-188X</t>
  </si>
  <si>
    <t>Proceedings of the LACCEI international Multi-conference for Engineering, Education and Technology</t>
  </si>
  <si>
    <t>2414-6390</t>
  </si>
  <si>
    <t>Science of Synthesis</t>
  </si>
  <si>
    <t>2510-5469</t>
  </si>
  <si>
    <t>2566-7297</t>
  </si>
  <si>
    <t>Aesthetic Medicine</t>
  </si>
  <si>
    <t>2421-7115</t>
  </si>
  <si>
    <t>Advances in Oil and Gas Exploration and Production</t>
  </si>
  <si>
    <t>2509-372X</t>
  </si>
  <si>
    <t>2509-3738</t>
  </si>
  <si>
    <t>Journal of Contemporary Chinese Art</t>
  </si>
  <si>
    <t>2051-7041</t>
  </si>
  <si>
    <t>2051-705X</t>
  </si>
  <si>
    <t>International Journal of Military History and Historiography</t>
  </si>
  <si>
    <t>2468-3299</t>
  </si>
  <si>
    <t>2468-3302</t>
  </si>
  <si>
    <t>Journal of Lusophone Studies</t>
  </si>
  <si>
    <t>2469-4800</t>
  </si>
  <si>
    <t>Casopis pro Pravni Vedu a Praxi</t>
  </si>
  <si>
    <t>1210-9126</t>
  </si>
  <si>
    <t>1805-2789</t>
  </si>
  <si>
    <t>Actualidad Juridica Iberoamericana</t>
  </si>
  <si>
    <t>2386-4567</t>
  </si>
  <si>
    <t>Verwaltung</t>
  </si>
  <si>
    <t>0042-4498</t>
  </si>
  <si>
    <t>1865-5211</t>
  </si>
  <si>
    <t>Prometeica</t>
  </si>
  <si>
    <t>1852-9488</t>
  </si>
  <si>
    <t>Pesticide Research Journal</t>
  </si>
  <si>
    <t>0970-6763</t>
  </si>
  <si>
    <t>2249-524X</t>
  </si>
  <si>
    <t>Dilbilim Arastirmalari Dergisi</t>
  </si>
  <si>
    <t>1300-8552</t>
  </si>
  <si>
    <t>2587-0939</t>
  </si>
  <si>
    <t>QED</t>
  </si>
  <si>
    <t>2327-1574</t>
  </si>
  <si>
    <t>2327-1590</t>
  </si>
  <si>
    <t>J19</t>
  </si>
  <si>
    <t>2166-742X</t>
  </si>
  <si>
    <t>2166-7438</t>
  </si>
  <si>
    <t>Vestnik Volgogradskogo Gosudarstvennogo Universiteta, Seriia 4: Istoriia, Regionovedenie, Mezhdunarodnye Otnosheniia</t>
  </si>
  <si>
    <t>1998-9938</t>
  </si>
  <si>
    <t>2312-8704</t>
  </si>
  <si>
    <t>ArcHistoR</t>
  </si>
  <si>
    <t>2384-8898</t>
  </si>
  <si>
    <t>Labor: Studies in Working-Class History</t>
  </si>
  <si>
    <t>1547-6715</t>
  </si>
  <si>
    <t>1558-1454</t>
  </si>
  <si>
    <t>Peremennye Zvezdy</t>
  </si>
  <si>
    <t>2221-0474</t>
  </si>
  <si>
    <t>Documenti Geografici</t>
  </si>
  <si>
    <t>2281-7549</t>
  </si>
  <si>
    <t>Etudes Romanes de Brno</t>
  </si>
  <si>
    <t>1803-7399</t>
  </si>
  <si>
    <t>2336-4416</t>
  </si>
  <si>
    <t>Mathematical Gazette</t>
  </si>
  <si>
    <t>0025-5572</t>
  </si>
  <si>
    <t>2056-6328</t>
  </si>
  <si>
    <t>Plan Journal</t>
  </si>
  <si>
    <t>2531-7644</t>
  </si>
  <si>
    <t>2611-7487</t>
  </si>
  <si>
    <t>Dialogue and Universalism</t>
  </si>
  <si>
    <t>1234-5792</t>
  </si>
  <si>
    <t>1689-3816</t>
  </si>
  <si>
    <t>Critical Studies in Men's Fashion</t>
  </si>
  <si>
    <t>2050-070X</t>
  </si>
  <si>
    <t>2050-0718</t>
  </si>
  <si>
    <t>Loggia, Arquitectura y Restauracion</t>
  </si>
  <si>
    <t>1136-758X</t>
  </si>
  <si>
    <t>2444-1619</t>
  </si>
  <si>
    <t>Manuscript Studies</t>
  </si>
  <si>
    <t>2381-5329</t>
  </si>
  <si>
    <t>2380-1190</t>
  </si>
  <si>
    <t>Scripta Mediaevalia</t>
  </si>
  <si>
    <t>1851-8753</t>
  </si>
  <si>
    <t>2362-4868</t>
  </si>
  <si>
    <t>Klinicheskaya Dermatologiya i Venerologiya</t>
  </si>
  <si>
    <t>1997-2849</t>
  </si>
  <si>
    <t>2309-4877</t>
  </si>
  <si>
    <t>Historia, Instituciones, Documentos</t>
  </si>
  <si>
    <t>0210-7716</t>
  </si>
  <si>
    <t>2253-8291</t>
  </si>
  <si>
    <t>America sin Nombre</t>
  </si>
  <si>
    <t>1577-3442</t>
  </si>
  <si>
    <t>1989-9831</t>
  </si>
  <si>
    <t>Studies in Economic History</t>
  </si>
  <si>
    <t>2364-1797</t>
  </si>
  <si>
    <t>2364-1800</t>
  </si>
  <si>
    <t>Plural. History. Culture. Society</t>
  </si>
  <si>
    <t>2345-1262</t>
  </si>
  <si>
    <t>2345-184X</t>
  </si>
  <si>
    <t>COMPDYN Proceedings</t>
  </si>
  <si>
    <t>2623-3347</t>
  </si>
  <si>
    <t>Clothing Cultures</t>
  </si>
  <si>
    <t>2050-0742</t>
  </si>
  <si>
    <t>2050-0750</t>
  </si>
  <si>
    <t>Plato Journal</t>
  </si>
  <si>
    <t>2079-7567</t>
  </si>
  <si>
    <t>2183-4105</t>
  </si>
  <si>
    <t>Zdravotnicke Listy</t>
  </si>
  <si>
    <t>1339-3022</t>
  </si>
  <si>
    <t>2644-4909</t>
  </si>
  <si>
    <t>Philologica Canariensia</t>
  </si>
  <si>
    <t>2386-8635</t>
  </si>
  <si>
    <t>Ekphrasis</t>
  </si>
  <si>
    <t>2559-2068</t>
  </si>
  <si>
    <t>Musica Tecnologia</t>
  </si>
  <si>
    <t>1974-0042</t>
  </si>
  <si>
    <t>1974-0050</t>
  </si>
  <si>
    <t>Journal of Ancient Civilizations</t>
  </si>
  <si>
    <t>1004-9371</t>
  </si>
  <si>
    <t>Journal of World Philosophies</t>
  </si>
  <si>
    <t>2474-1795</t>
  </si>
  <si>
    <t>Museum History Journal</t>
  </si>
  <si>
    <t>1936-9816</t>
  </si>
  <si>
    <t>1936-9824</t>
  </si>
  <si>
    <t>Bollettino Filosofico</t>
  </si>
  <si>
    <t>1593-7178</t>
  </si>
  <si>
    <t>2035-2670</t>
  </si>
  <si>
    <t>Enterprise Engineering Series</t>
  </si>
  <si>
    <t>1867-8920</t>
  </si>
  <si>
    <t>1867-8939</t>
  </si>
  <si>
    <t>European Journal of Korean Studies</t>
  </si>
  <si>
    <t>2631-4134</t>
  </si>
  <si>
    <t>2516-5399</t>
  </si>
  <si>
    <t>Przeglad Nauk Historycznych</t>
  </si>
  <si>
    <t>1644-857X</t>
  </si>
  <si>
    <t>2450-7660</t>
  </si>
  <si>
    <t>Chinese Journal of Laboratory Medicine</t>
  </si>
  <si>
    <t>1009-9158</t>
  </si>
  <si>
    <t>Cuadernos Electronicos de Filosofia del Derecho</t>
  </si>
  <si>
    <t>1138-9877</t>
  </si>
  <si>
    <t>Turkderm Turkish Archives of Dermatology and Venereology</t>
  </si>
  <si>
    <t>2717-6398</t>
  </si>
  <si>
    <t>2651-5164</t>
  </si>
  <si>
    <t>Siglo XXI, Literatura y Cultura Espanolas</t>
  </si>
  <si>
    <t>2172-7457</t>
  </si>
  <si>
    <t>Korean Journal of Otorhinolaryngology-Head and Neck Surgery</t>
  </si>
  <si>
    <t>2092-6529</t>
  </si>
  <si>
    <t>Historia y Memoria de la Educacion</t>
  </si>
  <si>
    <t>2444-0043</t>
  </si>
  <si>
    <t>Studia Ceranea</t>
  </si>
  <si>
    <t>2084-140X</t>
  </si>
  <si>
    <t>2449-8378</t>
  </si>
  <si>
    <t>Children's Literature Association Quarterly</t>
  </si>
  <si>
    <t>0885-0429</t>
  </si>
  <si>
    <t>1553-1201</t>
  </si>
  <si>
    <t>Journal of New Zealand Studies</t>
  </si>
  <si>
    <t>1176-306X</t>
  </si>
  <si>
    <t>2324-3740</t>
  </si>
  <si>
    <t>Topoi (Brazil)</t>
  </si>
  <si>
    <t>1518-3319</t>
  </si>
  <si>
    <t>2237-101X</t>
  </si>
  <si>
    <t>Proceedings of the International Conference of Architectural Science Association</t>
  </si>
  <si>
    <t>2209-3850</t>
  </si>
  <si>
    <t>Adverse Drug Reactions Journal</t>
  </si>
  <si>
    <t>1008-5734</t>
  </si>
  <si>
    <t>Competition Law Journal</t>
  </si>
  <si>
    <t>1476-9085</t>
  </si>
  <si>
    <t>2516-5771</t>
  </si>
  <si>
    <t>Chinese Journal of Hepatobiliary Surgery</t>
  </si>
  <si>
    <t>1007-8118</t>
  </si>
  <si>
    <t>Chinese Journal of Dermatology</t>
  </si>
  <si>
    <t>0412-4030</t>
  </si>
  <si>
    <t>ES Review</t>
  </si>
  <si>
    <t>2531-1646</t>
  </si>
  <si>
    <t>2531-1654</t>
  </si>
  <si>
    <t>Politica del Diritto</t>
  </si>
  <si>
    <t>0032-3063</t>
  </si>
  <si>
    <t>1973-8161</t>
  </si>
  <si>
    <t>Tokovi Istorije</t>
  </si>
  <si>
    <t>0354-6497</t>
  </si>
  <si>
    <t>2560-547X</t>
  </si>
  <si>
    <t>Perm University Herald - History</t>
  </si>
  <si>
    <t>2219-3111</t>
  </si>
  <si>
    <t>Journal of Greek Media and Culture</t>
  </si>
  <si>
    <t>2052-3971</t>
  </si>
  <si>
    <t>2052-398X</t>
  </si>
  <si>
    <t>Food and History</t>
  </si>
  <si>
    <t>1780-3187</t>
  </si>
  <si>
    <t>2034-2101</t>
  </si>
  <si>
    <t>Political Campaigning and Communication</t>
  </si>
  <si>
    <t>2662-589X</t>
  </si>
  <si>
    <t>2662-5903</t>
  </si>
  <si>
    <t>Research in Contemporary World Literature/ Pazhuhesh-e Zabanha-ye Khareji</t>
  </si>
  <si>
    <t>2588-4131</t>
  </si>
  <si>
    <t>2588-7092</t>
  </si>
  <si>
    <t>Tsinghua China Law Review</t>
  </si>
  <si>
    <t>2151-8904</t>
  </si>
  <si>
    <t>2160-2379</t>
  </si>
  <si>
    <t>Philosophy and Medicine</t>
  </si>
  <si>
    <t>0376-7418</t>
  </si>
  <si>
    <t>2215-0080</t>
  </si>
  <si>
    <t>Disputatio (Spain)</t>
  </si>
  <si>
    <t>2254-0601</t>
  </si>
  <si>
    <t>International Conference on Efficient Building Design: Material and HVAC Equipment Technologies</t>
  </si>
  <si>
    <t>2572-5688</t>
  </si>
  <si>
    <t>Punctum International Journal of Semiotics</t>
  </si>
  <si>
    <t>2459-2943</t>
  </si>
  <si>
    <t>Gerion</t>
  </si>
  <si>
    <t>0213-0181</t>
  </si>
  <si>
    <t>1988-3080</t>
  </si>
  <si>
    <t>Divergencia</t>
  </si>
  <si>
    <t>0719-2398</t>
  </si>
  <si>
    <t>NANOCON Conference Proceedings - International Conference on Nanomaterials</t>
  </si>
  <si>
    <t>2694-930X</t>
  </si>
  <si>
    <t>Kyiv-Mohyla Humanities Journal</t>
  </si>
  <si>
    <t>2313-4895</t>
  </si>
  <si>
    <t>European Competition and Regulatory Law Review</t>
  </si>
  <si>
    <t>2510-3148</t>
  </si>
  <si>
    <t>Kalbotyra</t>
  </si>
  <si>
    <t>1392-1517</t>
  </si>
  <si>
    <t>2029-8315</t>
  </si>
  <si>
    <t>RiCognizioni</t>
  </si>
  <si>
    <t>2384-8987</t>
  </si>
  <si>
    <t>GMM-Fachberichte</t>
  </si>
  <si>
    <t>1432-3419</t>
  </si>
  <si>
    <t>Neurographics</t>
  </si>
  <si>
    <t>2637-8329</t>
  </si>
  <si>
    <t>Chinese Journal of Reproduction and Contraception</t>
  </si>
  <si>
    <t>2096-2916</t>
  </si>
  <si>
    <t>Musical Art and Education</t>
  </si>
  <si>
    <t>2309-1428</t>
  </si>
  <si>
    <t>Journal of Urban Cultural Studies</t>
  </si>
  <si>
    <t>2050-9790</t>
  </si>
  <si>
    <t>2050-9804</t>
  </si>
  <si>
    <t>Short Fiction in Theory and Practice</t>
  </si>
  <si>
    <t>2043-0701</t>
  </si>
  <si>
    <t>2043-071X</t>
  </si>
  <si>
    <t>Khyber Medical University Journal</t>
  </si>
  <si>
    <t>2305-2643</t>
  </si>
  <si>
    <t>2305-2651</t>
  </si>
  <si>
    <t>Noctua</t>
  </si>
  <si>
    <t>2284-1180</t>
  </si>
  <si>
    <t>Middle Atlantic Review of Latin American Studies</t>
  </si>
  <si>
    <t>2474-9621</t>
  </si>
  <si>
    <t>Tirant</t>
  </si>
  <si>
    <t>1579-7422</t>
  </si>
  <si>
    <t>Studies in Musical Theatre</t>
  </si>
  <si>
    <t>1750-3159</t>
  </si>
  <si>
    <t>1750-3167</t>
  </si>
  <si>
    <t>Shodoznavstvo</t>
  </si>
  <si>
    <t>1682-671X</t>
  </si>
  <si>
    <t>2415-8712</t>
  </si>
  <si>
    <t>Sustainable Civil Infrastructures</t>
  </si>
  <si>
    <t>2366-3405</t>
  </si>
  <si>
    <t>2366-3413</t>
  </si>
  <si>
    <t>Springer Aerospace Technology</t>
  </si>
  <si>
    <t>1869-1730</t>
  </si>
  <si>
    <t>1869-1749</t>
  </si>
  <si>
    <t>Acta Facultatis Philosophicae Universitatis Ostravienis Studia Germanistica</t>
  </si>
  <si>
    <t>1803-408X</t>
  </si>
  <si>
    <t>2571-0273</t>
  </si>
  <si>
    <t>International Conference on Construction in the 21st Century</t>
  </si>
  <si>
    <t>2640-1177</t>
  </si>
  <si>
    <t>Boston Studies in the Philosophy and History of Science</t>
  </si>
  <si>
    <t>0068-0346</t>
  </si>
  <si>
    <t>2214-7942</t>
  </si>
  <si>
    <t>Palgrave European Film and Media Studies</t>
  </si>
  <si>
    <t>2634-615X</t>
  </si>
  <si>
    <t>2634-6168</t>
  </si>
  <si>
    <t>Opera Historica</t>
  </si>
  <si>
    <t>1805-790X</t>
  </si>
  <si>
    <t>2694-720X</t>
  </si>
  <si>
    <t>International Journal of Gastrointestinal Intervention</t>
  </si>
  <si>
    <t>2636-0004</t>
  </si>
  <si>
    <t>2636-0012</t>
  </si>
  <si>
    <t>Medievalia</t>
  </si>
  <si>
    <t>0211-3473</t>
  </si>
  <si>
    <t>2014-8410</t>
  </si>
  <si>
    <t>Miedzy Oryginalem a Przekladem</t>
  </si>
  <si>
    <t>1689-9121</t>
  </si>
  <si>
    <t>2391-6745</t>
  </si>
  <si>
    <t>Studia et Documenta</t>
  </si>
  <si>
    <t>1970-4879</t>
  </si>
  <si>
    <t>Shidnij Svit</t>
  </si>
  <si>
    <t>1608-0599</t>
  </si>
  <si>
    <t>1682-5268</t>
  </si>
  <si>
    <t>Teanga</t>
  </si>
  <si>
    <t>0332-205X</t>
  </si>
  <si>
    <t>2565-6325</t>
  </si>
  <si>
    <t>Revista Archai</t>
  </si>
  <si>
    <t>2179-4960</t>
  </si>
  <si>
    <t>1984-249X</t>
  </si>
  <si>
    <t>Eikon Imago</t>
  </si>
  <si>
    <t>2254-8718</t>
  </si>
  <si>
    <t>Design Research Foundations</t>
  </si>
  <si>
    <t>2366-4622</t>
  </si>
  <si>
    <t>2366-4630</t>
  </si>
  <si>
    <t>Palgrave Studies in Animals and Literature</t>
  </si>
  <si>
    <t>2634-6338</t>
  </si>
  <si>
    <t>2634-6346</t>
  </si>
  <si>
    <t>Palgrave Studies in the History of Subcultures and Popular Music</t>
  </si>
  <si>
    <t>2730-9517</t>
  </si>
  <si>
    <t>2730-9525</t>
  </si>
  <si>
    <t>Palgrave Studies in Comics and Graphic Novels</t>
  </si>
  <si>
    <t>2634-6370</t>
  </si>
  <si>
    <t>2634-6389</t>
  </si>
  <si>
    <t>East Asian Popular Culture</t>
  </si>
  <si>
    <t>2634-5935</t>
  </si>
  <si>
    <t>2634-5943</t>
  </si>
  <si>
    <t>Global Cinema</t>
  </si>
  <si>
    <t>2634-5951</t>
  </si>
  <si>
    <t>2634-596X</t>
  </si>
  <si>
    <t>Estonian Discussions on Economic Policy</t>
  </si>
  <si>
    <t>1736-5597</t>
  </si>
  <si>
    <t>2228-1878</t>
  </si>
  <si>
    <t>Jordan Journal for History and Archaeology</t>
  </si>
  <si>
    <t>1996-9546</t>
  </si>
  <si>
    <t>Criminologie</t>
  </si>
  <si>
    <t>0316-0041</t>
  </si>
  <si>
    <t>1492-1367</t>
  </si>
  <si>
    <t>Journal of Oncological Science</t>
  </si>
  <si>
    <t>2651-4532</t>
  </si>
  <si>
    <t>2452-3364</t>
  </si>
  <si>
    <t>Journal of Business Ethics Education</t>
  </si>
  <si>
    <t>1649-5195</t>
  </si>
  <si>
    <t>2044-4559</t>
  </si>
  <si>
    <t>Viking and Medieval Scandinavia</t>
  </si>
  <si>
    <t>1782-7183</t>
  </si>
  <si>
    <t>2030-9902</t>
  </si>
  <si>
    <t>Polish Yearbook of International Law</t>
  </si>
  <si>
    <t>0554-498X</t>
  </si>
  <si>
    <t>2957-1510</t>
  </si>
  <si>
    <t>Journal of the Ghana Science Association</t>
  </si>
  <si>
    <t>2737-713X</t>
  </si>
  <si>
    <t>Palgrave Studies in Adaptation and Visual Culture</t>
  </si>
  <si>
    <t>2634-629X</t>
  </si>
  <si>
    <t>2634-6303</t>
  </si>
  <si>
    <t>NTT Journal for Theology and the Study of Religion</t>
  </si>
  <si>
    <t>2542-6583</t>
  </si>
  <si>
    <t>2590-3268</t>
  </si>
  <si>
    <t>Confluences Mediterranee</t>
  </si>
  <si>
    <t>1148-2664</t>
  </si>
  <si>
    <t>2102-5991</t>
  </si>
  <si>
    <t>Pakistan Heart Journal</t>
  </si>
  <si>
    <t>0048-2706</t>
  </si>
  <si>
    <t>2227-9199</t>
  </si>
  <si>
    <t>Pediatrics Eastern Europe</t>
  </si>
  <si>
    <t>2307-4345</t>
  </si>
  <si>
    <t>2414-2204</t>
  </si>
  <si>
    <t>Irish Judicial Studies Journal</t>
  </si>
  <si>
    <t>2712-0317</t>
  </si>
  <si>
    <t>Minerva Revista de Filologia Clasica</t>
  </si>
  <si>
    <t>2530-6480</t>
  </si>
  <si>
    <t>Proceedings of the Asian Technology Conference in Mathematics</t>
  </si>
  <si>
    <t>1940-4204</t>
  </si>
  <si>
    <t>Journal of the Japan Society for Technology of Plasticity</t>
  </si>
  <si>
    <t>0038-1586</t>
  </si>
  <si>
    <t>1882-0166</t>
  </si>
  <si>
    <t>Trends in Logic</t>
  </si>
  <si>
    <t>1572-6126</t>
  </si>
  <si>
    <t>2212-7313</t>
  </si>
  <si>
    <t>Nonlinear Physical Science</t>
  </si>
  <si>
    <t>1867-8440</t>
  </si>
  <si>
    <t>1867-8459</t>
  </si>
  <si>
    <t>RUDN Journal of Philosophy</t>
  </si>
  <si>
    <t>2313-2302</t>
  </si>
  <si>
    <t>2408-8900</t>
  </si>
  <si>
    <t>Filosofiya. Zhurnal Vysshey Shkoly Ekonomiki</t>
  </si>
  <si>
    <t>2587-8719</t>
  </si>
  <si>
    <t>Siberian Medical Review</t>
  </si>
  <si>
    <t>1819-9496</t>
  </si>
  <si>
    <t>2500-0136</t>
  </si>
  <si>
    <t>Neumologia y Cirugia de Torax (Mexico)</t>
  </si>
  <si>
    <t>0028-3746</t>
  </si>
  <si>
    <t>2594-1526</t>
  </si>
  <si>
    <t>Locus Amoenus</t>
  </si>
  <si>
    <t>1135-9722</t>
  </si>
  <si>
    <t>2014-8798</t>
  </si>
  <si>
    <t>Vestnik Sankt-Peterburgskogo Universiteta. Pravo</t>
  </si>
  <si>
    <t>2074-1243</t>
  </si>
  <si>
    <t>2587-5833</t>
  </si>
  <si>
    <t>Gaceta Medica Boliviana</t>
  </si>
  <si>
    <t>1012-2966</t>
  </si>
  <si>
    <t>2227-3662</t>
  </si>
  <si>
    <t>Nordic Journal of Architectural Research</t>
  </si>
  <si>
    <t>1102-5824</t>
  </si>
  <si>
    <t>1893-5281</t>
  </si>
  <si>
    <t>Moderna Arhivistika</t>
  </si>
  <si>
    <t>2591-0884</t>
  </si>
  <si>
    <t>Chinese Journal of Anatomy and Clinics</t>
  </si>
  <si>
    <t>2095-7041</t>
  </si>
  <si>
    <t>Zeitschrift fur Praktische Philosophie</t>
  </si>
  <si>
    <t>2409-9961</t>
  </si>
  <si>
    <t>Manuscript and Book Heritage of Ukraine</t>
  </si>
  <si>
    <t>2222-4203</t>
  </si>
  <si>
    <t>Soudobe Dejiny</t>
  </si>
  <si>
    <t>1210-7050</t>
  </si>
  <si>
    <t>2695-0952</t>
  </si>
  <si>
    <t>Cuadernos Medievales</t>
  </si>
  <si>
    <t>2422-7471</t>
  </si>
  <si>
    <t>2451-6821</t>
  </si>
  <si>
    <t>Endoscopic Surgery</t>
  </si>
  <si>
    <t>1025-7209</t>
  </si>
  <si>
    <t>2309-5636</t>
  </si>
  <si>
    <t>Innovative Medicine of Kuban</t>
  </si>
  <si>
    <t>2500-0268</t>
  </si>
  <si>
    <t>2541-9897</t>
  </si>
  <si>
    <t>Vestnik Sovremennoi Klinicheskoi Mediciny</t>
  </si>
  <si>
    <t>2071-0240</t>
  </si>
  <si>
    <t>2079-553X</t>
  </si>
  <si>
    <t>International Journal of Asia Digital Art and Design</t>
  </si>
  <si>
    <t>1738-8074</t>
  </si>
  <si>
    <t>2189-7441</t>
  </si>
  <si>
    <t>History, Archeology and Ethnography of the Caucasus</t>
  </si>
  <si>
    <t>2618-6772</t>
  </si>
  <si>
    <t>2618-849X</t>
  </si>
  <si>
    <t>Detskie Chtenia</t>
  </si>
  <si>
    <t>2304-5817</t>
  </si>
  <si>
    <t>2686-7052</t>
  </si>
  <si>
    <t>Epoche</t>
  </si>
  <si>
    <t>1085-1968</t>
  </si>
  <si>
    <t>2153-8603</t>
  </si>
  <si>
    <t>Studia Semiotyczne</t>
  </si>
  <si>
    <t>0137-6608</t>
  </si>
  <si>
    <t>2544-073X</t>
  </si>
  <si>
    <t>Indian Spine Journal</t>
  </si>
  <si>
    <t>2589-5079</t>
  </si>
  <si>
    <t>2589-5087</t>
  </si>
  <si>
    <t>Functional Differential Equations</t>
  </si>
  <si>
    <t>0793-1786</t>
  </si>
  <si>
    <t>2617-8605</t>
  </si>
  <si>
    <t>Revista de Medicina y Cine</t>
  </si>
  <si>
    <t>1885-5210</t>
  </si>
  <si>
    <t>Chinese Journal of Endocrine Surgery</t>
  </si>
  <si>
    <t>1674-6090</t>
  </si>
  <si>
    <t>Chinese Journal of Digestive Endoscopy</t>
  </si>
  <si>
    <t>1007-5232</t>
  </si>
  <si>
    <t>International Journal of Anatomy and Research</t>
  </si>
  <si>
    <t>2321-8967</t>
  </si>
  <si>
    <t>2321-4287</t>
  </si>
  <si>
    <t>Journal of Somaesthetics</t>
  </si>
  <si>
    <t>2246-8498</t>
  </si>
  <si>
    <t>Anadolu Arastirmalari</t>
  </si>
  <si>
    <t>0569-9746</t>
  </si>
  <si>
    <t>2667-629X</t>
  </si>
  <si>
    <t>Crossroads</t>
  </si>
  <si>
    <t>2300-6250</t>
  </si>
  <si>
    <t>Symmetry: Culture and Science</t>
  </si>
  <si>
    <t>0865-4824</t>
  </si>
  <si>
    <t>2226-1877</t>
  </si>
  <si>
    <t>Studies in the History of Philosophy</t>
  </si>
  <si>
    <t>2083-1978</t>
  </si>
  <si>
    <t>2391-775X</t>
  </si>
  <si>
    <t>Drugs and Clinic</t>
  </si>
  <si>
    <t>1674-5515</t>
  </si>
  <si>
    <t>Americania</t>
  </si>
  <si>
    <t>2174-0178</t>
  </si>
  <si>
    <t>Sanat Tarihi Yilligi</t>
  </si>
  <si>
    <t>0579-4080</t>
  </si>
  <si>
    <t>2717-6940</t>
  </si>
  <si>
    <t>Krakowskie Studia z Historii Panstwa i Prawa</t>
  </si>
  <si>
    <t>2084-4115</t>
  </si>
  <si>
    <t>2084-4131</t>
  </si>
  <si>
    <t>Bulgarian Journal of Psychiatry</t>
  </si>
  <si>
    <t>2367-881X</t>
  </si>
  <si>
    <t>2367-8828</t>
  </si>
  <si>
    <t>Journal of Posthuman Studies</t>
  </si>
  <si>
    <t>2472-4513</t>
  </si>
  <si>
    <t>2471-4461</t>
  </si>
  <si>
    <t>Anatolian Journal of Family Medicine</t>
  </si>
  <si>
    <t>2630-5593</t>
  </si>
  <si>
    <t>2651-3455</t>
  </si>
  <si>
    <t>E-Revista de Estudos Interculturais</t>
  </si>
  <si>
    <t>2182-6439</t>
  </si>
  <si>
    <t>Philosophy of Religion: Analytic Researches</t>
  </si>
  <si>
    <t>2587-683X</t>
  </si>
  <si>
    <t>2658-4891</t>
  </si>
  <si>
    <t>Ukrainskyi Zhurnal Sertsevo-sudynnoi Khirurhii</t>
  </si>
  <si>
    <t>2664-5963</t>
  </si>
  <si>
    <t>2664-5971</t>
  </si>
  <si>
    <t>South African Museums Association Bulletin</t>
  </si>
  <si>
    <t>0258-5049</t>
  </si>
  <si>
    <t>MedUNAB</t>
  </si>
  <si>
    <t>0123-7047</t>
  </si>
  <si>
    <t>2382-4603</t>
  </si>
  <si>
    <t>Slavistica Vilnensis</t>
  </si>
  <si>
    <t>2351-6895</t>
  </si>
  <si>
    <t>2424-6115</t>
  </si>
  <si>
    <t>Russian Journal of Neurosurgery</t>
  </si>
  <si>
    <t>1683-3295</t>
  </si>
  <si>
    <t>2587-7569</t>
  </si>
  <si>
    <t>Knihy a Dejiny</t>
  </si>
  <si>
    <t>1210-8510</t>
  </si>
  <si>
    <t>2571-2322</t>
  </si>
  <si>
    <t>Anais do Museu Paulista</t>
  </si>
  <si>
    <t>0101-4714</t>
  </si>
  <si>
    <t>1982-0267</t>
  </si>
  <si>
    <t>Journal of Foreign Languages and Cultures</t>
  </si>
  <si>
    <t>2096-4374</t>
  </si>
  <si>
    <t>Palgrave Studies in the Enlightenment, Romanticism and Cultures of Print</t>
  </si>
  <si>
    <t>2634-6516</t>
  </si>
  <si>
    <t>2634-6524</t>
  </si>
  <si>
    <t>Popular Music History</t>
  </si>
  <si>
    <t>1740-7133</t>
  </si>
  <si>
    <t>1743-1646</t>
  </si>
  <si>
    <t>Connexe</t>
  </si>
  <si>
    <t>2406-5749</t>
  </si>
  <si>
    <t>2673-2750</t>
  </si>
  <si>
    <t>Chinese (Taiwan) Yearbook of International Law and Affairs</t>
  </si>
  <si>
    <t>2468-1288</t>
  </si>
  <si>
    <t>2691-8749</t>
  </si>
  <si>
    <t>Revista Colombiana de Nefrologia</t>
  </si>
  <si>
    <t>2389-7708</t>
  </si>
  <si>
    <t>2500-5006</t>
  </si>
  <si>
    <t>Pharmacien Clinicien</t>
  </si>
  <si>
    <t>2772-9540</t>
  </si>
  <si>
    <t>2772-9532</t>
  </si>
  <si>
    <t>Engineering Applications of Computational Methods</t>
  </si>
  <si>
    <t>2662-3366</t>
  </si>
  <si>
    <t>2662-3374</t>
  </si>
  <si>
    <t>Journal of Early Modern Christianity</t>
  </si>
  <si>
    <t>2196-6648</t>
  </si>
  <si>
    <t>2196-6656</t>
  </si>
  <si>
    <t>Bamboo and Silk</t>
  </si>
  <si>
    <t>2468-9238</t>
  </si>
  <si>
    <t>2468-9246</t>
  </si>
  <si>
    <t>Law and Philosophy Library</t>
  </si>
  <si>
    <t>1572-4395</t>
  </si>
  <si>
    <t>2215-0315</t>
  </si>
  <si>
    <t>Studia Litteraria et Historica</t>
  </si>
  <si>
    <t>2299-7571</t>
  </si>
  <si>
    <t>Mediterranean Perspectives</t>
  </si>
  <si>
    <t>2731-5592</t>
  </si>
  <si>
    <t>2731-5606</t>
  </si>
  <si>
    <t>P.A. Herzen Journal of Oncology</t>
  </si>
  <si>
    <t>2305-218X</t>
  </si>
  <si>
    <t>2309-4745</t>
  </si>
  <si>
    <t>Cooperativismo e Economia Social</t>
  </si>
  <si>
    <t>1130-2682</t>
  </si>
  <si>
    <t>2660-6348</t>
  </si>
  <si>
    <t>Springer Proceedings in Materials</t>
  </si>
  <si>
    <t>2662-3161</t>
  </si>
  <si>
    <t>2662-317X</t>
  </si>
  <si>
    <t>Journal of Management and Business Research</t>
  </si>
  <si>
    <t>2521-4306</t>
  </si>
  <si>
    <t>WikiJournal of Science</t>
  </si>
  <si>
    <t>2470-6345</t>
  </si>
  <si>
    <t>Progress in Theoretical Chemistry and Physics</t>
  </si>
  <si>
    <t>1567-7354</t>
  </si>
  <si>
    <t>2215-0129</t>
  </si>
  <si>
    <t>HJOG</t>
  </si>
  <si>
    <t>2241-9551</t>
  </si>
  <si>
    <t>Southern Semiotic Review</t>
  </si>
  <si>
    <t>2202-2775</t>
  </si>
  <si>
    <t>2202-2783</t>
  </si>
  <si>
    <t>Laboratory Diagnostics. Eastern Europe</t>
  </si>
  <si>
    <t>2226-5392</t>
  </si>
  <si>
    <t>2522-137X</t>
  </si>
  <si>
    <t>Ius Ecclesiae</t>
  </si>
  <si>
    <t>1120-6462</t>
  </si>
  <si>
    <t>1972-5671</t>
  </si>
  <si>
    <t>Surgery Eastern Europe</t>
  </si>
  <si>
    <t>2226-5384</t>
  </si>
  <si>
    <t>2414-1992</t>
  </si>
  <si>
    <t>Historia Scholastica</t>
  </si>
  <si>
    <t>1804-4913</t>
  </si>
  <si>
    <t>2336-680X</t>
  </si>
  <si>
    <t>Feminist Modernist Studies</t>
  </si>
  <si>
    <t>2469-2921</t>
  </si>
  <si>
    <t>2469-293X</t>
  </si>
  <si>
    <t>Archiwum Filozofii Prawa i Filozofii Spolecznej</t>
  </si>
  <si>
    <t>2082-3304</t>
  </si>
  <si>
    <t>Organizational Behaviour in Healthcare</t>
  </si>
  <si>
    <t>2662-1053</t>
  </si>
  <si>
    <t>2662-1045</t>
  </si>
  <si>
    <t>Forum Philosophicum</t>
  </si>
  <si>
    <t>1426-1898</t>
  </si>
  <si>
    <t>2353-7043</t>
  </si>
  <si>
    <t>Hamburg Studies on Linguistic Diversity</t>
  </si>
  <si>
    <t>2211-3703</t>
  </si>
  <si>
    <t>Boletin del Museo del Prado</t>
  </si>
  <si>
    <t>0210-8143</t>
  </si>
  <si>
    <t>De Gruyter Studies in Tourism</t>
  </si>
  <si>
    <t>2570-1657</t>
  </si>
  <si>
    <t>2570-1665</t>
  </si>
  <si>
    <t>Gomal Journal of Medical Sciences</t>
  </si>
  <si>
    <t>1819-7973</t>
  </si>
  <si>
    <t>1997-2067</t>
  </si>
  <si>
    <t>Public Procurement Law Review</t>
  </si>
  <si>
    <t>0963-8245</t>
  </si>
  <si>
    <t>2754-2203</t>
  </si>
  <si>
    <t>Neonatology, Surgery and Perinatal Medicine</t>
  </si>
  <si>
    <t>2226-1230</t>
  </si>
  <si>
    <t>2413-4260</t>
  </si>
  <si>
    <t>Islam Tetkikleri Dergisi</t>
  </si>
  <si>
    <t>2717-6967</t>
  </si>
  <si>
    <t>SKIN: Journal of Cutaneous Medicine</t>
  </si>
  <si>
    <t>2574-1624</t>
  </si>
  <si>
    <t>Baltic Worlds</t>
  </si>
  <si>
    <t>2000-2955</t>
  </si>
  <si>
    <t>2001-7308</t>
  </si>
  <si>
    <t>Revista Brasileira de Seguranca Publica</t>
  </si>
  <si>
    <t>1981-1659</t>
  </si>
  <si>
    <t>2595-0258</t>
  </si>
  <si>
    <t>Journal of Philosophical Theological Research</t>
  </si>
  <si>
    <t>1735-9791</t>
  </si>
  <si>
    <t>2538-2500</t>
  </si>
  <si>
    <t>Anales de Investigacion en Arquitectura</t>
  </si>
  <si>
    <t>2301-1505</t>
  </si>
  <si>
    <t>2301-1513</t>
  </si>
  <si>
    <t>Culture Crossroads</t>
  </si>
  <si>
    <t>2500-9974</t>
  </si>
  <si>
    <t>Journal of Interdisciplinary History of Ideas</t>
  </si>
  <si>
    <t>2280-8574</t>
  </si>
  <si>
    <t>Laboratorio de Arte</t>
  </si>
  <si>
    <t>1130-5762</t>
  </si>
  <si>
    <t>2253-8305</t>
  </si>
  <si>
    <t>Bulletin de la Dialyse a Domicile</t>
  </si>
  <si>
    <t>2607-9917</t>
  </si>
  <si>
    <t>Journal of Islamic International Medical College</t>
  </si>
  <si>
    <t>1815-4018</t>
  </si>
  <si>
    <t>2410-5422</t>
  </si>
  <si>
    <t>Prohistoria. Historia, Politicas de la Historia</t>
  </si>
  <si>
    <t>1851-9504</t>
  </si>
  <si>
    <t>Genders and Sexualities in the Social Sciences</t>
  </si>
  <si>
    <t>2947-8782</t>
  </si>
  <si>
    <t>2947-8790</t>
  </si>
  <si>
    <t>Baku State University Law Review</t>
  </si>
  <si>
    <t>2412-5555</t>
  </si>
  <si>
    <t>Federalismi.it</t>
  </si>
  <si>
    <t>1826-3534</t>
  </si>
  <si>
    <t>Asian Journal of Human Services</t>
  </si>
  <si>
    <t>2188-059X</t>
  </si>
  <si>
    <t>Muzikologija</t>
  </si>
  <si>
    <t>1450-9814</t>
  </si>
  <si>
    <t>2406-0976</t>
  </si>
  <si>
    <t>Pessoa Plural</t>
  </si>
  <si>
    <t>2212-4179</t>
  </si>
  <si>
    <t>Heart, Vessels and Transplantation</t>
  </si>
  <si>
    <t>1694-7886</t>
  </si>
  <si>
    <t>1694-7894</t>
  </si>
  <si>
    <t>Romanica Olomucensia</t>
  </si>
  <si>
    <t>1803-4136</t>
  </si>
  <si>
    <t>2571-0966</t>
  </si>
  <si>
    <t>Legado de Arquitectura y Diseno</t>
  </si>
  <si>
    <t>2007-3615</t>
  </si>
  <si>
    <t>2448-749X</t>
  </si>
  <si>
    <t>Clotho</t>
  </si>
  <si>
    <t>2670-6210</t>
  </si>
  <si>
    <t>2670-6229</t>
  </si>
  <si>
    <t>International Seminar on ORC Power Systems</t>
  </si>
  <si>
    <t>2709-7609</t>
  </si>
  <si>
    <t>AIDA Europe Research Series on Insurance Law and Regulation</t>
  </si>
  <si>
    <t>2662-1770</t>
  </si>
  <si>
    <t>2662-1789</t>
  </si>
  <si>
    <t>UcoArte. Revista de Teoria e Historia del Arte</t>
  </si>
  <si>
    <t>2255-1905</t>
  </si>
  <si>
    <t>Latin American and Latinx Visual Culture</t>
  </si>
  <si>
    <t>2576-0947</t>
  </si>
  <si>
    <t>Acta Universitatis Lodziensis. Folia Iuridica</t>
  </si>
  <si>
    <t>0208-6069</t>
  </si>
  <si>
    <t>2450-2782</t>
  </si>
  <si>
    <t>Lecture Notes in Mobility</t>
  </si>
  <si>
    <t>2196-5544</t>
  </si>
  <si>
    <t>2196-5552</t>
  </si>
  <si>
    <t>Delta Journal of Ophthalmology</t>
  </si>
  <si>
    <t>1110-9173</t>
  </si>
  <si>
    <t>2090-4835</t>
  </si>
  <si>
    <t>NED University Journal of Research</t>
  </si>
  <si>
    <t>2304-716X</t>
  </si>
  <si>
    <t>2706-5758</t>
  </si>
  <si>
    <t>History of Philosophy and Logical Analysis</t>
  </si>
  <si>
    <t>2666-4283</t>
  </si>
  <si>
    <t>2666-4275</t>
  </si>
  <si>
    <t>Kadim</t>
  </si>
  <si>
    <t>2757-9395</t>
  </si>
  <si>
    <t>2757-9476</t>
  </si>
  <si>
    <t>Cuadernos de Investigacion Filologica</t>
  </si>
  <si>
    <t>0211-0547</t>
  </si>
  <si>
    <t>1699-292X</t>
  </si>
  <si>
    <t>Art and the Public Sphere</t>
  </si>
  <si>
    <t>2042-793X</t>
  </si>
  <si>
    <t>2042-7948</t>
  </si>
  <si>
    <t>European Taxation</t>
  </si>
  <si>
    <t>0014-3138</t>
  </si>
  <si>
    <t>2352-9199</t>
  </si>
  <si>
    <t>Onkologie</t>
  </si>
  <si>
    <t>2731-7226</t>
  </si>
  <si>
    <t>2731-7234</t>
  </si>
  <si>
    <t>World Scientific Series in Nanoscience and Nanotechnology</t>
  </si>
  <si>
    <t>2301-301X</t>
  </si>
  <si>
    <t>2335-6693</t>
  </si>
  <si>
    <t>Archaeologiae</t>
  </si>
  <si>
    <t>1723-5804</t>
  </si>
  <si>
    <t>1724-2274</t>
  </si>
  <si>
    <t>Studies in the History of Collecting and Art Markets</t>
  </si>
  <si>
    <t>2352-0485</t>
  </si>
  <si>
    <t>Estudios Latinoamericanos</t>
  </si>
  <si>
    <t>0137-3080</t>
  </si>
  <si>
    <t>Jesuit Studies</t>
  </si>
  <si>
    <t>2214-3289</t>
  </si>
  <si>
    <t>Res Publica. Revista de Historia de las Ideas Politicas</t>
  </si>
  <si>
    <t>1576-4184</t>
  </si>
  <si>
    <t>1989-6115</t>
  </si>
  <si>
    <t>Journal of the General Union of Arab Archaeologists</t>
  </si>
  <si>
    <t>2537-026X</t>
  </si>
  <si>
    <t>2537-0278</t>
  </si>
  <si>
    <t>Journal of Scientific Research in Science</t>
  </si>
  <si>
    <t>2356-8364</t>
  </si>
  <si>
    <t>2356-8372</t>
  </si>
  <si>
    <t>Revista Peruana de Ginecologia y Obstetricia</t>
  </si>
  <si>
    <t>2304-5124</t>
  </si>
  <si>
    <t>2304-5132</t>
  </si>
  <si>
    <t>Think (UK)</t>
  </si>
  <si>
    <t>1477-1756</t>
  </si>
  <si>
    <t>1755-1196</t>
  </si>
  <si>
    <t>Archives of Anesthesiology and Critical Care</t>
  </si>
  <si>
    <t>2423-5849</t>
  </si>
  <si>
    <t>Adiyaman University Journal of Science</t>
  </si>
  <si>
    <t>2147-1630</t>
  </si>
  <si>
    <t>2146-586X</t>
  </si>
  <si>
    <t>Ius et Veritas</t>
  </si>
  <si>
    <t>1995-2929</t>
  </si>
  <si>
    <t>2411-8834</t>
  </si>
  <si>
    <t>Vertimo Studijos</t>
  </si>
  <si>
    <t>2424-3590</t>
  </si>
  <si>
    <t>International Arab Journal of Dentistry</t>
  </si>
  <si>
    <t>2218-0885</t>
  </si>
  <si>
    <t>2709-4774</t>
  </si>
  <si>
    <t>Journal of Inequalities and Special Functions</t>
  </si>
  <si>
    <t>2217-4303</t>
  </si>
  <si>
    <t>Lejana</t>
  </si>
  <si>
    <t>2061-6678</t>
  </si>
  <si>
    <t>Analecta Veterinaria</t>
  </si>
  <si>
    <t>0365-5148</t>
  </si>
  <si>
    <t>1514-2590</t>
  </si>
  <si>
    <t>International Journal of Canadian Studies</t>
  </si>
  <si>
    <t>1923-5291</t>
  </si>
  <si>
    <t>Pamukkale Medical Journal</t>
  </si>
  <si>
    <t>1309-9833</t>
  </si>
  <si>
    <t>1308-0865</t>
  </si>
  <si>
    <t>Rocznik Teologii Katolickiej</t>
  </si>
  <si>
    <t>1644-8855</t>
  </si>
  <si>
    <t>Revista Electronica Iberoamericana</t>
  </si>
  <si>
    <t>1988-0618</t>
  </si>
  <si>
    <t>Osterreichisches Religionspadagogisches Forum</t>
  </si>
  <si>
    <t>1018-1539</t>
  </si>
  <si>
    <t>2791-4844</t>
  </si>
  <si>
    <t>Bibliotecas</t>
  </si>
  <si>
    <t>1409-3049</t>
  </si>
  <si>
    <t>1659-3286</t>
  </si>
  <si>
    <t>Cardiovascular and Metabolic Science</t>
  </si>
  <si>
    <t>2683-2828</t>
  </si>
  <si>
    <t>2954-3835</t>
  </si>
  <si>
    <t>Wagadu: Journal of Transnational Women's and Gender Studies</t>
  </si>
  <si>
    <t>2150-2226</t>
  </si>
  <si>
    <t>1545-6196</t>
  </si>
  <si>
    <t>Journal of Asian Midwives</t>
  </si>
  <si>
    <t>2409-2290</t>
  </si>
  <si>
    <t>Revista de Derecho de la Seguridad Social, Laborum</t>
  </si>
  <si>
    <t>2386-7191</t>
  </si>
  <si>
    <t>2387-0370</t>
  </si>
  <si>
    <t>Kul'tura Slavan i Kul'tura Evreev: Dialog, Shodstva, Razlicia</t>
  </si>
  <si>
    <t>2658-3356</t>
  </si>
  <si>
    <t>Anaquel de Estudios Arabes</t>
  </si>
  <si>
    <t>1130-3964</t>
  </si>
  <si>
    <t>1988-2645</t>
  </si>
  <si>
    <t>SpringerBriefs in Physics</t>
  </si>
  <si>
    <t>2191-5423</t>
  </si>
  <si>
    <t>2191-5431</t>
  </si>
  <si>
    <t>Cuadernos del Cemyr</t>
  </si>
  <si>
    <t>2530-8378</t>
  </si>
  <si>
    <t>Zeitschrift fur Pneumologie</t>
  </si>
  <si>
    <t>2731-7412</t>
  </si>
  <si>
    <t>Law and Visual Jurisprudence</t>
  </si>
  <si>
    <t>2662-4532</t>
  </si>
  <si>
    <t>2662-4540</t>
  </si>
  <si>
    <t>V.F. Snegirev Archives of Obstetrics and Gynecology</t>
  </si>
  <si>
    <t>2313-8726</t>
  </si>
  <si>
    <t>2687-1386</t>
  </si>
  <si>
    <t>Sarkomy Kostej, Magkih Tkanej i Opuholi Kozi</t>
  </si>
  <si>
    <t>2219-4614</t>
  </si>
  <si>
    <t>2782-3687</t>
  </si>
  <si>
    <t>N.N. Priorov Journal of Traumatology and Orthopedics</t>
  </si>
  <si>
    <t>0869-8678</t>
  </si>
  <si>
    <t>2658-6738</t>
  </si>
  <si>
    <t>@GRH</t>
  </si>
  <si>
    <t>2034-9130</t>
  </si>
  <si>
    <t>2295-9149</t>
  </si>
  <si>
    <t>Current Research in Dental Sciences</t>
  </si>
  <si>
    <t>2822-2555</t>
  </si>
  <si>
    <t>Cuadernos AISPI</t>
  </si>
  <si>
    <t>2283-981X</t>
  </si>
  <si>
    <t>2785-728X</t>
  </si>
  <si>
    <t>Korean Journal of Sport Science</t>
  </si>
  <si>
    <t>1598-2920</t>
  </si>
  <si>
    <t>2233-7938</t>
  </si>
  <si>
    <t>Global Competition Litigation Review</t>
  </si>
  <si>
    <t>1756-6002</t>
  </si>
  <si>
    <t>2754-1843</t>
  </si>
  <si>
    <t>Journal of Statistical Research</t>
  </si>
  <si>
    <t>0256-422X</t>
  </si>
  <si>
    <t>International Maritime Transport and Logistics Conference</t>
  </si>
  <si>
    <t>2974-3133</t>
  </si>
  <si>
    <t>2974-3141</t>
  </si>
  <si>
    <t>Journal of Universal History Studies</t>
  </si>
  <si>
    <t>2667-4432</t>
  </si>
  <si>
    <t>Permskij Medicinskij Zurnal</t>
  </si>
  <si>
    <t>0136-1449</t>
  </si>
  <si>
    <t>2687-1408</t>
  </si>
  <si>
    <t>Proceedings ICSIT, International Conference on Society and Information Technologies</t>
  </si>
  <si>
    <t>2771-6368</t>
  </si>
  <si>
    <t>2771-6376</t>
  </si>
  <si>
    <t>Global South</t>
  </si>
  <si>
    <t>1932-8648</t>
  </si>
  <si>
    <t>1932-8656</t>
  </si>
  <si>
    <t>Mathematics and Education in Mathematics</t>
  </si>
  <si>
    <t>1313-3330</t>
  </si>
  <si>
    <t>2815-4002</t>
  </si>
  <si>
    <t>Russian Journal of Skin and Venereal Diseases</t>
  </si>
  <si>
    <t>1560-9588</t>
  </si>
  <si>
    <t>2412-9097</t>
  </si>
  <si>
    <t>Asian Journal of Statistical Sciences</t>
  </si>
  <si>
    <t>2582-9912</t>
  </si>
  <si>
    <t>Chinese Journal of Orthodontics</t>
  </si>
  <si>
    <t>1674-5760</t>
  </si>
  <si>
    <t>Studia Biblica Slovaca</t>
  </si>
  <si>
    <t>1338-0141</t>
  </si>
  <si>
    <t>2644-4879</t>
  </si>
  <si>
    <t>Necas Center Series</t>
  </si>
  <si>
    <t>2523-3343</t>
  </si>
  <si>
    <t>2523-3351</t>
  </si>
  <si>
    <t>Rotura: Journal of Communication, Culture and Arts</t>
  </si>
  <si>
    <t>2184-8661</t>
  </si>
  <si>
    <t>Proceedings of the International Defense and Homeland Security Simulation Workshop, DHSS</t>
  </si>
  <si>
    <t>2724-0363</t>
  </si>
  <si>
    <t>Bosniaca</t>
  </si>
  <si>
    <t>1512-5033</t>
  </si>
  <si>
    <t>2303-8888</t>
  </si>
  <si>
    <t>Journal of International Buddhist Studies</t>
  </si>
  <si>
    <t>1906-6244</t>
  </si>
  <si>
    <t>2586-9620</t>
  </si>
  <si>
    <t>International Journal of Nutrology</t>
  </si>
  <si>
    <t>1984-3011</t>
  </si>
  <si>
    <t>2595-2854</t>
  </si>
  <si>
    <t>Two Centuries of the Russian Classics</t>
  </si>
  <si>
    <t>2686-7494</t>
  </si>
  <si>
    <t>Revista de la Sociedad Argentina de Diabetes</t>
  </si>
  <si>
    <t>0325-5247</t>
  </si>
  <si>
    <t>2346-9420</t>
  </si>
  <si>
    <t>Springer Series on Atomic, Optical, and Plasma Physics</t>
  </si>
  <si>
    <t>1615-5653</t>
  </si>
  <si>
    <t>2197-6791</t>
  </si>
  <si>
    <t>Chulalongkorn Medical Journal</t>
  </si>
  <si>
    <t>2651-2343</t>
  </si>
  <si>
    <t>2673-060X</t>
  </si>
  <si>
    <t>Journal of Finnish Studies</t>
  </si>
  <si>
    <t>1206-6516</t>
  </si>
  <si>
    <t>2831-5081</t>
  </si>
  <si>
    <t>Ecumenica</t>
  </si>
  <si>
    <t>1942-4558</t>
  </si>
  <si>
    <t>2578-2185</t>
  </si>
  <si>
    <t>Proceedings of the International Group for the Psychology of Mathematics Education</t>
  </si>
  <si>
    <t>0771-100X</t>
  </si>
  <si>
    <t>2790-3648</t>
  </si>
  <si>
    <t>Iranian Journal of Neurosurgery</t>
  </si>
  <si>
    <t>2423-6497</t>
  </si>
  <si>
    <t>2423-6829</t>
  </si>
  <si>
    <t>Ukrainian Journal of Cardiology</t>
  </si>
  <si>
    <t>1608-635X</t>
  </si>
  <si>
    <t>2664-4479</t>
  </si>
  <si>
    <t>Avicenna Journal of Dental Research</t>
  </si>
  <si>
    <t>2423-7582</t>
  </si>
  <si>
    <t>Journal of Visual Art and Design</t>
  </si>
  <si>
    <t>2337-5795</t>
  </si>
  <si>
    <t>2338-5480</t>
  </si>
  <si>
    <t>Devenir (Peru)</t>
  </si>
  <si>
    <t>2312-7562</t>
  </si>
  <si>
    <t>2616-4949</t>
  </si>
  <si>
    <t>Journal of Groundwater Hydrology</t>
  </si>
  <si>
    <t>0913-4182</t>
  </si>
  <si>
    <t>2185-5943</t>
  </si>
  <si>
    <t>Revista Oficial del Poder Judicial</t>
  </si>
  <si>
    <t>1997-6682</t>
  </si>
  <si>
    <t>2663-9130</t>
  </si>
  <si>
    <t>Traduction et Langues</t>
  </si>
  <si>
    <t>1112-3974</t>
  </si>
  <si>
    <t>2600-6235</t>
  </si>
  <si>
    <t>Nations and Religions of Eurasia</t>
  </si>
  <si>
    <t>2542-2332</t>
  </si>
  <si>
    <t>2686-8040</t>
  </si>
  <si>
    <t>Raport Archeologiczny</t>
  </si>
  <si>
    <t>2956-8412</t>
  </si>
  <si>
    <t>Bulletin of the Taras Shevchenko National University of Kyiv. Physics and Mathematics</t>
  </si>
  <si>
    <t>1812-5409</t>
  </si>
  <si>
    <t>2218-2055</t>
  </si>
  <si>
    <t>Supplements to the Textual History of the Bible</t>
  </si>
  <si>
    <t>2214-5958</t>
  </si>
  <si>
    <t>Maritime Cooperation in East Asia</t>
  </si>
  <si>
    <t>2405-934X</t>
  </si>
  <si>
    <t>Ghana Studies</t>
  </si>
  <si>
    <t>1536-5514</t>
  </si>
  <si>
    <t>2333-7168</t>
  </si>
  <si>
    <t>Al Abhath</t>
  </si>
  <si>
    <t>0002-3973</t>
  </si>
  <si>
    <t>2589-997X</t>
  </si>
  <si>
    <t>Limite (Chile)</t>
  </si>
  <si>
    <t>0718-5065</t>
  </si>
  <si>
    <t>Arts and Archaeology of the Islamic World</t>
  </si>
  <si>
    <t>2213-3844</t>
  </si>
  <si>
    <t>Chinese Journal of Thoracic and Cardiovascular Surgery</t>
  </si>
  <si>
    <t>1001-4497</t>
  </si>
  <si>
    <t>Applied Biological Research</t>
  </si>
  <si>
    <t>0972-0979</t>
  </si>
  <si>
    <t>0974-4517</t>
  </si>
  <si>
    <t>Adam Mickiewicz University Law Review</t>
  </si>
  <si>
    <t>2083-9782</t>
  </si>
  <si>
    <t>2450-0976</t>
  </si>
  <si>
    <t>Journal of the Association for Music and Imagery</t>
  </si>
  <si>
    <t>1098-8009</t>
  </si>
  <si>
    <t>Heart Science Journal</t>
  </si>
  <si>
    <t>2721-9976</t>
  </si>
  <si>
    <t>2721-9984</t>
  </si>
  <si>
    <t>Memleket: Siyaset Ve Yonetim</t>
  </si>
  <si>
    <t>1306-8202</t>
  </si>
  <si>
    <t>South Sudan Medical Journal</t>
  </si>
  <si>
    <t>2309-4605</t>
  </si>
  <si>
    <t>2309-4613</t>
  </si>
  <si>
    <t>Quaderni di Storia Religiosa Medievale</t>
  </si>
  <si>
    <t>2724-573X</t>
  </si>
  <si>
    <t>2785-1311</t>
  </si>
  <si>
    <t>Annals of Health Research</t>
  </si>
  <si>
    <t>2476-8642</t>
  </si>
  <si>
    <t>2536-6149</t>
  </si>
  <si>
    <t>Studia Iuridica Cassoviensia</t>
  </si>
  <si>
    <t>1339-3995</t>
  </si>
  <si>
    <t>Chinese Journal of Primary Medicine and Pharmacy</t>
  </si>
  <si>
    <t>1008-6706</t>
  </si>
  <si>
    <t>Indonesian Journal of Clinical Pathology and Medical Laboratory</t>
  </si>
  <si>
    <t>2477-4685</t>
  </si>
  <si>
    <t>Revista Ibero-Americana de Ciencia da Informacao</t>
  </si>
  <si>
    <t>1983-5213</t>
  </si>
  <si>
    <t>Ukrainian Therapeutical Journal</t>
  </si>
  <si>
    <t>1605-7295</t>
  </si>
  <si>
    <t>2522-1175</t>
  </si>
  <si>
    <t>Biological Models Research and Technology Journal</t>
  </si>
  <si>
    <t>2675-9225</t>
  </si>
  <si>
    <t>Journal of Civil Law Studies</t>
  </si>
  <si>
    <t>1944-3749</t>
  </si>
  <si>
    <t>Journal of Visual Theology</t>
  </si>
  <si>
    <t>2713-1610</t>
  </si>
  <si>
    <t>2713-1955</t>
  </si>
  <si>
    <t>Postgraduate Medical Journal of Ghana</t>
  </si>
  <si>
    <t>2026-6790</t>
  </si>
  <si>
    <t>2343-6921</t>
  </si>
  <si>
    <t>Ricerche Ellenistiche</t>
  </si>
  <si>
    <t>2724-1890</t>
  </si>
  <si>
    <t>Textile Bioengineering and Informatics Symposium Proceedings, TBIS</t>
  </si>
  <si>
    <t>1942-3438</t>
  </si>
  <si>
    <t>Ancient Numismatic</t>
  </si>
  <si>
    <t>2724-2145</t>
  </si>
  <si>
    <t>2784-9694</t>
  </si>
  <si>
    <t>Annals of Internal Medicine Clinical Cases</t>
  </si>
  <si>
    <t>2767-7664</t>
  </si>
  <si>
    <t>Forum Bildverarbeitung</t>
  </si>
  <si>
    <t>2510-7224</t>
  </si>
  <si>
    <t>Anali Pravnog Fakulteta u Beogradu</t>
  </si>
  <si>
    <t>0003-2565</t>
  </si>
  <si>
    <t>2406-2693</t>
  </si>
  <si>
    <t>Archaeologia Adriatica</t>
  </si>
  <si>
    <t>1846-4807</t>
  </si>
  <si>
    <t>1848-9281</t>
  </si>
  <si>
    <t>Cuadernos Economicos de ICE</t>
  </si>
  <si>
    <t>0210-2633</t>
  </si>
  <si>
    <t>2340-9037</t>
  </si>
  <si>
    <t>Kriminologija and Socijalna Integracija</t>
  </si>
  <si>
    <t>1848-7963</t>
  </si>
  <si>
    <t>Ekonomska i Ekohistorija</t>
  </si>
  <si>
    <t>1845-5867</t>
  </si>
  <si>
    <t>1849-0190</t>
  </si>
  <si>
    <t>Journal of Tropical Crop Science</t>
  </si>
  <si>
    <t>2356-0169</t>
  </si>
  <si>
    <t>2356-0177</t>
  </si>
  <si>
    <t>Afrika Focus</t>
  </si>
  <si>
    <t>0772-084X</t>
  </si>
  <si>
    <t>2031-356X</t>
  </si>
  <si>
    <t>Anales de la Academia de Ciencias de Cuba</t>
  </si>
  <si>
    <t>2304-0106</t>
  </si>
  <si>
    <t>Fundamina</t>
  </si>
  <si>
    <t>1021-545X</t>
  </si>
  <si>
    <t>2411-7870</t>
  </si>
  <si>
    <t>Collected Papers of the Faculty of Law of the University of Rijeka</t>
  </si>
  <si>
    <t>1330-349X</t>
  </si>
  <si>
    <t>1846-8314</t>
  </si>
  <si>
    <t>Medicinskij Akademiceskij Zurnal</t>
  </si>
  <si>
    <t>1608-4101</t>
  </si>
  <si>
    <t>2687-1378</t>
  </si>
  <si>
    <t>Acta Iadertina</t>
  </si>
  <si>
    <t>1845-3392</t>
  </si>
  <si>
    <t>1849-1243</t>
  </si>
  <si>
    <t>Proceedings of the ACM SIGSOFT Symposium on the Foundations of Software Engineering</t>
  </si>
  <si>
    <t>1539-7521</t>
  </si>
  <si>
    <t>Senjski Zbornik</t>
  </si>
  <si>
    <t>0582-673X</t>
  </si>
  <si>
    <t>1849-0999</t>
  </si>
  <si>
    <t>Lexis Supplementi: Studies in Ancient Philosophy</t>
  </si>
  <si>
    <t>2784-9201</t>
  </si>
  <si>
    <t>2784-9759</t>
  </si>
  <si>
    <t>Nivar</t>
  </si>
  <si>
    <t>1735-0565</t>
  </si>
  <si>
    <t>2645-3347</t>
  </si>
  <si>
    <t>Suomalaisen Kirjallisuuden Seuran Toimituksia</t>
  </si>
  <si>
    <t>0355-1768</t>
  </si>
  <si>
    <t>2670-2401</t>
  </si>
  <si>
    <t>TheoRemes</t>
  </si>
  <si>
    <t>1664-0136</t>
  </si>
  <si>
    <t>Crime Files</t>
  </si>
  <si>
    <t>2947-8340</t>
  </si>
  <si>
    <t>2947-8359</t>
  </si>
  <si>
    <t>TESOL in Context</t>
  </si>
  <si>
    <t>1030-8385</t>
  </si>
  <si>
    <t>2209-0916</t>
  </si>
  <si>
    <t>North-Western European Journal of Mathematics</t>
  </si>
  <si>
    <t>2496-5170</t>
  </si>
  <si>
    <t>2824-074X</t>
  </si>
  <si>
    <t>Ukrainian Neurosurgical Journal</t>
  </si>
  <si>
    <t>2663-9084</t>
  </si>
  <si>
    <t>2663-9092</t>
  </si>
  <si>
    <t>Conference Proceedings from the International Symposium for Testing and Failure Analysis</t>
  </si>
  <si>
    <t>0890-1740</t>
  </si>
  <si>
    <t>Early Middle English</t>
  </si>
  <si>
    <t>2516-9084</t>
  </si>
  <si>
    <t>2516-9092</t>
  </si>
  <si>
    <t>Chinese Journal of Neonatology</t>
  </si>
  <si>
    <t>2096-2932</t>
  </si>
  <si>
    <t>Chinese Journal of Optometry Ophthalmology and Visual Science</t>
  </si>
  <si>
    <t>1674-845X</t>
  </si>
  <si>
    <t>Chinese Journal of Medical Aesthetics and Cosmetology</t>
  </si>
  <si>
    <t>1671-0290</t>
  </si>
  <si>
    <t>Journal of Dental Specialities</t>
  </si>
  <si>
    <t>2320-7302</t>
  </si>
  <si>
    <t>2393-9834</t>
  </si>
  <si>
    <t>Austral Journal of Imaging</t>
  </si>
  <si>
    <t>2810-708X</t>
  </si>
  <si>
    <t>Journal of Clinical Hematology</t>
  </si>
  <si>
    <t>1004-2806</t>
  </si>
  <si>
    <t>Publications Mathematiques de Besancon - Algebre et Theorie des Nombres</t>
  </si>
  <si>
    <t>2804-8504</t>
  </si>
  <si>
    <t>2592-6616</t>
  </si>
  <si>
    <t>Journal of the International Clinical Dental Research Organization</t>
  </si>
  <si>
    <t>2231-0754</t>
  </si>
  <si>
    <t>2231-5357</t>
  </si>
  <si>
    <t>Annual of Sofia University St. Kliment Ohridski Faculty of Mathematics and Informatics</t>
  </si>
  <si>
    <t>1313-9215</t>
  </si>
  <si>
    <t>2603-5529</t>
  </si>
  <si>
    <t>Pajouhan Scientific Journal</t>
  </si>
  <si>
    <t>1029-7863</t>
  </si>
  <si>
    <t>2423-6276</t>
  </si>
  <si>
    <t>Ibom Medical Journal</t>
  </si>
  <si>
    <t>1597-7188</t>
  </si>
  <si>
    <t>2735-9964</t>
  </si>
  <si>
    <t>Studies of Jews in Society</t>
  </si>
  <si>
    <t>2524-4302</t>
  </si>
  <si>
    <t>2524-4310</t>
  </si>
  <si>
    <t>Giornale di Clinica Nefrologica e Dialisi</t>
  </si>
  <si>
    <t>2705-0076</t>
  </si>
  <si>
    <t>Journal of Clinical Ophthalmology and Research</t>
  </si>
  <si>
    <t>2320-3897</t>
  </si>
  <si>
    <t>2320-3900</t>
  </si>
  <si>
    <t>Journal of Indentureship and its Legacies</t>
  </si>
  <si>
    <t>2634-1999</t>
  </si>
  <si>
    <t>2634-2006</t>
  </si>
  <si>
    <t>Tradition and Modernity in Veterinary Medicine</t>
  </si>
  <si>
    <t>2534-9333</t>
  </si>
  <si>
    <t>2534-9341</t>
  </si>
  <si>
    <t>Proceedings of the International Conference on Electromagnetics in Advanced Applications, ICEAA</t>
  </si>
  <si>
    <t>2835-1355</t>
  </si>
  <si>
    <t>2766-2284</t>
  </si>
  <si>
    <t>China Journal of Oral and Maxillofacial Surgery</t>
  </si>
  <si>
    <t>1672-3244</t>
  </si>
  <si>
    <t>Contemporary Social Sciences</t>
  </si>
  <si>
    <t>2096-0212</t>
  </si>
  <si>
    <t>Chinese Journal of Integrated Traditional and Western Medicine on Digestion</t>
  </si>
  <si>
    <t>1671-038X</t>
  </si>
  <si>
    <t>OIDA International Journal of Sustainable Development</t>
  </si>
  <si>
    <t>1923-6654</t>
  </si>
  <si>
    <t>1923-6662</t>
  </si>
  <si>
    <t>Lietuvos Etnologija</t>
  </si>
  <si>
    <t>1392-4028</t>
  </si>
  <si>
    <t>2538-6522</t>
  </si>
  <si>
    <t>Przeglad Prawa Rolnego</t>
  </si>
  <si>
    <t>1897-7626</t>
  </si>
  <si>
    <t>2719-7026</t>
  </si>
  <si>
    <t>Rwanda Public Health Bulletin</t>
  </si>
  <si>
    <t>2663-4643</t>
  </si>
  <si>
    <t>2663-4651</t>
  </si>
  <si>
    <t>Suranaree Journal of Social Science</t>
  </si>
  <si>
    <t>2651-088X</t>
  </si>
  <si>
    <t>Archives of legal medicine</t>
  </si>
  <si>
    <t>2950-3949</t>
  </si>
  <si>
    <t>Researches in Earth Sciences</t>
  </si>
  <si>
    <t>2008-8299</t>
  </si>
  <si>
    <t>2588-5898</t>
  </si>
  <si>
    <t>Iranian Journal of Remote Sensing and GIS</t>
  </si>
  <si>
    <t>2008-5966</t>
  </si>
  <si>
    <t>2588-6185</t>
  </si>
  <si>
    <t>Stomatological Bulletin</t>
  </si>
  <si>
    <t>2078-8916</t>
  </si>
  <si>
    <t>Chinese Journal of Clinical Medicine</t>
  </si>
  <si>
    <t>1008-6358</t>
  </si>
  <si>
    <t>M2VIP - Proceedings of the International Conference on Mechatronics and Machine Vision in Practice</t>
  </si>
  <si>
    <t>2996-4156</t>
  </si>
  <si>
    <t>2996-4164</t>
  </si>
  <si>
    <t>Workshop Solar Influences on the Magnetosphere, Ionosphere and Atmosphere</t>
  </si>
  <si>
    <t>2367-7570</t>
  </si>
  <si>
    <t>International Conference on Electrical Engineering and Photonics, EExPolytech</t>
  </si>
  <si>
    <t>2771-6988</t>
  </si>
  <si>
    <t>2771-697X</t>
  </si>
  <si>
    <t>Journal of Radiological Science</t>
  </si>
  <si>
    <t>2521-3342</t>
  </si>
  <si>
    <t>Bold Visions in Educational Research</t>
  </si>
  <si>
    <t>1879-4262</t>
  </si>
  <si>
    <t>2542-8829</t>
  </si>
  <si>
    <t>Kyiv-Mohyla Law and Politics Journal</t>
  </si>
  <si>
    <t>2414-9942</t>
  </si>
  <si>
    <t>Comparative and International Education: Diversity of Voices</t>
  </si>
  <si>
    <t>2214-9880</t>
  </si>
  <si>
    <t>Global Populisms</t>
  </si>
  <si>
    <t>2666-2280</t>
  </si>
  <si>
    <t>International Conference on Intelligent Informatics and BioMedical Sciences, ICIIBMS</t>
  </si>
  <si>
    <t>2189-8723</t>
  </si>
  <si>
    <t>3066-1110</t>
  </si>
  <si>
    <t>Indian Journal of Respiratory Care</t>
  </si>
  <si>
    <t>2277-9019</t>
  </si>
  <si>
    <t>2321-4899</t>
  </si>
  <si>
    <t>Asia Pacific Journal of International Humanitarian Law</t>
  </si>
  <si>
    <t>2799-1725</t>
  </si>
  <si>
    <t>2719-1141</t>
  </si>
  <si>
    <t>Geriatric Care</t>
  </si>
  <si>
    <t>2465-1397</t>
  </si>
  <si>
    <t>Brill''s Plutarch Studies</t>
  </si>
  <si>
    <t>2451-8328</t>
  </si>
  <si>
    <t>Asian Yearbook of Human Rights and Humanitarian Law</t>
  </si>
  <si>
    <t>2452-0578</t>
  </si>
  <si>
    <t>Creneida</t>
  </si>
  <si>
    <t>2340-8960</t>
  </si>
  <si>
    <t>Global Africa</t>
  </si>
  <si>
    <t>3020-0458</t>
  </si>
  <si>
    <t>Journal of Inonu University Vocational School of Health Services</t>
  </si>
  <si>
    <t>2147-7892</t>
  </si>
  <si>
    <t>Cultural Interactions in the Mediterranean</t>
  </si>
  <si>
    <t>2405-4771</t>
  </si>
  <si>
    <t>International Conference on Engineering and Emerging Technologies, ICEET</t>
  </si>
  <si>
    <t>2409-2983</t>
  </si>
  <si>
    <t>2831-3682</t>
  </si>
  <si>
    <t>International Computer Conference on Wavelet Active Media Technology and Information Processing, ICCWAMTIP</t>
  </si>
  <si>
    <t>2576-8972</t>
  </si>
  <si>
    <t>2576-8964</t>
  </si>
  <si>
    <t>Medical Journal of Shree Birendra Hospital</t>
  </si>
  <si>
    <t>2091-0185</t>
  </si>
  <si>
    <t>2091-0193</t>
  </si>
  <si>
    <t>Oral Sciences Reports</t>
  </si>
  <si>
    <t>3027-6411</t>
  </si>
  <si>
    <t>Proceedings of the International Conference on Soft Computing and Machine Intelligence, ISCMI</t>
  </si>
  <si>
    <t>2640-0154</t>
  </si>
  <si>
    <t>2640-0146</t>
  </si>
  <si>
    <t>African Multidisciplinary Tax Journal (AMTJ)</t>
  </si>
  <si>
    <t>2709-8575</t>
  </si>
  <si>
    <t>2710-0685</t>
  </si>
  <si>
    <t>Journal of Zhengzhou University (Medical Sciences)</t>
  </si>
  <si>
    <t>1671-6825</t>
  </si>
  <si>
    <t>International Technology Education Studies</t>
  </si>
  <si>
    <t>1879-8748</t>
  </si>
  <si>
    <t>Studi Lockiani</t>
  </si>
  <si>
    <t>2724-4016</t>
  </si>
  <si>
    <t>Amirkabir Journal of Mechanical Engineering</t>
  </si>
  <si>
    <t>2008-6032</t>
  </si>
  <si>
    <t>2476-3446</t>
  </si>
  <si>
    <t>Journal of Finsler Geometry and its Applications</t>
  </si>
  <si>
    <t>2783-0500</t>
  </si>
  <si>
    <t>History of European Political and Constitutional Thought</t>
  </si>
  <si>
    <t>2589-5966</t>
  </si>
  <si>
    <t>African Journal of Law and Justice System</t>
  </si>
  <si>
    <t>2753-3115</t>
  </si>
  <si>
    <t>2753-3123</t>
  </si>
  <si>
    <t>Psychiatry, Neurology and Medical Psychology</t>
  </si>
  <si>
    <t>2312-5675</t>
  </si>
  <si>
    <t>2411-166X</t>
  </si>
  <si>
    <t>Review of Disability Studies An International Journal</t>
  </si>
  <si>
    <t>1553-3697</t>
  </si>
  <si>
    <t>1552-9215</t>
  </si>
  <si>
    <t>Journal fur Endokrinologie, Diabetologie und Stoffwechsel</t>
  </si>
  <si>
    <t>3004-8915</t>
  </si>
  <si>
    <t>3004-8923</t>
  </si>
  <si>
    <t>Euhormos: Greco-Roman Studies in Anchoring Innovation</t>
  </si>
  <si>
    <t>2590-1796</t>
  </si>
  <si>
    <t>Indian Journal of Forensic and Community Medicine</t>
  </si>
  <si>
    <t>2394-6768</t>
  </si>
  <si>
    <t>2394-6776</t>
  </si>
  <si>
    <t>Rangsit Music Journal</t>
  </si>
  <si>
    <t>3027-7094</t>
  </si>
  <si>
    <t>Pan-African Journal of Education and Social Sciences</t>
  </si>
  <si>
    <t>2789-0058</t>
  </si>
  <si>
    <t>2789-0066</t>
  </si>
  <si>
    <t>Biuletyn Uniejowski</t>
  </si>
  <si>
    <t>2299-8403</t>
  </si>
  <si>
    <t>2449-8319</t>
  </si>
  <si>
    <t>Language, Writing and Literary Culture in the Sinographic Cosmopolis</t>
  </si>
  <si>
    <t>2589-8787</t>
  </si>
  <si>
    <t>Journal of Sustainable Competitive Intelligence</t>
  </si>
  <si>
    <t>3085-7813</t>
  </si>
  <si>
    <t>Journal Orthopaedi and Traumatology Surabaya</t>
  </si>
  <si>
    <t>2722-712X</t>
  </si>
  <si>
    <t>2460-8742</t>
  </si>
  <si>
    <t>International Workshop on Mobile Terahertz Systems, IWMTS</t>
  </si>
  <si>
    <t>2837-0082</t>
  </si>
  <si>
    <t>2837-0090</t>
  </si>
  <si>
    <t>Proceedings of the IEEE Central America and Panama Convention, CONCAPAN</t>
  </si>
  <si>
    <t>2996-0886</t>
  </si>
  <si>
    <t>2687-7244</t>
  </si>
  <si>
    <t>IEEE International Conference on Emerging and Sustainable Technologies for Power and ICT in a Developing Society, NIGERCON</t>
  </si>
  <si>
    <t>2377-2689</t>
  </si>
  <si>
    <t>2377-2697</t>
  </si>
  <si>
    <t>IEEE Asia-Pacific Conference on Geoscience, Electronics and Remote Sensing Technology, AGERS</t>
  </si>
  <si>
    <t>2771-6619</t>
  </si>
  <si>
    <t>2771-6600</t>
  </si>
  <si>
    <t>Migration, Diasporas and Citizenship</t>
  </si>
  <si>
    <t>2662-2602</t>
  </si>
  <si>
    <t>2662-2610</t>
  </si>
  <si>
    <t>Journal of Gorgan University of Medical Sciences</t>
  </si>
  <si>
    <t>1562-4765</t>
  </si>
  <si>
    <t>2008-4080</t>
  </si>
  <si>
    <t>Antiquitates Mathematicae</t>
  </si>
  <si>
    <t>2353-8813</t>
  </si>
  <si>
    <t>International Conference on Information and Communications Technology, ICOIACT</t>
  </si>
  <si>
    <t>2770-467X</t>
  </si>
  <si>
    <t>2770-4661</t>
  </si>
  <si>
    <t>Ukrainian Dental Almanac</t>
  </si>
  <si>
    <t>2409-0255</t>
  </si>
  <si>
    <t>2410-1427</t>
  </si>
  <si>
    <t>Energy Systems Research</t>
  </si>
  <si>
    <t>2618-9992</t>
  </si>
  <si>
    <t>Chinese Journal of Veterinary Science</t>
  </si>
  <si>
    <t>1005-4545</t>
  </si>
  <si>
    <t>Genel Tip Dergisi</t>
  </si>
  <si>
    <t>2602-3741</t>
  </si>
  <si>
    <t>Eurasian Journal of Pulmonology</t>
  </si>
  <si>
    <t>2148-3620</t>
  </si>
  <si>
    <t>2148-5402</t>
  </si>
  <si>
    <t>ICOFOM Study Series</t>
  </si>
  <si>
    <t>2309-1290</t>
  </si>
  <si>
    <t>2306-4161</t>
  </si>
  <si>
    <t>Journal of Sickle Cell Disease</t>
  </si>
  <si>
    <t>3029-0473</t>
  </si>
  <si>
    <t>Indian Journal of Pain</t>
  </si>
  <si>
    <t>0970-5333</t>
  </si>
  <si>
    <t>2321-7820</t>
  </si>
  <si>
    <t>Juntendo Medical Journal</t>
  </si>
  <si>
    <t>2187-9737</t>
  </si>
  <si>
    <t>2759-7504</t>
  </si>
  <si>
    <t>Fountain Journal of Natural and Applied Sciences</t>
  </si>
  <si>
    <t>2350-1863</t>
  </si>
  <si>
    <t>2354-337X</t>
  </si>
  <si>
    <t>Proceedings of the National Conference on Communications, NCC</t>
  </si>
  <si>
    <t>2993-2610</t>
  </si>
  <si>
    <t>2993-2645</t>
  </si>
  <si>
    <t>Built Environment Journal</t>
  </si>
  <si>
    <t>2637-0395</t>
  </si>
  <si>
    <t>Quarterly Journal of St. Philaret's Institute</t>
  </si>
  <si>
    <t>2658-7599</t>
  </si>
  <si>
    <t>2713-3141</t>
  </si>
  <si>
    <t>Proceedings of the IEEE Power India International Conference, PIICON</t>
  </si>
  <si>
    <t>2642-5297</t>
  </si>
  <si>
    <t>2642-5289</t>
  </si>
  <si>
    <t>IEEE International Conference on Pervasive Computing and Communications Workshops, PerCom Workshops</t>
  </si>
  <si>
    <t>2836-5348</t>
  </si>
  <si>
    <t>2766-8576</t>
  </si>
  <si>
    <t>International Conference on Web Research, ICWR</t>
  </si>
  <si>
    <t>2837-8288</t>
  </si>
  <si>
    <t>2837-8296</t>
  </si>
  <si>
    <t>Revista Juridica Digital Uandes</t>
  </si>
  <si>
    <t>0719-7942</t>
  </si>
  <si>
    <t>Fluid Machinery</t>
  </si>
  <si>
    <t>1005-0329</t>
  </si>
  <si>
    <t>IEEE Conference on Technologies for Sustainability, SusTech</t>
  </si>
  <si>
    <t>2640-6829</t>
  </si>
  <si>
    <t>2640-6810</t>
  </si>
  <si>
    <t>International Symposium on Medical Robotics, ISMR</t>
  </si>
  <si>
    <t>2831-3690</t>
  </si>
  <si>
    <t>2771-9049</t>
  </si>
  <si>
    <t>Journal of Equity</t>
  </si>
  <si>
    <t>1833-2137</t>
  </si>
  <si>
    <t>International Conference on Military Communication and Information Systems, ICMCIS</t>
  </si>
  <si>
    <t>2993-4966</t>
  </si>
  <si>
    <t>2993-4974</t>
  </si>
  <si>
    <t>Ascarya: Journal of Islamic Science, Culture and Social Studies</t>
  </si>
  <si>
    <t>2798-5083</t>
  </si>
  <si>
    <t>2775-4243</t>
  </si>
  <si>
    <t>Iperstoria</t>
  </si>
  <si>
    <t>2281-4582</t>
  </si>
  <si>
    <t>Fashion Highlight</t>
  </si>
  <si>
    <t>2975-0466</t>
  </si>
  <si>
    <t>Journal of Minimally Invasive Surgery</t>
  </si>
  <si>
    <t>2234-778X</t>
  </si>
  <si>
    <t>2234-5248</t>
  </si>
  <si>
    <t>Journal of Orthopedic and Spine Trauma</t>
  </si>
  <si>
    <t>2538-2330</t>
  </si>
  <si>
    <t>2538-4600</t>
  </si>
  <si>
    <t>Ukrainian Journal Health of Woman</t>
  </si>
  <si>
    <t>2786-6009</t>
  </si>
  <si>
    <t>2786-6017</t>
  </si>
  <si>
    <t>IP Indian Journal of Conservative and Endodontics</t>
  </si>
  <si>
    <t>2581-9534</t>
  </si>
  <si>
    <t>2581-8988</t>
  </si>
  <si>
    <t>Thai Journal of Public Health</t>
  </si>
  <si>
    <t>2697-584X</t>
  </si>
  <si>
    <t>2697-5866</t>
  </si>
  <si>
    <t>Jurnal Al-dustur</t>
  </si>
  <si>
    <t>2622-5964</t>
  </si>
  <si>
    <t>2686-6498</t>
  </si>
  <si>
    <t>Saudi Journal of Oral Sciences</t>
  </si>
  <si>
    <t>2542-7849</t>
  </si>
  <si>
    <t>Historical Searches</t>
  </si>
  <si>
    <t>1840-3875</t>
  </si>
  <si>
    <t>2744-1180</t>
  </si>
  <si>
    <t>Annals of Tropical Research</t>
  </si>
  <si>
    <t>0116-0710</t>
  </si>
  <si>
    <t>2704-3541</t>
  </si>
  <si>
    <t>Revista de Historia de America</t>
  </si>
  <si>
    <t>0034-8325</t>
  </si>
  <si>
    <t>2663-371X</t>
  </si>
  <si>
    <t>Informationen Deutsch als Fremdsprache</t>
  </si>
  <si>
    <t>0724-9616</t>
  </si>
  <si>
    <t>2511-0853</t>
  </si>
  <si>
    <t>Russian Ophthalmology of Children</t>
  </si>
  <si>
    <t>2307-6658</t>
  </si>
  <si>
    <t>3034-3070</t>
  </si>
  <si>
    <t>Journal of the Sylvia Townsend Warner Society</t>
  </si>
  <si>
    <t>1475-1674</t>
  </si>
  <si>
    <t>2398-0605</t>
  </si>
  <si>
    <t>Pan-American Journal of Ophthalmology</t>
  </si>
  <si>
    <t>2666-4909</t>
  </si>
  <si>
    <t>Serdica Mathematical Journal</t>
  </si>
  <si>
    <t>1310-6600</t>
  </si>
  <si>
    <t>2815-5297</t>
  </si>
  <si>
    <t>Chinese Journal of Bone and Joint Surgery</t>
  </si>
  <si>
    <t>2095-9958</t>
  </si>
  <si>
    <t>Alphaville: Journal of Film and Screen Media</t>
  </si>
  <si>
    <t>2009-4078</t>
  </si>
  <si>
    <t>Karazin Journal of Immunology</t>
  </si>
  <si>
    <t>3083-5615</t>
  </si>
  <si>
    <t>Latin American Journal of Mathematics</t>
  </si>
  <si>
    <t>2965-0798</t>
  </si>
  <si>
    <t>Caspian Journal of Mathematical Sciences</t>
  </si>
  <si>
    <t>2676-7260</t>
  </si>
  <si>
    <t>Muzyka</t>
  </si>
  <si>
    <t>0027-5344</t>
  </si>
  <si>
    <t>2720-7021</t>
  </si>
  <si>
    <t>Proceedings of the International Cryptology and Information Security Conference, Cryptology</t>
  </si>
  <si>
    <t>2716-6783</t>
  </si>
  <si>
    <t>International Journal of Knowledge Processing Studies</t>
  </si>
  <si>
    <t>2783-4611</t>
  </si>
  <si>
    <t>Estudios Interdisciplinarios de America Latina y el Caribe</t>
  </si>
  <si>
    <t>0792-7061</t>
  </si>
  <si>
    <t>2226-4620</t>
  </si>
  <si>
    <t>Journal of Religion and Society</t>
  </si>
  <si>
    <t>1522-5658</t>
  </si>
  <si>
    <t>International Journal of History Education and Culture. Yearbook of the International Society for History Didactics</t>
  </si>
  <si>
    <t>2943-8179</t>
  </si>
  <si>
    <t>2943-8195</t>
  </si>
  <si>
    <t>Azerbaijan Astronomical Journal</t>
  </si>
  <si>
    <t>2078-4163</t>
  </si>
  <si>
    <t>2078-4171</t>
  </si>
  <si>
    <t>Goettingen Journal of International Law</t>
  </si>
  <si>
    <t>1868-1581</t>
  </si>
  <si>
    <t>Central Community Development Journal</t>
  </si>
  <si>
    <t>3025-1826</t>
  </si>
  <si>
    <t>3024-8302</t>
  </si>
  <si>
    <t>IEEE/IFIP International Conference on Dependable Systems and Networks Workshops, DSN-W</t>
  </si>
  <si>
    <t>2325-6648</t>
  </si>
  <si>
    <t>2325-6664</t>
  </si>
  <si>
    <t>Archeologia Postmedievale</t>
  </si>
  <si>
    <t>1592-5935</t>
  </si>
  <si>
    <t>2039-2818</t>
  </si>
  <si>
    <t>Revista Cientifica Pensar Enfermagem</t>
  </si>
  <si>
    <t>0873-8904</t>
  </si>
  <si>
    <t>1647-5526</t>
  </si>
  <si>
    <t>Anuario del Departamento de Historia y Teoria del Arte</t>
  </si>
  <si>
    <t>1130-5517</t>
  </si>
  <si>
    <t>2530-3562</t>
  </si>
  <si>
    <t>Uti Possidetis</t>
  </si>
  <si>
    <t>2721-8031</t>
  </si>
  <si>
    <t>2721-8333</t>
  </si>
  <si>
    <t>Al-Muamalat</t>
  </si>
  <si>
    <t>2086-3225</t>
  </si>
  <si>
    <t>2716-0610</t>
  </si>
  <si>
    <t>Banco</t>
  </si>
  <si>
    <t>2684-9534</t>
  </si>
  <si>
    <t>2684-8643</t>
  </si>
  <si>
    <t>Journal of Global Tourism Research</t>
  </si>
  <si>
    <t>2189-9274</t>
  </si>
  <si>
    <t>2189-9282</t>
  </si>
  <si>
    <t>Anagramas Rumbos y Sentidos de la Comunicacion</t>
  </si>
  <si>
    <t>1692-2522</t>
  </si>
  <si>
    <t>2248-4086</t>
  </si>
  <si>
    <t>Research Series on the Chinese Dream and China's Development Path</t>
  </si>
  <si>
    <t>2363-6866</t>
  </si>
  <si>
    <t>2363-6874</t>
  </si>
  <si>
    <t>Southern Space Studies</t>
  </si>
  <si>
    <t>2523-3718</t>
  </si>
  <si>
    <t>2523-3726</t>
  </si>
  <si>
    <t>Behaviormetrics: Quantitative Approaches to Human Behavior</t>
  </si>
  <si>
    <t>2524-4027</t>
  </si>
  <si>
    <t>2524-4035</t>
  </si>
  <si>
    <t>Historical Geography and Geosciences</t>
  </si>
  <si>
    <t>2520-1379</t>
  </si>
  <si>
    <t>2520-1387</t>
  </si>
  <si>
    <t>Pravo - Zhurnal Vysshey Shkoly Ekonomiki</t>
  </si>
  <si>
    <t>2072-8166</t>
  </si>
  <si>
    <t>2541-9234</t>
  </si>
  <si>
    <t>Frontiers in Economic History</t>
  </si>
  <si>
    <t>2662-9771</t>
  </si>
  <si>
    <t>2662-978X</t>
  </si>
  <si>
    <t>RaumFragen: Stadt - Region - Landschaft</t>
  </si>
  <si>
    <t>2625-6991</t>
  </si>
  <si>
    <t>2625-7009</t>
  </si>
  <si>
    <t>Mazahibuna: Jurnal Perbandingan Mazhab</t>
  </si>
  <si>
    <t>2685-7812</t>
  </si>
  <si>
    <t>2685-6905</t>
  </si>
  <si>
    <t>Verfassungsentwicklung in Europa</t>
  </si>
  <si>
    <t>1861-7301</t>
  </si>
  <si>
    <t>2569-4553</t>
  </si>
  <si>
    <t>Russian Journal of Church History</t>
  </si>
  <si>
    <t>2686-973X</t>
  </si>
  <si>
    <t>2687-069X</t>
  </si>
  <si>
    <t>Ship and Boat</t>
  </si>
  <si>
    <t>1001-9855</t>
  </si>
  <si>
    <t>Welding and Cutting</t>
  </si>
  <si>
    <t>1612-3433</t>
  </si>
  <si>
    <t>Iron and Steel Technology</t>
  </si>
  <si>
    <t>1547-0423</t>
  </si>
  <si>
    <t>JFE Technical Report</t>
  </si>
  <si>
    <t>1348-0677</t>
  </si>
  <si>
    <t>1883-7263</t>
  </si>
  <si>
    <t>Tijdschrift voor Gerontologie en Geriatrie</t>
  </si>
  <si>
    <t>0167-9228</t>
  </si>
  <si>
    <t>1875-6832</t>
  </si>
  <si>
    <t>Bangladesh Journal of Obstetrics and Gynecology</t>
  </si>
  <si>
    <t>1018-4287</t>
  </si>
  <si>
    <t>Douleur et Analgesie</t>
  </si>
  <si>
    <t>1011-288X</t>
  </si>
  <si>
    <t>1951-6398</t>
  </si>
  <si>
    <t>Bulletin of the Plankton Society of Japan</t>
  </si>
  <si>
    <t>0387-8961</t>
  </si>
  <si>
    <t>2434-0839</t>
  </si>
  <si>
    <t>Journal of the Geodetic Society of Japan</t>
  </si>
  <si>
    <t>0038-0830</t>
  </si>
  <si>
    <t>2185-517X</t>
  </si>
  <si>
    <t>Baptist Quarterly</t>
  </si>
  <si>
    <t>0005-576X</t>
  </si>
  <si>
    <t>2056-7731</t>
  </si>
  <si>
    <t>Cornell Journal of Law and Public Policy</t>
  </si>
  <si>
    <t>1069-0565</t>
  </si>
  <si>
    <t>Construction History</t>
  </si>
  <si>
    <t>0267-7768</t>
  </si>
  <si>
    <t>Hong Kong Practitioner</t>
  </si>
  <si>
    <t>1027-3948</t>
  </si>
  <si>
    <t>Canadian Historical Review</t>
  </si>
  <si>
    <t>0008-3755</t>
  </si>
  <si>
    <t>1710-1093</t>
  </si>
  <si>
    <t>American Jewish History</t>
  </si>
  <si>
    <t>0164-0178</t>
  </si>
  <si>
    <t>1086-3141</t>
  </si>
  <si>
    <t>Deutsche Vierteljahrsschrift fur Literaturwissenschaft und Geistesgeschichte</t>
  </si>
  <si>
    <t>0012-0936</t>
  </si>
  <si>
    <t>Eighteenth-Century Studies</t>
  </si>
  <si>
    <t>0013-2586</t>
  </si>
  <si>
    <t>1086-315X</t>
  </si>
  <si>
    <t>Studi Storici</t>
  </si>
  <si>
    <t>0039-3037</t>
  </si>
  <si>
    <t>Information-Wissenschaft und Praxis</t>
  </si>
  <si>
    <t>1434-4653</t>
  </si>
  <si>
    <t>1619-4292</t>
  </si>
  <si>
    <t>Revista Mexicana de Oftalmologia</t>
  </si>
  <si>
    <t>0187-4519</t>
  </si>
  <si>
    <t>2604-1227</t>
  </si>
  <si>
    <t>Historiallinen Aikakauskirja</t>
  </si>
  <si>
    <t>0018-2362</t>
  </si>
  <si>
    <t>JK Science</t>
  </si>
  <si>
    <t>0972-1177</t>
  </si>
  <si>
    <t>Journal de Pediatrie et de Puericulture</t>
  </si>
  <si>
    <t>0987-7983</t>
  </si>
  <si>
    <t>1777-5981</t>
  </si>
  <si>
    <t>Paediatria Croatica</t>
  </si>
  <si>
    <t>1330-1403</t>
  </si>
  <si>
    <t>1846-405X</t>
  </si>
  <si>
    <t>Banking Law Journal</t>
  </si>
  <si>
    <t>0005-5506</t>
  </si>
  <si>
    <t>Bulletin of the John Rylands Library</t>
  </si>
  <si>
    <t>2054-9318</t>
  </si>
  <si>
    <t>2054-9326</t>
  </si>
  <si>
    <t>Revista Cubana de Pediatria</t>
  </si>
  <si>
    <t>0034-7531</t>
  </si>
  <si>
    <t>1561-3119</t>
  </si>
  <si>
    <t>DGMK Tagungsbericht</t>
  </si>
  <si>
    <t>1433-9013</t>
  </si>
  <si>
    <t>Nederlands Tijdschrift voor Geneeskunde</t>
  </si>
  <si>
    <t>0028-2162</t>
  </si>
  <si>
    <t>1876-8784</t>
  </si>
  <si>
    <t>Notes and Queries</t>
  </si>
  <si>
    <t>0029-3970</t>
  </si>
  <si>
    <t>1471-6941</t>
  </si>
  <si>
    <t>Revista del Hospital Psiquiatrico de la Habana</t>
  </si>
  <si>
    <t>0138-7103</t>
  </si>
  <si>
    <t>1813-6257</t>
  </si>
  <si>
    <t>Oxford German Studies</t>
  </si>
  <si>
    <t>0078-7191</t>
  </si>
  <si>
    <t>1745-9214</t>
  </si>
  <si>
    <t>Journal of Fiber Science and Technology</t>
  </si>
  <si>
    <t>2189-7654</t>
  </si>
  <si>
    <t>Quaderni Storici</t>
  </si>
  <si>
    <t>0301-6307</t>
  </si>
  <si>
    <t>2612-1972</t>
  </si>
  <si>
    <t>Energia Elettrica</t>
  </si>
  <si>
    <t>0013-7308</t>
  </si>
  <si>
    <t>Public Roads</t>
  </si>
  <si>
    <t>0033-3735</t>
  </si>
  <si>
    <t>Amerasia Journal</t>
  </si>
  <si>
    <t>0044-7471</t>
  </si>
  <si>
    <t>L'Annee Sociologique</t>
  </si>
  <si>
    <t>0066-2399</t>
  </si>
  <si>
    <t>Hrvatske Vode</t>
  </si>
  <si>
    <t>1330-1144</t>
  </si>
  <si>
    <t>1849-0506</t>
  </si>
  <si>
    <t>Phlebologie</t>
  </si>
  <si>
    <t>0939-978X</t>
  </si>
  <si>
    <t>2567-5826</t>
  </si>
  <si>
    <t>Journal of the Malaysian Branch of the Royal Asiatic Society</t>
  </si>
  <si>
    <t>0126-7353</t>
  </si>
  <si>
    <t>2180-4338</t>
  </si>
  <si>
    <t>Lijecnicki Vjesnik</t>
  </si>
  <si>
    <t>0024-3477</t>
  </si>
  <si>
    <t>1849-2177</t>
  </si>
  <si>
    <t>Journal of the Textile Association</t>
  </si>
  <si>
    <t>0368-4636</t>
  </si>
  <si>
    <t>Textile History</t>
  </si>
  <si>
    <t>0040-4969</t>
  </si>
  <si>
    <t>1743-2952</t>
  </si>
  <si>
    <t>Prakticky Lekar</t>
  </si>
  <si>
    <t>0032-6739</t>
  </si>
  <si>
    <t>1805-4544</t>
  </si>
  <si>
    <t>Societa e Storia</t>
  </si>
  <si>
    <t>0391-6987</t>
  </si>
  <si>
    <t>1972-5515</t>
  </si>
  <si>
    <t>Journal of Water Law</t>
  </si>
  <si>
    <t>1478-5277</t>
  </si>
  <si>
    <t>Journal of the Medical Association of Thailand</t>
  </si>
  <si>
    <t>0125-2208</t>
  </si>
  <si>
    <t>2408-1981</t>
  </si>
  <si>
    <t>Societes</t>
  </si>
  <si>
    <t>0765-3697</t>
  </si>
  <si>
    <t>1782-155X</t>
  </si>
  <si>
    <t>Revue du Praticien</t>
  </si>
  <si>
    <t>0035-2640</t>
  </si>
  <si>
    <t>2101-017X</t>
  </si>
  <si>
    <t>Medicina (Brazil)</t>
  </si>
  <si>
    <t>0076-6046</t>
  </si>
  <si>
    <t>2176-7262</t>
  </si>
  <si>
    <t>Studies in Symbolic Interaction</t>
  </si>
  <si>
    <t>0163-2396</t>
  </si>
  <si>
    <t>2977-4276</t>
  </si>
  <si>
    <t>Psiquiatria Biologica</t>
  </si>
  <si>
    <t>1134-5934</t>
  </si>
  <si>
    <t>1578-8962</t>
  </si>
  <si>
    <t>Psychiatrie (CZE)</t>
  </si>
  <si>
    <t>1211-7579</t>
  </si>
  <si>
    <t>1212-6845</t>
  </si>
  <si>
    <t>Sociologie du Travail</t>
  </si>
  <si>
    <t>0038-0296</t>
  </si>
  <si>
    <t>Kyokai Joho Imeji Zasshi/Journal of the Institute of Image Information and Television Engineers</t>
  </si>
  <si>
    <t>1342-6907</t>
  </si>
  <si>
    <t>Acta Urologica Japonica</t>
  </si>
  <si>
    <t>0018-1994</t>
  </si>
  <si>
    <t>Actualites Pharmaceutiques</t>
  </si>
  <si>
    <t>0515-3700</t>
  </si>
  <si>
    <t>WHO Drug Information</t>
  </si>
  <si>
    <t>1010-9609</t>
  </si>
  <si>
    <t>Arbeitsmedizin Sozialmedizin Umweltmedizin</t>
  </si>
  <si>
    <t>0944-6052</t>
  </si>
  <si>
    <t>2363-4669</t>
  </si>
  <si>
    <t>Persona y Derecho</t>
  </si>
  <si>
    <t>0211-4526</t>
  </si>
  <si>
    <t>2254-6243</t>
  </si>
  <si>
    <t>Pravny Obzor</t>
  </si>
  <si>
    <t>0032-6984</t>
  </si>
  <si>
    <t>2729-9228</t>
  </si>
  <si>
    <t>Japanese Journal of Urology</t>
  </si>
  <si>
    <t>0021-5287</t>
  </si>
  <si>
    <t>1884-7110</t>
  </si>
  <si>
    <t>Jahrbuecher fuer Geschichte Osteuropas</t>
  </si>
  <si>
    <t>0021-4019</t>
  </si>
  <si>
    <t>2366-2891</t>
  </si>
  <si>
    <t>Ugeskrift for Laeger</t>
  </si>
  <si>
    <t>0041-5782</t>
  </si>
  <si>
    <t>1603-6824</t>
  </si>
  <si>
    <t>Klinicka Mikrobiologie a Infekcni Lekarstvi</t>
  </si>
  <si>
    <t>1211-264X</t>
  </si>
  <si>
    <t>Kwartalnik Historii Nauki i Techniki</t>
  </si>
  <si>
    <t>0023-589X</t>
  </si>
  <si>
    <t>2657-4020</t>
  </si>
  <si>
    <t>Ambulatory Surgery</t>
  </si>
  <si>
    <t>0966-6532</t>
  </si>
  <si>
    <t>Corrosion Management</t>
  </si>
  <si>
    <t>1355-5243</t>
  </si>
  <si>
    <t>Zeitschrift fur Herz-, Thorax- und Gefasschirurgie</t>
  </si>
  <si>
    <t>0930-9225</t>
  </si>
  <si>
    <t>1435-1277</t>
  </si>
  <si>
    <t>Western Folklore</t>
  </si>
  <si>
    <t>0043-373X</t>
  </si>
  <si>
    <t>Alauda</t>
  </si>
  <si>
    <t>0002-4619</t>
  </si>
  <si>
    <t>Slovansky Prehled</t>
  </si>
  <si>
    <t>0037-6922</t>
  </si>
  <si>
    <t>CFI, Ceramic Forum International/Berichte der DKG (Deutsche Keramische Gesellschaft)</t>
  </si>
  <si>
    <t>0173-9913</t>
  </si>
  <si>
    <t>Zeitschrift fur Phytotherapie</t>
  </si>
  <si>
    <t>0722-348X</t>
  </si>
  <si>
    <t>1438-9584</t>
  </si>
  <si>
    <t>Midland History</t>
  </si>
  <si>
    <t>0047-729X</t>
  </si>
  <si>
    <t>1756-381X</t>
  </si>
  <si>
    <t>Eighteenth-Century Life</t>
  </si>
  <si>
    <t>0098-2601</t>
  </si>
  <si>
    <t>1086-3192</t>
  </si>
  <si>
    <t>Structure and Bonding</t>
  </si>
  <si>
    <t>0081-5993</t>
  </si>
  <si>
    <t>1616-8550</t>
  </si>
  <si>
    <t>New Scientist</t>
  </si>
  <si>
    <t>0262-4079</t>
  </si>
  <si>
    <t>Psychopharmakotherapie</t>
  </si>
  <si>
    <t>0944-6877</t>
  </si>
  <si>
    <t>Giornale Italiano di Farmacia Clinica</t>
  </si>
  <si>
    <t>1120-3749</t>
  </si>
  <si>
    <t>Revista Mexicana de Anestesiologia</t>
  </si>
  <si>
    <t>0185-1012</t>
  </si>
  <si>
    <t>U.S. Pharmacist</t>
  </si>
  <si>
    <t>0148-4818</t>
  </si>
  <si>
    <t>Indian Journal of Environmental Protection</t>
  </si>
  <si>
    <t>0253-7141</t>
  </si>
  <si>
    <t>Archiv Orientalni</t>
  </si>
  <si>
    <t>0044-8699</t>
  </si>
  <si>
    <t>Revista Cubana de Medicina Tropical</t>
  </si>
  <si>
    <t>0375-0760</t>
  </si>
  <si>
    <t>1561-3054</t>
  </si>
  <si>
    <t>Zeitschrift fur Historische Forschung</t>
  </si>
  <si>
    <t>0340-0174</t>
  </si>
  <si>
    <t>1865-5599</t>
  </si>
  <si>
    <t>Japanese Journal of Ecology</t>
  </si>
  <si>
    <t>0021-5007</t>
  </si>
  <si>
    <t>2424-127X</t>
  </si>
  <si>
    <t>Journal of Environmental Law and Litigation</t>
  </si>
  <si>
    <t>1049-0280</t>
  </si>
  <si>
    <t>Equilibrium Research</t>
  </si>
  <si>
    <t>0385-5716</t>
  </si>
  <si>
    <t>Oregon Historical Quarterly</t>
  </si>
  <si>
    <t>0030-4727</t>
  </si>
  <si>
    <t>Pennsylvania History</t>
  </si>
  <si>
    <t>0031-4528</t>
  </si>
  <si>
    <t>2153-2109</t>
  </si>
  <si>
    <t>Quaerendo</t>
  </si>
  <si>
    <t>0014-9527</t>
  </si>
  <si>
    <t>1570-0690</t>
  </si>
  <si>
    <t>Gefahrstoffe Reinhaltung der Luft</t>
  </si>
  <si>
    <t>0949-8036</t>
  </si>
  <si>
    <t>Advancing Microelectronics</t>
  </si>
  <si>
    <t>2222-8748</t>
  </si>
  <si>
    <t>Pennsylvania Magazine of History and Biography</t>
  </si>
  <si>
    <t>0031-4587</t>
  </si>
  <si>
    <t>2169-8546</t>
  </si>
  <si>
    <t>Scientific American</t>
  </si>
  <si>
    <t>0036-8733</t>
  </si>
  <si>
    <t>1946-7087</t>
  </si>
  <si>
    <t>Aktuelle Dermatologie</t>
  </si>
  <si>
    <t>0340-2541</t>
  </si>
  <si>
    <t>1438-938X</t>
  </si>
  <si>
    <t>Revista de Historia (Brazil)</t>
  </si>
  <si>
    <t>0034-8309</t>
  </si>
  <si>
    <t>2316-9141</t>
  </si>
  <si>
    <t>Revista de Historia Americana y Argentina</t>
  </si>
  <si>
    <t>0556-5960</t>
  </si>
  <si>
    <t>2314-1549</t>
  </si>
  <si>
    <t>Revista de la Asociacion Odontologica Argentina</t>
  </si>
  <si>
    <t>0004-4881</t>
  </si>
  <si>
    <t>2683-7226</t>
  </si>
  <si>
    <t>Zeitschrift fur Kunstgeschichte</t>
  </si>
  <si>
    <t>0044-2992</t>
  </si>
  <si>
    <t>2569-1619</t>
  </si>
  <si>
    <t>Mercian Geologist</t>
  </si>
  <si>
    <t>0025-990X</t>
  </si>
  <si>
    <t>Chikei</t>
  </si>
  <si>
    <t>0389-1755</t>
  </si>
  <si>
    <t>Guti Dianzixue Yanjiu Yu Jinzhan/Research and Progress of Solid State Electronics</t>
  </si>
  <si>
    <t>1000-3819</t>
  </si>
  <si>
    <t>Cornell International Law Journal</t>
  </si>
  <si>
    <t>0010-8812</t>
  </si>
  <si>
    <t>Studies in Latin American Popular Culture</t>
  </si>
  <si>
    <t>0730-9139</t>
  </si>
  <si>
    <t>Diabetologie Metabolismus Endokrinologie Vyziva</t>
  </si>
  <si>
    <t>1211-9326</t>
  </si>
  <si>
    <t>1212-6853</t>
  </si>
  <si>
    <t>European Journal of Lymphology and Related Problems</t>
  </si>
  <si>
    <t>0778-5569</t>
  </si>
  <si>
    <t>Journal of the Japan Diabetes Society</t>
  </si>
  <si>
    <t>0021-437X</t>
  </si>
  <si>
    <t>Sefarad</t>
  </si>
  <si>
    <t>0037-0894</t>
  </si>
  <si>
    <t>1988-320X</t>
  </si>
  <si>
    <t>Boletin del Instituto de Historia Argentina y Americana 'Dr. Emilio Ravignani'</t>
  </si>
  <si>
    <t>0524-9767</t>
  </si>
  <si>
    <t>1850-2563</t>
  </si>
  <si>
    <t>New Zealand Dental Journal</t>
  </si>
  <si>
    <t>0028-8047</t>
  </si>
  <si>
    <t>Revue d'Economie du Developpement</t>
  </si>
  <si>
    <t>1245-4060</t>
  </si>
  <si>
    <t>1782-1517</t>
  </si>
  <si>
    <t>Organometallic Chemistry</t>
  </si>
  <si>
    <t>0301-0074</t>
  </si>
  <si>
    <t>Japanese Journal of Southeast Asian Studies</t>
  </si>
  <si>
    <t>0563-8682</t>
  </si>
  <si>
    <t>2424-1377</t>
  </si>
  <si>
    <t>Medicina Interna de Mexico</t>
  </si>
  <si>
    <t>0186-4866</t>
  </si>
  <si>
    <t>Revue d'Histoire Ecclesiastique</t>
  </si>
  <si>
    <t>0035-2381</t>
  </si>
  <si>
    <t>Rivista di Storia della Chiesa in Italia</t>
  </si>
  <si>
    <t>0035-6557</t>
  </si>
  <si>
    <t>1827-790X</t>
  </si>
  <si>
    <t>Archives de Sciences Sociales des Religions</t>
  </si>
  <si>
    <t>0335-5985</t>
  </si>
  <si>
    <t>1777-5825</t>
  </si>
  <si>
    <t>Akademiska Dzive</t>
  </si>
  <si>
    <t>0516-3145</t>
  </si>
  <si>
    <t>2592-9429</t>
  </si>
  <si>
    <t>Journal of Ecumenical Studies</t>
  </si>
  <si>
    <t>0022-0558</t>
  </si>
  <si>
    <t>2162-3937</t>
  </si>
  <si>
    <t>Warta Geologi</t>
  </si>
  <si>
    <t>0126-5539</t>
  </si>
  <si>
    <t>2682-7549</t>
  </si>
  <si>
    <t>ANQ - Quarterly Journal of Short Articles Notes and Reviews</t>
  </si>
  <si>
    <t>0895-769X</t>
  </si>
  <si>
    <t>1940-3364</t>
  </si>
  <si>
    <t>Military Law Review</t>
  </si>
  <si>
    <t>0026-4040</t>
  </si>
  <si>
    <t>1554-9569</t>
  </si>
  <si>
    <t>Toronto Journal of Theology</t>
  </si>
  <si>
    <t>0826-9831</t>
  </si>
  <si>
    <t>1918-6371</t>
  </si>
  <si>
    <t>Practising Midwife</t>
  </si>
  <si>
    <t>1461-3123</t>
  </si>
  <si>
    <t>2634-7407</t>
  </si>
  <si>
    <t>GPS World</t>
  </si>
  <si>
    <t>1048-5104</t>
  </si>
  <si>
    <t>Coloproctology</t>
  </si>
  <si>
    <t>0174-2442</t>
  </si>
  <si>
    <t>1615-6730</t>
  </si>
  <si>
    <t>Acta Antiqua Academiae Scientiarum Hungaricae</t>
  </si>
  <si>
    <t>0044-5975</t>
  </si>
  <si>
    <t>1588-2543</t>
  </si>
  <si>
    <t>Acta Classica</t>
  </si>
  <si>
    <t>0065-1141</t>
  </si>
  <si>
    <t>2227-538X</t>
  </si>
  <si>
    <t>Gesundheitsokonomie und Qualitatsmanagement</t>
  </si>
  <si>
    <t>1432-2625</t>
  </si>
  <si>
    <t>1439-4049</t>
  </si>
  <si>
    <t>Gymnasium</t>
  </si>
  <si>
    <t>0342-5231</t>
  </si>
  <si>
    <t>Hermes (Germany)</t>
  </si>
  <si>
    <t>0018-0777</t>
  </si>
  <si>
    <t>2365-3116</t>
  </si>
  <si>
    <t>Zeitschrift fur Religions- und Geistesgeschichte</t>
  </si>
  <si>
    <t>0044-3441</t>
  </si>
  <si>
    <t>1570-0739</t>
  </si>
  <si>
    <t>Histoire, Economie et Societe</t>
  </si>
  <si>
    <t>0752-5702</t>
  </si>
  <si>
    <t>1777-5906</t>
  </si>
  <si>
    <t>Zhuzao/Foundry</t>
  </si>
  <si>
    <t>1001-4977</t>
  </si>
  <si>
    <t>Hejubian Yu Dengliziti Wuli/Nuclear Fusion and Plasma Physics</t>
  </si>
  <si>
    <t>0254-6086</t>
  </si>
  <si>
    <t>Australian Journal of French Studies</t>
  </si>
  <si>
    <t>0004-9468</t>
  </si>
  <si>
    <t>2046-2913</t>
  </si>
  <si>
    <t>Chiba Medical Journal</t>
  </si>
  <si>
    <t>0303-5476</t>
  </si>
  <si>
    <t>2433-4235</t>
  </si>
  <si>
    <t>Philologus</t>
  </si>
  <si>
    <t>0031-7985</t>
  </si>
  <si>
    <t>2196-7008</t>
  </si>
  <si>
    <t>Research in Economic History</t>
  </si>
  <si>
    <t>0363-3268</t>
  </si>
  <si>
    <t>2514-8087</t>
  </si>
  <si>
    <t>Revue d'Etudes Comparatives Est-Ouest</t>
  </si>
  <si>
    <t>0338-0599</t>
  </si>
  <si>
    <t>Yosetsu Gakkai Shi/Journal of the Japan Welding Society</t>
  </si>
  <si>
    <t>0021-4787</t>
  </si>
  <si>
    <t>Japanese Journal of Geriatrics</t>
  </si>
  <si>
    <t>0300-9173</t>
  </si>
  <si>
    <t>Lurralde: Investigacion y Espacio</t>
  </si>
  <si>
    <t>0211-5891</t>
  </si>
  <si>
    <t>1697-3070</t>
  </si>
  <si>
    <t>Soins Gerontologie</t>
  </si>
  <si>
    <t>1268-6034</t>
  </si>
  <si>
    <t>Pennsylvania Geographer</t>
  </si>
  <si>
    <t>0553-5980</t>
  </si>
  <si>
    <t>Journal of Agriculture of the University of Puerto Rico</t>
  </si>
  <si>
    <t>0041-994X</t>
  </si>
  <si>
    <t>Zdravniski Vestnik</t>
  </si>
  <si>
    <t>1318-0347</t>
  </si>
  <si>
    <t>1581-0224</t>
  </si>
  <si>
    <t>Nutritional Sciences Journal</t>
  </si>
  <si>
    <t>1011-6958</t>
  </si>
  <si>
    <t>Journal and Proceedings of the Royal Society of New South Wales</t>
  </si>
  <si>
    <t>0035-9173</t>
  </si>
  <si>
    <t>2653-1305</t>
  </si>
  <si>
    <t>Japanese Journal of Allergology</t>
  </si>
  <si>
    <t>0021-4884</t>
  </si>
  <si>
    <t>1347-7935</t>
  </si>
  <si>
    <t>Hiroshima Journal of Medical Sciences</t>
  </si>
  <si>
    <t>0018-2052</t>
  </si>
  <si>
    <t>2433-7668</t>
  </si>
  <si>
    <t>Bulletin de la Societe Vaudoise des Sciences Naturelles</t>
  </si>
  <si>
    <t>0037-9603</t>
  </si>
  <si>
    <t>Lege Artis Medicinae</t>
  </si>
  <si>
    <t>0866-4811</t>
  </si>
  <si>
    <t>2063-4161</t>
  </si>
  <si>
    <t>VDI-Berichte</t>
  </si>
  <si>
    <t>0083-5560</t>
  </si>
  <si>
    <t>Avances en Odontoestomatologia</t>
  </si>
  <si>
    <t>0213-1285</t>
  </si>
  <si>
    <t>Welsh History Review</t>
  </si>
  <si>
    <t>0043-2431</t>
  </si>
  <si>
    <t>Journal of Mycology and Infection</t>
  </si>
  <si>
    <t>3058-423X</t>
  </si>
  <si>
    <t>3058-4302</t>
  </si>
  <si>
    <t>Cientifica</t>
  </si>
  <si>
    <t>0100-0039</t>
  </si>
  <si>
    <t>1984-5529</t>
  </si>
  <si>
    <t>L'Homme (France)</t>
  </si>
  <si>
    <t>0439-4216</t>
  </si>
  <si>
    <t>1953-8103</t>
  </si>
  <si>
    <t>Notizie di Politeia</t>
  </si>
  <si>
    <t>1128-2401</t>
  </si>
  <si>
    <t>Proceedings of the International Telemetering Conference</t>
  </si>
  <si>
    <t>0884-5123</t>
  </si>
  <si>
    <t>World of Metallurgy - ERZMETALL</t>
  </si>
  <si>
    <t>1613-2394</t>
  </si>
  <si>
    <t>Annuaire Roumain d'Anthropologie</t>
  </si>
  <si>
    <t>0570-2259</t>
  </si>
  <si>
    <t>Epigraphica</t>
  </si>
  <si>
    <t>0013-9572</t>
  </si>
  <si>
    <t>Pharmaceutical Technology</t>
  </si>
  <si>
    <t>1543-2521</t>
  </si>
  <si>
    <t>Angiologia</t>
  </si>
  <si>
    <t>0003-3170</t>
  </si>
  <si>
    <t>1695-2987</t>
  </si>
  <si>
    <t>Transfuze a Hematologie Dnes</t>
  </si>
  <si>
    <t>1213-5763</t>
  </si>
  <si>
    <t>1805-4587</t>
  </si>
  <si>
    <t>Revista Mexicana de Pediatria</t>
  </si>
  <si>
    <t>0035-0052</t>
  </si>
  <si>
    <t>Japanese Journal of Clinical Pharmacology and Therapeutics</t>
  </si>
  <si>
    <t>0388-1601</t>
  </si>
  <si>
    <t>1882-8272</t>
  </si>
  <si>
    <t>Gazzetta Medica Italiana Archivio per le Scienze Mediche</t>
  </si>
  <si>
    <t>0393-3660</t>
  </si>
  <si>
    <t>1827-1812</t>
  </si>
  <si>
    <t>Progres en Urologie - FMC</t>
  </si>
  <si>
    <t>1761-676X</t>
  </si>
  <si>
    <t>Hecheng Shuzhi Ji Suliao/China Synthetic Resin and Plastics</t>
  </si>
  <si>
    <t>1002-1396</t>
  </si>
  <si>
    <t>Illinois Classical Studies</t>
  </si>
  <si>
    <t>0363-1923</t>
  </si>
  <si>
    <t>2328-5265</t>
  </si>
  <si>
    <t>Anthropos</t>
  </si>
  <si>
    <t>0257-9774</t>
  </si>
  <si>
    <t>Critical Care and Shock</t>
  </si>
  <si>
    <t>1410-7767</t>
  </si>
  <si>
    <t>Voprosy Psikhologii</t>
  </si>
  <si>
    <t>0042-8841</t>
  </si>
  <si>
    <t>Vernacular Architecture</t>
  </si>
  <si>
    <t>0305-5477</t>
  </si>
  <si>
    <t>1749-6292</t>
  </si>
  <si>
    <t>Bulletin Hispanique</t>
  </si>
  <si>
    <t>0007-4640</t>
  </si>
  <si>
    <t>1775-3821</t>
  </si>
  <si>
    <t>Studia Pneumologica et Phthiseologica</t>
  </si>
  <si>
    <t>1213-810X</t>
  </si>
  <si>
    <t>Resource: Engineering and Technology for Sustainable World</t>
  </si>
  <si>
    <t>1076-3333</t>
  </si>
  <si>
    <t>2330-0442</t>
  </si>
  <si>
    <t>Pneumologia</t>
  </si>
  <si>
    <t>2067-2993</t>
  </si>
  <si>
    <t>2247-059X</t>
  </si>
  <si>
    <t>Progress in Drug Research</t>
  </si>
  <si>
    <t>0071-786X</t>
  </si>
  <si>
    <t>2297-4555</t>
  </si>
  <si>
    <t>Russian Medicine</t>
  </si>
  <si>
    <t>0869-2106</t>
  </si>
  <si>
    <t>2412-9100</t>
  </si>
  <si>
    <t>Quaderni ACP</t>
  </si>
  <si>
    <t>2039-1374</t>
  </si>
  <si>
    <t>2039-1382</t>
  </si>
  <si>
    <t>Zeitschrift fur Gefassmedizin</t>
  </si>
  <si>
    <t>1812-9501</t>
  </si>
  <si>
    <t>1812-951X</t>
  </si>
  <si>
    <t>Perspectives on Political Science</t>
  </si>
  <si>
    <t>1045-7097</t>
  </si>
  <si>
    <t>1930-5478</t>
  </si>
  <si>
    <t>Petrochemical Equipment</t>
  </si>
  <si>
    <t>1000-7466</t>
  </si>
  <si>
    <t>Annales Academiae Scientiarum Fennicae Mathematica Dissertationes</t>
  </si>
  <si>
    <t>1239-6303</t>
  </si>
  <si>
    <t>1798-2375</t>
  </si>
  <si>
    <t>International Journal of Electrical Engineering</t>
  </si>
  <si>
    <t>1812-3031</t>
  </si>
  <si>
    <t>ITNOW</t>
  </si>
  <si>
    <t>1746-5702</t>
  </si>
  <si>
    <t>1746-5710</t>
  </si>
  <si>
    <t>Tamkang Review</t>
  </si>
  <si>
    <t>0049-2949</t>
  </si>
  <si>
    <t>Chinese Journal of Interventional Imaging and Therapy</t>
  </si>
  <si>
    <t>1672-8475</t>
  </si>
  <si>
    <t>Journal of Community Nursing</t>
  </si>
  <si>
    <t>0263-4465</t>
  </si>
  <si>
    <t>Sages-Femmes</t>
  </si>
  <si>
    <t>1637-4088</t>
  </si>
  <si>
    <t>Salud(i)Ciencia</t>
  </si>
  <si>
    <t>1667-8982</t>
  </si>
  <si>
    <t>1667-8990</t>
  </si>
  <si>
    <t>Nobel Medicus</t>
  </si>
  <si>
    <t>1305-2381</t>
  </si>
  <si>
    <t>UHOD - Uluslararasi Hematoloji-Onkoloji Dergisi</t>
  </si>
  <si>
    <t>1306-133X</t>
  </si>
  <si>
    <t>Journal of the Illuminating Engineering Institute of Japan (Shomei Gakkai Shi)</t>
  </si>
  <si>
    <t>0019-2341</t>
  </si>
  <si>
    <t>1349-838X</t>
  </si>
  <si>
    <t>Cocuk Cerrahisi Dergisi</t>
  </si>
  <si>
    <t>1305-5194</t>
  </si>
  <si>
    <t>2667-7024</t>
  </si>
  <si>
    <t>Medical Journal of Wuhan University</t>
  </si>
  <si>
    <t>1671-8852</t>
  </si>
  <si>
    <t>Frontiers of Law in China</t>
  </si>
  <si>
    <t>1673-3428</t>
  </si>
  <si>
    <t>1673-3541</t>
  </si>
  <si>
    <t>Psicologia e Sociedade</t>
  </si>
  <si>
    <t>0102-7182</t>
  </si>
  <si>
    <t>1807-0310</t>
  </si>
  <si>
    <t>Austrian Journal of Agricultural Economics and Rural Studies</t>
  </si>
  <si>
    <t>1815-8129</t>
  </si>
  <si>
    <t>1815-1027</t>
  </si>
  <si>
    <t>NEC Technical Journal</t>
  </si>
  <si>
    <t>1880-5884</t>
  </si>
  <si>
    <t>Frontiers in Mathematics</t>
  </si>
  <si>
    <t>1660-8046</t>
  </si>
  <si>
    <t>1660-8054</t>
  </si>
  <si>
    <t>Revista Cubana de Hematologia, Inmunologia y Hemoterapia</t>
  </si>
  <si>
    <t>0864-0289</t>
  </si>
  <si>
    <t>1561-2996</t>
  </si>
  <si>
    <t>Ornis Norvegica</t>
  </si>
  <si>
    <t>1502-0878</t>
  </si>
  <si>
    <t>Springer Tracts in Modern Physics</t>
  </si>
  <si>
    <t>0081-3869</t>
  </si>
  <si>
    <t>1615-0430</t>
  </si>
  <si>
    <t>Synthesis Lectures on Digital Circuits and Systems</t>
  </si>
  <si>
    <t>1932-3166</t>
  </si>
  <si>
    <t>1932-3174</t>
  </si>
  <si>
    <t>Synthesis Lectures on Electrical Engineering</t>
  </si>
  <si>
    <t>1559-811X</t>
  </si>
  <si>
    <t>1559-8128</t>
  </si>
  <si>
    <t>Synthesis Lectures on Computer Science</t>
  </si>
  <si>
    <t>1932-1228</t>
  </si>
  <si>
    <t>1932-1686</t>
  </si>
  <si>
    <t>Synthesis Lectures on Power Electronics</t>
  </si>
  <si>
    <t>1931-9525</t>
  </si>
  <si>
    <t>1931-9533</t>
  </si>
  <si>
    <t>Psychiatric Times</t>
  </si>
  <si>
    <t>0893-2905</t>
  </si>
  <si>
    <t>AAO Journal</t>
  </si>
  <si>
    <t>2375-5776</t>
  </si>
  <si>
    <t>2375-5717</t>
  </si>
  <si>
    <t>Pediatria i Medycyna Rodzinna</t>
  </si>
  <si>
    <t>1734-1531</t>
  </si>
  <si>
    <t>2451-0742</t>
  </si>
  <si>
    <t>AMHA - Acta Medico-Historica Adriatica</t>
  </si>
  <si>
    <t>1334-4366</t>
  </si>
  <si>
    <t>Nova Mehanizacija Sumarstva</t>
  </si>
  <si>
    <t>1845-8815</t>
  </si>
  <si>
    <t>Education et Societes</t>
  </si>
  <si>
    <t>1373-847X</t>
  </si>
  <si>
    <t>1782-1428</t>
  </si>
  <si>
    <t>Sociologia e Ricerca Sociale</t>
  </si>
  <si>
    <t>1121-1148</t>
  </si>
  <si>
    <t>1971-8446</t>
  </si>
  <si>
    <t>Revue du MAUSS</t>
  </si>
  <si>
    <t>1247-4819</t>
  </si>
  <si>
    <t>French Politics, Culture and Society</t>
  </si>
  <si>
    <t>1537-6370</t>
  </si>
  <si>
    <t>1558-5271</t>
  </si>
  <si>
    <t>Caderno CRH</t>
  </si>
  <si>
    <t>0103-4979</t>
  </si>
  <si>
    <t>1983-8239</t>
  </si>
  <si>
    <t>Tocqueville Review</t>
  </si>
  <si>
    <t>0730-479X</t>
  </si>
  <si>
    <t>Cadernos Pagu</t>
  </si>
  <si>
    <t>0104-8333</t>
  </si>
  <si>
    <t>Annales</t>
  </si>
  <si>
    <t>0395-2649</t>
  </si>
  <si>
    <t>Durkheimian Studies</t>
  </si>
  <si>
    <t>1362-024X</t>
  </si>
  <si>
    <t>1752-2307</t>
  </si>
  <si>
    <t>Terrain</t>
  </si>
  <si>
    <t>0760-5668</t>
  </si>
  <si>
    <t>1777-5450</t>
  </si>
  <si>
    <t>Synthesis Philosophica</t>
  </si>
  <si>
    <t>0352-7875</t>
  </si>
  <si>
    <t>1848-2317</t>
  </si>
  <si>
    <t>Sciences de l'Education pour l'Ere Nouvelle</t>
  </si>
  <si>
    <t>0755-9593</t>
  </si>
  <si>
    <t>2259-3764</t>
  </si>
  <si>
    <t>Critical Quarterly</t>
  </si>
  <si>
    <t>0011-1562</t>
  </si>
  <si>
    <t>1467-8705</t>
  </si>
  <si>
    <t>USDA Forest Service - General Technical Report RMRS-GTR</t>
  </si>
  <si>
    <t>0277-5786</t>
  </si>
  <si>
    <t>Germanic Review</t>
  </si>
  <si>
    <t>0016-8890</t>
  </si>
  <si>
    <t>1930-6962</t>
  </si>
  <si>
    <t>Moyen Age</t>
  </si>
  <si>
    <t>0027-2841</t>
  </si>
  <si>
    <t>1782-1436</t>
  </si>
  <si>
    <t>Arete</t>
  </si>
  <si>
    <t>1016-913X</t>
  </si>
  <si>
    <t>2223-3741</t>
  </si>
  <si>
    <t>KronoScope</t>
  </si>
  <si>
    <t>1567-715X</t>
  </si>
  <si>
    <t>1568-5241</t>
  </si>
  <si>
    <t>Travail et Emploi</t>
  </si>
  <si>
    <t>0224-4365</t>
  </si>
  <si>
    <t>1775-416X</t>
  </si>
  <si>
    <t>Retraite et Societe</t>
  </si>
  <si>
    <t>1167-4687</t>
  </si>
  <si>
    <t>Etudes Anglaises</t>
  </si>
  <si>
    <t>0014-195X</t>
  </si>
  <si>
    <t>Magyar Filozofiai Szemle</t>
  </si>
  <si>
    <t>0025-0090</t>
  </si>
  <si>
    <t>1588-1024</t>
  </si>
  <si>
    <t>Iberoromania</t>
  </si>
  <si>
    <t>0019-0993</t>
  </si>
  <si>
    <t>1865-9039</t>
  </si>
  <si>
    <t>Matatu</t>
  </si>
  <si>
    <t>0932-9714</t>
  </si>
  <si>
    <t>1875-7421</t>
  </si>
  <si>
    <t>Yale French Studies</t>
  </si>
  <si>
    <t>0044-0078</t>
  </si>
  <si>
    <t>Ela</t>
  </si>
  <si>
    <t>0071-190X</t>
  </si>
  <si>
    <t>La Linguistique</t>
  </si>
  <si>
    <t>0075-966X</t>
  </si>
  <si>
    <t>Revue Roumaine de Linguistique</t>
  </si>
  <si>
    <t>0035-3957</t>
  </si>
  <si>
    <t>Confluencia</t>
  </si>
  <si>
    <t>0888-6091</t>
  </si>
  <si>
    <t>Contrastes</t>
  </si>
  <si>
    <t>1136-4076</t>
  </si>
  <si>
    <t>Lingua e Stile</t>
  </si>
  <si>
    <t>0024-385X</t>
  </si>
  <si>
    <t>2612-212X</t>
  </si>
  <si>
    <t>Archiv fur Rechts- und Sozialphilosophie</t>
  </si>
  <si>
    <t>0001-2343</t>
  </si>
  <si>
    <t>2363-5606</t>
  </si>
  <si>
    <t>Yale Review</t>
  </si>
  <si>
    <t>0044-0124</t>
  </si>
  <si>
    <t>1467-9736</t>
  </si>
  <si>
    <t>Logique et Analyse</t>
  </si>
  <si>
    <t>0024-5836</t>
  </si>
  <si>
    <t>Military Balance</t>
  </si>
  <si>
    <t>0459-7222</t>
  </si>
  <si>
    <t>1479-9022</t>
  </si>
  <si>
    <t>American Communist History</t>
  </si>
  <si>
    <t>1474-3892</t>
  </si>
  <si>
    <t>1474-3906</t>
  </si>
  <si>
    <t>New York History</t>
  </si>
  <si>
    <t>0146-437X</t>
  </si>
  <si>
    <t>2328-8132</t>
  </si>
  <si>
    <t>Chinese Studies in History</t>
  </si>
  <si>
    <t>0009-4633</t>
  </si>
  <si>
    <t>1558-0407</t>
  </si>
  <si>
    <t>Turkic Languages</t>
  </si>
  <si>
    <t>1431-4983</t>
  </si>
  <si>
    <t>Travaux de Linguistique</t>
  </si>
  <si>
    <t>0082-6049</t>
  </si>
  <si>
    <t>Studia Romanica Posnaniensia</t>
  </si>
  <si>
    <t>0137-2475</t>
  </si>
  <si>
    <t>2084-4158</t>
  </si>
  <si>
    <t>Moderna Sprak</t>
  </si>
  <si>
    <t>0026-8577</t>
  </si>
  <si>
    <t>2000-3560</t>
  </si>
  <si>
    <t>Studia Slavica Academiae Scientiarum Hungaricae</t>
  </si>
  <si>
    <t>0039-3363</t>
  </si>
  <si>
    <t>1588-290X</t>
  </si>
  <si>
    <t>Bulletin de la Societe de Linguistique de Paris</t>
  </si>
  <si>
    <t>0037-9069</t>
  </si>
  <si>
    <t>1783-1385</t>
  </si>
  <si>
    <t>Revista de Filologia Alemana</t>
  </si>
  <si>
    <t>1133-0406</t>
  </si>
  <si>
    <t>1988-2823</t>
  </si>
  <si>
    <t>Slavica Slovaca</t>
  </si>
  <si>
    <t>0037-6787</t>
  </si>
  <si>
    <t>1336-2364</t>
  </si>
  <si>
    <t>Hebrew Studies</t>
  </si>
  <si>
    <t>0146-4094</t>
  </si>
  <si>
    <t>2158-1681</t>
  </si>
  <si>
    <t>Cuadernos de Filologia Clasica</t>
  </si>
  <si>
    <t>1131-9070</t>
  </si>
  <si>
    <t>1988-2637</t>
  </si>
  <si>
    <t>Stilistica e Metrica Italiana</t>
  </si>
  <si>
    <t>1591-6693</t>
  </si>
  <si>
    <t>MLN - Modern Language Notes</t>
  </si>
  <si>
    <t>0026-7910</t>
  </si>
  <si>
    <t>1080-6598</t>
  </si>
  <si>
    <t>Reinardus</t>
  </si>
  <si>
    <t>0925-4757</t>
  </si>
  <si>
    <t>1569-9951</t>
  </si>
  <si>
    <t>French Studies Bulletin</t>
  </si>
  <si>
    <t>0262-2750</t>
  </si>
  <si>
    <t>1748-9180</t>
  </si>
  <si>
    <t>Filologija</t>
  </si>
  <si>
    <t>0449-363X</t>
  </si>
  <si>
    <t>Analisi Linguistica e Letteraria</t>
  </si>
  <si>
    <t>1122-1917</t>
  </si>
  <si>
    <t>1827-7985</t>
  </si>
  <si>
    <t>Magyar Nyelv</t>
  </si>
  <si>
    <t>0025-0228</t>
  </si>
  <si>
    <t>1588-1210</t>
  </si>
  <si>
    <t>Evangelische Theologie</t>
  </si>
  <si>
    <t>0014-3502</t>
  </si>
  <si>
    <t>2198-0470</t>
  </si>
  <si>
    <t>Gregorianum</t>
  </si>
  <si>
    <t>0017-4114</t>
  </si>
  <si>
    <t>Harvard Design Magazine</t>
  </si>
  <si>
    <t>1093-4421</t>
  </si>
  <si>
    <t>1536-0113</t>
  </si>
  <si>
    <t>Burlington Magazine</t>
  </si>
  <si>
    <t>0007-6287</t>
  </si>
  <si>
    <t>2044-9925</t>
  </si>
  <si>
    <t>October</t>
  </si>
  <si>
    <t>0162-2870</t>
  </si>
  <si>
    <t>1536-013X</t>
  </si>
  <si>
    <t>Religion and the Arts</t>
  </si>
  <si>
    <t>1079-9265</t>
  </si>
  <si>
    <t>1568-5292</t>
  </si>
  <si>
    <t>Konsthistorisk Tidskrift</t>
  </si>
  <si>
    <t>0023-3609</t>
  </si>
  <si>
    <t>1651-2294</t>
  </si>
  <si>
    <t>Sculpture Journal</t>
  </si>
  <si>
    <t>1366-2724</t>
  </si>
  <si>
    <t>1756-9923</t>
  </si>
  <si>
    <t>Fabrications</t>
  </si>
  <si>
    <t>1033-1867</t>
  </si>
  <si>
    <t>2164-4756</t>
  </si>
  <si>
    <t>British Journal of Canadian Studies</t>
  </si>
  <si>
    <t>0269-9222</t>
  </si>
  <si>
    <t>1757-8078</t>
  </si>
  <si>
    <t>Bulgarian Historical Review</t>
  </si>
  <si>
    <t>0204-8906</t>
  </si>
  <si>
    <t>Journal of the Southwest</t>
  </si>
  <si>
    <t>0894-8410</t>
  </si>
  <si>
    <t>Eidos</t>
  </si>
  <si>
    <t>1692-8857</t>
  </si>
  <si>
    <t>2011-7477</t>
  </si>
  <si>
    <t>Simiolus</t>
  </si>
  <si>
    <t>0037-5411</t>
  </si>
  <si>
    <t>Nederlands Kunsthistorisch Jaarboek</t>
  </si>
  <si>
    <t>0169-6726</t>
  </si>
  <si>
    <t>Economia Aplicada</t>
  </si>
  <si>
    <t>1413-8050</t>
  </si>
  <si>
    <t>1980-5330</t>
  </si>
  <si>
    <t>Nottingham French Studies</t>
  </si>
  <si>
    <t>0029-4586</t>
  </si>
  <si>
    <t>2047-7236</t>
  </si>
  <si>
    <t>Journal of Jewish Studies</t>
  </si>
  <si>
    <t>0022-2097</t>
  </si>
  <si>
    <t>2056-6689</t>
  </si>
  <si>
    <t>Theology</t>
  </si>
  <si>
    <t>0040-571X</t>
  </si>
  <si>
    <t>2044-2696</t>
  </si>
  <si>
    <t>Early Music</t>
  </si>
  <si>
    <t>0306-1078</t>
  </si>
  <si>
    <t>1741-7260</t>
  </si>
  <si>
    <t>Year's Work in Critical and Cultural Theory</t>
  </si>
  <si>
    <t>1077-4254</t>
  </si>
  <si>
    <t>1471-681X</t>
  </si>
  <si>
    <t>Cambridge Quarterly</t>
  </si>
  <si>
    <t>0008-199X</t>
  </si>
  <si>
    <t>1471-6836</t>
  </si>
  <si>
    <t>Hawwa</t>
  </si>
  <si>
    <t>1569-2078</t>
  </si>
  <si>
    <t>1569-2086</t>
  </si>
  <si>
    <t>Japanese Magazine of Mineralogical and Petrological Sciences</t>
  </si>
  <si>
    <t>1345-630X</t>
  </si>
  <si>
    <t>1349-7979</t>
  </si>
  <si>
    <t>Studia Musicologica</t>
  </si>
  <si>
    <t>1788-6244</t>
  </si>
  <si>
    <t>1789-2422</t>
  </si>
  <si>
    <t>Kriterion (Brazil)</t>
  </si>
  <si>
    <t>0100-512X</t>
  </si>
  <si>
    <t>1981-5336</t>
  </si>
  <si>
    <t>Clinical Biochemist Reviews</t>
  </si>
  <si>
    <t>0159-8090</t>
  </si>
  <si>
    <t>1838-0212</t>
  </si>
  <si>
    <t>Water Wheel</t>
  </si>
  <si>
    <t>1816-7969</t>
  </si>
  <si>
    <t>Frontiers of History in China</t>
  </si>
  <si>
    <t>1673-3401</t>
  </si>
  <si>
    <t>1673-3525</t>
  </si>
  <si>
    <t>Early Modern Women</t>
  </si>
  <si>
    <t>1933-0065</t>
  </si>
  <si>
    <t>2378-4776</t>
  </si>
  <si>
    <t>Journal of Intellectual Property</t>
  </si>
  <si>
    <t>1559-9493</t>
  </si>
  <si>
    <t>Agora</t>
  </si>
  <si>
    <t>1516-1498</t>
  </si>
  <si>
    <t>1809-4414</t>
  </si>
  <si>
    <t>Zeitschrift fur Arznei- und Gewurzpflanzen</t>
  </si>
  <si>
    <t>1431-9292</t>
  </si>
  <si>
    <t>Yingxiang Kexue yu Guanghuaxue/Imaging Science and Photochemistry</t>
  </si>
  <si>
    <t>1674-0475</t>
  </si>
  <si>
    <t>Veterinarija ir Zootechnika</t>
  </si>
  <si>
    <t>1392-2130</t>
  </si>
  <si>
    <t>Journal of Modern Craft</t>
  </si>
  <si>
    <t>1749-6772</t>
  </si>
  <si>
    <t>1749-6780</t>
  </si>
  <si>
    <t>Journal of Modern Chinese History</t>
  </si>
  <si>
    <t>1753-5654</t>
  </si>
  <si>
    <t>1753-5662</t>
  </si>
  <si>
    <t>Revista Chilena de Anestesia</t>
  </si>
  <si>
    <t>0716-4076</t>
  </si>
  <si>
    <t>Alpha</t>
  </si>
  <si>
    <t>0716-4254</t>
  </si>
  <si>
    <t>0718-2201</t>
  </si>
  <si>
    <t>Dialogues d'Histoire Ancienne</t>
  </si>
  <si>
    <t>0755-7256</t>
  </si>
  <si>
    <t>1955-270X</t>
  </si>
  <si>
    <t>Revue Benedictine</t>
  </si>
  <si>
    <t>0035-0893</t>
  </si>
  <si>
    <t>MAIA-Rivista di Letterature Classiche</t>
  </si>
  <si>
    <t>0025-0538</t>
  </si>
  <si>
    <t>Revue des Etudes Anciennes</t>
  </si>
  <si>
    <t>0035-2004</t>
  </si>
  <si>
    <t>Revue de Qumran</t>
  </si>
  <si>
    <t>0035-1725</t>
  </si>
  <si>
    <t>2506-7567</t>
  </si>
  <si>
    <t>Archeologia Medievale</t>
  </si>
  <si>
    <t>0390-0592</t>
  </si>
  <si>
    <t>Hispanofila</t>
  </si>
  <si>
    <t>0018-2206</t>
  </si>
  <si>
    <t>Revue d Etudes Augustiniennes et Patristiques</t>
  </si>
  <si>
    <t>1768-9260</t>
  </si>
  <si>
    <t>Boletin de la Real Academia Espanola</t>
  </si>
  <si>
    <t>0210-4822</t>
  </si>
  <si>
    <t>2445-0898</t>
  </si>
  <si>
    <t>Cambrian Medieval Celtic Studies</t>
  </si>
  <si>
    <t>1353-0089</t>
  </si>
  <si>
    <t>Chronique d'Egypte</t>
  </si>
  <si>
    <t>0009-6067</t>
  </si>
  <si>
    <t>2034-6441</t>
  </si>
  <si>
    <t>Zeitschrift der Savigny-Stiftung fur Rechtsgeschichte, Romanistische Abteilung</t>
  </si>
  <si>
    <t>0323-4096</t>
  </si>
  <si>
    <t>2304-4934</t>
  </si>
  <si>
    <t>Oxford Literary Review</t>
  </si>
  <si>
    <t>0305-1498</t>
  </si>
  <si>
    <t>1757-1634</t>
  </si>
  <si>
    <t>Arthuriana</t>
  </si>
  <si>
    <t>1078-6279</t>
  </si>
  <si>
    <t>1934-1539</t>
  </si>
  <si>
    <t>Biblische Zeitschrift</t>
  </si>
  <si>
    <t>0006-2014</t>
  </si>
  <si>
    <t>2589-0468</t>
  </si>
  <si>
    <t>Esprit Createur</t>
  </si>
  <si>
    <t>0014-0767</t>
  </si>
  <si>
    <t>1931-0234</t>
  </si>
  <si>
    <t>Germanoslavica (Czech Republic)</t>
  </si>
  <si>
    <t>1210-9029</t>
  </si>
  <si>
    <t>Anales de la Literatura Espanola Contemporanea</t>
  </si>
  <si>
    <t>0272-1635</t>
  </si>
  <si>
    <t>Germania</t>
  </si>
  <si>
    <t>0016-8874</t>
  </si>
  <si>
    <t>Eighteenth-Century Fiction</t>
  </si>
  <si>
    <t>0840-6286</t>
  </si>
  <si>
    <t>Artibus Asiae</t>
  </si>
  <si>
    <t>0004-3648</t>
  </si>
  <si>
    <t>Japanese Journal of Religious Studies</t>
  </si>
  <si>
    <t>0304-1042</t>
  </si>
  <si>
    <t>Studia Celtica</t>
  </si>
  <si>
    <t>0081-6353</t>
  </si>
  <si>
    <t>Studies in American Fiction</t>
  </si>
  <si>
    <t>0091-8083</t>
  </si>
  <si>
    <t>Southwestern Historical Quarterly</t>
  </si>
  <si>
    <t>0038-478X</t>
  </si>
  <si>
    <t>1558-9560</t>
  </si>
  <si>
    <t>Studies in Canadian Literature - Etudes en Litterature Canadienne</t>
  </si>
  <si>
    <t>0380-6995</t>
  </si>
  <si>
    <t>1718-7850</t>
  </si>
  <si>
    <t>Insula</t>
  </si>
  <si>
    <t>0020-4536</t>
  </si>
  <si>
    <t>Revue de Metaphysique et de Morale</t>
  </si>
  <si>
    <t>0035-1571</t>
  </si>
  <si>
    <t>Zeitschrift fur Deutsches Altertum und Deutsche Literatur</t>
  </si>
  <si>
    <t>0044-2518</t>
  </si>
  <si>
    <t>Caravelle</t>
  </si>
  <si>
    <t>1147-6753</t>
  </si>
  <si>
    <t>Lion and the Unicorn</t>
  </si>
  <si>
    <t>0147-2593</t>
  </si>
  <si>
    <t>1080-6563</t>
  </si>
  <si>
    <t>Estudos Ibero-Americanos</t>
  </si>
  <si>
    <t>0101-4064</t>
  </si>
  <si>
    <t>1980-864X</t>
  </si>
  <si>
    <t>Modern Drama</t>
  </si>
  <si>
    <t>0026-7694</t>
  </si>
  <si>
    <t>1712-5286</t>
  </si>
  <si>
    <t>Biblica</t>
  </si>
  <si>
    <t>0006-0887</t>
  </si>
  <si>
    <t>2385-2062</t>
  </si>
  <si>
    <t>Expressions Maghrebines</t>
  </si>
  <si>
    <t>1540-0085</t>
  </si>
  <si>
    <t>University of Toronto Quarterly</t>
  </si>
  <si>
    <t>0042-0247</t>
  </si>
  <si>
    <t>1712-5278</t>
  </si>
  <si>
    <t>Contemporary French and Francophone Studies</t>
  </si>
  <si>
    <t>1740-9292</t>
  </si>
  <si>
    <t>Revista Iberoamericana</t>
  </si>
  <si>
    <t>0034-9631</t>
  </si>
  <si>
    <t>2154-4794</t>
  </si>
  <si>
    <t>Contemporary Literature</t>
  </si>
  <si>
    <t>0010-7484</t>
  </si>
  <si>
    <t>1548-9949</t>
  </si>
  <si>
    <t>Filosoficky Casopis</t>
  </si>
  <si>
    <t>0015-1831</t>
  </si>
  <si>
    <t>Mitteilungen des Kunsthistorischen Institutes in Florenz</t>
  </si>
  <si>
    <t>0342-1201</t>
  </si>
  <si>
    <t>Histoire de l'Education</t>
  </si>
  <si>
    <t>0221-6280</t>
  </si>
  <si>
    <t>CEA Critic</t>
  </si>
  <si>
    <t>0007-8069</t>
  </si>
  <si>
    <t>Etudes Classiques</t>
  </si>
  <si>
    <t>0014-200X</t>
  </si>
  <si>
    <t>Word of Mouth</t>
  </si>
  <si>
    <t>1048-3950</t>
  </si>
  <si>
    <t>2154-3941</t>
  </si>
  <si>
    <t>Walt Whitman Quarterly Review</t>
  </si>
  <si>
    <t>0737-0679</t>
  </si>
  <si>
    <t>2153-3695</t>
  </si>
  <si>
    <t>Journal of Quality</t>
  </si>
  <si>
    <t>1022-0690</t>
  </si>
  <si>
    <t>Volkskunde</t>
  </si>
  <si>
    <t>0042-8523</t>
  </si>
  <si>
    <t>Homme et la Societe</t>
  </si>
  <si>
    <t>0018-4306</t>
  </si>
  <si>
    <t>2101-0226</t>
  </si>
  <si>
    <t>Revue Internationale de Droit Penal</t>
  </si>
  <si>
    <t>0223-5404</t>
  </si>
  <si>
    <t>1951-6312</t>
  </si>
  <si>
    <t>Enfances et Psy</t>
  </si>
  <si>
    <t>1286-5559</t>
  </si>
  <si>
    <t>1776-2820</t>
  </si>
  <si>
    <t>Revue Internationale de Droit Economique</t>
  </si>
  <si>
    <t>1010-8831</t>
  </si>
  <si>
    <t>1782-1525</t>
  </si>
  <si>
    <t>VOEB-Mitteilungen</t>
  </si>
  <si>
    <t>1022-2588</t>
  </si>
  <si>
    <t>2791-4011</t>
  </si>
  <si>
    <t>Jung Journal: Culture and Psyche</t>
  </si>
  <si>
    <t>1934-2039</t>
  </si>
  <si>
    <t>1934-2047</t>
  </si>
  <si>
    <t>Actuel Marx</t>
  </si>
  <si>
    <t>0994-4524</t>
  </si>
  <si>
    <t>Logos (Spain)</t>
  </si>
  <si>
    <t>1575-6866</t>
  </si>
  <si>
    <t>1988-3242</t>
  </si>
  <si>
    <t>Henry James Review</t>
  </si>
  <si>
    <t>0273-0340</t>
  </si>
  <si>
    <t>1080-6555</t>
  </si>
  <si>
    <t>Journal of Colonialism and Colonial History</t>
  </si>
  <si>
    <t>1532-5768</t>
  </si>
  <si>
    <t>Philippine Journal of Veterinary Medicine</t>
  </si>
  <si>
    <t>0031-7705</t>
  </si>
  <si>
    <t>2984-763X</t>
  </si>
  <si>
    <t>Journal of Veterinary Parasitology</t>
  </si>
  <si>
    <t>0971-1031</t>
  </si>
  <si>
    <t>KulturPoetik</t>
  </si>
  <si>
    <t>1616-1203</t>
  </si>
  <si>
    <t>2196-7970</t>
  </si>
  <si>
    <t>Cedille</t>
  </si>
  <si>
    <t>1699-4949</t>
  </si>
  <si>
    <t>Osteopathic Family Physician</t>
  </si>
  <si>
    <t>1877-573X</t>
  </si>
  <si>
    <t>Materiali e Discussioni per l'Analisi dei Testi Classici</t>
  </si>
  <si>
    <t>0392-6338</t>
  </si>
  <si>
    <t>1724-1693</t>
  </si>
  <si>
    <t>Quaderni Urbinati di Cultura Classica</t>
  </si>
  <si>
    <t>0033-4987</t>
  </si>
  <si>
    <t>1724-1901</t>
  </si>
  <si>
    <t>Jahrbuch fuer Geschichte Lateinamerikas/Anuario de Historia de America Latina</t>
  </si>
  <si>
    <t>1438-4752</t>
  </si>
  <si>
    <t>2194-3680</t>
  </si>
  <si>
    <t>Pediatria de Atencion Primaria</t>
  </si>
  <si>
    <t>1139-7632</t>
  </si>
  <si>
    <t>Perichoresis</t>
  </si>
  <si>
    <t>1224-984X</t>
  </si>
  <si>
    <t>2284-7308</t>
  </si>
  <si>
    <t>Acta Microscopica</t>
  </si>
  <si>
    <t>0798-4545</t>
  </si>
  <si>
    <t>Transylvanian Review</t>
  </si>
  <si>
    <t>1221-1249</t>
  </si>
  <si>
    <t>1584-9422</t>
  </si>
  <si>
    <t>NATO Science for Peace and Security Series B: Physics and Biophysics</t>
  </si>
  <si>
    <t>1874-6500</t>
  </si>
  <si>
    <t>1874-6535</t>
  </si>
  <si>
    <t>Slavia</t>
  </si>
  <si>
    <t>0037-6736</t>
  </si>
  <si>
    <t>Trajecta. Religion, Culture and Society in the Low Countries</t>
  </si>
  <si>
    <t>0778-8304</t>
  </si>
  <si>
    <t>2665-9484</t>
  </si>
  <si>
    <t>Mundo da Saude</t>
  </si>
  <si>
    <t>0104-7809</t>
  </si>
  <si>
    <t>1980-3990</t>
  </si>
  <si>
    <t>Cadmo</t>
  </si>
  <si>
    <t>1122-5165</t>
  </si>
  <si>
    <t>1972-5019</t>
  </si>
  <si>
    <t>Filozofska Istrazivanja</t>
  </si>
  <si>
    <t>0351-4706</t>
  </si>
  <si>
    <t>Tehran University Medical Journal</t>
  </si>
  <si>
    <t>1683-1764</t>
  </si>
  <si>
    <t>1735-7322</t>
  </si>
  <si>
    <t>Tumor</t>
  </si>
  <si>
    <t>1000-7431</t>
  </si>
  <si>
    <t>Chinese Journal of Cancer Biotherapy</t>
  </si>
  <si>
    <t>1007-385X</t>
  </si>
  <si>
    <t>Asian Journal of Pharmaceutical and Clinical Research</t>
  </si>
  <si>
    <t>0974-2441</t>
  </si>
  <si>
    <t>2455-3891</t>
  </si>
  <si>
    <t>European Pharmaceutical Review</t>
  </si>
  <si>
    <t>1360-8606</t>
  </si>
  <si>
    <t>Ginekologia i Poloznictwo</t>
  </si>
  <si>
    <t>1896-3315</t>
  </si>
  <si>
    <t>1898-0759</t>
  </si>
  <si>
    <t>ONdrugDelivery</t>
  </si>
  <si>
    <t>2049-145X</t>
  </si>
  <si>
    <t>2049-1468</t>
  </si>
  <si>
    <t>Klinicka Farmakologie a Farmacie</t>
  </si>
  <si>
    <t>1212-7973</t>
  </si>
  <si>
    <t>1803-5353</t>
  </si>
  <si>
    <t>Turkiye Klinikleri Pediatri</t>
  </si>
  <si>
    <t>1300-0381</t>
  </si>
  <si>
    <t>2146-8990</t>
  </si>
  <si>
    <t>Intervencni a Akutni Kardiologie</t>
  </si>
  <si>
    <t>1213-807X</t>
  </si>
  <si>
    <t>1803-5302</t>
  </si>
  <si>
    <t>Psicologia USP</t>
  </si>
  <si>
    <t>0103-6564</t>
  </si>
  <si>
    <t>1678-5177</t>
  </si>
  <si>
    <t>Vakcinologie</t>
  </si>
  <si>
    <t>1802-3150</t>
  </si>
  <si>
    <t>Contagion: Journal of Violence, Mimesis, and Culture</t>
  </si>
  <si>
    <t>1075-7201</t>
  </si>
  <si>
    <t>1930-1200</t>
  </si>
  <si>
    <t>Journal of Modern Periodical Studies</t>
  </si>
  <si>
    <t>1947-6574</t>
  </si>
  <si>
    <t>2152-9272</t>
  </si>
  <si>
    <t>Eurographics Symposium on Geometry Processing</t>
  </si>
  <si>
    <t>1727-8384</t>
  </si>
  <si>
    <t>Sensors and Transducers</t>
  </si>
  <si>
    <t>2306-8515</t>
  </si>
  <si>
    <t>1726-5479</t>
  </si>
  <si>
    <t>Liturgy</t>
  </si>
  <si>
    <t>0458-063X</t>
  </si>
  <si>
    <t>1557-3001</t>
  </si>
  <si>
    <t>Kranion</t>
  </si>
  <si>
    <t>1577-8843</t>
  </si>
  <si>
    <t>2339-8736</t>
  </si>
  <si>
    <t>Psychological Perspectives</t>
  </si>
  <si>
    <t>0033-2925</t>
  </si>
  <si>
    <t>1556-3030</t>
  </si>
  <si>
    <t>Information Grammaticale</t>
  </si>
  <si>
    <t>0222-9838</t>
  </si>
  <si>
    <t>1783-1601</t>
  </si>
  <si>
    <t>Iranian Journal of Physics Research</t>
  </si>
  <si>
    <t>1682-6957</t>
  </si>
  <si>
    <t>2345-3664</t>
  </si>
  <si>
    <t>Journal of Morphological Sciences</t>
  </si>
  <si>
    <t>2177-0298</t>
  </si>
  <si>
    <t>Revista de Filosofia: Aurora</t>
  </si>
  <si>
    <t>2965-1557</t>
  </si>
  <si>
    <t>2965-1565</t>
  </si>
  <si>
    <t>Ideas y Valores</t>
  </si>
  <si>
    <t>0120-0062</t>
  </si>
  <si>
    <t>2011-3668</t>
  </si>
  <si>
    <t>Cardiology Letters</t>
  </si>
  <si>
    <t>1338-3655</t>
  </si>
  <si>
    <t>1338-3760</t>
  </si>
  <si>
    <t>Tydskrif vir die Suid-Afrikaanse Reg</t>
  </si>
  <si>
    <t>0257-7747</t>
  </si>
  <si>
    <t>1996-2207</t>
  </si>
  <si>
    <t>Aboriginal History Journal</t>
  </si>
  <si>
    <t>0314-8769</t>
  </si>
  <si>
    <t>1837-9389</t>
  </si>
  <si>
    <t>Historyka. Studies in Historical Methods</t>
  </si>
  <si>
    <t>0073-277X</t>
  </si>
  <si>
    <t>Aschkenas</t>
  </si>
  <si>
    <t>1016-4987</t>
  </si>
  <si>
    <t>1865-9438</t>
  </si>
  <si>
    <t>Acta Philosophica</t>
  </si>
  <si>
    <t>1121-2179</t>
  </si>
  <si>
    <t>1825-6562</t>
  </si>
  <si>
    <t>Agora - Estudos Classicos em Debate</t>
  </si>
  <si>
    <t>0874-5498</t>
  </si>
  <si>
    <t>American Periodicals</t>
  </si>
  <si>
    <t>1054-7479</t>
  </si>
  <si>
    <t>1548-4238</t>
  </si>
  <si>
    <t>Revista de Historia Regional</t>
  </si>
  <si>
    <t>1414-0055</t>
  </si>
  <si>
    <t>Indian Journal of Geosciences</t>
  </si>
  <si>
    <t>2229-3574</t>
  </si>
  <si>
    <t>2582-3485</t>
  </si>
  <si>
    <t>Journal of Punjab Academy of Forensic Medicine and Toxicology</t>
  </si>
  <si>
    <t>0972-5687</t>
  </si>
  <si>
    <t>0974-083X</t>
  </si>
  <si>
    <t>Review of Rabbinic Judaism</t>
  </si>
  <si>
    <t>1568-4857</t>
  </si>
  <si>
    <t>1570-0704</t>
  </si>
  <si>
    <t>Ecology and Civil Engineering</t>
  </si>
  <si>
    <t>1344-3755</t>
  </si>
  <si>
    <t>1882-5974</t>
  </si>
  <si>
    <t>Taller de Letras</t>
  </si>
  <si>
    <t>0716-0798</t>
  </si>
  <si>
    <t>Publications of the English Goethe Society</t>
  </si>
  <si>
    <t>0959-3683</t>
  </si>
  <si>
    <t>1749-6284</t>
  </si>
  <si>
    <t>Journal for the History of Modern Theology</t>
  </si>
  <si>
    <t>0943-7592</t>
  </si>
  <si>
    <t>1612-9776</t>
  </si>
  <si>
    <t>Questions Liturgiques</t>
  </si>
  <si>
    <t>0774-5524</t>
  </si>
  <si>
    <t>1783-1709</t>
  </si>
  <si>
    <t>International Journal of High Dilution Research</t>
  </si>
  <si>
    <t>1982-6206</t>
  </si>
  <si>
    <t>Scientia Agraria</t>
  </si>
  <si>
    <t>1519-1125</t>
  </si>
  <si>
    <t>1983-2443</t>
  </si>
  <si>
    <t>Cadernos de Linguagem e Sociedade</t>
  </si>
  <si>
    <t>0104-9712</t>
  </si>
  <si>
    <t>2179-4790</t>
  </si>
  <si>
    <t>Agricultural Economics Review</t>
  </si>
  <si>
    <t>1109-2580</t>
  </si>
  <si>
    <t>World Journal of Endocrine Surgery</t>
  </si>
  <si>
    <t>0975-5039</t>
  </si>
  <si>
    <t>0975-7902</t>
  </si>
  <si>
    <t>Govaresh</t>
  </si>
  <si>
    <t>1560-7186</t>
  </si>
  <si>
    <t>2008-756X</t>
  </si>
  <si>
    <t>Comunicacoes Geologicas</t>
  </si>
  <si>
    <t>0873-948X</t>
  </si>
  <si>
    <t>1647-581X</t>
  </si>
  <si>
    <t>College Mathematics Journal</t>
  </si>
  <si>
    <t>0746-8342</t>
  </si>
  <si>
    <t>1931-1346</t>
  </si>
  <si>
    <t>International Journal of Applied Cryptography</t>
  </si>
  <si>
    <t>1753-0563</t>
  </si>
  <si>
    <t>1753-0571</t>
  </si>
  <si>
    <t>Bogoslovska Smotra</t>
  </si>
  <si>
    <t>0352-3101</t>
  </si>
  <si>
    <t>Croatica Christiana Periodica</t>
  </si>
  <si>
    <t>0350-7823</t>
  </si>
  <si>
    <t>Studia z Filologii Polskiej i Slowianskiej</t>
  </si>
  <si>
    <t>0081-7090</t>
  </si>
  <si>
    <t>2392-2435</t>
  </si>
  <si>
    <t>Studia Antiqua et Archaeologica</t>
  </si>
  <si>
    <t>1224-2284</t>
  </si>
  <si>
    <t>Crkva u Svijetu</t>
  </si>
  <si>
    <t>0352-4000</t>
  </si>
  <si>
    <t>Revista de Humanidades</t>
  </si>
  <si>
    <t>0717-0491</t>
  </si>
  <si>
    <t>New Cinemas</t>
  </si>
  <si>
    <t>1474-2756</t>
  </si>
  <si>
    <t>2040-0578</t>
  </si>
  <si>
    <t>Nuclear Magnetic Resonance</t>
  </si>
  <si>
    <t>0305-9804</t>
  </si>
  <si>
    <t>1465-1882</t>
  </si>
  <si>
    <t>Organophosphorus Chemistry</t>
  </si>
  <si>
    <t>0306-0713</t>
  </si>
  <si>
    <t>1465-1904</t>
  </si>
  <si>
    <t>Kunstiteaduslikke Uurimusi</t>
  </si>
  <si>
    <t>1406-2860</t>
  </si>
  <si>
    <t>Ricerche di Storia Politica</t>
  </si>
  <si>
    <t>1120-9526</t>
  </si>
  <si>
    <t>2612-1069</t>
  </si>
  <si>
    <t>Quintana</t>
  </si>
  <si>
    <t>1579-7414</t>
  </si>
  <si>
    <t>2340-0005</t>
  </si>
  <si>
    <t>Nordic Theatre Studies</t>
  </si>
  <si>
    <t>0904-6380</t>
  </si>
  <si>
    <t>Analele Universitatii din Craiova - Seria Stiinte Filologice, Lingvistica</t>
  </si>
  <si>
    <t>1224-5712</t>
  </si>
  <si>
    <t>2734-7168</t>
  </si>
  <si>
    <t>Journal of Architecture and Planning</t>
  </si>
  <si>
    <t>1606-8238</t>
  </si>
  <si>
    <t>European Journal of Scandinavian Studies</t>
  </si>
  <si>
    <t>2191-9399</t>
  </si>
  <si>
    <t>2191-9402</t>
  </si>
  <si>
    <t>Franciscan Studies</t>
  </si>
  <si>
    <t>0080-5459</t>
  </si>
  <si>
    <t>1945-9718</t>
  </si>
  <si>
    <t>Anuario Musical</t>
  </si>
  <si>
    <t>0211-3538</t>
  </si>
  <si>
    <t>1988-4125</t>
  </si>
  <si>
    <t>Territorio</t>
  </si>
  <si>
    <t>1825-8689</t>
  </si>
  <si>
    <t>2239-6330</t>
  </si>
  <si>
    <t>Stilt</t>
  </si>
  <si>
    <t>0726-1888</t>
  </si>
  <si>
    <t>Svensk Teologisk Kvartalskrift</t>
  </si>
  <si>
    <t>0039-6761</t>
  </si>
  <si>
    <t>Shaman</t>
  </si>
  <si>
    <t>1216-7827</t>
  </si>
  <si>
    <t>Neotestamentica</t>
  </si>
  <si>
    <t>0254-8356</t>
  </si>
  <si>
    <t>2518-4628</t>
  </si>
  <si>
    <t>Tijdschrift voor Urologie</t>
  </si>
  <si>
    <t>2211-3037</t>
  </si>
  <si>
    <t>2211-4718</t>
  </si>
  <si>
    <t>Chirurgia (Turin)</t>
  </si>
  <si>
    <t>0394-9508</t>
  </si>
  <si>
    <t>1827-1782</t>
  </si>
  <si>
    <t>Dialogue</t>
  </si>
  <si>
    <t>0242-8962</t>
  </si>
  <si>
    <t>Horizons in Biblical Theology</t>
  </si>
  <si>
    <t>0195-9085</t>
  </si>
  <si>
    <t>1871-2207</t>
  </si>
  <si>
    <t>Springer Series in Geomechanics and Geoengineering</t>
  </si>
  <si>
    <t>1866-8755</t>
  </si>
  <si>
    <t>1866-8763</t>
  </si>
  <si>
    <t>Iranian Journal of Information Processing and Management</t>
  </si>
  <si>
    <t>2251-8223</t>
  </si>
  <si>
    <t>2251-8231</t>
  </si>
  <si>
    <t>Iranian Heart Journal</t>
  </si>
  <si>
    <t>1735-7306</t>
  </si>
  <si>
    <t>Exemplaria Classica</t>
  </si>
  <si>
    <t>1699-3225</t>
  </si>
  <si>
    <t>Temas Americanistas</t>
  </si>
  <si>
    <t>0212-4408</t>
  </si>
  <si>
    <t>1988-7868</t>
  </si>
  <si>
    <t>Proceedings of the Information Systems Education Conference, ISECON</t>
  </si>
  <si>
    <t>2167-1435</t>
  </si>
  <si>
    <t>Proceedings of the Brazilian Symposium on GeoInformatics</t>
  </si>
  <si>
    <t>2179-4847</t>
  </si>
  <si>
    <t>Filosofia Politica</t>
  </si>
  <si>
    <t>0394-7297</t>
  </si>
  <si>
    <t>2612-2189</t>
  </si>
  <si>
    <t>Brukenthal. Acta Musei</t>
  </si>
  <si>
    <t>1842-2691</t>
  </si>
  <si>
    <t>Historia del Presente</t>
  </si>
  <si>
    <t>1579-8135</t>
  </si>
  <si>
    <t>Specialusis Ugdymas</t>
  </si>
  <si>
    <t>1392-5369</t>
  </si>
  <si>
    <t>2424-3299</t>
  </si>
  <si>
    <t>Osterreichische Zeitschrift fur Geschichtswissenschaften</t>
  </si>
  <si>
    <t>1016-765X</t>
  </si>
  <si>
    <t>Giornale di Storia Costituzionale</t>
  </si>
  <si>
    <t>1593-0793</t>
  </si>
  <si>
    <t>1827-7950</t>
  </si>
  <si>
    <t>Religious Studies and Theology</t>
  </si>
  <si>
    <t>0829-2922</t>
  </si>
  <si>
    <t>1747-5414</t>
  </si>
  <si>
    <t>Ilha do Desterro</t>
  </si>
  <si>
    <t>0101-4846</t>
  </si>
  <si>
    <t>2175-8026</t>
  </si>
  <si>
    <t>Journal of Transnational American Studies</t>
  </si>
  <si>
    <t>1940-0764</t>
  </si>
  <si>
    <t>Synergies Espagne</t>
  </si>
  <si>
    <t>1961-9359</t>
  </si>
  <si>
    <t>2260-6513</t>
  </si>
  <si>
    <t>Ben Jonson Journal</t>
  </si>
  <si>
    <t>1079-3453</t>
  </si>
  <si>
    <t>1755-165X</t>
  </si>
  <si>
    <t>Fichte-Studien</t>
  </si>
  <si>
    <t>0925-0166</t>
  </si>
  <si>
    <t>1879-5811</t>
  </si>
  <si>
    <t>Arkiv for Nordisk Filologi</t>
  </si>
  <si>
    <t>0066-7668</t>
  </si>
  <si>
    <t>American and British Studies Annual</t>
  </si>
  <si>
    <t>1803-6058</t>
  </si>
  <si>
    <t>2788-2233</t>
  </si>
  <si>
    <t>University of Bucharest Review: Literary and Cultural Studies Series</t>
  </si>
  <si>
    <t>2069-8658</t>
  </si>
  <si>
    <t>2734-5963</t>
  </si>
  <si>
    <t>Antropologia Portuguesa</t>
  </si>
  <si>
    <t>0870-0990</t>
  </si>
  <si>
    <t>2182-7982</t>
  </si>
  <si>
    <t>Mediterranee</t>
  </si>
  <si>
    <t>0025-8296</t>
  </si>
  <si>
    <t>1760-8538</t>
  </si>
  <si>
    <t>Diasporas</t>
  </si>
  <si>
    <t>1637-5823</t>
  </si>
  <si>
    <t>2431-1472</t>
  </si>
  <si>
    <t>Rechtsgeschichte</t>
  </si>
  <si>
    <t>1619-4993</t>
  </si>
  <si>
    <t>2195-9617</t>
  </si>
  <si>
    <t>Revista Proyecto, Progreso, Arquitectura</t>
  </si>
  <si>
    <t>2171-6897</t>
  </si>
  <si>
    <t>2173-1616</t>
  </si>
  <si>
    <t>Allgemeine Zeitschrift fur Philosophie</t>
  </si>
  <si>
    <t>0340-7969</t>
  </si>
  <si>
    <t>Bulletin Mensuel de la Societe Linneenne de Lyon</t>
  </si>
  <si>
    <t>0366-1326</t>
  </si>
  <si>
    <t>MIDEO - Melanges de l'Institut Dominicaine des Etudes Orientales du Caire</t>
  </si>
  <si>
    <t>0575-1330</t>
  </si>
  <si>
    <t>1783-1628</t>
  </si>
  <si>
    <t>Logos and Pneuma - Chinese Journal of Theology</t>
  </si>
  <si>
    <t>1023-2583</t>
  </si>
  <si>
    <t>Cahiers du Genre</t>
  </si>
  <si>
    <t>1298-6046</t>
  </si>
  <si>
    <t>1968-3928</t>
  </si>
  <si>
    <t>Revue d'Economie Industrielle</t>
  </si>
  <si>
    <t>0154-3229</t>
  </si>
  <si>
    <t>1773-0198</t>
  </si>
  <si>
    <t>International Journal of Literary Humanities</t>
  </si>
  <si>
    <t>2327-7912</t>
  </si>
  <si>
    <t>2327-8676</t>
  </si>
  <si>
    <t>Revue Archeologique de Picardie</t>
  </si>
  <si>
    <t>0752-5656</t>
  </si>
  <si>
    <t>2104-3914</t>
  </si>
  <si>
    <t>Mining Report</t>
  </si>
  <si>
    <t>2195-6529</t>
  </si>
  <si>
    <t>2195-8378</t>
  </si>
  <si>
    <t>Estudios Biblicos</t>
  </si>
  <si>
    <t>0014-1437</t>
  </si>
  <si>
    <t>Frascati Physics Series</t>
  </si>
  <si>
    <t>1122-5157</t>
  </si>
  <si>
    <t>Codrul Cosminului</t>
  </si>
  <si>
    <t>1224-032X</t>
  </si>
  <si>
    <t>2067-5860</t>
  </si>
  <si>
    <t>Arti Musices</t>
  </si>
  <si>
    <t>0587-5455</t>
  </si>
  <si>
    <t>1848-9303</t>
  </si>
  <si>
    <t>Revue d'Histoire des Mathematiques</t>
  </si>
  <si>
    <t>1262-022X</t>
  </si>
  <si>
    <t>1777-568X</t>
  </si>
  <si>
    <t>Confluenze</t>
  </si>
  <si>
    <t>2036-0967</t>
  </si>
  <si>
    <t>Classica et Christiana</t>
  </si>
  <si>
    <t>1842-3043</t>
  </si>
  <si>
    <t>2393-2961</t>
  </si>
  <si>
    <t>Kerygma und Dogma</t>
  </si>
  <si>
    <t>0023-0707</t>
  </si>
  <si>
    <t>Rijksmuseum Bulletin</t>
  </si>
  <si>
    <t>1877-8127</t>
  </si>
  <si>
    <t>Bridging Tourism Theory and Practice</t>
  </si>
  <si>
    <t>2042-1443</t>
  </si>
  <si>
    <t>2042-1451</t>
  </si>
  <si>
    <t>Etica e Politica</t>
  </si>
  <si>
    <t>1825-5167</t>
  </si>
  <si>
    <t>Diversity in Higher Education</t>
  </si>
  <si>
    <t>1479-3644</t>
  </si>
  <si>
    <t>2977-2338</t>
  </si>
  <si>
    <t>Perinola</t>
  </si>
  <si>
    <t>1138-6363</t>
  </si>
  <si>
    <t>2254-6359</t>
  </si>
  <si>
    <t>Revista de Hispanismo Filosofico</t>
  </si>
  <si>
    <t>1136-8071</t>
  </si>
  <si>
    <t>Homme (Germany)</t>
  </si>
  <si>
    <t>1016-362X</t>
  </si>
  <si>
    <t>2194-5071</t>
  </si>
  <si>
    <t>Galilaeana</t>
  </si>
  <si>
    <t>1971-6052</t>
  </si>
  <si>
    <t>1825-3903</t>
  </si>
  <si>
    <t>Journal of European Integration History</t>
  </si>
  <si>
    <t>0947-9511</t>
  </si>
  <si>
    <t>Ecclesia Orans</t>
  </si>
  <si>
    <t>1010-3872</t>
  </si>
  <si>
    <t>Recherches en Didactiques des Sciences et des Technologies</t>
  </si>
  <si>
    <t>2110-6460</t>
  </si>
  <si>
    <t>Revue des Mondes Musulmans et de la Mediterranee</t>
  </si>
  <si>
    <t>0997-1327</t>
  </si>
  <si>
    <t>2105-2271</t>
  </si>
  <si>
    <t>Word and Text</t>
  </si>
  <si>
    <t>2069-9271</t>
  </si>
  <si>
    <t>2247-9163</t>
  </si>
  <si>
    <t>Britain and the World</t>
  </si>
  <si>
    <t>2043-8567</t>
  </si>
  <si>
    <t>2043-8575</t>
  </si>
  <si>
    <t>Journal of Modern Literature</t>
  </si>
  <si>
    <t>0022-281X</t>
  </si>
  <si>
    <t>1529-1464</t>
  </si>
  <si>
    <t>Astrophysics and Space Science Proceedings</t>
  </si>
  <si>
    <t>1570-6591</t>
  </si>
  <si>
    <t>1570-6605</t>
  </si>
  <si>
    <t>Lengua y Habla</t>
  </si>
  <si>
    <t>1316-1180</t>
  </si>
  <si>
    <t>2244-811X</t>
  </si>
  <si>
    <t>Russkaia Literatura</t>
  </si>
  <si>
    <t>0131-6095</t>
  </si>
  <si>
    <t>Cahiers des Ameriques Latines</t>
  </si>
  <si>
    <t>1141-7161</t>
  </si>
  <si>
    <t>Journal of Medieval Religious Cultures</t>
  </si>
  <si>
    <t>1947-6566</t>
  </si>
  <si>
    <t>2153-9650</t>
  </si>
  <si>
    <t>Historein</t>
  </si>
  <si>
    <t>1108-3441</t>
  </si>
  <si>
    <t>2241-2816</t>
  </si>
  <si>
    <t>Revista de Estudios Norteamericanos</t>
  </si>
  <si>
    <t>1133-309X</t>
  </si>
  <si>
    <t>2253-8410</t>
  </si>
  <si>
    <t>Bollettino dell'Istituto Storico Italiano per il Medio Evo</t>
  </si>
  <si>
    <t>1127-6096</t>
  </si>
  <si>
    <t>Culture et Musees</t>
  </si>
  <si>
    <t>1766-2923</t>
  </si>
  <si>
    <t>2111-4528</t>
  </si>
  <si>
    <t>Przeglad Wschodnioeuropejski</t>
  </si>
  <si>
    <t>2081-1128</t>
  </si>
  <si>
    <t>Studia Slavica et Balcanica Petropolitana</t>
  </si>
  <si>
    <t>1995-848X</t>
  </si>
  <si>
    <t>Vytapeni, Vetrani, Instalace</t>
  </si>
  <si>
    <t>1210-1389</t>
  </si>
  <si>
    <t>Journal of Early American History</t>
  </si>
  <si>
    <t>1877-0223</t>
  </si>
  <si>
    <t>1877-0703</t>
  </si>
  <si>
    <t>Nevtani Ertesito</t>
  </si>
  <si>
    <t>0139-2190</t>
  </si>
  <si>
    <t>Revue Veterinaire Clinique</t>
  </si>
  <si>
    <t>2214-5672</t>
  </si>
  <si>
    <t>2214-5680</t>
  </si>
  <si>
    <t>Studi Slavistici</t>
  </si>
  <si>
    <t>1824-761X</t>
  </si>
  <si>
    <t>1824-7601</t>
  </si>
  <si>
    <t>Urologia Colombiana</t>
  </si>
  <si>
    <t>0120-789X</t>
  </si>
  <si>
    <t>2027-0119</t>
  </si>
  <si>
    <t>Library and Information History</t>
  </si>
  <si>
    <t>1758-3489</t>
  </si>
  <si>
    <t>1758-3497</t>
  </si>
  <si>
    <t>Ibsen Studies</t>
  </si>
  <si>
    <t>1502-1866</t>
  </si>
  <si>
    <t>1741-8720</t>
  </si>
  <si>
    <t>Biblios</t>
  </si>
  <si>
    <t>1562-4730</t>
  </si>
  <si>
    <t>Journal of the Australian Early Medieval Association</t>
  </si>
  <si>
    <t>1449-9320</t>
  </si>
  <si>
    <t>2207-2802</t>
  </si>
  <si>
    <t>Reflexe</t>
  </si>
  <si>
    <t>0862-6901</t>
  </si>
  <si>
    <t>2533-7637</t>
  </si>
  <si>
    <t>Short Film Studies</t>
  </si>
  <si>
    <t>2042-7824</t>
  </si>
  <si>
    <t>2042-7832</t>
  </si>
  <si>
    <t>Pediatric Oncology</t>
  </si>
  <si>
    <t>1613-5318</t>
  </si>
  <si>
    <t>2191-0812</t>
  </si>
  <si>
    <t>De Musica Disserenda</t>
  </si>
  <si>
    <t>1854-3405</t>
  </si>
  <si>
    <t>2536-2615</t>
  </si>
  <si>
    <t>Stred</t>
  </si>
  <si>
    <t>1803-9243</t>
  </si>
  <si>
    <t>Acta Pediatrica de Mexico</t>
  </si>
  <si>
    <t>0186-2391</t>
  </si>
  <si>
    <t>2395-8235</t>
  </si>
  <si>
    <t>Anales del Instituto de Investigaciones Esteticas</t>
  </si>
  <si>
    <t>0185-1276</t>
  </si>
  <si>
    <t>1870-3062</t>
  </si>
  <si>
    <t>Materiali per una Storia della Cultura Giuridica</t>
  </si>
  <si>
    <t>1120-9607</t>
  </si>
  <si>
    <t>2612-209X</t>
  </si>
  <si>
    <t>Scrutiny2</t>
  </si>
  <si>
    <t>1812-5441</t>
  </si>
  <si>
    <t>1753-5409</t>
  </si>
  <si>
    <t>Quaderni di Diritto e Politica Ecclesiastica</t>
  </si>
  <si>
    <t>1122-0392</t>
  </si>
  <si>
    <t>2612-2049</t>
  </si>
  <si>
    <t>Law and Economics Yearly Review</t>
  </si>
  <si>
    <t>2050-9014</t>
  </si>
  <si>
    <t>Zutot</t>
  </si>
  <si>
    <t>1571-7283</t>
  </si>
  <si>
    <t>1875-0214</t>
  </si>
  <si>
    <t>Journal of Religion in Japan</t>
  </si>
  <si>
    <t>2211-8330</t>
  </si>
  <si>
    <t>2211-8349</t>
  </si>
  <si>
    <t>New Testament Tools, Studies and Documents</t>
  </si>
  <si>
    <t>0077-8842</t>
  </si>
  <si>
    <t>Critical Studies in German Idealism</t>
  </si>
  <si>
    <t>1878-9986</t>
  </si>
  <si>
    <t>1878-9994</t>
  </si>
  <si>
    <t>Studies in Critical Social Sciences</t>
  </si>
  <si>
    <t>1573-4234</t>
  </si>
  <si>
    <t>Studies in Medieval and Reformation Traditions</t>
  </si>
  <si>
    <t>1573-4188</t>
  </si>
  <si>
    <t>Medieval Mediterranean</t>
  </si>
  <si>
    <t>0928-5520</t>
  </si>
  <si>
    <t>Library of the Written Word</t>
  </si>
  <si>
    <t>1874-4834</t>
  </si>
  <si>
    <t>1874-4842</t>
  </si>
  <si>
    <t>China Studies</t>
  </si>
  <si>
    <t>1570-1344</t>
  </si>
  <si>
    <t>Studii si Cercetari Fliologice, Seria Limbi Romanice</t>
  </si>
  <si>
    <t>1843-3979</t>
  </si>
  <si>
    <t>2344-4851</t>
  </si>
  <si>
    <t>Sinica Leidensia</t>
  </si>
  <si>
    <t>0169-9563</t>
  </si>
  <si>
    <t>Ottoman Empire and its Heritage</t>
  </si>
  <si>
    <t>1380-6076</t>
  </si>
  <si>
    <t>Meta (Romania)</t>
  </si>
  <si>
    <t>2067-3655</t>
  </si>
  <si>
    <t>Narrative Inquiry in Bioethics</t>
  </si>
  <si>
    <t>2157-1732</t>
  </si>
  <si>
    <t>2157-1740</t>
  </si>
  <si>
    <t>Marvels and Tales</t>
  </si>
  <si>
    <t>1521-4281</t>
  </si>
  <si>
    <t>1536-1802</t>
  </si>
  <si>
    <t>Magic, Ritual, and Witchcraft</t>
  </si>
  <si>
    <t>1556-8547</t>
  </si>
  <si>
    <t>1940-5111</t>
  </si>
  <si>
    <t>Digithum</t>
  </si>
  <si>
    <t>1575-2275</t>
  </si>
  <si>
    <t>Intersections</t>
  </si>
  <si>
    <t>1568-1181</t>
  </si>
  <si>
    <t>Early Americas: History and Culture</t>
  </si>
  <si>
    <t>1875-3264</t>
  </si>
  <si>
    <t>Brill's Series in Jewish Studies</t>
  </si>
  <si>
    <t>0926-2261</t>
  </si>
  <si>
    <t>Brill's Korean Studies Library</t>
  </si>
  <si>
    <t>1876-7079</t>
  </si>
  <si>
    <t>ARTMargins</t>
  </si>
  <si>
    <t>2162-2574</t>
  </si>
  <si>
    <t>2162-2582</t>
  </si>
  <si>
    <t>Multicultural Shakespeare</t>
  </si>
  <si>
    <t>2083-8530</t>
  </si>
  <si>
    <t>2300-7605</t>
  </si>
  <si>
    <t>Central and Eastern Europe</t>
  </si>
  <si>
    <t>1877-8550</t>
  </si>
  <si>
    <t>Aries Book Series</t>
  </si>
  <si>
    <t>1871-1405</t>
  </si>
  <si>
    <t>Sir Henry Wellcome Asian Series</t>
  </si>
  <si>
    <t>1570-1484</t>
  </si>
  <si>
    <t>Brill's Studies in Language, Cognition and Culture</t>
  </si>
  <si>
    <t>1879-5412</t>
  </si>
  <si>
    <t>1879-5420</t>
  </si>
  <si>
    <t>Caritas et Veritas</t>
  </si>
  <si>
    <t>1805-0948</t>
  </si>
  <si>
    <t>Dubrovnik Annals</t>
  </si>
  <si>
    <t>1331-3878</t>
  </si>
  <si>
    <t>1848-8153</t>
  </si>
  <si>
    <t>Studies in Territorial and Cultural Diversity Governance</t>
  </si>
  <si>
    <t>2213-2570</t>
  </si>
  <si>
    <t>Medieval Franciscans</t>
  </si>
  <si>
    <t>1572-6991</t>
  </si>
  <si>
    <t>Early Modern French Studies</t>
  </si>
  <si>
    <t>2056-3035</t>
  </si>
  <si>
    <t>2056-3043</t>
  </si>
  <si>
    <t>Review of Croatian History</t>
  </si>
  <si>
    <t>1845-4380</t>
  </si>
  <si>
    <t>1848-9095</t>
  </si>
  <si>
    <t>Balkanistic Forum</t>
  </si>
  <si>
    <t>1310-3970</t>
  </si>
  <si>
    <t>Atalanta</t>
  </si>
  <si>
    <t>2340-1176</t>
  </si>
  <si>
    <t>Radovi Instituta za Povijest Umjetnosti</t>
  </si>
  <si>
    <t>0350-3437</t>
  </si>
  <si>
    <t>1845-4534</t>
  </si>
  <si>
    <t>International Journal of Marketing Semiotics and Discourse Studies</t>
  </si>
  <si>
    <t>2195-2280</t>
  </si>
  <si>
    <t>Acta Poetica</t>
  </si>
  <si>
    <t>0185-3082</t>
  </si>
  <si>
    <t>2448-735X</t>
  </si>
  <si>
    <t>Horizon. Studies in Phenomenology</t>
  </si>
  <si>
    <t>2226-5260</t>
  </si>
  <si>
    <t>2311-6986</t>
  </si>
  <si>
    <t>Perspectives on Federalism</t>
  </si>
  <si>
    <t>2036-5438</t>
  </si>
  <si>
    <t>Austrian Journal of Political Science</t>
  </si>
  <si>
    <t>2313-5433</t>
  </si>
  <si>
    <t>Codex Aquilarensis</t>
  </si>
  <si>
    <t>0214-896X</t>
  </si>
  <si>
    <t>2386-6454</t>
  </si>
  <si>
    <t>Revista de Filosofia (Chile)</t>
  </si>
  <si>
    <t>0034-8236</t>
  </si>
  <si>
    <t>0718-4360</t>
  </si>
  <si>
    <t>Annali di Studi Religiosi</t>
  </si>
  <si>
    <t>1592-5927</t>
  </si>
  <si>
    <t>2284-3892</t>
  </si>
  <si>
    <t>Lecture Notes of TICMI</t>
  </si>
  <si>
    <t>1512-0511</t>
  </si>
  <si>
    <t>Ars Aeterna</t>
  </si>
  <si>
    <t>1337-9291</t>
  </si>
  <si>
    <t>2450-8497</t>
  </si>
  <si>
    <t>Studii de Lingvistica</t>
  </si>
  <si>
    <t>2248-2547</t>
  </si>
  <si>
    <t>2284-5437</t>
  </si>
  <si>
    <t>Varia Historia</t>
  </si>
  <si>
    <t>0104-8775</t>
  </si>
  <si>
    <t>1982-4343</t>
  </si>
  <si>
    <t>Revista de Patologia Respiratoria</t>
  </si>
  <si>
    <t>1576-9895</t>
  </si>
  <si>
    <t>2173-920X</t>
  </si>
  <si>
    <t>Revista de Filosofia (Spain)</t>
  </si>
  <si>
    <t>0034-8244</t>
  </si>
  <si>
    <t>1988-284X</t>
  </si>
  <si>
    <t>Arizona Quarterly</t>
  </si>
  <si>
    <t>0004-1610</t>
  </si>
  <si>
    <t>1558-9595</t>
  </si>
  <si>
    <t>Teorie Vedy / Theory of Science</t>
  </si>
  <si>
    <t>1210-0250</t>
  </si>
  <si>
    <t>1804-6347</t>
  </si>
  <si>
    <t>Revista de Estudos Constitucionais, Hermeneutica e Teoria do Direito</t>
  </si>
  <si>
    <t>2175-2168</t>
  </si>
  <si>
    <t>European Biomass Conference and Exhibition Proceedings</t>
  </si>
  <si>
    <t>2282-5819</t>
  </si>
  <si>
    <t>Quiroga</t>
  </si>
  <si>
    <t>2254-7037</t>
  </si>
  <si>
    <t>Studies in Spanish and Latin American Cinemas</t>
  </si>
  <si>
    <t>2050-4837</t>
  </si>
  <si>
    <t>2050-4845</t>
  </si>
  <si>
    <t>Romanian Journal of Neurology/ Revista Romana de Neurologie</t>
  </si>
  <si>
    <t>1843-8148</t>
  </si>
  <si>
    <t>2069-6094</t>
  </si>
  <si>
    <t>Existenzanalyse</t>
  </si>
  <si>
    <t>1024-7033</t>
  </si>
  <si>
    <t>2409-7306</t>
  </si>
  <si>
    <t>Studia Historica Nitriensia</t>
  </si>
  <si>
    <t>1338-7219</t>
  </si>
  <si>
    <t>2585-8661</t>
  </si>
  <si>
    <t>Przekladaniec</t>
  </si>
  <si>
    <t>1425-6851</t>
  </si>
  <si>
    <t>1689-1864</t>
  </si>
  <si>
    <t>Coatings Tech</t>
  </si>
  <si>
    <t>2475-1499</t>
  </si>
  <si>
    <t>2475-8469</t>
  </si>
  <si>
    <t>REHABEND</t>
  </si>
  <si>
    <t>2386-8198</t>
  </si>
  <si>
    <t>Studies in Pragmatics</t>
  </si>
  <si>
    <t>1750-368X</t>
  </si>
  <si>
    <t>Revista de Musicologia</t>
  </si>
  <si>
    <t>0210-1459</t>
  </si>
  <si>
    <t>Musicologica Brunensia</t>
  </si>
  <si>
    <t>1212-0391</t>
  </si>
  <si>
    <t>2336-436X</t>
  </si>
  <si>
    <t>Chinese Journal of Pharmaceutical Biotechnology</t>
  </si>
  <si>
    <t>1005-8915</t>
  </si>
  <si>
    <t>Medicina Veterinaria (Brazil)</t>
  </si>
  <si>
    <t>1809-4678</t>
  </si>
  <si>
    <t>2675-6617</t>
  </si>
  <si>
    <t>Civilistica.com</t>
  </si>
  <si>
    <t>2316-8374</t>
  </si>
  <si>
    <t>1700-tal: Nordic Journal for Eighteenth-Century Studies</t>
  </si>
  <si>
    <t>1652-4772</t>
  </si>
  <si>
    <t>2001-9866</t>
  </si>
  <si>
    <t>Pragmatism Today</t>
  </si>
  <si>
    <t>1338-2799</t>
  </si>
  <si>
    <t>Documenti e Studi sulla Tradizione Filosofica Medievale</t>
  </si>
  <si>
    <t>1122-5750</t>
  </si>
  <si>
    <t>Filologia Mediolatina</t>
  </si>
  <si>
    <t>1124-0008</t>
  </si>
  <si>
    <t>Baltic Journal of Art History</t>
  </si>
  <si>
    <t>1736-8812</t>
  </si>
  <si>
    <t>2346-5581</t>
  </si>
  <si>
    <t>Studia Austriaca</t>
  </si>
  <si>
    <t>1593-2508</t>
  </si>
  <si>
    <t>2385-2925</t>
  </si>
  <si>
    <t>Illes i Imperis</t>
  </si>
  <si>
    <t>1575-0698</t>
  </si>
  <si>
    <t>2385-4219</t>
  </si>
  <si>
    <t>Con-textos Kantianos</t>
  </si>
  <si>
    <t>2386-7655</t>
  </si>
  <si>
    <t>Revista Latinoamericana de Derecho Social</t>
  </si>
  <si>
    <t>1870-4670</t>
  </si>
  <si>
    <t>2448-7899</t>
  </si>
  <si>
    <t>Colloquia Maruliana</t>
  </si>
  <si>
    <t>1332-3431</t>
  </si>
  <si>
    <t>1848-9613</t>
  </si>
  <si>
    <t>Slavia Meridionalis</t>
  </si>
  <si>
    <t>2392-2400</t>
  </si>
  <si>
    <t>Glossae</t>
  </si>
  <si>
    <t>2255-2707</t>
  </si>
  <si>
    <t>Vestnik Sankt-Peterburgskogo Universiteta, Iskusstvovedenie</t>
  </si>
  <si>
    <t>2221-3007</t>
  </si>
  <si>
    <t>2542-2243</t>
  </si>
  <si>
    <t>Estudos Internacionais</t>
  </si>
  <si>
    <t>2317-773X</t>
  </si>
  <si>
    <t>Edgar Allan Poe Review</t>
  </si>
  <si>
    <t>2150-0428</t>
  </si>
  <si>
    <t>2166-2932</t>
  </si>
  <si>
    <t>Preternature</t>
  </si>
  <si>
    <t>2161-2196</t>
  </si>
  <si>
    <t>2161-2188</t>
  </si>
  <si>
    <t>Estudios de Literatura Colombiana</t>
  </si>
  <si>
    <t>0123-4412</t>
  </si>
  <si>
    <t>Bulletin of Educational Research</t>
  </si>
  <si>
    <t>1028-8708</t>
  </si>
  <si>
    <t>Cuadernos de Literatura</t>
  </si>
  <si>
    <t>0122-8102</t>
  </si>
  <si>
    <t>Intus-Legere Historia</t>
  </si>
  <si>
    <t>0718-5456</t>
  </si>
  <si>
    <t>0719-8949</t>
  </si>
  <si>
    <t>European Judaism</t>
  </si>
  <si>
    <t>0014-3006</t>
  </si>
  <si>
    <t>1752-2323</t>
  </si>
  <si>
    <t>Memoria e Ricerca</t>
  </si>
  <si>
    <t>1127-0195</t>
  </si>
  <si>
    <t>1972-523X</t>
  </si>
  <si>
    <t>Interdisciplinary Literary Studies</t>
  </si>
  <si>
    <t>1524-8429</t>
  </si>
  <si>
    <t>2161-427X</t>
  </si>
  <si>
    <t>Steinbeck Review</t>
  </si>
  <si>
    <t>1546-007X</t>
  </si>
  <si>
    <t>1754-6087</t>
  </si>
  <si>
    <t>Digital Icons</t>
  </si>
  <si>
    <t>2043-7633</t>
  </si>
  <si>
    <t>Geological Research in Moravia and Silesia</t>
  </si>
  <si>
    <t>1212-6209</t>
  </si>
  <si>
    <t>2336-4378</t>
  </si>
  <si>
    <t>Acta Neophilologica</t>
  </si>
  <si>
    <t>0567-784X</t>
  </si>
  <si>
    <t>2350-417X</t>
  </si>
  <si>
    <t>Annals of the Fondazione Luigi Einaudi</t>
  </si>
  <si>
    <t>2532-4969</t>
  </si>
  <si>
    <t>Orbit: A Journal of American Literature</t>
  </si>
  <si>
    <t>2398-6786</t>
  </si>
  <si>
    <t>Pro-Fil</t>
  </si>
  <si>
    <t>1212-9097</t>
  </si>
  <si>
    <t>Zaranda de Ideas</t>
  </si>
  <si>
    <t>1853-1296</t>
  </si>
  <si>
    <t>2408-3801</t>
  </si>
  <si>
    <t>Proceedings of the World Congress on New Technologies</t>
  </si>
  <si>
    <t>2369-8128</t>
  </si>
  <si>
    <t>Kairos</t>
  </si>
  <si>
    <t>1854-9373</t>
  </si>
  <si>
    <t>2536-1597</t>
  </si>
  <si>
    <t>Journal of Septuagint and Cognate Studies</t>
  </si>
  <si>
    <t>2325-4793</t>
  </si>
  <si>
    <t>Journal of African Cinemas</t>
  </si>
  <si>
    <t>1754-9221</t>
  </si>
  <si>
    <t>1754-923X</t>
  </si>
  <si>
    <t>Quest. Issues in Contemporary Jewish History</t>
  </si>
  <si>
    <t>2037-741X</t>
  </si>
  <si>
    <t>Journal of the Society of Powder Technology, Japan</t>
  </si>
  <si>
    <t>0386-6157</t>
  </si>
  <si>
    <t>1883-7239</t>
  </si>
  <si>
    <t>Bohemistyka</t>
  </si>
  <si>
    <t>1642-9893</t>
  </si>
  <si>
    <t>Convivium (Czech Republic)</t>
  </si>
  <si>
    <t>2336-3452</t>
  </si>
  <si>
    <t>2336-808X</t>
  </si>
  <si>
    <t>Jazz Research Journal</t>
  </si>
  <si>
    <t>1753-8637</t>
  </si>
  <si>
    <t>1753-8645</t>
  </si>
  <si>
    <t>Quaestio</t>
  </si>
  <si>
    <t>1379-2547</t>
  </si>
  <si>
    <t>2295-9033</t>
  </si>
  <si>
    <t>Journal of Korean Ophthalmological Society</t>
  </si>
  <si>
    <t>0378-6471</t>
  </si>
  <si>
    <t>2092-9374</t>
  </si>
  <si>
    <t>Hagiographica</t>
  </si>
  <si>
    <t>1124-1225</t>
  </si>
  <si>
    <t>Surgery, Gastroenterology and Oncology</t>
  </si>
  <si>
    <t>2559-723X</t>
  </si>
  <si>
    <t>2601-1700</t>
  </si>
  <si>
    <t>Sustainable Construction Materials and Technologies</t>
  </si>
  <si>
    <t>2515-3048</t>
  </si>
  <si>
    <t>2515-3056</t>
  </si>
  <si>
    <t>Cuadernos Dieciochistas</t>
  </si>
  <si>
    <t>1576-7914</t>
  </si>
  <si>
    <t>2341-1902</t>
  </si>
  <si>
    <t>Mesto a Dejiny</t>
  </si>
  <si>
    <t>1339-0163</t>
  </si>
  <si>
    <t>F. Scott Fitzgerald Review</t>
  </si>
  <si>
    <t>1543-3951</t>
  </si>
  <si>
    <t>1755-6333</t>
  </si>
  <si>
    <t>Korean Language in America</t>
  </si>
  <si>
    <t>2332-0346</t>
  </si>
  <si>
    <t>2374-670X</t>
  </si>
  <si>
    <t>Comprendre</t>
  </si>
  <si>
    <t>1139-9759</t>
  </si>
  <si>
    <t>2385-5002</t>
  </si>
  <si>
    <t>Wesley and Methodist Studies</t>
  </si>
  <si>
    <t>2291-1723</t>
  </si>
  <si>
    <t>2291-1731</t>
  </si>
  <si>
    <t>In Esse: English Studies in Albania</t>
  </si>
  <si>
    <t>2078-7413</t>
  </si>
  <si>
    <t>Studii de Preistorie</t>
  </si>
  <si>
    <t>2065-2526</t>
  </si>
  <si>
    <t>2065-2534</t>
  </si>
  <si>
    <t>Itinerarios</t>
  </si>
  <si>
    <t>1507-7241</t>
  </si>
  <si>
    <t>Slovenska Literatura</t>
  </si>
  <si>
    <t>0037-6973</t>
  </si>
  <si>
    <t>Journal of the National Academy of Forensic Engineers</t>
  </si>
  <si>
    <t>2379-3244</t>
  </si>
  <si>
    <t>2379-3252</t>
  </si>
  <si>
    <t>Enthymema</t>
  </si>
  <si>
    <t>2037-2426</t>
  </si>
  <si>
    <t>Theatralia</t>
  </si>
  <si>
    <t>1803-845X</t>
  </si>
  <si>
    <t>2336-4548</t>
  </si>
  <si>
    <t>Colloquia</t>
  </si>
  <si>
    <t>1822-3737</t>
  </si>
  <si>
    <t>Ekonomiaz</t>
  </si>
  <si>
    <t>0213-3865</t>
  </si>
  <si>
    <t>2340-4051</t>
  </si>
  <si>
    <t>Folklor/Edebiyat</t>
  </si>
  <si>
    <t>1300-7491</t>
  </si>
  <si>
    <t>2791-6057</t>
  </si>
  <si>
    <t>Rural China</t>
  </si>
  <si>
    <t>2213-6738</t>
  </si>
  <si>
    <t>2213-6746</t>
  </si>
  <si>
    <t>Journal of Indian Council of Philosophical Research</t>
  </si>
  <si>
    <t>0970-7794</t>
  </si>
  <si>
    <t>2363-9962</t>
  </si>
  <si>
    <t>Trends in the History of Science</t>
  </si>
  <si>
    <t>2297-2951</t>
  </si>
  <si>
    <t>2297-296X</t>
  </si>
  <si>
    <t>Journal of Investment Strategies</t>
  </si>
  <si>
    <t>2047-1238</t>
  </si>
  <si>
    <t>2047-1246</t>
  </si>
  <si>
    <t>Advanced Topics in Science and Technology in China</t>
  </si>
  <si>
    <t>1995-6819</t>
  </si>
  <si>
    <t>1995-6827</t>
  </si>
  <si>
    <t>Brussels Studies</t>
  </si>
  <si>
    <t>2031-0293</t>
  </si>
  <si>
    <t>Academia Economic Papers</t>
  </si>
  <si>
    <t>1018-161X</t>
  </si>
  <si>
    <t>1810-4851</t>
  </si>
  <si>
    <t>Images (Poland)</t>
  </si>
  <si>
    <t>1731-450X</t>
  </si>
  <si>
    <t>Modernist Cultures</t>
  </si>
  <si>
    <t>2041-1022</t>
  </si>
  <si>
    <t>1753-8629</t>
  </si>
  <si>
    <t>Journal of Inklings Studies</t>
  </si>
  <si>
    <t>2045-8797</t>
  </si>
  <si>
    <t>2045-8800</t>
  </si>
  <si>
    <t>Innes Review</t>
  </si>
  <si>
    <t>0020-157X</t>
  </si>
  <si>
    <t>1745-5219</t>
  </si>
  <si>
    <t>Humanitas</t>
  </si>
  <si>
    <t>0871-1569</t>
  </si>
  <si>
    <t>2183-1718</t>
  </si>
  <si>
    <t>Scottish Archaeological Journal</t>
  </si>
  <si>
    <t>1471-5767</t>
  </si>
  <si>
    <t>1755-2028</t>
  </si>
  <si>
    <t>Tekst, Kniga, Knigoizdaniye</t>
  </si>
  <si>
    <t>2306-2061</t>
  </si>
  <si>
    <t>2311-3774</t>
  </si>
  <si>
    <t>Interacao em Psicologia</t>
  </si>
  <si>
    <t>1981-8068</t>
  </si>
  <si>
    <t>1981-8076</t>
  </si>
  <si>
    <t>Historia Regional</t>
  </si>
  <si>
    <t>0329-8213</t>
  </si>
  <si>
    <t>2469-0732</t>
  </si>
  <si>
    <t>Encounters in Theory and History of Education</t>
  </si>
  <si>
    <t>2560-8371</t>
  </si>
  <si>
    <t>Studia Gilsoniana</t>
  </si>
  <si>
    <t>2300-0066</t>
  </si>
  <si>
    <t>2577-0314</t>
  </si>
  <si>
    <t>Boletin de Estetica</t>
  </si>
  <si>
    <t>1668-7132</t>
  </si>
  <si>
    <t>2408-4417</t>
  </si>
  <si>
    <t>Radovi Zavoda za Znanstvenoistrazivacki i Umjetnicki Rad u Bjelovaru</t>
  </si>
  <si>
    <t>1846-9787</t>
  </si>
  <si>
    <t>1848-7912</t>
  </si>
  <si>
    <t>Byron Journal</t>
  </si>
  <si>
    <t>0301-7257</t>
  </si>
  <si>
    <t>1757-0263</t>
  </si>
  <si>
    <t>Marx, Engels, and Marxisms</t>
  </si>
  <si>
    <t>2524-7123</t>
  </si>
  <si>
    <t>2524-7131</t>
  </si>
  <si>
    <t>Matematica, Cultura e Societa</t>
  </si>
  <si>
    <t>2499-751X</t>
  </si>
  <si>
    <t>British and American Studies</t>
  </si>
  <si>
    <t>1224-3086</t>
  </si>
  <si>
    <t>2457-7715</t>
  </si>
  <si>
    <t>Librosdelacorte.es</t>
  </si>
  <si>
    <t>1989-6425</t>
  </si>
  <si>
    <t>Revista Numismatica Hecate</t>
  </si>
  <si>
    <t>2386-8643</t>
  </si>
  <si>
    <t>Studies in Ancient Art and Civilization</t>
  </si>
  <si>
    <t>1899-1548</t>
  </si>
  <si>
    <t>2449-867X</t>
  </si>
  <si>
    <t>Journal of Spiritual Formation and Soul Care</t>
  </si>
  <si>
    <t>1939-7909</t>
  </si>
  <si>
    <t>2328-1030</t>
  </si>
  <si>
    <t>Avances del Cesor</t>
  </si>
  <si>
    <t>1514-3899</t>
  </si>
  <si>
    <t>2422-6580</t>
  </si>
  <si>
    <t>Studi Culturali</t>
  </si>
  <si>
    <t>1824-369X</t>
  </si>
  <si>
    <t>2612-0917</t>
  </si>
  <si>
    <t>Metas de Enfermeria</t>
  </si>
  <si>
    <t>1138-7262</t>
  </si>
  <si>
    <t>Studies in Comics</t>
  </si>
  <si>
    <t>2040-3232</t>
  </si>
  <si>
    <t>2040-3240</t>
  </si>
  <si>
    <t>Psychoterapie</t>
  </si>
  <si>
    <t>1802-3983</t>
  </si>
  <si>
    <t>2695-0200</t>
  </si>
  <si>
    <t>Slovo a Smysl</t>
  </si>
  <si>
    <t>1214-7915</t>
  </si>
  <si>
    <t>2336-6680</t>
  </si>
  <si>
    <t>SCRIPTA</t>
  </si>
  <si>
    <t>2340-4841</t>
  </si>
  <si>
    <t>Moving Image Review and Art Journal</t>
  </si>
  <si>
    <t>2045-6298</t>
  </si>
  <si>
    <t>2045-6301</t>
  </si>
  <si>
    <t>Singapore Academy of Law Journal</t>
  </si>
  <si>
    <t>0218-2009</t>
  </si>
  <si>
    <t>Journal of Plastination</t>
  </si>
  <si>
    <t>2311-7761</t>
  </si>
  <si>
    <t>2311-777X</t>
  </si>
  <si>
    <t>Ambitos</t>
  </si>
  <si>
    <t>1575-2100</t>
  </si>
  <si>
    <t>2386-4494</t>
  </si>
  <si>
    <t>Revista Portuguesa de Filosofia</t>
  </si>
  <si>
    <t>0870-5283</t>
  </si>
  <si>
    <t>2183-461X</t>
  </si>
  <si>
    <t>Swedish Journal of Romanian Studies</t>
  </si>
  <si>
    <t>2003-0924</t>
  </si>
  <si>
    <t>Ri-Vista</t>
  </si>
  <si>
    <t>1724-6768</t>
  </si>
  <si>
    <t>Caracol</t>
  </si>
  <si>
    <t>2178-1702</t>
  </si>
  <si>
    <t>2317-9651</t>
  </si>
  <si>
    <t>Rassegna Iberistica</t>
  </si>
  <si>
    <t>0392-4777</t>
  </si>
  <si>
    <t>2037-6588</t>
  </si>
  <si>
    <t>Revue Europeenne d' Economie et Management des Services</t>
  </si>
  <si>
    <t>2497-0107</t>
  </si>
  <si>
    <t>2555-0284</t>
  </si>
  <si>
    <t>Folia Linguistica et Litteraria</t>
  </si>
  <si>
    <t>1800-8542</t>
  </si>
  <si>
    <t>2337-0955</t>
  </si>
  <si>
    <t>Revista de Etnografie si Folclor</t>
  </si>
  <si>
    <t>0034-8198</t>
  </si>
  <si>
    <t>BSAA Arte</t>
  </si>
  <si>
    <t>1888-9751</t>
  </si>
  <si>
    <t>2530-6359</t>
  </si>
  <si>
    <t>Studi di Estetica</t>
  </si>
  <si>
    <t>0585-4733</t>
  </si>
  <si>
    <t>1825-8646</t>
  </si>
  <si>
    <t>Poligrafi</t>
  </si>
  <si>
    <t>1318-8828</t>
  </si>
  <si>
    <t>2232-2833</t>
  </si>
  <si>
    <t>IAFOR Journal of Literature and Librarianship</t>
  </si>
  <si>
    <t>2187-0608</t>
  </si>
  <si>
    <t>Shagi/ Steps</t>
  </si>
  <si>
    <t>2412-9410</t>
  </si>
  <si>
    <t>2782-1765</t>
  </si>
  <si>
    <t>Advances in Japanese Business and Economics</t>
  </si>
  <si>
    <t>2197-8859</t>
  </si>
  <si>
    <t>2197-8867</t>
  </si>
  <si>
    <t>Comma</t>
  </si>
  <si>
    <t>1680-1865</t>
  </si>
  <si>
    <t>2049-3355</t>
  </si>
  <si>
    <t>Proceedings of the National Academy of Sciences of Belarus, Medical Series</t>
  </si>
  <si>
    <t>1814-6023</t>
  </si>
  <si>
    <t>2524-2350</t>
  </si>
  <si>
    <t>Millennium DIPr</t>
  </si>
  <si>
    <t>2444-3220</t>
  </si>
  <si>
    <t>Cinema</t>
  </si>
  <si>
    <t>1647-8991</t>
  </si>
  <si>
    <t>Muzealnictwo</t>
  </si>
  <si>
    <t>0464-1086</t>
  </si>
  <si>
    <t>2391-4815</t>
  </si>
  <si>
    <t>Stasis</t>
  </si>
  <si>
    <t>2310-3817</t>
  </si>
  <si>
    <t>2500-0721</t>
  </si>
  <si>
    <t>Mathematics Student</t>
  </si>
  <si>
    <t>0025-5742</t>
  </si>
  <si>
    <t>Slovenske Divadlo</t>
  </si>
  <si>
    <t>0037-699X</t>
  </si>
  <si>
    <t>1336-8605</t>
  </si>
  <si>
    <t>Versus</t>
  </si>
  <si>
    <t>0393-8255</t>
  </si>
  <si>
    <t>2612-0909</t>
  </si>
  <si>
    <t>English Literature</t>
  </si>
  <si>
    <t>2420-823X</t>
  </si>
  <si>
    <t>Ankara Universitesi Ilahiyat Fakultesi Dergisi</t>
  </si>
  <si>
    <t>1301-0522</t>
  </si>
  <si>
    <t>1309-2057</t>
  </si>
  <si>
    <t>Eos (Poland)</t>
  </si>
  <si>
    <t>0012-7825</t>
  </si>
  <si>
    <t>Discipline Filosofiche</t>
  </si>
  <si>
    <t>1591-9625</t>
  </si>
  <si>
    <t>2279-7343</t>
  </si>
  <si>
    <t>Proceedings of the International Symposium on Radiative Transfer</t>
  </si>
  <si>
    <t>2642-5629</t>
  </si>
  <si>
    <t>Journal of Japanese Linguistics</t>
  </si>
  <si>
    <t>0197-3150</t>
  </si>
  <si>
    <t>2512-1413</t>
  </si>
  <si>
    <t>Nigerian Journal of Nutritional Sciences</t>
  </si>
  <si>
    <t>0189-0913</t>
  </si>
  <si>
    <t>2805-4008</t>
  </si>
  <si>
    <t>Akroterion</t>
  </si>
  <si>
    <t>0303-1896</t>
  </si>
  <si>
    <t>2079-2883</t>
  </si>
  <si>
    <t>Annales Universitates Paedagogicae Cracoviensis. Studia ad Didacticam Mathematicae Pertinentia</t>
  </si>
  <si>
    <t>2080-9751</t>
  </si>
  <si>
    <t>2450-341X</t>
  </si>
  <si>
    <t>452ÂºF</t>
  </si>
  <si>
    <t>2013-3294</t>
  </si>
  <si>
    <t>Academic Quarter</t>
  </si>
  <si>
    <t>1904-0008</t>
  </si>
  <si>
    <t>James Baldwin Review</t>
  </si>
  <si>
    <t>2056-9203</t>
  </si>
  <si>
    <t>2056-9211</t>
  </si>
  <si>
    <t>West Bohemian Historical Review</t>
  </si>
  <si>
    <t>1804-5480</t>
  </si>
  <si>
    <t>2571-0362</t>
  </si>
  <si>
    <t>Chinese Journal of Neurosurgery</t>
  </si>
  <si>
    <t>1001-2346</t>
  </si>
  <si>
    <t>Journal of Chinese Physician</t>
  </si>
  <si>
    <t>1008-1372</t>
  </si>
  <si>
    <t>Moenia</t>
  </si>
  <si>
    <t>1137-2346</t>
  </si>
  <si>
    <t>2340-003X</t>
  </si>
  <si>
    <t>Staleta Praha</t>
  </si>
  <si>
    <t>0231-6056</t>
  </si>
  <si>
    <t>Revista de Estudos da Linguagem</t>
  </si>
  <si>
    <t>0104-0588</t>
  </si>
  <si>
    <t>2237-2083</t>
  </si>
  <si>
    <t>Regioni</t>
  </si>
  <si>
    <t>0391-7576</t>
  </si>
  <si>
    <t>2612-050X</t>
  </si>
  <si>
    <t>Journal of Asian Humanities at Kyushu University</t>
  </si>
  <si>
    <t>2433-4855</t>
  </si>
  <si>
    <t>2433-4391</t>
  </si>
  <si>
    <t>Aither</t>
  </si>
  <si>
    <t>1803-7860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Litteraria Pragensia</t>
  </si>
  <si>
    <t>0862-8424</t>
  </si>
  <si>
    <t>2571-452X</t>
  </si>
  <si>
    <t>Praksis</t>
  </si>
  <si>
    <t>2448-1939</t>
  </si>
  <si>
    <t>Esbocos</t>
  </si>
  <si>
    <t>1414-722X</t>
  </si>
  <si>
    <t>2175-7976</t>
  </si>
  <si>
    <t>Art History and Criticism</t>
  </si>
  <si>
    <t>1822-4555</t>
  </si>
  <si>
    <t>1822-4547</t>
  </si>
  <si>
    <t>Mediterranean Archaeology</t>
  </si>
  <si>
    <t>1030-8482</t>
  </si>
  <si>
    <t>Vestnik Sankt-Peterburgskogo Universiteta Vostokovedenie i Afrikanistika</t>
  </si>
  <si>
    <t>2074-1227</t>
  </si>
  <si>
    <t>2587-5892</t>
  </si>
  <si>
    <t>Interdisciplinary Applied Mathematics</t>
  </si>
  <si>
    <t>0939-6047</t>
  </si>
  <si>
    <t>2196-9973</t>
  </si>
  <si>
    <t>Cuadernos de Musica Iberoamericana</t>
  </si>
  <si>
    <t>1136-5536</t>
  </si>
  <si>
    <t>2530-9900</t>
  </si>
  <si>
    <t>Dante e l'Arte</t>
  </si>
  <si>
    <t>2385-7269</t>
  </si>
  <si>
    <t>2385-5355</t>
  </si>
  <si>
    <t>Materia</t>
  </si>
  <si>
    <t>1579-2641</t>
  </si>
  <si>
    <t>2385-3387</t>
  </si>
  <si>
    <t>Chinese Journal of Anesthesiology</t>
  </si>
  <si>
    <t>0254-1416</t>
  </si>
  <si>
    <t>Contexto</t>
  </si>
  <si>
    <t>2007-1639</t>
  </si>
  <si>
    <t>International Journal of Anglo-Indian Studies</t>
  </si>
  <si>
    <t>1327-1652</t>
  </si>
  <si>
    <t>International Political Theory</t>
  </si>
  <si>
    <t>2662-6039</t>
  </si>
  <si>
    <t>2662-6047</t>
  </si>
  <si>
    <t>St Antony's Series</t>
  </si>
  <si>
    <t>2633-5964</t>
  </si>
  <si>
    <t>2633-5972</t>
  </si>
  <si>
    <t>Religiovedenie</t>
  </si>
  <si>
    <t>2072-8662</t>
  </si>
  <si>
    <t>2712-7575</t>
  </si>
  <si>
    <t>Revista Cubana de Cardiologia y Cirugia Cardiovascular</t>
  </si>
  <si>
    <t>1561-2937</t>
  </si>
  <si>
    <t>Portuguese Journal of Pediatrics</t>
  </si>
  <si>
    <t>2184-3333</t>
  </si>
  <si>
    <t>2184-4453</t>
  </si>
  <si>
    <t>Historical-Analytical Studies on Nature, Mind and Action</t>
  </si>
  <si>
    <t>2509-4793</t>
  </si>
  <si>
    <t>2509-4807</t>
  </si>
  <si>
    <t>New Approaches to the Scientific Study of Religion</t>
  </si>
  <si>
    <t>2367-3494</t>
  </si>
  <si>
    <t>2367-3508</t>
  </si>
  <si>
    <t>Angles</t>
  </si>
  <si>
    <t>2274-2042</t>
  </si>
  <si>
    <t>Revista de Direito</t>
  </si>
  <si>
    <t>1806-8790</t>
  </si>
  <si>
    <t>2527-0389</t>
  </si>
  <si>
    <t>SpringerBriefs in History of Science and Technology</t>
  </si>
  <si>
    <t>2211-4564</t>
  </si>
  <si>
    <t>2211-4572</t>
  </si>
  <si>
    <t>Journal on Asian Linguistic Anthropology</t>
  </si>
  <si>
    <t>2207-0656</t>
  </si>
  <si>
    <t>P.A. Persona e Amministrazione</t>
  </si>
  <si>
    <t>2610-9050</t>
  </si>
  <si>
    <t>Drawing: Research, Theory, Practice</t>
  </si>
  <si>
    <t>2057-0384</t>
  </si>
  <si>
    <t>2057-0392</t>
  </si>
  <si>
    <t>Agora - Papeles de Filosofia</t>
  </si>
  <si>
    <t>0211-6642</t>
  </si>
  <si>
    <t>2174-3347</t>
  </si>
  <si>
    <t>Journal of Medieval Monastic Studies</t>
  </si>
  <si>
    <t>2034-3515</t>
  </si>
  <si>
    <t>2034-3523</t>
  </si>
  <si>
    <t>Revista Academica Ciencia Animal</t>
  </si>
  <si>
    <t>2596-2868</t>
  </si>
  <si>
    <t>Revista de Estudos Empiricos em Direito</t>
  </si>
  <si>
    <t>2319-0817</t>
  </si>
  <si>
    <t>Contradictions</t>
  </si>
  <si>
    <t>2570-7485</t>
  </si>
  <si>
    <t>Turkish Journal of History</t>
  </si>
  <si>
    <t>1015-1818</t>
  </si>
  <si>
    <t>2619-9505</t>
  </si>
  <si>
    <t>Chinese Annals of History of Science and Technology</t>
  </si>
  <si>
    <t>2096-4226</t>
  </si>
  <si>
    <t>Cuadernos de Arte de la Universidad de Granada</t>
  </si>
  <si>
    <t>0210-962X</t>
  </si>
  <si>
    <t>2445-4567</t>
  </si>
  <si>
    <t>SpringerBriefs in Philosophy</t>
  </si>
  <si>
    <t>2211-4548</t>
  </si>
  <si>
    <t>2211-4556</t>
  </si>
  <si>
    <t>SpringerBriefs in Archaeology</t>
  </si>
  <si>
    <t>1861-6623</t>
  </si>
  <si>
    <t>2192-4910</t>
  </si>
  <si>
    <t>Cartagine. Studi e Ricerche</t>
  </si>
  <si>
    <t>2532-3563</t>
  </si>
  <si>
    <t>2532-1110</t>
  </si>
  <si>
    <t>Pathways for Ecumenical and Interreligious Dialogue</t>
  </si>
  <si>
    <t>2634-6591</t>
  </si>
  <si>
    <t>2634-6605</t>
  </si>
  <si>
    <t>Poland's Demographic Past</t>
  </si>
  <si>
    <t>0079-7189</t>
  </si>
  <si>
    <t>2719-4345</t>
  </si>
  <si>
    <t>Journal of International Business Education</t>
  </si>
  <si>
    <t>1649-4946</t>
  </si>
  <si>
    <t>2044-4575</t>
  </si>
  <si>
    <t>Transmodernity</t>
  </si>
  <si>
    <t>2154-1361</t>
  </si>
  <si>
    <t>Amfiteater</t>
  </si>
  <si>
    <t>1855-850X</t>
  </si>
  <si>
    <t>Aethiopica</t>
  </si>
  <si>
    <t>1430-1938</t>
  </si>
  <si>
    <t>2194-4024</t>
  </si>
  <si>
    <t>Journal of Austrian-American History</t>
  </si>
  <si>
    <t>2475-0905</t>
  </si>
  <si>
    <t>2475-0913</t>
  </si>
  <si>
    <t>Studies in Global Justice</t>
  </si>
  <si>
    <t>1871-0409</t>
  </si>
  <si>
    <t>1871-1456</t>
  </si>
  <si>
    <t>Logic, Epistemology, and the Unity of Science</t>
  </si>
  <si>
    <t>2214-9775</t>
  </si>
  <si>
    <t>2214-9783</t>
  </si>
  <si>
    <t>Archeologia dell'Architettura</t>
  </si>
  <si>
    <t>1126-6236</t>
  </si>
  <si>
    <t>2038-6567</t>
  </si>
  <si>
    <t>Journal of Magazine Media</t>
  </si>
  <si>
    <t>2576-7887</t>
  </si>
  <si>
    <t>2576-7895</t>
  </si>
  <si>
    <t>Graduate Journal of Mathematics</t>
  </si>
  <si>
    <t>2724-6841</t>
  </si>
  <si>
    <t>Kartograficke Listy</t>
  </si>
  <si>
    <t>1336-5274</t>
  </si>
  <si>
    <t>2729-8094</t>
  </si>
  <si>
    <t>New Directions in Book History</t>
  </si>
  <si>
    <t>2634-6117</t>
  </si>
  <si>
    <t>2634-6125</t>
  </si>
  <si>
    <t>Revista de Filologia de la Universidad de La Laguna</t>
  </si>
  <si>
    <t>0212-4130</t>
  </si>
  <si>
    <t>2530-8548</t>
  </si>
  <si>
    <t>Minerva Respiratory Medicine</t>
  </si>
  <si>
    <t>2784-8477</t>
  </si>
  <si>
    <t>2724-6493</t>
  </si>
  <si>
    <t>International Journal for History, Culture and Modernity</t>
  </si>
  <si>
    <t>2666-6529</t>
  </si>
  <si>
    <t>2213-0624</t>
  </si>
  <si>
    <t>Palgrave Macmillan Asian Business Series</t>
  </si>
  <si>
    <t>2661-8435</t>
  </si>
  <si>
    <t>2661-8443</t>
  </si>
  <si>
    <t>Pelviperineology</t>
  </si>
  <si>
    <t>1973-4905</t>
  </si>
  <si>
    <t>1973-4913</t>
  </si>
  <si>
    <t>Hercegovina</t>
  </si>
  <si>
    <t>2566-3429</t>
  </si>
  <si>
    <t>2712-1844</t>
  </si>
  <si>
    <t>Pravnik</t>
  </si>
  <si>
    <t>0231-6625</t>
  </si>
  <si>
    <t>Earozoru Kenkyu</t>
  </si>
  <si>
    <t>0912-2834</t>
  </si>
  <si>
    <t>1881-543X</t>
  </si>
  <si>
    <t>Commentaria Classica</t>
  </si>
  <si>
    <t>2283-5652</t>
  </si>
  <si>
    <t>Verbum (Lithuania)</t>
  </si>
  <si>
    <t>2029-6223</t>
  </si>
  <si>
    <t>2538-8746</t>
  </si>
  <si>
    <t>Sport and Exercise Medicine Switzerland Journal</t>
  </si>
  <si>
    <t>2673-6640</t>
  </si>
  <si>
    <t>2673-4249</t>
  </si>
  <si>
    <t>Historijski Pogledi</t>
  </si>
  <si>
    <t>2637-1502</t>
  </si>
  <si>
    <t>2712-0651</t>
  </si>
  <si>
    <t>Caliope</t>
  </si>
  <si>
    <t>1084-1490</t>
  </si>
  <si>
    <t>2377-9551</t>
  </si>
  <si>
    <t>Ethical Thought</t>
  </si>
  <si>
    <t>2074-4870</t>
  </si>
  <si>
    <t>2074-4897</t>
  </si>
  <si>
    <t>Journal of Knowledge and Health in Basic Medical Sciences</t>
  </si>
  <si>
    <t>1735-577X</t>
  </si>
  <si>
    <t>2345-3753</t>
  </si>
  <si>
    <t>Ciceroniana On Line</t>
  </si>
  <si>
    <t>2532-5353</t>
  </si>
  <si>
    <t>Karanos</t>
  </si>
  <si>
    <t>2604-6199</t>
  </si>
  <si>
    <t>2604-3521</t>
  </si>
  <si>
    <t>ER(R)GO</t>
  </si>
  <si>
    <t>1508-6305</t>
  </si>
  <si>
    <t>2544-3186</t>
  </si>
  <si>
    <t>Revista Aequitas</t>
  </si>
  <si>
    <t>2174-9493</t>
  </si>
  <si>
    <t>Catedral Tomada</t>
  </si>
  <si>
    <t>2169-0847</t>
  </si>
  <si>
    <t>Orbis Idearum</t>
  </si>
  <si>
    <t>2353-3900</t>
  </si>
  <si>
    <t>Studien zur Deutschen Sprache und Literatur</t>
  </si>
  <si>
    <t>1303-9407</t>
  </si>
  <si>
    <t>2619-9890</t>
  </si>
  <si>
    <t>Critical Stages</t>
  </si>
  <si>
    <t>2409-7411</t>
  </si>
  <si>
    <t>Patristica et Mediaevalia</t>
  </si>
  <si>
    <t>0325-2280</t>
  </si>
  <si>
    <t>2683-9636</t>
  </si>
  <si>
    <t>Darulfunun Ilahiyat</t>
  </si>
  <si>
    <t>2630-6069</t>
  </si>
  <si>
    <t>2651-5083</t>
  </si>
  <si>
    <t>Revista Argentina de Cirugia (Argentina)</t>
  </si>
  <si>
    <t>0048-7600</t>
  </si>
  <si>
    <t>2250-639X</t>
  </si>
  <si>
    <t>Journal of Organizational Behavior Education</t>
  </si>
  <si>
    <t>1649-7627</t>
  </si>
  <si>
    <t>2047-9999</t>
  </si>
  <si>
    <t>Rivista di Psicolinguistica Applicata</t>
  </si>
  <si>
    <t>1592-1328</t>
  </si>
  <si>
    <t>1724-0646</t>
  </si>
  <si>
    <t>Turkiyat Mecmuasi</t>
  </si>
  <si>
    <t>0085-7432</t>
  </si>
  <si>
    <t>2651-3188</t>
  </si>
  <si>
    <t>Cuadernos de Ilustracion y Romanticismo</t>
  </si>
  <si>
    <t>1132-8304</t>
  </si>
  <si>
    <t>2173-0687</t>
  </si>
  <si>
    <t>Pakistan Armed Forces Medical Journal</t>
  </si>
  <si>
    <t>0030-9648</t>
  </si>
  <si>
    <t>2411-8842</t>
  </si>
  <si>
    <t>Journal of African Military History</t>
  </si>
  <si>
    <t>2468-0958</t>
  </si>
  <si>
    <t>2468-0966</t>
  </si>
  <si>
    <t>Italia Contemporanea</t>
  </si>
  <si>
    <t>0392-1077</t>
  </si>
  <si>
    <t>2036-4555</t>
  </si>
  <si>
    <t>Filolog (Banja Luka)</t>
  </si>
  <si>
    <t>1986-5864</t>
  </si>
  <si>
    <t>2233-1158</t>
  </si>
  <si>
    <t>Studies in the Philosophy of Sociality</t>
  </si>
  <si>
    <t>2542-9094</t>
  </si>
  <si>
    <t>2542-9108</t>
  </si>
  <si>
    <t>Nineteenth-Century Art Worldwide</t>
  </si>
  <si>
    <t>1543-1002</t>
  </si>
  <si>
    <t>Fronteiras (Brazil)</t>
  </si>
  <si>
    <t>1415-8701</t>
  </si>
  <si>
    <t>2238-9717</t>
  </si>
  <si>
    <t>Anales de Historia del Arte</t>
  </si>
  <si>
    <t>0214-6452</t>
  </si>
  <si>
    <t>1988-2491</t>
  </si>
  <si>
    <t>Written Monuments of the Orient</t>
  </si>
  <si>
    <t>2410-0145</t>
  </si>
  <si>
    <t>International Journal of Exploration Geophysics, Remote Sensing and Environment</t>
  </si>
  <si>
    <t>1803-1447</t>
  </si>
  <si>
    <t>1805-2266</t>
  </si>
  <si>
    <t>CIAN-Revista de Historia de las Universidades</t>
  </si>
  <si>
    <t>1139-6628</t>
  </si>
  <si>
    <t>1988-8503</t>
  </si>
  <si>
    <t>Antichnaya Drevnost' i Srednie Veka</t>
  </si>
  <si>
    <t>0320-4472</t>
  </si>
  <si>
    <t>2687-0398</t>
  </si>
  <si>
    <t>Italian Review of Legal History</t>
  </si>
  <si>
    <t>2464-8914</t>
  </si>
  <si>
    <t>Acta Historica Universitatis Klaipedensis</t>
  </si>
  <si>
    <t>1392-4095</t>
  </si>
  <si>
    <t>2351-6526</t>
  </si>
  <si>
    <t>Trends in Andrology and Sexual Medicine</t>
  </si>
  <si>
    <t>2367-0088</t>
  </si>
  <si>
    <t>2367-0096</t>
  </si>
  <si>
    <t>Studies in Peoples History</t>
  </si>
  <si>
    <t>2348-4489</t>
  </si>
  <si>
    <t>2349-7718</t>
  </si>
  <si>
    <t>Estudis de Literatura Oral Popular</t>
  </si>
  <si>
    <t>2014-7996</t>
  </si>
  <si>
    <t>Philosophy Kitchen</t>
  </si>
  <si>
    <t>2385-1945</t>
  </si>
  <si>
    <t>Rocznik Przekladoznawczy</t>
  </si>
  <si>
    <t>1896-4362</t>
  </si>
  <si>
    <t>2392-1552</t>
  </si>
  <si>
    <t>Rethinking Political Violence</t>
  </si>
  <si>
    <t>2752-8588</t>
  </si>
  <si>
    <t>2752-8596</t>
  </si>
  <si>
    <t>LUMS Law Journal</t>
  </si>
  <si>
    <t>2414-8407</t>
  </si>
  <si>
    <t>2414-8415</t>
  </si>
  <si>
    <t>Journal of English Language and Literature</t>
  </si>
  <si>
    <t>1016-2283</t>
  </si>
  <si>
    <t>2465-8545</t>
  </si>
  <si>
    <t>Hungarian Journal of English and American Studies</t>
  </si>
  <si>
    <t>1218-7364</t>
  </si>
  <si>
    <t>2732-0421</t>
  </si>
  <si>
    <t>Rethinking Peace and Conflict Studies</t>
  </si>
  <si>
    <t>1759-3735</t>
  </si>
  <si>
    <t>2752-857X</t>
  </si>
  <si>
    <t>Notes Konserwatorski</t>
  </si>
  <si>
    <t>1509-5681</t>
  </si>
  <si>
    <t>2657-3083</t>
  </si>
  <si>
    <t>Revista Brasileira de Ciencias Policiais</t>
  </si>
  <si>
    <t>2178-0013</t>
  </si>
  <si>
    <t>2318-6917</t>
  </si>
  <si>
    <t>Proceedings from the International Congress on Project Management and Engineering</t>
  </si>
  <si>
    <t>2695-5067</t>
  </si>
  <si>
    <t>Solov'evskie Issledovania</t>
  </si>
  <si>
    <t>2076-9210</t>
  </si>
  <si>
    <t>ESPES</t>
  </si>
  <si>
    <t>1339-1119</t>
  </si>
  <si>
    <t>Nauchnyy Vestnik Moskovskoy Konservatorii</t>
  </si>
  <si>
    <t>2079-9438</t>
  </si>
  <si>
    <t>2713-1807</t>
  </si>
  <si>
    <t>Vichiana</t>
  </si>
  <si>
    <t>0042-5079</t>
  </si>
  <si>
    <t>2035-262X</t>
  </si>
  <si>
    <t>Reproductive Health Eastern Europe</t>
  </si>
  <si>
    <t>2226-3276</t>
  </si>
  <si>
    <t>2414-3634</t>
  </si>
  <si>
    <t>Pensiero Economico Italiano</t>
  </si>
  <si>
    <t>1122-8784</t>
  </si>
  <si>
    <t>1724-0581</t>
  </si>
  <si>
    <t>Technai</t>
  </si>
  <si>
    <t>2036-8097</t>
  </si>
  <si>
    <t>2037-7967</t>
  </si>
  <si>
    <t>Mental Health in Historical Perspective</t>
  </si>
  <si>
    <t>2634-6036</t>
  </si>
  <si>
    <t>2634-6044</t>
  </si>
  <si>
    <t>Journal for Religion, Film and Media</t>
  </si>
  <si>
    <t>2414-0201</t>
  </si>
  <si>
    <t>2617-3697</t>
  </si>
  <si>
    <t>Ebre 38</t>
  </si>
  <si>
    <t>1696-2672</t>
  </si>
  <si>
    <t>1885-2580</t>
  </si>
  <si>
    <t>Geocriticism and Spatial Literary Studies</t>
  </si>
  <si>
    <t>2578-9694</t>
  </si>
  <si>
    <t>2634-5188</t>
  </si>
  <si>
    <t>Interstices Journal of Architecture and Related Arts</t>
  </si>
  <si>
    <t>2537-9194</t>
  </si>
  <si>
    <t>Parthica</t>
  </si>
  <si>
    <t>1128-6342</t>
  </si>
  <si>
    <t>1724-1928</t>
  </si>
  <si>
    <t>Estudios de Historia de Espana</t>
  </si>
  <si>
    <t>0328-0284</t>
  </si>
  <si>
    <t>2469-0961</t>
  </si>
  <si>
    <t>Indo-European Linguistics and Classical Philology Yearbook</t>
  </si>
  <si>
    <t>2306-9015</t>
  </si>
  <si>
    <t>2658-6452</t>
  </si>
  <si>
    <t>Wittgenstein-Studien</t>
  </si>
  <si>
    <t>1868-7431</t>
  </si>
  <si>
    <t>1868-7458</t>
  </si>
  <si>
    <t>fib Symposium</t>
  </si>
  <si>
    <t>2617-4820</t>
  </si>
  <si>
    <t>Performance Philosophy</t>
  </si>
  <si>
    <t>2057-7176</t>
  </si>
  <si>
    <t>Southeast of Now</t>
  </si>
  <si>
    <t>2424-9947</t>
  </si>
  <si>
    <t>2425-0147</t>
  </si>
  <si>
    <t>Romanian Journal of Rheumatology</t>
  </si>
  <si>
    <t>1843-0791</t>
  </si>
  <si>
    <t>2069-6086</t>
  </si>
  <si>
    <t>Performing Islam</t>
  </si>
  <si>
    <t>2043-1015</t>
  </si>
  <si>
    <t>2043-1023</t>
  </si>
  <si>
    <t>Journal of Medical Pest Control</t>
  </si>
  <si>
    <t>1003-6245</t>
  </si>
  <si>
    <t>Revista Latinoamericana de Filosofia</t>
  </si>
  <si>
    <t>0325-0725</t>
  </si>
  <si>
    <t>1852-7353</t>
  </si>
  <si>
    <t>OphthaTherapy. Therapies in Ophthalmology</t>
  </si>
  <si>
    <t>2353-7175</t>
  </si>
  <si>
    <t>2543-9987</t>
  </si>
  <si>
    <t>Romanian Journal of Pediatrics</t>
  </si>
  <si>
    <t>1454-0398</t>
  </si>
  <si>
    <t>2069-6175</t>
  </si>
  <si>
    <t>Romanian Journal of Medical Practice</t>
  </si>
  <si>
    <t>1842-8258</t>
  </si>
  <si>
    <t>2069-6108</t>
  </si>
  <si>
    <t>Hamsa</t>
  </si>
  <si>
    <t>2183-2633</t>
  </si>
  <si>
    <t>Perifrasis</t>
  </si>
  <si>
    <t>2145-8987</t>
  </si>
  <si>
    <t>2145-9045</t>
  </si>
  <si>
    <t>Literature of the Americas</t>
  </si>
  <si>
    <t>2541-7894</t>
  </si>
  <si>
    <t>2542-243X</t>
  </si>
  <si>
    <t>Philological Class</t>
  </si>
  <si>
    <t>2071-2405</t>
  </si>
  <si>
    <t>2658-5235</t>
  </si>
  <si>
    <t>Historica (Ostrava)</t>
  </si>
  <si>
    <t>1803-7550</t>
  </si>
  <si>
    <t>2695-060X</t>
  </si>
  <si>
    <t>Dearq</t>
  </si>
  <si>
    <t>2011-3188</t>
  </si>
  <si>
    <t>2215-969X</t>
  </si>
  <si>
    <t>AtoZ</t>
  </si>
  <si>
    <t>2237-826X</t>
  </si>
  <si>
    <t>Nuova Antologia Militare</t>
  </si>
  <si>
    <t>2704-9795</t>
  </si>
  <si>
    <t>International Perspectives on Geographical Education</t>
  </si>
  <si>
    <t>2367-2773</t>
  </si>
  <si>
    <t>2367-2781</t>
  </si>
  <si>
    <t>Romanian Journal of Infectious Diseases</t>
  </si>
  <si>
    <t>1454-3389</t>
  </si>
  <si>
    <t>2069-6051</t>
  </si>
  <si>
    <t>Multinational Finance Journal</t>
  </si>
  <si>
    <t>1096-1879</t>
  </si>
  <si>
    <t>Ex-position</t>
  </si>
  <si>
    <t>2663-032X</t>
  </si>
  <si>
    <t>2709-4103</t>
  </si>
  <si>
    <t>Humanidades</t>
  </si>
  <si>
    <t>1510-5024</t>
  </si>
  <si>
    <t>2301-1629</t>
  </si>
  <si>
    <t>Russian Language at School</t>
  </si>
  <si>
    <t>0131-6141</t>
  </si>
  <si>
    <t>2619-0966</t>
  </si>
  <si>
    <t>Global Histories of Education</t>
  </si>
  <si>
    <t>2731-6408</t>
  </si>
  <si>
    <t>2731-6416</t>
  </si>
  <si>
    <t>Palgrave Studies in Audio-Visual Culture</t>
  </si>
  <si>
    <t>2634-6354</t>
  </si>
  <si>
    <t>2634-6362</t>
  </si>
  <si>
    <t>Problemy Prawa Prywatnego Miedzynarodowego</t>
  </si>
  <si>
    <t>1896-7604</t>
  </si>
  <si>
    <t>2353-9852</t>
  </si>
  <si>
    <t>Annales de la Faculte de Droit d'Istanbul</t>
  </si>
  <si>
    <t>0578-9745</t>
  </si>
  <si>
    <t>2687-4113</t>
  </si>
  <si>
    <t>Journal of Modern Russian History and Historiography</t>
  </si>
  <si>
    <t>1947-9956</t>
  </si>
  <si>
    <t>2210-2388</t>
  </si>
  <si>
    <t>Cultural Perspectives</t>
  </si>
  <si>
    <t>1224-239X</t>
  </si>
  <si>
    <t>2559-3439</t>
  </si>
  <si>
    <t>Children's Literature</t>
  </si>
  <si>
    <t>0092-8208</t>
  </si>
  <si>
    <t>1543-3374</t>
  </si>
  <si>
    <t>Antiguedad y Cristianismo</t>
  </si>
  <si>
    <t>0214-7165</t>
  </si>
  <si>
    <t>1989-6182</t>
  </si>
  <si>
    <t>Proceedings of International Conference on Research in Education and Science</t>
  </si>
  <si>
    <t>2833-6747</t>
  </si>
  <si>
    <t>Atrio</t>
  </si>
  <si>
    <t>0214-8293</t>
  </si>
  <si>
    <t>2659-5230</t>
  </si>
  <si>
    <t>Istorijski Casopis</t>
  </si>
  <si>
    <t>0350-0802</t>
  </si>
  <si>
    <t>2956-1744</t>
  </si>
  <si>
    <t>Zoophilologica</t>
  </si>
  <si>
    <t>2719-2687</t>
  </si>
  <si>
    <t>2451-3849</t>
  </si>
  <si>
    <t>Journal of Global Postcolonial Studies</t>
  </si>
  <si>
    <t>2643-8380</t>
  </si>
  <si>
    <t>2643-8399</t>
  </si>
  <si>
    <t>Revista Juridica Austral</t>
  </si>
  <si>
    <t>2684-0537</t>
  </si>
  <si>
    <t>2684-057X</t>
  </si>
  <si>
    <t>Acta Universitatis Lodziensis. Folia Archaeologica</t>
  </si>
  <si>
    <t>0208-6034</t>
  </si>
  <si>
    <t>2449-8300</t>
  </si>
  <si>
    <t>Proceedings of the International Congress on Sound and Vibration</t>
  </si>
  <si>
    <t>2329-3675</t>
  </si>
  <si>
    <t>Diabetologie</t>
  </si>
  <si>
    <t>2731-7447</t>
  </si>
  <si>
    <t>2731-7455</t>
  </si>
  <si>
    <t>Gynakologie</t>
  </si>
  <si>
    <t>2731-7102</t>
  </si>
  <si>
    <t>2731-7110</t>
  </si>
  <si>
    <t>Gastroenterologie</t>
  </si>
  <si>
    <t>2731-7420</t>
  </si>
  <si>
    <t>2731-7439</t>
  </si>
  <si>
    <t>Value Inquiry Book Series</t>
  </si>
  <si>
    <t>0929-8436</t>
  </si>
  <si>
    <t>Art and Material Culture in Medieval and Renaissance Europe</t>
  </si>
  <si>
    <t>2212-4187</t>
  </si>
  <si>
    <t>Romanian Medical Journal</t>
  </si>
  <si>
    <t>1220-5478</t>
  </si>
  <si>
    <t>2069-606X</t>
  </si>
  <si>
    <t>International Transfer Pricing Journal</t>
  </si>
  <si>
    <t>1385-3074</t>
  </si>
  <si>
    <t>2352-9172</t>
  </si>
  <si>
    <t>International VAT Monitor</t>
  </si>
  <si>
    <t>0925-0832</t>
  </si>
  <si>
    <t>2352-9210</t>
  </si>
  <si>
    <t>Historia Provinciae - Zurnal Regional'noj Istorii</t>
  </si>
  <si>
    <t>2587-8344</t>
  </si>
  <si>
    <t>Revista Direito e Sexualidade</t>
  </si>
  <si>
    <t>2675-3596</t>
  </si>
  <si>
    <t>Chinese Literature and Thought Today</t>
  </si>
  <si>
    <t>2768-3524</t>
  </si>
  <si>
    <t>2768-3532</t>
  </si>
  <si>
    <t>Hungarian Studies Yearbook</t>
  </si>
  <si>
    <t>2668-7542</t>
  </si>
  <si>
    <t>Contemporary Psychoanalytic Studies</t>
  </si>
  <si>
    <t>1571-4977</t>
  </si>
  <si>
    <t>Scientific and Learned Cultures and Their Institutions</t>
  </si>
  <si>
    <t>2352-1325</t>
  </si>
  <si>
    <t>Nijhoff International Investment Law Series</t>
  </si>
  <si>
    <t>2351-9592</t>
  </si>
  <si>
    <t>Fayoum University Medical Journal</t>
  </si>
  <si>
    <t>2536-9474</t>
  </si>
  <si>
    <t>2536-9482</t>
  </si>
  <si>
    <t>Abgadiyat</t>
  </si>
  <si>
    <t>1687-8280</t>
  </si>
  <si>
    <t>2213-8609</t>
  </si>
  <si>
    <t>Journal of European Periodical Studies</t>
  </si>
  <si>
    <t>2506-6587</t>
  </si>
  <si>
    <t>JUS Rivista di Scienze Giuridiche</t>
  </si>
  <si>
    <t>0022-6955</t>
  </si>
  <si>
    <t>1827-7942</t>
  </si>
  <si>
    <t>Modern Gastroenterology</t>
  </si>
  <si>
    <t>1727-5725</t>
  </si>
  <si>
    <t>2521-649X</t>
  </si>
  <si>
    <t>International Computer Music Conference, ICMC Proceedings</t>
  </si>
  <si>
    <t>2223-3881</t>
  </si>
  <si>
    <t>Forum Prawnicze</t>
  </si>
  <si>
    <t>2081-688X</t>
  </si>
  <si>
    <t>2720-488X</t>
  </si>
  <si>
    <t>RUDN Journal of Studies in Literature and Journalism</t>
  </si>
  <si>
    <t>2312-9220</t>
  </si>
  <si>
    <t>2312-9247</t>
  </si>
  <si>
    <t>Revista de Defesa da Concorrencia</t>
  </si>
  <si>
    <t>2318-2253</t>
  </si>
  <si>
    <t>Revista Espanola de Derecho Canonico</t>
  </si>
  <si>
    <t>0034-9372</t>
  </si>
  <si>
    <t>2660-9541</t>
  </si>
  <si>
    <t>Novos Estudos Juridicos</t>
  </si>
  <si>
    <t>2175-0491</t>
  </si>
  <si>
    <t>Revista de Historia (Costa Rica)</t>
  </si>
  <si>
    <t>2215-4744</t>
  </si>
  <si>
    <t>Martor</t>
  </si>
  <si>
    <t>1224-6271</t>
  </si>
  <si>
    <t>2734-8350</t>
  </si>
  <si>
    <t>Revista Iberoamericana de la Propiedad Intelectual</t>
  </si>
  <si>
    <t>2422-569X</t>
  </si>
  <si>
    <t>Revista Iberoamericana de Argumentacion</t>
  </si>
  <si>
    <t>2172-8801</t>
  </si>
  <si>
    <t>Cadernos de Sociomuseologia</t>
  </si>
  <si>
    <t>1646-3714</t>
  </si>
  <si>
    <t>Archaeological Textiles Review</t>
  </si>
  <si>
    <t>2245-7135</t>
  </si>
  <si>
    <t>Cross/Cultures</t>
  </si>
  <si>
    <t>0924-1426</t>
  </si>
  <si>
    <t>Proceedings of the International Conference on Statistics</t>
  </si>
  <si>
    <t>2562-7767</t>
  </si>
  <si>
    <t>Acta Medico-Historica Rigensia</t>
  </si>
  <si>
    <t>1022-8012</t>
  </si>
  <si>
    <t>2592-818X</t>
  </si>
  <si>
    <t>Horizonte de Enfermeria</t>
  </si>
  <si>
    <t>0716-8861</t>
  </si>
  <si>
    <t>0719-6946</t>
  </si>
  <si>
    <t>Studien zur Osterreichischen Philosophie</t>
  </si>
  <si>
    <t>0167-4102</t>
  </si>
  <si>
    <t>Brill's Series on Chinese Education</t>
  </si>
  <si>
    <t>2212-7437</t>
  </si>
  <si>
    <t>Sicilia Antiqva</t>
  </si>
  <si>
    <t>1724-9112</t>
  </si>
  <si>
    <t>1825-4780</t>
  </si>
  <si>
    <t>Christianity and Literature</t>
  </si>
  <si>
    <t>0148-3331</t>
  </si>
  <si>
    <t>2056-5666</t>
  </si>
  <si>
    <t>Arte Nuevo. Revista de Estudios Aureos</t>
  </si>
  <si>
    <t>2297-2692</t>
  </si>
  <si>
    <t>Theory Now</t>
  </si>
  <si>
    <t>2605-2822</t>
  </si>
  <si>
    <t>Studia Religiosa Rossica</t>
  </si>
  <si>
    <t>2658-4158</t>
  </si>
  <si>
    <t>Women, Gender, and Families of Color</t>
  </si>
  <si>
    <t>2326-0939</t>
  </si>
  <si>
    <t>2326-0947</t>
  </si>
  <si>
    <t>Trasvases Entre la Literatura y el Cine</t>
  </si>
  <si>
    <t>2695-639X</t>
  </si>
  <si>
    <t>Polin: Studies in Polish Jewry</t>
  </si>
  <si>
    <t>0268-1056</t>
  </si>
  <si>
    <t>2516-8681</t>
  </si>
  <si>
    <t>Mathematical Physics Studies</t>
  </si>
  <si>
    <t>0921-3767</t>
  </si>
  <si>
    <t>2352-3905</t>
  </si>
  <si>
    <t>Anglican-Episcopal Theology and History</t>
  </si>
  <si>
    <t>2405-7576</t>
  </si>
  <si>
    <t>Bulgarian Cardiology</t>
  </si>
  <si>
    <t>1310-7488</t>
  </si>
  <si>
    <t>2683-1015</t>
  </si>
  <si>
    <t>European Journal of Rhinology and Allergy</t>
  </si>
  <si>
    <t>2636-8072</t>
  </si>
  <si>
    <t>Turkish Journal of Ear Nose and Throat</t>
  </si>
  <si>
    <t>2602-4837</t>
  </si>
  <si>
    <t>Avicenna Bulletin</t>
  </si>
  <si>
    <t>2074-0581</t>
  </si>
  <si>
    <t>2959-6327</t>
  </si>
  <si>
    <t>Quien</t>
  </si>
  <si>
    <t>2443-972X</t>
  </si>
  <si>
    <t>2952-4946</t>
  </si>
  <si>
    <t>Izvestiya RAN. Seriya Literatury i Yazyka</t>
  </si>
  <si>
    <t>1605-7880</t>
  </si>
  <si>
    <t>2413-7715</t>
  </si>
  <si>
    <t>Choral Journal</t>
  </si>
  <si>
    <t>0009-5028</t>
  </si>
  <si>
    <t>2163-2170</t>
  </si>
  <si>
    <t>European Union and Its Neighbours in a Globalized World</t>
  </si>
  <si>
    <t>2524-8928</t>
  </si>
  <si>
    <t>2524-8936</t>
  </si>
  <si>
    <t>Christianity in the Middle East</t>
  </si>
  <si>
    <t>2587-9316</t>
  </si>
  <si>
    <t>2949-3234</t>
  </si>
  <si>
    <t>Proceedings of the IAHR World Congress</t>
  </si>
  <si>
    <t>2521-7119</t>
  </si>
  <si>
    <t>2521-716X</t>
  </si>
  <si>
    <t>Poljarnyj Vestnik</t>
  </si>
  <si>
    <t>1890-9671</t>
  </si>
  <si>
    <t>Astragalo</t>
  </si>
  <si>
    <t>1134-3672</t>
  </si>
  <si>
    <t>2469-0503</t>
  </si>
  <si>
    <t>Acta Classica Universitatis Scientiarum Debreceniensis</t>
  </si>
  <si>
    <t>0418-453X</t>
  </si>
  <si>
    <t>2732-3390</t>
  </si>
  <si>
    <t>International Trade Law and Regulation</t>
  </si>
  <si>
    <t>1357-3136</t>
  </si>
  <si>
    <t>2754-2009</t>
  </si>
  <si>
    <t>Hitit Theology Journal</t>
  </si>
  <si>
    <t>2757-6949</t>
  </si>
  <si>
    <t>Projeto Historia</t>
  </si>
  <si>
    <t>0102-4442</t>
  </si>
  <si>
    <t>2176-2767</t>
  </si>
  <si>
    <t>Revista del Nacional (Itaugua)</t>
  </si>
  <si>
    <t>2072-8174</t>
  </si>
  <si>
    <t>2307-3640</t>
  </si>
  <si>
    <t>Indian Journal of Obstetrics and Gynecology Research</t>
  </si>
  <si>
    <t>2394-2746</t>
  </si>
  <si>
    <t>2394-2754</t>
  </si>
  <si>
    <t>Chinese Journal of Difficult and Complicated Cases</t>
  </si>
  <si>
    <t>1671-6450</t>
  </si>
  <si>
    <t>Revista Eletronica Direito e Sociedade</t>
  </si>
  <si>
    <t>2318-8081</t>
  </si>
  <si>
    <t>One Health and Risk Management</t>
  </si>
  <si>
    <t>2587-3458</t>
  </si>
  <si>
    <t>2587-3466</t>
  </si>
  <si>
    <t>RussianStudiesHu</t>
  </si>
  <si>
    <t>2677-1640</t>
  </si>
  <si>
    <t>2677-0660</t>
  </si>
  <si>
    <t>Brill's Southeast Asian Library</t>
  </si>
  <si>
    <t>2213-0527</t>
  </si>
  <si>
    <t>Studia Romanistica</t>
  </si>
  <si>
    <t>1803-6406</t>
  </si>
  <si>
    <t>2571-0265</t>
  </si>
  <si>
    <t>Indian Journal of Canine Practice</t>
  </si>
  <si>
    <t>2277-6729</t>
  </si>
  <si>
    <t>2349-4174</t>
  </si>
  <si>
    <t>Cuestiones de Filosofia</t>
  </si>
  <si>
    <t>0123-5095</t>
  </si>
  <si>
    <t>2389-9441</t>
  </si>
  <si>
    <t>Aniki: Portuguese Journal of the Moving Image</t>
  </si>
  <si>
    <t>2183-1750</t>
  </si>
  <si>
    <t>Anthropological Researches and Studies</t>
  </si>
  <si>
    <t>2360-3445</t>
  </si>
  <si>
    <t>Hesperis-Tamuda</t>
  </si>
  <si>
    <t>0018-1005</t>
  </si>
  <si>
    <t>fib Bulletins</t>
  </si>
  <si>
    <t>1562-3610</t>
  </si>
  <si>
    <t>Analecta Hermeneutica</t>
  </si>
  <si>
    <t>1918-7351</t>
  </si>
  <si>
    <t>Online Journal of Music Sciences</t>
  </si>
  <si>
    <t>2536-4421</t>
  </si>
  <si>
    <t>Liaquat National Journal of Primary Care</t>
  </si>
  <si>
    <t>2707-3521</t>
  </si>
  <si>
    <t>2708-9134</t>
  </si>
  <si>
    <t>Revista de Derecho (Uruguay)</t>
  </si>
  <si>
    <t>1510-5172</t>
  </si>
  <si>
    <t>2301-1610</t>
  </si>
  <si>
    <t>Actualidad Civil</t>
  </si>
  <si>
    <t>0213-7100</t>
  </si>
  <si>
    <t>2254-9412</t>
  </si>
  <si>
    <t>Islam Arastirmalari Dergisi</t>
  </si>
  <si>
    <t>1301-3289</t>
  </si>
  <si>
    <t>2822-2903</t>
  </si>
  <si>
    <t>Underwater Acoustic Conference and Exhibition Series</t>
  </si>
  <si>
    <t>2408-0195</t>
  </si>
  <si>
    <t>Estudios Bizantinos</t>
  </si>
  <si>
    <t>2952-1432</t>
  </si>
  <si>
    <t>2014-9999</t>
  </si>
  <si>
    <t>European Health and Pharmaceutical Law Review</t>
  </si>
  <si>
    <t>2751-3971</t>
  </si>
  <si>
    <t>2751-398X</t>
  </si>
  <si>
    <t>IP Indian Journal of Clinical and Experimental Dermatology</t>
  </si>
  <si>
    <t>2581-4710</t>
  </si>
  <si>
    <t>2581-4729</t>
  </si>
  <si>
    <t>Evangelical Quarterly: An International Review of Bible and Theology</t>
  </si>
  <si>
    <t>0014-3367</t>
  </si>
  <si>
    <t>Journal of Ear Nose Throat and Head Neck Surgery</t>
  </si>
  <si>
    <t>1300-6525</t>
  </si>
  <si>
    <t>2149-0880</t>
  </si>
  <si>
    <t>Journal of Research on History of Medicine</t>
  </si>
  <si>
    <t>2251-886X</t>
  </si>
  <si>
    <t>Prismas: Revista de Historia Intelectual</t>
  </si>
  <si>
    <t>1666-1508</t>
  </si>
  <si>
    <t>1852-0499</t>
  </si>
  <si>
    <t>Revista Argentina de Reumatologia</t>
  </si>
  <si>
    <t>2362-3675</t>
  </si>
  <si>
    <t>Literary Fact</t>
  </si>
  <si>
    <t>2541-8297</t>
  </si>
  <si>
    <t>2542-2421</t>
  </si>
  <si>
    <t>Millenium: Journal of Education, Technologies, and Health</t>
  </si>
  <si>
    <t>0873-3015</t>
  </si>
  <si>
    <t>1647-662X</t>
  </si>
  <si>
    <t>Monteagudo</t>
  </si>
  <si>
    <t>0580-6712</t>
  </si>
  <si>
    <t>1989-6166</t>
  </si>
  <si>
    <t>Journal of Philosophical Investigations</t>
  </si>
  <si>
    <t>2251-7960</t>
  </si>
  <si>
    <t>2423-4419</t>
  </si>
  <si>
    <t>Zapiski Historyczne</t>
  </si>
  <si>
    <t>0044-1791</t>
  </si>
  <si>
    <t>2449-8637</t>
  </si>
  <si>
    <t>Archives of Pediatric Neurosurgery</t>
  </si>
  <si>
    <t>2675-3626</t>
  </si>
  <si>
    <t>Filistin Arastirmalari Dergisi</t>
  </si>
  <si>
    <t>2587-1862</t>
  </si>
  <si>
    <t>Brill's Studies in Catholic Theology</t>
  </si>
  <si>
    <t>2352-5746</t>
  </si>
  <si>
    <t>Nuclear Medicine Seminars</t>
  </si>
  <si>
    <t>2149-6447</t>
  </si>
  <si>
    <t>Journal of Turkish Society For Rheumatology</t>
  </si>
  <si>
    <t>2651-2653</t>
  </si>
  <si>
    <t>2651-2661</t>
  </si>
  <si>
    <t>Islamic Literatures: Texts and Studies</t>
  </si>
  <si>
    <t>2214-6601</t>
  </si>
  <si>
    <t>Indian Journal of Clinical Anaesthesia</t>
  </si>
  <si>
    <t>2394-4781</t>
  </si>
  <si>
    <t>2394-4994</t>
  </si>
  <si>
    <t>Revista Brasileira de Historia da Ciencia</t>
  </si>
  <si>
    <t>1983-4713</t>
  </si>
  <si>
    <t>2176-3275</t>
  </si>
  <si>
    <t>Kroatologija</t>
  </si>
  <si>
    <t>1847-8050</t>
  </si>
  <si>
    <t>1848-9117</t>
  </si>
  <si>
    <t>Studia Slavica (Czech Republic)</t>
  </si>
  <si>
    <t>1803-5663</t>
  </si>
  <si>
    <t>2571-0281</t>
  </si>
  <si>
    <t>Jezyk na Pograniczach</t>
  </si>
  <si>
    <t>1230-1302</t>
  </si>
  <si>
    <t>Documents pour l'Histoire du Francais Langue Etrangere ou Seconde</t>
  </si>
  <si>
    <t>0992-7654</t>
  </si>
  <si>
    <t>2221-4038</t>
  </si>
  <si>
    <t>Paradigmi</t>
  </si>
  <si>
    <t>1120-3404</t>
  </si>
  <si>
    <t>2035-357X</t>
  </si>
  <si>
    <t>Actualidad Juridica Ambiental</t>
  </si>
  <si>
    <t>1989-5666</t>
  </si>
  <si>
    <t>Centre for Applied Linguistics Research Journal</t>
  </si>
  <si>
    <t>2073-1175</t>
  </si>
  <si>
    <t>Biomedical Sciences and Clinical Medicine</t>
  </si>
  <si>
    <t>2774-1079</t>
  </si>
  <si>
    <t>Clinical Review for General Practice</t>
  </si>
  <si>
    <t>2713-2552</t>
  </si>
  <si>
    <t>2782-5671</t>
  </si>
  <si>
    <t>Journal of Contemporary Orthodontics</t>
  </si>
  <si>
    <t>2582-0478</t>
  </si>
  <si>
    <t>Cuadernos de Politica Criminal</t>
  </si>
  <si>
    <t>2340-9290</t>
  </si>
  <si>
    <t>Academy of Management Annual Meeting Proceedings</t>
  </si>
  <si>
    <t>0065-0668</t>
  </si>
  <si>
    <t>2151-6561</t>
  </si>
  <si>
    <t>Bangladesh Journal of Infectious Diseases</t>
  </si>
  <si>
    <t>2411-4820</t>
  </si>
  <si>
    <t>2411-670X</t>
  </si>
  <si>
    <t>Journal of Clinical Cardiology</t>
  </si>
  <si>
    <t>1001-1439</t>
  </si>
  <si>
    <t>2694-5088</t>
  </si>
  <si>
    <t>Fictions</t>
  </si>
  <si>
    <t>1721-3673</t>
  </si>
  <si>
    <t>1724-045X</t>
  </si>
  <si>
    <t>I Quaderni del M.AE.S.</t>
  </si>
  <si>
    <t>1593-8999</t>
  </si>
  <si>
    <t>2533-2325</t>
  </si>
  <si>
    <t>Sequencia</t>
  </si>
  <si>
    <t>0101-9562</t>
  </si>
  <si>
    <t>2177-7055</t>
  </si>
  <si>
    <t>Notas Economicas</t>
  </si>
  <si>
    <t>0872-4733</t>
  </si>
  <si>
    <t>2183-203X</t>
  </si>
  <si>
    <t>Histria Archaeologica</t>
  </si>
  <si>
    <t>0350-6320</t>
  </si>
  <si>
    <t>1848-932X</t>
  </si>
  <si>
    <t>Energy Proceedings</t>
  </si>
  <si>
    <t>2004-2965</t>
  </si>
  <si>
    <t>Ghana Dental Journal</t>
  </si>
  <si>
    <t>0855-5311</t>
  </si>
  <si>
    <t>2408-7823</t>
  </si>
  <si>
    <t>Management Review (Taiwan)</t>
  </si>
  <si>
    <t>1021-9447</t>
  </si>
  <si>
    <t>2414-7354</t>
  </si>
  <si>
    <t>Ratio Publica</t>
  </si>
  <si>
    <t>2787-9550</t>
  </si>
  <si>
    <t>2787-9569</t>
  </si>
  <si>
    <t>Nigerian Health Journal</t>
  </si>
  <si>
    <t>0189-9287</t>
  </si>
  <si>
    <t>2992-345X</t>
  </si>
  <si>
    <t>Magistra Iadertina</t>
  </si>
  <si>
    <t>1846-3606</t>
  </si>
  <si>
    <t>1849-0018</t>
  </si>
  <si>
    <t>Scrinia Slavonica</t>
  </si>
  <si>
    <t>1332-4853</t>
  </si>
  <si>
    <t>1848-9109</t>
  </si>
  <si>
    <t>Umjetnost Rijeci</t>
  </si>
  <si>
    <t>1849-1693</t>
  </si>
  <si>
    <t>Kalevalaseuran Vuosikirja</t>
  </si>
  <si>
    <t>0355-0311</t>
  </si>
  <si>
    <t>2737-1662</t>
  </si>
  <si>
    <t>Miscellanea Hadriatica et Mediterranea</t>
  </si>
  <si>
    <t>1849-0670</t>
  </si>
  <si>
    <t>2718-1170</t>
  </si>
  <si>
    <t>Tre Corone</t>
  </si>
  <si>
    <t>2283-5768</t>
  </si>
  <si>
    <t>2421-0277</t>
  </si>
  <si>
    <t>Problemi Sjevernog Jadrana</t>
  </si>
  <si>
    <t>0351-8825</t>
  </si>
  <si>
    <t>1848-7866</t>
  </si>
  <si>
    <t>Journal of Buddhist Anthropology</t>
  </si>
  <si>
    <t>2985-086X</t>
  </si>
  <si>
    <t>Studia Fennica Litteraria</t>
  </si>
  <si>
    <t>1458-5278</t>
  </si>
  <si>
    <t>Journal of the Indian Academy of Echocardiography and Cardiovascular Imaging</t>
  </si>
  <si>
    <t>2543-1463</t>
  </si>
  <si>
    <t>2543-1471</t>
  </si>
  <si>
    <t>Studia Romanica et Anglica Zagrabiensia</t>
  </si>
  <si>
    <t>0039-3339</t>
  </si>
  <si>
    <t>1849-1421</t>
  </si>
  <si>
    <t>Bangabandhu Sheikh Mujib Medical University Journal</t>
  </si>
  <si>
    <t>2074-2908</t>
  </si>
  <si>
    <t>2224-7750</t>
  </si>
  <si>
    <t>Studi Ispanici</t>
  </si>
  <si>
    <t>0585-492X</t>
  </si>
  <si>
    <t>1724-1588</t>
  </si>
  <si>
    <t>Eurasiatica</t>
  </si>
  <si>
    <t>2610-8879</t>
  </si>
  <si>
    <t>2610-9433</t>
  </si>
  <si>
    <t>African Journal of Religion, Philosophy and Culture</t>
  </si>
  <si>
    <t>2634-7636</t>
  </si>
  <si>
    <t>2634-7644</t>
  </si>
  <si>
    <t>Journal of African Languages and Literary Studies</t>
  </si>
  <si>
    <t>2633-2108</t>
  </si>
  <si>
    <t>2633-2116</t>
  </si>
  <si>
    <t>Oralprophylaxe und Kinderzahnmedizin</t>
  </si>
  <si>
    <t>3005-0782</t>
  </si>
  <si>
    <t>3005-0790</t>
  </si>
  <si>
    <t>Kairos (Croatia)</t>
  </si>
  <si>
    <t>1846-4599</t>
  </si>
  <si>
    <t>1848-2511</t>
  </si>
  <si>
    <t>International Journal of Divination and Prognostication</t>
  </si>
  <si>
    <t>2589-9198</t>
  </si>
  <si>
    <t>2589-9201</t>
  </si>
  <si>
    <t>Occhiali - Rivista sul Mediterraneo Islamico</t>
  </si>
  <si>
    <t>2532-6740</t>
  </si>
  <si>
    <t>Ojkumena Regional Researches</t>
  </si>
  <si>
    <t>1998-6785</t>
  </si>
  <si>
    <t>Salduie</t>
  </si>
  <si>
    <t>1576-6454</t>
  </si>
  <si>
    <t>2794-0055</t>
  </si>
  <si>
    <t>IP International Journal of Medical Microbiology and Tropical Diseases</t>
  </si>
  <si>
    <t>2581-4753</t>
  </si>
  <si>
    <t>2581-4761</t>
  </si>
  <si>
    <t>Vojenska Historia</t>
  </si>
  <si>
    <t>1335-3314</t>
  </si>
  <si>
    <t>1338-7154</t>
  </si>
  <si>
    <t>InfoDesign</t>
  </si>
  <si>
    <t>1808-5377</t>
  </si>
  <si>
    <t>Journal of Applied Psychological Research</t>
  </si>
  <si>
    <t>2251-8126</t>
  </si>
  <si>
    <t>2676-4504</t>
  </si>
  <si>
    <t>SARDINIA, CORSICA ET BALEARES ANTIQVAE</t>
  </si>
  <si>
    <t>1724-6148</t>
  </si>
  <si>
    <t>1824-3568</t>
  </si>
  <si>
    <t>Great Circle</t>
  </si>
  <si>
    <t>0156-8698</t>
  </si>
  <si>
    <t>2209-9409</t>
  </si>
  <si>
    <t>Journal of Romanian Studies</t>
  </si>
  <si>
    <t>2627-5325</t>
  </si>
  <si>
    <t>2754-415X</t>
  </si>
  <si>
    <t>Specula. Revista de Humanidades y Espiritualidad</t>
  </si>
  <si>
    <t>2697-2484</t>
  </si>
  <si>
    <t>2792-3290</t>
  </si>
  <si>
    <t>NAJUA: History of Architecture and Thai Architecture</t>
  </si>
  <si>
    <t>2697-3901</t>
  </si>
  <si>
    <t>Vjesnik Dalmatinskih Arhiva</t>
  </si>
  <si>
    <t>2757-0932</t>
  </si>
  <si>
    <t>2806-8459</t>
  </si>
  <si>
    <t>Chinese Journal of General Surgery</t>
  </si>
  <si>
    <t>1007-631X</t>
  </si>
  <si>
    <t>Global Shakespeares</t>
  </si>
  <si>
    <t>2947-8901</t>
  </si>
  <si>
    <t>2947-891X</t>
  </si>
  <si>
    <t>Chinese Journal of Rheumatology</t>
  </si>
  <si>
    <t>1007-7480</t>
  </si>
  <si>
    <t>Arhivski Vjesnik</t>
  </si>
  <si>
    <t>0570-9008</t>
  </si>
  <si>
    <t>1848-3143</t>
  </si>
  <si>
    <t>Phasis: Greek and Roman Studies</t>
  </si>
  <si>
    <t>1512-1046</t>
  </si>
  <si>
    <t>2346-8459</t>
  </si>
  <si>
    <t>Linguistische Treffen in Wroclaw</t>
  </si>
  <si>
    <t>2084-3062</t>
  </si>
  <si>
    <t>2657-5647</t>
  </si>
  <si>
    <t>IdeAs</t>
  </si>
  <si>
    <t>1950-5701</t>
  </si>
  <si>
    <t>Fol'klor: Struktura, Tipologiia, Semiotika</t>
  </si>
  <si>
    <t>2658-5294</t>
  </si>
  <si>
    <t>Althea Medical Journal</t>
  </si>
  <si>
    <t>2337-4330</t>
  </si>
  <si>
    <t>Music Theory And Analysis</t>
  </si>
  <si>
    <t>2295-5917</t>
  </si>
  <si>
    <t>2295-5925</t>
  </si>
  <si>
    <t>Tabano</t>
  </si>
  <si>
    <t>1852-7221</t>
  </si>
  <si>
    <t>2591-572X</t>
  </si>
  <si>
    <t>Journal of Clinical Emergency</t>
  </si>
  <si>
    <t>1009-5918</t>
  </si>
  <si>
    <t>IDA: International Design and Art Journal</t>
  </si>
  <si>
    <t>2687-5373</t>
  </si>
  <si>
    <t>ICMMT - International Conference on Microwave and Millimeter Wave Technology</t>
  </si>
  <si>
    <t>2994-3132</t>
  </si>
  <si>
    <t>2994-3124</t>
  </si>
  <si>
    <t>Nsukka Journal of the Humanities</t>
  </si>
  <si>
    <t>0794-8107</t>
  </si>
  <si>
    <t>2361-0034</t>
  </si>
  <si>
    <t>Memorias de la Conferencia Iberoamericana de Complejidad, Informatica y Cibernetica, CICIC</t>
  </si>
  <si>
    <t>2771-6333</t>
  </si>
  <si>
    <t>Arabian Journal of Scientific Research</t>
  </si>
  <si>
    <t>2708-0463</t>
  </si>
  <si>
    <t>Alfred Nobel University Journal of Philology</t>
  </si>
  <si>
    <t>3041-217X</t>
  </si>
  <si>
    <t>3041-2188</t>
  </si>
  <si>
    <t>Miscelanea de Estudios Arabes y Hebraicos Seccion Arabe-Islam</t>
  </si>
  <si>
    <t>1696-5868</t>
  </si>
  <si>
    <t>2341-0906</t>
  </si>
  <si>
    <t>Onco.News</t>
  </si>
  <si>
    <t>1646-7868</t>
  </si>
  <si>
    <t>2183-6914</t>
  </si>
  <si>
    <t>Journal of Economic Animal</t>
  </si>
  <si>
    <t>1007-7448</t>
  </si>
  <si>
    <t>Tanta Dental Journal</t>
  </si>
  <si>
    <t>1687-8574</t>
  </si>
  <si>
    <t>2536-9644</t>
  </si>
  <si>
    <t>PCIM Asia-International Conference for Power Electronics, Intelligent Motion, Renewable Energy and Energy Management</t>
  </si>
  <si>
    <t>2510-7704</t>
  </si>
  <si>
    <t>International Conference on Networking, Architecture and Storage, NAS</t>
  </si>
  <si>
    <t>2835-334X</t>
  </si>
  <si>
    <t>2835-3323</t>
  </si>
  <si>
    <t>Quranica</t>
  </si>
  <si>
    <t>2289-5396</t>
  </si>
  <si>
    <t>Critical Theory</t>
  </si>
  <si>
    <t>2515-4702</t>
  </si>
  <si>
    <t>2753-5193</t>
  </si>
  <si>
    <t>Istoriko-Filosofskii Ezhegodnik</t>
  </si>
  <si>
    <t>0134-8655</t>
  </si>
  <si>
    <t>2782-6538</t>
  </si>
  <si>
    <t>Journal International de Bioethique et d'Ethique des Sciences</t>
  </si>
  <si>
    <t>2555-5111</t>
  </si>
  <si>
    <t>2608-1008</t>
  </si>
  <si>
    <t>International Symposium on Inertial Sensors and Systems, ISISS</t>
  </si>
  <si>
    <t>2377-3464</t>
  </si>
  <si>
    <t>2377-3480</t>
  </si>
  <si>
    <t>Maskana</t>
  </si>
  <si>
    <t>1390-6143</t>
  </si>
  <si>
    <t>2477-8893</t>
  </si>
  <si>
    <t>Paykareh</t>
  </si>
  <si>
    <t>2322-4622</t>
  </si>
  <si>
    <t>2588-6789</t>
  </si>
  <si>
    <t>International Conference on Big Data and Information Analytics, BigDIA</t>
  </si>
  <si>
    <t>2771-6910</t>
  </si>
  <si>
    <t>2771-6902</t>
  </si>
  <si>
    <t>International Conference on Renewable Energy and Power Engineering, REPE</t>
  </si>
  <si>
    <t>2771-702X</t>
  </si>
  <si>
    <t>2771-7011</t>
  </si>
  <si>
    <t>Euphrosyne: Journal for Classical Philology</t>
  </si>
  <si>
    <t>2736-3082</t>
  </si>
  <si>
    <t>Journal of Multidisciplinary Studies in Human Rights and Science</t>
  </si>
  <si>
    <t>2752-1400</t>
  </si>
  <si>
    <t>Cadernos de Dereito Actual</t>
  </si>
  <si>
    <t>2340-860X</t>
  </si>
  <si>
    <t>2386-5229</t>
  </si>
  <si>
    <t>Educational Futures</t>
  </si>
  <si>
    <t>2214-9864</t>
  </si>
  <si>
    <t>2214-9872</t>
  </si>
  <si>
    <t>Polski Proces Cywilny/Polish Civil Procedure</t>
  </si>
  <si>
    <t>2082-1743</t>
  </si>
  <si>
    <t>British Journal of Mental Health Nursing</t>
  </si>
  <si>
    <t>2049-5919</t>
  </si>
  <si>
    <t>2052-496X</t>
  </si>
  <si>
    <t>Perspektiven der Philosophie</t>
  </si>
  <si>
    <t>0171-1288</t>
  </si>
  <si>
    <t>1875-6778</t>
  </si>
  <si>
    <t>Millars. Espai i Historia</t>
  </si>
  <si>
    <t>1132-9823</t>
  </si>
  <si>
    <t>2340-4809</t>
  </si>
  <si>
    <t>International Political Anthropology</t>
  </si>
  <si>
    <t>1974-7268</t>
  </si>
  <si>
    <t>2283-9887</t>
  </si>
  <si>
    <t>Journal of Experimental Zoology India</t>
  </si>
  <si>
    <t>0972-0030</t>
  </si>
  <si>
    <t>0976-1780</t>
  </si>
  <si>
    <t>Doing Arts Thinking: Arts Practice, Research and Education</t>
  </si>
  <si>
    <t>2542-9744</t>
  </si>
  <si>
    <t>Comparative Education and the Mediterranean Region</t>
  </si>
  <si>
    <t>2667-0046</t>
  </si>
  <si>
    <t>Kunstkamera</t>
  </si>
  <si>
    <t>2618-8619</t>
  </si>
  <si>
    <t>2712-8636</t>
  </si>
  <si>
    <t>IEEE International Conference on Robotics and Biomimetics, ROBIO</t>
  </si>
  <si>
    <t>2994-3566</t>
  </si>
  <si>
    <t>2994-3574</t>
  </si>
  <si>
    <t>Studia Historica Brunensia</t>
  </si>
  <si>
    <t>1803-7429</t>
  </si>
  <si>
    <t>2336-4513</t>
  </si>
  <si>
    <t>Proceedings of the IEEE International Conference on High Performance Computing, Data, and Analytics Workshops, HiPCW</t>
  </si>
  <si>
    <t>2770-0151</t>
  </si>
  <si>
    <t>2770-0135</t>
  </si>
  <si>
    <t>Proceedings of the International Conference on Advanced Computer Theory and Engineering, ICACTE</t>
  </si>
  <si>
    <t>2154-7491</t>
  </si>
  <si>
    <t>2154-7505</t>
  </si>
  <si>
    <t>International Conference on Computer and Communication Engineering Technology, CCET</t>
  </si>
  <si>
    <t>2836-5984</t>
  </si>
  <si>
    <t>2836-5992</t>
  </si>
  <si>
    <t>International Conference on Social Networks Analysis, Management and Security, SNAMS</t>
  </si>
  <si>
    <t>2831-7351</t>
  </si>
  <si>
    <t>2831-7343</t>
  </si>
  <si>
    <t>Translation Studies: Theory and Practice</t>
  </si>
  <si>
    <t>2738-2699</t>
  </si>
  <si>
    <t>2738-2826</t>
  </si>
  <si>
    <t>ASCOMARE Yearbook on the Law of the Sea</t>
  </si>
  <si>
    <t>3035-1448</t>
  </si>
  <si>
    <t>Distinguished Lectures in Cognitive Linguistics</t>
  </si>
  <si>
    <t>2468-4872</t>
  </si>
  <si>
    <t>Rivista Italiana Di Acustica</t>
  </si>
  <si>
    <t>0393-1110</t>
  </si>
  <si>
    <t>2385-2615</t>
  </si>
  <si>
    <t>Van Medical Journal</t>
  </si>
  <si>
    <t>1300-2694</t>
  </si>
  <si>
    <t>2587-0351</t>
  </si>
  <si>
    <t>Indian Journal of Intellectual Property Law</t>
  </si>
  <si>
    <t>0975-492X</t>
  </si>
  <si>
    <t>2278-862X</t>
  </si>
  <si>
    <t>Proceedings of the World Congress on Momentum, Heat and Mass Transfer</t>
  </si>
  <si>
    <t>2371-5316</t>
  </si>
  <si>
    <t>Biuletyn Szadkowski</t>
  </si>
  <si>
    <t>1643-0700</t>
  </si>
  <si>
    <t>2449-8351</t>
  </si>
  <si>
    <t>Maritime Safety and Security Law Journal</t>
  </si>
  <si>
    <t>2464-9724</t>
  </si>
  <si>
    <t>Tanzania Veterinary Journal</t>
  </si>
  <si>
    <t>0856-1451</t>
  </si>
  <si>
    <t>2714-206X</t>
  </si>
  <si>
    <t>Journal of Tropical Resources and Sustainable Science</t>
  </si>
  <si>
    <t>2289-3946</t>
  </si>
  <si>
    <t>2462-2389</t>
  </si>
  <si>
    <t>New Zealand Yearbook of International Law</t>
  </si>
  <si>
    <t>1176-6417</t>
  </si>
  <si>
    <t>Journal of the Anthropological Society of Oxford</t>
  </si>
  <si>
    <t>2040-1876</t>
  </si>
  <si>
    <t>Journal of the Society for Asian Humanities</t>
  </si>
  <si>
    <t>2653-0856</t>
  </si>
  <si>
    <t>Voprosy Istorii Estestvoznaniia i Tekhniki</t>
  </si>
  <si>
    <t>0205-9606</t>
  </si>
  <si>
    <t>2713-041X</t>
  </si>
  <si>
    <t>China Journal Of Chinese Ophthalmology</t>
  </si>
  <si>
    <t>1002-4379</t>
  </si>
  <si>
    <t>Ukraine. Nation's Health</t>
  </si>
  <si>
    <t>2077-6594</t>
  </si>
  <si>
    <t>Science Essence Journal</t>
  </si>
  <si>
    <t>2985-0290</t>
  </si>
  <si>
    <t>Opto-Electronics and Communications Conference, OECC</t>
  </si>
  <si>
    <t>2166-8884</t>
  </si>
  <si>
    <t>2166-8892</t>
  </si>
  <si>
    <t>International Youth Conference on Radio Electronics, Electrical and Power Engineering, REEPE</t>
  </si>
  <si>
    <t>2831-7297</t>
  </si>
  <si>
    <t>2831-7262</t>
  </si>
  <si>
    <t>IEEE Information Technology and Mechatronics Engineering Conference, ITOEC</t>
  </si>
  <si>
    <t>2693-308X</t>
  </si>
  <si>
    <t>2693-289X</t>
  </si>
  <si>
    <t>Proceedings of the IEEE International Conference on Trust, Security and Privacy in Computing and Communications, TrustCom</t>
  </si>
  <si>
    <t>2324-898X</t>
  </si>
  <si>
    <t>2324-9013</t>
  </si>
  <si>
    <t>Proceedings of the IEEE International Conference on Big Data and Smart Computing, BIGCOMP</t>
  </si>
  <si>
    <t>2375-933X</t>
  </si>
  <si>
    <t>2375-9356</t>
  </si>
  <si>
    <t>Proceedings of the IEEE International Conference on Service Operations and Logistics, and Informatics, SOLI</t>
  </si>
  <si>
    <t>2832-6547</t>
  </si>
  <si>
    <t>2768-1890</t>
  </si>
  <si>
    <t>Far East Journal of Theoretical Statistics</t>
  </si>
  <si>
    <t>0972-0863</t>
  </si>
  <si>
    <t>3048-7358</t>
  </si>
  <si>
    <t>IP Indian Journal of Immunology and Respiratory Medicine</t>
  </si>
  <si>
    <t>2581-4214</t>
  </si>
  <si>
    <t>2581-4222</t>
  </si>
  <si>
    <t>Selcuk Dental Journal</t>
  </si>
  <si>
    <t>2148-7529</t>
  </si>
  <si>
    <t>Collingwood and British Idealism Studies</t>
  </si>
  <si>
    <t>1744-9413</t>
  </si>
  <si>
    <t>2051-3011</t>
  </si>
  <si>
    <t>International Conference on Advanced Infocomm Technology, ICAIT</t>
  </si>
  <si>
    <t>2770-1603</t>
  </si>
  <si>
    <t>Opinion Juridica</t>
  </si>
  <si>
    <t>2248-4078</t>
  </si>
  <si>
    <t>Clinical and Translational Neuroscience</t>
  </si>
  <si>
    <t>2514-183X</t>
  </si>
  <si>
    <t>Prilozi za Istrazivanje Hrvatske Filozofske Bastine</t>
  </si>
  <si>
    <t>0350-2791</t>
  </si>
  <si>
    <t>1847-4489</t>
  </si>
  <si>
    <t>Essays in Romanticism</t>
  </si>
  <si>
    <t>2049-6699</t>
  </si>
  <si>
    <t>2049-6702</t>
  </si>
  <si>
    <t>JCEM Case Reports</t>
  </si>
  <si>
    <t>2755-1520</t>
  </si>
  <si>
    <t>ARFTG Microwave Measurement Conference, ARFTG</t>
  </si>
  <si>
    <t>2836-1407</t>
  </si>
  <si>
    <t>2767-8776</t>
  </si>
  <si>
    <t>Proceedings of the International Conference Radioelektronika, RADIOELEKTRONIKA</t>
  </si>
  <si>
    <t>2993-2165</t>
  </si>
  <si>
    <t>2767-9969</t>
  </si>
  <si>
    <t>SACI, IEEE International Symposium on Applied Computational Intelligence and Informatics</t>
  </si>
  <si>
    <t>2833-9010</t>
  </si>
  <si>
    <t>2765-818X</t>
  </si>
  <si>
    <t>Journal of Interventional Radiology (China)</t>
  </si>
  <si>
    <t>1008-794X</t>
  </si>
  <si>
    <t>Proceedings of the International Conference on Green Energy and Applications, ICGEA</t>
  </si>
  <si>
    <t>2694-3301</t>
  </si>
  <si>
    <t>2694-3298</t>
  </si>
  <si>
    <t>International Conference on Digital Signal Processing, DSP</t>
  </si>
  <si>
    <t>1546-1874</t>
  </si>
  <si>
    <t>2165-3577</t>
  </si>
  <si>
    <t>Proceedings of the Annual International Conference on Control, Automation and Robotics, ICCAR</t>
  </si>
  <si>
    <t>2251-2454</t>
  </si>
  <si>
    <t>2251-2446</t>
  </si>
  <si>
    <t>Proceedings of the International Symposium on System and Software Reliability, ISSSR</t>
  </si>
  <si>
    <t>2835-2831</t>
  </si>
  <si>
    <t>2835-2823</t>
  </si>
  <si>
    <t>Workshop on Power Electronics and Power Quality Applications, PEPQA</t>
  </si>
  <si>
    <t>2993-494X</t>
  </si>
  <si>
    <t>2578-8485</t>
  </si>
  <si>
    <t>IEEE Symposium on Computer Applications and Industrial Electronics, ISCAIE</t>
  </si>
  <si>
    <t>2836-4864</t>
  </si>
  <si>
    <t>2836-4317</t>
  </si>
  <si>
    <t>Energeia</t>
  </si>
  <si>
    <t>1869-4233</t>
  </si>
  <si>
    <t>Schutzian Research</t>
  </si>
  <si>
    <t>2067-0621</t>
  </si>
  <si>
    <t>2248-1907</t>
  </si>
  <si>
    <t>Sciences des Structures et de la Matiere</t>
  </si>
  <si>
    <t>2630-1180</t>
  </si>
  <si>
    <t>MIDAS</t>
  </si>
  <si>
    <t>2182-9543</t>
  </si>
  <si>
    <t>Ukrainian Journal of Clinical Surgery</t>
  </si>
  <si>
    <t>2786-8311</t>
  </si>
  <si>
    <t>2786-832X</t>
  </si>
  <si>
    <t>Theatre. Fine Arts. Cinema. Music</t>
  </si>
  <si>
    <t>1998-8745</t>
  </si>
  <si>
    <t>2588-0144</t>
  </si>
  <si>
    <t>Archive of Ukrainian Ophthalmology</t>
  </si>
  <si>
    <t>2309-8147</t>
  </si>
  <si>
    <t>2311-2999</t>
  </si>
  <si>
    <t>Journal of Composites and Biodegradable Polymers</t>
  </si>
  <si>
    <t>2311-8717</t>
  </si>
  <si>
    <t>Philippine Journal of Otolaryngology Head and Neck Surgery</t>
  </si>
  <si>
    <t>1908-4889</t>
  </si>
  <si>
    <t>2094-1501</t>
  </si>
  <si>
    <t>Rivista di Storia della Miniatura</t>
  </si>
  <si>
    <t>1126-4772</t>
  </si>
  <si>
    <t>2785-4019</t>
  </si>
  <si>
    <t>Point of View. East-West</t>
  </si>
  <si>
    <t>2410-1257</t>
  </si>
  <si>
    <t>3034-3089</t>
  </si>
  <si>
    <t>Rodnoy Yazyk</t>
  </si>
  <si>
    <t>2313-5816</t>
  </si>
  <si>
    <t>Politicas de la Memoria</t>
  </si>
  <si>
    <t>1668-4885</t>
  </si>
  <si>
    <t>2683-7234</t>
  </si>
  <si>
    <t>International Conference on System of Systems Engineering, SoSE</t>
  </si>
  <si>
    <t>2835-3307</t>
  </si>
  <si>
    <t>2835-3161</t>
  </si>
  <si>
    <t>International Conference on Modern Circuits and Systems Technologies, MOCAST</t>
  </si>
  <si>
    <t>2993-4435</t>
  </si>
  <si>
    <t>2993-4443</t>
  </si>
  <si>
    <t>Solska kronika</t>
  </si>
  <si>
    <t>1318-6728</t>
  </si>
  <si>
    <t>Monitor Versorgungsforschung</t>
  </si>
  <si>
    <t>1866-0533</t>
  </si>
  <si>
    <t>2509-8381</t>
  </si>
  <si>
    <t>Pediatric Respiratory Journal</t>
  </si>
  <si>
    <t>3035-2134</t>
  </si>
  <si>
    <t>Journal of Rawalpindi Medical College</t>
  </si>
  <si>
    <t>1683-3562</t>
  </si>
  <si>
    <t>1683-3570</t>
  </si>
  <si>
    <t>Revista Investigaciones y Estudios</t>
  </si>
  <si>
    <t>2070-0415</t>
  </si>
  <si>
    <t>2709-0817</t>
  </si>
  <si>
    <t>Turkish Endodontic Journal</t>
  </si>
  <si>
    <t>2459-1726</t>
  </si>
  <si>
    <t>Cultivos Tropicales</t>
  </si>
  <si>
    <t>1819-4087</t>
  </si>
  <si>
    <t>Annals of Ayurvedic Medicine</t>
  </si>
  <si>
    <t>2347-6923</t>
  </si>
  <si>
    <t>World Conference on Earthquake Engineering proceedings</t>
  </si>
  <si>
    <t>3006-5933</t>
  </si>
  <si>
    <t>International Conference 'The Future of Education'</t>
  </si>
  <si>
    <t>2384-9509</t>
  </si>
  <si>
    <t>Engineering and Technology Horizons</t>
  </si>
  <si>
    <t>2985-1688</t>
  </si>
  <si>
    <t>Proceedings of the IEEE Workshop on Electrical Machines Design, Control and Diagnosis, WEMDCD</t>
  </si>
  <si>
    <t>2694-0264</t>
  </si>
  <si>
    <t>2380-856X</t>
  </si>
  <si>
    <t>Anatolian journal of emergency medicine</t>
  </si>
  <si>
    <t>2651-4311</t>
  </si>
  <si>
    <t>IEEE Sensors Applications Symposium, SAS</t>
  </si>
  <si>
    <t>2994-9300</t>
  </si>
  <si>
    <t>2766-3078</t>
  </si>
  <si>
    <t>Constitutional and Legal Academic Studies</t>
  </si>
  <si>
    <t>2663-5399</t>
  </si>
  <si>
    <t>2663-5402</t>
  </si>
  <si>
    <t>Prilozi za orijentalnu filologiju</t>
  </si>
  <si>
    <t>0555-1153</t>
  </si>
  <si>
    <t>2303-8586</t>
  </si>
  <si>
    <t>Progress in Applied Electrical Engineering, PAEE</t>
  </si>
  <si>
    <t>2837-8318</t>
  </si>
  <si>
    <t>2837-8326</t>
  </si>
  <si>
    <t>Erbil Dental Journal</t>
  </si>
  <si>
    <t>2523-6172</t>
  </si>
  <si>
    <t>2616-4795</t>
  </si>
  <si>
    <t>African Journal of Obstetrics and Gynaecology</t>
  </si>
  <si>
    <t>3006-8916</t>
  </si>
  <si>
    <t>3006-8924</t>
  </si>
  <si>
    <t>E3 Journal of Economics, Business and Entrepreneurship in the Community of Portuguese-Speaking Countries</t>
  </si>
  <si>
    <t>2183-380X</t>
  </si>
  <si>
    <t>2183-7201</t>
  </si>
  <si>
    <t>SpringerBriefs in Criminology</t>
  </si>
  <si>
    <t>2192-8533</t>
  </si>
  <si>
    <t>2192-8541</t>
  </si>
  <si>
    <t>Journal of Materials and Engineering Structures</t>
  </si>
  <si>
    <t>2170-127X</t>
  </si>
  <si>
    <t>Christian Faith Perspectives in Leadership and Business</t>
  </si>
  <si>
    <t>2946-4579</t>
  </si>
  <si>
    <t>2946-4587</t>
  </si>
  <si>
    <t>Journal of Balkan and Black Sea Studies</t>
  </si>
  <si>
    <t>2667-470X</t>
  </si>
  <si>
    <t>Wissen, Kommunikation und Gesellschaft</t>
  </si>
  <si>
    <t>2626-0379</t>
  </si>
  <si>
    <t>2626-0387</t>
  </si>
  <si>
    <t>Palgrave Studies in Political History</t>
  </si>
  <si>
    <t>2946-5176</t>
  </si>
  <si>
    <t>2946-5184</t>
  </si>
  <si>
    <t>Cuadernos de Rusistica Espanola</t>
  </si>
  <si>
    <t>2340-8146</t>
  </si>
  <si>
    <t>Onkologija</t>
  </si>
  <si>
    <t>1408-1741</t>
  </si>
  <si>
    <t>1581-3215</t>
  </si>
  <si>
    <t>Lecture Notes in Morphogenesis</t>
  </si>
  <si>
    <t>2195-1934</t>
  </si>
  <si>
    <t>2195-1942</t>
  </si>
  <si>
    <t>Psychotherapie: Praxis</t>
  </si>
  <si>
    <t>2570-3285</t>
  </si>
  <si>
    <t>2570-3293</t>
  </si>
  <si>
    <t>Indonesian Journal of Cardiology</t>
  </si>
  <si>
    <t>2830-3105</t>
  </si>
  <si>
    <t>2964-7304</t>
  </si>
  <si>
    <t>Wissenschaftliche Untersuchungen zum Neuen Testament (WUNT I)</t>
  </si>
  <si>
    <t>0512-1604</t>
  </si>
  <si>
    <t>Studien und Texte zu Antike und Christentum</t>
  </si>
  <si>
    <t>1436-3003</t>
  </si>
  <si>
    <t>SpÃ¤tmittelalter, Humanismus, Reformation</t>
  </si>
  <si>
    <t>1865-2840</t>
  </si>
  <si>
    <t>2569-4391</t>
  </si>
  <si>
    <t>BeitrÃ¤ge zu normativen Grundlagen der Gesellschaft</t>
  </si>
  <si>
    <t>2569-2003</t>
  </si>
  <si>
    <t>2625-2406</t>
  </si>
  <si>
    <t>Nuevo Mundo Mundos Nuevos</t>
  </si>
  <si>
    <t>1626-0252</t>
  </si>
  <si>
    <t>Applied Analysis and Optimization</t>
  </si>
  <si>
    <t>2432-1656</t>
  </si>
  <si>
    <t>2432-1664</t>
  </si>
  <si>
    <t>SERVIRE</t>
  </si>
  <si>
    <t>2809-137X</t>
  </si>
  <si>
    <t>African Journal of Public Administration and Environmental Studies</t>
  </si>
  <si>
    <t>2753-3174</t>
  </si>
  <si>
    <t>2753-3182</t>
  </si>
  <si>
    <t>Area Based Development Research Journal</t>
  </si>
  <si>
    <t>2985-1807</t>
  </si>
  <si>
    <t>Revue des Etudes Juives</t>
  </si>
  <si>
    <t>0484-8616</t>
  </si>
  <si>
    <t>1783-175X</t>
  </si>
  <si>
    <t>Aerospace America</t>
  </si>
  <si>
    <t>0740-722X</t>
  </si>
  <si>
    <t>Dokkyo Journal of Medical Sciences</t>
  </si>
  <si>
    <t>0385-5023</t>
  </si>
  <si>
    <t>0911-5900</t>
  </si>
  <si>
    <t>Review of High Pressure Science and Technology/Koatsuryoku No Kagaku To Gijutsu</t>
  </si>
  <si>
    <t>0917-639X</t>
  </si>
  <si>
    <t>1348-1940</t>
  </si>
  <si>
    <t>Cahiers Victoriens and Edouardiens</t>
  </si>
  <si>
    <t>0220-5610</t>
  </si>
  <si>
    <t>2271-6149</t>
  </si>
  <si>
    <t>Contemporary Ob/Gyn</t>
  </si>
  <si>
    <t>0090-3159</t>
  </si>
  <si>
    <t>Studia Rosenthaliana</t>
  </si>
  <si>
    <t>1781-7838</t>
  </si>
  <si>
    <t>1783-1792</t>
  </si>
  <si>
    <t>Photonics Spectra</t>
  </si>
  <si>
    <t>0731-1230</t>
  </si>
  <si>
    <t>Institution of Chemical Engineers Symposium Series</t>
  </si>
  <si>
    <t>0307-0492</t>
  </si>
  <si>
    <t>Biologist</t>
  </si>
  <si>
    <t>0006-3347</t>
  </si>
  <si>
    <t>2516-5151</t>
  </si>
  <si>
    <t>BioSpektrum</t>
  </si>
  <si>
    <t>0947-0867</t>
  </si>
  <si>
    <t>1868-6249</t>
  </si>
  <si>
    <t>Japan Journal of Logopedics and Phoniatrics</t>
  </si>
  <si>
    <t>0030-2813</t>
  </si>
  <si>
    <t>1884-3646</t>
  </si>
  <si>
    <t>SWE Magazine</t>
  </si>
  <si>
    <t>1070-6232</t>
  </si>
  <si>
    <t>Hirosaki Medical Journal</t>
  </si>
  <si>
    <t>0439-1721</t>
  </si>
  <si>
    <t>2434-4656</t>
  </si>
  <si>
    <t>Psychologist</t>
  </si>
  <si>
    <t>0952-8229</t>
  </si>
  <si>
    <t>2398-1598</t>
  </si>
  <si>
    <t>Clio</t>
  </si>
  <si>
    <t>0884-2043</t>
  </si>
  <si>
    <t>Cuadernos de Investigacion Historica</t>
  </si>
  <si>
    <t>0210-6272</t>
  </si>
  <si>
    <t>2660-5880</t>
  </si>
  <si>
    <t>Seimitsu Kogaku Kaishi/Journal of the Japan Society for Precision Engineering</t>
  </si>
  <si>
    <t>0912-0289</t>
  </si>
  <si>
    <t>1882-675X</t>
  </si>
  <si>
    <t>Huntington Library Quarterly</t>
  </si>
  <si>
    <t>0018-7895</t>
  </si>
  <si>
    <t>1544-399X</t>
  </si>
  <si>
    <t>Journal of the Indian Medical Association</t>
  </si>
  <si>
    <t>0019-5847</t>
  </si>
  <si>
    <t>Daphnis</t>
  </si>
  <si>
    <t>0300-693X</t>
  </si>
  <si>
    <t>1879-6583</t>
  </si>
  <si>
    <t>Revue Francaise de Psychanalyse</t>
  </si>
  <si>
    <t>0035-2942</t>
  </si>
  <si>
    <t>Zeitschrift fur Bibliothekswesen und Bibliographie</t>
  </si>
  <si>
    <t>0044-2380</t>
  </si>
  <si>
    <t>1864-2950</t>
  </si>
  <si>
    <t>Explorations in Renaissance Culture</t>
  </si>
  <si>
    <t>0098-2474</t>
  </si>
  <si>
    <t>2352-6963</t>
  </si>
  <si>
    <t>James Joyce Quarterly</t>
  </si>
  <si>
    <t>0021-4183</t>
  </si>
  <si>
    <t>1938-6036</t>
  </si>
  <si>
    <t>Historian</t>
  </si>
  <si>
    <t>0018-2370</t>
  </si>
  <si>
    <t>1540-6563</t>
  </si>
  <si>
    <t>Pulp and Paper Canada</t>
  </si>
  <si>
    <t>0316-4004</t>
  </si>
  <si>
    <t>Computers in Libraries</t>
  </si>
  <si>
    <t>1041-7915</t>
  </si>
  <si>
    <t>Journal of Medical and Dental Sciences</t>
  </si>
  <si>
    <t>1342-8810</t>
  </si>
  <si>
    <t>2185-9132</t>
  </si>
  <si>
    <t>Reference and User Services Quarterly</t>
  </si>
  <si>
    <t>1094-9054</t>
  </si>
  <si>
    <t>Journal fur Neurologie, Neurochirurgie und Psychiatrie</t>
  </si>
  <si>
    <t>1608-1587</t>
  </si>
  <si>
    <t>1680-9440</t>
  </si>
  <si>
    <t>Mouvement Social</t>
  </si>
  <si>
    <t>0027-2671</t>
  </si>
  <si>
    <t>1961-8646</t>
  </si>
  <si>
    <t>Man-Made Textiles in India</t>
  </si>
  <si>
    <t>0377-7537</t>
  </si>
  <si>
    <t>Ceska Radiologie</t>
  </si>
  <si>
    <t>1210-7883</t>
  </si>
  <si>
    <t>L.O.G.O.S. Interdisziplinair</t>
  </si>
  <si>
    <t>0944-405X</t>
  </si>
  <si>
    <t>Research in Rural Sociology and Development</t>
  </si>
  <si>
    <t>1057-1922</t>
  </si>
  <si>
    <t>2977-4225</t>
  </si>
  <si>
    <t>Revue des Etudes Sud-Est Europeennes</t>
  </si>
  <si>
    <t>0035-2063</t>
  </si>
  <si>
    <t>Louvain Medical</t>
  </si>
  <si>
    <t>0024-6956</t>
  </si>
  <si>
    <t>Scandia</t>
  </si>
  <si>
    <t>0036-5483</t>
  </si>
  <si>
    <t>Textile Outlook International</t>
  </si>
  <si>
    <t>0268-4764</t>
  </si>
  <si>
    <t>MMW-Fortschritte der Medizin</t>
  </si>
  <si>
    <t>1438-3276</t>
  </si>
  <si>
    <t>1613-3560</t>
  </si>
  <si>
    <t>IEEE International Conference on Plasma Science</t>
  </si>
  <si>
    <t>0730-9244</t>
  </si>
  <si>
    <t>Natur und Recht</t>
  </si>
  <si>
    <t>0172-1631</t>
  </si>
  <si>
    <t>1439-0515</t>
  </si>
  <si>
    <t>Revue Francaise d'Etudes Americaines</t>
  </si>
  <si>
    <t>0397-7870</t>
  </si>
  <si>
    <t>Ricerca e Pratica</t>
  </si>
  <si>
    <t>1120-379X</t>
  </si>
  <si>
    <t>2038-2480</t>
  </si>
  <si>
    <t>Rinascimento</t>
  </si>
  <si>
    <t>0080-3073</t>
  </si>
  <si>
    <t>2037-6138</t>
  </si>
  <si>
    <t>Roczniki Humanistyczne</t>
  </si>
  <si>
    <t>0035-7707</t>
  </si>
  <si>
    <t>2544-5200</t>
  </si>
  <si>
    <t>Prose Studies</t>
  </si>
  <si>
    <t>0144-0357</t>
  </si>
  <si>
    <t>1743-9426</t>
  </si>
  <si>
    <t>Medica Jadertina</t>
  </si>
  <si>
    <t>0351-0093</t>
  </si>
  <si>
    <t>Materials Performance</t>
  </si>
  <si>
    <t>0094-1492</t>
  </si>
  <si>
    <t>Atemwegs- und Lungenkrankheiten</t>
  </si>
  <si>
    <t>0341-3055</t>
  </si>
  <si>
    <t>Sociologia (Italy)</t>
  </si>
  <si>
    <t>0038-0156</t>
  </si>
  <si>
    <t>No To Hattatsu</t>
  </si>
  <si>
    <t>0029-0831</t>
  </si>
  <si>
    <t>Rubber World</t>
  </si>
  <si>
    <t>0035-9572</t>
  </si>
  <si>
    <t>World of Mining - Surface and Underground</t>
  </si>
  <si>
    <t>1613-2408</t>
  </si>
  <si>
    <t>Revue Medicale de Bruxelles</t>
  </si>
  <si>
    <t>0035-3639</t>
  </si>
  <si>
    <t>Kleintierpraxis</t>
  </si>
  <si>
    <t>0023-2076</t>
  </si>
  <si>
    <t>Medicine Today</t>
  </si>
  <si>
    <t>1443-430X</t>
  </si>
  <si>
    <t>2203-0794</t>
  </si>
  <si>
    <t>Zeitschrift der Savigny-Stiftung fur Rechtsgeschichte, Germanistische Abteilung</t>
  </si>
  <si>
    <t>0323-4045</t>
  </si>
  <si>
    <t>2304-4861</t>
  </si>
  <si>
    <t>Zeitschrift der Savigny-Stiftung fur Rechtsgeschichte, Kanonistische Abteilung</t>
  </si>
  <si>
    <t>0323-4142</t>
  </si>
  <si>
    <t>2304-4896</t>
  </si>
  <si>
    <t>Renaissance and Reformation</t>
  </si>
  <si>
    <t>0034-429X</t>
  </si>
  <si>
    <t>2293-7374</t>
  </si>
  <si>
    <t>Revue des Etudes Slaves</t>
  </si>
  <si>
    <t>0080-2557</t>
  </si>
  <si>
    <t>2117-718X</t>
  </si>
  <si>
    <t>Archivio Storico Italiano</t>
  </si>
  <si>
    <t>0391-7770</t>
  </si>
  <si>
    <t>2036-4660</t>
  </si>
  <si>
    <t>Medizinische Monatsschrift fur Pharmazeuten</t>
  </si>
  <si>
    <t>0342-9601</t>
  </si>
  <si>
    <t>Psychoterapia</t>
  </si>
  <si>
    <t>0239-4170</t>
  </si>
  <si>
    <t>2391-5862</t>
  </si>
  <si>
    <t>Romantisme</t>
  </si>
  <si>
    <t>0048-8593</t>
  </si>
  <si>
    <t>1957-7958</t>
  </si>
  <si>
    <t>Bollettino Storico - Bibliografico Subalpino</t>
  </si>
  <si>
    <t>0391-6715</t>
  </si>
  <si>
    <t>Revue du Rhumatisme (Edition Francaise)</t>
  </si>
  <si>
    <t>1169-8330</t>
  </si>
  <si>
    <t>1768-3130</t>
  </si>
  <si>
    <t>Casopis Matice Moravske</t>
  </si>
  <si>
    <t>0323-052X</t>
  </si>
  <si>
    <t>Vasomed</t>
  </si>
  <si>
    <t>0942-1181</t>
  </si>
  <si>
    <t>Lietuvos istorijos metrastis</t>
  </si>
  <si>
    <t>0202-3342</t>
  </si>
  <si>
    <t>2538-6549</t>
  </si>
  <si>
    <t>Ziva Antika</t>
  </si>
  <si>
    <t>0514-7727</t>
  </si>
  <si>
    <t>2671-3985</t>
  </si>
  <si>
    <t>Pharmaceutical Technology Europe</t>
  </si>
  <si>
    <t>0164-6826</t>
  </si>
  <si>
    <t>Spagna Contemporanea</t>
  </si>
  <si>
    <t>1121-7480</t>
  </si>
  <si>
    <t>2785-7743</t>
  </si>
  <si>
    <t>Epitheorese Klinikes Farmakologias kai Farmakokinetikes</t>
  </si>
  <si>
    <t>1011-6575</t>
  </si>
  <si>
    <t>Medievalia et Humanistica</t>
  </si>
  <si>
    <t>0076-6127</t>
  </si>
  <si>
    <t>Polish Review</t>
  </si>
  <si>
    <t>0032-2970</t>
  </si>
  <si>
    <t>2330-0841</t>
  </si>
  <si>
    <t>Chinese Journal of Medical History</t>
  </si>
  <si>
    <t>0255-7053</t>
  </si>
  <si>
    <t>Enfermedades Infecciosas y Microbiologia</t>
  </si>
  <si>
    <t>1405-0994</t>
  </si>
  <si>
    <t>Middle East Journal of Anesthesiology</t>
  </si>
  <si>
    <t>0544-0440</t>
  </si>
  <si>
    <t>Toraibarojisuto/Journal of Japanese Society of Tribologists</t>
  </si>
  <si>
    <t>0915-1168</t>
  </si>
  <si>
    <t>Archives de Philosophie</t>
  </si>
  <si>
    <t>0003-9632</t>
  </si>
  <si>
    <t>Ohio Journal of Science</t>
  </si>
  <si>
    <t>0030-0950</t>
  </si>
  <si>
    <t>JK Practitioner</t>
  </si>
  <si>
    <t>0971-8834</t>
  </si>
  <si>
    <t>Northern Scotland</t>
  </si>
  <si>
    <t>0306-5278</t>
  </si>
  <si>
    <t>2042-2717</t>
  </si>
  <si>
    <t>Quality Progress</t>
  </si>
  <si>
    <t>0033-524X</t>
  </si>
  <si>
    <t>Japanese Journal of Chemotherapy</t>
  </si>
  <si>
    <t>1340-7007</t>
  </si>
  <si>
    <t>1884-5886</t>
  </si>
  <si>
    <t>Forbes</t>
  </si>
  <si>
    <t>0015-6914</t>
  </si>
  <si>
    <t>Actualite Chimique</t>
  </si>
  <si>
    <t>0151-9093</t>
  </si>
  <si>
    <t>2105-2409</t>
  </si>
  <si>
    <t>Konstruktion</t>
  </si>
  <si>
    <t>0720-5953</t>
  </si>
  <si>
    <t>Journal of the IEST</t>
  </si>
  <si>
    <t>1098-4321</t>
  </si>
  <si>
    <t>Reliable Computing</t>
  </si>
  <si>
    <t>1385-3139</t>
  </si>
  <si>
    <t>1573-1340</t>
  </si>
  <si>
    <t>Japanese Pharmacology and Therapeutics</t>
  </si>
  <si>
    <t>0386-3603</t>
  </si>
  <si>
    <t>Krankenhauspharmazie</t>
  </si>
  <si>
    <t>0173-7597</t>
  </si>
  <si>
    <t>Philobiblon</t>
  </si>
  <si>
    <t>1224-7448</t>
  </si>
  <si>
    <t>2247-8442</t>
  </si>
  <si>
    <t>Sprache Stimme Gehor</t>
  </si>
  <si>
    <t>0342-0477</t>
  </si>
  <si>
    <t>1439-1260</t>
  </si>
  <si>
    <t>Chimica Oggi/Chemistry Today</t>
  </si>
  <si>
    <t>0392-839X</t>
  </si>
  <si>
    <t>1973-8250</t>
  </si>
  <si>
    <t>Acadiensis</t>
  </si>
  <si>
    <t>0044-5851</t>
  </si>
  <si>
    <t>1712-7432</t>
  </si>
  <si>
    <t>Pacific Northwest Quarterly</t>
  </si>
  <si>
    <t>0030-8803</t>
  </si>
  <si>
    <t>Giornale Critico della Filosofia Italiana</t>
  </si>
  <si>
    <t>0017-0089</t>
  </si>
  <si>
    <t>Revue Francaise de Science Politique</t>
  </si>
  <si>
    <t>0035-2950</t>
  </si>
  <si>
    <t>1950-6686</t>
  </si>
  <si>
    <t>Cesko-Slovenska Dermatologie</t>
  </si>
  <si>
    <t>0009-0514</t>
  </si>
  <si>
    <t>1805-448X</t>
  </si>
  <si>
    <t>Unasylva</t>
  </si>
  <si>
    <t>0041-6436</t>
  </si>
  <si>
    <t>Revue d'Histoire de l'Amerique Francaise</t>
  </si>
  <si>
    <t>0035-2357</t>
  </si>
  <si>
    <t>Winterthur Portfolio</t>
  </si>
  <si>
    <t>0084-0416</t>
  </si>
  <si>
    <t>1545-6927</t>
  </si>
  <si>
    <t>Canadian Review of American Studies</t>
  </si>
  <si>
    <t>0007-7720</t>
  </si>
  <si>
    <t>1710-114X</t>
  </si>
  <si>
    <t>Wasser und Abfall</t>
  </si>
  <si>
    <t>1436-9095</t>
  </si>
  <si>
    <t>2192-8754</t>
  </si>
  <si>
    <t>Monumenta Nipponica</t>
  </si>
  <si>
    <t>0027-0741</t>
  </si>
  <si>
    <t>1880-1390</t>
  </si>
  <si>
    <t>Das Argument</t>
  </si>
  <si>
    <t>0004-1157</t>
  </si>
  <si>
    <t>Nachrichten aus der Chemie</t>
  </si>
  <si>
    <t>1439-9598</t>
  </si>
  <si>
    <t>Nederlands Tijdschrift voor Dermatologie en Venereologie</t>
  </si>
  <si>
    <t>0925-8604</t>
  </si>
  <si>
    <t>Rivista degli Studi Orientali</t>
  </si>
  <si>
    <t>0392-4866</t>
  </si>
  <si>
    <t>1724-1863</t>
  </si>
  <si>
    <t>Sudhoffs Archiv</t>
  </si>
  <si>
    <t>0039-4564</t>
  </si>
  <si>
    <t>2366-2352</t>
  </si>
  <si>
    <t>Kanzo/Acta Hepatologica Japonica</t>
  </si>
  <si>
    <t>0451-4203</t>
  </si>
  <si>
    <t>1881-3593</t>
  </si>
  <si>
    <t>Japanese Journal of Gastroenterological Surgery</t>
  </si>
  <si>
    <t>0386-9768</t>
  </si>
  <si>
    <t>1348-9372</t>
  </si>
  <si>
    <t>Journal of Japanese Society of Gastroenterology</t>
  </si>
  <si>
    <t>0446-6586</t>
  </si>
  <si>
    <t>1349-7693</t>
  </si>
  <si>
    <t>Working Paper - Chr. Michelsen Institute</t>
  </si>
  <si>
    <t>0804-3639</t>
  </si>
  <si>
    <t>Control Engineering</t>
  </si>
  <si>
    <t>0010-8049</t>
  </si>
  <si>
    <t>Great Plains Quarterly</t>
  </si>
  <si>
    <t>0275-7664</t>
  </si>
  <si>
    <t>Social and Economic Studies</t>
  </si>
  <si>
    <t>0037-7651</t>
  </si>
  <si>
    <t>2662-8988</t>
  </si>
  <si>
    <t>Metiers de la Petite Enfance</t>
  </si>
  <si>
    <t>1258-780X</t>
  </si>
  <si>
    <t>Radwaste Solutions</t>
  </si>
  <si>
    <t>1529-4900</t>
  </si>
  <si>
    <t>Trends in Glycoscience and Glycotechnology</t>
  </si>
  <si>
    <t>0915-7352</t>
  </si>
  <si>
    <t>1883-2113</t>
  </si>
  <si>
    <t>Internistische Praxis</t>
  </si>
  <si>
    <t>0020-9570</t>
  </si>
  <si>
    <t>2198-171X</t>
  </si>
  <si>
    <t>Journal of Internal Medicine of Taiwan</t>
  </si>
  <si>
    <t>1016-7390</t>
  </si>
  <si>
    <t>Mitteilungen des Verbandes der Deutschen Hohlen- und Karstforscher</t>
  </si>
  <si>
    <t>0505-2211</t>
  </si>
  <si>
    <t>Aide Soignante</t>
  </si>
  <si>
    <t>1166-3413</t>
  </si>
  <si>
    <t>Revue de Synthese</t>
  </si>
  <si>
    <t>0035-1776</t>
  </si>
  <si>
    <t>1955-2343</t>
  </si>
  <si>
    <t>Revue Internationale de Philosophie</t>
  </si>
  <si>
    <t>0048-8143</t>
  </si>
  <si>
    <t>Politique Etrangere</t>
  </si>
  <si>
    <t>0032-342X</t>
  </si>
  <si>
    <t>1958-8992</t>
  </si>
  <si>
    <t>Revue de l'Energie</t>
  </si>
  <si>
    <t>0303-240X</t>
  </si>
  <si>
    <t>2492-7988</t>
  </si>
  <si>
    <t>Journal of Forensic Medicine and Toxicology</t>
  </si>
  <si>
    <t>0971-1929</t>
  </si>
  <si>
    <t>0974-4568</t>
  </si>
  <si>
    <t>Journal of Maritime Law and Commerce</t>
  </si>
  <si>
    <t>0022-2410</t>
  </si>
  <si>
    <t>2162-4127</t>
  </si>
  <si>
    <t>Studi Emigrazione</t>
  </si>
  <si>
    <t>0039-2936</t>
  </si>
  <si>
    <t>Gaceta Medica de Bilbao</t>
  </si>
  <si>
    <t>0304-4858</t>
  </si>
  <si>
    <t>2173-2302</t>
  </si>
  <si>
    <t>Neonatal Intensive Care</t>
  </si>
  <si>
    <t>1062-2454</t>
  </si>
  <si>
    <t>Perinatology</t>
  </si>
  <si>
    <t>0972-2408</t>
  </si>
  <si>
    <t>Gastroenterological Endoscopy</t>
  </si>
  <si>
    <t>0387-1207</t>
  </si>
  <si>
    <t>1884-5738</t>
  </si>
  <si>
    <t>Steel Times International</t>
  </si>
  <si>
    <t>0143-7798</t>
  </si>
  <si>
    <t>General Medicine</t>
  </si>
  <si>
    <t>1311-1817</t>
  </si>
  <si>
    <t>Biomedical Sciences Instrumentation</t>
  </si>
  <si>
    <t>0067-8856</t>
  </si>
  <si>
    <t>Biophotonics International</t>
  </si>
  <si>
    <t>1081-8693</t>
  </si>
  <si>
    <t>Geographische Rundschau</t>
  </si>
  <si>
    <t>0016-7460</t>
  </si>
  <si>
    <t>Japanese Journal of Physical Fitness and Sports Medicine</t>
  </si>
  <si>
    <t>0039-906X</t>
  </si>
  <si>
    <t>Meander</t>
  </si>
  <si>
    <t>0025-6285</t>
  </si>
  <si>
    <t>Museum Helveticum</t>
  </si>
  <si>
    <t>0027-4054</t>
  </si>
  <si>
    <t>Northeast African Studies</t>
  </si>
  <si>
    <t>0740-9133</t>
  </si>
  <si>
    <t>1535-6574</t>
  </si>
  <si>
    <t>Aurora</t>
  </si>
  <si>
    <t>1575-5045</t>
  </si>
  <si>
    <t>2014-9107</t>
  </si>
  <si>
    <t>Physics World</t>
  </si>
  <si>
    <t>0953-8585</t>
  </si>
  <si>
    <t>2058-7058</t>
  </si>
  <si>
    <t>Philippine Journal of Nursing</t>
  </si>
  <si>
    <t>0048-3818</t>
  </si>
  <si>
    <t>Clio Medica</t>
  </si>
  <si>
    <t>0045-7183</t>
  </si>
  <si>
    <t>1875-6689</t>
  </si>
  <si>
    <t>Boletin de la Biblioteca de Menendez Pelayo</t>
  </si>
  <si>
    <t>0006-1646</t>
  </si>
  <si>
    <t>Japanese Journal of Cancer and Chemotherapy</t>
  </si>
  <si>
    <t>0385-0684</t>
  </si>
  <si>
    <t>Connecticut Medicine</t>
  </si>
  <si>
    <t>0010-6178</t>
  </si>
  <si>
    <t>Consultant</t>
  </si>
  <si>
    <t>0010-7069</t>
  </si>
  <si>
    <t>Soins Pediatrie/Puericulture</t>
  </si>
  <si>
    <t>1259-4792</t>
  </si>
  <si>
    <t>IAEA Bulletin</t>
  </si>
  <si>
    <t>0020-6067</t>
  </si>
  <si>
    <t>Journal of Tokyo Medical University</t>
  </si>
  <si>
    <t>0040-8905</t>
  </si>
  <si>
    <t>Transactions of the Historic Society of Lancashire and Cheshire</t>
  </si>
  <si>
    <t>0140-332X</t>
  </si>
  <si>
    <t>2398-1601</t>
  </si>
  <si>
    <t>Japanese Railway Engineering</t>
  </si>
  <si>
    <t>0448-8938</t>
  </si>
  <si>
    <t>Geografija v Soli</t>
  </si>
  <si>
    <t>1318-4717</t>
  </si>
  <si>
    <t>Local Population Studies</t>
  </si>
  <si>
    <t>0143-2974</t>
  </si>
  <si>
    <t>Archiv fur Kulturgeschichte</t>
  </si>
  <si>
    <t>0003-9233</t>
  </si>
  <si>
    <t>2194-3958</t>
  </si>
  <si>
    <t>Japanese Journal of Lung Cancer</t>
  </si>
  <si>
    <t>0386-9628</t>
  </si>
  <si>
    <t>Esprit</t>
  </si>
  <si>
    <t>0014-0759</t>
  </si>
  <si>
    <t>2111-4579</t>
  </si>
  <si>
    <t>Istoricheski Pregled</t>
  </si>
  <si>
    <t>0323-9748</t>
  </si>
  <si>
    <t>2815-3391</t>
  </si>
  <si>
    <t>Salus</t>
  </si>
  <si>
    <t>1316-7138</t>
  </si>
  <si>
    <t>2443-440X</t>
  </si>
  <si>
    <t>Polish American Studies</t>
  </si>
  <si>
    <t>0032-2806</t>
  </si>
  <si>
    <t>2330-0833</t>
  </si>
  <si>
    <t>Hygiene + Medizin</t>
  </si>
  <si>
    <t>0172-3790</t>
  </si>
  <si>
    <t>Journal of Chinese Medicine</t>
  </si>
  <si>
    <t>0143-8042</t>
  </si>
  <si>
    <t>Medioevo Romanzo</t>
  </si>
  <si>
    <t>0390-0711</t>
  </si>
  <si>
    <t>1724-1707</t>
  </si>
  <si>
    <t>Przeglad Pediatryczny</t>
  </si>
  <si>
    <t>0137-723X</t>
  </si>
  <si>
    <t>2083-5752</t>
  </si>
  <si>
    <t>Performance Apparel Markets</t>
  </si>
  <si>
    <t>1477-6456</t>
  </si>
  <si>
    <t>Korean Journal of Dermatology</t>
  </si>
  <si>
    <t>0494-4739</t>
  </si>
  <si>
    <t>Therapeutic Research</t>
  </si>
  <si>
    <t>0289-8020</t>
  </si>
  <si>
    <t>Aegyptus</t>
  </si>
  <si>
    <t>0001-9046</t>
  </si>
  <si>
    <t>1827-7888</t>
  </si>
  <si>
    <t>Archiv fur Reformationsgeschichte</t>
  </si>
  <si>
    <t>0003-9381</t>
  </si>
  <si>
    <t>2198-0489</t>
  </si>
  <si>
    <t>Ethnologie Francaise</t>
  </si>
  <si>
    <t>0046-2616</t>
  </si>
  <si>
    <t>Medical Forum Monthly</t>
  </si>
  <si>
    <t>1029-385X</t>
  </si>
  <si>
    <t>IPPTA: Quarterly Journal of Indian Pulp and Paper Technical Association</t>
  </si>
  <si>
    <t>0379-5462</t>
  </si>
  <si>
    <t>Adhaesion Kleben und Dichten</t>
  </si>
  <si>
    <t>1619-1919</t>
  </si>
  <si>
    <t>2192-8681</t>
  </si>
  <si>
    <t>Revista Mexicana de Urologia</t>
  </si>
  <si>
    <t>0185-4542</t>
  </si>
  <si>
    <t>2007-4085</t>
  </si>
  <si>
    <t>World Chinese Journal of Digestology</t>
  </si>
  <si>
    <t>1009-3079</t>
  </si>
  <si>
    <t>Revue d'Egyptologie</t>
  </si>
  <si>
    <t>0035-1849</t>
  </si>
  <si>
    <t>1783-1733</t>
  </si>
  <si>
    <t>Praktische Tierarzt</t>
  </si>
  <si>
    <t>0032-681X</t>
  </si>
  <si>
    <t>Estudis Romanics</t>
  </si>
  <si>
    <t>0211-8572</t>
  </si>
  <si>
    <t>2013-9500</t>
  </si>
  <si>
    <t>Rinsan Shikenj Oha/Journal of the Hokkaido Forest Products Research Institute</t>
  </si>
  <si>
    <t>0913-140X</t>
  </si>
  <si>
    <t>Asian Textile Journal</t>
  </si>
  <si>
    <t>0971-3425</t>
  </si>
  <si>
    <t>Huisarts en Wetenschap</t>
  </si>
  <si>
    <t>0018-7070</t>
  </si>
  <si>
    <t>1876-5912</t>
  </si>
  <si>
    <t>Medizinrecht</t>
  </si>
  <si>
    <t>0723-8886</t>
  </si>
  <si>
    <t>1433-8629</t>
  </si>
  <si>
    <t>Journal fur Gastroenterologische und Hepatologische Erkrankungen</t>
  </si>
  <si>
    <t>1728-6263</t>
  </si>
  <si>
    <t>1728-6271</t>
  </si>
  <si>
    <t>Sinapse</t>
  </si>
  <si>
    <t>1645-281X</t>
  </si>
  <si>
    <t>Strategic Direction</t>
  </si>
  <si>
    <t>0258-0543</t>
  </si>
  <si>
    <t>1758-8588</t>
  </si>
  <si>
    <t>Surgical Chronicles</t>
  </si>
  <si>
    <t>1108-5002</t>
  </si>
  <si>
    <t>Nuclear Future</t>
  </si>
  <si>
    <t>1745-2058</t>
  </si>
  <si>
    <t>Mondo Digitale</t>
  </si>
  <si>
    <t>1720-898X</t>
  </si>
  <si>
    <t>Euroheat and Power (English Edition)</t>
  </si>
  <si>
    <t>1613-0200</t>
  </si>
  <si>
    <t>Middle East Quarterly</t>
  </si>
  <si>
    <t>1073-9467</t>
  </si>
  <si>
    <t>Rigakuryoho Kagaku</t>
  </si>
  <si>
    <t>1341-1667</t>
  </si>
  <si>
    <t>Gynakologische Endokrinologie</t>
  </si>
  <si>
    <t>1610-2894</t>
  </si>
  <si>
    <t>1610-2908</t>
  </si>
  <si>
    <t>Imagerie de la Femme</t>
  </si>
  <si>
    <t>1776-9817</t>
  </si>
  <si>
    <t>Mappemonde</t>
  </si>
  <si>
    <t>1769-7298</t>
  </si>
  <si>
    <t>American Scholar</t>
  </si>
  <si>
    <t>0003-0937</t>
  </si>
  <si>
    <t>Journal, Indian Academy of Clinical Medicine</t>
  </si>
  <si>
    <t>0972-3560</t>
  </si>
  <si>
    <t>Chinese Journal of Medical Imaging Technology</t>
  </si>
  <si>
    <t>1003-3289</t>
  </si>
  <si>
    <t>Oxymag</t>
  </si>
  <si>
    <t>0990-1310</t>
  </si>
  <si>
    <t>Pratiques en Nutrition</t>
  </si>
  <si>
    <t>1766-7305</t>
  </si>
  <si>
    <t>Praticien en Anesthesie Reanimation</t>
  </si>
  <si>
    <t>1279-7960</t>
  </si>
  <si>
    <t>Nouvelles Questions Feministes</t>
  </si>
  <si>
    <t>0248-4951</t>
  </si>
  <si>
    <t>Advances in Research on Teaching</t>
  </si>
  <si>
    <t>1479-3687</t>
  </si>
  <si>
    <t>1875-5151</t>
  </si>
  <si>
    <t>Advances in Learning and Behavioral Disabilities</t>
  </si>
  <si>
    <t>0735-004X</t>
  </si>
  <si>
    <t>1875-7960</t>
  </si>
  <si>
    <t>Advances in Librarianship</t>
  </si>
  <si>
    <t>0065-2830</t>
  </si>
  <si>
    <t>2162-7932</t>
  </si>
  <si>
    <t>Advances in Educational Administration</t>
  </si>
  <si>
    <t>1479-3660</t>
  </si>
  <si>
    <t>2051-3127</t>
  </si>
  <si>
    <t>Research in Social Movements, Conflicts and Change</t>
  </si>
  <si>
    <t>0163-786X</t>
  </si>
  <si>
    <t>1875-7871</t>
  </si>
  <si>
    <t>Ophthalmology in China</t>
  </si>
  <si>
    <t>1004-4469</t>
  </si>
  <si>
    <t>Inter Bloc</t>
  </si>
  <si>
    <t>0242-3960</t>
  </si>
  <si>
    <t>2214-9368</t>
  </si>
  <si>
    <t>Evidence-Based Practice</t>
  </si>
  <si>
    <t>1095-4120</t>
  </si>
  <si>
    <t>2473-3717</t>
  </si>
  <si>
    <t>IEEE Transactions on Audio, Speech and Language Processing</t>
  </si>
  <si>
    <t>1558-7916</t>
  </si>
  <si>
    <t>1558-7924</t>
  </si>
  <si>
    <t>Frontiers of Philosophy in China</t>
  </si>
  <si>
    <t>1673-3436</t>
  </si>
  <si>
    <t>1673-355X</t>
  </si>
  <si>
    <t>ASHA Leader</t>
  </si>
  <si>
    <t>1085-9586</t>
  </si>
  <si>
    <t>AIMS Journal</t>
  </si>
  <si>
    <t>1357-9657</t>
  </si>
  <si>
    <t>2516-5852</t>
  </si>
  <si>
    <t>Research in Organizational Change and Development</t>
  </si>
  <si>
    <t>0897-3016</t>
  </si>
  <si>
    <t>2977-4195</t>
  </si>
  <si>
    <t>Revista Cubana de Ortopedia y Traumatologia</t>
  </si>
  <si>
    <t>0864-215X</t>
  </si>
  <si>
    <t>Computer Software</t>
  </si>
  <si>
    <t>0289-6540</t>
  </si>
  <si>
    <t>Ciencia da Informacao</t>
  </si>
  <si>
    <t>0100-1965</t>
  </si>
  <si>
    <t>1518-8353</t>
  </si>
  <si>
    <t>Revista Cubana de Obstetricia y Ginecologia</t>
  </si>
  <si>
    <t>0138-600X</t>
  </si>
  <si>
    <t>Synthesis Lectures on Communications</t>
  </si>
  <si>
    <t>1932-1244</t>
  </si>
  <si>
    <t>1932-1708</t>
  </si>
  <si>
    <t>Synthesis Lectures on Engineers, Technology, and Society</t>
  </si>
  <si>
    <t>1933-3633</t>
  </si>
  <si>
    <t>1933-3641</t>
  </si>
  <si>
    <t>Synthesis Lectures on Image, Video, and Multimedia Processing</t>
  </si>
  <si>
    <t>1559-8136</t>
  </si>
  <si>
    <t>1559-8144</t>
  </si>
  <si>
    <t>Revista Cubana de Plantas Medicinales</t>
  </si>
  <si>
    <t>1028-4796</t>
  </si>
  <si>
    <t>Journal of Water Chemistry and Technology</t>
  </si>
  <si>
    <t>1063-455X</t>
  </si>
  <si>
    <t>1934-936X</t>
  </si>
  <si>
    <t>Best Practice Onkologie</t>
  </si>
  <si>
    <t>0946-4565</t>
  </si>
  <si>
    <t>1862-8559</t>
  </si>
  <si>
    <t>Mens en Maatschappij</t>
  </si>
  <si>
    <t>0025-9454</t>
  </si>
  <si>
    <t>1876-2816</t>
  </si>
  <si>
    <t>Orient</t>
  </si>
  <si>
    <t>0030-5227</t>
  </si>
  <si>
    <t>Academic Questions</t>
  </si>
  <si>
    <t>0895-4852</t>
  </si>
  <si>
    <t>1936-4709</t>
  </si>
  <si>
    <t>Slavonica</t>
  </si>
  <si>
    <t>1361-7427</t>
  </si>
  <si>
    <t>1745-8145</t>
  </si>
  <si>
    <t>Hispanic Research Journal</t>
  </si>
  <si>
    <t>1468-2737</t>
  </si>
  <si>
    <t>1745-820X</t>
  </si>
  <si>
    <t>Revue Philosophique de la France et de La Etranger</t>
  </si>
  <si>
    <t>0035-3833</t>
  </si>
  <si>
    <t>Slavic and East European Journal</t>
  </si>
  <si>
    <t>0037-6752</t>
  </si>
  <si>
    <t>Balkanistica</t>
  </si>
  <si>
    <t>0360-2206</t>
  </si>
  <si>
    <t>Labour History Review</t>
  </si>
  <si>
    <t>0961-5652</t>
  </si>
  <si>
    <t>1745-8188</t>
  </si>
  <si>
    <t>Journal of Romance Studies</t>
  </si>
  <si>
    <t>1473-3536</t>
  </si>
  <si>
    <t>1752-2331</t>
  </si>
  <si>
    <t>PORTAL: Journal of Multidisciplinary International Studies</t>
  </si>
  <si>
    <t>1449-2490</t>
  </si>
  <si>
    <t>Mississippi Quarterly</t>
  </si>
  <si>
    <t>0026-637X</t>
  </si>
  <si>
    <t>French Review</t>
  </si>
  <si>
    <t>0016-111X</t>
  </si>
  <si>
    <t>2329-7131</t>
  </si>
  <si>
    <t>Meanjin</t>
  </si>
  <si>
    <t>0025-6293</t>
  </si>
  <si>
    <t>1448-8094</t>
  </si>
  <si>
    <t>Tijdschrift voor Filosofie</t>
  </si>
  <si>
    <t>1370-575X</t>
  </si>
  <si>
    <t>2031-8952</t>
  </si>
  <si>
    <t>Muttersprache</t>
  </si>
  <si>
    <t>0027-514X</t>
  </si>
  <si>
    <t>Cahiers de Lexicologie</t>
  </si>
  <si>
    <t>0007-9871</t>
  </si>
  <si>
    <t>2262-0346</t>
  </si>
  <si>
    <t>Revista de Letras</t>
  </si>
  <si>
    <t>0101-3505</t>
  </si>
  <si>
    <t>1981-7886</t>
  </si>
  <si>
    <t>Vox Romanica</t>
  </si>
  <si>
    <t>0042-899X</t>
  </si>
  <si>
    <t>Studii si Cercetari Lingvistice</t>
  </si>
  <si>
    <t>0039-405X</t>
  </si>
  <si>
    <t>Etudes Francaises</t>
  </si>
  <si>
    <t>0014-2085</t>
  </si>
  <si>
    <t>1492-1405</t>
  </si>
  <si>
    <t>Sprak och Stil</t>
  </si>
  <si>
    <t>1101-1165</t>
  </si>
  <si>
    <t>Anglia</t>
  </si>
  <si>
    <t>0340-5222</t>
  </si>
  <si>
    <t>1865-8938</t>
  </si>
  <si>
    <t>Zeitschrift fur Balkanologie</t>
  </si>
  <si>
    <t>0044-2356</t>
  </si>
  <si>
    <t>Italienisch</t>
  </si>
  <si>
    <t>0171-4996</t>
  </si>
  <si>
    <t>Faventia</t>
  </si>
  <si>
    <t>0210-7570</t>
  </si>
  <si>
    <t>2014-850X</t>
  </si>
  <si>
    <t>Palimpsestes</t>
  </si>
  <si>
    <t>1148-8158</t>
  </si>
  <si>
    <t>2109-943X</t>
  </si>
  <si>
    <t>Slavia Orientalis</t>
  </si>
  <si>
    <t>0037-6744</t>
  </si>
  <si>
    <t>Minnesota Review</t>
  </si>
  <si>
    <t>0026-5667</t>
  </si>
  <si>
    <t>Revista de Occidente</t>
  </si>
  <si>
    <t>0034-8635</t>
  </si>
  <si>
    <t>Museum</t>
  </si>
  <si>
    <t>0027-4089</t>
  </si>
  <si>
    <t>Afterall</t>
  </si>
  <si>
    <t>1465-4253</t>
  </si>
  <si>
    <t>2156-4914</t>
  </si>
  <si>
    <t>Goya</t>
  </si>
  <si>
    <t>0017-2715</t>
  </si>
  <si>
    <t>Archives of American Art Journal</t>
  </si>
  <si>
    <t>0003-9853</t>
  </si>
  <si>
    <t>2327-0667</t>
  </si>
  <si>
    <t>PAJ - Journal of Performance and Art</t>
  </si>
  <si>
    <t>1520-281X</t>
  </si>
  <si>
    <t>1537-9477</t>
  </si>
  <si>
    <t>Source</t>
  </si>
  <si>
    <t>0737-4453</t>
  </si>
  <si>
    <t>2328-207X</t>
  </si>
  <si>
    <t>Hungarian Studies</t>
  </si>
  <si>
    <t>0236-6568</t>
  </si>
  <si>
    <t>1588-2772</t>
  </si>
  <si>
    <t>Master Drawings</t>
  </si>
  <si>
    <t>0025-5025</t>
  </si>
  <si>
    <t>Essays in Criticism</t>
  </si>
  <si>
    <t>0014-0856</t>
  </si>
  <si>
    <t>1471-6852</t>
  </si>
  <si>
    <t>Modern Language Review</t>
  </si>
  <si>
    <t>0026-7937</t>
  </si>
  <si>
    <t>Year's Work in English Studies</t>
  </si>
  <si>
    <t>0084-4144</t>
  </si>
  <si>
    <t>1471-6801</t>
  </si>
  <si>
    <t>Mass Communication Research</t>
  </si>
  <si>
    <t>1016-1007</t>
  </si>
  <si>
    <t>Dickensian</t>
  </si>
  <si>
    <t>0012-2440</t>
  </si>
  <si>
    <t>Piel</t>
  </si>
  <si>
    <t>0213-9251</t>
  </si>
  <si>
    <t>1578-8830</t>
  </si>
  <si>
    <t>Antik Tanulmanyok</t>
  </si>
  <si>
    <t>0003-567X</t>
  </si>
  <si>
    <t>1588-2748</t>
  </si>
  <si>
    <t>FMC Formacion Medica Continuada en Atencion Primaria</t>
  </si>
  <si>
    <t>1134-2072</t>
  </si>
  <si>
    <t>1578-9675</t>
  </si>
  <si>
    <t>Le Mali medical</t>
  </si>
  <si>
    <t>0464-7874</t>
  </si>
  <si>
    <t>1993-0836</t>
  </si>
  <si>
    <t>Umeni</t>
  </si>
  <si>
    <t>0049-5123</t>
  </si>
  <si>
    <t>Archiv fur Volkerkunde</t>
  </si>
  <si>
    <t>0066-6513</t>
  </si>
  <si>
    <t>Coal International</t>
  </si>
  <si>
    <t>1357-6941</t>
  </si>
  <si>
    <t>2045-2985</t>
  </si>
  <si>
    <t>Genetic Engineering and Biotechnology News</t>
  </si>
  <si>
    <t>1935-472X</t>
  </si>
  <si>
    <t>1937-8661</t>
  </si>
  <si>
    <t>Acta Literaria</t>
  </si>
  <si>
    <t>0716-0909</t>
  </si>
  <si>
    <t>0717-6848</t>
  </si>
  <si>
    <t>Journal of Leukemia and Lymphoma</t>
  </si>
  <si>
    <t>1009-9921</t>
  </si>
  <si>
    <t>Women and Performance</t>
  </si>
  <si>
    <t>0740-770X</t>
  </si>
  <si>
    <t>1748-5819</t>
  </si>
  <si>
    <t>Practice Nurse</t>
  </si>
  <si>
    <t>0953-6612</t>
  </si>
  <si>
    <t>Nineteenth-Century Literature</t>
  </si>
  <si>
    <t>0891-9356</t>
  </si>
  <si>
    <t>1067-8352</t>
  </si>
  <si>
    <t>Alea: Estudos Neolatinos</t>
  </si>
  <si>
    <t>1517-106X</t>
  </si>
  <si>
    <t>1807-0299</t>
  </si>
  <si>
    <t>Monografies de la Societat d'Historia Natural de les Balears</t>
  </si>
  <si>
    <t>1696-5426</t>
  </si>
  <si>
    <t>Asian Case Research Journal</t>
  </si>
  <si>
    <t>0218-9275</t>
  </si>
  <si>
    <t>1793-6772</t>
  </si>
  <si>
    <t>Revista Venezolana de Oncologia</t>
  </si>
  <si>
    <t>0798-0582</t>
  </si>
  <si>
    <t>Wordsworth Circle</t>
  </si>
  <si>
    <t>0043-8006</t>
  </si>
  <si>
    <t>2640-7310</t>
  </si>
  <si>
    <t>Western American Literature</t>
  </si>
  <si>
    <t>0043-3462</t>
  </si>
  <si>
    <t>Raritan</t>
  </si>
  <si>
    <t>0275-1607</t>
  </si>
  <si>
    <t>American Literary Realism</t>
  </si>
  <si>
    <t>0002-9823</t>
  </si>
  <si>
    <t>1940-5103</t>
  </si>
  <si>
    <t>Literature/ Film Quarterly</t>
  </si>
  <si>
    <t>0090-4260</t>
  </si>
  <si>
    <t>Tijdschrift Voor Geschiedenis</t>
  </si>
  <si>
    <t>0040-7518</t>
  </si>
  <si>
    <t>Arcadia</t>
  </si>
  <si>
    <t>0003-7982</t>
  </si>
  <si>
    <t>1613-0642</t>
  </si>
  <si>
    <t>Res: Anthropology and Aesthetics</t>
  </si>
  <si>
    <t>0277-1322</t>
  </si>
  <si>
    <t>2327-9621</t>
  </si>
  <si>
    <t>Poetica</t>
  </si>
  <si>
    <t>0303-4178</t>
  </si>
  <si>
    <t>2589-0530</t>
  </si>
  <si>
    <t>Strumenti Critici</t>
  </si>
  <si>
    <t>0039-2618</t>
  </si>
  <si>
    <t>2612-0925</t>
  </si>
  <si>
    <t>Romanic Review</t>
  </si>
  <si>
    <t>0035-8118</t>
  </si>
  <si>
    <t>Bach</t>
  </si>
  <si>
    <t>0005-3600</t>
  </si>
  <si>
    <t>Blake - An Illustrated Quarterly</t>
  </si>
  <si>
    <t>0160-628X</t>
  </si>
  <si>
    <t>Sacris Erudiri</t>
  </si>
  <si>
    <t>0771-7776</t>
  </si>
  <si>
    <t>Laval Theologique et Philosophique</t>
  </si>
  <si>
    <t>0023-9054</t>
  </si>
  <si>
    <t>Keats-Shelley Review</t>
  </si>
  <si>
    <t>0952-4142</t>
  </si>
  <si>
    <t>2042-1362</t>
  </si>
  <si>
    <t>Studies in the Literary Imagination</t>
  </si>
  <si>
    <t>0039-3819</t>
  </si>
  <si>
    <t>2165-2678</t>
  </si>
  <si>
    <t>Athenaeum</t>
  </si>
  <si>
    <t>0004-6574</t>
  </si>
  <si>
    <t>ESQ - Journal of the American Renaissance</t>
  </si>
  <si>
    <t>0093-8297</t>
  </si>
  <si>
    <t>1935-021X</t>
  </si>
  <si>
    <t>Revista de Estudios Hispanicos</t>
  </si>
  <si>
    <t>0034-818X</t>
  </si>
  <si>
    <t>2164-9308</t>
  </si>
  <si>
    <t>Westerly</t>
  </si>
  <si>
    <t>0043-342X</t>
  </si>
  <si>
    <t>Studi Etruschi</t>
  </si>
  <si>
    <t>0391-7762</t>
  </si>
  <si>
    <t>2284-4821</t>
  </si>
  <si>
    <t>Studi Medievali</t>
  </si>
  <si>
    <t>0391-8467</t>
  </si>
  <si>
    <t>Scandinavica</t>
  </si>
  <si>
    <t>0036-5653</t>
  </si>
  <si>
    <t>2754-0804</t>
  </si>
  <si>
    <t>Film Criticism</t>
  </si>
  <si>
    <t>0163-5069</t>
  </si>
  <si>
    <t>Colloquia Germanica</t>
  </si>
  <si>
    <t>0010-1338</t>
  </si>
  <si>
    <t>Logos (United States)</t>
  </si>
  <si>
    <t>1091-6687</t>
  </si>
  <si>
    <t>1533-791X</t>
  </si>
  <si>
    <t>Journal of Juristic Papyrology</t>
  </si>
  <si>
    <t>0075-4277</t>
  </si>
  <si>
    <t>Legacy</t>
  </si>
  <si>
    <t>0748-4321</t>
  </si>
  <si>
    <t>1534-0643</t>
  </si>
  <si>
    <t>Studies in American Indian Literatures</t>
  </si>
  <si>
    <t>0730-3238</t>
  </si>
  <si>
    <t>1548-9590</t>
  </si>
  <si>
    <t>Journal of the Midwest Modern Language Association</t>
  </si>
  <si>
    <t>0742-5562</t>
  </si>
  <si>
    <t>Journal of Band Research</t>
  </si>
  <si>
    <t>0021-9207</t>
  </si>
  <si>
    <t>Theater</t>
  </si>
  <si>
    <t>0161-0775</t>
  </si>
  <si>
    <t>1527-196X</t>
  </si>
  <si>
    <t>Revue Theologique de Louvain</t>
  </si>
  <si>
    <t>0080-2654</t>
  </si>
  <si>
    <t>1783-8401</t>
  </si>
  <si>
    <t>Arte Cristiana</t>
  </si>
  <si>
    <t>0004-3400</t>
  </si>
  <si>
    <t>RLC - Revue de Litterature Comparee</t>
  </si>
  <si>
    <t>0035-1466</t>
  </si>
  <si>
    <t>1965-0264</t>
  </si>
  <si>
    <t>Recherches de Science Religieuse</t>
  </si>
  <si>
    <t>0034-1258</t>
  </si>
  <si>
    <t>Cahiers de Civilisation Medievale</t>
  </si>
  <si>
    <t>0007-9731</t>
  </si>
  <si>
    <t>Dix-Septieme Siecle</t>
  </si>
  <si>
    <t>0012-4273</t>
  </si>
  <si>
    <t>1969-6965</t>
  </si>
  <si>
    <t>Catholica</t>
  </si>
  <si>
    <t>0008-8501</t>
  </si>
  <si>
    <t>Guerres Mondiales et Conflicts Contemporains</t>
  </si>
  <si>
    <t>0984-2292</t>
  </si>
  <si>
    <t>Archiv fur Musikwissenschaft</t>
  </si>
  <si>
    <t>0003-9292</t>
  </si>
  <si>
    <t>2366-2794</t>
  </si>
  <si>
    <t>Viator - Medieval and Renaissance Studies</t>
  </si>
  <si>
    <t>0083-5897</t>
  </si>
  <si>
    <t>I Tatti Studies</t>
  </si>
  <si>
    <t>0393-5949</t>
  </si>
  <si>
    <t>2037-6731</t>
  </si>
  <si>
    <t>Renascence</t>
  </si>
  <si>
    <t>0034-4346</t>
  </si>
  <si>
    <t>2329-8626</t>
  </si>
  <si>
    <t>Nineteenth Century Prose</t>
  </si>
  <si>
    <t>1052-0406</t>
  </si>
  <si>
    <t>European Medieval Drama</t>
  </si>
  <si>
    <t>1378-2274</t>
  </si>
  <si>
    <t>2031-0064</t>
  </si>
  <si>
    <t>Revue de Musicologie</t>
  </si>
  <si>
    <t>0035-1601</t>
  </si>
  <si>
    <t>1958-5632</t>
  </si>
  <si>
    <t>Symposium - Quarterly Journal in Modern Literatures</t>
  </si>
  <si>
    <t>0039-7709</t>
  </si>
  <si>
    <t>1931-0676</t>
  </si>
  <si>
    <t>Australasian Drama Studies</t>
  </si>
  <si>
    <t>0810-4123</t>
  </si>
  <si>
    <t>2209-640X</t>
  </si>
  <si>
    <t>Review - Literature and Arts of the Americas</t>
  </si>
  <si>
    <t>0890-5762</t>
  </si>
  <si>
    <t>1743-0666</t>
  </si>
  <si>
    <t>Romanische Forschungen</t>
  </si>
  <si>
    <t>0035-8126</t>
  </si>
  <si>
    <t>1864-0737</t>
  </si>
  <si>
    <t>Rivista di Storia e Letteratura Religiosa</t>
  </si>
  <si>
    <t>0035-6573</t>
  </si>
  <si>
    <t>2035-7583</t>
  </si>
  <si>
    <t>French Forum</t>
  </si>
  <si>
    <t>0098-9355</t>
  </si>
  <si>
    <t>1534-1836</t>
  </si>
  <si>
    <t>Hispanic Review</t>
  </si>
  <si>
    <t>0018-2176</t>
  </si>
  <si>
    <t>1553-0639</t>
  </si>
  <si>
    <t>New England Quarterly</t>
  </si>
  <si>
    <t>0028-4866</t>
  </si>
  <si>
    <t>1937-2213</t>
  </si>
  <si>
    <t>Revue de Chirurgie Orthopedique et Traumatologique</t>
  </si>
  <si>
    <t>1877-0517</t>
  </si>
  <si>
    <t>Opera Quarterly</t>
  </si>
  <si>
    <t>0736-0053</t>
  </si>
  <si>
    <t>1476-2870</t>
  </si>
  <si>
    <t>Schweizerisches Archiv fur Volkskunde</t>
  </si>
  <si>
    <t>0036-794X</t>
  </si>
  <si>
    <t>Explicator</t>
  </si>
  <si>
    <t>0014-4940</t>
  </si>
  <si>
    <t>1939-926X</t>
  </si>
  <si>
    <t>Latin American Theatre Review</t>
  </si>
  <si>
    <t>0023-8813</t>
  </si>
  <si>
    <t>Erasmus of Rotterdam Society Yearbook</t>
  </si>
  <si>
    <t>0276-2854</t>
  </si>
  <si>
    <t>1874-9275</t>
  </si>
  <si>
    <t>Religion and Literature</t>
  </si>
  <si>
    <t>0888-3769</t>
  </si>
  <si>
    <t>2328-6911</t>
  </si>
  <si>
    <t>Rivista di Filosofia Neo-Scolastica</t>
  </si>
  <si>
    <t>0035-6247</t>
  </si>
  <si>
    <t>1827-7926</t>
  </si>
  <si>
    <t>Portuguese Studies</t>
  </si>
  <si>
    <t>0267-5315</t>
  </si>
  <si>
    <t>Forum Modernes Theater</t>
  </si>
  <si>
    <t>0930-5874</t>
  </si>
  <si>
    <t>Cliniques Mediterraneennes</t>
  </si>
  <si>
    <t>0762-7491</t>
  </si>
  <si>
    <t>1776-2790</t>
  </si>
  <si>
    <t>Drug Development and Delivery</t>
  </si>
  <si>
    <t>1537-2898</t>
  </si>
  <si>
    <t>1944-818X</t>
  </si>
  <si>
    <t>Histoire Urbaine</t>
  </si>
  <si>
    <t>1628-0482</t>
  </si>
  <si>
    <t>Empan</t>
  </si>
  <si>
    <t>1152-3336</t>
  </si>
  <si>
    <t>Revue de Psychotherapie Psychanalytique de Groupe</t>
  </si>
  <si>
    <t>0297-1194</t>
  </si>
  <si>
    <t>1776-2863</t>
  </si>
  <si>
    <t>Multitudes</t>
  </si>
  <si>
    <t>0292-0107</t>
  </si>
  <si>
    <t>1777-5841</t>
  </si>
  <si>
    <t>Aevum - Rassegna di Scienze Storiche Linguistiche e Filologiche</t>
  </si>
  <si>
    <t>0001-9593</t>
  </si>
  <si>
    <t>1827-787X</t>
  </si>
  <si>
    <t>Archives Juives</t>
  </si>
  <si>
    <t>0003-9837</t>
  </si>
  <si>
    <t>1965-0531</t>
  </si>
  <si>
    <t>Revue d'Histoire du XIXe Siecle</t>
  </si>
  <si>
    <t>1265-1354</t>
  </si>
  <si>
    <t>1777-5329</t>
  </si>
  <si>
    <t>Hebrew Union College Annual</t>
  </si>
  <si>
    <t>0360-9049</t>
  </si>
  <si>
    <t>Cahiers Critiques de Therapie Familiale et de Pratiques de Reseaux</t>
  </si>
  <si>
    <t>1372-8202</t>
  </si>
  <si>
    <t>1782-1398</t>
  </si>
  <si>
    <t>Cahiers de Psychologie Clinique</t>
  </si>
  <si>
    <t>1370-074X</t>
  </si>
  <si>
    <t>1782-1401</t>
  </si>
  <si>
    <t>Far East Journal of Mathematical Sciences</t>
  </si>
  <si>
    <t>0972-0871</t>
  </si>
  <si>
    <t>2584-1246</t>
  </si>
  <si>
    <t>Topicos</t>
  </si>
  <si>
    <t>1666-485X</t>
  </si>
  <si>
    <t>Carrefours de l'Education</t>
  </si>
  <si>
    <t>1262-3490</t>
  </si>
  <si>
    <t>Literary Imagination</t>
  </si>
  <si>
    <t>1523-9012</t>
  </si>
  <si>
    <t>1752-6566</t>
  </si>
  <si>
    <t>Kuwait Medical Journal</t>
  </si>
  <si>
    <t>1607-8047</t>
  </si>
  <si>
    <t>Revista Latinoamericana de Psicopatologia Fundamental</t>
  </si>
  <si>
    <t>1415-4714</t>
  </si>
  <si>
    <t>1984-0381</t>
  </si>
  <si>
    <t>Feministische Studien</t>
  </si>
  <si>
    <t>0723-5186</t>
  </si>
  <si>
    <t>2365-9920</t>
  </si>
  <si>
    <t>Actualizaciones en Osteologia</t>
  </si>
  <si>
    <t>1669-8975</t>
  </si>
  <si>
    <t>1669-8983</t>
  </si>
  <si>
    <t>Research in Social Psychology</t>
  </si>
  <si>
    <t>0916-1503</t>
  </si>
  <si>
    <t>Revista Latinoamericana de Metalurgia y Materiales</t>
  </si>
  <si>
    <t>0255-6952</t>
  </si>
  <si>
    <t>Revue des Maladies Respiratoires Actualites</t>
  </si>
  <si>
    <t>1877-1203</t>
  </si>
  <si>
    <t>1877-122X</t>
  </si>
  <si>
    <t>Aut Aut</t>
  </si>
  <si>
    <t>0005-0601</t>
  </si>
  <si>
    <t>Acta Medica Saliniana</t>
  </si>
  <si>
    <t>0350-364X</t>
  </si>
  <si>
    <t>1840-3956</t>
  </si>
  <si>
    <t>Zivot Umjetnosti</t>
  </si>
  <si>
    <t>0514-7794</t>
  </si>
  <si>
    <t>1849-2207</t>
  </si>
  <si>
    <t>Giornale Storico della Letteratura Italiana</t>
  </si>
  <si>
    <t>0017-0496</t>
  </si>
  <si>
    <t>Antike Kunst</t>
  </si>
  <si>
    <t>0003-5688</t>
  </si>
  <si>
    <t>Clio: Histoire, Femmes et Societes</t>
  </si>
  <si>
    <t>1252-7017</t>
  </si>
  <si>
    <t>1777-5299</t>
  </si>
  <si>
    <t>African Journal of Drug and Alcohol Studies</t>
  </si>
  <si>
    <t>1531-4065</t>
  </si>
  <si>
    <t>Art in Translation</t>
  </si>
  <si>
    <t>1756-1310</t>
  </si>
  <si>
    <t>Journal of Shi'a Islamic Studies</t>
  </si>
  <si>
    <t>1748-9423</t>
  </si>
  <si>
    <t>Arms and Armour</t>
  </si>
  <si>
    <t>1741-6124</t>
  </si>
  <si>
    <t>1749-6268</t>
  </si>
  <si>
    <t>Eighteenth-Century Music</t>
  </si>
  <si>
    <t>1478-5706</t>
  </si>
  <si>
    <t>1478-5714</t>
  </si>
  <si>
    <t>Convivium</t>
  </si>
  <si>
    <t>0010-8235</t>
  </si>
  <si>
    <t>2255-2855</t>
  </si>
  <si>
    <t>Sri Lankan Journal of Anaesthesiology</t>
  </si>
  <si>
    <t>1391-8834</t>
  </si>
  <si>
    <t>2279-1965</t>
  </si>
  <si>
    <t>Regulatory Rapporteur</t>
  </si>
  <si>
    <t>1742-8955</t>
  </si>
  <si>
    <t>Pakistan Paediatric Journal</t>
  </si>
  <si>
    <t>0304-4904</t>
  </si>
  <si>
    <t>Journal fur Pharmakologie und Therapie</t>
  </si>
  <si>
    <t>1432-4334</t>
  </si>
  <si>
    <t>Drug Delivery System</t>
  </si>
  <si>
    <t>0913-5006</t>
  </si>
  <si>
    <t>1881-2732</t>
  </si>
  <si>
    <t>Retina-Vitreus</t>
  </si>
  <si>
    <t>1300-1256</t>
  </si>
  <si>
    <t>2717-7149</t>
  </si>
  <si>
    <t>Boletim Centro de Pesquisa de Processamento de Alimentos</t>
  </si>
  <si>
    <t>0102-0323</t>
  </si>
  <si>
    <t>1983-9774</t>
  </si>
  <si>
    <t>Pratique Neurologique - FMC</t>
  </si>
  <si>
    <t>1878-7762</t>
  </si>
  <si>
    <t>1878-7770</t>
  </si>
  <si>
    <t>Veterinary Practitioner</t>
  </si>
  <si>
    <t>0972-4036</t>
  </si>
  <si>
    <t>Cahiers Elisabethains</t>
  </si>
  <si>
    <t>0184-7678</t>
  </si>
  <si>
    <t>2054-4715</t>
  </si>
  <si>
    <t>Future Anterior</t>
  </si>
  <si>
    <t>1549-9715</t>
  </si>
  <si>
    <t>1934-6026</t>
  </si>
  <si>
    <t>Calidoscopio</t>
  </si>
  <si>
    <t>1679-8740</t>
  </si>
  <si>
    <t>2177-6202</t>
  </si>
  <si>
    <t>Good Society</t>
  </si>
  <si>
    <t>1089-0017</t>
  </si>
  <si>
    <t>1538-9731</t>
  </si>
  <si>
    <t>Estreno</t>
  </si>
  <si>
    <t>0097-8663</t>
  </si>
  <si>
    <t>Teaching Artist Journal</t>
  </si>
  <si>
    <t>1541-1796</t>
  </si>
  <si>
    <t>1541-180X</t>
  </si>
  <si>
    <t>Hellenic Journal of Nursing</t>
  </si>
  <si>
    <t>1105-6843</t>
  </si>
  <si>
    <t>2241-3049</t>
  </si>
  <si>
    <t>Acta Scientiarum Language and Culture</t>
  </si>
  <si>
    <t>1983-4675</t>
  </si>
  <si>
    <t>1983-4683</t>
  </si>
  <si>
    <t>Pediatrie pro Praxi</t>
  </si>
  <si>
    <t>1213-0494</t>
  </si>
  <si>
    <t>1803-5264</t>
  </si>
  <si>
    <t>Pravara Medical Review</t>
  </si>
  <si>
    <t>0975-0533</t>
  </si>
  <si>
    <t>0976-0164</t>
  </si>
  <si>
    <t>Diabetes Aktuell</t>
  </si>
  <si>
    <t>1861-6089</t>
  </si>
  <si>
    <t>1864-1733</t>
  </si>
  <si>
    <t>Informacao e Sociedade</t>
  </si>
  <si>
    <t>0104-0146</t>
  </si>
  <si>
    <t>1809-4783</t>
  </si>
  <si>
    <t>Fundamental and Applied Mathematics</t>
  </si>
  <si>
    <t>1560-5159</t>
  </si>
  <si>
    <t>2076-6203</t>
  </si>
  <si>
    <t>Advanced Series on Ocean Engineering</t>
  </si>
  <si>
    <t>1793-074X</t>
  </si>
  <si>
    <t>Geschichte und Region / Storia e Regione</t>
  </si>
  <si>
    <t>1121-0303</t>
  </si>
  <si>
    <t>Adolescencia e Saude</t>
  </si>
  <si>
    <t>1679-9941</t>
  </si>
  <si>
    <t>2177-5281</t>
  </si>
  <si>
    <t>IUP Journal of English Studies</t>
  </si>
  <si>
    <t>0973-3728</t>
  </si>
  <si>
    <t>Anales de Literatura Chilena</t>
  </si>
  <si>
    <t>0717-6058</t>
  </si>
  <si>
    <t>Journal of Home Economics Research</t>
  </si>
  <si>
    <t>1118-0021</t>
  </si>
  <si>
    <t>Verhaltenstherapie und Verhaltensmedizin</t>
  </si>
  <si>
    <t>1013-1973</t>
  </si>
  <si>
    <t>Bruniana e Campanelliana</t>
  </si>
  <si>
    <t>1125-3819</t>
  </si>
  <si>
    <t>1724-0441</t>
  </si>
  <si>
    <t>Tuna</t>
  </si>
  <si>
    <t>1406-4030</t>
  </si>
  <si>
    <t>Retina Today</t>
  </si>
  <si>
    <t>1825-0572</t>
  </si>
  <si>
    <t>Ausa</t>
  </si>
  <si>
    <t>0210-5853</t>
  </si>
  <si>
    <t>2014-1246</t>
  </si>
  <si>
    <t>Otorhinolaryngology Clinics</t>
  </si>
  <si>
    <t>0975-444X</t>
  </si>
  <si>
    <t>0975-6957</t>
  </si>
  <si>
    <t>World Journal of Laparoscopic Surgery</t>
  </si>
  <si>
    <t>0974-5092</t>
  </si>
  <si>
    <t>0975-1955</t>
  </si>
  <si>
    <t>Pamietnik Literacki</t>
  </si>
  <si>
    <t>0031-0514</t>
  </si>
  <si>
    <t>2719-5376</t>
  </si>
  <si>
    <t>Agricultural Commodities</t>
  </si>
  <si>
    <t>1839-5619</t>
  </si>
  <si>
    <t>1839-5627</t>
  </si>
  <si>
    <t>Eikasmos</t>
  </si>
  <si>
    <t>1121-8819</t>
  </si>
  <si>
    <t>2612-2448</t>
  </si>
  <si>
    <t>Brunei International Medical Journal</t>
  </si>
  <si>
    <t>1560-5876</t>
  </si>
  <si>
    <t>2079-3146</t>
  </si>
  <si>
    <t>Etnolog</t>
  </si>
  <si>
    <t>0354-0316</t>
  </si>
  <si>
    <t>2385-8729</t>
  </si>
  <si>
    <t>Revue des Etudes Armeniennes</t>
  </si>
  <si>
    <t>0080-2549</t>
  </si>
  <si>
    <t>1783-1741</t>
  </si>
  <si>
    <t>Tempo Psicanalitico</t>
  </si>
  <si>
    <t>0101-4838</t>
  </si>
  <si>
    <t>2316-6576</t>
  </si>
  <si>
    <t>Biologie in Unserer Zeit</t>
  </si>
  <si>
    <t>0045-205X</t>
  </si>
  <si>
    <t>1521-415X</t>
  </si>
  <si>
    <t>Developments in Mathematics</t>
  </si>
  <si>
    <t>1389-2177</t>
  </si>
  <si>
    <t>2197-795X</t>
  </si>
  <si>
    <t>KNOB Bulletin</t>
  </si>
  <si>
    <t>0166-0470</t>
  </si>
  <si>
    <t>Ergebnisse der Mathematik und ihrer Grenzgebiete</t>
  </si>
  <si>
    <t>0071-1136</t>
  </si>
  <si>
    <t>2197-5655</t>
  </si>
  <si>
    <t>Touchpoint</t>
  </si>
  <si>
    <t>1868-6052</t>
  </si>
  <si>
    <t>2940-2778</t>
  </si>
  <si>
    <t>Terra Sebus</t>
  </si>
  <si>
    <t>2066-9143</t>
  </si>
  <si>
    <t>2344-5432</t>
  </si>
  <si>
    <t>Taiwan Water Conservancy</t>
  </si>
  <si>
    <t>0492-1550</t>
  </si>
  <si>
    <t>Cincinnati Romance Review</t>
  </si>
  <si>
    <t>0883-9816</t>
  </si>
  <si>
    <t>2155-8817</t>
  </si>
  <si>
    <t>Archivio di Filosofia</t>
  </si>
  <si>
    <t>0004-0088</t>
  </si>
  <si>
    <t>1970-0792</t>
  </si>
  <si>
    <t>Analele Universitatii din Craiova, Seria Filozofie</t>
  </si>
  <si>
    <t>1841-8325</t>
  </si>
  <si>
    <t>GMP Review</t>
  </si>
  <si>
    <t>1476-4547</t>
  </si>
  <si>
    <t>Reports on Mathematical Logic</t>
  </si>
  <si>
    <t>0137-2904</t>
  </si>
  <si>
    <t>2084-2589</t>
  </si>
  <si>
    <t>Dialogos</t>
  </si>
  <si>
    <t>1415-9945</t>
  </si>
  <si>
    <t>2177-2940</t>
  </si>
  <si>
    <t>Documentatieblad voor de Nederlandse Kerkgeschiedenis na 1800</t>
  </si>
  <si>
    <t>0923-7771</t>
  </si>
  <si>
    <t>2665-9492</t>
  </si>
  <si>
    <t>Lusitania Sacra</t>
  </si>
  <si>
    <t>0076-1508</t>
  </si>
  <si>
    <t>2182-8822</t>
  </si>
  <si>
    <t>Divadelni Revue</t>
  </si>
  <si>
    <t>0862-5409</t>
  </si>
  <si>
    <t>South Central Review</t>
  </si>
  <si>
    <t>0743-6831</t>
  </si>
  <si>
    <t>1549-3377</t>
  </si>
  <si>
    <t>Lino</t>
  </si>
  <si>
    <t>0211-2574</t>
  </si>
  <si>
    <t>Passato e Presente</t>
  </si>
  <si>
    <t>1120-0650</t>
  </si>
  <si>
    <t>1972-5493</t>
  </si>
  <si>
    <t>Discursos Fotograficos</t>
  </si>
  <si>
    <t>1808-5652</t>
  </si>
  <si>
    <t>1984-7939</t>
  </si>
  <si>
    <t>Foro Hispanico</t>
  </si>
  <si>
    <t>0925-8620</t>
  </si>
  <si>
    <t>1875-7375</t>
  </si>
  <si>
    <t>Perspective (France)</t>
  </si>
  <si>
    <t>1777-7852</t>
  </si>
  <si>
    <t>2269-7721</t>
  </si>
  <si>
    <t>Taiwan Journal of East Asian Studies</t>
  </si>
  <si>
    <t>1812-6243</t>
  </si>
  <si>
    <t>Studies in Applied Electromagnetics and Mechanics</t>
  </si>
  <si>
    <t>1383-7281</t>
  </si>
  <si>
    <t>1879-8322</t>
  </si>
  <si>
    <t>Advances in Alzheimer's Disease</t>
  </si>
  <si>
    <t>2210-5727</t>
  </si>
  <si>
    <t>2210-5735</t>
  </si>
  <si>
    <t>Osterreichisches Archiv fur Recht und Religion</t>
  </si>
  <si>
    <t>1560-8670</t>
  </si>
  <si>
    <t>Springer Series in Surface Sciences</t>
  </si>
  <si>
    <t>0931-5195</t>
  </si>
  <si>
    <t>2198-4743</t>
  </si>
  <si>
    <t>Critica del Testo</t>
  </si>
  <si>
    <t>1127-1140</t>
  </si>
  <si>
    <t>2036-5853</t>
  </si>
  <si>
    <t>Catalan Historical Review</t>
  </si>
  <si>
    <t>2013-407X</t>
  </si>
  <si>
    <t>2013-4088</t>
  </si>
  <si>
    <t>Journal of the Institute of Electrical Engineers of Japan</t>
  </si>
  <si>
    <t>1340-5551</t>
  </si>
  <si>
    <t>1881-4190</t>
  </si>
  <si>
    <t>Film International</t>
  </si>
  <si>
    <t>1651-6826</t>
  </si>
  <si>
    <t>2040-3801</t>
  </si>
  <si>
    <t>Ethnographia</t>
  </si>
  <si>
    <t>0014-1798</t>
  </si>
  <si>
    <t>Language and Computers</t>
  </si>
  <si>
    <t>0921-5034</t>
  </si>
  <si>
    <t>1875-7294</t>
  </si>
  <si>
    <t>Studies in Regional Science</t>
  </si>
  <si>
    <t>0287-6256</t>
  </si>
  <si>
    <t>1880-6465</t>
  </si>
  <si>
    <t>American Book Review</t>
  </si>
  <si>
    <t>0149-9408</t>
  </si>
  <si>
    <t>Intersezioni</t>
  </si>
  <si>
    <t>0393-2451</t>
  </si>
  <si>
    <t>1973-8196</t>
  </si>
  <si>
    <t>Calvin Theological Journal</t>
  </si>
  <si>
    <t>0008-1795</t>
  </si>
  <si>
    <t>Journal of Japan Institute of Electronics Packaging</t>
  </si>
  <si>
    <t>1343-9677</t>
  </si>
  <si>
    <t>1884-121X</t>
  </si>
  <si>
    <t>Dansk Teologisk Tidsskrift</t>
  </si>
  <si>
    <t>0105-3191</t>
  </si>
  <si>
    <t>1902-3898</t>
  </si>
  <si>
    <t>Proceedings of the International Conference on Dublin Core and Metadata Applications</t>
  </si>
  <si>
    <t>1939-1358</t>
  </si>
  <si>
    <t>1939-1366</t>
  </si>
  <si>
    <t>Analele Banatului: Arheologie - Istorie</t>
  </si>
  <si>
    <t>1221-678X</t>
  </si>
  <si>
    <t>Ars Longa</t>
  </si>
  <si>
    <t>1130-7099</t>
  </si>
  <si>
    <t>RSC Polymer Chemistry Series</t>
  </si>
  <si>
    <t>2044-0790</t>
  </si>
  <si>
    <t>2044-0804</t>
  </si>
  <si>
    <t>Tzintzun</t>
  </si>
  <si>
    <t>1870-719X</t>
  </si>
  <si>
    <t>2007-963X</t>
  </si>
  <si>
    <t>Incidenza dell' Antico</t>
  </si>
  <si>
    <t>1971-2995</t>
  </si>
  <si>
    <t>Signos Filosoficos</t>
  </si>
  <si>
    <t>1665-1324</t>
  </si>
  <si>
    <t>UNITEXT - La Matematica per il 3 piu 2</t>
  </si>
  <si>
    <t>2038-5722</t>
  </si>
  <si>
    <t>2038-5757</t>
  </si>
  <si>
    <t>Augustiniana</t>
  </si>
  <si>
    <t>0004-8003</t>
  </si>
  <si>
    <t>2295-6093</t>
  </si>
  <si>
    <t>Ephemerides Liturgicae</t>
  </si>
  <si>
    <t>0013-9505</t>
  </si>
  <si>
    <t>Revue Thomiste</t>
  </si>
  <si>
    <t>0035-4295</t>
  </si>
  <si>
    <t>Novyj Istoriceskij Vestnik</t>
  </si>
  <si>
    <t>2072-9286</t>
  </si>
  <si>
    <t>Philosophie</t>
  </si>
  <si>
    <t>0294-1805</t>
  </si>
  <si>
    <t>Lidil</t>
  </si>
  <si>
    <t>1146-6480</t>
  </si>
  <si>
    <t>1960-6052</t>
  </si>
  <si>
    <t>Public Reason</t>
  </si>
  <si>
    <t>2065-7285</t>
  </si>
  <si>
    <t>2065-8958</t>
  </si>
  <si>
    <t>Historia da Educacao</t>
  </si>
  <si>
    <t>1414-3518</t>
  </si>
  <si>
    <t>2236-3459</t>
  </si>
  <si>
    <t>RIG Kulturhistorisk Tidskrift</t>
  </si>
  <si>
    <t>0035-5267</t>
  </si>
  <si>
    <t>Archivium Hibernicum</t>
  </si>
  <si>
    <t>0044-8745</t>
  </si>
  <si>
    <t>Revista de Estudios Orteguianos</t>
  </si>
  <si>
    <t>1577-0079</t>
  </si>
  <si>
    <t>Cristianesimo Nella Storia</t>
  </si>
  <si>
    <t>0393-3598</t>
  </si>
  <si>
    <t>2612-2227</t>
  </si>
  <si>
    <t>Journal of Philosophy ARHE</t>
  </si>
  <si>
    <t>1820-0958</t>
  </si>
  <si>
    <t>2560-5593</t>
  </si>
  <si>
    <t>Revue Roumaine de Philosophie</t>
  </si>
  <si>
    <t>1220-5400</t>
  </si>
  <si>
    <t>Cancer Research and Clinic</t>
  </si>
  <si>
    <t>1006-9801</t>
  </si>
  <si>
    <t>Bled Workshops in Physics</t>
  </si>
  <si>
    <t>1580-4992</t>
  </si>
  <si>
    <t>Synergies Italie</t>
  </si>
  <si>
    <t>1724-0700</t>
  </si>
  <si>
    <t>2260-8087</t>
  </si>
  <si>
    <t>Parole de l'Orient</t>
  </si>
  <si>
    <t>0258-8331</t>
  </si>
  <si>
    <t>Perspectives of New Music</t>
  </si>
  <si>
    <t>0031-6016</t>
  </si>
  <si>
    <t>Mathematical Engineering</t>
  </si>
  <si>
    <t>2192-4732</t>
  </si>
  <si>
    <t>2192-4740</t>
  </si>
  <si>
    <t>Outre-Mers</t>
  </si>
  <si>
    <t>1631-0438</t>
  </si>
  <si>
    <t>Knjizevna Smotra</t>
  </si>
  <si>
    <t>0455-0463</t>
  </si>
  <si>
    <t>2459-6329</t>
  </si>
  <si>
    <t>Turkbilig</t>
  </si>
  <si>
    <t>1302-6011</t>
  </si>
  <si>
    <t>Communio Viatorum</t>
  </si>
  <si>
    <t>0010-3713</t>
  </si>
  <si>
    <t>0867-5392</t>
  </si>
  <si>
    <t>2084-3887</t>
  </si>
  <si>
    <t>Religiski-Filozofiski Raksti</t>
  </si>
  <si>
    <t>1407-1908</t>
  </si>
  <si>
    <t>Historia Urbana</t>
  </si>
  <si>
    <t>1221-650X</t>
  </si>
  <si>
    <t>Proceedings of International Conference on Computers and Industrial Engineering, CIE</t>
  </si>
  <si>
    <t>2164-8689</t>
  </si>
  <si>
    <t>Analele Universitatii din Craiova - Seria Istorie</t>
  </si>
  <si>
    <t>1224-5704</t>
  </si>
  <si>
    <t>2393-3682</t>
  </si>
  <si>
    <t>Nashim</t>
  </si>
  <si>
    <t>0793-8934</t>
  </si>
  <si>
    <t>1565-5288</t>
  </si>
  <si>
    <t>Danubius</t>
  </si>
  <si>
    <t>1220-5052</t>
  </si>
  <si>
    <t>2392-7992</t>
  </si>
  <si>
    <t>Recherche et Formation</t>
  </si>
  <si>
    <t>0988-1824</t>
  </si>
  <si>
    <t>Metszet</t>
  </si>
  <si>
    <t>2061-2710</t>
  </si>
  <si>
    <t>Proceedings of the Boston Area Colloquium in Ancient Philosophy</t>
  </si>
  <si>
    <t>1059-986X</t>
  </si>
  <si>
    <t>2213-4417</t>
  </si>
  <si>
    <t>Jahrbuch fur Europaische Ethnologie</t>
  </si>
  <si>
    <t>1868-131X</t>
  </si>
  <si>
    <t>Tidskriftet Antropologi</t>
  </si>
  <si>
    <t>0906-3021</t>
  </si>
  <si>
    <t>Rivista di storia del cristianesimo</t>
  </si>
  <si>
    <t>1827-7365</t>
  </si>
  <si>
    <t>Antiguo Oriente</t>
  </si>
  <si>
    <t>1667-9202</t>
  </si>
  <si>
    <t>Theory of Stochastic Processes</t>
  </si>
  <si>
    <t>0321-3900</t>
  </si>
  <si>
    <t>Boletin de Estadistica e Investigacion Operativa</t>
  </si>
  <si>
    <t>2387-1725</t>
  </si>
  <si>
    <t>Letteratura e Letterature</t>
  </si>
  <si>
    <t>1971-906X</t>
  </si>
  <si>
    <t>1973-2600</t>
  </si>
  <si>
    <t>Austrian Studies</t>
  </si>
  <si>
    <t>1350-7532</t>
  </si>
  <si>
    <t>2222-4262</t>
  </si>
  <si>
    <t>Biblische Notizen</t>
  </si>
  <si>
    <t>0178-2967</t>
  </si>
  <si>
    <t>Philosophie Antique</t>
  </si>
  <si>
    <t>1634-4561</t>
  </si>
  <si>
    <t>Aegaeum</t>
  </si>
  <si>
    <t>0776-3808</t>
  </si>
  <si>
    <t>Archivum Franciscanum Historicum</t>
  </si>
  <si>
    <t>0004-0665</t>
  </si>
  <si>
    <t>Aussiger Beitrage</t>
  </si>
  <si>
    <t>1802-6419</t>
  </si>
  <si>
    <t>Analele Universitatii Ovidius Constanta, Seria Filologie</t>
  </si>
  <si>
    <t>1224-1768</t>
  </si>
  <si>
    <t>2734-7060</t>
  </si>
  <si>
    <t>Theoretical and Mathematical Physics (United States)</t>
  </si>
  <si>
    <t>1864-5879</t>
  </si>
  <si>
    <t>1864-5887</t>
  </si>
  <si>
    <t>Poe Studies: History, Theory, Interpretation</t>
  </si>
  <si>
    <t>1947-4644</t>
  </si>
  <si>
    <t>Communication and Management</t>
  </si>
  <si>
    <t>2269-7195</t>
  </si>
  <si>
    <t>2271-734X</t>
  </si>
  <si>
    <t>GL-Conference Series: Conference Proceedings</t>
  </si>
  <si>
    <t>1386-2316</t>
  </si>
  <si>
    <t>Journal des Economistes et des Etudes Humaines</t>
  </si>
  <si>
    <t>2194-5799</t>
  </si>
  <si>
    <t>2153-1552</t>
  </si>
  <si>
    <t>Romanica Cracoviensia</t>
  </si>
  <si>
    <t>1732-8705</t>
  </si>
  <si>
    <t>2084-3917</t>
  </si>
  <si>
    <t>Chinese Historical Review</t>
  </si>
  <si>
    <t>1547-402X</t>
  </si>
  <si>
    <t>2048-7827</t>
  </si>
  <si>
    <t>Osservatorio del Diritto Civile e Commerciale</t>
  </si>
  <si>
    <t>2281-2628</t>
  </si>
  <si>
    <t>Ajalooline Ajakiri</t>
  </si>
  <si>
    <t>1406-3859</t>
  </si>
  <si>
    <t>2228-3897</t>
  </si>
  <si>
    <t>Indian Historical Review</t>
  </si>
  <si>
    <t>0376-9836</t>
  </si>
  <si>
    <t>0975-5977</t>
  </si>
  <si>
    <t>Archives d'Histoire Doctrinale et Litteraire du Moyen-Age</t>
  </si>
  <si>
    <t>0373-5478</t>
  </si>
  <si>
    <t>2109-9529</t>
  </si>
  <si>
    <t>Experiment</t>
  </si>
  <si>
    <t>1084-4945</t>
  </si>
  <si>
    <t>2211-730X</t>
  </si>
  <si>
    <t>RA Revista de Arquitectura</t>
  </si>
  <si>
    <t>1138-5596</t>
  </si>
  <si>
    <t>2254-6332</t>
  </si>
  <si>
    <t>Novum Testamentum, Supplements</t>
  </si>
  <si>
    <t>0167-9732</t>
  </si>
  <si>
    <t>International Studies in Human Rights</t>
  </si>
  <si>
    <t>0924-4751</t>
  </si>
  <si>
    <t>Jewish and Christian Perspectives Series</t>
  </si>
  <si>
    <t>1388-2074</t>
  </si>
  <si>
    <t>Studies in Christian Mission</t>
  </si>
  <si>
    <t>0924-9389</t>
  </si>
  <si>
    <t>Developments in International Law</t>
  </si>
  <si>
    <t>0924-5332</t>
  </si>
  <si>
    <t>Brill's Studies in Intellectual History</t>
  </si>
  <si>
    <t>0920-8607</t>
  </si>
  <si>
    <t>2214-2517</t>
  </si>
  <si>
    <t>Jewish Identities in a Changing World</t>
  </si>
  <si>
    <t>1570-7997</t>
  </si>
  <si>
    <t>Global Pentecostal and Charismatic Studies</t>
  </si>
  <si>
    <t>1876-2247</t>
  </si>
  <si>
    <t>Studies in Contemporary Phenomenology</t>
  </si>
  <si>
    <t>1875-2470</t>
  </si>
  <si>
    <t>Queen Mary Studies in International Law</t>
  </si>
  <si>
    <t>1877-4822</t>
  </si>
  <si>
    <t>Northern World</t>
  </si>
  <si>
    <t>1569-1462</t>
  </si>
  <si>
    <t>Legal History Library</t>
  </si>
  <si>
    <t>1874-7493</t>
  </si>
  <si>
    <t>Medieval Law and Its Practice</t>
  </si>
  <si>
    <t>1873-8176</t>
  </si>
  <si>
    <t>Studies in the History of Christian Traditions</t>
  </si>
  <si>
    <t>1573-5664</t>
  </si>
  <si>
    <t>Linguistic Biblical Studies</t>
  </si>
  <si>
    <t>1877-7554</t>
  </si>
  <si>
    <t>Philosophia Antiqua</t>
  </si>
  <si>
    <t>0079-1687</t>
  </si>
  <si>
    <t>Historical Materialism Book Series</t>
  </si>
  <si>
    <t>1570-1522</t>
  </si>
  <si>
    <t>Studies in International Minority and Group Rights</t>
  </si>
  <si>
    <t>2210-2132</t>
  </si>
  <si>
    <t>2210-2140</t>
  </si>
  <si>
    <t>International Comparative Social Studies</t>
  </si>
  <si>
    <t>1568-4474</t>
  </si>
  <si>
    <t>European Expansion and Indigenous Response</t>
  </si>
  <si>
    <t>1873-8974</t>
  </si>
  <si>
    <t>Ancient Magic and Divination</t>
  </si>
  <si>
    <t>1566-7952</t>
  </si>
  <si>
    <t>Islam in Africa</t>
  </si>
  <si>
    <t>1570-3754</t>
  </si>
  <si>
    <t>Ideas, History, and Modern China</t>
  </si>
  <si>
    <t>1875-9394</t>
  </si>
  <si>
    <t>Russian History and Culture</t>
  </si>
  <si>
    <t>1877-7791</t>
  </si>
  <si>
    <t>Social and Critical Theory</t>
  </si>
  <si>
    <t>1572-459X</t>
  </si>
  <si>
    <t>International Studies in Religion and Society</t>
  </si>
  <si>
    <t>1573-4293</t>
  </si>
  <si>
    <t>Studies in Religion and the Arts</t>
  </si>
  <si>
    <t>1877-3192</t>
  </si>
  <si>
    <t>Philosophical Studies in Science and Religion</t>
  </si>
  <si>
    <t>1877-8542</t>
  </si>
  <si>
    <t>Studies in Theology and Religion</t>
  </si>
  <si>
    <t>1566-208X</t>
  </si>
  <si>
    <t>Nijhoff Studies in European Union Law</t>
  </si>
  <si>
    <t>2210-9765</t>
  </si>
  <si>
    <t>2210-9773</t>
  </si>
  <si>
    <t>Visual Journal of Emergency Medicine</t>
  </si>
  <si>
    <t>2405-4690</t>
  </si>
  <si>
    <t>Studies in Persian Cultural History</t>
  </si>
  <si>
    <t>2210-3554</t>
  </si>
  <si>
    <t>Czech Yearbook of Public and Private International Law</t>
  </si>
  <si>
    <t>1805-0565</t>
  </si>
  <si>
    <t>1805-0999</t>
  </si>
  <si>
    <t>Porownania</t>
  </si>
  <si>
    <t>1733-165X</t>
  </si>
  <si>
    <t>Journal of Modern Turkish History</t>
  </si>
  <si>
    <t>1305-1458</t>
  </si>
  <si>
    <t>2147-1592</t>
  </si>
  <si>
    <t>Miscelanea de Estudios Arabes y Hebraicos, Seccion Hebreo</t>
  </si>
  <si>
    <t>1696-585X</t>
  </si>
  <si>
    <t>2340-2547</t>
  </si>
  <si>
    <t>Drama and Theatre in Early Modern Europe</t>
  </si>
  <si>
    <t>2211-341X</t>
  </si>
  <si>
    <t>Visual Ethnography</t>
  </si>
  <si>
    <t>2499-9288</t>
  </si>
  <si>
    <t>2281-1605</t>
  </si>
  <si>
    <t>Byzantion Nea Hellas</t>
  </si>
  <si>
    <t>0716-2138</t>
  </si>
  <si>
    <t>Constitutional Law Library</t>
  </si>
  <si>
    <t>1871-4110</t>
  </si>
  <si>
    <t>Histoire des Alpes - Storia delle Alpi - Geschichte der Alpen</t>
  </si>
  <si>
    <t>1660-8070</t>
  </si>
  <si>
    <t>Metaforms</t>
  </si>
  <si>
    <t>2212-9405</t>
  </si>
  <si>
    <t>Storia del Pensiero Politico</t>
  </si>
  <si>
    <t>2279-9818</t>
  </si>
  <si>
    <t>2612-0968</t>
  </si>
  <si>
    <t>Dialog so Vremenem</t>
  </si>
  <si>
    <t>2073-7564</t>
  </si>
  <si>
    <t>A+BE Architecture and the Built Environment</t>
  </si>
  <si>
    <t>2212-3202</t>
  </si>
  <si>
    <t>2214-7233</t>
  </si>
  <si>
    <t>Carte e la Storia</t>
  </si>
  <si>
    <t>1123-5624</t>
  </si>
  <si>
    <t>2612-2154</t>
  </si>
  <si>
    <t>Hepato-Gastro et Oncologie Digestive</t>
  </si>
  <si>
    <t>2115-3310</t>
  </si>
  <si>
    <t>2115-5631</t>
  </si>
  <si>
    <t>Novoe Literaturnoe Obozrenie/ New Literary Observer</t>
  </si>
  <si>
    <t>0869-6365</t>
  </si>
  <si>
    <t>Zgodovina za Vse</t>
  </si>
  <si>
    <t>1318-2498</t>
  </si>
  <si>
    <t>2630-4325</t>
  </si>
  <si>
    <t>Boletin Americanista</t>
  </si>
  <si>
    <t>0520-4100</t>
  </si>
  <si>
    <t>2014-993X</t>
  </si>
  <si>
    <t>Machado de Assis em Linha</t>
  </si>
  <si>
    <t>1983-6821</t>
  </si>
  <si>
    <t>Hematology (Bulgaria)</t>
  </si>
  <si>
    <t>2367-7864</t>
  </si>
  <si>
    <t>Diacovensia</t>
  </si>
  <si>
    <t>1330-2655</t>
  </si>
  <si>
    <t>1849-014X</t>
  </si>
  <si>
    <t>Clean Air and Containment Review</t>
  </si>
  <si>
    <t>2042-3268</t>
  </si>
  <si>
    <t>Catalan Review</t>
  </si>
  <si>
    <t>0213-5949</t>
  </si>
  <si>
    <t>2053-339X</t>
  </si>
  <si>
    <t>SVMMA</t>
  </si>
  <si>
    <t>2014-7023</t>
  </si>
  <si>
    <t>1847-9464</t>
  </si>
  <si>
    <t>1848-6681</t>
  </si>
  <si>
    <t>Series on Knots and Everything</t>
  </si>
  <si>
    <t>0219-9769</t>
  </si>
  <si>
    <t>Opus</t>
  </si>
  <si>
    <t>0103-7412</t>
  </si>
  <si>
    <t>1517-7017</t>
  </si>
  <si>
    <t>Cahiers d'Ethnomusicologie</t>
  </si>
  <si>
    <t>1662-372X</t>
  </si>
  <si>
    <t>Boletin de Arte</t>
  </si>
  <si>
    <t>0211-8483</t>
  </si>
  <si>
    <t>Receptors</t>
  </si>
  <si>
    <t>1048-6909</t>
  </si>
  <si>
    <t>2524-6488</t>
  </si>
  <si>
    <t>Progress in Nonlinear Differential Equations and Their Application</t>
  </si>
  <si>
    <t>1421-1750</t>
  </si>
  <si>
    <t>2374-0280</t>
  </si>
  <si>
    <t>Revista Luna Azul</t>
  </si>
  <si>
    <t>0122-5391</t>
  </si>
  <si>
    <t>1909-2474</t>
  </si>
  <si>
    <t>Archivio Penale</t>
  </si>
  <si>
    <t>0004-0304</t>
  </si>
  <si>
    <t>2384-9479</t>
  </si>
  <si>
    <t>Cogency</t>
  </si>
  <si>
    <t>0718-8285</t>
  </si>
  <si>
    <t>Jusletter IT</t>
  </si>
  <si>
    <t>1664-848X</t>
  </si>
  <si>
    <t>Pacific Coast Philology</t>
  </si>
  <si>
    <t>0078-7469</t>
  </si>
  <si>
    <t>2326-067X</t>
  </si>
  <si>
    <t>Eugene O'Neill Review</t>
  </si>
  <si>
    <t>1040-9483</t>
  </si>
  <si>
    <t>2161-4318</t>
  </si>
  <si>
    <t>Birkhauser Advances in Infectious Diseases</t>
  </si>
  <si>
    <t>2504-3811</t>
  </si>
  <si>
    <t>2504-3838</t>
  </si>
  <si>
    <t>Taiwan Economic Review</t>
  </si>
  <si>
    <t>1018-3833</t>
  </si>
  <si>
    <t>Cuadernos Salmantinos de Filosofia</t>
  </si>
  <si>
    <t>0210-4857</t>
  </si>
  <si>
    <t>World Congress on Recent Advances in Nanotechnology</t>
  </si>
  <si>
    <t>2371-5308</t>
  </si>
  <si>
    <t>Revista de Estudios Colombianos</t>
  </si>
  <si>
    <t>2474-6800</t>
  </si>
  <si>
    <t>2474-6819</t>
  </si>
  <si>
    <t>Hypnos</t>
  </si>
  <si>
    <t>1413-9138</t>
  </si>
  <si>
    <t>2177-5346</t>
  </si>
  <si>
    <t>Studia Judaica</t>
  </si>
  <si>
    <t>1506-9729</t>
  </si>
  <si>
    <t>2450-0100</t>
  </si>
  <si>
    <t>Soviet and Post-Soviet Politics and Society</t>
  </si>
  <si>
    <t>1614-3515</t>
  </si>
  <si>
    <t>Przeglad Archiwalny Instytutu Pamieci Narodowej</t>
  </si>
  <si>
    <t>1899-1254</t>
  </si>
  <si>
    <t>Festival dell'Architettura Magazine</t>
  </si>
  <si>
    <t>2039-0491</t>
  </si>
  <si>
    <t>Anastasis</t>
  </si>
  <si>
    <t>2392-862X</t>
  </si>
  <si>
    <t>2392-9472</t>
  </si>
  <si>
    <t>Makslas Vesture un Teorija</t>
  </si>
  <si>
    <t>1691-0869</t>
  </si>
  <si>
    <t>Journal of Austrian Studies</t>
  </si>
  <si>
    <t>2165-669X</t>
  </si>
  <si>
    <t>2327-1809</t>
  </si>
  <si>
    <t>George Eliot-George Henry Lewes Studies</t>
  </si>
  <si>
    <t>2372-1901</t>
  </si>
  <si>
    <t>2372-191X</t>
  </si>
  <si>
    <t>Critique (France)</t>
  </si>
  <si>
    <t>0011-1600</t>
  </si>
  <si>
    <t>1968-3901</t>
  </si>
  <si>
    <t>European Drama and Performance Studies</t>
  </si>
  <si>
    <t>2266-9035</t>
  </si>
  <si>
    <t>2045-8541</t>
  </si>
  <si>
    <t>Review of International American Studies</t>
  </si>
  <si>
    <t>1991-2773</t>
  </si>
  <si>
    <t>Science Networks. Historical Studies</t>
  </si>
  <si>
    <t>1421-6329</t>
  </si>
  <si>
    <t>2296-6080</t>
  </si>
  <si>
    <t>Trabajo y Derecho</t>
  </si>
  <si>
    <t>2386-8090</t>
  </si>
  <si>
    <t>2386-8112</t>
  </si>
  <si>
    <t>Taida Journal of Art History</t>
  </si>
  <si>
    <t>1023-2095</t>
  </si>
  <si>
    <t>Poznanskie Studia Polonistyczne, Seria Literacka</t>
  </si>
  <si>
    <t>1233-8680</t>
  </si>
  <si>
    <t>BYU Studies Quarterly</t>
  </si>
  <si>
    <t>2167-8472</t>
  </si>
  <si>
    <t>2167-8480</t>
  </si>
  <si>
    <t>Studia Norwidiana</t>
  </si>
  <si>
    <t>0860-0562</t>
  </si>
  <si>
    <t>2544-4433</t>
  </si>
  <si>
    <t>Cercles</t>
  </si>
  <si>
    <t>1139-0158</t>
  </si>
  <si>
    <t>1699-7468</t>
  </si>
  <si>
    <t>Komunikacija i Kultura Online</t>
  </si>
  <si>
    <t>2217-4257</t>
  </si>
  <si>
    <t>Revista Arta</t>
  </si>
  <si>
    <t>2345-1181</t>
  </si>
  <si>
    <t>2537-6136</t>
  </si>
  <si>
    <t>Studia Graeco-Arabica</t>
  </si>
  <si>
    <t>2281-2687</t>
  </si>
  <si>
    <t>2239-012X</t>
  </si>
  <si>
    <t>Economic Studies in Inequality, Social Exclusion and Well-Being</t>
  </si>
  <si>
    <t>2364-107X</t>
  </si>
  <si>
    <t>2364-1088</t>
  </si>
  <si>
    <t>Annali di Scienze Religiose</t>
  </si>
  <si>
    <t>2031-5929</t>
  </si>
  <si>
    <t>2294-8775</t>
  </si>
  <si>
    <t>Studia Universitatis Cibiniensis, Series Historica</t>
  </si>
  <si>
    <t>1584-3165</t>
  </si>
  <si>
    <t>Punjab Geographer</t>
  </si>
  <si>
    <t>0973-3485</t>
  </si>
  <si>
    <t>Journal of Belarusian Studies</t>
  </si>
  <si>
    <t>0075-4161</t>
  </si>
  <si>
    <t>2052-6512</t>
  </si>
  <si>
    <t>Estudios de Teoria Literaria</t>
  </si>
  <si>
    <t>2313-9676</t>
  </si>
  <si>
    <t>Czas Kultury</t>
  </si>
  <si>
    <t>0867-2148</t>
  </si>
  <si>
    <t>Swiss Archives of Neurology, Psychiatry and Psychotherapy</t>
  </si>
  <si>
    <t>2297-6981</t>
  </si>
  <si>
    <t>2297-7007</t>
  </si>
  <si>
    <t>Anos 90</t>
  </si>
  <si>
    <t>0104-236X</t>
  </si>
  <si>
    <t>1983-201X</t>
  </si>
  <si>
    <t>Advances in Isotope Geochemistry</t>
  </si>
  <si>
    <t>2364-5105</t>
  </si>
  <si>
    <t>2364-5113</t>
  </si>
  <si>
    <t>Communiquer</t>
  </si>
  <si>
    <t>2368-9587</t>
  </si>
  <si>
    <t>Quebec Studies</t>
  </si>
  <si>
    <t>0737-3759</t>
  </si>
  <si>
    <t>2052-1731</t>
  </si>
  <si>
    <t>Annali di Storia delle Universita Italiane</t>
  </si>
  <si>
    <t>1127-8250</t>
  </si>
  <si>
    <t>Linguistique Balkanique</t>
  </si>
  <si>
    <t>0324-1653</t>
  </si>
  <si>
    <t>Voprosy Literatury</t>
  </si>
  <si>
    <t>0042-8795</t>
  </si>
  <si>
    <t>Journal of Anglo-Portuguese Studies</t>
  </si>
  <si>
    <t>0871-682X</t>
  </si>
  <si>
    <t>Argumenta Philosophica</t>
  </si>
  <si>
    <t>2462-4993</t>
  </si>
  <si>
    <t>2462-5906</t>
  </si>
  <si>
    <t>Vergentis</t>
  </si>
  <si>
    <t>2445-2394</t>
  </si>
  <si>
    <t>2605-3357</t>
  </si>
  <si>
    <t>Quaker Studies</t>
  </si>
  <si>
    <t>1363-013X</t>
  </si>
  <si>
    <t>2397-1770</t>
  </si>
  <si>
    <t>Lebenswelt</t>
  </si>
  <si>
    <t>2240-9599</t>
  </si>
  <si>
    <t>Svet Literatury</t>
  </si>
  <si>
    <t>0862-8440</t>
  </si>
  <si>
    <t>2336-6729</t>
  </si>
  <si>
    <t>Eidola</t>
  </si>
  <si>
    <t>1824-6192</t>
  </si>
  <si>
    <t>1826-719X</t>
  </si>
  <si>
    <t>Victorian Historical Journal</t>
  </si>
  <si>
    <t>1030-7710</t>
  </si>
  <si>
    <t>Proceedings of the International Symposium on Turbulence, Heat and Mass Transfer</t>
  </si>
  <si>
    <t>2377-2816</t>
  </si>
  <si>
    <t>Acotaciones</t>
  </si>
  <si>
    <t>1130-7269</t>
  </si>
  <si>
    <t>2444-3948</t>
  </si>
  <si>
    <t>Biblos</t>
  </si>
  <si>
    <t>0870-4112</t>
  </si>
  <si>
    <t>2183-7139</t>
  </si>
  <si>
    <t>Alif</t>
  </si>
  <si>
    <t>1110-8673</t>
  </si>
  <si>
    <t>World Scientific Series in Global Health Economics and Public Policy</t>
  </si>
  <si>
    <t>2010-2089</t>
  </si>
  <si>
    <t>Clinical Osteology</t>
  </si>
  <si>
    <t>2571-1326</t>
  </si>
  <si>
    <t>2571-1334</t>
  </si>
  <si>
    <t>In_Bo</t>
  </si>
  <si>
    <t>2036-1602</t>
  </si>
  <si>
    <t>PISTES</t>
  </si>
  <si>
    <t>1481-9384</t>
  </si>
  <si>
    <t>International Arbitration Law Review</t>
  </si>
  <si>
    <t>1367-8272</t>
  </si>
  <si>
    <t>Human Rights</t>
  </si>
  <si>
    <t>2423-6489</t>
  </si>
  <si>
    <t>2538-6360</t>
  </si>
  <si>
    <t>Acta Academiae Artium Vilnensis</t>
  </si>
  <si>
    <t>1392-0316</t>
  </si>
  <si>
    <t>Quaderns de Filologia: Estudis Literaris</t>
  </si>
  <si>
    <t>1135-4178</t>
  </si>
  <si>
    <t>2444-1457</t>
  </si>
  <si>
    <t>Abriu</t>
  </si>
  <si>
    <t>2014-8526</t>
  </si>
  <si>
    <t>2014-8534</t>
  </si>
  <si>
    <t>Judaisme Ancien - Ancient Judaism</t>
  </si>
  <si>
    <t>2294-9321</t>
  </si>
  <si>
    <t>2507-0339</t>
  </si>
  <si>
    <t>Keria</t>
  </si>
  <si>
    <t>1580-0261</t>
  </si>
  <si>
    <t>2350-4234</t>
  </si>
  <si>
    <t>Studia Theodisca</t>
  </si>
  <si>
    <t>1593-2478</t>
  </si>
  <si>
    <t>2385-2917</t>
  </si>
  <si>
    <t>Przeglad Rusycystyczny</t>
  </si>
  <si>
    <t>0137-298X</t>
  </si>
  <si>
    <t>Ars Judaica</t>
  </si>
  <si>
    <t>1565-6721</t>
  </si>
  <si>
    <t>2516-4252</t>
  </si>
  <si>
    <t>Revista Hispanica Moderna</t>
  </si>
  <si>
    <t>1944-6446</t>
  </si>
  <si>
    <t>Danza e Ricerca</t>
  </si>
  <si>
    <t>2036-1599</t>
  </si>
  <si>
    <t>Revista de Etnologie si Culturologie</t>
  </si>
  <si>
    <t>1857-2049</t>
  </si>
  <si>
    <t>2537-6152</t>
  </si>
  <si>
    <t>Studia Rudolphina</t>
  </si>
  <si>
    <t>1213-5372</t>
  </si>
  <si>
    <t>Nka</t>
  </si>
  <si>
    <t>1075-7163</t>
  </si>
  <si>
    <t>2152-7792</t>
  </si>
  <si>
    <t>Studia Universitatis Babes-Bolyai Theologia Reformata Transylvanica</t>
  </si>
  <si>
    <t>1582-5418</t>
  </si>
  <si>
    <t>2065-9482</t>
  </si>
  <si>
    <t>Ruch Filozoficzny</t>
  </si>
  <si>
    <t>0035-9599</t>
  </si>
  <si>
    <t>2545-3173</t>
  </si>
  <si>
    <t>Ad Limina</t>
  </si>
  <si>
    <t>2171-620X</t>
  </si>
  <si>
    <t>2659-5885</t>
  </si>
  <si>
    <t>Nuova Rivista di Letteratura Italiana</t>
  </si>
  <si>
    <t>1590-7929</t>
  </si>
  <si>
    <t>Internet Journal of Restorative Justice</t>
  </si>
  <si>
    <t>2056-2985</t>
  </si>
  <si>
    <t>Anafora</t>
  </si>
  <si>
    <t>1849-2339</t>
  </si>
  <si>
    <t>2459-5160</t>
  </si>
  <si>
    <t>Historia et Ius</t>
  </si>
  <si>
    <t>2279-7416</t>
  </si>
  <si>
    <t>Sic</t>
  </si>
  <si>
    <t>1847-7755</t>
  </si>
  <si>
    <t>Polemos</t>
  </si>
  <si>
    <t>2281-9517</t>
  </si>
  <si>
    <t>Imago - Revista de Emblematica y Cultura Visual</t>
  </si>
  <si>
    <t>2171-0147</t>
  </si>
  <si>
    <t>2254-9633</t>
  </si>
  <si>
    <t>Storia della Donne</t>
  </si>
  <si>
    <t>1826-7513</t>
  </si>
  <si>
    <t>1826-7505</t>
  </si>
  <si>
    <t>Lietuvos Muzikologija</t>
  </si>
  <si>
    <t>1392-9313</t>
  </si>
  <si>
    <t>LEA</t>
  </si>
  <si>
    <t>1824-484X</t>
  </si>
  <si>
    <t>ARYS. Antiguedad, Religiones y Sociedades</t>
  </si>
  <si>
    <t>1575-166X</t>
  </si>
  <si>
    <t>2173-6847</t>
  </si>
  <si>
    <t>Istrazivanja Journal of Historical Researches</t>
  </si>
  <si>
    <t>0350-2112</t>
  </si>
  <si>
    <t>2406-1131</t>
  </si>
  <si>
    <t>Literatura</t>
  </si>
  <si>
    <t>0258-0802</t>
  </si>
  <si>
    <t>1648-1143</t>
  </si>
  <si>
    <t>Theleme</t>
  </si>
  <si>
    <t>1139-9368</t>
  </si>
  <si>
    <t>1989-8193</t>
  </si>
  <si>
    <t>Rocznik Teologiczny</t>
  </si>
  <si>
    <t>0239-2550</t>
  </si>
  <si>
    <t>Rivista del Diritto della Navigazione</t>
  </si>
  <si>
    <t>0035-5895</t>
  </si>
  <si>
    <t>Yearbook of Balkan and Baltic Studies</t>
  </si>
  <si>
    <t>2613-7844</t>
  </si>
  <si>
    <t>2613-7852</t>
  </si>
  <si>
    <t>BELLETEN Yearbook of Turkic Studies</t>
  </si>
  <si>
    <t>0564-5050</t>
  </si>
  <si>
    <t>2651-5113</t>
  </si>
  <si>
    <t>Lodzkie Studia Etnograficzne</t>
  </si>
  <si>
    <t>0076-0382</t>
  </si>
  <si>
    <t>2450-5544</t>
  </si>
  <si>
    <t>Springer Series in Operations Research and Financial Engineering</t>
  </si>
  <si>
    <t>1431-8598</t>
  </si>
  <si>
    <t>2197-1773</t>
  </si>
  <si>
    <t>Ochrona Zabytkow</t>
  </si>
  <si>
    <t>0029-8247</t>
  </si>
  <si>
    <t>2956-6606</t>
  </si>
  <si>
    <t>MDCCC 1800</t>
  </si>
  <si>
    <t>2280-8841</t>
  </si>
  <si>
    <t>Peitho</t>
  </si>
  <si>
    <t>2082-7539</t>
  </si>
  <si>
    <t>2300-9004</t>
  </si>
  <si>
    <t>Prace Filologiczne. Literaturoznawstwo</t>
  </si>
  <si>
    <t>2084-6045</t>
  </si>
  <si>
    <t>2658-2503</t>
  </si>
  <si>
    <t>T-Labs Series in Telecommunication Services</t>
  </si>
  <si>
    <t>2192-2810</t>
  </si>
  <si>
    <t>2192-2829</t>
  </si>
  <si>
    <t>European Studies in Philosophy of Science</t>
  </si>
  <si>
    <t>2365-4228</t>
  </si>
  <si>
    <t>2365-4236</t>
  </si>
  <si>
    <t>Segle XX</t>
  </si>
  <si>
    <t>2339-6806</t>
  </si>
  <si>
    <t>Montesquieu.it</t>
  </si>
  <si>
    <t>2421-4124</t>
  </si>
  <si>
    <t>Anticipation Science</t>
  </si>
  <si>
    <t>2522-039X</t>
  </si>
  <si>
    <t>2522-0403</t>
  </si>
  <si>
    <t>Prudentia Iuris</t>
  </si>
  <si>
    <t>0326-2774</t>
  </si>
  <si>
    <t>2524-9525</t>
  </si>
  <si>
    <t>China Journal of Leprosy and Skin Diseases</t>
  </si>
  <si>
    <t>1009-1157</t>
  </si>
  <si>
    <t>Theoretical Studies in Literature and Art</t>
  </si>
  <si>
    <t>0257-0254</t>
  </si>
  <si>
    <t>Argumentation in Context</t>
  </si>
  <si>
    <t>1877-6884</t>
  </si>
  <si>
    <t>Palimpsest</t>
  </si>
  <si>
    <t>2545-398X</t>
  </si>
  <si>
    <t>2545-3998</t>
  </si>
  <si>
    <t>Haide Estudis Maragallians</t>
  </si>
  <si>
    <t>2014-3818</t>
  </si>
  <si>
    <t>Santander, Estudios de Patrimonio</t>
  </si>
  <si>
    <t>2605-4450</t>
  </si>
  <si>
    <t>2605-5317</t>
  </si>
  <si>
    <t>Italian and Italian American Studies</t>
  </si>
  <si>
    <t>2635-2931</t>
  </si>
  <si>
    <t>2635-294X</t>
  </si>
  <si>
    <t>Palgrave Studies in Cultural Heritage and Conflict</t>
  </si>
  <si>
    <t>2634-6419</t>
  </si>
  <si>
    <t>2634-6427</t>
  </si>
  <si>
    <t>New Comparisons in World Literature</t>
  </si>
  <si>
    <t>2634-6095</t>
  </si>
  <si>
    <t>2634-6109</t>
  </si>
  <si>
    <t>Hellenic Journal of Radiology</t>
  </si>
  <si>
    <t>2529-0568</t>
  </si>
  <si>
    <t>2654-1629</t>
  </si>
  <si>
    <t>Operations Management Education Review</t>
  </si>
  <si>
    <t>1649-7082</t>
  </si>
  <si>
    <t>2044-4567</t>
  </si>
  <si>
    <t>Anuario Espanol de Derecho Internacional Privado</t>
  </si>
  <si>
    <t>1578-3138</t>
  </si>
  <si>
    <t>Otorhinolaryngology (Italy)</t>
  </si>
  <si>
    <t>2724-6302</t>
  </si>
  <si>
    <t>2724-6760</t>
  </si>
  <si>
    <t>Journal for Interdisciplinary Middle Eastern Studies</t>
  </si>
  <si>
    <t>2522-347X</t>
  </si>
  <si>
    <t>2522-6959</t>
  </si>
  <si>
    <t>Diacritica</t>
  </si>
  <si>
    <t>0870-8967</t>
  </si>
  <si>
    <t>2183-9174</t>
  </si>
  <si>
    <t>Dejiny - Teorie - Kritika</t>
  </si>
  <si>
    <t>1214-7249</t>
  </si>
  <si>
    <t>2464-5370</t>
  </si>
  <si>
    <t>Palgrave Studies in Literature, Science and Medicine</t>
  </si>
  <si>
    <t>2634-6435</t>
  </si>
  <si>
    <t>2634-6443</t>
  </si>
  <si>
    <t>Intrecci d'Arte</t>
  </si>
  <si>
    <t>2240-7251</t>
  </si>
  <si>
    <t>Z Badan nad Ksiazka i Ksiegozbiorami Historycznymi</t>
  </si>
  <si>
    <t>1897-0788</t>
  </si>
  <si>
    <t>2544-8730</t>
  </si>
  <si>
    <t>Talia Dixit</t>
  </si>
  <si>
    <t>1886-9440</t>
  </si>
  <si>
    <t>African Histories and Modernities</t>
  </si>
  <si>
    <t>2634-5773</t>
  </si>
  <si>
    <t>2634-5781</t>
  </si>
  <si>
    <t>Palgrave Studies in Communication for Social Change</t>
  </si>
  <si>
    <t>2634-6397</t>
  </si>
  <si>
    <t>2634-6400</t>
  </si>
  <si>
    <t>Bernard Shaw and His Contemporaries</t>
  </si>
  <si>
    <t>2634-5811</t>
  </si>
  <si>
    <t>2634-582X</t>
  </si>
  <si>
    <t>Palgrave Studies in the History of Science and Technology</t>
  </si>
  <si>
    <t>2730-972X</t>
  </si>
  <si>
    <t>2730-9738</t>
  </si>
  <si>
    <t>Palgrave Studies of Internationalization in Emerging Markets</t>
  </si>
  <si>
    <t>2662-1185</t>
  </si>
  <si>
    <t>2662-1193</t>
  </si>
  <si>
    <t>Russkaya Rech</t>
  </si>
  <si>
    <t>0131-6117</t>
  </si>
  <si>
    <t>Claridades</t>
  </si>
  <si>
    <t>1889-6855</t>
  </si>
  <si>
    <t>1989-3787</t>
  </si>
  <si>
    <t>Starobulgarska Literatura</t>
  </si>
  <si>
    <t>0204-868X</t>
  </si>
  <si>
    <t>2535-0919</t>
  </si>
  <si>
    <t>Philomusica</t>
  </si>
  <si>
    <t>1826-9001</t>
  </si>
  <si>
    <t>Societes et Representations</t>
  </si>
  <si>
    <t>1262-2966</t>
  </si>
  <si>
    <t>2104-404X</t>
  </si>
  <si>
    <t>Turkish Journal of Plastic Surgery</t>
  </si>
  <si>
    <t>2528-8644</t>
  </si>
  <si>
    <t>Revue d'Ethique et de Theologie Morale</t>
  </si>
  <si>
    <t>1266-0078</t>
  </si>
  <si>
    <t>2118-4518</t>
  </si>
  <si>
    <t>Cuadernos LIRICO</t>
  </si>
  <si>
    <t>2262-8339</t>
  </si>
  <si>
    <t>Palgrave Gothic</t>
  </si>
  <si>
    <t>2634-6214</t>
  </si>
  <si>
    <t>2634-6222</t>
  </si>
  <si>
    <t>Mobility and Politics</t>
  </si>
  <si>
    <t>2731-3867</t>
  </si>
  <si>
    <t>2731-3875</t>
  </si>
  <si>
    <t>Dirasat Hispanicas</t>
  </si>
  <si>
    <t>2286-5977</t>
  </si>
  <si>
    <t>Verba Theologica</t>
  </si>
  <si>
    <t>1336-1635</t>
  </si>
  <si>
    <t>2644-4844</t>
  </si>
  <si>
    <t>Early Modern Cultural Studies 1500-1700</t>
  </si>
  <si>
    <t>2634-5897</t>
  </si>
  <si>
    <t>2634-5900</t>
  </si>
  <si>
    <t>Brill's Studies on Art, Art History, and Intellectual History</t>
  </si>
  <si>
    <t>1878-9048</t>
  </si>
  <si>
    <t>Margens</t>
  </si>
  <si>
    <t>1806-0560</t>
  </si>
  <si>
    <t>1982-5374</t>
  </si>
  <si>
    <t>RiMe Rivista dell'Istituto di Storia dell'Europa Mediterranea</t>
  </si>
  <si>
    <t>2035-794X</t>
  </si>
  <si>
    <t>Poznanskie Studia Slawistyczne</t>
  </si>
  <si>
    <t>2084-3011</t>
  </si>
  <si>
    <t>2450-2731</t>
  </si>
  <si>
    <t>Direito, Estado e Sociedade</t>
  </si>
  <si>
    <t>1516-6104</t>
  </si>
  <si>
    <t>1982-0879</t>
  </si>
  <si>
    <t>Clinical Medicine of China</t>
  </si>
  <si>
    <t>1008-6315</t>
  </si>
  <si>
    <t>Argument: Biannual Philosophical Journal</t>
  </si>
  <si>
    <t>2083-6635</t>
  </si>
  <si>
    <t>2084-1043</t>
  </si>
  <si>
    <t>Journal of Linguistic and Intercultural Education</t>
  </si>
  <si>
    <t>2065-6599</t>
  </si>
  <si>
    <t>3120-0737</t>
  </si>
  <si>
    <t>Romanica Wratislaviensia</t>
  </si>
  <si>
    <t>0557-2665</t>
  </si>
  <si>
    <t>Waiguo Yuyan yu Wenhua</t>
  </si>
  <si>
    <t>2096-4366</t>
  </si>
  <si>
    <t>Rare Diseases of the Immune System</t>
  </si>
  <si>
    <t>2282-6505</t>
  </si>
  <si>
    <t>2283-6403</t>
  </si>
  <si>
    <t>Tetsugaku Companions to Japanese Philosophy</t>
  </si>
  <si>
    <t>2662-2181</t>
  </si>
  <si>
    <t>2662-219X</t>
  </si>
  <si>
    <t>Virtues and Economics</t>
  </si>
  <si>
    <t>2520-1794</t>
  </si>
  <si>
    <t>2520-1808</t>
  </si>
  <si>
    <t>Geotechnical Engineering Education</t>
  </si>
  <si>
    <t>2732-7256</t>
  </si>
  <si>
    <t>Archivo de Arte Valenciano</t>
  </si>
  <si>
    <t>0211-5808</t>
  </si>
  <si>
    <t>Performing Ethos</t>
  </si>
  <si>
    <t>1757-1979</t>
  </si>
  <si>
    <t>1757-1987</t>
  </si>
  <si>
    <t>Genders and Sexualities in History</t>
  </si>
  <si>
    <t>2730-9479</t>
  </si>
  <si>
    <t>2730-9487</t>
  </si>
  <si>
    <t>New Zealand Journal of Asian Studies</t>
  </si>
  <si>
    <t>1174-8915</t>
  </si>
  <si>
    <t>Archivum</t>
  </si>
  <si>
    <t>0570-7218</t>
  </si>
  <si>
    <t>2341-1120</t>
  </si>
  <si>
    <t>Venezia Arti</t>
  </si>
  <si>
    <t>2385-2720</t>
  </si>
  <si>
    <t>Lexis</t>
  </si>
  <si>
    <t>2724-1564</t>
  </si>
  <si>
    <t>Zhurnal Belorusskogo Gosudarstvennogo Universiteta. Istoriya</t>
  </si>
  <si>
    <t>2520-6338</t>
  </si>
  <si>
    <t>2617-4006</t>
  </si>
  <si>
    <t>Nottingham Medieval Studies</t>
  </si>
  <si>
    <t>0078-2122</t>
  </si>
  <si>
    <t>2507-0444</t>
  </si>
  <si>
    <t>European Administrative Governance</t>
  </si>
  <si>
    <t>2524-7263</t>
  </si>
  <si>
    <t>2524-7271</t>
  </si>
  <si>
    <t>Studies in Public Choice</t>
  </si>
  <si>
    <t>0924-4700</t>
  </si>
  <si>
    <t>2731-5258</t>
  </si>
  <si>
    <t>Holocaust and its Contexts</t>
  </si>
  <si>
    <t>2731-5711</t>
  </si>
  <si>
    <t>2731-572X</t>
  </si>
  <si>
    <t>Palgrave Studies in Nineteenth-Century Writing and Culture</t>
  </si>
  <si>
    <t>2634-6494</t>
  </si>
  <si>
    <t>2634-6508</t>
  </si>
  <si>
    <t>Palgrave Series in Asian German Studies</t>
  </si>
  <si>
    <t>2731-5657</t>
  </si>
  <si>
    <t>2731-5665</t>
  </si>
  <si>
    <t>Polish Libraries</t>
  </si>
  <si>
    <t>2300-9217</t>
  </si>
  <si>
    <t>2353-1835</t>
  </si>
  <si>
    <t>ZEMCH International Conference</t>
  </si>
  <si>
    <t>2652-2926</t>
  </si>
  <si>
    <t>Palgrave Macmillan Series in Global Public Diplomacy</t>
  </si>
  <si>
    <t>2731-3883</t>
  </si>
  <si>
    <t>2731-3891</t>
  </si>
  <si>
    <t>Uncertainty and Operations Research</t>
  </si>
  <si>
    <t>2195-996X</t>
  </si>
  <si>
    <t>2195-9978</t>
  </si>
  <si>
    <t>Marine Corps History</t>
  </si>
  <si>
    <t>2381-375X</t>
  </si>
  <si>
    <t>2381-3768</t>
  </si>
  <si>
    <t>Convivium (Poland)</t>
  </si>
  <si>
    <t>2196-8403</t>
  </si>
  <si>
    <t>2657-6252</t>
  </si>
  <si>
    <t>Linguistica Lettica</t>
  </si>
  <si>
    <t>1407-1932</t>
  </si>
  <si>
    <t>Literaturwissenschaftliches Jahrbuch</t>
  </si>
  <si>
    <t>0075-997X</t>
  </si>
  <si>
    <t>2628-9849</t>
  </si>
  <si>
    <t>Rivista Italiana di Storia Internazionale</t>
  </si>
  <si>
    <t>2611-8602</t>
  </si>
  <si>
    <t>2612-0992</t>
  </si>
  <si>
    <t>Sulla Via del Catai</t>
  </si>
  <si>
    <t>1970-3449</t>
  </si>
  <si>
    <t>Infarma - Pharmaceutical Sciences</t>
  </si>
  <si>
    <t>0104-0219</t>
  </si>
  <si>
    <t>2318-9312</t>
  </si>
  <si>
    <t>Africa (Italy)</t>
  </si>
  <si>
    <t>2612-3258</t>
  </si>
  <si>
    <t>2612-6702</t>
  </si>
  <si>
    <t>Tutorials, Schools, and Workshops in the Mathematical Sciences</t>
  </si>
  <si>
    <t>2522-0969</t>
  </si>
  <si>
    <t>2522-0977</t>
  </si>
  <si>
    <t>Seicento e Settecento</t>
  </si>
  <si>
    <t>1828-2148</t>
  </si>
  <si>
    <t>1971-8330</t>
  </si>
  <si>
    <t>Studi Kantiani</t>
  </si>
  <si>
    <t>1123-4938</t>
  </si>
  <si>
    <t>1724-1812</t>
  </si>
  <si>
    <t>Rivista di Letteratura Storiografica Italiana</t>
  </si>
  <si>
    <t>2532-9626</t>
  </si>
  <si>
    <t>2611-2787</t>
  </si>
  <si>
    <t>Pravnehistoricke Studie</t>
  </si>
  <si>
    <t>0079-4929</t>
  </si>
  <si>
    <t>2464-689X</t>
  </si>
  <si>
    <t>Visual History</t>
  </si>
  <si>
    <t>2421-5627</t>
  </si>
  <si>
    <t>2532-3504</t>
  </si>
  <si>
    <t>Facta</t>
  </si>
  <si>
    <t>1971-9051</t>
  </si>
  <si>
    <t>1974-451X</t>
  </si>
  <si>
    <t>Cubic Journal</t>
  </si>
  <si>
    <t>2589-7098</t>
  </si>
  <si>
    <t>2589-7101</t>
  </si>
  <si>
    <t>Agri Centuriati</t>
  </si>
  <si>
    <t>1724-904X</t>
  </si>
  <si>
    <t>1825-1277</t>
  </si>
  <si>
    <t>Probability Theory and Stochastic Modelling</t>
  </si>
  <si>
    <t>2199-3130</t>
  </si>
  <si>
    <t>2199-3149</t>
  </si>
  <si>
    <t>Lecturae Tropatorum</t>
  </si>
  <si>
    <t>1974-4374</t>
  </si>
  <si>
    <t>Philologia Antiqua</t>
  </si>
  <si>
    <t>1971-9078</t>
  </si>
  <si>
    <t>2035-3561</t>
  </si>
  <si>
    <t>La Palabra</t>
  </si>
  <si>
    <t>0121-8530</t>
  </si>
  <si>
    <t>2346-3864</t>
  </si>
  <si>
    <t>Itinera</t>
  </si>
  <si>
    <t>2039-9251</t>
  </si>
  <si>
    <t>War, Culture and Society, 1750-1850</t>
  </si>
  <si>
    <t>2634-6699</t>
  </si>
  <si>
    <t>2634-6702</t>
  </si>
  <si>
    <t>Vesper</t>
  </si>
  <si>
    <t>2704-7598</t>
  </si>
  <si>
    <t>Moderna</t>
  </si>
  <si>
    <t>1128-6326</t>
  </si>
  <si>
    <t>1724-0530</t>
  </si>
  <si>
    <t>Barcelona Research Art Creation</t>
  </si>
  <si>
    <t>2014-8992</t>
  </si>
  <si>
    <t>Computational Music Science</t>
  </si>
  <si>
    <t>1868-0305</t>
  </si>
  <si>
    <t>1868-0313</t>
  </si>
  <si>
    <t>Pamietnik Teatralny</t>
  </si>
  <si>
    <t>0031-0522</t>
  </si>
  <si>
    <t>2658-2899</t>
  </si>
  <si>
    <t>Revista da Faculdade de Direito da Universidade Federal de Minas Gerais</t>
  </si>
  <si>
    <t>0304-2340</t>
  </si>
  <si>
    <t>1984-1841</t>
  </si>
  <si>
    <t>Ostrava Journal of English Philology</t>
  </si>
  <si>
    <t>1803-8174</t>
  </si>
  <si>
    <t>2571-0257</t>
  </si>
  <si>
    <t>Clovek, Stavba a Uzemni Planovani - Man, Building and Urban Planning</t>
  </si>
  <si>
    <t>2336-7687</t>
  </si>
  <si>
    <t>2336-7695</t>
  </si>
  <si>
    <t>Latvijas Nacionalas Bibliotekas Zinatniskie Raksti</t>
  </si>
  <si>
    <t>2661-5134</t>
  </si>
  <si>
    <t>1691-5941</t>
  </si>
  <si>
    <t>Bibliotekarz Podlaski</t>
  </si>
  <si>
    <t>1640-7806</t>
  </si>
  <si>
    <t>2544-8900</t>
  </si>
  <si>
    <t>Zeszyty Wiejskie</t>
  </si>
  <si>
    <t>1506-6541</t>
  </si>
  <si>
    <t>2657-4373</t>
  </si>
  <si>
    <t>Indian Journal of Clinical and Experimental Ophthalmology</t>
  </si>
  <si>
    <t>2395-1443</t>
  </si>
  <si>
    <t>2395-1451</t>
  </si>
  <si>
    <t>Bialostockie Studia Literaturoznawcze</t>
  </si>
  <si>
    <t>2082-9701</t>
  </si>
  <si>
    <t>2720-0078</t>
  </si>
  <si>
    <t>Palgrave Studies in the History of Economic Thought</t>
  </si>
  <si>
    <t>2662-6578</t>
  </si>
  <si>
    <t>2662-6586</t>
  </si>
  <si>
    <t>Revista de Comunicacao e Linguagens</t>
  </si>
  <si>
    <t>2183-7198</t>
  </si>
  <si>
    <t>Swiatowit</t>
  </si>
  <si>
    <t>0082-044X</t>
  </si>
  <si>
    <t>2657-6031</t>
  </si>
  <si>
    <t>Balkan Yearbook of European and International Law</t>
  </si>
  <si>
    <t>2524-8715</t>
  </si>
  <si>
    <t>2524-8723</t>
  </si>
  <si>
    <t>Journal of Fatima Jinnah Medical University</t>
  </si>
  <si>
    <t>2616-6461</t>
  </si>
  <si>
    <t>2616-6291</t>
  </si>
  <si>
    <t>Zeitschrift fur Ostmitteleuropa-Forschung</t>
  </si>
  <si>
    <t>0948-8294</t>
  </si>
  <si>
    <t>2701-0449</t>
  </si>
  <si>
    <t>Contemporary Diagnostic Radiology</t>
  </si>
  <si>
    <t>0149-9009</t>
  </si>
  <si>
    <t>1938-1395</t>
  </si>
  <si>
    <t>AusArt</t>
  </si>
  <si>
    <t>2340-8510</t>
  </si>
  <si>
    <t>2340-9134</t>
  </si>
  <si>
    <t>Teologicka Reflexe</t>
  </si>
  <si>
    <t>1211-1872</t>
  </si>
  <si>
    <t>2788-0796</t>
  </si>
  <si>
    <t>Korean Journal of Art History</t>
  </si>
  <si>
    <t>1225-2565</t>
  </si>
  <si>
    <t>2733-9815</t>
  </si>
  <si>
    <t>Luziana</t>
  </si>
  <si>
    <t>2532-6376</t>
  </si>
  <si>
    <t>2532-7585</t>
  </si>
  <si>
    <t>Przeglad Zachodniopomorski</t>
  </si>
  <si>
    <t>0552-4245</t>
  </si>
  <si>
    <t>2353-3021</t>
  </si>
  <si>
    <t>Revista Galega de Filoloxia</t>
  </si>
  <si>
    <t>1576-2661</t>
  </si>
  <si>
    <t>2444-9121</t>
  </si>
  <si>
    <t>Ars Adriatica</t>
  </si>
  <si>
    <t>1848-1590</t>
  </si>
  <si>
    <t>1848-7459</t>
  </si>
  <si>
    <t>In Gremium. Studies in History, Culture and Politics</t>
  </si>
  <si>
    <t>1899-2722</t>
  </si>
  <si>
    <t>International Journal on Stereo and Immersive Media</t>
  </si>
  <si>
    <t>2184-1241</t>
  </si>
  <si>
    <t>Border Crossings</t>
  </si>
  <si>
    <t>2383-5222</t>
  </si>
  <si>
    <t>2635-4829</t>
  </si>
  <si>
    <t>HyperCultura</t>
  </si>
  <si>
    <t>2285-2115</t>
  </si>
  <si>
    <t>2559-2025</t>
  </si>
  <si>
    <t>Neurologie Up2date</t>
  </si>
  <si>
    <t>2511-3453</t>
  </si>
  <si>
    <t>2511-3658</t>
  </si>
  <si>
    <t>Studia Academica Sumenensia</t>
  </si>
  <si>
    <t>2367-5446</t>
  </si>
  <si>
    <t>2603-5138</t>
  </si>
  <si>
    <t>De Arte</t>
  </si>
  <si>
    <t>0004-3389</t>
  </si>
  <si>
    <t>2471-4100</t>
  </si>
  <si>
    <t>Convegno Nazionale di Bioingegneria</t>
  </si>
  <si>
    <t>2724-2129</t>
  </si>
  <si>
    <t>Metafora</t>
  </si>
  <si>
    <t>2617-4839</t>
  </si>
  <si>
    <t>Litteraria Copernicana</t>
  </si>
  <si>
    <t>1899-315X</t>
  </si>
  <si>
    <t>2392-1617</t>
  </si>
  <si>
    <t>Lietuvos Istorijos Studijos</t>
  </si>
  <si>
    <t>1392-0448</t>
  </si>
  <si>
    <t>1648-9101</t>
  </si>
  <si>
    <t>Nephrologie (Germany)</t>
  </si>
  <si>
    <t>2731-7463</t>
  </si>
  <si>
    <t>2731-7471</t>
  </si>
  <si>
    <t>Folia Philosophica</t>
  </si>
  <si>
    <t>1231-0913</t>
  </si>
  <si>
    <t>2353-9445</t>
  </si>
  <si>
    <t>Marmora</t>
  </si>
  <si>
    <t>1824-6214</t>
  </si>
  <si>
    <t>1826-8072</t>
  </si>
  <si>
    <t>Ciencia Nueva, Revista de Historia y Politica</t>
  </si>
  <si>
    <t>2539-2662</t>
  </si>
  <si>
    <t>Faux Titre</t>
  </si>
  <si>
    <t>0167-9392</t>
  </si>
  <si>
    <t>Utrecht Studies in Language and Communication</t>
  </si>
  <si>
    <t>0927-7706</t>
  </si>
  <si>
    <t>Studies in Language, Culture and Society</t>
  </si>
  <si>
    <t>2195-7479</t>
  </si>
  <si>
    <t>Textxet: Studies in Comparative Literature</t>
  </si>
  <si>
    <t>0927-5754</t>
  </si>
  <si>
    <t>Economia Pubblica</t>
  </si>
  <si>
    <t>0390-6140</t>
  </si>
  <si>
    <t>1972-5566</t>
  </si>
  <si>
    <t>Quaderns d'Italia</t>
  </si>
  <si>
    <t>1135-9730</t>
  </si>
  <si>
    <t>2014-8828</t>
  </si>
  <si>
    <t>Historia Philosophica</t>
  </si>
  <si>
    <t>1724-6121</t>
  </si>
  <si>
    <t>1824-095X</t>
  </si>
  <si>
    <t>Studies in Iranian Politics</t>
  </si>
  <si>
    <t>2524-4132</t>
  </si>
  <si>
    <t>2524-4140</t>
  </si>
  <si>
    <t>Palgrave Studies in Utopianism</t>
  </si>
  <si>
    <t>2946-4471</t>
  </si>
  <si>
    <t>2946-448X</t>
  </si>
  <si>
    <t>Revista Eletronica de Direito Processual</t>
  </si>
  <si>
    <t>1982-7636</t>
  </si>
  <si>
    <t>Clinical Psychology Today</t>
  </si>
  <si>
    <t>2565-5698</t>
  </si>
  <si>
    <t>Arte y Sociedad (Aranjuez)</t>
  </si>
  <si>
    <t>2174-7563</t>
  </si>
  <si>
    <t>Ermeneutica Letteraria</t>
  </si>
  <si>
    <t>1825-6619</t>
  </si>
  <si>
    <t>1827-8957</t>
  </si>
  <si>
    <t>Belarusian Folklore: Data and Research</t>
  </si>
  <si>
    <t>2411-2763</t>
  </si>
  <si>
    <t>2790-3559</t>
  </si>
  <si>
    <t>Didaskalia (Poland)</t>
  </si>
  <si>
    <t>2720-0043</t>
  </si>
  <si>
    <t>Inmaterial</t>
  </si>
  <si>
    <t>2462-5892</t>
  </si>
  <si>
    <t>Serbian Studies</t>
  </si>
  <si>
    <t>0742-3330</t>
  </si>
  <si>
    <t>1941-9511</t>
  </si>
  <si>
    <t>Proceedings II of the Conference Student EEICT</t>
  </si>
  <si>
    <t>2788-1334</t>
  </si>
  <si>
    <t>Escritura e Imagen</t>
  </si>
  <si>
    <t>1885-5687</t>
  </si>
  <si>
    <t>1988-2416</t>
  </si>
  <si>
    <t>Essays in French Literature and Culture</t>
  </si>
  <si>
    <t>1835-7040</t>
  </si>
  <si>
    <t>Rivista Italiana di Ragioneria e di Economia Aziendale</t>
  </si>
  <si>
    <t>1593-9154</t>
  </si>
  <si>
    <t>2281-5864</t>
  </si>
  <si>
    <t>Yazyki i Fol'klor Korennykh Narodov Sibiri</t>
  </si>
  <si>
    <t>2312-6337</t>
  </si>
  <si>
    <t>2712-9608</t>
  </si>
  <si>
    <t>Australian and New Zealand Journal of Art</t>
  </si>
  <si>
    <t>1443-4318</t>
  </si>
  <si>
    <t>2203-1871</t>
  </si>
  <si>
    <t>Quetes Litteraires</t>
  </si>
  <si>
    <t>2084-8099</t>
  </si>
  <si>
    <t>2657-487X</t>
  </si>
  <si>
    <t>ARS (Bratislava)</t>
  </si>
  <si>
    <t>0044-9008</t>
  </si>
  <si>
    <t>2729-7349</t>
  </si>
  <si>
    <t>Amoenitas</t>
  </si>
  <si>
    <t>2384-9460</t>
  </si>
  <si>
    <t>2421-7360</t>
  </si>
  <si>
    <t>Studi Veronesi</t>
  </si>
  <si>
    <t>2531-9949</t>
  </si>
  <si>
    <t>2532-0173</t>
  </si>
  <si>
    <t>African Yearbook of International Law/Annuaire Africain de Droit International</t>
  </si>
  <si>
    <t>1380-7412</t>
  </si>
  <si>
    <t>Periferica Internacional</t>
  </si>
  <si>
    <t>1577-1172</t>
  </si>
  <si>
    <t>2445-2696</t>
  </si>
  <si>
    <t>Russian Japanology Review</t>
  </si>
  <si>
    <t>2658-6789</t>
  </si>
  <si>
    <t>2658-6444</t>
  </si>
  <si>
    <t>Cornova</t>
  </si>
  <si>
    <t>1804-6983</t>
  </si>
  <si>
    <t>2787-9151</t>
  </si>
  <si>
    <t>Studies in European Economic Law and Regulation</t>
  </si>
  <si>
    <t>2214-2037</t>
  </si>
  <si>
    <t>2214-2045</t>
  </si>
  <si>
    <t>Sesit pro Umeni, Teorii a Pribuzne Zony</t>
  </si>
  <si>
    <t>1802-8918</t>
  </si>
  <si>
    <t>Osmanli Medeniyeti Arastirmalari Dergisi</t>
  </si>
  <si>
    <t>2458-9519</t>
  </si>
  <si>
    <t>Studies in Slavic Literature and Poetics</t>
  </si>
  <si>
    <t>0169-0175</t>
  </si>
  <si>
    <t>Yakin Donem Turkiye Arastirmalari</t>
  </si>
  <si>
    <t>1304-9720</t>
  </si>
  <si>
    <t>2547-9679</t>
  </si>
  <si>
    <t>Ars (Sao Paulo)</t>
  </si>
  <si>
    <t>1678-5320</t>
  </si>
  <si>
    <t>2178-0447</t>
  </si>
  <si>
    <t>Word and Music Studies</t>
  </si>
  <si>
    <t>1566-0958</t>
  </si>
  <si>
    <t>Journal of Gender and Sexuality Studies</t>
  </si>
  <si>
    <t>2637-9961</t>
  </si>
  <si>
    <t>2637-997X</t>
  </si>
  <si>
    <t>C.R.I.N.: Cahiers de Recherche des Instituts Neerlandais de Langue et de Litterature Francaise</t>
  </si>
  <si>
    <t>0169-894X</t>
  </si>
  <si>
    <t>Studien zur interkulturellen Philosophie/Studies in Intercultural Philosophy/Etudes de philosophie interculturelle</t>
  </si>
  <si>
    <t>0928-141X</t>
  </si>
  <si>
    <t>American Journal of Numismatics</t>
  </si>
  <si>
    <t>1053-8356</t>
  </si>
  <si>
    <t>Modern Asian Art and Visual Culture</t>
  </si>
  <si>
    <t>2214-5257</t>
  </si>
  <si>
    <t>Hague Yearbook of International Law/Annuaire de La Haye de Droit International</t>
  </si>
  <si>
    <t>0923-8298</t>
  </si>
  <si>
    <t>Els Marges</t>
  </si>
  <si>
    <t>0210-0452</t>
  </si>
  <si>
    <t>2339-8256</t>
  </si>
  <si>
    <t>Rocznik Orientalistyczny</t>
  </si>
  <si>
    <t>0080-3545</t>
  </si>
  <si>
    <t>Proceedings of the International Conference of Theoretical and Applied Nanoscience and Nanotechnology</t>
  </si>
  <si>
    <t>2561-1070</t>
  </si>
  <si>
    <t>Muslim World in the Age of the Crusades</t>
  </si>
  <si>
    <t>2213-1043</t>
  </si>
  <si>
    <t>Journal d'imagerie Diagnostique et Interventionnelle</t>
  </si>
  <si>
    <t>2543-344X</t>
  </si>
  <si>
    <t>2543-3431</t>
  </si>
  <si>
    <t>Neurology and Neurosurgery. Eastern Europe</t>
  </si>
  <si>
    <t>2226-0838</t>
  </si>
  <si>
    <t>2414-3588</t>
  </si>
  <si>
    <t>Litera (Turkey)</t>
  </si>
  <si>
    <t>1304-0057</t>
  </si>
  <si>
    <t>2602-2117</t>
  </si>
  <si>
    <t>Revista Infodir</t>
  </si>
  <si>
    <t>1996-3521</t>
  </si>
  <si>
    <t>Studies in the History of Law and Justice</t>
  </si>
  <si>
    <t>2198-9842</t>
  </si>
  <si>
    <t>2198-9850</t>
  </si>
  <si>
    <t>Colloquia Germanica Stetinensia</t>
  </si>
  <si>
    <t>2450-8543</t>
  </si>
  <si>
    <t>2353-317X</t>
  </si>
  <si>
    <t>Urdimento</t>
  </si>
  <si>
    <t>2358-6958</t>
  </si>
  <si>
    <t>Acta Universitatis Lodziensis. Folia Litteraria Polonica</t>
  </si>
  <si>
    <t>1505-9057</t>
  </si>
  <si>
    <t>2353-1908</t>
  </si>
  <si>
    <t>e-Scripta Romanica</t>
  </si>
  <si>
    <t>2392-0718</t>
  </si>
  <si>
    <t>Argument (Romania)</t>
  </si>
  <si>
    <t>2067-4252</t>
  </si>
  <si>
    <t>2501-6334</t>
  </si>
  <si>
    <t>Mediaeval Sophia</t>
  </si>
  <si>
    <t>1970-1950</t>
  </si>
  <si>
    <t>Cuadernos para la Investigacion de la Literatura Hispanica</t>
  </si>
  <si>
    <t>0210-0061</t>
  </si>
  <si>
    <t>2660-647X</t>
  </si>
  <si>
    <t>Levinas Studies</t>
  </si>
  <si>
    <t>1554-7000</t>
  </si>
  <si>
    <t>2153-8433</t>
  </si>
  <si>
    <t>Dermatologia Argentina</t>
  </si>
  <si>
    <t>1515-8411</t>
  </si>
  <si>
    <t>1669-1636</t>
  </si>
  <si>
    <t>Arquivos em Odontologia</t>
  </si>
  <si>
    <t>1516-0939</t>
  </si>
  <si>
    <t>2178-1990</t>
  </si>
  <si>
    <t>Universitas Philosophica</t>
  </si>
  <si>
    <t>2346-2426</t>
  </si>
  <si>
    <t>Mutefekkir</t>
  </si>
  <si>
    <t>2148-5631</t>
  </si>
  <si>
    <t>2148-8134</t>
  </si>
  <si>
    <t>Tipofilologia</t>
  </si>
  <si>
    <t>1971-9086</t>
  </si>
  <si>
    <t>2035-3065</t>
  </si>
  <si>
    <t>Zeitschrift fur Medizinische Ethik</t>
  </si>
  <si>
    <t>0944-7652</t>
  </si>
  <si>
    <t>20 &amp; 21: Revue d'Histoire</t>
  </si>
  <si>
    <t>2649-664X</t>
  </si>
  <si>
    <t>2649-6100</t>
  </si>
  <si>
    <t>Petrarchesca</t>
  </si>
  <si>
    <t>2281-5643</t>
  </si>
  <si>
    <t>2283-9437</t>
  </si>
  <si>
    <t>Islas</t>
  </si>
  <si>
    <t>0047-1542</t>
  </si>
  <si>
    <t>1997-6720</t>
  </si>
  <si>
    <t>Journal of Korean Society of Spine Surgery</t>
  </si>
  <si>
    <t>2093-4378</t>
  </si>
  <si>
    <t>2093-4386</t>
  </si>
  <si>
    <t>Acervo</t>
  </si>
  <si>
    <t>0102-700X</t>
  </si>
  <si>
    <t>2237-8723</t>
  </si>
  <si>
    <t>Osmanli Mirasi Arastirmalari Dergisi</t>
  </si>
  <si>
    <t>2148-5704</t>
  </si>
  <si>
    <t>Asian Diasporic Visual Cultures and the Americas</t>
  </si>
  <si>
    <t>2352-3077</t>
  </si>
  <si>
    <t>2352-3085</t>
  </si>
  <si>
    <t>Journal of Japonisme</t>
  </si>
  <si>
    <t>2405-4984</t>
  </si>
  <si>
    <t>2405-4992</t>
  </si>
  <si>
    <t>Johannine Studies</t>
  </si>
  <si>
    <t>2214-2800</t>
  </si>
  <si>
    <t>Poligramas</t>
  </si>
  <si>
    <t>2590-9207</t>
  </si>
  <si>
    <t>Air and Space Power Review</t>
  </si>
  <si>
    <t>2634-0968</t>
  </si>
  <si>
    <t>2634-0976</t>
  </si>
  <si>
    <t>Canadian Military History</t>
  </si>
  <si>
    <t>1195-8472</t>
  </si>
  <si>
    <t>1929-400X</t>
  </si>
  <si>
    <t>Ademas de</t>
  </si>
  <si>
    <t>2444-121X</t>
  </si>
  <si>
    <t>Veredes, Arquitectura y Divulgacion</t>
  </si>
  <si>
    <t>2659-9139</t>
  </si>
  <si>
    <t>2659-9198</t>
  </si>
  <si>
    <t>Revista Romana de Drept International</t>
  </si>
  <si>
    <t>1584-1898</t>
  </si>
  <si>
    <t>2559-3846</t>
  </si>
  <si>
    <t>Italica</t>
  </si>
  <si>
    <t>0021-3020</t>
  </si>
  <si>
    <t>2325-6672</t>
  </si>
  <si>
    <t>Napis</t>
  </si>
  <si>
    <t>1507-4153</t>
  </si>
  <si>
    <t>2719-4191</t>
  </si>
  <si>
    <t>Annual Technical Conference - ANTEC, Conference Proceedings</t>
  </si>
  <si>
    <t>1539-2252</t>
  </si>
  <si>
    <t>Bhutan Health Journal</t>
  </si>
  <si>
    <t>2413-2993</t>
  </si>
  <si>
    <t>2415-1114</t>
  </si>
  <si>
    <t>Archiwa, Biblioteki i Muzea Koscielne</t>
  </si>
  <si>
    <t>0518-3766</t>
  </si>
  <si>
    <t>2545-3491</t>
  </si>
  <si>
    <t>Studia Iuridica Toruniensia</t>
  </si>
  <si>
    <t>1689-5258</t>
  </si>
  <si>
    <t>2391-7873</t>
  </si>
  <si>
    <t>Croatica et Slavica Iadertina</t>
  </si>
  <si>
    <t>1845-6839</t>
  </si>
  <si>
    <t>1849-0131</t>
  </si>
  <si>
    <t>De Gruyter Proceedings in Mathematics</t>
  </si>
  <si>
    <t>2942-4801</t>
  </si>
  <si>
    <t>2942-4828</t>
  </si>
  <si>
    <t>Zbornik Radova Filozofskog Fakulteta u Splitu</t>
  </si>
  <si>
    <t>1846-9426</t>
  </si>
  <si>
    <t>2459-5128</t>
  </si>
  <si>
    <t>Studia Fennica Historica</t>
  </si>
  <si>
    <t>1458-526X</t>
  </si>
  <si>
    <t>Croatian Sports Medicine Journal</t>
  </si>
  <si>
    <t>0354-0766</t>
  </si>
  <si>
    <t>History of Classical Scholarship</t>
  </si>
  <si>
    <t>2632-4091</t>
  </si>
  <si>
    <t>History Studies</t>
  </si>
  <si>
    <t>1309-4688</t>
  </si>
  <si>
    <t>1309-4173</t>
  </si>
  <si>
    <t>Disclosing Collections</t>
  </si>
  <si>
    <t>2974-5276</t>
  </si>
  <si>
    <t>2974-5748</t>
  </si>
  <si>
    <t>Ca' Foscari Japanese Studies: Arts and Literature</t>
  </si>
  <si>
    <t>2610-8992</t>
  </si>
  <si>
    <t>2610-9425</t>
  </si>
  <si>
    <t>Journal of Interdisciplinary Dentistry</t>
  </si>
  <si>
    <t>2229-5194</t>
  </si>
  <si>
    <t>2231-2706</t>
  </si>
  <si>
    <t>Filologie Medievali e Moderne: Serie Occidentale</t>
  </si>
  <si>
    <t>2610-945X</t>
  </si>
  <si>
    <t>2610-9441</t>
  </si>
  <si>
    <t>Art and Interpretation</t>
  </si>
  <si>
    <t>2822-2865</t>
  </si>
  <si>
    <t>Itamar</t>
  </si>
  <si>
    <t>2386-8260</t>
  </si>
  <si>
    <t>Knjizenstvo</t>
  </si>
  <si>
    <t>2217-7809</t>
  </si>
  <si>
    <t>Peristil</t>
  </si>
  <si>
    <t>0553-6707</t>
  </si>
  <si>
    <t>1849-6547</t>
  </si>
  <si>
    <t>History in Flux</t>
  </si>
  <si>
    <t>2706-414X</t>
  </si>
  <si>
    <t>2706-4441</t>
  </si>
  <si>
    <t>Romaya Journal: Researches on Multidisciplinary Approaches</t>
  </si>
  <si>
    <t>2791-9099</t>
  </si>
  <si>
    <t>Historiallisia Tutkimuksia</t>
  </si>
  <si>
    <t>0073-2559</t>
  </si>
  <si>
    <t>2670-3866</t>
  </si>
  <si>
    <t>Chinese Journal of Vascular Surgery</t>
  </si>
  <si>
    <t>2096-1863</t>
  </si>
  <si>
    <t>Journal of the Indian Statistical Association</t>
  </si>
  <si>
    <t>0537-2585</t>
  </si>
  <si>
    <t>Tietolipas</t>
  </si>
  <si>
    <t>0562-6129</t>
  </si>
  <si>
    <t>2670-2584</t>
  </si>
  <si>
    <t>Radovi Zavoda za Znanstveni rad Varazdin</t>
  </si>
  <si>
    <t>0352-9509</t>
  </si>
  <si>
    <t>1848-7890</t>
  </si>
  <si>
    <t>East African Journal of Neurological Sciences</t>
  </si>
  <si>
    <t>2957-4315</t>
  </si>
  <si>
    <t>2957-4323</t>
  </si>
  <si>
    <t>Anuar de Lingvistica si Istorie Literara</t>
  </si>
  <si>
    <t>1583-7017</t>
  </si>
  <si>
    <t>2972-1814</t>
  </si>
  <si>
    <t>Slavic World in the Third Millennium</t>
  </si>
  <si>
    <t>2412-6446</t>
  </si>
  <si>
    <t>2782-442X</t>
  </si>
  <si>
    <t>Chinese Journal of Aerospace Medicine</t>
  </si>
  <si>
    <t>1007-6239</t>
  </si>
  <si>
    <t>Philosophical Letters. Russian and European Dialogue</t>
  </si>
  <si>
    <t>2658-5413</t>
  </si>
  <si>
    <t>Physiotherapia Croatica</t>
  </si>
  <si>
    <t>1846-9043</t>
  </si>
  <si>
    <t>Studia Polonijne</t>
  </si>
  <si>
    <t>0137-5210</t>
  </si>
  <si>
    <t>2544-526X</t>
  </si>
  <si>
    <t>Revista de la Asociacion Colombiana de Dermatologia y Cirugia Dermatologica</t>
  </si>
  <si>
    <t>1657-0448</t>
  </si>
  <si>
    <t>2590-843X</t>
  </si>
  <si>
    <t>Tiyatro Elestirmenligi ve Dramaturji Bolumu Dergisi</t>
  </si>
  <si>
    <t>2687-4636</t>
  </si>
  <si>
    <t>Pamietnik Biblioteki Kornickiej</t>
  </si>
  <si>
    <t>0551-3790</t>
  </si>
  <si>
    <t>2956-5960</t>
  </si>
  <si>
    <t>Revista Historia Hoje</t>
  </si>
  <si>
    <t>1806-3993</t>
  </si>
  <si>
    <t>Journal of East Asian Cultures</t>
  </si>
  <si>
    <t>2060-9655</t>
  </si>
  <si>
    <t>2786-2976</t>
  </si>
  <si>
    <t>Acta Musei Napocensis. Historica</t>
  </si>
  <si>
    <t>1454-1521</t>
  </si>
  <si>
    <t>2783-9710</t>
  </si>
  <si>
    <t>Norba. Revista de Arte</t>
  </si>
  <si>
    <t>0213-2214</t>
  </si>
  <si>
    <t>2660-714X</t>
  </si>
  <si>
    <t>Prace Historyczne</t>
  </si>
  <si>
    <t>0083-4351</t>
  </si>
  <si>
    <t>2084-4069</t>
  </si>
  <si>
    <t>East and West</t>
  </si>
  <si>
    <t>2467-9704</t>
  </si>
  <si>
    <t>Logopaedica Lodziensia</t>
  </si>
  <si>
    <t>2544-7238</t>
  </si>
  <si>
    <t>2657-4381</t>
  </si>
  <si>
    <t>Multilinguales</t>
  </si>
  <si>
    <t>2335-1535</t>
  </si>
  <si>
    <t>2335-1853</t>
  </si>
  <si>
    <t>Quaderni Fiorentini per la Storia del Pensiero Giuridico Moderno</t>
  </si>
  <si>
    <t>0392-1867</t>
  </si>
  <si>
    <t>Journal of Architectural History</t>
  </si>
  <si>
    <t>2096-9368</t>
  </si>
  <si>
    <t>Horizonte Medico</t>
  </si>
  <si>
    <t>1727-558X</t>
  </si>
  <si>
    <t>2227-3530</t>
  </si>
  <si>
    <t>Vierteljahrschrift fur Sozial und Wirtschaftsgeschichte</t>
  </si>
  <si>
    <t>0340-8728</t>
  </si>
  <si>
    <t>0341-0846</t>
  </si>
  <si>
    <t>Legal Transformation in Muslim Societies</t>
  </si>
  <si>
    <t>3029-0961</t>
  </si>
  <si>
    <t>3029-097X</t>
  </si>
  <si>
    <t>International Conference on Power and Energy Applications, ICPEA</t>
  </si>
  <si>
    <t>2837-8423</t>
  </si>
  <si>
    <t>New Perspectives in Science Education - International Conference</t>
  </si>
  <si>
    <t>2420-9732</t>
  </si>
  <si>
    <t>Eurasian Journal of Oncology</t>
  </si>
  <si>
    <t>2309-7485</t>
  </si>
  <si>
    <t>2414-2360</t>
  </si>
  <si>
    <t>Oltreoceano</t>
  </si>
  <si>
    <t>1972-4527</t>
  </si>
  <si>
    <t>1973-9370</t>
  </si>
  <si>
    <t>Cahiers d'Etudes des Cultures Iberiques et Latino-americaines - CECIL</t>
  </si>
  <si>
    <t>2428-7245</t>
  </si>
  <si>
    <t>Journal of Arts and Thai Studies</t>
  </si>
  <si>
    <t>2774-1419</t>
  </si>
  <si>
    <t>Anselm Studies and Texts</t>
  </si>
  <si>
    <t>2468-4333</t>
  </si>
  <si>
    <t>Global Chinese Conference on Computers in Education Main Conference Proceedings (English Paper)</t>
  </si>
  <si>
    <t>3005-3218</t>
  </si>
  <si>
    <t>Journal of Ayurveda and Holistic Medicine</t>
  </si>
  <si>
    <t>2349-2740</t>
  </si>
  <si>
    <t>2321-1563</t>
  </si>
  <si>
    <t>Arts, Creativities, and Learning Environments in Global Perspectives</t>
  </si>
  <si>
    <t>2589-9813</t>
  </si>
  <si>
    <t>Sadra Medical Sciences Journal</t>
  </si>
  <si>
    <t>2322-4339</t>
  </si>
  <si>
    <t>Critical Media Literacies Series</t>
  </si>
  <si>
    <t>2666-4097</t>
  </si>
  <si>
    <t>Diagonal</t>
  </si>
  <si>
    <t>2470-4199</t>
  </si>
  <si>
    <t>Critical Storytelling</t>
  </si>
  <si>
    <t>2590-0099</t>
  </si>
  <si>
    <t>Global Education in the 21st Century</t>
  </si>
  <si>
    <t>2542-9728</t>
  </si>
  <si>
    <t>2542-9736</t>
  </si>
  <si>
    <t>Gynakologie in der Praxis</t>
  </si>
  <si>
    <t>3005-0758</t>
  </si>
  <si>
    <t>3005-0766</t>
  </si>
  <si>
    <t>International Issues in Adult Education</t>
  </si>
  <si>
    <t>2352-2372</t>
  </si>
  <si>
    <t>Historia - Revista da Faculdade de Letras da Universidade do Porto</t>
  </si>
  <si>
    <t>2182-3278</t>
  </si>
  <si>
    <t>2183-0479</t>
  </si>
  <si>
    <t>Congreso Internacional de Innovacion y Tendencias en Ingenieria, CONIITI</t>
  </si>
  <si>
    <t>2539-4320</t>
  </si>
  <si>
    <t>International Conference on Advanced Semiconductor Devices and Microsystems, ASDAM</t>
  </si>
  <si>
    <t>2475-2916</t>
  </si>
  <si>
    <t>2474-9737</t>
  </si>
  <si>
    <t>GNLU Journal of Law and Economics</t>
  </si>
  <si>
    <t>2582-2667</t>
  </si>
  <si>
    <t>Research in Agricultural Sciences</t>
  </si>
  <si>
    <t>2979-9686</t>
  </si>
  <si>
    <t>Comparative Law in Global Perspective</t>
  </si>
  <si>
    <t>2772-5332</t>
  </si>
  <si>
    <t>Korean Journal of Buddhist Studies</t>
  </si>
  <si>
    <t>1598-0642</t>
  </si>
  <si>
    <t>Yearbook on the African Union</t>
  </si>
  <si>
    <t>2772-7254</t>
  </si>
  <si>
    <t>Fortunatae</t>
  </si>
  <si>
    <t>2530-8343</t>
  </si>
  <si>
    <t>Facing Contemporary Terrorism</t>
  </si>
  <si>
    <t>2749-1188</t>
  </si>
  <si>
    <t>METAL - International Conference on Metallurgy and Materials, Conference Proceedings</t>
  </si>
  <si>
    <t>2694-9296</t>
  </si>
  <si>
    <t>Maimonides Library for Philosophy and Religion</t>
  </si>
  <si>
    <t>2666-8777</t>
  </si>
  <si>
    <t>Studies in the History of Christianity in East Asia</t>
  </si>
  <si>
    <t>2542-3681</t>
  </si>
  <si>
    <t>Istoriya i Arkhivy</t>
  </si>
  <si>
    <t>2658-6541</t>
  </si>
  <si>
    <t>Max Planck Studies in Global Legal History of the Iberian Worlds</t>
  </si>
  <si>
    <t>2590-3292</t>
  </si>
  <si>
    <t>History of Metaphysics: Ancient, Medieval, Modern</t>
  </si>
  <si>
    <t>2666-9307</t>
  </si>
  <si>
    <t>Urban Education, Cultures and Communities</t>
  </si>
  <si>
    <t>2666-2167</t>
  </si>
  <si>
    <t>Journal of Indian Library Association</t>
  </si>
  <si>
    <t>2277-5145</t>
  </si>
  <si>
    <t>2456-513X</t>
  </si>
  <si>
    <t>Journal of the Egyptian Ophthalmological Society</t>
  </si>
  <si>
    <t>2090-0686</t>
  </si>
  <si>
    <t>2314-6648</t>
  </si>
  <si>
    <t>Imagination and Praxis: Criticality and Creativity in Education and Educational Research</t>
  </si>
  <si>
    <t>2542-9140</t>
  </si>
  <si>
    <t>Wroclawski Przeglad Teologiczny</t>
  </si>
  <si>
    <t>1231-1731</t>
  </si>
  <si>
    <t>2544-6460</t>
  </si>
  <si>
    <t>Hot Topics in Acute Care Surgery and Trauma</t>
  </si>
  <si>
    <t>2520-8284</t>
  </si>
  <si>
    <t>2520-8292</t>
  </si>
  <si>
    <t>Proceedings of the IEEE MTT-S International Microwave Workshop Series on Advanced Materials and Processes for RF and THz Applications, IMWS-AMP</t>
  </si>
  <si>
    <t>2766-9564</t>
  </si>
  <si>
    <t>2694-2992</t>
  </si>
  <si>
    <t>CIGRE Green Books</t>
  </si>
  <si>
    <t>2367-2625</t>
  </si>
  <si>
    <t>2367-2633</t>
  </si>
  <si>
    <t>Proceedings of the IEEE International Conference on Computer and Communications, ICCC</t>
  </si>
  <si>
    <t>2837-7109</t>
  </si>
  <si>
    <t>Mahidol Music Journal</t>
  </si>
  <si>
    <t>2774-132X</t>
  </si>
  <si>
    <t>Cadernos do Arquivo Municipal</t>
  </si>
  <si>
    <t>2183-3176</t>
  </si>
  <si>
    <t>Updates in Clinical Dermatology</t>
  </si>
  <si>
    <t>2523-8884</t>
  </si>
  <si>
    <t>2523-8892</t>
  </si>
  <si>
    <t>MedEdPublish</t>
  </si>
  <si>
    <t>2312-7996</t>
  </si>
  <si>
    <t>Journal of Thai Studies</t>
  </si>
  <si>
    <t>1686-7459</t>
  </si>
  <si>
    <t>2822-0668</t>
  </si>
  <si>
    <t>Concept: Philosophy, Religion, Culture</t>
  </si>
  <si>
    <t>2541-8831</t>
  </si>
  <si>
    <t>2619-0540</t>
  </si>
  <si>
    <t>Limite</t>
  </si>
  <si>
    <t>1888-4067</t>
  </si>
  <si>
    <t>2253-7929</t>
  </si>
  <si>
    <t>Proceedings of the International Conference on Computer Supported Cooperative Work in Design, CSCWD</t>
  </si>
  <si>
    <t>2835-639X</t>
  </si>
  <si>
    <t>2768-1904</t>
  </si>
  <si>
    <t>Proceedings. Smart City Symposium Prague, SCSP</t>
  </si>
  <si>
    <t>2831-5618</t>
  </si>
  <si>
    <t>2691-3666</t>
  </si>
  <si>
    <t>Syuzhetologiya i Syuzhetografiya</t>
  </si>
  <si>
    <t>2410-7883</t>
  </si>
  <si>
    <t>2713-3133</t>
  </si>
  <si>
    <t>Journal of Nepalese Prosthodontic Society</t>
  </si>
  <si>
    <t>2616-0013</t>
  </si>
  <si>
    <t>2616-0021</t>
  </si>
  <si>
    <t>IST-Africa</t>
  </si>
  <si>
    <t>2576-859X</t>
  </si>
  <si>
    <t>2576-8581</t>
  </si>
  <si>
    <t>Proceedings of the International Symposium on Computational and Business Intelligence, ISCBI</t>
  </si>
  <si>
    <t>2832-4757</t>
  </si>
  <si>
    <t>2832-4749</t>
  </si>
  <si>
    <t>IEEE International Symposium on Medical Measurements and Applications, MeMeA</t>
  </si>
  <si>
    <t>2837-5874</t>
  </si>
  <si>
    <t>2837-5882</t>
  </si>
  <si>
    <t>Annual Conference for Protective Relay Engineers (United States)</t>
  </si>
  <si>
    <t>2474-9753</t>
  </si>
  <si>
    <t>2474-9745</t>
  </si>
  <si>
    <t>Latin American Literary Review</t>
  </si>
  <si>
    <t>2330-135X</t>
  </si>
  <si>
    <t>Postscriptum Polonistyczne</t>
  </si>
  <si>
    <t>1898-1593</t>
  </si>
  <si>
    <t>2353-9844</t>
  </si>
  <si>
    <t>Theatrum historiae</t>
  </si>
  <si>
    <t>1802-2502</t>
  </si>
  <si>
    <t>2571-0621</t>
  </si>
  <si>
    <t>Studia Rossica Posnaniensia</t>
  </si>
  <si>
    <t>0081-6884</t>
  </si>
  <si>
    <t>2720-703X</t>
  </si>
  <si>
    <t>Lietuvos Chirurgija</t>
  </si>
  <si>
    <t>1392-0995</t>
  </si>
  <si>
    <t>1648-9942</t>
  </si>
  <si>
    <t>La Parola del Testo</t>
  </si>
  <si>
    <t>1125-6486</t>
  </si>
  <si>
    <t>2283-7167</t>
  </si>
  <si>
    <t>Health Research in Africa</t>
  </si>
  <si>
    <t>3006-4090</t>
  </si>
  <si>
    <t>3006-4104</t>
  </si>
  <si>
    <t>Diciottesimo Secolo</t>
  </si>
  <si>
    <t>2531-4165</t>
  </si>
  <si>
    <t>Nordlit: Tidsskrift i litteratur og kultur</t>
  </si>
  <si>
    <t>0809-1668</t>
  </si>
  <si>
    <t>1503-2086</t>
  </si>
  <si>
    <t>Eurasian Otorhinolaryngology and Audiology</t>
  </si>
  <si>
    <t>3104-8773</t>
  </si>
  <si>
    <t>Innovative Journal of Pediatrics</t>
  </si>
  <si>
    <t>3117-5341</t>
  </si>
  <si>
    <t>Cuadernos Jovellanistas. De la Ilustracion a la Modernidad</t>
  </si>
  <si>
    <t>2386-4443</t>
  </si>
  <si>
    <t>2695-9739</t>
  </si>
  <si>
    <t>Cuadernos de Filologia Italiana</t>
  </si>
  <si>
    <t>1133-9527</t>
  </si>
  <si>
    <t>1988-2394</t>
  </si>
  <si>
    <t>Graduate Texts in Physics</t>
  </si>
  <si>
    <t>1868-4513</t>
  </si>
  <si>
    <t>1868-4521</t>
  </si>
  <si>
    <t>Artium Quaestiones</t>
  </si>
  <si>
    <t>0239-202X</t>
  </si>
  <si>
    <t>2719-4558</t>
  </si>
  <si>
    <t>Odrodzenie i Reformacja w Polsce</t>
  </si>
  <si>
    <t>0029-8514</t>
  </si>
  <si>
    <t>2450-8349</t>
  </si>
  <si>
    <t>Journal of Craniomaxillofacial Research</t>
  </si>
  <si>
    <t>2345-5489</t>
  </si>
  <si>
    <t>2345-6213</t>
  </si>
  <si>
    <t>Mountain Journal of Science and Interdisciplinary Research</t>
  </si>
  <si>
    <t>2619-7855</t>
  </si>
  <si>
    <t>2651-7744</t>
  </si>
  <si>
    <t>Urbanform and Design</t>
  </si>
  <si>
    <t>2612-3754</t>
  </si>
  <si>
    <t>2384-9207</t>
  </si>
  <si>
    <t>Annales Theologici</t>
  </si>
  <si>
    <t>0394-8226</t>
  </si>
  <si>
    <t>1972-4934</t>
  </si>
  <si>
    <t>Studia z Historii SpoÅ‚eczno-Gospodarczej XIX i XX wieku</t>
  </si>
  <si>
    <t>2080-8313</t>
  </si>
  <si>
    <t>2450-6796</t>
  </si>
  <si>
    <t>Journal of Institute of Medicine Nepal</t>
  </si>
  <si>
    <t>1993-2979</t>
  </si>
  <si>
    <t>1993-2987</t>
  </si>
  <si>
    <t>Revista Latinoamericana de Filosofia Politica</t>
  </si>
  <si>
    <t>2250-8619</t>
  </si>
  <si>
    <t>Shandean</t>
  </si>
  <si>
    <t>3049-4788</t>
  </si>
  <si>
    <t>Russian Musicology</t>
  </si>
  <si>
    <t>3034-3836</t>
  </si>
  <si>
    <t>Geographies of the Anthropocene</t>
  </si>
  <si>
    <t>2611-3171</t>
  </si>
  <si>
    <t>Cuadernos de Teologia</t>
  </si>
  <si>
    <t>0719-8175</t>
  </si>
  <si>
    <t>Science and Engineering Connect</t>
  </si>
  <si>
    <t>3027-7914</t>
  </si>
  <si>
    <t>ZagÅ‚ada Å»ydÃ³w. Studia i Materialy</t>
  </si>
  <si>
    <t>1895-247X</t>
  </si>
  <si>
    <t>2657-3571</t>
  </si>
  <si>
    <t>New Horizons in English Studies</t>
  </si>
  <si>
    <t>2543-8980</t>
  </si>
  <si>
    <t>Arboles y Rizomas</t>
  </si>
  <si>
    <t>0719-9805</t>
  </si>
  <si>
    <t>South sustainability</t>
  </si>
  <si>
    <t>2708-7077</t>
  </si>
  <si>
    <t>Adelphi Series</t>
  </si>
  <si>
    <t>1944-5571</t>
  </si>
  <si>
    <t>1944-558X</t>
  </si>
  <si>
    <t>Clinical Dermatology Review</t>
  </si>
  <si>
    <t>2542-551X</t>
  </si>
  <si>
    <t>2542-5528</t>
  </si>
  <si>
    <t>International Conference on Business, Management and Economics Engineering Future-BME</t>
  </si>
  <si>
    <t>3042-2868</t>
  </si>
  <si>
    <t>Razavi International Journal of Medicine</t>
  </si>
  <si>
    <t>2345-6426</t>
  </si>
  <si>
    <t>2345-6434</t>
  </si>
  <si>
    <t>International Journal of Islamic Khazanah</t>
  </si>
  <si>
    <t>2302-9366</t>
  </si>
  <si>
    <t>2302-9781</t>
  </si>
  <si>
    <t>JTCVS Structural and Endovascular</t>
  </si>
  <si>
    <t>2950-6050</t>
  </si>
  <si>
    <t>Lomonosov Psychology Journal</t>
  </si>
  <si>
    <t>0137-0936</t>
  </si>
  <si>
    <t>2309-9852</t>
  </si>
  <si>
    <t>Lexicon Philosophicum</t>
  </si>
  <si>
    <t>2283-7833</t>
  </si>
  <si>
    <t>Palestine Technical University Research Journal</t>
  </si>
  <si>
    <t>2307-8081</t>
  </si>
  <si>
    <t>2307-809X</t>
  </si>
  <si>
    <t>Turkish Journal of Clinical and Experimental Ophthalmology</t>
  </si>
  <si>
    <t>3023-7505</t>
  </si>
  <si>
    <t>Philippine Journal of Pathology</t>
  </si>
  <si>
    <t>2507-8364</t>
  </si>
  <si>
    <t>ASEAN Journal of Education</t>
  </si>
  <si>
    <t>2465-437X</t>
  </si>
  <si>
    <t>Ex Novo Journal of Archaeology</t>
  </si>
  <si>
    <t>2531-8810</t>
  </si>
  <si>
    <t>PrajÃ±Ä VihÄra</t>
  </si>
  <si>
    <t>1513-6442</t>
  </si>
  <si>
    <t>2586-9876</t>
  </si>
  <si>
    <t>International Conference on Robotics and Automation Sciences, ICRAS</t>
  </si>
  <si>
    <t>2694-3506</t>
  </si>
  <si>
    <t>2694-3514</t>
  </si>
  <si>
    <t>Modapalavra e-periÃ³dico</t>
  </si>
  <si>
    <t>1982-615X</t>
  </si>
  <si>
    <t>Proceedings of the Symposium on Design, Test, Integration, and Packaging of MEMS/MOEMS, DTIP</t>
  </si>
  <si>
    <t>2836-8487</t>
  </si>
  <si>
    <t>2768-1874</t>
  </si>
  <si>
    <t>International Conference on Solid-State Sensors, Actuators and Microsystems, Transducers</t>
  </si>
  <si>
    <t>2167-0013</t>
  </si>
  <si>
    <t>2167-0021</t>
  </si>
  <si>
    <t>IEEE Colombian Conference on Applications of Computational Intelligence, ColCACI</t>
  </si>
  <si>
    <t>2769-3651</t>
  </si>
  <si>
    <t>2769-3643</t>
  </si>
  <si>
    <t>Revue Francaise d'Histotechnologie</t>
  </si>
  <si>
    <t>0997-6434</t>
  </si>
  <si>
    <t>2679-5132</t>
  </si>
  <si>
    <t>International Conference on Logistics, LOGISTIQUA</t>
  </si>
  <si>
    <t>2166-7349</t>
  </si>
  <si>
    <t>2166-7373</t>
  </si>
  <si>
    <t>IEEE European Technology and Engineering Management Summit, E-TEMS</t>
  </si>
  <si>
    <t>2836-7588</t>
  </si>
  <si>
    <t>IEEE International Conference on Intelligence and Security Informatics, ISI</t>
  </si>
  <si>
    <t>2837-6617</t>
  </si>
  <si>
    <t>International Conference on Methods and Models in Automation and Robotics, MMAR</t>
  </si>
  <si>
    <t>2835-2815</t>
  </si>
  <si>
    <t>2835-2807</t>
  </si>
  <si>
    <t>IEEE Electric Ship Technologies Symposium, ESTS</t>
  </si>
  <si>
    <t>2836-3566</t>
  </si>
  <si>
    <t>2768-3508</t>
  </si>
  <si>
    <t>Symposium on Sensorless Control for Electrical Drives, SLED</t>
  </si>
  <si>
    <t>2166-6725</t>
  </si>
  <si>
    <t>IEEE Symposium on Computers and Informatics, ISCI</t>
  </si>
  <si>
    <t>2996-6760</t>
  </si>
  <si>
    <t>2996-6752</t>
  </si>
  <si>
    <t>European Control Conference (Piscataway, N.J. Online), ECC</t>
  </si>
  <si>
    <t>2996-8895</t>
  </si>
  <si>
    <t>Proceedings of the IEEE International Conference on Big Data Computing Service and Applications, BigDataService</t>
  </si>
  <si>
    <t>2690-828X</t>
  </si>
  <si>
    <t>2996-2269</t>
  </si>
  <si>
    <t>International Scientific Conference on Electric Power Engineering, EPE</t>
  </si>
  <si>
    <t>2376-5623</t>
  </si>
  <si>
    <t>2376-5631</t>
  </si>
  <si>
    <t>Revista de Ensino em Artes, Moda e Design</t>
  </si>
  <si>
    <t>2594-4630</t>
  </si>
  <si>
    <t>Carbon and Hydrogen</t>
  </si>
  <si>
    <t>3067-1205</t>
  </si>
  <si>
    <t>Palgrave Studies in Classical Liberalism</t>
  </si>
  <si>
    <t>2662-6470</t>
  </si>
  <si>
    <t>2662-6489</t>
  </si>
  <si>
    <t>Edition Fachdidaktiken</t>
  </si>
  <si>
    <t>2524-8677</t>
  </si>
  <si>
    <t>2524-8685</t>
  </si>
  <si>
    <t>Herald of the Kazakh British Technical UNiversity</t>
  </si>
  <si>
    <t>1998-6688</t>
  </si>
  <si>
    <t>2959-8109</t>
  </si>
  <si>
    <t>Germinare</t>
  </si>
  <si>
    <t>2795-4277</t>
  </si>
  <si>
    <t>Springer Series on Naval Architecture, Marine Engineering, Shipbuilding and Shipping</t>
  </si>
  <si>
    <t>2194-8445</t>
  </si>
  <si>
    <t>2194-8453</t>
  </si>
  <si>
    <t>Asia Pacific Sustainable Development Journal</t>
  </si>
  <si>
    <t>2617-8400</t>
  </si>
  <si>
    <t>2617-8419</t>
  </si>
  <si>
    <t>Praktische Theologie in Geschichte und Gegenwart</t>
  </si>
  <si>
    <t>1862-8958</t>
  </si>
  <si>
    <t>2569-4219</t>
  </si>
  <si>
    <t>Wissenschaftliche Untersuchungen zum Neuen Testament 2. Reihe (WUNT II)</t>
  </si>
  <si>
    <t>0340-9570</t>
  </si>
  <si>
    <t>Die Einheit der Gesellschaftswissenschaften im 21. Jahrhundert</t>
  </si>
  <si>
    <t>2569-457X</t>
  </si>
  <si>
    <t>Emotions in Antiquity</t>
  </si>
  <si>
    <t>2750-4689</t>
  </si>
  <si>
    <t>2750-4700</t>
  </si>
  <si>
    <t>Forschungen zum Alten Testament 2. Reihe (FAT II)</t>
  </si>
  <si>
    <t>1611-4914</t>
  </si>
  <si>
    <t>Ius Romanum</t>
  </si>
  <si>
    <t>2197-8573</t>
  </si>
  <si>
    <t>2569-409X</t>
  </si>
  <si>
    <t>Bedrohte Ordnungen</t>
  </si>
  <si>
    <t>2197-5477</t>
  </si>
  <si>
    <t>Tamara</t>
  </si>
  <si>
    <t>1532-5555</t>
  </si>
  <si>
    <t>1545-6420</t>
  </si>
  <si>
    <t>Zbornik Ekonomskog fakulteta u Zagrebu</t>
  </si>
  <si>
    <t>1333-8900</t>
  </si>
  <si>
    <t>1845-495X</t>
  </si>
  <si>
    <t>International Conference on Sampling Theory and Applications, SampTA</t>
  </si>
  <si>
    <t>2831-5480</t>
  </si>
  <si>
    <t>MitteleuropÃ¤isches Zivilrecht</t>
  </si>
  <si>
    <t>2627-0935</t>
  </si>
  <si>
    <t>2627-0943</t>
  </si>
  <si>
    <t>Hermeneutische Untersuchungen zur Theologie</t>
  </si>
  <si>
    <t>0440-7180</t>
  </si>
  <si>
    <t>2569-4065</t>
  </si>
  <si>
    <t>ReligiÃ¶se Dynamiken in Geschichte und Gegenwart</t>
  </si>
  <si>
    <t>2941-6175</t>
  </si>
  <si>
    <t>2941-6191</t>
  </si>
  <si>
    <t>Quarterly Journal of Economics and Management</t>
  </si>
  <si>
    <t>2097-2202</t>
  </si>
  <si>
    <t>Natural Sciences and Applied Technology</t>
  </si>
  <si>
    <t>3049-4206</t>
  </si>
  <si>
    <t>HistorickÃ¡ Geografie</t>
  </si>
  <si>
    <t>0323-0988</t>
  </si>
  <si>
    <t>2788-3191</t>
  </si>
  <si>
    <t>Conexoes - Ciencia e Tecnologia</t>
  </si>
  <si>
    <t>2176-0144</t>
  </si>
  <si>
    <t>Simulation Series</t>
  </si>
  <si>
    <t>0735-9276</t>
  </si>
  <si>
    <t>Technische Sicherheit</t>
  </si>
  <si>
    <t>2191-0073</t>
  </si>
  <si>
    <t>1436-4948</t>
  </si>
  <si>
    <t>DOLOR</t>
  </si>
  <si>
    <t>0214-0659</t>
  </si>
  <si>
    <t>1698-7632</t>
  </si>
  <si>
    <t>Farbe und Lack</t>
  </si>
  <si>
    <t>0014-7699</t>
  </si>
  <si>
    <t>Japanese Journal of Neurosurgery</t>
  </si>
  <si>
    <t>0917-950X</t>
  </si>
  <si>
    <t>Federal Register</t>
  </si>
  <si>
    <t>0097-6326</t>
  </si>
  <si>
    <t>Acoustics Bulletin</t>
  </si>
  <si>
    <t>0308-437X</t>
  </si>
  <si>
    <t>Filtration and Separation</t>
  </si>
  <si>
    <t>0015-1882</t>
  </si>
  <si>
    <t>1873-7218</t>
  </si>
  <si>
    <t>Option/Bio</t>
  </si>
  <si>
    <t>0992-5945</t>
  </si>
  <si>
    <t>Manufacturing Engineering</t>
  </si>
  <si>
    <t>0361-0853</t>
  </si>
  <si>
    <t>Revisiones en Cancer</t>
  </si>
  <si>
    <t>0213-8573</t>
  </si>
  <si>
    <t>Military Engineer</t>
  </si>
  <si>
    <t>0026-3982</t>
  </si>
  <si>
    <t>Queens Quarterly</t>
  </si>
  <si>
    <t>0033-6041</t>
  </si>
  <si>
    <t>Tumor Diagnostik und Therapie</t>
  </si>
  <si>
    <t>0722-219X</t>
  </si>
  <si>
    <t>1439-1279</t>
  </si>
  <si>
    <t>Methodist History</t>
  </si>
  <si>
    <t>0026-1238</t>
  </si>
  <si>
    <t>2769-3244</t>
  </si>
  <si>
    <t>Textile Rental</t>
  </si>
  <si>
    <t>0195-0118</t>
  </si>
  <si>
    <t>Hrvatski Meteoroloski Casopis</t>
  </si>
  <si>
    <t>1330-0083</t>
  </si>
  <si>
    <t>British Plastics and Rubber</t>
  </si>
  <si>
    <t>0307-6164</t>
  </si>
  <si>
    <t>Plant Engineering</t>
  </si>
  <si>
    <t>0032-082X</t>
  </si>
  <si>
    <t>Assembly</t>
  </si>
  <si>
    <t>1050-8171</t>
  </si>
  <si>
    <t>2328-1529</t>
  </si>
  <si>
    <t>Practica Otologica, Supplement</t>
  </si>
  <si>
    <t>0912-1870</t>
  </si>
  <si>
    <t>Sea Technology</t>
  </si>
  <si>
    <t>0093-3651</t>
  </si>
  <si>
    <t>Plastics Technology</t>
  </si>
  <si>
    <t>0032-1257</t>
  </si>
  <si>
    <t>Planning</t>
  </si>
  <si>
    <t>0001-2610</t>
  </si>
  <si>
    <t>ATIP. Association Technique de L'Industrie Papetiere</t>
  </si>
  <si>
    <t>0997-7554</t>
  </si>
  <si>
    <t>Carreteras</t>
  </si>
  <si>
    <t>0212-6389</t>
  </si>
  <si>
    <t>International Agricultural Engineering Journal</t>
  </si>
  <si>
    <t>0858-2114</t>
  </si>
  <si>
    <t>Control</t>
  </si>
  <si>
    <t>1049-5541</t>
  </si>
  <si>
    <t>Civil Engineering</t>
  </si>
  <si>
    <t>0885-7024</t>
  </si>
  <si>
    <t>2381-0688</t>
  </si>
  <si>
    <t>VDI-Z Integrierte Produktion</t>
  </si>
  <si>
    <t>0042-1766</t>
  </si>
  <si>
    <t>Neuro-Ophthalmology Japan</t>
  </si>
  <si>
    <t>0289-7024</t>
  </si>
  <si>
    <t>Medecine Therapeutique Pediatrie</t>
  </si>
  <si>
    <t>1286-5494</t>
  </si>
  <si>
    <t>1952-4188</t>
  </si>
  <si>
    <t>Kinoshi Kenkyu Kaishi/Annals of the High Performance Paper Society, Japan</t>
  </si>
  <si>
    <t>0288-5867</t>
  </si>
  <si>
    <t>Europe</t>
  </si>
  <si>
    <t>0014-2751</t>
  </si>
  <si>
    <t>O Papel</t>
  </si>
  <si>
    <t>0031-1057</t>
  </si>
  <si>
    <t>COSSMA</t>
  </si>
  <si>
    <t>1439-7676</t>
  </si>
  <si>
    <t>Advances in Textiles Technology</t>
  </si>
  <si>
    <t>1472-0256</t>
  </si>
  <si>
    <t>EPRI Journal</t>
  </si>
  <si>
    <t>0362-3416</t>
  </si>
  <si>
    <t>1549-0084</t>
  </si>
  <si>
    <t>Geodrilling International</t>
  </si>
  <si>
    <t>0969-3769</t>
  </si>
  <si>
    <t>Lias</t>
  </si>
  <si>
    <t>2033-4753</t>
  </si>
  <si>
    <t>2033-5016</t>
  </si>
  <si>
    <t>Journal of Nara Medical Association</t>
  </si>
  <si>
    <t>1345-0069</t>
  </si>
  <si>
    <t>International Journal of Biotechnology</t>
  </si>
  <si>
    <t>0963-6048</t>
  </si>
  <si>
    <t>1741-5020</t>
  </si>
  <si>
    <t>Air Force Magazine</t>
  </si>
  <si>
    <t>0730-6784</t>
  </si>
  <si>
    <t>Highways</t>
  </si>
  <si>
    <t>0142-6168</t>
  </si>
  <si>
    <t>0267-825X</t>
  </si>
  <si>
    <t>Journal of Planning and Environment Law</t>
  </si>
  <si>
    <t>0307-4870</t>
  </si>
  <si>
    <t>Ammonia Plant Safety and Related Facilities</t>
  </si>
  <si>
    <t>0360-7011</t>
  </si>
  <si>
    <t>Lettere Italiane</t>
  </si>
  <si>
    <t>0024-1334</t>
  </si>
  <si>
    <t>2035-6315</t>
  </si>
  <si>
    <t>Hart's E and P</t>
  </si>
  <si>
    <t>1527-4063</t>
  </si>
  <si>
    <t>Melliand International</t>
  </si>
  <si>
    <t>0947-9163</t>
  </si>
  <si>
    <t>Nonwovens Industry</t>
  </si>
  <si>
    <t>0163-4429</t>
  </si>
  <si>
    <t>Pakistan Textile Journal</t>
  </si>
  <si>
    <t>0048-2757</t>
  </si>
  <si>
    <t>Technical Textiles International</t>
  </si>
  <si>
    <t>0964-5993</t>
  </si>
  <si>
    <t>Technische Textilien</t>
  </si>
  <si>
    <t>0323-3243</t>
  </si>
  <si>
    <t>Papers on French Seventeenth Century Literature</t>
  </si>
  <si>
    <t>0343-0758</t>
  </si>
  <si>
    <t>GWF, Wasser - Abwasser</t>
  </si>
  <si>
    <t>0016-3651</t>
  </si>
  <si>
    <t>Textile World</t>
  </si>
  <si>
    <t>0040-5213</t>
  </si>
  <si>
    <t>Journal of the New England Water Works Association</t>
  </si>
  <si>
    <t>0028-4939</t>
  </si>
  <si>
    <t>Zeitschrift fur Geschichtswissenschaft</t>
  </si>
  <si>
    <t>0044-2828</t>
  </si>
  <si>
    <t>Lighting Design and Application: LD and A</t>
  </si>
  <si>
    <t>0360-6325</t>
  </si>
  <si>
    <t>Annales de Bourgogne</t>
  </si>
  <si>
    <t>0003-3901</t>
  </si>
  <si>
    <t>Medicus</t>
  </si>
  <si>
    <t>1330-013X</t>
  </si>
  <si>
    <t>Tijdschrift voor Diergeneeskunde</t>
  </si>
  <si>
    <t>0040-7453</t>
  </si>
  <si>
    <t>AusIMM Bulletin</t>
  </si>
  <si>
    <t>1034-6775</t>
  </si>
  <si>
    <t>Canadian Mining Journal</t>
  </si>
  <si>
    <t>0008-4492</t>
  </si>
  <si>
    <t>1923-3418</t>
  </si>
  <si>
    <t>Romance Notes</t>
  </si>
  <si>
    <t>0035-7995</t>
  </si>
  <si>
    <t>Revista Brasileira de Neurologia e Psiquiatria</t>
  </si>
  <si>
    <t>1414-0365</t>
  </si>
  <si>
    <t>American Pharmaceutical Review</t>
  </si>
  <si>
    <t>1099-8012</t>
  </si>
  <si>
    <t>Journal of the Japan Epilepsy Society</t>
  </si>
  <si>
    <t>0912-0890</t>
  </si>
  <si>
    <t>1347-5509</t>
  </si>
  <si>
    <t>Industrie Alimentari</t>
  </si>
  <si>
    <t>0019-901X</t>
  </si>
  <si>
    <t>TR News</t>
  </si>
  <si>
    <t>0738-6826</t>
  </si>
  <si>
    <t>Seibutsu-kogaku Kaishi</t>
  </si>
  <si>
    <t>0919-3758</t>
  </si>
  <si>
    <t>2435-8630</t>
  </si>
  <si>
    <t>Nishinihon Journal of Urology</t>
  </si>
  <si>
    <t>0029-0726</t>
  </si>
  <si>
    <t>PZ Prisma</t>
  </si>
  <si>
    <t>0945-5566</t>
  </si>
  <si>
    <t>Ekonomiska Samfundets Tidskrift</t>
  </si>
  <si>
    <t>0013-3183</t>
  </si>
  <si>
    <t>Deutsche Apotheker Zeitung</t>
  </si>
  <si>
    <t>0011-9857</t>
  </si>
  <si>
    <t>Chirurgische Praxis</t>
  </si>
  <si>
    <t>0009-4846</t>
  </si>
  <si>
    <t>2198-1671</t>
  </si>
  <si>
    <t>Pharmaceutisch Weekblad</t>
  </si>
  <si>
    <t>0031-6911</t>
  </si>
  <si>
    <t>Drug Topics</t>
  </si>
  <si>
    <t>0012-6616</t>
  </si>
  <si>
    <t>1937-8157</t>
  </si>
  <si>
    <t>Pharmacy Times</t>
  </si>
  <si>
    <t>0003-0627</t>
  </si>
  <si>
    <t>European Pharmaceutical Contractor</t>
  </si>
  <si>
    <t>1364-369X</t>
  </si>
  <si>
    <t>Dix-Huitieme Siecle</t>
  </si>
  <si>
    <t>0070-6760</t>
  </si>
  <si>
    <t>Eighteenth Century</t>
  </si>
  <si>
    <t>0193-5380</t>
  </si>
  <si>
    <t>1935-0201</t>
  </si>
  <si>
    <t>Glass International</t>
  </si>
  <si>
    <t>0143-7836</t>
  </si>
  <si>
    <t>Power</t>
  </si>
  <si>
    <t>0032-5929</t>
  </si>
  <si>
    <t>Pharmazeutische Zeitung</t>
  </si>
  <si>
    <t>0031-7136</t>
  </si>
  <si>
    <t>Farmaceutski Glasnik</t>
  </si>
  <si>
    <t>0014-8202</t>
  </si>
  <si>
    <t>Journal of Japanese Dental Society of Anesthesiology</t>
  </si>
  <si>
    <t>0386-5835</t>
  </si>
  <si>
    <t>Dairy Industries International</t>
  </si>
  <si>
    <t>0308-8197</t>
  </si>
  <si>
    <t>Deutsche Lebensmittel-Rundschau</t>
  </si>
  <si>
    <t>0012-0413</t>
  </si>
  <si>
    <t>Ergotherapie und Rehabilitation</t>
  </si>
  <si>
    <t>0942-8623</t>
  </si>
  <si>
    <t>World Pumps</t>
  </si>
  <si>
    <t>0262-1762</t>
  </si>
  <si>
    <t>Print Quarterly</t>
  </si>
  <si>
    <t>0265-8305</t>
  </si>
  <si>
    <t>Archives des Maladies du Coeur et des Vaisseaux - Pratique</t>
  </si>
  <si>
    <t>1261-694X</t>
  </si>
  <si>
    <t>JOT, Journal fuer Oberflaechentechnik</t>
  </si>
  <si>
    <t>0940-8789</t>
  </si>
  <si>
    <t>2192-869X</t>
  </si>
  <si>
    <t>Michigan Historical Review</t>
  </si>
  <si>
    <t>0890-1686</t>
  </si>
  <si>
    <t>2327-9672</t>
  </si>
  <si>
    <t>Japanese Journal of Leprosy</t>
  </si>
  <si>
    <t>1342-3681</t>
  </si>
  <si>
    <t>1884-314X</t>
  </si>
  <si>
    <t>Montana : the magazine of western history</t>
  </si>
  <si>
    <t>0026-9891</t>
  </si>
  <si>
    <t>Chemistry and Industry (London)</t>
  </si>
  <si>
    <t>0009-3068</t>
  </si>
  <si>
    <t>2047-6329</t>
  </si>
  <si>
    <t>Taiwan Review</t>
  </si>
  <si>
    <t>1727-5148</t>
  </si>
  <si>
    <t>1727-5199</t>
  </si>
  <si>
    <t>Lingua Nostra</t>
  </si>
  <si>
    <t>0024-3868</t>
  </si>
  <si>
    <t>Physiologist</t>
  </si>
  <si>
    <t>0031-9376</t>
  </si>
  <si>
    <t>Studi Francesi</t>
  </si>
  <si>
    <t>0039-2944</t>
  </si>
  <si>
    <t>Reviews in American History</t>
  </si>
  <si>
    <t>0048-7511</t>
  </si>
  <si>
    <t>1080-6628</t>
  </si>
  <si>
    <t>Journal of New England Water Environment Association</t>
  </si>
  <si>
    <t>1077-3002</t>
  </si>
  <si>
    <t>Zeitschrift fur Philosophische Forschung</t>
  </si>
  <si>
    <t>0044-3301</t>
  </si>
  <si>
    <t>1439-2615</t>
  </si>
  <si>
    <t>European Journal of Pediatric Dermatology</t>
  </si>
  <si>
    <t>1122-7672</t>
  </si>
  <si>
    <t>2281-9649</t>
  </si>
  <si>
    <t>Economic Outlook</t>
  </si>
  <si>
    <t>0140-489X</t>
  </si>
  <si>
    <t>1468-0319</t>
  </si>
  <si>
    <t>Electronic Products</t>
  </si>
  <si>
    <t>0013-4953</t>
  </si>
  <si>
    <t>Dalhousie Review</t>
  </si>
  <si>
    <t>0011-5827</t>
  </si>
  <si>
    <t>Nishinihon Journal of Dermatology</t>
  </si>
  <si>
    <t>0386-9784</t>
  </si>
  <si>
    <t>1880-4047</t>
  </si>
  <si>
    <t>Skin Research</t>
  </si>
  <si>
    <t>1347-1813</t>
  </si>
  <si>
    <t>1883-9614</t>
  </si>
  <si>
    <t>Sales and Marketing Management</t>
  </si>
  <si>
    <t>0163-7517</t>
  </si>
  <si>
    <t>Northern Logger and Timber Processor</t>
  </si>
  <si>
    <t>0029-3156</t>
  </si>
  <si>
    <t>American Forests</t>
  </si>
  <si>
    <t>0002-8541</t>
  </si>
  <si>
    <t>International Bulk Journal</t>
  </si>
  <si>
    <t>0260-1087</t>
  </si>
  <si>
    <t>BioCycle</t>
  </si>
  <si>
    <t>0276-5055</t>
  </si>
  <si>
    <t>Sang Thrombose Vaisseaux</t>
  </si>
  <si>
    <t>0999-7385</t>
  </si>
  <si>
    <t>1950-6104</t>
  </si>
  <si>
    <t>Motor Ship</t>
  </si>
  <si>
    <t>0027-2000</t>
  </si>
  <si>
    <t>Journal of the West</t>
  </si>
  <si>
    <t>0022-5169</t>
  </si>
  <si>
    <t>1930-0115</t>
  </si>
  <si>
    <t>Betonwerk und Fertigteil-Technik/Concrete Plant and Precast Technology</t>
  </si>
  <si>
    <t>0373-4331</t>
  </si>
  <si>
    <t>New Electronics</t>
  </si>
  <si>
    <t>0047-9624</t>
  </si>
  <si>
    <t>Building Engineer</t>
  </si>
  <si>
    <t>0969-8213</t>
  </si>
  <si>
    <t>Landfall</t>
  </si>
  <si>
    <t>0023-7930</t>
  </si>
  <si>
    <t>Studia Leibnitiana</t>
  </si>
  <si>
    <t>0039-3185</t>
  </si>
  <si>
    <t>2366-228X</t>
  </si>
  <si>
    <t>MPT Metallurgical Plant and Technology International</t>
  </si>
  <si>
    <t>0935-7254</t>
  </si>
  <si>
    <t>Schweizer Zeitschrift fur Gynakologie</t>
  </si>
  <si>
    <t>1661-0199</t>
  </si>
  <si>
    <t>Gynakologische Praxis</t>
  </si>
  <si>
    <t>0341-8677</t>
  </si>
  <si>
    <t>2198-1701</t>
  </si>
  <si>
    <t>Michigan Quarterly Review</t>
  </si>
  <si>
    <t>0026-2420</t>
  </si>
  <si>
    <t>1558-7266</t>
  </si>
  <si>
    <t>Florida Geographer</t>
  </si>
  <si>
    <t>0739-0041</t>
  </si>
  <si>
    <t>Giornale Italiano di Endoscopia Digestiva</t>
  </si>
  <si>
    <t>0394-0225</t>
  </si>
  <si>
    <t>Oceanus</t>
  </si>
  <si>
    <t>0029-8182</t>
  </si>
  <si>
    <t>Stahl und Eisen</t>
  </si>
  <si>
    <t>0340-4803</t>
  </si>
  <si>
    <t>Ink World</t>
  </si>
  <si>
    <t>1093-328X</t>
  </si>
  <si>
    <t>Geografski Obzornik</t>
  </si>
  <si>
    <t>0016-7274</t>
  </si>
  <si>
    <t>Consulting-Specifying Engineer</t>
  </si>
  <si>
    <t>0892-5046</t>
  </si>
  <si>
    <t>Design Engineering (Canada)</t>
  </si>
  <si>
    <t>0011-9342</t>
  </si>
  <si>
    <t>CME</t>
  </si>
  <si>
    <t>1614-371X</t>
  </si>
  <si>
    <t>1614-3744</t>
  </si>
  <si>
    <t>Journal of B.U.ON.</t>
  </si>
  <si>
    <t>1107-0625</t>
  </si>
  <si>
    <t>Printing Impressions</t>
  </si>
  <si>
    <t>0032-860X</t>
  </si>
  <si>
    <t>Engineer</t>
  </si>
  <si>
    <t>0013-7758</t>
  </si>
  <si>
    <t>0013-7782</t>
  </si>
  <si>
    <t>Hydro International</t>
  </si>
  <si>
    <t>1385-4569</t>
  </si>
  <si>
    <t>Rivista Italiana della Saldatura</t>
  </si>
  <si>
    <t>0035-6794</t>
  </si>
  <si>
    <t>Metal Casting Design and Purchasing</t>
  </si>
  <si>
    <t>1523-4371</t>
  </si>
  <si>
    <t>Galvanotechnik</t>
  </si>
  <si>
    <t>0016-4232</t>
  </si>
  <si>
    <t>Etudes Germaniques</t>
  </si>
  <si>
    <t>0014-2115</t>
  </si>
  <si>
    <t>2426-5543</t>
  </si>
  <si>
    <t>Working Paper of the Helen Kellogg Institute for International Studies</t>
  </si>
  <si>
    <t>R and D: Research and Development Kobe Steel Engineering Reports</t>
  </si>
  <si>
    <t>0373-8868</t>
  </si>
  <si>
    <t>InTech</t>
  </si>
  <si>
    <t>0192-303X</t>
  </si>
  <si>
    <t>Machinery</t>
  </si>
  <si>
    <t>0024-919X</t>
  </si>
  <si>
    <t>Practica Otologica</t>
  </si>
  <si>
    <t>0032-6313</t>
  </si>
  <si>
    <t>Art in America</t>
  </si>
  <si>
    <t>0004-3214</t>
  </si>
  <si>
    <t>Rentgenologiya i Radiologiya</t>
  </si>
  <si>
    <t>0486-400X</t>
  </si>
  <si>
    <t>Official Publication - EuroSDR</t>
  </si>
  <si>
    <t>0257-0505</t>
  </si>
  <si>
    <t>New Medicine</t>
  </si>
  <si>
    <t>1427-0994</t>
  </si>
  <si>
    <t>1731-2507</t>
  </si>
  <si>
    <t>LIA Today</t>
  </si>
  <si>
    <t>2690-5973</t>
  </si>
  <si>
    <t>2690-5981</t>
  </si>
  <si>
    <t>Electronics World</t>
  </si>
  <si>
    <t>1365-4675</t>
  </si>
  <si>
    <t>Medizintechnik (Cologne)</t>
  </si>
  <si>
    <t>0344-9416</t>
  </si>
  <si>
    <t>Thermal Spray</t>
  </si>
  <si>
    <t>2768-1491</t>
  </si>
  <si>
    <t>2768-1505</t>
  </si>
  <si>
    <t>Canadian Packaging</t>
  </si>
  <si>
    <t>0008-4654</t>
  </si>
  <si>
    <t>Chinesische Medizin</t>
  </si>
  <si>
    <t>0930-2786</t>
  </si>
  <si>
    <t>2196-5668</t>
  </si>
  <si>
    <t>IRYO - Japanese Journal of National Medical Services</t>
  </si>
  <si>
    <t>0021-1699</t>
  </si>
  <si>
    <t>Tokyo Jikeikai Medical Journal</t>
  </si>
  <si>
    <t>0375-9172</t>
  </si>
  <si>
    <t>Australian Physics</t>
  </si>
  <si>
    <t>1036-3831</t>
  </si>
  <si>
    <t>Oto-Rhino-Laryngology Tokyo</t>
  </si>
  <si>
    <t>0386-9687</t>
  </si>
  <si>
    <t>Revue du Nord</t>
  </si>
  <si>
    <t>0035-2624</t>
  </si>
  <si>
    <t>Haut</t>
  </si>
  <si>
    <t>0938-2216</t>
  </si>
  <si>
    <t>Foundry Trade Journal International</t>
  </si>
  <si>
    <t>1758-9789</t>
  </si>
  <si>
    <t>Psihoterapija</t>
  </si>
  <si>
    <t>0350-3186</t>
  </si>
  <si>
    <t>Histoire et Societes Rurales</t>
  </si>
  <si>
    <t>1254-728X</t>
  </si>
  <si>
    <t>1950-666X</t>
  </si>
  <si>
    <t>Textiles Panamericanos</t>
  </si>
  <si>
    <t>0049-3570</t>
  </si>
  <si>
    <t>Oral Therapeutics and Pharmacology</t>
  </si>
  <si>
    <t>0288-1012</t>
  </si>
  <si>
    <t>Euroheat and Power/Fernwarme International</t>
  </si>
  <si>
    <t>0949-166X</t>
  </si>
  <si>
    <t>Sapporo Medical journal</t>
  </si>
  <si>
    <t>0036-472X</t>
  </si>
  <si>
    <t>Indian Journal of Practical Pediatrics</t>
  </si>
  <si>
    <t>0972-9607</t>
  </si>
  <si>
    <t>Rivista Italiana di Medicina dell'Adolescenza</t>
  </si>
  <si>
    <t>2035-0678</t>
  </si>
  <si>
    <t>Human Resource Management International Digest</t>
  </si>
  <si>
    <t>0967-0734</t>
  </si>
  <si>
    <t>1758-7166</t>
  </si>
  <si>
    <t>Hong Kong Journal of Dermatology and Venereology</t>
  </si>
  <si>
    <t>1814-7453</t>
  </si>
  <si>
    <t>2663-483X</t>
  </si>
  <si>
    <t>Cattle Practice</t>
  </si>
  <si>
    <t>0969-1251</t>
  </si>
  <si>
    <t>Entomotropica</t>
  </si>
  <si>
    <t>1317-5262</t>
  </si>
  <si>
    <t>Ortho Magazine</t>
  </si>
  <si>
    <t>1262-4586</t>
  </si>
  <si>
    <t>Resource Recycling</t>
  </si>
  <si>
    <t>0744-4710</t>
  </si>
  <si>
    <t>Advances in Entrepreneurship, Firm Emergence and Growth</t>
  </si>
  <si>
    <t>1074-7540</t>
  </si>
  <si>
    <t>1875-8126</t>
  </si>
  <si>
    <t>International Perspectives on Higher Education Research</t>
  </si>
  <si>
    <t>1479-3628</t>
  </si>
  <si>
    <t>1875-5143</t>
  </si>
  <si>
    <t>Journal of Taiwan Society of Naval Architects and Marine Engineers</t>
  </si>
  <si>
    <t>1023-4535</t>
  </si>
  <si>
    <t>Soins Aides - Soignantes</t>
  </si>
  <si>
    <t>1770-9857</t>
  </si>
  <si>
    <t>CIM Magazine</t>
  </si>
  <si>
    <t>1718-4177</t>
  </si>
  <si>
    <t>gis.Business</t>
  </si>
  <si>
    <t>1869-9286</t>
  </si>
  <si>
    <t>Journal of the Polynesian Society</t>
  </si>
  <si>
    <t>0032-4000</t>
  </si>
  <si>
    <t>2230-5955</t>
  </si>
  <si>
    <t>Mapping and Image Science</t>
  </si>
  <si>
    <t>1651-8705</t>
  </si>
  <si>
    <t>Package Printing</t>
  </si>
  <si>
    <t>0163-9234</t>
  </si>
  <si>
    <t>Advances in Special Education</t>
  </si>
  <si>
    <t>0270-4013</t>
  </si>
  <si>
    <t>1875-5909</t>
  </si>
  <si>
    <t>Packaging News</t>
  </si>
  <si>
    <t>0048-2676</t>
  </si>
  <si>
    <t>Synthesis Lectures on Mobile and Pervasive Computing</t>
  </si>
  <si>
    <t>1933-9011</t>
  </si>
  <si>
    <t>1933-902X</t>
  </si>
  <si>
    <t>Sustainable Humanosphere</t>
  </si>
  <si>
    <t>1880-6503</t>
  </si>
  <si>
    <t>Matronas Profesion</t>
  </si>
  <si>
    <t>1578-0740</t>
  </si>
  <si>
    <t>Sociologus</t>
  </si>
  <si>
    <t>0038-0377</t>
  </si>
  <si>
    <t>1865-5106</t>
  </si>
  <si>
    <t>Critical Studies</t>
  </si>
  <si>
    <t>0923-411X</t>
  </si>
  <si>
    <t>1875-7332</t>
  </si>
  <si>
    <t>Australian Slavonic and East European Studies</t>
  </si>
  <si>
    <t>0818-8149</t>
  </si>
  <si>
    <t>Salmagundi</t>
  </si>
  <si>
    <t>0036-3529</t>
  </si>
  <si>
    <t>Hispamerica</t>
  </si>
  <si>
    <t>0363-0471</t>
  </si>
  <si>
    <t>Index on Censorship</t>
  </si>
  <si>
    <t>0306-4220</t>
  </si>
  <si>
    <t>1746-6067</t>
  </si>
  <si>
    <t>Paediatria Croatica, Supplement</t>
  </si>
  <si>
    <t>1330-724X</t>
  </si>
  <si>
    <t>Paper360</t>
  </si>
  <si>
    <t>1933-3684</t>
  </si>
  <si>
    <t>Bulletin of the Institute of History and Philology Academia Sinica</t>
  </si>
  <si>
    <t>1012-4195</t>
  </si>
  <si>
    <t>Degres</t>
  </si>
  <si>
    <t>0376-8163</t>
  </si>
  <si>
    <t>Scope</t>
  </si>
  <si>
    <t>1177-5653</t>
  </si>
  <si>
    <t>1177-5661</t>
  </si>
  <si>
    <t>Virginia Quarterly Review</t>
  </si>
  <si>
    <t>0042-675X</t>
  </si>
  <si>
    <t>2154-6932</t>
  </si>
  <si>
    <t>Litterature</t>
  </si>
  <si>
    <t>0047-4800</t>
  </si>
  <si>
    <t>1958-5926</t>
  </si>
  <si>
    <t>World Literature Today</t>
  </si>
  <si>
    <t>0196-3570</t>
  </si>
  <si>
    <t>1945-8134</t>
  </si>
  <si>
    <t>Bulletin des Bibliotheques de France</t>
  </si>
  <si>
    <t>0006-2006</t>
  </si>
  <si>
    <t>1292-8399</t>
  </si>
  <si>
    <t>Cithara</t>
  </si>
  <si>
    <t>0009-7527</t>
  </si>
  <si>
    <t>Ceramics - Art and Perception</t>
  </si>
  <si>
    <t>1035-1841</t>
  </si>
  <si>
    <t>Oeil</t>
  </si>
  <si>
    <t>0029-862X</t>
  </si>
  <si>
    <t>Woman's Art Journal</t>
  </si>
  <si>
    <t>0270-7993</t>
  </si>
  <si>
    <t>2158-8457</t>
  </si>
  <si>
    <t>Aperture</t>
  </si>
  <si>
    <t>0003-6420</t>
  </si>
  <si>
    <t>Konteksty</t>
  </si>
  <si>
    <t>1230-6142</t>
  </si>
  <si>
    <t>2956-9214</t>
  </si>
  <si>
    <t>Visual Culture in Britain</t>
  </si>
  <si>
    <t>1471-4787</t>
  </si>
  <si>
    <t>1941-8361</t>
  </si>
  <si>
    <t>Cahiers du Musee National d'Art Moderne</t>
  </si>
  <si>
    <t>0181-1525</t>
  </si>
  <si>
    <t>Opuscula Historiae Artium</t>
  </si>
  <si>
    <t>1211-7390</t>
  </si>
  <si>
    <t>2336-4467</t>
  </si>
  <si>
    <t>Ricerche di Storia dell Arte</t>
  </si>
  <si>
    <t>0392-7202</t>
  </si>
  <si>
    <t>Revue de l'Art</t>
  </si>
  <si>
    <t>0035-1326</t>
  </si>
  <si>
    <t>1953-812X</t>
  </si>
  <si>
    <t>Massachusetts Review</t>
  </si>
  <si>
    <t>0025-4878</t>
  </si>
  <si>
    <t>Chicago Review</t>
  </si>
  <si>
    <t>0009-3696</t>
  </si>
  <si>
    <t>Archives</t>
  </si>
  <si>
    <t>0003-9535</t>
  </si>
  <si>
    <t>Bollettino d'Arte</t>
  </si>
  <si>
    <t>0394-4611</t>
  </si>
  <si>
    <t>Sight and Sound</t>
  </si>
  <si>
    <t>0037-4806</t>
  </si>
  <si>
    <t>PIDE Working Papers</t>
  </si>
  <si>
    <t>0078-8228</t>
  </si>
  <si>
    <t>Frontiers of Literary Studies in China</t>
  </si>
  <si>
    <t>1673-7318</t>
  </si>
  <si>
    <t>1673-7423</t>
  </si>
  <si>
    <t>Muveszettorteneti Ertesito</t>
  </si>
  <si>
    <t>0027-5247</t>
  </si>
  <si>
    <t>1588-2802</t>
  </si>
  <si>
    <t>Printed Circuit Design and Fab/Circuits Assembly</t>
  </si>
  <si>
    <t>1939-5442</t>
  </si>
  <si>
    <t>2153-0912</t>
  </si>
  <si>
    <t>Sino-Christian Studies</t>
  </si>
  <si>
    <t>1990-2670</t>
  </si>
  <si>
    <t>Developments in Earth Surface Processes</t>
  </si>
  <si>
    <t>0928-2025</t>
  </si>
  <si>
    <t>New England Review-Middlebury Series</t>
  </si>
  <si>
    <t>1053-1297</t>
  </si>
  <si>
    <t>Nouvelle Revue Francaise</t>
  </si>
  <si>
    <t>0029-4802</t>
  </si>
  <si>
    <t>Liberte</t>
  </si>
  <si>
    <t>0024-2020</t>
  </si>
  <si>
    <t>Du: Zeitschrift Der Kultur</t>
  </si>
  <si>
    <t>0012-6837</t>
  </si>
  <si>
    <t>Architectural Digest</t>
  </si>
  <si>
    <t>0003-8520</t>
  </si>
  <si>
    <t>Positif</t>
  </si>
  <si>
    <t>0048-4911</t>
  </si>
  <si>
    <t>Sewanee Review</t>
  </si>
  <si>
    <t>0037-3052</t>
  </si>
  <si>
    <t>1934-421X</t>
  </si>
  <si>
    <t>Architecture d'Aujourd Hui</t>
  </si>
  <si>
    <t>0003-8695</t>
  </si>
  <si>
    <t>Rivista di Letterature Moderne e Comparate</t>
  </si>
  <si>
    <t>0391-2108</t>
  </si>
  <si>
    <t>Southern Humanities Review</t>
  </si>
  <si>
    <t>0038-4186</t>
  </si>
  <si>
    <t>Parabola</t>
  </si>
  <si>
    <t>0362-1596</t>
  </si>
  <si>
    <t>Musikforschung</t>
  </si>
  <si>
    <t>0027-4801</t>
  </si>
  <si>
    <t>Etudes Theologiques et Religieuses</t>
  </si>
  <si>
    <t>0014-2239</t>
  </si>
  <si>
    <t>2272-9011</t>
  </si>
  <si>
    <t>Prospettiva</t>
  </si>
  <si>
    <t>0394-0802</t>
  </si>
  <si>
    <t>Studi e Problemi di Critica Testuale</t>
  </si>
  <si>
    <t>0049-2361</t>
  </si>
  <si>
    <t>1826-722X</t>
  </si>
  <si>
    <t>Goethe Jahrbuch</t>
  </si>
  <si>
    <t>0323-4207</t>
  </si>
  <si>
    <t>American Poetry Review</t>
  </si>
  <si>
    <t>0360-3709</t>
  </si>
  <si>
    <t>2162-4984</t>
  </si>
  <si>
    <t>Annee Balzacienne</t>
  </si>
  <si>
    <t>0084-6473</t>
  </si>
  <si>
    <t>Revista Canadiense de Estudios Hispanicos</t>
  </si>
  <si>
    <t>0384-8167</t>
  </si>
  <si>
    <t>Lied und Populare Kultur</t>
  </si>
  <si>
    <t>1619-0548</t>
  </si>
  <si>
    <t>Rassegna della Letteratura Italiana</t>
  </si>
  <si>
    <t>0033-9423</t>
  </si>
  <si>
    <t>Callaloo</t>
  </si>
  <si>
    <t>0161-2492</t>
  </si>
  <si>
    <t>1080-6512</t>
  </si>
  <si>
    <t>Western Humanities Review</t>
  </si>
  <si>
    <t>0043-3845</t>
  </si>
  <si>
    <t>Spenser Studies</t>
  </si>
  <si>
    <t>0195-9468</t>
  </si>
  <si>
    <t>2167-8529</t>
  </si>
  <si>
    <t>Gradiva</t>
  </si>
  <si>
    <t>0363-8057</t>
  </si>
  <si>
    <t>Comitatus</t>
  </si>
  <si>
    <t>0069-6412</t>
  </si>
  <si>
    <t>1557-0290</t>
  </si>
  <si>
    <t>European Joyce Studies</t>
  </si>
  <si>
    <t>0923-9855</t>
  </si>
  <si>
    <t>1875-7340</t>
  </si>
  <si>
    <t>Dance Magazine</t>
  </si>
  <si>
    <t>0011-6009</t>
  </si>
  <si>
    <t>Paris Review</t>
  </si>
  <si>
    <t>0031-2037</t>
  </si>
  <si>
    <t>Lettres Romanes</t>
  </si>
  <si>
    <t>0024-1415</t>
  </si>
  <si>
    <t>North American Review</t>
  </si>
  <si>
    <t>0029-2397</t>
  </si>
  <si>
    <t>Kenyon Review</t>
  </si>
  <si>
    <t>0163-075X</t>
  </si>
  <si>
    <t>Sinn und Form</t>
  </si>
  <si>
    <t>0037-5756</t>
  </si>
  <si>
    <t>Revue Historique</t>
  </si>
  <si>
    <t>0035-3264</t>
  </si>
  <si>
    <t>Theologische Rundschau</t>
  </si>
  <si>
    <t>0040-5698</t>
  </si>
  <si>
    <t>1868-727X</t>
  </si>
  <si>
    <t>Moyen Francais</t>
  </si>
  <si>
    <t>0226-0174</t>
  </si>
  <si>
    <t>Lotus International</t>
  </si>
  <si>
    <t>1124-9064</t>
  </si>
  <si>
    <t>Bulletin of the Comediantes</t>
  </si>
  <si>
    <t>0007-5108</t>
  </si>
  <si>
    <t>Italianistica</t>
  </si>
  <si>
    <t>0391-3368</t>
  </si>
  <si>
    <t>1724-1677</t>
  </si>
  <si>
    <t>Weimarer Beitrage</t>
  </si>
  <si>
    <t>0043-2199</t>
  </si>
  <si>
    <t>Arion - Journal of Humanities and the Classics</t>
  </si>
  <si>
    <t>0095-5809</t>
  </si>
  <si>
    <t>A + U-Architecture and Urbanism</t>
  </si>
  <si>
    <t>0389-9160</t>
  </si>
  <si>
    <t>Mitteilungen des Deutschen Archaologischen Instituts - Athenische Abteilung</t>
  </si>
  <si>
    <t>0342-1295</t>
  </si>
  <si>
    <t>Ploughshares</t>
  </si>
  <si>
    <t>0048-4474</t>
  </si>
  <si>
    <t>2162-0903</t>
  </si>
  <si>
    <t>Studi Secenteschi</t>
  </si>
  <si>
    <t>0081-6248</t>
  </si>
  <si>
    <t>2035-7966</t>
  </si>
  <si>
    <t>Euphorion - Zeitschrift fur Literaturgeschichte</t>
  </si>
  <si>
    <t>0014-2328</t>
  </si>
  <si>
    <t>Avant Scene Opera</t>
  </si>
  <si>
    <t>0764-2873</t>
  </si>
  <si>
    <t>Poetry</t>
  </si>
  <si>
    <t>0032-2032</t>
  </si>
  <si>
    <t>Animal Technology and Welfare</t>
  </si>
  <si>
    <t>1742-0385</t>
  </si>
  <si>
    <t>Revue du Podologue</t>
  </si>
  <si>
    <t>1766-7313</t>
  </si>
  <si>
    <t>Gestalt</t>
  </si>
  <si>
    <t>1154-5232</t>
  </si>
  <si>
    <t>Spirale</t>
  </si>
  <si>
    <t>1278-4699</t>
  </si>
  <si>
    <t>Literatur und Kritik</t>
  </si>
  <si>
    <t>0024-466X</t>
  </si>
  <si>
    <t>Overland</t>
  </si>
  <si>
    <t>0030-7416</t>
  </si>
  <si>
    <t>1444-3163</t>
  </si>
  <si>
    <t>Figures de la Psychanalyse</t>
  </si>
  <si>
    <t>1623-3883</t>
  </si>
  <si>
    <t>1776-2847</t>
  </si>
  <si>
    <t>Handbook of Behavioral Neuroscience</t>
  </si>
  <si>
    <t>1569-7339</t>
  </si>
  <si>
    <t>Voices - Journal of New York Folklore</t>
  </si>
  <si>
    <t>0361-204X</t>
  </si>
  <si>
    <t>Eye - International Review of Graphic Design</t>
  </si>
  <si>
    <t>0960-779X</t>
  </si>
  <si>
    <t>Acta Stomatologica Naissi</t>
  </si>
  <si>
    <t>0352-5252</t>
  </si>
  <si>
    <t>1820-1202</t>
  </si>
  <si>
    <t>Nephrology, Dialysis and Transplantation</t>
  </si>
  <si>
    <t>1312-5257</t>
  </si>
  <si>
    <t>Revue des Musees de France</t>
  </si>
  <si>
    <t>1962-4271</t>
  </si>
  <si>
    <t>Recherches Germaniques</t>
  </si>
  <si>
    <t>0399-1989</t>
  </si>
  <si>
    <t>Lithuanian Historical Studies</t>
  </si>
  <si>
    <t>1392-2343</t>
  </si>
  <si>
    <t>2538-6565</t>
  </si>
  <si>
    <t>Bulletin de Liaison des Membres de la Societe de Geographie</t>
  </si>
  <si>
    <t>1964-8995</t>
  </si>
  <si>
    <t>Tijdschrift voor Bedrijfs- en Verzekeringsgeneeskunde</t>
  </si>
  <si>
    <t>0929-600X</t>
  </si>
  <si>
    <t>1876-5858</t>
  </si>
  <si>
    <t>Philosophische Rundschau</t>
  </si>
  <si>
    <t>0031-8159</t>
  </si>
  <si>
    <t>1868-7261</t>
  </si>
  <si>
    <t>Historical Review</t>
  </si>
  <si>
    <t>1790-3572</t>
  </si>
  <si>
    <t>1791-7603</t>
  </si>
  <si>
    <t>Arzneimitteltherapie</t>
  </si>
  <si>
    <t>0723-6913</t>
  </si>
  <si>
    <t>Revista Mexicana de Enfermeria Cardiologica</t>
  </si>
  <si>
    <t>1405-0315</t>
  </si>
  <si>
    <t>Journal of the American Musical Instrument Society</t>
  </si>
  <si>
    <t>0362-3300</t>
  </si>
  <si>
    <t>Scriblerian and the Kit-Cats (United States)</t>
  </si>
  <si>
    <t>0190-731X</t>
  </si>
  <si>
    <t>2165-0624</t>
  </si>
  <si>
    <t>Sokendai Review of Cultural and Social Studies</t>
  </si>
  <si>
    <t>1883-096X</t>
  </si>
  <si>
    <t>1883-1362</t>
  </si>
  <si>
    <t>Pharmaceutical Manufacturing and Packing Sourcer</t>
  </si>
  <si>
    <t>1463-1245</t>
  </si>
  <si>
    <t>Revista de Fitoterapia</t>
  </si>
  <si>
    <t>1576-0952</t>
  </si>
  <si>
    <t>1988-5806</t>
  </si>
  <si>
    <t>Fourth Genre: Explorations in Nonfiction</t>
  </si>
  <si>
    <t>1522-3868</t>
  </si>
  <si>
    <t>1544-1733</t>
  </si>
  <si>
    <t>Red Cedar Review</t>
  </si>
  <si>
    <t>0034-1967</t>
  </si>
  <si>
    <t>1554-6721</t>
  </si>
  <si>
    <t>French Colonial History</t>
  </si>
  <si>
    <t>1539-3402</t>
  </si>
  <si>
    <t>1543-7787</t>
  </si>
  <si>
    <t>IEEE Women in Engineering Magazine</t>
  </si>
  <si>
    <t>1942-065X</t>
  </si>
  <si>
    <t>1942-0668</t>
  </si>
  <si>
    <t>JP Journal of Geometry and Topology</t>
  </si>
  <si>
    <t>0972-415X</t>
  </si>
  <si>
    <t>Tanz</t>
  </si>
  <si>
    <t>1869-7720</t>
  </si>
  <si>
    <t>Bulletin of Japan Association for Fire Science and Engineering</t>
  </si>
  <si>
    <t>0546-0794</t>
  </si>
  <si>
    <t>1883-5600</t>
  </si>
  <si>
    <t>Coloquio-Letras</t>
  </si>
  <si>
    <t>0010-1451</t>
  </si>
  <si>
    <t>Annales Francaises d'Oto-Rhino-Laryngologie et de Pathologie Cervico-Faciale</t>
  </si>
  <si>
    <t>1879-7261</t>
  </si>
  <si>
    <t>1879-727X</t>
  </si>
  <si>
    <t>Film and History</t>
  </si>
  <si>
    <t>0360-3695</t>
  </si>
  <si>
    <t>1548-9922</t>
  </si>
  <si>
    <t>Hotel Management</t>
  </si>
  <si>
    <t>2158-2122</t>
  </si>
  <si>
    <t>Phillippine Journal of Internal Medicine</t>
  </si>
  <si>
    <t>0119-9641</t>
  </si>
  <si>
    <t>IFIP Wireless Days</t>
  </si>
  <si>
    <t>2156-9711</t>
  </si>
  <si>
    <t>2156-972X</t>
  </si>
  <si>
    <t>Journal of South India Medicolegal Association</t>
  </si>
  <si>
    <t>0974-6196</t>
  </si>
  <si>
    <t>Fuzzy Economic Review</t>
  </si>
  <si>
    <t>1136-0593</t>
  </si>
  <si>
    <t>2445-4192</t>
  </si>
  <si>
    <t>Ernahrung</t>
  </si>
  <si>
    <t>0250-1554</t>
  </si>
  <si>
    <t>German Monitor</t>
  </si>
  <si>
    <t>0927-1910</t>
  </si>
  <si>
    <t>1875-7391</t>
  </si>
  <si>
    <t>Iride</t>
  </si>
  <si>
    <t>1122-7893</t>
  </si>
  <si>
    <t>2612-2170</t>
  </si>
  <si>
    <t>Urology Times</t>
  </si>
  <si>
    <t>0093-9722</t>
  </si>
  <si>
    <t>2150-7384</t>
  </si>
  <si>
    <t>Arqueologia Mexicana</t>
  </si>
  <si>
    <t>0188-8218</t>
  </si>
  <si>
    <t>Zbornik za Umetnostno Zgodovino</t>
  </si>
  <si>
    <t>0351-224X</t>
  </si>
  <si>
    <t>1580-3767</t>
  </si>
  <si>
    <t>Eau, l'INDUSTRIE, les Nuisances</t>
  </si>
  <si>
    <t>0755-5016</t>
  </si>
  <si>
    <t>Correspondances en MHND</t>
  </si>
  <si>
    <t>2100-9619</t>
  </si>
  <si>
    <t>Proceedings of the Symposium on the Application of Geophyics to Engineering and Environmental Problems, SAGEEP</t>
  </si>
  <si>
    <t>1554-8015</t>
  </si>
  <si>
    <t>Japanese Journal of Head and Neck Cancer</t>
  </si>
  <si>
    <t>1349-5747</t>
  </si>
  <si>
    <t>1881-8382</t>
  </si>
  <si>
    <t>Taurus</t>
  </si>
  <si>
    <t>1515-3037</t>
  </si>
  <si>
    <t>Dacoromania</t>
  </si>
  <si>
    <t>1582-4438</t>
  </si>
  <si>
    <t>Nau Literaria</t>
  </si>
  <si>
    <t>1981-4526</t>
  </si>
  <si>
    <t>Revue ArchÃ©ologique de l'Est</t>
  </si>
  <si>
    <t>1266-7706</t>
  </si>
  <si>
    <t>1760-7264</t>
  </si>
  <si>
    <t>Poznan Studies in the Philosophy of the Sciences and the Humanities</t>
  </si>
  <si>
    <t>0303-8157</t>
  </si>
  <si>
    <t>1875-7243</t>
  </si>
  <si>
    <t>Jahrbuch fur Regionalgeschichte</t>
  </si>
  <si>
    <t>1860-8248</t>
  </si>
  <si>
    <t>Archivos de Alergia e Inmunologia Clinica</t>
  </si>
  <si>
    <t>1515-9825</t>
  </si>
  <si>
    <t>Forum Stadt</t>
  </si>
  <si>
    <t>0170-9364</t>
  </si>
  <si>
    <t>Theologische Beitrage</t>
  </si>
  <si>
    <t>0342-2372</t>
  </si>
  <si>
    <t>Gazette des Archives</t>
  </si>
  <si>
    <t>0016-5522</t>
  </si>
  <si>
    <t>Onkologie (Czech Republic)</t>
  </si>
  <si>
    <t>1802-4475</t>
  </si>
  <si>
    <t>1803-5345</t>
  </si>
  <si>
    <t>Bibel und Kirche</t>
  </si>
  <si>
    <t>0006-0623</t>
  </si>
  <si>
    <t>Transsylvania Nostra</t>
  </si>
  <si>
    <t>1842-5631</t>
  </si>
  <si>
    <t>2344-5084</t>
  </si>
  <si>
    <t>Bulletin de Litterature Ecclesiastique</t>
  </si>
  <si>
    <t>0007-4322</t>
  </si>
  <si>
    <t>Ricerca Folklorica</t>
  </si>
  <si>
    <t>0391-9099</t>
  </si>
  <si>
    <t>Perfect Beat</t>
  </si>
  <si>
    <t>1038-2909</t>
  </si>
  <si>
    <t>1836-0343</t>
  </si>
  <si>
    <t>Espaco Plural</t>
  </si>
  <si>
    <t>1518-4196</t>
  </si>
  <si>
    <t>1981-478X</t>
  </si>
  <si>
    <t>Langage et l'Homme</t>
  </si>
  <si>
    <t>0458-7251</t>
  </si>
  <si>
    <t>Societate si Politica</t>
  </si>
  <si>
    <t>1843-1348</t>
  </si>
  <si>
    <t>2067-7812</t>
  </si>
  <si>
    <t>Archaologie der Schweiz</t>
  </si>
  <si>
    <t>0255-9005</t>
  </si>
  <si>
    <t>Early Medieval China</t>
  </si>
  <si>
    <t>1529-9104</t>
  </si>
  <si>
    <t>1946-7842</t>
  </si>
  <si>
    <t>Kirchliche Zeitgeschichte</t>
  </si>
  <si>
    <t>0932-9951</t>
  </si>
  <si>
    <t>2196-808X</t>
  </si>
  <si>
    <t>Prakseologia</t>
  </si>
  <si>
    <t>0079-4872</t>
  </si>
  <si>
    <t>Nursing Care and Research</t>
  </si>
  <si>
    <t>1791-1567</t>
  </si>
  <si>
    <t>2241-3960</t>
  </si>
  <si>
    <t>Synergies Algerie</t>
  </si>
  <si>
    <t>1958-5160</t>
  </si>
  <si>
    <t>2260-5029</t>
  </si>
  <si>
    <t>Conference on Control and Fault-Tolerant Systems, SysTol</t>
  </si>
  <si>
    <t>2162-1195</t>
  </si>
  <si>
    <t>2162-1209</t>
  </si>
  <si>
    <t>Histoire Medievale et Archeologie</t>
  </si>
  <si>
    <t>0991-2894</t>
  </si>
  <si>
    <t>Frontiers of Economics and Globalization</t>
  </si>
  <si>
    <t>1574-8715</t>
  </si>
  <si>
    <t>2515-4249</t>
  </si>
  <si>
    <t>Freiburger Zeitschrift fur Philosophie und Theologie</t>
  </si>
  <si>
    <t>0016-0725</t>
  </si>
  <si>
    <t>Victorians</t>
  </si>
  <si>
    <t>2166-0107</t>
  </si>
  <si>
    <t>Synergies Turquie</t>
  </si>
  <si>
    <t>1961-9472</t>
  </si>
  <si>
    <t>2257-8404</t>
  </si>
  <si>
    <t>Radix</t>
  </si>
  <si>
    <t>0165-4322</t>
  </si>
  <si>
    <t>Ajatus</t>
  </si>
  <si>
    <t>0355-1725</t>
  </si>
  <si>
    <t>Synergies Chili</t>
  </si>
  <si>
    <t>0718-0675</t>
  </si>
  <si>
    <t>2260-6017</t>
  </si>
  <si>
    <t>Journal of the Institute of Image Electronics Engineers of Japan</t>
  </si>
  <si>
    <t>0285-9831</t>
  </si>
  <si>
    <t>1348-0316</t>
  </si>
  <si>
    <t>Cahiers d'Etudes Levinassiennes</t>
  </si>
  <si>
    <t>1565-5512</t>
  </si>
  <si>
    <t>Archivio di Storia della Cultura</t>
  </si>
  <si>
    <t>1124-0059</t>
  </si>
  <si>
    <t>2037-688X</t>
  </si>
  <si>
    <t>Geneva Reports on the World Economy</t>
  </si>
  <si>
    <t>1607-8616</t>
  </si>
  <si>
    <t>Studies in Jewish History and Culture</t>
  </si>
  <si>
    <t>1568-5004</t>
  </si>
  <si>
    <t>Supplements to The Journal of Jewish Thought and Philosophy</t>
  </si>
  <si>
    <t>1873-9008</t>
  </si>
  <si>
    <t>Studies in Semitic Languages and Linguistics</t>
  </si>
  <si>
    <t>0081-8461</t>
  </si>
  <si>
    <t>History of Warfare</t>
  </si>
  <si>
    <t>1385-7827</t>
  </si>
  <si>
    <t>Africa Yearbook</t>
  </si>
  <si>
    <t>1871-2525</t>
  </si>
  <si>
    <t>1872-9037</t>
  </si>
  <si>
    <t>Studies on the Children of Abraham</t>
  </si>
  <si>
    <t>2210-4720</t>
  </si>
  <si>
    <t>2210-4739</t>
  </si>
  <si>
    <t>Later Medieval Europe</t>
  </si>
  <si>
    <t>1872-7875</t>
  </si>
  <si>
    <t>Brill's Studies in Indo-European Languages and Linguistics</t>
  </si>
  <si>
    <t>1875-6328</t>
  </si>
  <si>
    <t>Medieval and Early Modern Iberian World</t>
  </si>
  <si>
    <t>1569-1934</t>
  </si>
  <si>
    <t>Women and Gender in China Studies</t>
  </si>
  <si>
    <t>1877-5772</t>
  </si>
  <si>
    <t>Islamic Philosophy, Theology and Science: Texts and Studies</t>
  </si>
  <si>
    <t>0169-8729</t>
  </si>
  <si>
    <t>Bible in Ancient Christianity</t>
  </si>
  <si>
    <t>1542-1295</t>
  </si>
  <si>
    <t>Studien und Texte zur Geistesgeschichte des Mittelalters</t>
  </si>
  <si>
    <t>0169-8028</t>
  </si>
  <si>
    <t>Monumenta Graeca et Romana</t>
  </si>
  <si>
    <t>0169-8850</t>
  </si>
  <si>
    <t>Visualising the Middle Ages</t>
  </si>
  <si>
    <t>1874-0448</t>
  </si>
  <si>
    <t>Brill's Series in the History of the Environment</t>
  </si>
  <si>
    <t>1876-6595</t>
  </si>
  <si>
    <t>Studies of Religion in Africa</t>
  </si>
  <si>
    <t>0169-9814</t>
  </si>
  <si>
    <t>Brill's Japanese Studies Library</t>
  </si>
  <si>
    <t>0925-6512</t>
  </si>
  <si>
    <t>Islamic Manuscripts and Books</t>
  </si>
  <si>
    <t>1877-9964</t>
  </si>
  <si>
    <t>Studies on the Interaction of Art, Thought and Power</t>
  </si>
  <si>
    <t>1877-0029</t>
  </si>
  <si>
    <t>Brill's Indological Library</t>
  </si>
  <si>
    <t>0925-2916</t>
  </si>
  <si>
    <t>Etudes sur le Judaisme Medieval</t>
  </si>
  <si>
    <t>0169-815X</t>
  </si>
  <si>
    <t>Iran Studies</t>
  </si>
  <si>
    <t>1569-7401</t>
  </si>
  <si>
    <t>Jewish Latin America</t>
  </si>
  <si>
    <t>2211-0968</t>
  </si>
  <si>
    <t>2211-0976</t>
  </si>
  <si>
    <t>Christians and Jews in Muslim Societies</t>
  </si>
  <si>
    <t>2212-5523</t>
  </si>
  <si>
    <t>Studies in Asian Art and Archaeology</t>
  </si>
  <si>
    <t>1380-782X</t>
  </si>
  <si>
    <t>Modeling and Optimization in Science and Technologies</t>
  </si>
  <si>
    <t>2196-7326</t>
  </si>
  <si>
    <t>2196-7334</t>
  </si>
  <si>
    <t>Columbia Studies in the Classical Tradition</t>
  </si>
  <si>
    <t>0166-1302</t>
  </si>
  <si>
    <t>Themes in Islamic Studies</t>
  </si>
  <si>
    <t>1389-823X</t>
  </si>
  <si>
    <t>International Journal for the Study of New Religions</t>
  </si>
  <si>
    <t>2041-9511</t>
  </si>
  <si>
    <t>2041-952X</t>
  </si>
  <si>
    <t>Przestrzenie Teorii</t>
  </si>
  <si>
    <t>1644-6763</t>
  </si>
  <si>
    <t>Implantologie</t>
  </si>
  <si>
    <t>0943-9692</t>
  </si>
  <si>
    <t>Synergies France</t>
  </si>
  <si>
    <t>1766-3059</t>
  </si>
  <si>
    <t>2260-7846</t>
  </si>
  <si>
    <t>Wenshan Review of Literature and Culture</t>
  </si>
  <si>
    <t>2077-1282</t>
  </si>
  <si>
    <t>2077-1290</t>
  </si>
  <si>
    <t>Whitehall Papers</t>
  </si>
  <si>
    <t>0268-1307</t>
  </si>
  <si>
    <t>Acta Conventus Neo-Latini</t>
  </si>
  <si>
    <t>2212-6007</t>
  </si>
  <si>
    <t>Estudos de Literatura Brasileira Contemporanea</t>
  </si>
  <si>
    <t>1518-0158</t>
  </si>
  <si>
    <t>2316-4018</t>
  </si>
  <si>
    <t>Missouri Review</t>
  </si>
  <si>
    <t>0191-1961</t>
  </si>
  <si>
    <t>1548-9930</t>
  </si>
  <si>
    <t>Cahiers Scientifiques du Transport</t>
  </si>
  <si>
    <t>1150-8809</t>
  </si>
  <si>
    <t>Indian Journal of Forensic Medicine and Pathology</t>
  </si>
  <si>
    <t>0974-3383</t>
  </si>
  <si>
    <t>0974-3391</t>
  </si>
  <si>
    <t>Revista de Quimica e Industria Textil</t>
  </si>
  <si>
    <t>2385-4804</t>
  </si>
  <si>
    <t>2385-4812</t>
  </si>
  <si>
    <t>Hispania Antiqva. Revista de Historia Antigua</t>
  </si>
  <si>
    <t>1130-0515</t>
  </si>
  <si>
    <t>Iconographica</t>
  </si>
  <si>
    <t>1720-1764</t>
  </si>
  <si>
    <t>Axon</t>
  </si>
  <si>
    <t>1838-8973</t>
  </si>
  <si>
    <t>Mediaevalia Historica Bohemica</t>
  </si>
  <si>
    <t>0862-979X</t>
  </si>
  <si>
    <t>2788-2543</t>
  </si>
  <si>
    <t>Perfusion (Germany)</t>
  </si>
  <si>
    <t>0935-0020</t>
  </si>
  <si>
    <t>Veterinaria</t>
  </si>
  <si>
    <t>0394-3151</t>
  </si>
  <si>
    <t>Amaltea</t>
  </si>
  <si>
    <t>1989-1709</t>
  </si>
  <si>
    <t>Situations</t>
  </si>
  <si>
    <t>2288-7822</t>
  </si>
  <si>
    <t>2288-1204</t>
  </si>
  <si>
    <t>Studies in Theoretical and Applied Statistics, Selected Papers of the Statistical Societies</t>
  </si>
  <si>
    <t>2194-7767</t>
  </si>
  <si>
    <t>2194-7775</t>
  </si>
  <si>
    <t>Static and Dynamic Game Theory: Foundations and Applications</t>
  </si>
  <si>
    <t>2363-8516</t>
  </si>
  <si>
    <t>2363-8524</t>
  </si>
  <si>
    <t>Silicon Semiconductor</t>
  </si>
  <si>
    <t>2050-7798</t>
  </si>
  <si>
    <t>2050-7801</t>
  </si>
  <si>
    <t>World Scientific Series in Finance</t>
  </si>
  <si>
    <t>2010-1082</t>
  </si>
  <si>
    <t>West 86th</t>
  </si>
  <si>
    <t>2153-5531</t>
  </si>
  <si>
    <t>2153-5558</t>
  </si>
  <si>
    <t>Przeklady Literatur Slowianskich</t>
  </si>
  <si>
    <t>1899-9417</t>
  </si>
  <si>
    <t>2353-9763</t>
  </si>
  <si>
    <t>Synergies Afrique des Grands Lacs</t>
  </si>
  <si>
    <t>2258-4307</t>
  </si>
  <si>
    <t>2260-4278</t>
  </si>
  <si>
    <t>Music in Art</t>
  </si>
  <si>
    <t>1522-7464</t>
  </si>
  <si>
    <t>2169-9488</t>
  </si>
  <si>
    <t>Sun Yat-sen Journal of Humanities</t>
  </si>
  <si>
    <t>1024-3631</t>
  </si>
  <si>
    <t>Advances in Airline Economics</t>
  </si>
  <si>
    <t>2212-1609</t>
  </si>
  <si>
    <t>2977-4551</t>
  </si>
  <si>
    <t>Recovering Political Philosophy</t>
  </si>
  <si>
    <t>2524-7166</t>
  </si>
  <si>
    <t>2524-7174</t>
  </si>
  <si>
    <t>Journal of Music Research</t>
  </si>
  <si>
    <t>2079-8857</t>
  </si>
  <si>
    <t>Biuletyn Polskiej Misji Historycznej</t>
  </si>
  <si>
    <t>2083-7755</t>
  </si>
  <si>
    <t>2391-792X</t>
  </si>
  <si>
    <t>Zbornik Matice Srpske za Slavistiku</t>
  </si>
  <si>
    <t>0352-5007</t>
  </si>
  <si>
    <t>Publicum</t>
  </si>
  <si>
    <t>2447-7982</t>
  </si>
  <si>
    <t>Journal of Contemporary Painting</t>
  </si>
  <si>
    <t>2052-6695</t>
  </si>
  <si>
    <t>2052-6709</t>
  </si>
  <si>
    <t>Wellsian</t>
  </si>
  <si>
    <t>0263-1776</t>
  </si>
  <si>
    <t>Medieval Low Countries</t>
  </si>
  <si>
    <t>2295-3493</t>
  </si>
  <si>
    <t>2507-0363</t>
  </si>
  <si>
    <t>Cultura</t>
  </si>
  <si>
    <t>0393-1560</t>
  </si>
  <si>
    <t>2612-2391</t>
  </si>
  <si>
    <t>Bulletin of the Detroit Institute of Arts</t>
  </si>
  <si>
    <t>0011-9636</t>
  </si>
  <si>
    <t>2327-5995</t>
  </si>
  <si>
    <t>Boletim de Estudos Classicos</t>
  </si>
  <si>
    <t>0872-2110</t>
  </si>
  <si>
    <t>2183-7260</t>
  </si>
  <si>
    <t>Synergies Pays Germanophones</t>
  </si>
  <si>
    <t>1866-5268</t>
  </si>
  <si>
    <t>2261-2750</t>
  </si>
  <si>
    <t>International Journal of Persian Literature</t>
  </si>
  <si>
    <t>2376-5739</t>
  </si>
  <si>
    <t>2376-5755</t>
  </si>
  <si>
    <t>CERN Yellow Reports: School Proceedings</t>
  </si>
  <si>
    <t>2519-8041</t>
  </si>
  <si>
    <t>2519-805X</t>
  </si>
  <si>
    <t>Veredas</t>
  </si>
  <si>
    <t>0874-5102</t>
  </si>
  <si>
    <t>2183-816X</t>
  </si>
  <si>
    <t>Revue Juridique de l'USEK</t>
  </si>
  <si>
    <t>1026-3268</t>
  </si>
  <si>
    <t>Revue Italienne d'Etudes Francaises</t>
  </si>
  <si>
    <t>2240-7456</t>
  </si>
  <si>
    <t>Fabriksoftware</t>
  </si>
  <si>
    <t>2569-7692</t>
  </si>
  <si>
    <t>Rocznik Muzeum Narodowego w Warszawie, Nowa Seria</t>
  </si>
  <si>
    <t>0509-6936</t>
  </si>
  <si>
    <t>Bohemica Litteraria</t>
  </si>
  <si>
    <t>1213-2144</t>
  </si>
  <si>
    <t>2336-4394</t>
  </si>
  <si>
    <t>Journal of Forensic Document Examination</t>
  </si>
  <si>
    <t>0895-0849</t>
  </si>
  <si>
    <t>2640-0677</t>
  </si>
  <si>
    <t>Studies in the History of Philosophy of Mind</t>
  </si>
  <si>
    <t>1573-5834</t>
  </si>
  <si>
    <t>2542-9922</t>
  </si>
  <si>
    <t>New Approaches to Religion and Power</t>
  </si>
  <si>
    <t>2634-6079</t>
  </si>
  <si>
    <t>2634-6087</t>
  </si>
  <si>
    <t>Palgrave Close Readings in Film and Television</t>
  </si>
  <si>
    <t>2634-6133</t>
  </si>
  <si>
    <t>2634-6141</t>
  </si>
  <si>
    <t>Cinemas</t>
  </si>
  <si>
    <t>1181-6945</t>
  </si>
  <si>
    <t>1705-6500</t>
  </si>
  <si>
    <t>Palgrave Studies in Modern European Literature</t>
  </si>
  <si>
    <t>2634-6478</t>
  </si>
  <si>
    <t>2634-6486</t>
  </si>
  <si>
    <t>Christianities in the Trans-Atlantic World</t>
  </si>
  <si>
    <t>2634-5838</t>
  </si>
  <si>
    <t>2634-5846</t>
  </si>
  <si>
    <t>Palgrave Studies in Affect Theory and Literary Criticism</t>
  </si>
  <si>
    <t>2634-6311</t>
  </si>
  <si>
    <t>2634-632X</t>
  </si>
  <si>
    <t>Reproducing Shakespeare</t>
  </si>
  <si>
    <t>2730-9304</t>
  </si>
  <si>
    <t>2730-9312</t>
  </si>
  <si>
    <t>Early Modern Literature in History</t>
  </si>
  <si>
    <t>2634-5919</t>
  </si>
  <si>
    <t>2634-5927</t>
  </si>
  <si>
    <t>Canterbury Law Review</t>
  </si>
  <si>
    <t>0112-0581</t>
  </si>
  <si>
    <t>Logic in Asia: Studia Logica Library</t>
  </si>
  <si>
    <t>2364-4613</t>
  </si>
  <si>
    <t>2364-4621</t>
  </si>
  <si>
    <t>Boletin de la Sociedad Espanola de Espeleologia y Ciencias del Karst</t>
  </si>
  <si>
    <t>1696-1897</t>
  </si>
  <si>
    <t>American Literature Readings in the 21st Century</t>
  </si>
  <si>
    <t>2634-579X</t>
  </si>
  <si>
    <t>2634-5803</t>
  </si>
  <si>
    <t>New Approaches to Byzantine History and Culture</t>
  </si>
  <si>
    <t>2730-9363</t>
  </si>
  <si>
    <t>2730-9371</t>
  </si>
  <si>
    <t>Synergies Portugal</t>
  </si>
  <si>
    <t>2268-493X</t>
  </si>
  <si>
    <t>2268-4948</t>
  </si>
  <si>
    <t>Sources and Studies in the History of Mathematics and Physical Sciences</t>
  </si>
  <si>
    <t>2196-8810</t>
  </si>
  <si>
    <t>2196-8829</t>
  </si>
  <si>
    <t>World Histories of Crime, Culture and Violence</t>
  </si>
  <si>
    <t>2730-9630</t>
  </si>
  <si>
    <t>2730-9649</t>
  </si>
  <si>
    <t>Experimental Film and Artists' Moving Image</t>
  </si>
  <si>
    <t>2523-7527</t>
  </si>
  <si>
    <t>2523-7535</t>
  </si>
  <si>
    <t>Literatures of the Americas</t>
  </si>
  <si>
    <t>2634-601X</t>
  </si>
  <si>
    <t>2634-6028</t>
  </si>
  <si>
    <t>Contemporary City</t>
  </si>
  <si>
    <t>2634-5463</t>
  </si>
  <si>
    <t>2634-5471</t>
  </si>
  <si>
    <t>GLOCAL Conference Proceedings</t>
  </si>
  <si>
    <t>2707-8647</t>
  </si>
  <si>
    <t>Kronos</t>
  </si>
  <si>
    <t>1897-1555</t>
  </si>
  <si>
    <t>2392-0963</t>
  </si>
  <si>
    <t>Francofonia</t>
  </si>
  <si>
    <t>1121-953X</t>
  </si>
  <si>
    <t>2036-5659</t>
  </si>
  <si>
    <t>Carnets</t>
  </si>
  <si>
    <t>1646-7698</t>
  </si>
  <si>
    <t>Archivio Giuridico Filippo Serafini</t>
  </si>
  <si>
    <t>0391-5646</t>
  </si>
  <si>
    <t>2282-2828</t>
  </si>
  <si>
    <t>Literaturna Misal</t>
  </si>
  <si>
    <t>0324-0495</t>
  </si>
  <si>
    <t>1314-9237</t>
  </si>
  <si>
    <t>Itineraria</t>
  </si>
  <si>
    <t>1594-1019</t>
  </si>
  <si>
    <t>Metatheoria</t>
  </si>
  <si>
    <t>1853-2322</t>
  </si>
  <si>
    <t>1853-2330</t>
  </si>
  <si>
    <t>Radical Theologies and Philosophies</t>
  </si>
  <si>
    <t>2634-663X</t>
  </si>
  <si>
    <t>2634-6648</t>
  </si>
  <si>
    <t>Anales de Filologia Francesa</t>
  </si>
  <si>
    <t>0213-2958</t>
  </si>
  <si>
    <t>1989-4678</t>
  </si>
  <si>
    <t>Palgrave Shakespeare Studies</t>
  </si>
  <si>
    <t>2731-3204</t>
  </si>
  <si>
    <t>2731-3212</t>
  </si>
  <si>
    <t>Sante Mentale et Droit</t>
  </si>
  <si>
    <t>2772-9729</t>
  </si>
  <si>
    <t>2772-9710</t>
  </si>
  <si>
    <t>Palgrave Studies in the History of the Media</t>
  </si>
  <si>
    <t>2634-6575</t>
  </si>
  <si>
    <t>2634-6583</t>
  </si>
  <si>
    <t>Palgrave Studies in Oral History</t>
  </si>
  <si>
    <t>2731-5673</t>
  </si>
  <si>
    <t>2731-5681</t>
  </si>
  <si>
    <t>New Caribbean Studies</t>
  </si>
  <si>
    <t>2691-3011</t>
  </si>
  <si>
    <t>2634-5196</t>
  </si>
  <si>
    <t>Latina et Graeca</t>
  </si>
  <si>
    <t>0350-414X</t>
  </si>
  <si>
    <t>2718-2843</t>
  </si>
  <si>
    <t>Studi Rinascimentali</t>
  </si>
  <si>
    <t>1724-6164</t>
  </si>
  <si>
    <t>1824-1948</t>
  </si>
  <si>
    <t>Quaderni del '900</t>
  </si>
  <si>
    <t>1720-0180</t>
  </si>
  <si>
    <t>1724-1898</t>
  </si>
  <si>
    <t>Medecine de la Reproduction</t>
  </si>
  <si>
    <t>2650-8427</t>
  </si>
  <si>
    <t>2650-698X</t>
  </si>
  <si>
    <t>Acta Universitatis Lodziensis. Folia Litteraria Romanica</t>
  </si>
  <si>
    <t>1505-9065</t>
  </si>
  <si>
    <t>2449-8831</t>
  </si>
  <si>
    <t>Palgrave Macmillan Transnational History Series</t>
  </si>
  <si>
    <t>2634-6273</t>
  </si>
  <si>
    <t>2634-6281</t>
  </si>
  <si>
    <t>Cahiers Sante Medecine Therapeutique</t>
  </si>
  <si>
    <t>2780-8858</t>
  </si>
  <si>
    <t>2780-8866</t>
  </si>
  <si>
    <t>Strenae</t>
  </si>
  <si>
    <t>2109-9081</t>
  </si>
  <si>
    <t>Nineteenth-Century Gender Studies</t>
  </si>
  <si>
    <t>1556-7524</t>
  </si>
  <si>
    <t>Palgrave Studies in Music and Literature</t>
  </si>
  <si>
    <t>2946-5133</t>
  </si>
  <si>
    <t>2946-5141</t>
  </si>
  <si>
    <t>Modern and Contemporary Poetry and Poetics</t>
  </si>
  <si>
    <t>2634-6052</t>
  </si>
  <si>
    <t>2634-6060</t>
  </si>
  <si>
    <t>Studi Pasoliniani</t>
  </si>
  <si>
    <t>1972-473X</t>
  </si>
  <si>
    <t>1973-3232</t>
  </si>
  <si>
    <t>International Journal of Nonlinear Science</t>
  </si>
  <si>
    <t>1749-3889</t>
  </si>
  <si>
    <t>1749-3897</t>
  </si>
  <si>
    <t>Studies in the Political Economy of Public Policy</t>
  </si>
  <si>
    <t>2524-7441</t>
  </si>
  <si>
    <t>2524-745X</t>
  </si>
  <si>
    <t>Sguardo</t>
  </si>
  <si>
    <t>2036-6558</t>
  </si>
  <si>
    <t>Histories of Postwar Architecture</t>
  </si>
  <si>
    <t>2611-0075</t>
  </si>
  <si>
    <t>Bolivian Studies Journal</t>
  </si>
  <si>
    <t>1074-2247</t>
  </si>
  <si>
    <t>2156-5163</t>
  </si>
  <si>
    <t>Rechtskultur</t>
  </si>
  <si>
    <t>2568-4469</t>
  </si>
  <si>
    <t>Yearbook of the Research Centre for German and Austrian Exile Studies</t>
  </si>
  <si>
    <t>1388-3720</t>
  </si>
  <si>
    <t>History of Oriental Studies</t>
  </si>
  <si>
    <t>2405-4488</t>
  </si>
  <si>
    <t>Costerus New Series</t>
  </si>
  <si>
    <t>0165-9618</t>
  </si>
  <si>
    <t>Gonda Indological Studies</t>
  </si>
  <si>
    <t>1382-3442</t>
  </si>
  <si>
    <t>Nuncius Series</t>
  </si>
  <si>
    <t>2405-5077</t>
  </si>
  <si>
    <t>Architecture Research</t>
  </si>
  <si>
    <t>1580-5573</t>
  </si>
  <si>
    <t>1581-6974</t>
  </si>
  <si>
    <t>Operations Engineer</t>
  </si>
  <si>
    <t>2632-3451</t>
  </si>
  <si>
    <t>Humanitas Taiwanica</t>
  </si>
  <si>
    <t>1015-2687</t>
  </si>
  <si>
    <t>Historie a Vojenstvi</t>
  </si>
  <si>
    <t>0018-2583</t>
  </si>
  <si>
    <t>Acta Universitatis Lodziensis. Folia Historica</t>
  </si>
  <si>
    <t>0208-6050</t>
  </si>
  <si>
    <t>2450-6990</t>
  </si>
  <si>
    <t>On the Boundary of Two Worlds</t>
  </si>
  <si>
    <t>1570-7121</t>
  </si>
  <si>
    <t>Shejzat</t>
  </si>
  <si>
    <t>2517-9624</t>
  </si>
  <si>
    <t>Collectanea Philologica</t>
  </si>
  <si>
    <t>1733-0319</t>
  </si>
  <si>
    <t>2353-0901</t>
  </si>
  <si>
    <t>Letteratura e Dialetti</t>
  </si>
  <si>
    <t>1974-868X</t>
  </si>
  <si>
    <t>2035-3316</t>
  </si>
  <si>
    <t>Saint Anselm Journal</t>
  </si>
  <si>
    <t>2689-6230</t>
  </si>
  <si>
    <t>1545-3367</t>
  </si>
  <si>
    <t>Latvijas Universitates Zurnals Vesture</t>
  </si>
  <si>
    <t>2500-9621</t>
  </si>
  <si>
    <t>2592-9593</t>
  </si>
  <si>
    <t>History of Physics</t>
  </si>
  <si>
    <t>2730-7549</t>
  </si>
  <si>
    <t>2730-7557</t>
  </si>
  <si>
    <t>Amsterdamer Beitrage zur Neueren Germanistik</t>
  </si>
  <si>
    <t>0304-6257</t>
  </si>
  <si>
    <t>1875-726X</t>
  </si>
  <si>
    <t>Cuaderno de Notas</t>
  </si>
  <si>
    <t>1138-1590</t>
  </si>
  <si>
    <t>2386-8376</t>
  </si>
  <si>
    <t>Internationale Forschungen zur Allgemeinen und Vergleichenden Literaturwissenschaft</t>
  </si>
  <si>
    <t>0929-6999</t>
  </si>
  <si>
    <t>Chiasma</t>
  </si>
  <si>
    <t>1380-7811</t>
  </si>
  <si>
    <t>Norwegian-American Studies</t>
  </si>
  <si>
    <t>0078-1983</t>
  </si>
  <si>
    <t>2643-8437</t>
  </si>
  <si>
    <t>International Conference on Metamaterials, Photonic Crystals and Plasmonics</t>
  </si>
  <si>
    <t>2429-1390</t>
  </si>
  <si>
    <t>World Scientific Series in Economic Theory</t>
  </si>
  <si>
    <t>2251-2071</t>
  </si>
  <si>
    <t>Conrad Studies</t>
  </si>
  <si>
    <t>1872-1737</t>
  </si>
  <si>
    <t>Neo-Victorian Series</t>
  </si>
  <si>
    <t>2211-1018</t>
  </si>
  <si>
    <t>Marcel Proust Aujourd'hui</t>
  </si>
  <si>
    <t>1571-5647</t>
  </si>
  <si>
    <t>Contemporary Cinema</t>
  </si>
  <si>
    <t>1572-3070</t>
  </si>
  <si>
    <t>Consciousness, Literature and the Arts</t>
  </si>
  <si>
    <t>1573-2193</t>
  </si>
  <si>
    <t>Francopolyphonies</t>
  </si>
  <si>
    <t>1574-2032</t>
  </si>
  <si>
    <t>Medieval Chronicle</t>
  </si>
  <si>
    <t>1567-2336</t>
  </si>
  <si>
    <t>World Sustainable Development Outlook</t>
  </si>
  <si>
    <t>1748-8133</t>
  </si>
  <si>
    <t>Cultural Intertexts</t>
  </si>
  <si>
    <t>2393-0624</t>
  </si>
  <si>
    <t>2393-1078</t>
  </si>
  <si>
    <t>Re-visiones</t>
  </si>
  <si>
    <t>2173-0040</t>
  </si>
  <si>
    <t>CADMO: Journal for Ancient History</t>
  </si>
  <si>
    <t>0871-9527</t>
  </si>
  <si>
    <t>2183-7937</t>
  </si>
  <si>
    <t>Historical Studies of Contemporary China</t>
  </si>
  <si>
    <t>2352-7919</t>
  </si>
  <si>
    <t>Critical Plant Studies</t>
  </si>
  <si>
    <t>2213-0659</t>
  </si>
  <si>
    <t>New Perspectives on the Cold War</t>
  </si>
  <si>
    <t>2452-2260</t>
  </si>
  <si>
    <t>Athena: Filosofijos Studijos</t>
  </si>
  <si>
    <t>1822-5047</t>
  </si>
  <si>
    <t>2538-7294</t>
  </si>
  <si>
    <t>Brill's Specials in Modern History</t>
  </si>
  <si>
    <t>2468-578X</t>
  </si>
  <si>
    <t>Critical Posthumanisms</t>
  </si>
  <si>
    <t>1872-0943</t>
  </si>
  <si>
    <t>Journal of Codicology and Manuscript Research</t>
  </si>
  <si>
    <t>2783-4913</t>
  </si>
  <si>
    <t>2821-1677</t>
  </si>
  <si>
    <t>Prace Literaturoznawcze</t>
  </si>
  <si>
    <t>2353-5164</t>
  </si>
  <si>
    <t>2450-0798</t>
  </si>
  <si>
    <t>Prilozi (Bosnia and Herzegovina)</t>
  </si>
  <si>
    <t>0350-1159</t>
  </si>
  <si>
    <t>2744-1172</t>
  </si>
  <si>
    <t>Cels</t>
  </si>
  <si>
    <t>1407-7841</t>
  </si>
  <si>
    <t>2592-9356</t>
  </si>
  <si>
    <t>RIDE - Review Journal for Digital Editions and Resources</t>
  </si>
  <si>
    <t>2363-4952</t>
  </si>
  <si>
    <t>Biblioteca di Rassegna Iberistica</t>
  </si>
  <si>
    <t>2610-8844</t>
  </si>
  <si>
    <t>2610-9360</t>
  </si>
  <si>
    <t>Revista da Defensoria Publica do Distrito Federal</t>
  </si>
  <si>
    <t>2674-5739</t>
  </si>
  <si>
    <t>2674-5755</t>
  </si>
  <si>
    <t>Proceedings of IEEE International Workshop on Variable Structure Systems</t>
  </si>
  <si>
    <t>2165-4816</t>
  </si>
  <si>
    <t>2165-4824</t>
  </si>
  <si>
    <t>Distinctio</t>
  </si>
  <si>
    <t>2939-0826</t>
  </si>
  <si>
    <t>2939-2764</t>
  </si>
  <si>
    <t>Spatial Practices</t>
  </si>
  <si>
    <t>1871-689X</t>
  </si>
  <si>
    <t>Clinical Infectology and Parasitology</t>
  </si>
  <si>
    <t>2306-8787</t>
  </si>
  <si>
    <t>2414-360X</t>
  </si>
  <si>
    <t>International Journal of Wood Culture</t>
  </si>
  <si>
    <t>2772-3186</t>
  </si>
  <si>
    <t>2772-3194</t>
  </si>
  <si>
    <t>Croatica</t>
  </si>
  <si>
    <t>1849-1111</t>
  </si>
  <si>
    <t>2623-9280</t>
  </si>
  <si>
    <t>Cadernos de Fraseoloxia Galega</t>
  </si>
  <si>
    <t>2605-4507</t>
  </si>
  <si>
    <t>Publishing and Printing</t>
  </si>
  <si>
    <t>1007-1938</t>
  </si>
  <si>
    <t>Revista do CAAP</t>
  </si>
  <si>
    <t>1415-0344</t>
  </si>
  <si>
    <t>2238-3840</t>
  </si>
  <si>
    <t>Res Gestae</t>
  </si>
  <si>
    <t>2450-4475</t>
  </si>
  <si>
    <t>2451-0068</t>
  </si>
  <si>
    <t>Proceedings of the Annual Symposium of the Ultrasonic Industry Association, UIA</t>
  </si>
  <si>
    <t>2162-349X</t>
  </si>
  <si>
    <t>2162-3503</t>
  </si>
  <si>
    <t>Folia Historica Bohemica</t>
  </si>
  <si>
    <t>0231-7494</t>
  </si>
  <si>
    <t>2788-3205</t>
  </si>
  <si>
    <t>Revista do Instituto Historico e Geografico do Rio Grande do Sul</t>
  </si>
  <si>
    <t>1678-3484</t>
  </si>
  <si>
    <t>2595-7031</t>
  </si>
  <si>
    <t>Zeynep Kamil Medical Journal</t>
  </si>
  <si>
    <t>2757-8062</t>
  </si>
  <si>
    <t>Revue d'Histoire Mediterraneenne</t>
  </si>
  <si>
    <t>2716-764X</t>
  </si>
  <si>
    <t>2716-7747</t>
  </si>
  <si>
    <t>Academic Journal of Modern Philology</t>
  </si>
  <si>
    <t>2299-7164</t>
  </si>
  <si>
    <t>2353-3218</t>
  </si>
  <si>
    <t>Tangence</t>
  </si>
  <si>
    <t>1189-4563</t>
  </si>
  <si>
    <t>1710-0305</t>
  </si>
  <si>
    <t>University of Asia Pacific Journal of Law and Policy</t>
  </si>
  <si>
    <t>2518-024X</t>
  </si>
  <si>
    <t>Language of Classical Literature</t>
  </si>
  <si>
    <t>2590-2709</t>
  </si>
  <si>
    <t>Mini-Monographs in Literary and Cultural Studies</t>
  </si>
  <si>
    <t>2772-5464</t>
  </si>
  <si>
    <t>SPE Offshore Europe Conference Proceedings</t>
  </si>
  <si>
    <t>2691-2783</t>
  </si>
  <si>
    <t>SPE Middle East Oil and Gas Show and Conference, MEOS, Proceedings</t>
  </si>
  <si>
    <t>2692-5931</t>
  </si>
  <si>
    <t>Mapping the Past</t>
  </si>
  <si>
    <t>2589-9945</t>
  </si>
  <si>
    <t>Brill Series in Taiwan Studies</t>
  </si>
  <si>
    <t>2589-3939</t>
  </si>
  <si>
    <t>Revista Espanola de Comunicacion en Salud</t>
  </si>
  <si>
    <t>1989-9882</t>
  </si>
  <si>
    <t>Dante</t>
  </si>
  <si>
    <t>1724-9058</t>
  </si>
  <si>
    <t>1824-9272</t>
  </si>
  <si>
    <t>Contemporanea (Rome)</t>
  </si>
  <si>
    <t>1724-6105</t>
  </si>
  <si>
    <t>1824-355X</t>
  </si>
  <si>
    <t>Azerbaijan Geologist</t>
  </si>
  <si>
    <t>2410-4264</t>
  </si>
  <si>
    <t>CISCI - Conferencia Iberoamericana en Sistemas, Cibernetica e Informatica</t>
  </si>
  <si>
    <t>2831-7270</t>
  </si>
  <si>
    <t>Archiwum Historii Filozofii i Mysli Spolecznej</t>
  </si>
  <si>
    <t>0066-6874</t>
  </si>
  <si>
    <t>2658-0438</t>
  </si>
  <si>
    <t>Textyles</t>
  </si>
  <si>
    <t>0776-0116</t>
  </si>
  <si>
    <t>2295-2667</t>
  </si>
  <si>
    <t>Sugar Industry International</t>
  </si>
  <si>
    <t>2941-749X</t>
  </si>
  <si>
    <t>Annals of LGBTQ Public and Population Health</t>
  </si>
  <si>
    <t>2688-4518</t>
  </si>
  <si>
    <t>Bustan</t>
  </si>
  <si>
    <t>1878-5301</t>
  </si>
  <si>
    <t>1878-5328</t>
  </si>
  <si>
    <t>Bulletin of Contemporary Hispanic Studies</t>
  </si>
  <si>
    <t>2516-8029</t>
  </si>
  <si>
    <t>2516-8037</t>
  </si>
  <si>
    <t>Journal of History</t>
  </si>
  <si>
    <t>2818-808X</t>
  </si>
  <si>
    <t>Historical Inquiry</t>
  </si>
  <si>
    <t>1012-8514</t>
  </si>
  <si>
    <t>Eulimene</t>
  </si>
  <si>
    <t>1108-5800</t>
  </si>
  <si>
    <t>2945-0357</t>
  </si>
  <si>
    <t>International Teletraffic Congress, ITC</t>
  </si>
  <si>
    <t>2835-6667</t>
  </si>
  <si>
    <t>2835-6446</t>
  </si>
  <si>
    <t>Journal of Behcet Uz Children's Hospital</t>
  </si>
  <si>
    <t>2822-4469</t>
  </si>
  <si>
    <t>Cahiers de Recherches Medievales et Humanistes - Journal of Medieval and Humanistic Studies</t>
  </si>
  <si>
    <t>2115-6360</t>
  </si>
  <si>
    <t>2273-0893</t>
  </si>
  <si>
    <t>Composites and Advanced Materials</t>
  </si>
  <si>
    <t>2634-9833</t>
  </si>
  <si>
    <t>Public Recreation and Landscape Protection</t>
  </si>
  <si>
    <t>2336-6311</t>
  </si>
  <si>
    <t>2336-632X</t>
  </si>
  <si>
    <t>Contributions to Tobacco and Nicotine Research</t>
  </si>
  <si>
    <t>2719-9509</t>
  </si>
  <si>
    <t>Hematology Transfusiology Eastern Europe</t>
  </si>
  <si>
    <t>2411-8966</t>
  </si>
  <si>
    <t>2414-3693</t>
  </si>
  <si>
    <t>Photonics North, PN</t>
  </si>
  <si>
    <t>2693-8324</t>
  </si>
  <si>
    <t>2693-8316</t>
  </si>
  <si>
    <t>Proceedings of the International Conference on Mechanical and Intelligent Manufacturing Technologies, ICMIMT</t>
  </si>
  <si>
    <t>2694-3190</t>
  </si>
  <si>
    <t>2694-3182</t>
  </si>
  <si>
    <t>ShodhKosh: Journal of Visual and Performing Arts</t>
  </si>
  <si>
    <t>2582-7472</t>
  </si>
  <si>
    <t>Å½ivÃ¡ Hudba</t>
  </si>
  <si>
    <t>0514-7735</t>
  </si>
  <si>
    <t>3029-8156</t>
  </si>
  <si>
    <t>MARG</t>
  </si>
  <si>
    <t>0972-1444</t>
  </si>
  <si>
    <t>Temas de Historia Argentina y Americana</t>
  </si>
  <si>
    <t>1666-8146</t>
  </si>
  <si>
    <t>2618-1924</t>
  </si>
  <si>
    <t>Eikonocity</t>
  </si>
  <si>
    <t>2499-1422</t>
  </si>
  <si>
    <t>International Scientific-Business Conference LIMEN Leadership, Innovation, Management and Economics: Integrated Politics of Research</t>
  </si>
  <si>
    <t>2683-6149</t>
  </si>
  <si>
    <t>Issledovatel'skiy Zhurnal Russkogo Yazyka I Literatury</t>
  </si>
  <si>
    <t>2345-2498</t>
  </si>
  <si>
    <t>2476-3500</t>
  </si>
  <si>
    <t>Food Agricultural Sciences and Technology</t>
  </si>
  <si>
    <t>2822-1001</t>
  </si>
  <si>
    <t>2822-101X</t>
  </si>
  <si>
    <t>Medical physics â€“ the current status, problems, the way of development. Innovation technologies</t>
  </si>
  <si>
    <t>3041-1491</t>
  </si>
  <si>
    <t>Proceedings of the International Workshop on Advances in Sensors and Interfaces, IWASI</t>
  </si>
  <si>
    <t>2836-8681</t>
  </si>
  <si>
    <t>2836-7936</t>
  </si>
  <si>
    <t>Proceedings of Papers, TELSIKS</t>
  </si>
  <si>
    <t>2995-0651</t>
  </si>
  <si>
    <t>IEEE Portuguese Meeting on Bioengineering, ENBENG</t>
  </si>
  <si>
    <t>2771-487X</t>
  </si>
  <si>
    <t>International Symposium on 3D Power Electronics Integration and Manufacturing, 3D-PEIM</t>
  </si>
  <si>
    <t>2837-8369</t>
  </si>
  <si>
    <t>2837-8393</t>
  </si>
  <si>
    <t>IEEE International Workshop on Applied Measurements for Power Systems Proceedings, AMPS</t>
  </si>
  <si>
    <t>2473-1315</t>
  </si>
  <si>
    <t>International Conference on Electrical Energy Systems, ICEES</t>
  </si>
  <si>
    <t>2693-3934</t>
  </si>
  <si>
    <t>International Conference on Computer Science and Engineering, UBMK</t>
  </si>
  <si>
    <t>2521-1641</t>
  </si>
  <si>
    <t>International Conference on Intelligent Robotics and Control Engineering, IRCE</t>
  </si>
  <si>
    <t>2770-4815</t>
  </si>
  <si>
    <t>Journal of Pediatric Perspectives</t>
  </si>
  <si>
    <t>3060-7205</t>
  </si>
  <si>
    <t>Joint Conference of the IEEE International Frequency Control Symposium and European Frequency and Time Forum, FCS</t>
  </si>
  <si>
    <t>2327-1949</t>
  </si>
  <si>
    <t>Proceedings of the International Conference on Engineering Technologies and Computer Science, EnT</t>
  </si>
  <si>
    <t>2767-1976</t>
  </si>
  <si>
    <t>Youth Academic Annual Conference of Chinese Association of Automation, YAC</t>
  </si>
  <si>
    <t>2837-8598</t>
  </si>
  <si>
    <t>2837-8601</t>
  </si>
  <si>
    <t>Proceedings of IEEE Games, Entertainment and Media Conference, GEM</t>
  </si>
  <si>
    <t>2831-5510</t>
  </si>
  <si>
    <t>2766-6530</t>
  </si>
  <si>
    <t>International Conference on Electronic Packaging Technology, ICEPT</t>
  </si>
  <si>
    <t>2836-9734</t>
  </si>
  <si>
    <t>Australasian Universities Power Engineering Conference, AUPEC</t>
  </si>
  <si>
    <t>2474-1507</t>
  </si>
  <si>
    <t>Advanced Spine Journal</t>
  </si>
  <si>
    <t>2974-4814</t>
  </si>
  <si>
    <t>2974-4822</t>
  </si>
  <si>
    <t>Scientific Work</t>
  </si>
  <si>
    <t>2663-4619</t>
  </si>
  <si>
    <t>2708-986X</t>
  </si>
  <si>
    <t>SpringerBriefs in Energy</t>
  </si>
  <si>
    <t>2191-5520</t>
  </si>
  <si>
    <t>2191-5539</t>
  </si>
  <si>
    <t>Synthesis Lectures on Mechanical Engineering</t>
  </si>
  <si>
    <t>2573-3168</t>
  </si>
  <si>
    <t>2573-3176</t>
  </si>
  <si>
    <t>IEEE Colombian Conference on Automatic Control, CCAC</t>
  </si>
  <si>
    <t>2694-393X</t>
  </si>
  <si>
    <t>IEEE Regional Symposium on Micro and Nanoelectronics, RSM</t>
  </si>
  <si>
    <t>2639-4642</t>
  </si>
  <si>
    <t>Proceedings of the IEEE World Forum on Internet of Things, WF-IoT</t>
  </si>
  <si>
    <t>2768-1734</t>
  </si>
  <si>
    <t>International Conference on Control, Automation and Information Sciences, ICCAIS</t>
  </si>
  <si>
    <t>2475-7896</t>
  </si>
  <si>
    <t>IEEE Asia Pacific Conference on Wireless and Mobile, APWiMob</t>
  </si>
  <si>
    <t>2640-0189</t>
  </si>
  <si>
    <t>International Conference on Fuzzy Theory and Its Applications, iFUZZY</t>
  </si>
  <si>
    <t>2377-5831</t>
  </si>
  <si>
    <t>Latin American Electron Devices Conference, LAEDC</t>
  </si>
  <si>
    <t>2835-3471</t>
  </si>
  <si>
    <t>Theorie und Empirie Lebenslangen Lernens</t>
  </si>
  <si>
    <t>2626-689X</t>
  </si>
  <si>
    <t>2626-6903</t>
  </si>
  <si>
    <t>Essentials</t>
  </si>
  <si>
    <t>2197-6708</t>
  </si>
  <si>
    <t>2197-6716</t>
  </si>
  <si>
    <t>Springer Biographies</t>
  </si>
  <si>
    <t>2365-0613</t>
  </si>
  <si>
    <t>2365-0621</t>
  </si>
  <si>
    <t>UK, Europe, China Millimetre Waves and THZ Technology Workshop, UCMMT</t>
  </si>
  <si>
    <t>2639-4537</t>
  </si>
  <si>
    <t>International Conference on New Media Studies, CONMEDIA</t>
  </si>
  <si>
    <t>2771-6015</t>
  </si>
  <si>
    <t>Scripta Antiquitatis Posterioris ad Ethicam REligionemque pertinentia</t>
  </si>
  <si>
    <t>1611-5945</t>
  </si>
  <si>
    <t>2569-4340</t>
  </si>
  <si>
    <t>Basiswissen Sozialwirtschaft und Sozialmanagement</t>
  </si>
  <si>
    <t>2569-6009</t>
  </si>
  <si>
    <t>2569-6017</t>
  </si>
  <si>
    <t>Rekonstruktive Bildungsforschung</t>
  </si>
  <si>
    <t>2512-1375</t>
  </si>
  <si>
    <t>2512-1405</t>
  </si>
  <si>
    <t>International Symposium on Computing and Networking Workshops, CANDARW</t>
  </si>
  <si>
    <t>2832-1324</t>
  </si>
  <si>
    <t>Resilience Week, RWS</t>
  </si>
  <si>
    <t>2766-4481</t>
  </si>
  <si>
    <t>International Review of Movement Disorders</t>
  </si>
  <si>
    <t>2666-7886</t>
  </si>
  <si>
    <t>2666-7878</t>
  </si>
  <si>
    <t>International Conference on Electronic Measurement and Instruments</t>
  </si>
  <si>
    <t>2994-5100</t>
  </si>
  <si>
    <t>IEEE International Conference on Communication, Networks and Satellite, ComNetSat</t>
  </si>
  <si>
    <t>2689-8004</t>
  </si>
  <si>
    <t>International Conference on Wireless Networks and Mobile Communications, WINCOM</t>
  </si>
  <si>
    <t>2769-9994</t>
  </si>
  <si>
    <t>Proceedings of the International Conference on Information Technology and Electrical Engineering, ICITEE</t>
  </si>
  <si>
    <t>2766-0419</t>
  </si>
  <si>
    <t>International Scientific Symposium Metrology and Metrology Assurance, MMA</t>
  </si>
  <si>
    <t>2534-9325</t>
  </si>
  <si>
    <t>IEEE Workshop on Visual Analytics in Healthcare, VAHC</t>
  </si>
  <si>
    <t>2771-6538</t>
  </si>
  <si>
    <t>Rechtsvergleichung und Rechtsvereinheitlichung</t>
  </si>
  <si>
    <t>1861-5449</t>
  </si>
  <si>
    <t>2569-426X</t>
  </si>
  <si>
    <t>Internet und Gesellschaft</t>
  </si>
  <si>
    <t>2199-0344</t>
  </si>
  <si>
    <t>2569-4081</t>
  </si>
  <si>
    <t>Hereditare - Jahrbuch fuer Erbrecht und Schenkungsrecht</t>
  </si>
  <si>
    <t>2192-3795</t>
  </si>
  <si>
    <t>2569-4049</t>
  </si>
  <si>
    <t>Archaeology and Bible</t>
  </si>
  <si>
    <t>2698-4520</t>
  </si>
  <si>
    <t>2698-4539</t>
  </si>
  <si>
    <t>Studies in Education and Religion in Ancient and Pre-Modern History in the Mediterranean and Its Environs</t>
  </si>
  <si>
    <t>2568-9584</t>
  </si>
  <si>
    <t>Jahrbuch des Ã¶effentlichen Rechts der Gegenwart (JoeR)</t>
  </si>
  <si>
    <t>0075-2517</t>
  </si>
  <si>
    <t>2569-4103</t>
  </si>
  <si>
    <t>Sapientia Islamica</t>
  </si>
  <si>
    <t>2625-672X</t>
  </si>
  <si>
    <t>2625-6738</t>
  </si>
  <si>
    <t>Texts and Studies in Ancient Judaism</t>
  </si>
  <si>
    <t>0721-8753</t>
  </si>
  <si>
    <t>2568-9525</t>
  </si>
  <si>
    <t>Reality and Hermeneutics</t>
  </si>
  <si>
    <t>2751-708X</t>
  </si>
  <si>
    <t>Religion in Philosophy and Theology</t>
  </si>
  <si>
    <t>1616-346X</t>
  </si>
  <si>
    <t>2568-7425</t>
  </si>
  <si>
    <t>TÃ¼binger Platon-Tage (TuePlaTa)</t>
  </si>
  <si>
    <t>2629-3978</t>
  </si>
  <si>
    <t>2629-3986</t>
  </si>
  <si>
    <t>Freiburger Rechtswissenschaftliche Abhandlungen</t>
  </si>
  <si>
    <t>1864-3701</t>
  </si>
  <si>
    <t>2569-393X</t>
  </si>
  <si>
    <t>Themes and Forms in Graeco-Roman Literature</t>
  </si>
  <si>
    <t>2510-9456</t>
  </si>
  <si>
    <t>Schriften zum Recht der Digitalisierung</t>
  </si>
  <si>
    <t>2700-1288</t>
  </si>
  <si>
    <t>2700-1296</t>
  </si>
  <si>
    <t>Fundamenta Juris Publici</t>
  </si>
  <si>
    <t>2194-8364</t>
  </si>
  <si>
    <t>2569-3948</t>
  </si>
  <si>
    <t>Christentum in der modernen Welt / Christianity in the Modern World</t>
  </si>
  <si>
    <t>2749-8948</t>
  </si>
  <si>
    <t>2749-8956</t>
  </si>
  <si>
    <t>BeitrÃ¤ge zum auslÃ¤ndischen und internationalen Privatrecht</t>
  </si>
  <si>
    <t>0340-6709</t>
  </si>
  <si>
    <t>Dogmatik in der Moderne</t>
  </si>
  <si>
    <t>1869-3962</t>
  </si>
  <si>
    <t>2569-3913</t>
  </si>
  <si>
    <t>International Conference on Electrical Engineering, Computing Science and Automatic Control, CCE</t>
  </si>
  <si>
    <t>2642-3766</t>
  </si>
  <si>
    <t>Millennium-Studien</t>
  </si>
  <si>
    <t>1862-1139</t>
  </si>
  <si>
    <t>2364-1002</t>
  </si>
  <si>
    <t>International Conference on Platform Technology and Service, PlatCon</t>
  </si>
  <si>
    <t>2766-4198</t>
  </si>
  <si>
    <t>Methods in Chemical Process Safety</t>
  </si>
  <si>
    <t>2468-6514</t>
  </si>
  <si>
    <t>2468-6077</t>
  </si>
  <si>
    <t>International Conference on Power Systems, ICPS</t>
  </si>
  <si>
    <t>2691-0233</t>
  </si>
  <si>
    <t>International Conference on Advanced Cloud and Big Data, CBD</t>
  </si>
  <si>
    <t>2573-301X</t>
  </si>
  <si>
    <t>IEEE Advanced Information Management, Communicates, Electronic and Automation Control Conference, IMCEC</t>
  </si>
  <si>
    <t>2693-2814</t>
  </si>
  <si>
    <t>2693-2776</t>
  </si>
  <si>
    <t>Proceedings of the International Conference on Research in Computational Intelligence and Communication Networks, ICRCICN</t>
  </si>
  <si>
    <t>2832-3645</t>
  </si>
  <si>
    <t>BeitrÃ¤ge zum Sicherheitsrecht und zur Sicherheitspolitik</t>
  </si>
  <si>
    <t>2568-731X</t>
  </si>
  <si>
    <t>2569-0922</t>
  </si>
  <si>
    <t>Beitrage zur Rechtsgeschichte des 20. Jahrhunderts</t>
  </si>
  <si>
    <t>0934-0955</t>
  </si>
  <si>
    <t>2569-3875</t>
  </si>
  <si>
    <t>Collegium Metaphysicum</t>
  </si>
  <si>
    <t>2191-6683</t>
  </si>
  <si>
    <t>2568-6615</t>
  </si>
  <si>
    <t>Politika</t>
  </si>
  <si>
    <t>1867-1349</t>
  </si>
  <si>
    <t>2569-4200</t>
  </si>
  <si>
    <t>Religion und Aufklaerung</t>
  </si>
  <si>
    <t>1436-2600</t>
  </si>
  <si>
    <t>2569-4286</t>
  </si>
  <si>
    <t>Religion: Debatten und Reflexionen</t>
  </si>
  <si>
    <t>2700-7138</t>
  </si>
  <si>
    <t>2700-7146</t>
  </si>
  <si>
    <t>Asian Journal of English Language Teaching</t>
  </si>
  <si>
    <t>1026-2652</t>
  </si>
  <si>
    <t>2333-7192</t>
  </si>
  <si>
    <t>KOKALOS</t>
  </si>
  <si>
    <t>0392-0887</t>
  </si>
  <si>
    <t>2035-27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0" fontId="1" fillId="2" borderId="0" xfId="1" applyFill="1" applyAlignment="1">
      <alignment horizontal="center" vertical="center" wrapText="1"/>
    </xf>
    <xf numFmtId="0" fontId="1" fillId="3" borderId="0" xfId="1" applyFill="1" applyAlignment="1">
      <alignment horizontal="center" vertical="center"/>
    </xf>
  </cellXfs>
  <cellStyles count="2">
    <cellStyle name="Normalny" xfId="0" builtinId="0"/>
    <cellStyle name="Normalny 2" xfId="1" xr:uid="{5D5A8B41-8D31-4887-A2AB-920CDEF276D9}"/>
  </cellStyles>
  <dxfs count="2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rgb="FF002060"/>
        </patternFill>
      </fill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428625</xdr:colOff>
      <xdr:row>15</xdr:row>
      <xdr:rowOff>952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E7EB2B67-DEF5-402D-8DA8-4E918845E9EC}"/>
            </a:ext>
          </a:extLst>
        </xdr:cNvPr>
        <xdr:cNvSpPr txBox="1"/>
      </xdr:nvSpPr>
      <xdr:spPr>
        <a:xfrm>
          <a:off x="0" y="0"/>
          <a:ext cx="6524625" cy="2952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etodologia przygotowania raportu do Programu IDUB Open Science – czasopisma w Top 10, 20 i 25 według wskaźnika Cite Score (bez uwzględnienia dyscypliny czasopisma).</a:t>
          </a:r>
        </a:p>
        <a:p>
          <a:pPr marL="342900" lvl="0" indent="-342900">
            <a:lnSpc>
              <a:spcPct val="107000"/>
            </a:lnSpc>
            <a:buFont typeface="Symbol" panose="05050102010706020507" pitchFamily="18" charset="2"/>
            <a:buChar char=""/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Z bazy Scopus pobierana jest aktualna lista indeksowanych czasopism wraz ze wskaźnikiem CiteScore.</a:t>
          </a:r>
        </a:p>
        <a:p>
          <a:pPr marL="342900" lvl="0" indent="-342900">
            <a:lnSpc>
              <a:spcPct val="107000"/>
            </a:lnSpc>
            <a:buFont typeface="Symbol" panose="05050102010706020507" pitchFamily="18" charset="2"/>
            <a:buChar char=""/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W raportcie uwzglęniono tylko czasopisma (typ publikacji journals i trade jouranals), które mają wyliczony wskaźnik Cite Score.</a:t>
          </a:r>
        </a:p>
        <a:p>
          <a:pPr marL="342900" lvl="0" indent="-342900">
            <a:lnSpc>
              <a:spcPct val="107000"/>
            </a:lnSpc>
            <a:buFont typeface="Symbol" panose="05050102010706020507" pitchFamily="18" charset="2"/>
            <a:buChar char=""/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zasopisma uszeregowano malejąco od najwyższego wskaźnika. Z powstałej listy czasopism wyliczono i oznaczono 10%,</a:t>
          </a:r>
          <a:r>
            <a:rPr lang="pl-PL" sz="11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20%,</a:t>
          </a: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25% (czyli graniczny CS). </a:t>
          </a:r>
        </a:p>
        <a:p>
          <a:pPr marL="457200"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zygotowanie raportu: Monika Gajewska – BG PW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Weryfikacja raportu: Iwona Socik – BG PW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ata: 12.06.2026 r. 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pl-PL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</a:p>
        <a:p>
          <a:pPr marL="457200">
            <a:lnSpc>
              <a:spcPct val="107000"/>
            </a:lnSpc>
            <a:spcAft>
              <a:spcPts val="800"/>
            </a:spcAft>
          </a:pPr>
          <a:endParaRPr lang="pl-PL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algn="l">
            <a:lnSpc>
              <a:spcPct val="107000"/>
            </a:lnSpc>
            <a:spcAft>
              <a:spcPts val="800"/>
            </a:spcAft>
          </a:pPr>
          <a:endParaRPr lang="pl-PL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endParaRPr lang="pl-PL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C3F80-1F7F-46F0-B2A4-5F834D19E00A}" name="Tabela3" displayName="Tabela3" ref="A1:G32090" totalsRowShown="0" headerRowDxfId="1">
  <autoFilter ref="A1:G32090" xr:uid="{E31E3D49-4627-4434-A231-B5720E19709C}"/>
  <tableColumns count="7">
    <tableColumn id="1" xr3:uid="{C1EB1686-233C-426C-A02E-0A9C835D3EED}" name="Scopus Source ID"/>
    <tableColumn id="2" xr3:uid="{8063D260-0FC0-4E66-9306-A02F73C75690}" name="Title"/>
    <tableColumn id="3" xr3:uid="{7DADD69B-96B6-43B1-802A-BE578158BA7C}" name="ISSN"/>
    <tableColumn id="4" xr3:uid="{BA756B67-E0CC-46E7-96BA-DAB68FC0DD49}" name="EISSN"/>
    <tableColumn id="7" xr3:uid="{9A45C94F-450C-42B3-8845-E766FFCACDF7}" name="Czy czasopismo mieści się w I decylu CiteScore"/>
    <tableColumn id="8" xr3:uid="{FF17382D-1C1D-47BF-B65E-BEDA51101BA7}" name="Czy czasopismo mieści się w II decylu CiteScore"/>
    <tableColumn id="9" xr3:uid="{7617E4C0-F387-4852-9304-BCAFFAFA50CA}" name="Czy czasopismo mieści się w I Kwartylu CiteScore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55F8B-721F-4595-96C8-FC4894B51F5F}">
  <dimension ref="A1"/>
  <sheetViews>
    <sheetView workbookViewId="0">
      <selection activeCell="N11" sqref="N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3F983-0D34-40F2-AA8D-2057F266006B}">
  <dimension ref="A1:G32090"/>
  <sheetViews>
    <sheetView tabSelected="1" workbookViewId="0">
      <selection activeCell="B1" sqref="B1"/>
    </sheetView>
  </sheetViews>
  <sheetFormatPr defaultRowHeight="15" x14ac:dyDescent="0.25"/>
  <cols>
    <col min="1" max="1" width="18" style="1" customWidth="1"/>
    <col min="2" max="2" width="44.5703125" style="1" customWidth="1"/>
    <col min="3" max="3" width="9.85546875" style="1" bestFit="1" customWidth="1"/>
    <col min="4" max="4" width="10.5703125" style="1" bestFit="1" customWidth="1"/>
    <col min="5" max="7" width="11.5703125" style="1" customWidth="1"/>
    <col min="8" max="16384" width="9.140625" style="1"/>
  </cols>
  <sheetData>
    <row r="1" spans="1:7" ht="75" x14ac:dyDescent="0.25">
      <c r="A1" s="3" t="s">
        <v>0</v>
      </c>
      <c r="B1" s="3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</row>
    <row r="2" spans="1:7" x14ac:dyDescent="0.25">
      <c r="A2" s="1">
        <v>28773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0</v>
      </c>
      <c r="G2" s="1" t="s">
        <v>10</v>
      </c>
    </row>
    <row r="3" spans="1:7" x14ac:dyDescent="0.25">
      <c r="A3" s="1">
        <v>20315</v>
      </c>
      <c r="B3" s="1" t="s">
        <v>11</v>
      </c>
      <c r="C3" s="1" t="s">
        <v>12</v>
      </c>
      <c r="D3" s="1" t="s">
        <v>13</v>
      </c>
      <c r="E3" s="1" t="s">
        <v>10</v>
      </c>
      <c r="F3" s="1" t="s">
        <v>10</v>
      </c>
      <c r="G3" s="1" t="s">
        <v>10</v>
      </c>
    </row>
    <row r="4" spans="1:7" x14ac:dyDescent="0.25">
      <c r="A4" s="1">
        <v>20425</v>
      </c>
      <c r="B4" s="1" t="s">
        <v>14</v>
      </c>
      <c r="C4" s="1" t="s">
        <v>15</v>
      </c>
      <c r="D4" s="1" t="s">
        <v>16</v>
      </c>
      <c r="E4" s="1" t="s">
        <v>10</v>
      </c>
      <c r="F4" s="1" t="s">
        <v>10</v>
      </c>
      <c r="G4" s="1" t="s">
        <v>10</v>
      </c>
    </row>
    <row r="5" spans="1:7" x14ac:dyDescent="0.25">
      <c r="A5" s="1">
        <v>19434</v>
      </c>
      <c r="B5" s="1" t="s">
        <v>17</v>
      </c>
      <c r="C5" s="1" t="s">
        <v>18</v>
      </c>
      <c r="D5" s="1" t="s">
        <v>19</v>
      </c>
      <c r="E5" s="1" t="s">
        <v>10</v>
      </c>
      <c r="F5" s="1" t="s">
        <v>10</v>
      </c>
      <c r="G5" s="1" t="s">
        <v>10</v>
      </c>
    </row>
    <row r="6" spans="1:7" x14ac:dyDescent="0.25">
      <c r="A6" s="1">
        <v>17700156734</v>
      </c>
      <c r="B6" s="1" t="s">
        <v>20</v>
      </c>
      <c r="C6" s="1" t="s">
        <v>21</v>
      </c>
      <c r="D6" s="1" t="s">
        <v>22</v>
      </c>
      <c r="E6" s="1" t="s">
        <v>10</v>
      </c>
      <c r="F6" s="1" t="s">
        <v>10</v>
      </c>
      <c r="G6" s="1" t="s">
        <v>10</v>
      </c>
    </row>
    <row r="7" spans="1:7" x14ac:dyDescent="0.25">
      <c r="A7" s="1">
        <v>20313</v>
      </c>
      <c r="B7" s="1" t="s">
        <v>23</v>
      </c>
      <c r="C7" s="1" t="s">
        <v>24</v>
      </c>
      <c r="D7" s="1" t="s">
        <v>25</v>
      </c>
      <c r="E7" s="1" t="s">
        <v>10</v>
      </c>
      <c r="F7" s="1" t="s">
        <v>10</v>
      </c>
      <c r="G7" s="1" t="s">
        <v>10</v>
      </c>
    </row>
    <row r="8" spans="1:7" x14ac:dyDescent="0.25">
      <c r="A8" s="1">
        <v>21100258425</v>
      </c>
      <c r="B8" s="1" t="s">
        <v>26</v>
      </c>
      <c r="C8" s="1" t="s">
        <v>27</v>
      </c>
      <c r="D8" s="1" t="s">
        <v>28</v>
      </c>
      <c r="E8" s="1" t="s">
        <v>10</v>
      </c>
      <c r="F8" s="1" t="s">
        <v>10</v>
      </c>
      <c r="G8" s="1" t="s">
        <v>10</v>
      </c>
    </row>
    <row r="9" spans="1:7" x14ac:dyDescent="0.25">
      <c r="A9" s="1">
        <v>21100812243</v>
      </c>
      <c r="B9" s="1" t="s">
        <v>29</v>
      </c>
      <c r="D9" s="1" t="s">
        <v>30</v>
      </c>
      <c r="E9" s="1" t="s">
        <v>10</v>
      </c>
      <c r="F9" s="1" t="s">
        <v>10</v>
      </c>
      <c r="G9" s="1" t="s">
        <v>10</v>
      </c>
    </row>
    <row r="10" spans="1:7" x14ac:dyDescent="0.25">
      <c r="A10" s="1">
        <v>23340</v>
      </c>
      <c r="B10" s="1" t="s">
        <v>31</v>
      </c>
      <c r="C10" s="1" t="s">
        <v>32</v>
      </c>
      <c r="D10" s="1" t="s">
        <v>33</v>
      </c>
      <c r="E10" s="1" t="s">
        <v>10</v>
      </c>
      <c r="F10" s="1" t="s">
        <v>10</v>
      </c>
      <c r="G10" s="1" t="s">
        <v>10</v>
      </c>
    </row>
    <row r="11" spans="1:7" x14ac:dyDescent="0.25">
      <c r="A11" s="1">
        <v>21101049051</v>
      </c>
      <c r="B11" s="1" t="s">
        <v>34</v>
      </c>
      <c r="D11" s="1" t="s">
        <v>35</v>
      </c>
      <c r="E11" s="1" t="s">
        <v>10</v>
      </c>
      <c r="F11" s="1" t="s">
        <v>10</v>
      </c>
      <c r="G11" s="1" t="s">
        <v>10</v>
      </c>
    </row>
    <row r="12" spans="1:7" x14ac:dyDescent="0.25">
      <c r="A12" s="1">
        <v>17900156715</v>
      </c>
      <c r="B12" s="1" t="s">
        <v>36</v>
      </c>
      <c r="D12" s="1" t="s">
        <v>37</v>
      </c>
      <c r="E12" s="1" t="s">
        <v>10</v>
      </c>
      <c r="F12" s="1" t="s">
        <v>10</v>
      </c>
      <c r="G12" s="1" t="s">
        <v>10</v>
      </c>
    </row>
    <row r="13" spans="1:7" x14ac:dyDescent="0.25">
      <c r="A13" s="1">
        <v>12464</v>
      </c>
      <c r="B13" s="1" t="s">
        <v>38</v>
      </c>
      <c r="C13" s="1" t="s">
        <v>39</v>
      </c>
      <c r="D13" s="1" t="s">
        <v>40</v>
      </c>
      <c r="E13" s="1" t="s">
        <v>10</v>
      </c>
      <c r="F13" s="1" t="s">
        <v>10</v>
      </c>
      <c r="G13" s="1" t="s">
        <v>10</v>
      </c>
    </row>
    <row r="14" spans="1:7" x14ac:dyDescent="0.25">
      <c r="A14" s="1">
        <v>71056</v>
      </c>
      <c r="B14" s="1" t="s">
        <v>41</v>
      </c>
      <c r="C14" s="1" t="s">
        <v>42</v>
      </c>
      <c r="D14" s="1" t="s">
        <v>43</v>
      </c>
      <c r="E14" s="1" t="s">
        <v>10</v>
      </c>
      <c r="F14" s="1" t="s">
        <v>10</v>
      </c>
      <c r="G14" s="1" t="s">
        <v>10</v>
      </c>
    </row>
    <row r="15" spans="1:7" x14ac:dyDescent="0.25">
      <c r="A15" s="1">
        <v>16590</v>
      </c>
      <c r="B15" s="1" t="s">
        <v>44</v>
      </c>
      <c r="C15" s="1" t="s">
        <v>45</v>
      </c>
      <c r="D15" s="1" t="s">
        <v>46</v>
      </c>
      <c r="E15" s="1" t="s">
        <v>10</v>
      </c>
      <c r="F15" s="1" t="s">
        <v>10</v>
      </c>
      <c r="G15" s="1" t="s">
        <v>10</v>
      </c>
    </row>
    <row r="16" spans="1:7" x14ac:dyDescent="0.25">
      <c r="A16" s="1">
        <v>21101089342</v>
      </c>
      <c r="B16" s="1" t="s">
        <v>47</v>
      </c>
      <c r="D16" s="1" t="s">
        <v>48</v>
      </c>
      <c r="E16" s="1" t="s">
        <v>10</v>
      </c>
      <c r="F16" s="1" t="s">
        <v>10</v>
      </c>
      <c r="G16" s="1" t="s">
        <v>10</v>
      </c>
    </row>
    <row r="17" spans="1:7" x14ac:dyDescent="0.25">
      <c r="A17" s="1">
        <v>27538</v>
      </c>
      <c r="B17" s="1" t="s">
        <v>49</v>
      </c>
      <c r="C17" s="1" t="s">
        <v>50</v>
      </c>
      <c r="E17" s="1" t="s">
        <v>10</v>
      </c>
      <c r="F17" s="1" t="s">
        <v>10</v>
      </c>
      <c r="G17" s="1" t="s">
        <v>10</v>
      </c>
    </row>
    <row r="18" spans="1:7" x14ac:dyDescent="0.25">
      <c r="A18" s="1">
        <v>6200180159</v>
      </c>
      <c r="B18" s="1" t="s">
        <v>51</v>
      </c>
      <c r="C18" s="1" t="s">
        <v>52</v>
      </c>
      <c r="D18" s="1" t="s">
        <v>53</v>
      </c>
      <c r="E18" s="1" t="s">
        <v>10</v>
      </c>
      <c r="F18" s="1" t="s">
        <v>10</v>
      </c>
      <c r="G18" s="1" t="s">
        <v>10</v>
      </c>
    </row>
    <row r="19" spans="1:7" x14ac:dyDescent="0.25">
      <c r="A19" s="1">
        <v>21318</v>
      </c>
      <c r="B19" s="1" t="s">
        <v>54</v>
      </c>
      <c r="C19" s="1" t="s">
        <v>55</v>
      </c>
      <c r="D19" s="1" t="s">
        <v>56</v>
      </c>
      <c r="E19" s="1" t="s">
        <v>10</v>
      </c>
      <c r="F19" s="1" t="s">
        <v>10</v>
      </c>
      <c r="G19" s="1" t="s">
        <v>10</v>
      </c>
    </row>
    <row r="20" spans="1:7" x14ac:dyDescent="0.25">
      <c r="A20" s="1">
        <v>21100888816</v>
      </c>
      <c r="B20" s="1" t="s">
        <v>57</v>
      </c>
      <c r="C20" s="1" t="s">
        <v>58</v>
      </c>
      <c r="D20" s="1" t="s">
        <v>59</v>
      </c>
      <c r="E20" s="1" t="s">
        <v>10</v>
      </c>
      <c r="F20" s="1" t="s">
        <v>10</v>
      </c>
      <c r="G20" s="1" t="s">
        <v>10</v>
      </c>
    </row>
    <row r="21" spans="1:7" x14ac:dyDescent="0.25">
      <c r="A21" s="1">
        <v>28677</v>
      </c>
      <c r="B21" s="1" t="s">
        <v>60</v>
      </c>
      <c r="C21" s="1" t="s">
        <v>61</v>
      </c>
      <c r="D21" s="1" t="s">
        <v>62</v>
      </c>
      <c r="E21" s="1" t="s">
        <v>10</v>
      </c>
      <c r="F21" s="1" t="s">
        <v>10</v>
      </c>
      <c r="G21" s="1" t="s">
        <v>10</v>
      </c>
    </row>
    <row r="22" spans="1:7" x14ac:dyDescent="0.25">
      <c r="A22" s="1">
        <v>29719</v>
      </c>
      <c r="B22" s="1" t="s">
        <v>63</v>
      </c>
      <c r="C22" s="1" t="s">
        <v>64</v>
      </c>
      <c r="D22" s="1" t="s">
        <v>65</v>
      </c>
      <c r="E22" s="1" t="s">
        <v>10</v>
      </c>
      <c r="F22" s="1" t="s">
        <v>10</v>
      </c>
      <c r="G22" s="1" t="s">
        <v>10</v>
      </c>
    </row>
    <row r="23" spans="1:7" x14ac:dyDescent="0.25">
      <c r="A23" s="1">
        <v>21100812579</v>
      </c>
      <c r="B23" s="1" t="s">
        <v>66</v>
      </c>
      <c r="D23" s="1" t="s">
        <v>67</v>
      </c>
      <c r="E23" s="1" t="s">
        <v>10</v>
      </c>
      <c r="F23" s="1" t="s">
        <v>10</v>
      </c>
      <c r="G23" s="1" t="s">
        <v>10</v>
      </c>
    </row>
    <row r="24" spans="1:7" x14ac:dyDescent="0.25">
      <c r="A24" s="1">
        <v>21206</v>
      </c>
      <c r="B24" s="1" t="s">
        <v>68</v>
      </c>
      <c r="C24" s="1" t="s">
        <v>69</v>
      </c>
      <c r="D24" s="1" t="s">
        <v>70</v>
      </c>
      <c r="E24" s="1" t="s">
        <v>10</v>
      </c>
      <c r="F24" s="1" t="s">
        <v>10</v>
      </c>
      <c r="G24" s="1" t="s">
        <v>10</v>
      </c>
    </row>
    <row r="25" spans="1:7" x14ac:dyDescent="0.25">
      <c r="A25" s="1">
        <v>17899</v>
      </c>
      <c r="B25" s="1" t="s">
        <v>71</v>
      </c>
      <c r="C25" s="1" t="s">
        <v>72</v>
      </c>
      <c r="D25" s="1" t="s">
        <v>73</v>
      </c>
      <c r="E25" s="1" t="s">
        <v>10</v>
      </c>
      <c r="F25" s="1" t="s">
        <v>10</v>
      </c>
      <c r="G25" s="1" t="s">
        <v>10</v>
      </c>
    </row>
    <row r="26" spans="1:7" x14ac:dyDescent="0.25">
      <c r="A26" s="1">
        <v>29093</v>
      </c>
      <c r="B26" s="1" t="s">
        <v>74</v>
      </c>
      <c r="C26" s="1" t="s">
        <v>75</v>
      </c>
      <c r="D26" s="1" t="s">
        <v>76</v>
      </c>
      <c r="E26" s="1" t="s">
        <v>10</v>
      </c>
      <c r="F26" s="1" t="s">
        <v>10</v>
      </c>
      <c r="G26" s="1" t="s">
        <v>10</v>
      </c>
    </row>
    <row r="27" spans="1:7" x14ac:dyDescent="0.25">
      <c r="A27" s="1">
        <v>16860</v>
      </c>
      <c r="B27" s="1" t="s">
        <v>77</v>
      </c>
      <c r="C27" s="1" t="s">
        <v>78</v>
      </c>
      <c r="D27" s="1" t="s">
        <v>79</v>
      </c>
      <c r="E27" s="1" t="s">
        <v>10</v>
      </c>
      <c r="F27" s="1" t="s">
        <v>10</v>
      </c>
      <c r="G27" s="1" t="s">
        <v>10</v>
      </c>
    </row>
    <row r="28" spans="1:7" x14ac:dyDescent="0.25">
      <c r="A28" s="1">
        <v>15847</v>
      </c>
      <c r="B28" s="1" t="s">
        <v>80</v>
      </c>
      <c r="C28" s="1" t="s">
        <v>81</v>
      </c>
      <c r="D28" s="1" t="s">
        <v>82</v>
      </c>
      <c r="E28" s="1" t="s">
        <v>10</v>
      </c>
      <c r="F28" s="1" t="s">
        <v>10</v>
      </c>
      <c r="G28" s="1" t="s">
        <v>10</v>
      </c>
    </row>
    <row r="29" spans="1:7" x14ac:dyDescent="0.25">
      <c r="A29" s="1">
        <v>18991</v>
      </c>
      <c r="B29" s="1" t="s">
        <v>83</v>
      </c>
      <c r="C29" s="1" t="s">
        <v>84</v>
      </c>
      <c r="D29" s="1" t="s">
        <v>85</v>
      </c>
      <c r="E29" s="1" t="s">
        <v>10</v>
      </c>
      <c r="F29" s="1" t="s">
        <v>10</v>
      </c>
      <c r="G29" s="1" t="s">
        <v>10</v>
      </c>
    </row>
    <row r="30" spans="1:7" x14ac:dyDescent="0.25">
      <c r="A30" s="1">
        <v>15819</v>
      </c>
      <c r="B30" s="1" t="s">
        <v>86</v>
      </c>
      <c r="C30" s="1" t="s">
        <v>87</v>
      </c>
      <c r="D30" s="1" t="s">
        <v>88</v>
      </c>
      <c r="E30" s="1" t="s">
        <v>10</v>
      </c>
      <c r="F30" s="1" t="s">
        <v>10</v>
      </c>
      <c r="G30" s="1" t="s">
        <v>10</v>
      </c>
    </row>
    <row r="31" spans="1:7" x14ac:dyDescent="0.25">
      <c r="A31" s="1">
        <v>21100780831</v>
      </c>
      <c r="B31" s="1" t="s">
        <v>89</v>
      </c>
      <c r="D31" s="1" t="s">
        <v>90</v>
      </c>
      <c r="E31" s="1" t="s">
        <v>10</v>
      </c>
      <c r="F31" s="1" t="s">
        <v>10</v>
      </c>
      <c r="G31" s="1" t="s">
        <v>10</v>
      </c>
    </row>
    <row r="32" spans="1:7" x14ac:dyDescent="0.25">
      <c r="A32" s="1">
        <v>23350</v>
      </c>
      <c r="B32" s="1" t="s">
        <v>91</v>
      </c>
      <c r="C32" s="1" t="s">
        <v>92</v>
      </c>
      <c r="D32" s="1" t="s">
        <v>93</v>
      </c>
      <c r="E32" s="1" t="s">
        <v>10</v>
      </c>
      <c r="F32" s="1" t="s">
        <v>10</v>
      </c>
      <c r="G32" s="1" t="s">
        <v>10</v>
      </c>
    </row>
    <row r="33" spans="1:7" x14ac:dyDescent="0.25">
      <c r="A33" s="1">
        <v>17900156736</v>
      </c>
      <c r="B33" s="1" t="s">
        <v>94</v>
      </c>
      <c r="D33" s="1" t="s">
        <v>95</v>
      </c>
      <c r="E33" s="1" t="s">
        <v>10</v>
      </c>
      <c r="F33" s="1" t="s">
        <v>10</v>
      </c>
      <c r="G33" s="1" t="s">
        <v>10</v>
      </c>
    </row>
    <row r="34" spans="1:7" x14ac:dyDescent="0.25">
      <c r="A34" s="1">
        <v>28711</v>
      </c>
      <c r="B34" s="1" t="s">
        <v>96</v>
      </c>
      <c r="C34" s="1" t="s">
        <v>97</v>
      </c>
      <c r="D34" s="1" t="s">
        <v>98</v>
      </c>
      <c r="E34" s="1" t="s">
        <v>10</v>
      </c>
      <c r="F34" s="1" t="s">
        <v>10</v>
      </c>
      <c r="G34" s="1" t="s">
        <v>10</v>
      </c>
    </row>
    <row r="35" spans="1:7" x14ac:dyDescent="0.25">
      <c r="A35" s="1">
        <v>21101136681</v>
      </c>
      <c r="B35" s="1" t="s">
        <v>99</v>
      </c>
      <c r="D35" s="1" t="s">
        <v>100</v>
      </c>
      <c r="E35" s="1" t="s">
        <v>10</v>
      </c>
      <c r="F35" s="1" t="s">
        <v>10</v>
      </c>
      <c r="G35" s="1" t="s">
        <v>10</v>
      </c>
    </row>
    <row r="36" spans="1:7" x14ac:dyDescent="0.25">
      <c r="A36" s="1">
        <v>28599</v>
      </c>
      <c r="B36" s="1" t="s">
        <v>101</v>
      </c>
      <c r="C36" s="1" t="s">
        <v>102</v>
      </c>
      <c r="D36" s="1" t="s">
        <v>103</v>
      </c>
      <c r="E36" s="1" t="s">
        <v>10</v>
      </c>
      <c r="F36" s="1" t="s">
        <v>10</v>
      </c>
      <c r="G36" s="1" t="s">
        <v>10</v>
      </c>
    </row>
    <row r="37" spans="1:7" x14ac:dyDescent="0.25">
      <c r="A37" s="1">
        <v>18434</v>
      </c>
      <c r="B37" s="1" t="s">
        <v>104</v>
      </c>
      <c r="C37" s="1" t="s">
        <v>105</v>
      </c>
      <c r="D37" s="1" t="s">
        <v>106</v>
      </c>
      <c r="E37" s="1" t="s">
        <v>10</v>
      </c>
      <c r="F37" s="1" t="s">
        <v>10</v>
      </c>
      <c r="G37" s="1" t="s">
        <v>10</v>
      </c>
    </row>
    <row r="38" spans="1:7" x14ac:dyDescent="0.25">
      <c r="A38" s="1">
        <v>21100826569</v>
      </c>
      <c r="B38" s="1" t="s">
        <v>107</v>
      </c>
      <c r="D38" s="1" t="s">
        <v>108</v>
      </c>
      <c r="E38" s="1" t="s">
        <v>10</v>
      </c>
      <c r="F38" s="1" t="s">
        <v>10</v>
      </c>
      <c r="G38" s="1" t="s">
        <v>10</v>
      </c>
    </row>
    <row r="39" spans="1:7" x14ac:dyDescent="0.25">
      <c r="A39" s="1">
        <v>16115</v>
      </c>
      <c r="B39" s="1" t="s">
        <v>109</v>
      </c>
      <c r="C39" s="1" t="s">
        <v>110</v>
      </c>
      <c r="D39" s="1" t="s">
        <v>111</v>
      </c>
      <c r="E39" s="1" t="s">
        <v>10</v>
      </c>
      <c r="F39" s="1" t="s">
        <v>10</v>
      </c>
      <c r="G39" s="1" t="s">
        <v>10</v>
      </c>
    </row>
    <row r="40" spans="1:7" x14ac:dyDescent="0.25">
      <c r="A40" s="1">
        <v>23038</v>
      </c>
      <c r="B40" s="1" t="s">
        <v>112</v>
      </c>
      <c r="C40" s="1" t="s">
        <v>113</v>
      </c>
      <c r="D40" s="1" t="s">
        <v>114</v>
      </c>
      <c r="E40" s="1" t="s">
        <v>10</v>
      </c>
      <c r="F40" s="1" t="s">
        <v>10</v>
      </c>
      <c r="G40" s="1" t="s">
        <v>10</v>
      </c>
    </row>
    <row r="41" spans="1:7" x14ac:dyDescent="0.25">
      <c r="A41" s="1">
        <v>21100786228</v>
      </c>
      <c r="B41" s="1" t="s">
        <v>115</v>
      </c>
      <c r="C41" s="1" t="s">
        <v>116</v>
      </c>
      <c r="E41" s="1" t="s">
        <v>10</v>
      </c>
      <c r="F41" s="1" t="s">
        <v>10</v>
      </c>
      <c r="G41" s="1" t="s">
        <v>10</v>
      </c>
    </row>
    <row r="42" spans="1:7" x14ac:dyDescent="0.25">
      <c r="A42" s="1">
        <v>21100237403</v>
      </c>
      <c r="B42" s="1" t="s">
        <v>117</v>
      </c>
      <c r="C42" s="1" t="s">
        <v>118</v>
      </c>
      <c r="D42" s="1" t="s">
        <v>119</v>
      </c>
      <c r="E42" s="1" t="s">
        <v>10</v>
      </c>
      <c r="F42" s="1" t="s">
        <v>10</v>
      </c>
      <c r="G42" s="1" t="s">
        <v>10</v>
      </c>
    </row>
    <row r="43" spans="1:7" x14ac:dyDescent="0.25">
      <c r="A43" s="1">
        <v>21101141505</v>
      </c>
      <c r="B43" s="1" t="s">
        <v>120</v>
      </c>
      <c r="C43" s="1" t="s">
        <v>121</v>
      </c>
      <c r="D43" s="1" t="s">
        <v>122</v>
      </c>
      <c r="E43" s="1" t="s">
        <v>10</v>
      </c>
      <c r="F43" s="1" t="s">
        <v>10</v>
      </c>
      <c r="G43" s="1" t="s">
        <v>10</v>
      </c>
    </row>
    <row r="44" spans="1:7" x14ac:dyDescent="0.25">
      <c r="A44" s="1">
        <v>21100862548</v>
      </c>
      <c r="B44" s="1" t="s">
        <v>123</v>
      </c>
      <c r="D44" s="1" t="s">
        <v>124</v>
      </c>
      <c r="E44" s="1" t="s">
        <v>10</v>
      </c>
      <c r="F44" s="1" t="s">
        <v>10</v>
      </c>
      <c r="G44" s="1" t="s">
        <v>10</v>
      </c>
    </row>
    <row r="45" spans="1:7" x14ac:dyDescent="0.25">
      <c r="A45" s="1">
        <v>21100863710</v>
      </c>
      <c r="B45" s="1" t="s">
        <v>125</v>
      </c>
      <c r="D45" s="1" t="s">
        <v>126</v>
      </c>
      <c r="E45" s="1" t="s">
        <v>10</v>
      </c>
      <c r="F45" s="1" t="s">
        <v>10</v>
      </c>
      <c r="G45" s="1" t="s">
        <v>10</v>
      </c>
    </row>
    <row r="46" spans="1:7" x14ac:dyDescent="0.25">
      <c r="A46" s="1">
        <v>25297</v>
      </c>
      <c r="B46" s="1" t="s">
        <v>127</v>
      </c>
      <c r="C46" s="1" t="s">
        <v>128</v>
      </c>
      <c r="D46" s="1" t="s">
        <v>129</v>
      </c>
      <c r="E46" s="1" t="s">
        <v>10</v>
      </c>
      <c r="F46" s="1" t="s">
        <v>10</v>
      </c>
      <c r="G46" s="1" t="s">
        <v>10</v>
      </c>
    </row>
    <row r="47" spans="1:7" x14ac:dyDescent="0.25">
      <c r="A47" s="1">
        <v>17700156509</v>
      </c>
      <c r="B47" s="1" t="s">
        <v>130</v>
      </c>
      <c r="C47" s="1" t="s">
        <v>131</v>
      </c>
      <c r="D47" s="1" t="s">
        <v>132</v>
      </c>
      <c r="E47" s="1" t="s">
        <v>10</v>
      </c>
      <c r="F47" s="1" t="s">
        <v>10</v>
      </c>
      <c r="G47" s="1" t="s">
        <v>10</v>
      </c>
    </row>
    <row r="48" spans="1:7" x14ac:dyDescent="0.25">
      <c r="A48" s="1">
        <v>17915</v>
      </c>
      <c r="B48" s="1" t="s">
        <v>133</v>
      </c>
      <c r="C48" s="1" t="s">
        <v>134</v>
      </c>
      <c r="D48" s="1" t="s">
        <v>135</v>
      </c>
      <c r="E48" s="1" t="s">
        <v>10</v>
      </c>
      <c r="F48" s="1" t="s">
        <v>10</v>
      </c>
      <c r="G48" s="1" t="s">
        <v>10</v>
      </c>
    </row>
    <row r="49" spans="1:7" x14ac:dyDescent="0.25">
      <c r="A49" s="1">
        <v>21100203115</v>
      </c>
      <c r="B49" s="1" t="s">
        <v>136</v>
      </c>
      <c r="C49" s="1" t="s">
        <v>137</v>
      </c>
      <c r="D49" s="1" t="s">
        <v>138</v>
      </c>
      <c r="E49" s="1" t="s">
        <v>10</v>
      </c>
      <c r="F49" s="1" t="s">
        <v>10</v>
      </c>
      <c r="G49" s="1" t="s">
        <v>10</v>
      </c>
    </row>
    <row r="50" spans="1:7" x14ac:dyDescent="0.25">
      <c r="A50" s="1">
        <v>5200152704</v>
      </c>
      <c r="B50" s="1" t="s">
        <v>139</v>
      </c>
      <c r="C50" s="1" t="s">
        <v>140</v>
      </c>
      <c r="D50" s="1" t="s">
        <v>141</v>
      </c>
      <c r="E50" s="1" t="s">
        <v>10</v>
      </c>
      <c r="F50" s="1" t="s">
        <v>10</v>
      </c>
      <c r="G50" s="1" t="s">
        <v>10</v>
      </c>
    </row>
    <row r="51" spans="1:7" x14ac:dyDescent="0.25">
      <c r="A51" s="1">
        <v>21101046230</v>
      </c>
      <c r="B51" s="1" t="s">
        <v>142</v>
      </c>
      <c r="C51" s="1" t="s">
        <v>143</v>
      </c>
      <c r="D51" s="1" t="s">
        <v>144</v>
      </c>
      <c r="E51" s="1" t="s">
        <v>10</v>
      </c>
      <c r="F51" s="1" t="s">
        <v>10</v>
      </c>
      <c r="G51" s="1" t="s">
        <v>10</v>
      </c>
    </row>
    <row r="52" spans="1:7" x14ac:dyDescent="0.25">
      <c r="A52" s="1">
        <v>17854</v>
      </c>
      <c r="B52" s="1" t="s">
        <v>145</v>
      </c>
      <c r="C52" s="1" t="s">
        <v>146</v>
      </c>
      <c r="D52" s="1" t="s">
        <v>147</v>
      </c>
      <c r="E52" s="1" t="s">
        <v>10</v>
      </c>
      <c r="F52" s="1" t="s">
        <v>10</v>
      </c>
      <c r="G52" s="1" t="s">
        <v>10</v>
      </c>
    </row>
    <row r="53" spans="1:7" x14ac:dyDescent="0.25">
      <c r="A53" s="1">
        <v>20651</v>
      </c>
      <c r="B53" s="1" t="s">
        <v>148</v>
      </c>
      <c r="C53" s="1" t="s">
        <v>149</v>
      </c>
      <c r="D53" s="1" t="s">
        <v>150</v>
      </c>
      <c r="E53" s="1" t="s">
        <v>10</v>
      </c>
      <c r="F53" s="1" t="s">
        <v>10</v>
      </c>
      <c r="G53" s="1" t="s">
        <v>10</v>
      </c>
    </row>
    <row r="54" spans="1:7" x14ac:dyDescent="0.25">
      <c r="A54" s="1">
        <v>26038</v>
      </c>
      <c r="B54" s="1" t="s">
        <v>151</v>
      </c>
      <c r="C54" s="1" t="s">
        <v>152</v>
      </c>
      <c r="D54" s="1" t="s">
        <v>153</v>
      </c>
      <c r="E54" s="1" t="s">
        <v>10</v>
      </c>
      <c r="F54" s="1" t="s">
        <v>10</v>
      </c>
      <c r="G54" s="1" t="s">
        <v>10</v>
      </c>
    </row>
    <row r="55" spans="1:7" x14ac:dyDescent="0.25">
      <c r="A55" s="1">
        <v>12010</v>
      </c>
      <c r="B55" s="1" t="s">
        <v>154</v>
      </c>
      <c r="C55" s="1" t="s">
        <v>155</v>
      </c>
      <c r="D55" s="1" t="s">
        <v>156</v>
      </c>
      <c r="E55" s="1" t="s">
        <v>10</v>
      </c>
      <c r="F55" s="1" t="s">
        <v>10</v>
      </c>
      <c r="G55" s="1" t="s">
        <v>10</v>
      </c>
    </row>
    <row r="56" spans="1:7" x14ac:dyDescent="0.25">
      <c r="A56" s="1">
        <v>24004</v>
      </c>
      <c r="B56" s="1" t="s">
        <v>157</v>
      </c>
      <c r="C56" s="1" t="s">
        <v>158</v>
      </c>
      <c r="D56" s="1" t="s">
        <v>159</v>
      </c>
      <c r="E56" s="1" t="s">
        <v>10</v>
      </c>
      <c r="F56" s="1" t="s">
        <v>10</v>
      </c>
      <c r="G56" s="1" t="s">
        <v>10</v>
      </c>
    </row>
    <row r="57" spans="1:7" x14ac:dyDescent="0.25">
      <c r="A57" s="1">
        <v>12429</v>
      </c>
      <c r="B57" s="1" t="s">
        <v>160</v>
      </c>
      <c r="D57" s="1" t="s">
        <v>161</v>
      </c>
      <c r="E57" s="1" t="s">
        <v>10</v>
      </c>
      <c r="F57" s="1" t="s">
        <v>10</v>
      </c>
      <c r="G57" s="1" t="s">
        <v>10</v>
      </c>
    </row>
    <row r="58" spans="1:7" x14ac:dyDescent="0.25">
      <c r="A58" s="1">
        <v>15631</v>
      </c>
      <c r="B58" s="1" t="s">
        <v>162</v>
      </c>
      <c r="C58" s="1" t="s">
        <v>163</v>
      </c>
      <c r="E58" s="1" t="s">
        <v>10</v>
      </c>
      <c r="F58" s="1" t="s">
        <v>10</v>
      </c>
      <c r="G58" s="1" t="s">
        <v>10</v>
      </c>
    </row>
    <row r="59" spans="1:7" x14ac:dyDescent="0.25">
      <c r="A59" s="1">
        <v>29229</v>
      </c>
      <c r="B59" s="1" t="s">
        <v>164</v>
      </c>
      <c r="C59" s="1" t="s">
        <v>165</v>
      </c>
      <c r="E59" s="1" t="s">
        <v>10</v>
      </c>
      <c r="F59" s="1" t="s">
        <v>10</v>
      </c>
      <c r="G59" s="1" t="s">
        <v>10</v>
      </c>
    </row>
    <row r="60" spans="1:7" x14ac:dyDescent="0.25">
      <c r="A60" s="1">
        <v>17700156208</v>
      </c>
      <c r="B60" s="1" t="s">
        <v>166</v>
      </c>
      <c r="C60" s="1" t="s">
        <v>167</v>
      </c>
      <c r="D60" s="1" t="s">
        <v>168</v>
      </c>
      <c r="E60" s="1" t="s">
        <v>10</v>
      </c>
      <c r="F60" s="1" t="s">
        <v>10</v>
      </c>
      <c r="G60" s="1" t="s">
        <v>10</v>
      </c>
    </row>
    <row r="61" spans="1:7" x14ac:dyDescent="0.25">
      <c r="A61" s="1">
        <v>146172</v>
      </c>
      <c r="B61" s="1" t="s">
        <v>169</v>
      </c>
      <c r="C61" s="1" t="s">
        <v>170</v>
      </c>
      <c r="D61" s="1" t="s">
        <v>171</v>
      </c>
      <c r="E61" s="1" t="s">
        <v>10</v>
      </c>
      <c r="F61" s="1" t="s">
        <v>10</v>
      </c>
      <c r="G61" s="1" t="s">
        <v>10</v>
      </c>
    </row>
    <row r="62" spans="1:7" x14ac:dyDescent="0.25">
      <c r="A62" s="1">
        <v>26651</v>
      </c>
      <c r="B62" s="1" t="s">
        <v>172</v>
      </c>
      <c r="C62" s="1" t="s">
        <v>173</v>
      </c>
      <c r="D62" s="1" t="s">
        <v>174</v>
      </c>
      <c r="E62" s="1" t="s">
        <v>10</v>
      </c>
      <c r="F62" s="1" t="s">
        <v>10</v>
      </c>
      <c r="G62" s="1" t="s">
        <v>10</v>
      </c>
    </row>
    <row r="63" spans="1:7" x14ac:dyDescent="0.25">
      <c r="A63" s="1">
        <v>21100972445</v>
      </c>
      <c r="B63" s="1" t="s">
        <v>175</v>
      </c>
      <c r="D63" s="1" t="s">
        <v>176</v>
      </c>
      <c r="E63" s="1" t="s">
        <v>10</v>
      </c>
      <c r="F63" s="1" t="s">
        <v>10</v>
      </c>
      <c r="G63" s="1" t="s">
        <v>10</v>
      </c>
    </row>
    <row r="64" spans="1:7" x14ac:dyDescent="0.25">
      <c r="A64" s="1">
        <v>19300156903</v>
      </c>
      <c r="B64" s="1" t="s">
        <v>177</v>
      </c>
      <c r="C64" s="1" t="s">
        <v>178</v>
      </c>
      <c r="D64" s="1" t="s">
        <v>179</v>
      </c>
      <c r="E64" s="1" t="s">
        <v>10</v>
      </c>
      <c r="F64" s="1" t="s">
        <v>10</v>
      </c>
      <c r="G64" s="1" t="s">
        <v>10</v>
      </c>
    </row>
    <row r="65" spans="1:7" x14ac:dyDescent="0.25">
      <c r="A65" s="1">
        <v>21100884663</v>
      </c>
      <c r="B65" s="1" t="s">
        <v>180</v>
      </c>
      <c r="D65" s="1" t="s">
        <v>181</v>
      </c>
      <c r="E65" s="1" t="s">
        <v>10</v>
      </c>
      <c r="F65" s="1" t="s">
        <v>10</v>
      </c>
      <c r="G65" s="1" t="s">
        <v>10</v>
      </c>
    </row>
    <row r="66" spans="1:7" x14ac:dyDescent="0.25">
      <c r="A66" s="1">
        <v>5700165152</v>
      </c>
      <c r="B66" s="1" t="s">
        <v>182</v>
      </c>
      <c r="C66" s="1" t="s">
        <v>183</v>
      </c>
      <c r="D66" s="1" t="s">
        <v>184</v>
      </c>
      <c r="E66" s="1" t="s">
        <v>10</v>
      </c>
      <c r="F66" s="1" t="s">
        <v>10</v>
      </c>
      <c r="G66" s="1" t="s">
        <v>10</v>
      </c>
    </row>
    <row r="67" spans="1:7" x14ac:dyDescent="0.25">
      <c r="A67" s="1">
        <v>17700156202</v>
      </c>
      <c r="B67" s="1" t="s">
        <v>185</v>
      </c>
      <c r="C67" s="1" t="s">
        <v>186</v>
      </c>
      <c r="D67" s="1" t="s">
        <v>187</v>
      </c>
      <c r="E67" s="1" t="s">
        <v>10</v>
      </c>
      <c r="F67" s="1" t="s">
        <v>10</v>
      </c>
      <c r="G67" s="1" t="s">
        <v>10</v>
      </c>
    </row>
    <row r="68" spans="1:7" x14ac:dyDescent="0.25">
      <c r="A68" s="1">
        <v>19700173023</v>
      </c>
      <c r="B68" s="1" t="s">
        <v>188</v>
      </c>
      <c r="C68" s="1" t="s">
        <v>189</v>
      </c>
      <c r="D68" s="1" t="s">
        <v>190</v>
      </c>
      <c r="E68" s="1" t="s">
        <v>10</v>
      </c>
      <c r="F68" s="1" t="s">
        <v>10</v>
      </c>
      <c r="G68" s="1" t="s">
        <v>10</v>
      </c>
    </row>
    <row r="69" spans="1:7" x14ac:dyDescent="0.25">
      <c r="A69" s="1">
        <v>21101151587</v>
      </c>
      <c r="B69" s="1" t="s">
        <v>191</v>
      </c>
      <c r="C69" s="1" t="s">
        <v>192</v>
      </c>
      <c r="D69" s="1" t="s">
        <v>193</v>
      </c>
      <c r="E69" s="1" t="s">
        <v>10</v>
      </c>
      <c r="F69" s="1" t="s">
        <v>10</v>
      </c>
      <c r="G69" s="1" t="s">
        <v>10</v>
      </c>
    </row>
    <row r="70" spans="1:7" x14ac:dyDescent="0.25">
      <c r="A70" s="1">
        <v>21101107945</v>
      </c>
      <c r="B70" s="1" t="s">
        <v>194</v>
      </c>
      <c r="D70" s="1" t="s">
        <v>195</v>
      </c>
      <c r="E70" s="1" t="s">
        <v>10</v>
      </c>
      <c r="F70" s="1" t="s">
        <v>10</v>
      </c>
      <c r="G70" s="1" t="s">
        <v>10</v>
      </c>
    </row>
    <row r="71" spans="1:7" x14ac:dyDescent="0.25">
      <c r="A71" s="1">
        <v>21100834904</v>
      </c>
      <c r="B71" s="1" t="s">
        <v>196</v>
      </c>
      <c r="D71" s="1" t="s">
        <v>197</v>
      </c>
      <c r="E71" s="1" t="s">
        <v>10</v>
      </c>
      <c r="F71" s="1" t="s">
        <v>10</v>
      </c>
      <c r="G71" s="1" t="s">
        <v>10</v>
      </c>
    </row>
    <row r="72" spans="1:7" x14ac:dyDescent="0.25">
      <c r="A72" s="1">
        <v>19700188417</v>
      </c>
      <c r="B72" s="1" t="s">
        <v>198</v>
      </c>
      <c r="C72" s="1" t="s">
        <v>199</v>
      </c>
      <c r="D72" s="1" t="s">
        <v>200</v>
      </c>
      <c r="E72" s="1" t="s">
        <v>10</v>
      </c>
      <c r="F72" s="1" t="s">
        <v>10</v>
      </c>
      <c r="G72" s="1" t="s">
        <v>10</v>
      </c>
    </row>
    <row r="73" spans="1:7" x14ac:dyDescent="0.25">
      <c r="A73" s="1">
        <v>144946</v>
      </c>
      <c r="B73" s="1" t="s">
        <v>201</v>
      </c>
      <c r="C73" s="1" t="s">
        <v>202</v>
      </c>
      <c r="D73" s="1" t="s">
        <v>203</v>
      </c>
      <c r="E73" s="1" t="s">
        <v>10</v>
      </c>
      <c r="F73" s="1" t="s">
        <v>10</v>
      </c>
      <c r="G73" s="1" t="s">
        <v>10</v>
      </c>
    </row>
    <row r="74" spans="1:7" x14ac:dyDescent="0.25">
      <c r="A74" s="1">
        <v>16721</v>
      </c>
      <c r="B74" s="1" t="s">
        <v>204</v>
      </c>
      <c r="C74" s="1" t="s">
        <v>205</v>
      </c>
      <c r="D74" s="1" t="s">
        <v>206</v>
      </c>
      <c r="E74" s="1" t="s">
        <v>10</v>
      </c>
      <c r="F74" s="1" t="s">
        <v>10</v>
      </c>
      <c r="G74" s="1" t="s">
        <v>10</v>
      </c>
    </row>
    <row r="75" spans="1:7" x14ac:dyDescent="0.25">
      <c r="A75" s="1">
        <v>21100228100</v>
      </c>
      <c r="B75" s="1" t="s">
        <v>207</v>
      </c>
      <c r="D75" s="1" t="s">
        <v>208</v>
      </c>
      <c r="E75" s="1" t="s">
        <v>10</v>
      </c>
      <c r="F75" s="1" t="s">
        <v>10</v>
      </c>
      <c r="G75" s="1" t="s">
        <v>10</v>
      </c>
    </row>
    <row r="76" spans="1:7" x14ac:dyDescent="0.25">
      <c r="A76" s="1">
        <v>24212</v>
      </c>
      <c r="B76" s="1" t="s">
        <v>209</v>
      </c>
      <c r="C76" s="1" t="s">
        <v>210</v>
      </c>
      <c r="E76" s="1" t="s">
        <v>10</v>
      </c>
      <c r="F76" s="1" t="s">
        <v>10</v>
      </c>
      <c r="G76" s="1" t="s">
        <v>10</v>
      </c>
    </row>
    <row r="77" spans="1:7" x14ac:dyDescent="0.25">
      <c r="A77" s="1">
        <v>21100466714</v>
      </c>
      <c r="B77" s="1" t="s">
        <v>211</v>
      </c>
      <c r="D77" s="1" t="s">
        <v>212</v>
      </c>
      <c r="E77" s="1" t="s">
        <v>10</v>
      </c>
      <c r="F77" s="1" t="s">
        <v>10</v>
      </c>
      <c r="G77" s="1" t="s">
        <v>10</v>
      </c>
    </row>
    <row r="78" spans="1:7" x14ac:dyDescent="0.25">
      <c r="A78" s="1">
        <v>28366</v>
      </c>
      <c r="B78" s="1" t="s">
        <v>213</v>
      </c>
      <c r="C78" s="1" t="s">
        <v>214</v>
      </c>
      <c r="D78" s="1" t="s">
        <v>215</v>
      </c>
      <c r="E78" s="1" t="s">
        <v>10</v>
      </c>
      <c r="F78" s="1" t="s">
        <v>10</v>
      </c>
      <c r="G78" s="1" t="s">
        <v>10</v>
      </c>
    </row>
    <row r="79" spans="1:7" x14ac:dyDescent="0.25">
      <c r="A79" s="1">
        <v>21100220495</v>
      </c>
      <c r="B79" s="1" t="s">
        <v>216</v>
      </c>
      <c r="C79" s="1" t="s">
        <v>217</v>
      </c>
      <c r="D79" s="1" t="s">
        <v>218</v>
      </c>
      <c r="E79" s="1" t="s">
        <v>10</v>
      </c>
      <c r="F79" s="1" t="s">
        <v>10</v>
      </c>
      <c r="G79" s="1" t="s">
        <v>10</v>
      </c>
    </row>
    <row r="80" spans="1:7" x14ac:dyDescent="0.25">
      <c r="A80" s="1">
        <v>22330</v>
      </c>
      <c r="B80" s="1" t="s">
        <v>219</v>
      </c>
      <c r="C80" s="1" t="s">
        <v>220</v>
      </c>
      <c r="D80" s="1" t="s">
        <v>221</v>
      </c>
      <c r="E80" s="1" t="s">
        <v>10</v>
      </c>
      <c r="F80" s="1" t="s">
        <v>10</v>
      </c>
      <c r="G80" s="1" t="s">
        <v>10</v>
      </c>
    </row>
    <row r="81" spans="1:7" x14ac:dyDescent="0.25">
      <c r="A81" s="1">
        <v>17700156440</v>
      </c>
      <c r="B81" s="1" t="s">
        <v>222</v>
      </c>
      <c r="C81" s="1" t="s">
        <v>223</v>
      </c>
      <c r="D81" s="1" t="s">
        <v>224</v>
      </c>
      <c r="E81" s="1" t="s">
        <v>10</v>
      </c>
      <c r="F81" s="1" t="s">
        <v>10</v>
      </c>
      <c r="G81" s="1" t="s">
        <v>10</v>
      </c>
    </row>
    <row r="82" spans="1:7" x14ac:dyDescent="0.25">
      <c r="A82" s="1">
        <v>21119</v>
      </c>
      <c r="B82" s="1" t="s">
        <v>225</v>
      </c>
      <c r="C82" s="1" t="s">
        <v>226</v>
      </c>
      <c r="D82" s="1" t="s">
        <v>227</v>
      </c>
      <c r="E82" s="1" t="s">
        <v>10</v>
      </c>
      <c r="F82" s="1" t="s">
        <v>10</v>
      </c>
      <c r="G82" s="1" t="s">
        <v>10</v>
      </c>
    </row>
    <row r="83" spans="1:7" x14ac:dyDescent="0.25">
      <c r="A83" s="1">
        <v>22581</v>
      </c>
      <c r="B83" s="1" t="s">
        <v>228</v>
      </c>
      <c r="C83" s="1" t="s">
        <v>229</v>
      </c>
      <c r="D83" s="1" t="s">
        <v>230</v>
      </c>
      <c r="E83" s="1" t="s">
        <v>10</v>
      </c>
      <c r="F83" s="1" t="s">
        <v>10</v>
      </c>
      <c r="G83" s="1" t="s">
        <v>10</v>
      </c>
    </row>
    <row r="84" spans="1:7" x14ac:dyDescent="0.25">
      <c r="A84" s="1">
        <v>26465</v>
      </c>
      <c r="B84" s="1" t="s">
        <v>231</v>
      </c>
      <c r="C84" s="1" t="s">
        <v>232</v>
      </c>
      <c r="E84" s="1" t="s">
        <v>10</v>
      </c>
      <c r="F84" s="1" t="s">
        <v>10</v>
      </c>
      <c r="G84" s="1" t="s">
        <v>10</v>
      </c>
    </row>
    <row r="85" spans="1:7" x14ac:dyDescent="0.25">
      <c r="A85" s="1">
        <v>21100831443</v>
      </c>
      <c r="B85" s="1" t="s">
        <v>233</v>
      </c>
      <c r="D85" s="1" t="s">
        <v>234</v>
      </c>
      <c r="E85" s="1" t="s">
        <v>10</v>
      </c>
      <c r="F85" s="1" t="s">
        <v>10</v>
      </c>
      <c r="G85" s="1" t="s">
        <v>10</v>
      </c>
    </row>
    <row r="86" spans="1:7" x14ac:dyDescent="0.25">
      <c r="A86" s="1">
        <v>21101118502</v>
      </c>
      <c r="B86" s="1" t="s">
        <v>235</v>
      </c>
      <c r="D86" s="1" t="s">
        <v>236</v>
      </c>
      <c r="E86" s="1" t="s">
        <v>10</v>
      </c>
      <c r="F86" s="1" t="s">
        <v>10</v>
      </c>
      <c r="G86" s="1" t="s">
        <v>10</v>
      </c>
    </row>
    <row r="87" spans="1:7" x14ac:dyDescent="0.25">
      <c r="A87" s="1">
        <v>19897</v>
      </c>
      <c r="B87" s="1" t="s">
        <v>237</v>
      </c>
      <c r="C87" s="1" t="s">
        <v>238</v>
      </c>
      <c r="D87" s="1" t="s">
        <v>239</v>
      </c>
      <c r="E87" s="1" t="s">
        <v>10</v>
      </c>
      <c r="F87" s="1" t="s">
        <v>10</v>
      </c>
      <c r="G87" s="1" t="s">
        <v>10</v>
      </c>
    </row>
    <row r="88" spans="1:7" x14ac:dyDescent="0.25">
      <c r="A88" s="1">
        <v>11300153736</v>
      </c>
      <c r="B88" s="1" t="s">
        <v>240</v>
      </c>
      <c r="C88" s="1" t="s">
        <v>241</v>
      </c>
      <c r="D88" s="1" t="s">
        <v>242</v>
      </c>
      <c r="E88" s="1" t="s">
        <v>10</v>
      </c>
      <c r="F88" s="1" t="s">
        <v>10</v>
      </c>
      <c r="G88" s="1" t="s">
        <v>10</v>
      </c>
    </row>
    <row r="89" spans="1:7" x14ac:dyDescent="0.25">
      <c r="A89" s="1">
        <v>21100466539</v>
      </c>
      <c r="B89" s="1" t="s">
        <v>243</v>
      </c>
      <c r="C89" s="1" t="s">
        <v>244</v>
      </c>
      <c r="D89" s="1" t="s">
        <v>245</v>
      </c>
      <c r="E89" s="1" t="s">
        <v>10</v>
      </c>
      <c r="F89" s="1" t="s">
        <v>10</v>
      </c>
      <c r="G89" s="1" t="s">
        <v>10</v>
      </c>
    </row>
    <row r="90" spans="1:7" x14ac:dyDescent="0.25">
      <c r="A90" s="1">
        <v>20798</v>
      </c>
      <c r="B90" s="1" t="s">
        <v>246</v>
      </c>
      <c r="C90" s="1" t="s">
        <v>247</v>
      </c>
      <c r="D90" s="1" t="s">
        <v>248</v>
      </c>
      <c r="E90" s="1" t="s">
        <v>10</v>
      </c>
      <c r="F90" s="1" t="s">
        <v>10</v>
      </c>
      <c r="G90" s="1" t="s">
        <v>10</v>
      </c>
    </row>
    <row r="91" spans="1:7" x14ac:dyDescent="0.25">
      <c r="A91" s="1">
        <v>23571</v>
      </c>
      <c r="B91" s="1" t="s">
        <v>249</v>
      </c>
      <c r="C91" s="1" t="s">
        <v>250</v>
      </c>
      <c r="D91" s="1" t="s">
        <v>251</v>
      </c>
      <c r="E91" s="1" t="s">
        <v>10</v>
      </c>
      <c r="F91" s="1" t="s">
        <v>10</v>
      </c>
      <c r="G91" s="1" t="s">
        <v>10</v>
      </c>
    </row>
    <row r="92" spans="1:7" x14ac:dyDescent="0.25">
      <c r="A92" s="1">
        <v>26756</v>
      </c>
      <c r="B92" s="1" t="s">
        <v>252</v>
      </c>
      <c r="C92" s="1" t="s">
        <v>253</v>
      </c>
      <c r="D92" s="1" t="s">
        <v>254</v>
      </c>
      <c r="E92" s="1" t="s">
        <v>10</v>
      </c>
      <c r="F92" s="1" t="s">
        <v>10</v>
      </c>
      <c r="G92" s="1" t="s">
        <v>10</v>
      </c>
    </row>
    <row r="93" spans="1:7" x14ac:dyDescent="0.25">
      <c r="A93" s="1">
        <v>21100873499</v>
      </c>
      <c r="B93" s="1" t="s">
        <v>255</v>
      </c>
      <c r="D93" s="1" t="s">
        <v>256</v>
      </c>
      <c r="E93" s="1" t="s">
        <v>10</v>
      </c>
      <c r="F93" s="1" t="s">
        <v>10</v>
      </c>
      <c r="G93" s="1" t="s">
        <v>10</v>
      </c>
    </row>
    <row r="94" spans="1:7" x14ac:dyDescent="0.25">
      <c r="A94" s="1">
        <v>21100804406</v>
      </c>
      <c r="B94" s="1" t="s">
        <v>257</v>
      </c>
      <c r="D94" s="1" t="s">
        <v>258</v>
      </c>
      <c r="E94" s="1" t="s">
        <v>10</v>
      </c>
      <c r="F94" s="1" t="s">
        <v>10</v>
      </c>
      <c r="G94" s="1" t="s">
        <v>10</v>
      </c>
    </row>
    <row r="95" spans="1:7" x14ac:dyDescent="0.25">
      <c r="A95" s="1">
        <v>21101134733</v>
      </c>
      <c r="B95" s="1" t="s">
        <v>259</v>
      </c>
      <c r="C95" s="1" t="s">
        <v>260</v>
      </c>
      <c r="D95" s="1" t="s">
        <v>261</v>
      </c>
      <c r="E95" s="1" t="s">
        <v>10</v>
      </c>
      <c r="F95" s="1" t="s">
        <v>10</v>
      </c>
      <c r="G95" s="1" t="s">
        <v>10</v>
      </c>
    </row>
    <row r="96" spans="1:7" x14ac:dyDescent="0.25">
      <c r="A96" s="1">
        <v>13839</v>
      </c>
      <c r="B96" s="1" t="s">
        <v>262</v>
      </c>
      <c r="C96" s="1" t="s">
        <v>263</v>
      </c>
      <c r="D96" s="1" t="s">
        <v>264</v>
      </c>
      <c r="E96" s="1" t="s">
        <v>10</v>
      </c>
      <c r="F96" s="1" t="s">
        <v>10</v>
      </c>
      <c r="G96" s="1" t="s">
        <v>10</v>
      </c>
    </row>
    <row r="97" spans="1:7" x14ac:dyDescent="0.25">
      <c r="A97" s="1">
        <v>21101074919</v>
      </c>
      <c r="B97" s="1" t="s">
        <v>265</v>
      </c>
      <c r="D97" s="1" t="s">
        <v>266</v>
      </c>
      <c r="E97" s="1" t="s">
        <v>10</v>
      </c>
      <c r="F97" s="1" t="s">
        <v>10</v>
      </c>
      <c r="G97" s="1" t="s">
        <v>10</v>
      </c>
    </row>
    <row r="98" spans="1:7" x14ac:dyDescent="0.25">
      <c r="A98" s="1">
        <v>27498</v>
      </c>
      <c r="B98" s="1" t="s">
        <v>267</v>
      </c>
      <c r="C98" s="1" t="s">
        <v>268</v>
      </c>
      <c r="D98" s="1" t="s">
        <v>269</v>
      </c>
      <c r="E98" s="1" t="s">
        <v>10</v>
      </c>
      <c r="F98" s="1" t="s">
        <v>10</v>
      </c>
      <c r="G98" s="1" t="s">
        <v>10</v>
      </c>
    </row>
    <row r="99" spans="1:7" x14ac:dyDescent="0.25">
      <c r="A99" s="1">
        <v>17500155114</v>
      </c>
      <c r="B99" s="1" t="s">
        <v>270</v>
      </c>
      <c r="C99" s="1" t="s">
        <v>271</v>
      </c>
      <c r="D99" s="1" t="s">
        <v>272</v>
      </c>
      <c r="E99" s="1" t="s">
        <v>10</v>
      </c>
      <c r="F99" s="1" t="s">
        <v>10</v>
      </c>
      <c r="G99" s="1" t="s">
        <v>10</v>
      </c>
    </row>
    <row r="100" spans="1:7" x14ac:dyDescent="0.25">
      <c r="A100" s="1">
        <v>21100200203</v>
      </c>
      <c r="B100" s="1" t="s">
        <v>273</v>
      </c>
      <c r="C100" s="1" t="s">
        <v>274</v>
      </c>
      <c r="D100" s="1" t="s">
        <v>275</v>
      </c>
      <c r="E100" s="1" t="s">
        <v>10</v>
      </c>
      <c r="F100" s="1" t="s">
        <v>10</v>
      </c>
      <c r="G100" s="1" t="s">
        <v>10</v>
      </c>
    </row>
    <row r="101" spans="1:7" x14ac:dyDescent="0.25">
      <c r="A101" s="1">
        <v>12354</v>
      </c>
      <c r="B101" s="1" t="s">
        <v>276</v>
      </c>
      <c r="C101" s="1" t="s">
        <v>277</v>
      </c>
      <c r="D101" s="1" t="s">
        <v>278</v>
      </c>
      <c r="E101" s="1" t="s">
        <v>10</v>
      </c>
      <c r="F101" s="1" t="s">
        <v>10</v>
      </c>
      <c r="G101" s="1" t="s">
        <v>10</v>
      </c>
    </row>
    <row r="102" spans="1:7" x14ac:dyDescent="0.25">
      <c r="A102" s="1">
        <v>19881</v>
      </c>
      <c r="B102" s="1" t="s">
        <v>279</v>
      </c>
      <c r="C102" s="1" t="s">
        <v>280</v>
      </c>
      <c r="D102" s="1" t="s">
        <v>281</v>
      </c>
      <c r="E102" s="1" t="s">
        <v>10</v>
      </c>
      <c r="F102" s="1" t="s">
        <v>10</v>
      </c>
      <c r="G102" s="1" t="s">
        <v>10</v>
      </c>
    </row>
    <row r="103" spans="1:7" x14ac:dyDescent="0.25">
      <c r="A103" s="1">
        <v>24046</v>
      </c>
      <c r="B103" s="1" t="s">
        <v>282</v>
      </c>
      <c r="C103" s="1" t="s">
        <v>283</v>
      </c>
      <c r="D103" s="1" t="s">
        <v>284</v>
      </c>
      <c r="E103" s="1" t="s">
        <v>10</v>
      </c>
      <c r="F103" s="1" t="s">
        <v>10</v>
      </c>
      <c r="G103" s="1" t="s">
        <v>10</v>
      </c>
    </row>
    <row r="104" spans="1:7" x14ac:dyDescent="0.25">
      <c r="A104" s="1">
        <v>21101142543</v>
      </c>
      <c r="B104" s="1" t="s">
        <v>285</v>
      </c>
      <c r="C104" s="1" t="s">
        <v>286</v>
      </c>
      <c r="D104" s="1" t="s">
        <v>287</v>
      </c>
      <c r="E104" s="1" t="s">
        <v>10</v>
      </c>
      <c r="F104" s="1" t="s">
        <v>10</v>
      </c>
      <c r="G104" s="1" t="s">
        <v>10</v>
      </c>
    </row>
    <row r="105" spans="1:7" x14ac:dyDescent="0.25">
      <c r="A105" s="1">
        <v>24254</v>
      </c>
      <c r="B105" s="1" t="s">
        <v>288</v>
      </c>
      <c r="C105" s="1" t="s">
        <v>289</v>
      </c>
      <c r="D105" s="1" t="s">
        <v>290</v>
      </c>
      <c r="E105" s="1" t="s">
        <v>10</v>
      </c>
      <c r="F105" s="1" t="s">
        <v>10</v>
      </c>
      <c r="G105" s="1" t="s">
        <v>10</v>
      </c>
    </row>
    <row r="106" spans="1:7" x14ac:dyDescent="0.25">
      <c r="A106" s="1">
        <v>21101007236</v>
      </c>
      <c r="B106" s="1" t="s">
        <v>291</v>
      </c>
      <c r="D106" s="1" t="s">
        <v>292</v>
      </c>
      <c r="E106" s="1" t="s">
        <v>10</v>
      </c>
      <c r="F106" s="1" t="s">
        <v>10</v>
      </c>
      <c r="G106" s="1" t="s">
        <v>10</v>
      </c>
    </row>
    <row r="107" spans="1:7" x14ac:dyDescent="0.25">
      <c r="A107" s="1">
        <v>29488</v>
      </c>
      <c r="B107" s="1" t="s">
        <v>293</v>
      </c>
      <c r="C107" s="1" t="s">
        <v>294</v>
      </c>
      <c r="E107" s="1" t="s">
        <v>10</v>
      </c>
      <c r="F107" s="1" t="s">
        <v>10</v>
      </c>
      <c r="G107" s="1" t="s">
        <v>10</v>
      </c>
    </row>
    <row r="108" spans="1:7" x14ac:dyDescent="0.25">
      <c r="A108" s="1">
        <v>21100866005</v>
      </c>
      <c r="B108" s="1" t="s">
        <v>295</v>
      </c>
      <c r="D108" s="1" t="s">
        <v>296</v>
      </c>
      <c r="E108" s="1" t="s">
        <v>10</v>
      </c>
      <c r="F108" s="1" t="s">
        <v>10</v>
      </c>
      <c r="G108" s="1" t="s">
        <v>10</v>
      </c>
    </row>
    <row r="109" spans="1:7" x14ac:dyDescent="0.25">
      <c r="A109" s="1">
        <v>21101272993</v>
      </c>
      <c r="B109" s="1" t="s">
        <v>297</v>
      </c>
      <c r="D109" s="1" t="s">
        <v>298</v>
      </c>
      <c r="E109" s="1" t="s">
        <v>10</v>
      </c>
      <c r="F109" s="1" t="s">
        <v>10</v>
      </c>
      <c r="G109" s="1" t="s">
        <v>10</v>
      </c>
    </row>
    <row r="110" spans="1:7" x14ac:dyDescent="0.25">
      <c r="A110" s="1">
        <v>21100778827</v>
      </c>
      <c r="B110" s="1" t="s">
        <v>299</v>
      </c>
      <c r="C110" s="1" t="s">
        <v>300</v>
      </c>
      <c r="D110" s="1" t="s">
        <v>301</v>
      </c>
      <c r="E110" s="1" t="s">
        <v>10</v>
      </c>
      <c r="F110" s="1" t="s">
        <v>10</v>
      </c>
      <c r="G110" s="1" t="s">
        <v>10</v>
      </c>
    </row>
    <row r="111" spans="1:7" x14ac:dyDescent="0.25">
      <c r="A111" s="1">
        <v>23470</v>
      </c>
      <c r="B111" s="1" t="s">
        <v>302</v>
      </c>
      <c r="C111" s="1" t="s">
        <v>303</v>
      </c>
      <c r="E111" s="1" t="s">
        <v>10</v>
      </c>
      <c r="F111" s="1" t="s">
        <v>10</v>
      </c>
      <c r="G111" s="1" t="s">
        <v>10</v>
      </c>
    </row>
    <row r="112" spans="1:7" x14ac:dyDescent="0.25">
      <c r="A112" s="1">
        <v>21100199127</v>
      </c>
      <c r="B112" s="1" t="s">
        <v>304</v>
      </c>
      <c r="C112" s="1" t="s">
        <v>305</v>
      </c>
      <c r="D112" s="1" t="s">
        <v>306</v>
      </c>
      <c r="E112" s="1" t="s">
        <v>10</v>
      </c>
      <c r="F112" s="1" t="s">
        <v>10</v>
      </c>
      <c r="G112" s="1" t="s">
        <v>10</v>
      </c>
    </row>
    <row r="113" spans="1:7" x14ac:dyDescent="0.25">
      <c r="A113" s="1">
        <v>21100198229</v>
      </c>
      <c r="B113" s="1" t="s">
        <v>307</v>
      </c>
      <c r="D113" s="1" t="s">
        <v>308</v>
      </c>
      <c r="E113" s="1" t="s">
        <v>10</v>
      </c>
      <c r="F113" s="1" t="s">
        <v>10</v>
      </c>
      <c r="G113" s="1" t="s">
        <v>10</v>
      </c>
    </row>
    <row r="114" spans="1:7" x14ac:dyDescent="0.25">
      <c r="A114" s="1">
        <v>21100356804</v>
      </c>
      <c r="B114" s="1" t="s">
        <v>309</v>
      </c>
      <c r="C114" s="1" t="s">
        <v>310</v>
      </c>
      <c r="D114" s="1" t="s">
        <v>311</v>
      </c>
      <c r="E114" s="1" t="s">
        <v>10</v>
      </c>
      <c r="F114" s="1" t="s">
        <v>10</v>
      </c>
      <c r="G114" s="1" t="s">
        <v>10</v>
      </c>
    </row>
    <row r="115" spans="1:7" x14ac:dyDescent="0.25">
      <c r="A115" s="1">
        <v>22471</v>
      </c>
      <c r="B115" s="1" t="s">
        <v>312</v>
      </c>
      <c r="C115" s="1" t="s">
        <v>313</v>
      </c>
      <c r="D115" s="1" t="s">
        <v>314</v>
      </c>
      <c r="E115" s="1" t="s">
        <v>10</v>
      </c>
      <c r="F115" s="1" t="s">
        <v>10</v>
      </c>
      <c r="G115" s="1" t="s">
        <v>10</v>
      </c>
    </row>
    <row r="116" spans="1:7" x14ac:dyDescent="0.25">
      <c r="A116" s="1">
        <v>17600155011</v>
      </c>
      <c r="B116" s="1" t="s">
        <v>315</v>
      </c>
      <c r="C116" s="1" t="s">
        <v>316</v>
      </c>
      <c r="D116" s="1" t="s">
        <v>317</v>
      </c>
      <c r="E116" s="1" t="s">
        <v>10</v>
      </c>
      <c r="F116" s="1" t="s">
        <v>10</v>
      </c>
      <c r="G116" s="1" t="s">
        <v>10</v>
      </c>
    </row>
    <row r="117" spans="1:7" x14ac:dyDescent="0.25">
      <c r="A117" s="1">
        <v>17800156710</v>
      </c>
      <c r="B117" s="1" t="s">
        <v>318</v>
      </c>
      <c r="C117" s="1" t="s">
        <v>319</v>
      </c>
      <c r="D117" s="1" t="s">
        <v>320</v>
      </c>
      <c r="E117" s="1" t="s">
        <v>10</v>
      </c>
      <c r="F117" s="1" t="s">
        <v>10</v>
      </c>
      <c r="G117" s="1" t="s">
        <v>10</v>
      </c>
    </row>
    <row r="118" spans="1:7" x14ac:dyDescent="0.25">
      <c r="A118" s="1">
        <v>17437</v>
      </c>
      <c r="B118" s="1" t="s">
        <v>321</v>
      </c>
      <c r="C118" s="1" t="s">
        <v>322</v>
      </c>
      <c r="D118" s="1" t="s">
        <v>323</v>
      </c>
      <c r="E118" s="1" t="s">
        <v>10</v>
      </c>
      <c r="F118" s="1" t="s">
        <v>10</v>
      </c>
      <c r="G118" s="1" t="s">
        <v>10</v>
      </c>
    </row>
    <row r="119" spans="1:7" x14ac:dyDescent="0.25">
      <c r="A119" s="1">
        <v>19409</v>
      </c>
      <c r="B119" s="1" t="s">
        <v>324</v>
      </c>
      <c r="C119" s="1" t="s">
        <v>325</v>
      </c>
      <c r="D119" s="1" t="s">
        <v>326</v>
      </c>
      <c r="E119" s="1" t="s">
        <v>10</v>
      </c>
      <c r="F119" s="1" t="s">
        <v>10</v>
      </c>
      <c r="G119" s="1" t="s">
        <v>10</v>
      </c>
    </row>
    <row r="120" spans="1:7" x14ac:dyDescent="0.25">
      <c r="A120" s="1">
        <v>21100198409</v>
      </c>
      <c r="B120" s="1" t="s">
        <v>327</v>
      </c>
      <c r="C120" s="1" t="s">
        <v>328</v>
      </c>
      <c r="D120" s="1" t="s">
        <v>329</v>
      </c>
      <c r="E120" s="1" t="s">
        <v>10</v>
      </c>
      <c r="F120" s="1" t="s">
        <v>10</v>
      </c>
      <c r="G120" s="1" t="s">
        <v>10</v>
      </c>
    </row>
    <row r="121" spans="1:7" x14ac:dyDescent="0.25">
      <c r="A121" s="1">
        <v>16343</v>
      </c>
      <c r="B121" s="1" t="s">
        <v>330</v>
      </c>
      <c r="C121" s="1" t="s">
        <v>331</v>
      </c>
      <c r="D121" s="1" t="s">
        <v>332</v>
      </c>
      <c r="E121" s="1" t="s">
        <v>10</v>
      </c>
      <c r="F121" s="1" t="s">
        <v>10</v>
      </c>
      <c r="G121" s="1" t="s">
        <v>10</v>
      </c>
    </row>
    <row r="122" spans="1:7" x14ac:dyDescent="0.25">
      <c r="A122" s="1">
        <v>18990</v>
      </c>
      <c r="B122" s="1" t="s">
        <v>333</v>
      </c>
      <c r="C122" s="1" t="s">
        <v>334</v>
      </c>
      <c r="D122" s="1" t="s">
        <v>335</v>
      </c>
      <c r="E122" s="1" t="s">
        <v>10</v>
      </c>
      <c r="F122" s="1" t="s">
        <v>10</v>
      </c>
      <c r="G122" s="1" t="s">
        <v>10</v>
      </c>
    </row>
    <row r="123" spans="1:7" x14ac:dyDescent="0.25">
      <c r="A123" s="1">
        <v>21101023100</v>
      </c>
      <c r="B123" s="1" t="s">
        <v>336</v>
      </c>
      <c r="D123" s="1" t="s">
        <v>337</v>
      </c>
      <c r="E123" s="1" t="s">
        <v>10</v>
      </c>
      <c r="F123" s="1" t="s">
        <v>10</v>
      </c>
      <c r="G123" s="1" t="s">
        <v>10</v>
      </c>
    </row>
    <row r="124" spans="1:7" x14ac:dyDescent="0.25">
      <c r="A124" s="1">
        <v>15623</v>
      </c>
      <c r="B124" s="1" t="s">
        <v>338</v>
      </c>
      <c r="C124" s="1" t="s">
        <v>339</v>
      </c>
      <c r="D124" s="1" t="s">
        <v>340</v>
      </c>
      <c r="E124" s="1" t="s">
        <v>10</v>
      </c>
      <c r="F124" s="1" t="s">
        <v>10</v>
      </c>
      <c r="G124" s="1" t="s">
        <v>10</v>
      </c>
    </row>
    <row r="125" spans="1:7" x14ac:dyDescent="0.25">
      <c r="A125" s="1">
        <v>21315</v>
      </c>
      <c r="B125" s="1" t="s">
        <v>341</v>
      </c>
      <c r="C125" s="1" t="s">
        <v>342</v>
      </c>
      <c r="D125" s="1" t="s">
        <v>343</v>
      </c>
      <c r="E125" s="1" t="s">
        <v>10</v>
      </c>
      <c r="F125" s="1" t="s">
        <v>10</v>
      </c>
      <c r="G125" s="1" t="s">
        <v>10</v>
      </c>
    </row>
    <row r="126" spans="1:7" x14ac:dyDescent="0.25">
      <c r="A126" s="1">
        <v>19584</v>
      </c>
      <c r="B126" s="1" t="s">
        <v>344</v>
      </c>
      <c r="C126" s="1" t="s">
        <v>345</v>
      </c>
      <c r="D126" s="1" t="s">
        <v>346</v>
      </c>
      <c r="E126" s="1" t="s">
        <v>10</v>
      </c>
      <c r="F126" s="1" t="s">
        <v>10</v>
      </c>
      <c r="G126" s="1" t="s">
        <v>10</v>
      </c>
    </row>
    <row r="127" spans="1:7" x14ac:dyDescent="0.25">
      <c r="A127" s="1">
        <v>21100854881</v>
      </c>
      <c r="B127" s="1" t="s">
        <v>347</v>
      </c>
      <c r="C127" s="1" t="s">
        <v>348</v>
      </c>
      <c r="E127" s="1" t="s">
        <v>10</v>
      </c>
      <c r="F127" s="1" t="s">
        <v>10</v>
      </c>
      <c r="G127" s="1" t="s">
        <v>10</v>
      </c>
    </row>
    <row r="128" spans="1:7" x14ac:dyDescent="0.25">
      <c r="A128" s="1">
        <v>28330</v>
      </c>
      <c r="B128" s="1" t="s">
        <v>349</v>
      </c>
      <c r="C128" s="1" t="s">
        <v>350</v>
      </c>
      <c r="D128" s="1" t="s">
        <v>351</v>
      </c>
      <c r="E128" s="1" t="s">
        <v>10</v>
      </c>
      <c r="F128" s="1" t="s">
        <v>10</v>
      </c>
      <c r="G128" s="1" t="s">
        <v>10</v>
      </c>
    </row>
    <row r="129" spans="1:7" x14ac:dyDescent="0.25">
      <c r="A129" s="1">
        <v>21101047377</v>
      </c>
      <c r="B129" s="1" t="s">
        <v>352</v>
      </c>
      <c r="D129" s="1" t="s">
        <v>353</v>
      </c>
      <c r="E129" s="1" t="s">
        <v>10</v>
      </c>
      <c r="F129" s="1" t="s">
        <v>10</v>
      </c>
      <c r="G129" s="1" t="s">
        <v>10</v>
      </c>
    </row>
    <row r="130" spans="1:7" x14ac:dyDescent="0.25">
      <c r="A130" s="1">
        <v>22913</v>
      </c>
      <c r="B130" s="1" t="s">
        <v>354</v>
      </c>
      <c r="C130" s="1" t="s">
        <v>355</v>
      </c>
      <c r="D130" s="1" t="s">
        <v>356</v>
      </c>
      <c r="E130" s="1" t="s">
        <v>10</v>
      </c>
      <c r="F130" s="1" t="s">
        <v>10</v>
      </c>
      <c r="G130" s="1" t="s">
        <v>10</v>
      </c>
    </row>
    <row r="131" spans="1:7" x14ac:dyDescent="0.25">
      <c r="A131" s="1">
        <v>120008</v>
      </c>
      <c r="B131" s="1" t="s">
        <v>357</v>
      </c>
      <c r="C131" s="1" t="s">
        <v>358</v>
      </c>
      <c r="D131" s="1" t="s">
        <v>359</v>
      </c>
      <c r="E131" s="1" t="s">
        <v>10</v>
      </c>
      <c r="F131" s="1" t="s">
        <v>10</v>
      </c>
      <c r="G131" s="1" t="s">
        <v>10</v>
      </c>
    </row>
    <row r="132" spans="1:7" x14ac:dyDescent="0.25">
      <c r="A132" s="1">
        <v>27567</v>
      </c>
      <c r="B132" s="1" t="s">
        <v>360</v>
      </c>
      <c r="C132" s="1" t="s">
        <v>361</v>
      </c>
      <c r="D132" s="1" t="s">
        <v>362</v>
      </c>
      <c r="E132" s="1" t="s">
        <v>10</v>
      </c>
      <c r="F132" s="1" t="s">
        <v>10</v>
      </c>
      <c r="G132" s="1" t="s">
        <v>10</v>
      </c>
    </row>
    <row r="133" spans="1:7" x14ac:dyDescent="0.25">
      <c r="A133" s="1">
        <v>27732</v>
      </c>
      <c r="B133" s="1" t="s">
        <v>363</v>
      </c>
      <c r="C133" s="1" t="s">
        <v>364</v>
      </c>
      <c r="E133" s="1" t="s">
        <v>10</v>
      </c>
      <c r="F133" s="1" t="s">
        <v>10</v>
      </c>
      <c r="G133" s="1" t="s">
        <v>10</v>
      </c>
    </row>
    <row r="134" spans="1:7" x14ac:dyDescent="0.25">
      <c r="A134" s="1">
        <v>21100922606</v>
      </c>
      <c r="B134" s="1" t="s">
        <v>365</v>
      </c>
      <c r="D134" s="1" t="s">
        <v>366</v>
      </c>
      <c r="E134" s="1" t="s">
        <v>10</v>
      </c>
      <c r="F134" s="1" t="s">
        <v>10</v>
      </c>
      <c r="G134" s="1" t="s">
        <v>10</v>
      </c>
    </row>
    <row r="135" spans="1:7" x14ac:dyDescent="0.25">
      <c r="A135" s="1">
        <v>19600157019</v>
      </c>
      <c r="B135" s="1" t="s">
        <v>367</v>
      </c>
      <c r="C135" s="1" t="s">
        <v>368</v>
      </c>
      <c r="D135" s="1" t="s">
        <v>369</v>
      </c>
      <c r="E135" s="1" t="s">
        <v>10</v>
      </c>
      <c r="F135" s="1" t="s">
        <v>10</v>
      </c>
      <c r="G135" s="1" t="s">
        <v>10</v>
      </c>
    </row>
    <row r="136" spans="1:7" x14ac:dyDescent="0.25">
      <c r="A136" s="1">
        <v>24141</v>
      </c>
      <c r="B136" s="1" t="s">
        <v>370</v>
      </c>
      <c r="C136" s="1" t="s">
        <v>371</v>
      </c>
      <c r="D136" s="1" t="s">
        <v>372</v>
      </c>
      <c r="E136" s="1" t="s">
        <v>10</v>
      </c>
      <c r="F136" s="1" t="s">
        <v>10</v>
      </c>
      <c r="G136" s="1" t="s">
        <v>10</v>
      </c>
    </row>
    <row r="137" spans="1:7" x14ac:dyDescent="0.25">
      <c r="A137" s="1">
        <v>6100153018</v>
      </c>
      <c r="B137" s="1" t="s">
        <v>373</v>
      </c>
      <c r="C137" s="1" t="s">
        <v>374</v>
      </c>
      <c r="D137" s="1" t="s">
        <v>375</v>
      </c>
      <c r="E137" s="1" t="s">
        <v>10</v>
      </c>
      <c r="F137" s="1" t="s">
        <v>10</v>
      </c>
      <c r="G137" s="1" t="s">
        <v>10</v>
      </c>
    </row>
    <row r="138" spans="1:7" x14ac:dyDescent="0.25">
      <c r="A138" s="1">
        <v>21100455629</v>
      </c>
      <c r="B138" s="1" t="s">
        <v>376</v>
      </c>
      <c r="C138" s="1" t="s">
        <v>377</v>
      </c>
      <c r="D138" s="1" t="s">
        <v>378</v>
      </c>
      <c r="E138" s="1" t="s">
        <v>10</v>
      </c>
      <c r="F138" s="1" t="s">
        <v>10</v>
      </c>
      <c r="G138" s="1" t="s">
        <v>10</v>
      </c>
    </row>
    <row r="139" spans="1:7" x14ac:dyDescent="0.25">
      <c r="A139" s="1">
        <v>21101274720</v>
      </c>
      <c r="B139" s="1" t="s">
        <v>379</v>
      </c>
      <c r="C139" s="1" t="s">
        <v>380</v>
      </c>
      <c r="D139" s="1" t="s">
        <v>381</v>
      </c>
      <c r="E139" s="1" t="s">
        <v>10</v>
      </c>
      <c r="F139" s="1" t="s">
        <v>10</v>
      </c>
      <c r="G139" s="1" t="s">
        <v>10</v>
      </c>
    </row>
    <row r="140" spans="1:7" x14ac:dyDescent="0.25">
      <c r="A140" s="1">
        <v>23183</v>
      </c>
      <c r="B140" s="1" t="s">
        <v>382</v>
      </c>
      <c r="C140" s="1" t="s">
        <v>383</v>
      </c>
      <c r="D140" s="1" t="s">
        <v>384</v>
      </c>
      <c r="E140" s="1" t="s">
        <v>10</v>
      </c>
      <c r="F140" s="1" t="s">
        <v>10</v>
      </c>
      <c r="G140" s="1" t="s">
        <v>10</v>
      </c>
    </row>
    <row r="141" spans="1:7" x14ac:dyDescent="0.25">
      <c r="A141" s="1">
        <v>21101089402</v>
      </c>
      <c r="B141" s="1" t="s">
        <v>385</v>
      </c>
      <c r="C141" s="1" t="s">
        <v>386</v>
      </c>
      <c r="D141" s="1" t="s">
        <v>387</v>
      </c>
      <c r="E141" s="1" t="s">
        <v>10</v>
      </c>
      <c r="F141" s="1" t="s">
        <v>10</v>
      </c>
      <c r="G141" s="1" t="s">
        <v>10</v>
      </c>
    </row>
    <row r="142" spans="1:7" x14ac:dyDescent="0.25">
      <c r="A142" s="1">
        <v>23895</v>
      </c>
      <c r="B142" s="1" t="s">
        <v>388</v>
      </c>
      <c r="C142" s="1" t="s">
        <v>389</v>
      </c>
      <c r="D142" s="1" t="s">
        <v>390</v>
      </c>
      <c r="E142" s="1" t="s">
        <v>10</v>
      </c>
      <c r="F142" s="1" t="s">
        <v>10</v>
      </c>
      <c r="G142" s="1" t="s">
        <v>10</v>
      </c>
    </row>
    <row r="143" spans="1:7" x14ac:dyDescent="0.25">
      <c r="A143" s="1">
        <v>21101070988</v>
      </c>
      <c r="B143" s="1" t="s">
        <v>391</v>
      </c>
      <c r="D143" s="1" t="s">
        <v>392</v>
      </c>
      <c r="E143" s="1" t="s">
        <v>10</v>
      </c>
      <c r="F143" s="1" t="s">
        <v>10</v>
      </c>
      <c r="G143" s="1" t="s">
        <v>10</v>
      </c>
    </row>
    <row r="144" spans="1:7" x14ac:dyDescent="0.25">
      <c r="A144" s="1">
        <v>16801</v>
      </c>
      <c r="B144" s="1" t="s">
        <v>393</v>
      </c>
      <c r="C144" s="1" t="s">
        <v>394</v>
      </c>
      <c r="D144" s="1" t="s">
        <v>395</v>
      </c>
      <c r="E144" s="1" t="s">
        <v>10</v>
      </c>
      <c r="F144" s="1" t="s">
        <v>10</v>
      </c>
      <c r="G144" s="1" t="s">
        <v>10</v>
      </c>
    </row>
    <row r="145" spans="1:7" x14ac:dyDescent="0.25">
      <c r="A145" s="1">
        <v>19164</v>
      </c>
      <c r="B145" s="1" t="s">
        <v>396</v>
      </c>
      <c r="C145" s="1" t="s">
        <v>397</v>
      </c>
      <c r="E145" s="1" t="s">
        <v>10</v>
      </c>
      <c r="F145" s="1" t="s">
        <v>10</v>
      </c>
      <c r="G145" s="1" t="s">
        <v>10</v>
      </c>
    </row>
    <row r="146" spans="1:7" x14ac:dyDescent="0.25">
      <c r="A146" s="1">
        <v>25491</v>
      </c>
      <c r="B146" s="1" t="s">
        <v>398</v>
      </c>
      <c r="C146" s="1" t="s">
        <v>399</v>
      </c>
      <c r="D146" s="1" t="s">
        <v>400</v>
      </c>
      <c r="E146" s="1" t="s">
        <v>10</v>
      </c>
      <c r="F146" s="1" t="s">
        <v>10</v>
      </c>
      <c r="G146" s="1" t="s">
        <v>10</v>
      </c>
    </row>
    <row r="147" spans="1:7" x14ac:dyDescent="0.25">
      <c r="A147" s="1">
        <v>110092</v>
      </c>
      <c r="B147" s="1" t="s">
        <v>401</v>
      </c>
      <c r="C147" s="1" t="s">
        <v>402</v>
      </c>
      <c r="D147" s="1" t="s">
        <v>403</v>
      </c>
      <c r="E147" s="1" t="s">
        <v>10</v>
      </c>
      <c r="F147" s="1" t="s">
        <v>10</v>
      </c>
      <c r="G147" s="1" t="s">
        <v>10</v>
      </c>
    </row>
    <row r="148" spans="1:7" x14ac:dyDescent="0.25">
      <c r="A148" s="1">
        <v>19700188395</v>
      </c>
      <c r="B148" s="1" t="s">
        <v>404</v>
      </c>
      <c r="C148" s="1" t="s">
        <v>405</v>
      </c>
      <c r="D148" s="1" t="s">
        <v>406</v>
      </c>
      <c r="E148" s="1" t="s">
        <v>10</v>
      </c>
      <c r="F148" s="1" t="s">
        <v>10</v>
      </c>
      <c r="G148" s="1" t="s">
        <v>10</v>
      </c>
    </row>
    <row r="149" spans="1:7" x14ac:dyDescent="0.25">
      <c r="A149" s="1">
        <v>5300152732</v>
      </c>
      <c r="B149" s="1" t="s">
        <v>407</v>
      </c>
      <c r="C149" s="1" t="s">
        <v>408</v>
      </c>
      <c r="D149" s="1" t="s">
        <v>409</v>
      </c>
      <c r="E149" s="1" t="s">
        <v>10</v>
      </c>
      <c r="F149" s="1" t="s">
        <v>10</v>
      </c>
      <c r="G149" s="1" t="s">
        <v>10</v>
      </c>
    </row>
    <row r="150" spans="1:7" x14ac:dyDescent="0.25">
      <c r="A150" s="1">
        <v>12274</v>
      </c>
      <c r="B150" s="1" t="s">
        <v>410</v>
      </c>
      <c r="C150" s="1" t="s">
        <v>411</v>
      </c>
      <c r="E150" s="1" t="s">
        <v>10</v>
      </c>
      <c r="F150" s="1" t="s">
        <v>10</v>
      </c>
      <c r="G150" s="1" t="s">
        <v>10</v>
      </c>
    </row>
    <row r="151" spans="1:7" x14ac:dyDescent="0.25">
      <c r="A151" s="1">
        <v>17809</v>
      </c>
      <c r="B151" s="1" t="s">
        <v>412</v>
      </c>
      <c r="C151" s="1" t="s">
        <v>413</v>
      </c>
      <c r="D151" s="1" t="s">
        <v>414</v>
      </c>
      <c r="E151" s="1" t="s">
        <v>10</v>
      </c>
      <c r="F151" s="1" t="s">
        <v>10</v>
      </c>
      <c r="G151" s="1" t="s">
        <v>10</v>
      </c>
    </row>
    <row r="152" spans="1:7" x14ac:dyDescent="0.25">
      <c r="A152" s="1">
        <v>18093</v>
      </c>
      <c r="B152" s="1" t="s">
        <v>415</v>
      </c>
      <c r="C152" s="1" t="s">
        <v>416</v>
      </c>
      <c r="D152" s="1" t="s">
        <v>417</v>
      </c>
      <c r="E152" s="1" t="s">
        <v>10</v>
      </c>
      <c r="F152" s="1" t="s">
        <v>10</v>
      </c>
      <c r="G152" s="1" t="s">
        <v>10</v>
      </c>
    </row>
    <row r="153" spans="1:7" x14ac:dyDescent="0.25">
      <c r="A153" s="1">
        <v>21101073279</v>
      </c>
      <c r="B153" s="1" t="s">
        <v>418</v>
      </c>
      <c r="D153" s="1" t="s">
        <v>419</v>
      </c>
      <c r="E153" s="1" t="s">
        <v>10</v>
      </c>
      <c r="F153" s="1" t="s">
        <v>10</v>
      </c>
      <c r="G153" s="1" t="s">
        <v>10</v>
      </c>
    </row>
    <row r="154" spans="1:7" x14ac:dyDescent="0.25">
      <c r="A154" s="1">
        <v>19136</v>
      </c>
      <c r="B154" s="1" t="s">
        <v>420</v>
      </c>
      <c r="C154" s="1" t="s">
        <v>421</v>
      </c>
      <c r="D154" s="1" t="s">
        <v>422</v>
      </c>
      <c r="E154" s="1" t="s">
        <v>10</v>
      </c>
      <c r="F154" s="1" t="s">
        <v>10</v>
      </c>
      <c r="G154" s="1" t="s">
        <v>10</v>
      </c>
    </row>
    <row r="155" spans="1:7" x14ac:dyDescent="0.25">
      <c r="A155" s="1">
        <v>26463</v>
      </c>
      <c r="B155" s="1" t="s">
        <v>423</v>
      </c>
      <c r="C155" s="1" t="s">
        <v>424</v>
      </c>
      <c r="D155" s="1" t="s">
        <v>425</v>
      </c>
      <c r="E155" s="1" t="s">
        <v>10</v>
      </c>
      <c r="F155" s="1" t="s">
        <v>10</v>
      </c>
      <c r="G155" s="1" t="s">
        <v>10</v>
      </c>
    </row>
    <row r="156" spans="1:7" x14ac:dyDescent="0.25">
      <c r="A156" s="1">
        <v>22401</v>
      </c>
      <c r="B156" s="1" t="s">
        <v>426</v>
      </c>
      <c r="C156" s="1" t="s">
        <v>427</v>
      </c>
      <c r="D156" s="1" t="s">
        <v>428</v>
      </c>
      <c r="E156" s="1" t="s">
        <v>10</v>
      </c>
      <c r="F156" s="1" t="s">
        <v>10</v>
      </c>
      <c r="G156" s="1" t="s">
        <v>10</v>
      </c>
    </row>
    <row r="157" spans="1:7" x14ac:dyDescent="0.25">
      <c r="A157" s="1">
        <v>13969</v>
      </c>
      <c r="B157" s="1" t="s">
        <v>429</v>
      </c>
      <c r="C157" s="1" t="s">
        <v>430</v>
      </c>
      <c r="D157" s="1" t="s">
        <v>431</v>
      </c>
      <c r="E157" s="1" t="s">
        <v>10</v>
      </c>
      <c r="F157" s="1" t="s">
        <v>10</v>
      </c>
      <c r="G157" s="1" t="s">
        <v>10</v>
      </c>
    </row>
    <row r="158" spans="1:7" x14ac:dyDescent="0.25">
      <c r="A158" s="1">
        <v>3500148004</v>
      </c>
      <c r="B158" s="1" t="s">
        <v>432</v>
      </c>
      <c r="C158" s="1" t="s">
        <v>433</v>
      </c>
      <c r="D158" s="1" t="s">
        <v>434</v>
      </c>
      <c r="E158" s="1" t="s">
        <v>10</v>
      </c>
      <c r="F158" s="1" t="s">
        <v>10</v>
      </c>
      <c r="G158" s="1" t="s">
        <v>10</v>
      </c>
    </row>
    <row r="159" spans="1:7" x14ac:dyDescent="0.25">
      <c r="A159" s="1">
        <v>21100853879</v>
      </c>
      <c r="B159" s="1" t="s">
        <v>435</v>
      </c>
      <c r="D159" s="1" t="s">
        <v>436</v>
      </c>
      <c r="E159" s="1" t="s">
        <v>10</v>
      </c>
      <c r="F159" s="1" t="s">
        <v>10</v>
      </c>
      <c r="G159" s="1" t="s">
        <v>10</v>
      </c>
    </row>
    <row r="160" spans="1:7" x14ac:dyDescent="0.25">
      <c r="A160" s="1">
        <v>26533</v>
      </c>
      <c r="B160" s="1" t="s">
        <v>437</v>
      </c>
      <c r="C160" s="1" t="s">
        <v>438</v>
      </c>
      <c r="E160" s="1" t="s">
        <v>10</v>
      </c>
      <c r="F160" s="1" t="s">
        <v>10</v>
      </c>
      <c r="G160" s="1" t="s">
        <v>10</v>
      </c>
    </row>
    <row r="161" spans="1:7" x14ac:dyDescent="0.25">
      <c r="A161" s="1">
        <v>6400153137</v>
      </c>
      <c r="B161" s="1" t="s">
        <v>439</v>
      </c>
      <c r="C161" s="1" t="s">
        <v>440</v>
      </c>
      <c r="D161" s="1" t="s">
        <v>441</v>
      </c>
      <c r="E161" s="1" t="s">
        <v>10</v>
      </c>
      <c r="F161" s="1" t="s">
        <v>10</v>
      </c>
      <c r="G161" s="1" t="s">
        <v>10</v>
      </c>
    </row>
    <row r="162" spans="1:7" x14ac:dyDescent="0.25">
      <c r="A162" s="1">
        <v>21100981101</v>
      </c>
      <c r="B162" s="1" t="s">
        <v>442</v>
      </c>
      <c r="D162" s="1" t="s">
        <v>443</v>
      </c>
      <c r="E162" s="1" t="s">
        <v>10</v>
      </c>
      <c r="F162" s="1" t="s">
        <v>10</v>
      </c>
      <c r="G162" s="1" t="s">
        <v>10</v>
      </c>
    </row>
    <row r="163" spans="1:7" x14ac:dyDescent="0.25">
      <c r="A163" s="1">
        <v>19133</v>
      </c>
      <c r="B163" s="1" t="s">
        <v>444</v>
      </c>
      <c r="C163" s="1" t="s">
        <v>445</v>
      </c>
      <c r="D163" s="1" t="s">
        <v>446</v>
      </c>
      <c r="E163" s="1" t="s">
        <v>10</v>
      </c>
      <c r="F163" s="1" t="s">
        <v>10</v>
      </c>
      <c r="G163" s="1" t="s">
        <v>10</v>
      </c>
    </row>
    <row r="164" spans="1:7" x14ac:dyDescent="0.25">
      <c r="A164" s="1">
        <v>21101041558</v>
      </c>
      <c r="B164" s="1" t="s">
        <v>447</v>
      </c>
      <c r="D164" s="1" t="s">
        <v>448</v>
      </c>
      <c r="E164" s="1" t="s">
        <v>10</v>
      </c>
      <c r="F164" s="1" t="s">
        <v>10</v>
      </c>
      <c r="G164" s="1" t="s">
        <v>10</v>
      </c>
    </row>
    <row r="165" spans="1:7" x14ac:dyDescent="0.25">
      <c r="A165" s="1">
        <v>17700156408</v>
      </c>
      <c r="B165" s="1" t="s">
        <v>449</v>
      </c>
      <c r="C165" s="1" t="s">
        <v>450</v>
      </c>
      <c r="D165" s="1" t="s">
        <v>451</v>
      </c>
      <c r="E165" s="1" t="s">
        <v>10</v>
      </c>
      <c r="F165" s="1" t="s">
        <v>10</v>
      </c>
      <c r="G165" s="1" t="s">
        <v>10</v>
      </c>
    </row>
    <row r="166" spans="1:7" x14ac:dyDescent="0.25">
      <c r="A166" s="1">
        <v>17436</v>
      </c>
      <c r="B166" s="1" t="s">
        <v>452</v>
      </c>
      <c r="C166" s="1" t="s">
        <v>453</v>
      </c>
      <c r="D166" s="1" t="s">
        <v>454</v>
      </c>
      <c r="E166" s="1" t="s">
        <v>10</v>
      </c>
      <c r="F166" s="1" t="s">
        <v>10</v>
      </c>
      <c r="G166" s="1" t="s">
        <v>10</v>
      </c>
    </row>
    <row r="167" spans="1:7" x14ac:dyDescent="0.25">
      <c r="A167" s="1">
        <v>19066</v>
      </c>
      <c r="B167" s="1" t="s">
        <v>455</v>
      </c>
      <c r="C167" s="1" t="s">
        <v>456</v>
      </c>
      <c r="D167" s="1" t="s">
        <v>457</v>
      </c>
      <c r="E167" s="1" t="s">
        <v>10</v>
      </c>
      <c r="F167" s="1" t="s">
        <v>10</v>
      </c>
      <c r="G167" s="1" t="s">
        <v>10</v>
      </c>
    </row>
    <row r="168" spans="1:7" x14ac:dyDescent="0.25">
      <c r="A168" s="1">
        <v>18902</v>
      </c>
      <c r="B168" s="1" t="s">
        <v>458</v>
      </c>
      <c r="C168" s="1" t="s">
        <v>459</v>
      </c>
      <c r="D168" s="1" t="s">
        <v>460</v>
      </c>
      <c r="E168" s="1" t="s">
        <v>10</v>
      </c>
      <c r="F168" s="1" t="s">
        <v>10</v>
      </c>
      <c r="G168" s="1" t="s">
        <v>10</v>
      </c>
    </row>
    <row r="169" spans="1:7" x14ac:dyDescent="0.25">
      <c r="A169" s="1">
        <v>5100155078</v>
      </c>
      <c r="B169" s="1" t="s">
        <v>461</v>
      </c>
      <c r="C169" s="1" t="s">
        <v>462</v>
      </c>
      <c r="D169" s="1" t="s">
        <v>463</v>
      </c>
      <c r="E169" s="1" t="s">
        <v>10</v>
      </c>
      <c r="F169" s="1" t="s">
        <v>10</v>
      </c>
      <c r="G169" s="1" t="s">
        <v>10</v>
      </c>
    </row>
    <row r="170" spans="1:7" x14ac:dyDescent="0.25">
      <c r="A170" s="1">
        <v>21101188438</v>
      </c>
      <c r="B170" s="1" t="s">
        <v>464</v>
      </c>
      <c r="C170" s="1" t="s">
        <v>465</v>
      </c>
      <c r="D170" s="1" t="s">
        <v>466</v>
      </c>
      <c r="E170" s="1" t="s">
        <v>10</v>
      </c>
      <c r="F170" s="1" t="s">
        <v>10</v>
      </c>
      <c r="G170" s="1" t="s">
        <v>10</v>
      </c>
    </row>
    <row r="171" spans="1:7" x14ac:dyDescent="0.25">
      <c r="A171" s="1">
        <v>21101045745</v>
      </c>
      <c r="B171" s="1" t="s">
        <v>467</v>
      </c>
      <c r="D171" s="1" t="s">
        <v>468</v>
      </c>
      <c r="E171" s="1" t="s">
        <v>10</v>
      </c>
      <c r="F171" s="1" t="s">
        <v>10</v>
      </c>
      <c r="G171" s="1" t="s">
        <v>10</v>
      </c>
    </row>
    <row r="172" spans="1:7" x14ac:dyDescent="0.25">
      <c r="A172" s="1">
        <v>24719</v>
      </c>
      <c r="B172" s="1" t="s">
        <v>469</v>
      </c>
      <c r="C172" s="1" t="s">
        <v>470</v>
      </c>
      <c r="E172" s="1" t="s">
        <v>10</v>
      </c>
      <c r="F172" s="1" t="s">
        <v>10</v>
      </c>
      <c r="G172" s="1" t="s">
        <v>10</v>
      </c>
    </row>
    <row r="173" spans="1:7" x14ac:dyDescent="0.25">
      <c r="A173" s="1">
        <v>21100420583</v>
      </c>
      <c r="B173" s="1" t="s">
        <v>471</v>
      </c>
      <c r="C173" s="1" t="s">
        <v>472</v>
      </c>
      <c r="D173" s="1" t="s">
        <v>473</v>
      </c>
      <c r="E173" s="1" t="s">
        <v>10</v>
      </c>
      <c r="F173" s="1" t="s">
        <v>10</v>
      </c>
      <c r="G173" s="1" t="s">
        <v>10</v>
      </c>
    </row>
    <row r="174" spans="1:7" x14ac:dyDescent="0.25">
      <c r="A174" s="1">
        <v>21101038708</v>
      </c>
      <c r="B174" s="1" t="s">
        <v>474</v>
      </c>
      <c r="D174" s="1" t="s">
        <v>475</v>
      </c>
      <c r="E174" s="1" t="s">
        <v>10</v>
      </c>
      <c r="F174" s="1" t="s">
        <v>10</v>
      </c>
      <c r="G174" s="1" t="s">
        <v>10</v>
      </c>
    </row>
    <row r="175" spans="1:7" x14ac:dyDescent="0.25">
      <c r="A175" s="1">
        <v>22321</v>
      </c>
      <c r="B175" s="1" t="s">
        <v>476</v>
      </c>
      <c r="C175" s="1" t="s">
        <v>477</v>
      </c>
      <c r="D175" s="1" t="s">
        <v>478</v>
      </c>
      <c r="E175" s="1" t="s">
        <v>10</v>
      </c>
      <c r="F175" s="1" t="s">
        <v>10</v>
      </c>
      <c r="G175" s="1" t="s">
        <v>10</v>
      </c>
    </row>
    <row r="176" spans="1:7" x14ac:dyDescent="0.25">
      <c r="A176" s="1">
        <v>58530</v>
      </c>
      <c r="B176" s="1" t="s">
        <v>479</v>
      </c>
      <c r="C176" s="1" t="s">
        <v>480</v>
      </c>
      <c r="D176" s="1" t="s">
        <v>481</v>
      </c>
      <c r="E176" s="1" t="s">
        <v>10</v>
      </c>
      <c r="F176" s="1" t="s">
        <v>10</v>
      </c>
      <c r="G176" s="1" t="s">
        <v>10</v>
      </c>
    </row>
    <row r="177" spans="1:7" x14ac:dyDescent="0.25">
      <c r="A177" s="1">
        <v>21100886132</v>
      </c>
      <c r="B177" s="1" t="s">
        <v>482</v>
      </c>
      <c r="D177" s="1" t="s">
        <v>483</v>
      </c>
      <c r="E177" s="1" t="s">
        <v>10</v>
      </c>
      <c r="F177" s="1" t="s">
        <v>10</v>
      </c>
      <c r="G177" s="1" t="s">
        <v>10</v>
      </c>
    </row>
    <row r="178" spans="1:7" x14ac:dyDescent="0.25">
      <c r="A178" s="1">
        <v>21100932733</v>
      </c>
      <c r="B178" s="1" t="s">
        <v>484</v>
      </c>
      <c r="D178" s="1" t="s">
        <v>485</v>
      </c>
      <c r="E178" s="1" t="s">
        <v>10</v>
      </c>
      <c r="F178" s="1" t="s">
        <v>10</v>
      </c>
      <c r="G178" s="1" t="s">
        <v>10</v>
      </c>
    </row>
    <row r="179" spans="1:7" x14ac:dyDescent="0.25">
      <c r="A179" s="1">
        <v>21101241968</v>
      </c>
      <c r="B179" s="1" t="s">
        <v>486</v>
      </c>
      <c r="C179" s="1" t="s">
        <v>487</v>
      </c>
      <c r="E179" s="1" t="s">
        <v>10</v>
      </c>
      <c r="F179" s="1" t="s">
        <v>10</v>
      </c>
      <c r="G179" s="1" t="s">
        <v>10</v>
      </c>
    </row>
    <row r="180" spans="1:7" x14ac:dyDescent="0.25">
      <c r="A180" s="1">
        <v>21101039661</v>
      </c>
      <c r="B180" s="1" t="s">
        <v>488</v>
      </c>
      <c r="C180" s="1" t="s">
        <v>489</v>
      </c>
      <c r="E180" s="1" t="s">
        <v>10</v>
      </c>
      <c r="F180" s="1" t="s">
        <v>10</v>
      </c>
      <c r="G180" s="1" t="s">
        <v>10</v>
      </c>
    </row>
    <row r="181" spans="1:7" x14ac:dyDescent="0.25">
      <c r="A181" s="1">
        <v>21100278313</v>
      </c>
      <c r="B181" s="1" t="s">
        <v>490</v>
      </c>
      <c r="C181" s="1" t="s">
        <v>491</v>
      </c>
      <c r="D181" s="1" t="s">
        <v>492</v>
      </c>
      <c r="E181" s="1" t="s">
        <v>10</v>
      </c>
      <c r="F181" s="1" t="s">
        <v>10</v>
      </c>
      <c r="G181" s="1" t="s">
        <v>10</v>
      </c>
    </row>
    <row r="182" spans="1:7" x14ac:dyDescent="0.25">
      <c r="A182" s="1">
        <v>18100156701</v>
      </c>
      <c r="B182" s="1" t="s">
        <v>493</v>
      </c>
      <c r="C182" s="1" t="s">
        <v>494</v>
      </c>
      <c r="D182" s="1" t="s">
        <v>495</v>
      </c>
      <c r="E182" s="1" t="s">
        <v>10</v>
      </c>
      <c r="F182" s="1" t="s">
        <v>10</v>
      </c>
      <c r="G182" s="1" t="s">
        <v>10</v>
      </c>
    </row>
    <row r="183" spans="1:7" x14ac:dyDescent="0.25">
      <c r="A183" s="1">
        <v>21100858657</v>
      </c>
      <c r="B183" s="1" t="s">
        <v>496</v>
      </c>
      <c r="D183" s="1" t="s">
        <v>497</v>
      </c>
      <c r="E183" s="1" t="s">
        <v>10</v>
      </c>
      <c r="F183" s="1" t="s">
        <v>10</v>
      </c>
      <c r="G183" s="1" t="s">
        <v>10</v>
      </c>
    </row>
    <row r="184" spans="1:7" x14ac:dyDescent="0.25">
      <c r="A184" s="1">
        <v>5800207366</v>
      </c>
      <c r="B184" s="1" t="s">
        <v>498</v>
      </c>
      <c r="C184" s="1" t="s">
        <v>499</v>
      </c>
      <c r="D184" s="1" t="s">
        <v>500</v>
      </c>
      <c r="E184" s="1" t="s">
        <v>10</v>
      </c>
      <c r="F184" s="1" t="s">
        <v>10</v>
      </c>
      <c r="G184" s="1" t="s">
        <v>10</v>
      </c>
    </row>
    <row r="185" spans="1:7" x14ac:dyDescent="0.25">
      <c r="A185" s="1">
        <v>21101101212</v>
      </c>
      <c r="B185" s="1" t="s">
        <v>501</v>
      </c>
      <c r="D185" s="1" t="s">
        <v>502</v>
      </c>
      <c r="E185" s="1" t="s">
        <v>10</v>
      </c>
      <c r="F185" s="1" t="s">
        <v>10</v>
      </c>
      <c r="G185" s="1" t="s">
        <v>10</v>
      </c>
    </row>
    <row r="186" spans="1:7" x14ac:dyDescent="0.25">
      <c r="A186" s="1">
        <v>22657</v>
      </c>
      <c r="B186" s="1" t="s">
        <v>503</v>
      </c>
      <c r="C186" s="1" t="s">
        <v>504</v>
      </c>
      <c r="D186" s="1" t="s">
        <v>505</v>
      </c>
      <c r="E186" s="1" t="s">
        <v>10</v>
      </c>
      <c r="F186" s="1" t="s">
        <v>10</v>
      </c>
      <c r="G186" s="1" t="s">
        <v>10</v>
      </c>
    </row>
    <row r="187" spans="1:7" x14ac:dyDescent="0.25">
      <c r="A187" s="1">
        <v>28371</v>
      </c>
      <c r="B187" s="1" t="s">
        <v>506</v>
      </c>
      <c r="C187" s="1" t="s">
        <v>507</v>
      </c>
      <c r="D187" s="1" t="s">
        <v>508</v>
      </c>
      <c r="E187" s="1" t="s">
        <v>10</v>
      </c>
      <c r="F187" s="1" t="s">
        <v>10</v>
      </c>
      <c r="G187" s="1" t="s">
        <v>10</v>
      </c>
    </row>
    <row r="188" spans="1:7" x14ac:dyDescent="0.25">
      <c r="A188" s="1">
        <v>28800</v>
      </c>
      <c r="B188" s="1" t="s">
        <v>509</v>
      </c>
      <c r="C188" s="1" t="s">
        <v>510</v>
      </c>
      <c r="D188" s="1" t="s">
        <v>511</v>
      </c>
      <c r="E188" s="1" t="s">
        <v>10</v>
      </c>
      <c r="F188" s="1" t="s">
        <v>10</v>
      </c>
      <c r="G188" s="1" t="s">
        <v>10</v>
      </c>
    </row>
    <row r="189" spans="1:7" x14ac:dyDescent="0.25">
      <c r="A189" s="1">
        <v>21101094482</v>
      </c>
      <c r="B189" s="1" t="s">
        <v>512</v>
      </c>
      <c r="C189" s="1" t="s">
        <v>513</v>
      </c>
      <c r="D189" s="1" t="s">
        <v>514</v>
      </c>
      <c r="E189" s="1" t="s">
        <v>10</v>
      </c>
      <c r="F189" s="1" t="s">
        <v>10</v>
      </c>
      <c r="G189" s="1" t="s">
        <v>10</v>
      </c>
    </row>
    <row r="190" spans="1:7" x14ac:dyDescent="0.25">
      <c r="A190" s="1">
        <v>21101287737</v>
      </c>
      <c r="B190" s="1" t="s">
        <v>515</v>
      </c>
      <c r="D190" s="1" t="s">
        <v>516</v>
      </c>
      <c r="E190" s="1" t="s">
        <v>10</v>
      </c>
      <c r="F190" s="1" t="s">
        <v>10</v>
      </c>
      <c r="G190" s="1" t="s">
        <v>10</v>
      </c>
    </row>
    <row r="191" spans="1:7" x14ac:dyDescent="0.25">
      <c r="A191" s="1">
        <v>21100445640</v>
      </c>
      <c r="B191" s="1" t="s">
        <v>517</v>
      </c>
      <c r="C191" s="1" t="s">
        <v>518</v>
      </c>
      <c r="D191" s="1" t="s">
        <v>519</v>
      </c>
      <c r="E191" s="1" t="s">
        <v>10</v>
      </c>
      <c r="F191" s="1" t="s">
        <v>10</v>
      </c>
      <c r="G191" s="1" t="s">
        <v>10</v>
      </c>
    </row>
    <row r="192" spans="1:7" x14ac:dyDescent="0.25">
      <c r="A192" s="1">
        <v>21101049047</v>
      </c>
      <c r="B192" s="1" t="s">
        <v>520</v>
      </c>
      <c r="D192" s="1" t="s">
        <v>521</v>
      </c>
      <c r="E192" s="1" t="s">
        <v>10</v>
      </c>
      <c r="F192" s="1" t="s">
        <v>10</v>
      </c>
      <c r="G192" s="1" t="s">
        <v>10</v>
      </c>
    </row>
    <row r="193" spans="1:7" x14ac:dyDescent="0.25">
      <c r="A193" s="1">
        <v>21100420314</v>
      </c>
      <c r="B193" s="1" t="s">
        <v>522</v>
      </c>
      <c r="D193" s="1" t="s">
        <v>523</v>
      </c>
      <c r="E193" s="1" t="s">
        <v>10</v>
      </c>
      <c r="F193" s="1" t="s">
        <v>10</v>
      </c>
      <c r="G193" s="1" t="s">
        <v>10</v>
      </c>
    </row>
    <row r="194" spans="1:7" x14ac:dyDescent="0.25">
      <c r="A194" s="1">
        <v>14704</v>
      </c>
      <c r="B194" s="1" t="s">
        <v>524</v>
      </c>
      <c r="C194" s="1" t="s">
        <v>525</v>
      </c>
      <c r="E194" s="1" t="s">
        <v>10</v>
      </c>
      <c r="F194" s="1" t="s">
        <v>10</v>
      </c>
      <c r="G194" s="1" t="s">
        <v>10</v>
      </c>
    </row>
    <row r="195" spans="1:7" x14ac:dyDescent="0.25">
      <c r="A195" s="1">
        <v>21100788876</v>
      </c>
      <c r="B195" s="1" t="s">
        <v>526</v>
      </c>
      <c r="C195" s="1" t="s">
        <v>527</v>
      </c>
      <c r="D195" s="1" t="s">
        <v>528</v>
      </c>
      <c r="E195" s="1" t="s">
        <v>10</v>
      </c>
      <c r="F195" s="1" t="s">
        <v>10</v>
      </c>
      <c r="G195" s="1" t="s">
        <v>10</v>
      </c>
    </row>
    <row r="196" spans="1:7" x14ac:dyDescent="0.25">
      <c r="A196" s="1">
        <v>13443</v>
      </c>
      <c r="B196" s="1" t="s">
        <v>529</v>
      </c>
      <c r="C196" s="1" t="s">
        <v>530</v>
      </c>
      <c r="D196" s="1" t="s">
        <v>531</v>
      </c>
      <c r="E196" s="1" t="s">
        <v>10</v>
      </c>
      <c r="F196" s="1" t="s">
        <v>10</v>
      </c>
      <c r="G196" s="1" t="s">
        <v>10</v>
      </c>
    </row>
    <row r="197" spans="1:7" x14ac:dyDescent="0.25">
      <c r="A197" s="1">
        <v>12330</v>
      </c>
      <c r="B197" s="1" t="s">
        <v>532</v>
      </c>
      <c r="C197" s="1" t="s">
        <v>533</v>
      </c>
      <c r="E197" s="1" t="s">
        <v>10</v>
      </c>
      <c r="F197" s="1" t="s">
        <v>10</v>
      </c>
      <c r="G197" s="1" t="s">
        <v>10</v>
      </c>
    </row>
    <row r="198" spans="1:7" x14ac:dyDescent="0.25">
      <c r="A198" s="1">
        <v>15090</v>
      </c>
      <c r="B198" s="1" t="s">
        <v>534</v>
      </c>
      <c r="C198" s="1" t="s">
        <v>535</v>
      </c>
      <c r="D198" s="1" t="s">
        <v>536</v>
      </c>
      <c r="E198" s="1" t="s">
        <v>10</v>
      </c>
      <c r="F198" s="1" t="s">
        <v>10</v>
      </c>
      <c r="G198" s="1" t="s">
        <v>10</v>
      </c>
    </row>
    <row r="199" spans="1:7" x14ac:dyDescent="0.25">
      <c r="A199" s="1">
        <v>21101240760</v>
      </c>
      <c r="B199" s="1" t="s">
        <v>537</v>
      </c>
      <c r="D199" s="1" t="s">
        <v>538</v>
      </c>
      <c r="E199" s="1" t="s">
        <v>10</v>
      </c>
      <c r="F199" s="1" t="s">
        <v>10</v>
      </c>
      <c r="G199" s="1" t="s">
        <v>10</v>
      </c>
    </row>
    <row r="200" spans="1:7" x14ac:dyDescent="0.25">
      <c r="A200" s="1">
        <v>14204</v>
      </c>
      <c r="B200" s="1" t="s">
        <v>539</v>
      </c>
      <c r="C200" s="1" t="s">
        <v>540</v>
      </c>
      <c r="D200" s="1" t="s">
        <v>541</v>
      </c>
      <c r="E200" s="1" t="s">
        <v>10</v>
      </c>
      <c r="F200" s="1" t="s">
        <v>10</v>
      </c>
      <c r="G200" s="1" t="s">
        <v>10</v>
      </c>
    </row>
    <row r="201" spans="1:7" x14ac:dyDescent="0.25">
      <c r="A201" s="1">
        <v>13564</v>
      </c>
      <c r="B201" s="1" t="s">
        <v>542</v>
      </c>
      <c r="C201" s="1" t="s">
        <v>543</v>
      </c>
      <c r="D201" s="1" t="s">
        <v>544</v>
      </c>
      <c r="E201" s="1" t="s">
        <v>10</v>
      </c>
      <c r="F201" s="1" t="s">
        <v>10</v>
      </c>
      <c r="G201" s="1" t="s">
        <v>10</v>
      </c>
    </row>
    <row r="202" spans="1:7" x14ac:dyDescent="0.25">
      <c r="A202" s="1">
        <v>144747</v>
      </c>
      <c r="B202" s="1" t="s">
        <v>545</v>
      </c>
      <c r="C202" s="1" t="s">
        <v>546</v>
      </c>
      <c r="D202" s="1" t="s">
        <v>547</v>
      </c>
      <c r="E202" s="1" t="s">
        <v>10</v>
      </c>
      <c r="F202" s="1" t="s">
        <v>10</v>
      </c>
      <c r="G202" s="1" t="s">
        <v>10</v>
      </c>
    </row>
    <row r="203" spans="1:7" x14ac:dyDescent="0.25">
      <c r="A203" s="1">
        <v>21100197947</v>
      </c>
      <c r="B203" s="1" t="s">
        <v>548</v>
      </c>
      <c r="C203" s="1" t="s">
        <v>549</v>
      </c>
      <c r="E203" s="1" t="s">
        <v>10</v>
      </c>
      <c r="F203" s="1" t="s">
        <v>10</v>
      </c>
      <c r="G203" s="1" t="s">
        <v>10</v>
      </c>
    </row>
    <row r="204" spans="1:7" x14ac:dyDescent="0.25">
      <c r="A204" s="1">
        <v>21100228519</v>
      </c>
      <c r="B204" s="1" t="s">
        <v>550</v>
      </c>
      <c r="C204" s="1" t="s">
        <v>551</v>
      </c>
      <c r="D204" s="1" t="s">
        <v>552</v>
      </c>
      <c r="E204" s="1" t="s">
        <v>10</v>
      </c>
      <c r="F204" s="1" t="s">
        <v>10</v>
      </c>
      <c r="G204" s="1" t="s">
        <v>10</v>
      </c>
    </row>
    <row r="205" spans="1:7" x14ac:dyDescent="0.25">
      <c r="A205" s="1">
        <v>19479</v>
      </c>
      <c r="B205" s="1" t="s">
        <v>553</v>
      </c>
      <c r="C205" s="1" t="s">
        <v>554</v>
      </c>
      <c r="D205" s="1" t="s">
        <v>555</v>
      </c>
      <c r="E205" s="1" t="s">
        <v>10</v>
      </c>
      <c r="F205" s="1" t="s">
        <v>10</v>
      </c>
      <c r="G205" s="1" t="s">
        <v>10</v>
      </c>
    </row>
    <row r="206" spans="1:7" x14ac:dyDescent="0.25">
      <c r="A206" s="1">
        <v>22951</v>
      </c>
      <c r="B206" s="1" t="s">
        <v>556</v>
      </c>
      <c r="C206" s="1" t="s">
        <v>557</v>
      </c>
      <c r="D206" s="1" t="s">
        <v>558</v>
      </c>
      <c r="E206" s="1" t="s">
        <v>10</v>
      </c>
      <c r="F206" s="1" t="s">
        <v>10</v>
      </c>
      <c r="G206" s="1" t="s">
        <v>10</v>
      </c>
    </row>
    <row r="207" spans="1:7" x14ac:dyDescent="0.25">
      <c r="A207" s="1">
        <v>21955</v>
      </c>
      <c r="B207" s="1" t="s">
        <v>559</v>
      </c>
      <c r="C207" s="1" t="s">
        <v>560</v>
      </c>
      <c r="D207" s="1" t="s">
        <v>561</v>
      </c>
      <c r="E207" s="1" t="s">
        <v>10</v>
      </c>
      <c r="F207" s="1" t="s">
        <v>10</v>
      </c>
      <c r="G207" s="1" t="s">
        <v>10</v>
      </c>
    </row>
    <row r="208" spans="1:7" x14ac:dyDescent="0.25">
      <c r="A208" s="1">
        <v>4000151822</v>
      </c>
      <c r="B208" s="1" t="s">
        <v>562</v>
      </c>
      <c r="C208" s="1" t="s">
        <v>563</v>
      </c>
      <c r="D208" s="1" t="s">
        <v>564</v>
      </c>
      <c r="E208" s="1" t="s">
        <v>10</v>
      </c>
      <c r="F208" s="1" t="s">
        <v>10</v>
      </c>
      <c r="G208" s="1" t="s">
        <v>10</v>
      </c>
    </row>
    <row r="209" spans="1:7" x14ac:dyDescent="0.25">
      <c r="A209" s="1">
        <v>4600151524</v>
      </c>
      <c r="B209" s="1" t="s">
        <v>565</v>
      </c>
      <c r="C209" s="1" t="s">
        <v>566</v>
      </c>
      <c r="D209" s="1" t="s">
        <v>567</v>
      </c>
      <c r="E209" s="1" t="s">
        <v>10</v>
      </c>
      <c r="F209" s="1" t="s">
        <v>10</v>
      </c>
      <c r="G209" s="1" t="s">
        <v>10</v>
      </c>
    </row>
    <row r="210" spans="1:7" x14ac:dyDescent="0.25">
      <c r="A210" s="1">
        <v>21100265444</v>
      </c>
      <c r="B210" s="1" t="s">
        <v>568</v>
      </c>
      <c r="C210" s="1" t="s">
        <v>569</v>
      </c>
      <c r="D210" s="1" t="s">
        <v>570</v>
      </c>
      <c r="E210" s="1" t="s">
        <v>10</v>
      </c>
      <c r="F210" s="1" t="s">
        <v>10</v>
      </c>
      <c r="G210" s="1" t="s">
        <v>10</v>
      </c>
    </row>
    <row r="211" spans="1:7" x14ac:dyDescent="0.25">
      <c r="A211" s="1">
        <v>21100370017</v>
      </c>
      <c r="B211" s="1" t="s">
        <v>571</v>
      </c>
      <c r="C211" s="1" t="s">
        <v>572</v>
      </c>
      <c r="D211" s="1" t="s">
        <v>573</v>
      </c>
      <c r="E211" s="1" t="s">
        <v>10</v>
      </c>
      <c r="F211" s="1" t="s">
        <v>10</v>
      </c>
      <c r="G211" s="1" t="s">
        <v>10</v>
      </c>
    </row>
    <row r="212" spans="1:7" x14ac:dyDescent="0.25">
      <c r="A212" s="1">
        <v>21101159371</v>
      </c>
      <c r="B212" s="1" t="s">
        <v>574</v>
      </c>
      <c r="D212" s="1" t="s">
        <v>575</v>
      </c>
      <c r="E212" s="1" t="s">
        <v>10</v>
      </c>
      <c r="F212" s="1" t="s">
        <v>10</v>
      </c>
      <c r="G212" s="1" t="s">
        <v>10</v>
      </c>
    </row>
    <row r="213" spans="1:7" x14ac:dyDescent="0.25">
      <c r="A213" s="1">
        <v>18457</v>
      </c>
      <c r="B213" s="1" t="s">
        <v>576</v>
      </c>
      <c r="C213" s="1" t="s">
        <v>577</v>
      </c>
      <c r="D213" s="1" t="s">
        <v>578</v>
      </c>
      <c r="E213" s="1" t="s">
        <v>10</v>
      </c>
      <c r="F213" s="1" t="s">
        <v>10</v>
      </c>
      <c r="G213" s="1" t="s">
        <v>10</v>
      </c>
    </row>
    <row r="214" spans="1:7" x14ac:dyDescent="0.25">
      <c r="A214" s="1">
        <v>11300153407</v>
      </c>
      <c r="B214" s="1" t="s">
        <v>579</v>
      </c>
      <c r="C214" s="1" t="s">
        <v>580</v>
      </c>
      <c r="D214" s="1" t="s">
        <v>581</v>
      </c>
      <c r="E214" s="1" t="s">
        <v>10</v>
      </c>
      <c r="F214" s="1" t="s">
        <v>10</v>
      </c>
      <c r="G214" s="1" t="s">
        <v>10</v>
      </c>
    </row>
    <row r="215" spans="1:7" x14ac:dyDescent="0.25">
      <c r="A215" s="1">
        <v>21101023196</v>
      </c>
      <c r="B215" s="1" t="s">
        <v>582</v>
      </c>
      <c r="C215" s="1" t="s">
        <v>583</v>
      </c>
      <c r="D215" s="1" t="s">
        <v>584</v>
      </c>
      <c r="E215" s="1" t="s">
        <v>10</v>
      </c>
      <c r="F215" s="1" t="s">
        <v>10</v>
      </c>
      <c r="G215" s="1" t="s">
        <v>10</v>
      </c>
    </row>
    <row r="216" spans="1:7" x14ac:dyDescent="0.25">
      <c r="A216" s="1">
        <v>12611</v>
      </c>
      <c r="B216" s="1" t="s">
        <v>585</v>
      </c>
      <c r="C216" s="1" t="s">
        <v>586</v>
      </c>
      <c r="D216" s="1" t="s">
        <v>587</v>
      </c>
      <c r="E216" s="1" t="s">
        <v>10</v>
      </c>
      <c r="F216" s="1" t="s">
        <v>10</v>
      </c>
      <c r="G216" s="1" t="s">
        <v>10</v>
      </c>
    </row>
    <row r="217" spans="1:7" x14ac:dyDescent="0.25">
      <c r="A217" s="1">
        <v>19907</v>
      </c>
      <c r="B217" s="1" t="s">
        <v>588</v>
      </c>
      <c r="C217" s="1" t="s">
        <v>589</v>
      </c>
      <c r="D217" s="1" t="s">
        <v>590</v>
      </c>
      <c r="E217" s="1" t="s">
        <v>10</v>
      </c>
      <c r="F217" s="1" t="s">
        <v>10</v>
      </c>
      <c r="G217" s="1" t="s">
        <v>10</v>
      </c>
    </row>
    <row r="218" spans="1:7" x14ac:dyDescent="0.25">
      <c r="A218" s="1">
        <v>21101042196</v>
      </c>
      <c r="B218" s="1" t="s">
        <v>591</v>
      </c>
      <c r="D218" s="1" t="s">
        <v>592</v>
      </c>
      <c r="E218" s="1" t="s">
        <v>10</v>
      </c>
      <c r="F218" s="1" t="s">
        <v>10</v>
      </c>
      <c r="G218" s="1" t="s">
        <v>10</v>
      </c>
    </row>
    <row r="219" spans="1:7" x14ac:dyDescent="0.25">
      <c r="A219" s="1">
        <v>19651</v>
      </c>
      <c r="B219" s="1" t="s">
        <v>593</v>
      </c>
      <c r="C219" s="1" t="s">
        <v>594</v>
      </c>
      <c r="D219" s="1" t="s">
        <v>595</v>
      </c>
      <c r="E219" s="1" t="s">
        <v>10</v>
      </c>
      <c r="F219" s="1" t="s">
        <v>10</v>
      </c>
      <c r="G219" s="1" t="s">
        <v>10</v>
      </c>
    </row>
    <row r="220" spans="1:7" x14ac:dyDescent="0.25">
      <c r="A220" s="1">
        <v>26801</v>
      </c>
      <c r="B220" s="1" t="s">
        <v>596</v>
      </c>
      <c r="C220" s="1" t="s">
        <v>597</v>
      </c>
      <c r="D220" s="1" t="s">
        <v>598</v>
      </c>
      <c r="E220" s="1" t="s">
        <v>10</v>
      </c>
      <c r="F220" s="1" t="s">
        <v>10</v>
      </c>
      <c r="G220" s="1" t="s">
        <v>10</v>
      </c>
    </row>
    <row r="221" spans="1:7" x14ac:dyDescent="0.25">
      <c r="A221" s="1">
        <v>21100773752</v>
      </c>
      <c r="B221" s="1" t="s">
        <v>599</v>
      </c>
      <c r="D221" s="1" t="s">
        <v>600</v>
      </c>
      <c r="E221" s="1" t="s">
        <v>10</v>
      </c>
      <c r="F221" s="1" t="s">
        <v>10</v>
      </c>
      <c r="G221" s="1" t="s">
        <v>10</v>
      </c>
    </row>
    <row r="222" spans="1:7" x14ac:dyDescent="0.25">
      <c r="A222" s="1">
        <v>25143</v>
      </c>
      <c r="B222" s="1" t="s">
        <v>601</v>
      </c>
      <c r="C222" s="1" t="s">
        <v>602</v>
      </c>
      <c r="D222" s="1" t="s">
        <v>603</v>
      </c>
      <c r="E222" s="1" t="s">
        <v>10</v>
      </c>
      <c r="F222" s="1" t="s">
        <v>10</v>
      </c>
      <c r="G222" s="1" t="s">
        <v>10</v>
      </c>
    </row>
    <row r="223" spans="1:7" x14ac:dyDescent="0.25">
      <c r="A223" s="1">
        <v>26968</v>
      </c>
      <c r="B223" s="1" t="s">
        <v>604</v>
      </c>
      <c r="C223" s="1" t="s">
        <v>605</v>
      </c>
      <c r="E223" s="1" t="s">
        <v>10</v>
      </c>
      <c r="F223" s="1" t="s">
        <v>10</v>
      </c>
      <c r="G223" s="1" t="s">
        <v>10</v>
      </c>
    </row>
    <row r="224" spans="1:7" x14ac:dyDescent="0.25">
      <c r="A224" s="1">
        <v>21100228547</v>
      </c>
      <c r="B224" s="1" t="s">
        <v>606</v>
      </c>
      <c r="C224" s="1" t="s">
        <v>607</v>
      </c>
      <c r="D224" s="1" t="s">
        <v>608</v>
      </c>
      <c r="E224" s="1" t="s">
        <v>10</v>
      </c>
      <c r="F224" s="1" t="s">
        <v>10</v>
      </c>
      <c r="G224" s="1" t="s">
        <v>10</v>
      </c>
    </row>
    <row r="225" spans="1:7" x14ac:dyDescent="0.25">
      <c r="A225" s="1">
        <v>21100869486</v>
      </c>
      <c r="B225" s="1" t="s">
        <v>609</v>
      </c>
      <c r="C225" s="1" t="s">
        <v>610</v>
      </c>
      <c r="D225" s="1" t="s">
        <v>611</v>
      </c>
      <c r="E225" s="1" t="s">
        <v>10</v>
      </c>
      <c r="F225" s="1" t="s">
        <v>10</v>
      </c>
      <c r="G225" s="1" t="s">
        <v>10</v>
      </c>
    </row>
    <row r="226" spans="1:7" x14ac:dyDescent="0.25">
      <c r="A226" s="1">
        <v>21100942855</v>
      </c>
      <c r="B226" s="1" t="s">
        <v>612</v>
      </c>
      <c r="D226" s="1" t="s">
        <v>613</v>
      </c>
      <c r="E226" s="1" t="s">
        <v>10</v>
      </c>
      <c r="F226" s="1" t="s">
        <v>10</v>
      </c>
      <c r="G226" s="1" t="s">
        <v>10</v>
      </c>
    </row>
    <row r="227" spans="1:7" x14ac:dyDescent="0.25">
      <c r="A227" s="1">
        <v>15163</v>
      </c>
      <c r="B227" s="1" t="s">
        <v>614</v>
      </c>
      <c r="C227" s="1" t="s">
        <v>615</v>
      </c>
      <c r="D227" s="1" t="s">
        <v>616</v>
      </c>
      <c r="E227" s="1" t="s">
        <v>10</v>
      </c>
      <c r="F227" s="1" t="s">
        <v>10</v>
      </c>
      <c r="G227" s="1" t="s">
        <v>10</v>
      </c>
    </row>
    <row r="228" spans="1:7" x14ac:dyDescent="0.25">
      <c r="A228" s="1">
        <v>21195</v>
      </c>
      <c r="B228" s="1" t="s">
        <v>617</v>
      </c>
      <c r="C228" s="1" t="s">
        <v>618</v>
      </c>
      <c r="D228" s="1" t="s">
        <v>619</v>
      </c>
      <c r="E228" s="1" t="s">
        <v>10</v>
      </c>
      <c r="F228" s="1" t="s">
        <v>10</v>
      </c>
      <c r="G228" s="1" t="s">
        <v>10</v>
      </c>
    </row>
    <row r="229" spans="1:7" x14ac:dyDescent="0.25">
      <c r="A229" s="1">
        <v>19014</v>
      </c>
      <c r="B229" s="1" t="s">
        <v>620</v>
      </c>
      <c r="C229" s="1" t="s">
        <v>621</v>
      </c>
      <c r="D229" s="1" t="s">
        <v>622</v>
      </c>
      <c r="E229" s="1" t="s">
        <v>10</v>
      </c>
      <c r="F229" s="1" t="s">
        <v>10</v>
      </c>
      <c r="G229" s="1" t="s">
        <v>10</v>
      </c>
    </row>
    <row r="230" spans="1:7" x14ac:dyDescent="0.25">
      <c r="A230" s="1">
        <v>21100274221</v>
      </c>
      <c r="B230" s="1" t="s">
        <v>623</v>
      </c>
      <c r="C230" s="1" t="s">
        <v>624</v>
      </c>
      <c r="D230" s="1" t="s">
        <v>625</v>
      </c>
      <c r="E230" s="1" t="s">
        <v>10</v>
      </c>
      <c r="F230" s="1" t="s">
        <v>10</v>
      </c>
      <c r="G230" s="1" t="s">
        <v>10</v>
      </c>
    </row>
    <row r="231" spans="1:7" x14ac:dyDescent="0.25">
      <c r="A231" s="1">
        <v>21100224437</v>
      </c>
      <c r="B231" s="1" t="s">
        <v>626</v>
      </c>
      <c r="C231" s="1" t="s">
        <v>627</v>
      </c>
      <c r="D231" s="1" t="s">
        <v>628</v>
      </c>
      <c r="E231" s="1" t="s">
        <v>10</v>
      </c>
      <c r="F231" s="1" t="s">
        <v>10</v>
      </c>
      <c r="G231" s="1" t="s">
        <v>10</v>
      </c>
    </row>
    <row r="232" spans="1:7" x14ac:dyDescent="0.25">
      <c r="A232" s="1">
        <v>21100832985</v>
      </c>
      <c r="B232" s="1" t="s">
        <v>629</v>
      </c>
      <c r="D232" s="1" t="s">
        <v>630</v>
      </c>
      <c r="E232" s="1" t="s">
        <v>10</v>
      </c>
      <c r="F232" s="1" t="s">
        <v>10</v>
      </c>
      <c r="G232" s="1" t="s">
        <v>10</v>
      </c>
    </row>
    <row r="233" spans="1:7" x14ac:dyDescent="0.25">
      <c r="A233" s="1">
        <v>21101099106</v>
      </c>
      <c r="B233" s="1" t="s">
        <v>631</v>
      </c>
      <c r="C233" s="1" t="s">
        <v>632</v>
      </c>
      <c r="D233" s="1" t="s">
        <v>633</v>
      </c>
      <c r="E233" s="1" t="s">
        <v>10</v>
      </c>
      <c r="F233" s="1" t="s">
        <v>10</v>
      </c>
      <c r="G233" s="1" t="s">
        <v>10</v>
      </c>
    </row>
    <row r="234" spans="1:7" x14ac:dyDescent="0.25">
      <c r="A234" s="1">
        <v>21101049063</v>
      </c>
      <c r="B234" s="1" t="s">
        <v>634</v>
      </c>
      <c r="C234" s="1" t="s">
        <v>635</v>
      </c>
      <c r="D234" s="1" t="s">
        <v>636</v>
      </c>
      <c r="E234" s="1" t="s">
        <v>10</v>
      </c>
      <c r="F234" s="1" t="s">
        <v>10</v>
      </c>
      <c r="G234" s="1" t="s">
        <v>10</v>
      </c>
    </row>
    <row r="235" spans="1:7" x14ac:dyDescent="0.25">
      <c r="A235" s="1">
        <v>14966</v>
      </c>
      <c r="B235" s="1" t="s">
        <v>637</v>
      </c>
      <c r="C235" s="1" t="s">
        <v>638</v>
      </c>
      <c r="E235" s="1" t="s">
        <v>10</v>
      </c>
      <c r="F235" s="1" t="s">
        <v>10</v>
      </c>
      <c r="G235" s="1" t="s">
        <v>10</v>
      </c>
    </row>
    <row r="236" spans="1:7" x14ac:dyDescent="0.25">
      <c r="A236" s="1">
        <v>8000153138</v>
      </c>
      <c r="B236" s="1" t="s">
        <v>639</v>
      </c>
      <c r="C236" s="1" t="s">
        <v>640</v>
      </c>
      <c r="E236" s="1" t="s">
        <v>10</v>
      </c>
      <c r="F236" s="1" t="s">
        <v>10</v>
      </c>
      <c r="G236" s="1" t="s">
        <v>10</v>
      </c>
    </row>
    <row r="237" spans="1:7" x14ac:dyDescent="0.25">
      <c r="A237" s="1">
        <v>19900191906</v>
      </c>
      <c r="B237" s="1" t="s">
        <v>641</v>
      </c>
      <c r="C237" s="1" t="s">
        <v>642</v>
      </c>
      <c r="D237" s="1" t="s">
        <v>643</v>
      </c>
      <c r="E237" s="1" t="s">
        <v>10</v>
      </c>
      <c r="F237" s="1" t="s">
        <v>10</v>
      </c>
      <c r="G237" s="1" t="s">
        <v>10</v>
      </c>
    </row>
    <row r="238" spans="1:7" x14ac:dyDescent="0.25">
      <c r="A238" s="1">
        <v>21100367773</v>
      </c>
      <c r="B238" s="1" t="s">
        <v>644</v>
      </c>
      <c r="C238" s="1" t="s">
        <v>645</v>
      </c>
      <c r="D238" s="1" t="s">
        <v>646</v>
      </c>
      <c r="E238" s="1" t="s">
        <v>10</v>
      </c>
      <c r="F238" s="1" t="s">
        <v>10</v>
      </c>
      <c r="G238" s="1" t="s">
        <v>10</v>
      </c>
    </row>
    <row r="239" spans="1:7" x14ac:dyDescent="0.25">
      <c r="A239" s="1">
        <v>18080</v>
      </c>
      <c r="B239" s="1" t="s">
        <v>647</v>
      </c>
      <c r="C239" s="1" t="s">
        <v>648</v>
      </c>
      <c r="E239" s="1" t="s">
        <v>10</v>
      </c>
      <c r="F239" s="1" t="s">
        <v>10</v>
      </c>
      <c r="G239" s="1" t="s">
        <v>10</v>
      </c>
    </row>
    <row r="240" spans="1:7" x14ac:dyDescent="0.25">
      <c r="A240" s="1">
        <v>21100228571</v>
      </c>
      <c r="B240" s="1" t="s">
        <v>649</v>
      </c>
      <c r="D240" s="1" t="s">
        <v>650</v>
      </c>
      <c r="E240" s="1" t="s">
        <v>10</v>
      </c>
      <c r="F240" s="1" t="s">
        <v>10</v>
      </c>
      <c r="G240" s="1" t="s">
        <v>10</v>
      </c>
    </row>
    <row r="241" spans="1:7" x14ac:dyDescent="0.25">
      <c r="A241" s="1">
        <v>19700182323</v>
      </c>
      <c r="B241" s="1" t="s">
        <v>651</v>
      </c>
      <c r="C241" s="1" t="s">
        <v>652</v>
      </c>
      <c r="D241" s="1" t="s">
        <v>653</v>
      </c>
      <c r="E241" s="1" t="s">
        <v>10</v>
      </c>
      <c r="F241" s="1" t="s">
        <v>10</v>
      </c>
      <c r="G241" s="1" t="s">
        <v>10</v>
      </c>
    </row>
    <row r="242" spans="1:7" x14ac:dyDescent="0.25">
      <c r="A242" s="1">
        <v>22475</v>
      </c>
      <c r="B242" s="1" t="s">
        <v>654</v>
      </c>
      <c r="C242" s="1" t="s">
        <v>655</v>
      </c>
      <c r="E242" s="1" t="s">
        <v>10</v>
      </c>
      <c r="F242" s="1" t="s">
        <v>10</v>
      </c>
      <c r="G242" s="1" t="s">
        <v>10</v>
      </c>
    </row>
    <row r="243" spans="1:7" x14ac:dyDescent="0.25">
      <c r="A243" s="1">
        <v>17600155041</v>
      </c>
      <c r="B243" s="1" t="s">
        <v>656</v>
      </c>
      <c r="C243" s="1" t="s">
        <v>657</v>
      </c>
      <c r="D243" s="1" t="s">
        <v>658</v>
      </c>
      <c r="E243" s="1" t="s">
        <v>10</v>
      </c>
      <c r="F243" s="1" t="s">
        <v>10</v>
      </c>
      <c r="G243" s="1" t="s">
        <v>10</v>
      </c>
    </row>
    <row r="244" spans="1:7" x14ac:dyDescent="0.25">
      <c r="A244" s="1">
        <v>18458</v>
      </c>
      <c r="B244" s="1" t="s">
        <v>659</v>
      </c>
      <c r="C244" s="1" t="s">
        <v>660</v>
      </c>
      <c r="D244" s="1" t="s">
        <v>661</v>
      </c>
      <c r="E244" s="1" t="s">
        <v>10</v>
      </c>
      <c r="F244" s="1" t="s">
        <v>10</v>
      </c>
      <c r="G244" s="1" t="s">
        <v>10</v>
      </c>
    </row>
    <row r="245" spans="1:7" x14ac:dyDescent="0.25">
      <c r="A245" s="1">
        <v>26556</v>
      </c>
      <c r="B245" s="1" t="s">
        <v>662</v>
      </c>
      <c r="C245" s="1" t="s">
        <v>663</v>
      </c>
      <c r="D245" s="1" t="s">
        <v>664</v>
      </c>
      <c r="E245" s="1" t="s">
        <v>10</v>
      </c>
      <c r="F245" s="1" t="s">
        <v>10</v>
      </c>
      <c r="G245" s="1" t="s">
        <v>10</v>
      </c>
    </row>
    <row r="246" spans="1:7" x14ac:dyDescent="0.25">
      <c r="A246" s="1">
        <v>21101083188</v>
      </c>
      <c r="B246" s="1" t="s">
        <v>665</v>
      </c>
      <c r="D246" s="1" t="s">
        <v>666</v>
      </c>
      <c r="E246" s="1" t="s">
        <v>10</v>
      </c>
      <c r="F246" s="1" t="s">
        <v>10</v>
      </c>
      <c r="G246" s="1" t="s">
        <v>10</v>
      </c>
    </row>
    <row r="247" spans="1:7" x14ac:dyDescent="0.25">
      <c r="A247" s="1">
        <v>19700201158</v>
      </c>
      <c r="B247" s="1" t="s">
        <v>667</v>
      </c>
      <c r="C247" s="1" t="s">
        <v>668</v>
      </c>
      <c r="D247" s="1" t="s">
        <v>669</v>
      </c>
      <c r="E247" s="1" t="s">
        <v>10</v>
      </c>
      <c r="F247" s="1" t="s">
        <v>10</v>
      </c>
      <c r="G247" s="1" t="s">
        <v>10</v>
      </c>
    </row>
    <row r="248" spans="1:7" x14ac:dyDescent="0.25">
      <c r="A248" s="1">
        <v>21100834316</v>
      </c>
      <c r="B248" s="1" t="s">
        <v>670</v>
      </c>
      <c r="D248" s="1" t="s">
        <v>671</v>
      </c>
      <c r="E248" s="1" t="s">
        <v>10</v>
      </c>
      <c r="F248" s="1" t="s">
        <v>10</v>
      </c>
      <c r="G248" s="1" t="s">
        <v>10</v>
      </c>
    </row>
    <row r="249" spans="1:7" x14ac:dyDescent="0.25">
      <c r="A249" s="1">
        <v>17978</v>
      </c>
      <c r="B249" s="1" t="s">
        <v>672</v>
      </c>
      <c r="C249" s="1" t="s">
        <v>673</v>
      </c>
      <c r="D249" s="1" t="s">
        <v>674</v>
      </c>
      <c r="E249" s="1" t="s">
        <v>10</v>
      </c>
      <c r="F249" s="1" t="s">
        <v>10</v>
      </c>
      <c r="G249" s="1" t="s">
        <v>10</v>
      </c>
    </row>
    <row r="250" spans="1:7" x14ac:dyDescent="0.25">
      <c r="A250" s="1">
        <v>18606</v>
      </c>
      <c r="B250" s="1" t="s">
        <v>675</v>
      </c>
      <c r="C250" s="1" t="s">
        <v>676</v>
      </c>
      <c r="D250" s="1" t="s">
        <v>677</v>
      </c>
      <c r="E250" s="1" t="s">
        <v>10</v>
      </c>
      <c r="F250" s="1" t="s">
        <v>10</v>
      </c>
      <c r="G250" s="1" t="s">
        <v>10</v>
      </c>
    </row>
    <row r="251" spans="1:7" x14ac:dyDescent="0.25">
      <c r="A251" s="1">
        <v>24769</v>
      </c>
      <c r="B251" s="1" t="s">
        <v>678</v>
      </c>
      <c r="C251" s="1" t="s">
        <v>679</v>
      </c>
      <c r="D251" s="1" t="s">
        <v>680</v>
      </c>
      <c r="E251" s="1" t="s">
        <v>10</v>
      </c>
      <c r="F251" s="1" t="s">
        <v>10</v>
      </c>
      <c r="G251" s="1" t="s">
        <v>10</v>
      </c>
    </row>
    <row r="252" spans="1:7" x14ac:dyDescent="0.25">
      <c r="A252" s="1">
        <v>21100316072</v>
      </c>
      <c r="B252" s="1" t="s">
        <v>681</v>
      </c>
      <c r="D252" s="1" t="s">
        <v>682</v>
      </c>
      <c r="E252" s="1" t="s">
        <v>10</v>
      </c>
      <c r="F252" s="1" t="s">
        <v>10</v>
      </c>
      <c r="G252" s="1" t="s">
        <v>10</v>
      </c>
    </row>
    <row r="253" spans="1:7" x14ac:dyDescent="0.25">
      <c r="A253" s="1">
        <v>21100338322</v>
      </c>
      <c r="B253" s="1" t="s">
        <v>683</v>
      </c>
      <c r="C253" s="1" t="s">
        <v>684</v>
      </c>
      <c r="D253" s="1" t="s">
        <v>685</v>
      </c>
      <c r="E253" s="1" t="s">
        <v>10</v>
      </c>
      <c r="F253" s="1" t="s">
        <v>10</v>
      </c>
      <c r="G253" s="1" t="s">
        <v>10</v>
      </c>
    </row>
    <row r="254" spans="1:7" x14ac:dyDescent="0.25">
      <c r="A254" s="1">
        <v>21101274787</v>
      </c>
      <c r="B254" s="1" t="s">
        <v>686</v>
      </c>
      <c r="C254" s="1" t="s">
        <v>687</v>
      </c>
      <c r="D254" s="1" t="s">
        <v>688</v>
      </c>
      <c r="E254" s="1" t="s">
        <v>10</v>
      </c>
      <c r="F254" s="1" t="s">
        <v>10</v>
      </c>
      <c r="G254" s="1" t="s">
        <v>10</v>
      </c>
    </row>
    <row r="255" spans="1:7" x14ac:dyDescent="0.25">
      <c r="A255" s="1">
        <v>21100212318</v>
      </c>
      <c r="B255" s="1" t="s">
        <v>689</v>
      </c>
      <c r="C255" s="1" t="s">
        <v>690</v>
      </c>
      <c r="D255" s="1" t="s">
        <v>691</v>
      </c>
      <c r="E255" s="1" t="s">
        <v>10</v>
      </c>
      <c r="F255" s="1" t="s">
        <v>10</v>
      </c>
      <c r="G255" s="1" t="s">
        <v>10</v>
      </c>
    </row>
    <row r="256" spans="1:7" x14ac:dyDescent="0.25">
      <c r="A256" s="1">
        <v>15378</v>
      </c>
      <c r="B256" s="1" t="s">
        <v>692</v>
      </c>
      <c r="C256" s="1" t="s">
        <v>693</v>
      </c>
      <c r="E256" s="1" t="s">
        <v>10</v>
      </c>
      <c r="F256" s="1" t="s">
        <v>10</v>
      </c>
      <c r="G256" s="1" t="s">
        <v>10</v>
      </c>
    </row>
    <row r="257" spans="1:7" x14ac:dyDescent="0.25">
      <c r="A257" s="1">
        <v>21101154270</v>
      </c>
      <c r="B257" s="1" t="s">
        <v>694</v>
      </c>
      <c r="C257" s="1" t="s">
        <v>695</v>
      </c>
      <c r="D257" s="1" t="s">
        <v>696</v>
      </c>
      <c r="E257" s="1" t="s">
        <v>10</v>
      </c>
      <c r="F257" s="1" t="s">
        <v>10</v>
      </c>
      <c r="G257" s="1" t="s">
        <v>10</v>
      </c>
    </row>
    <row r="258" spans="1:7" x14ac:dyDescent="0.25">
      <c r="A258" s="1">
        <v>26099</v>
      </c>
      <c r="B258" s="1" t="s">
        <v>697</v>
      </c>
      <c r="C258" s="1" t="s">
        <v>698</v>
      </c>
      <c r="D258" s="1" t="s">
        <v>699</v>
      </c>
      <c r="E258" s="1" t="s">
        <v>10</v>
      </c>
      <c r="F258" s="1" t="s">
        <v>10</v>
      </c>
      <c r="G258" s="1" t="s">
        <v>10</v>
      </c>
    </row>
    <row r="259" spans="1:7" x14ac:dyDescent="0.25">
      <c r="A259" s="1">
        <v>26746</v>
      </c>
      <c r="B259" s="1" t="s">
        <v>700</v>
      </c>
      <c r="C259" s="1" t="s">
        <v>701</v>
      </c>
      <c r="D259" s="1" t="s">
        <v>702</v>
      </c>
      <c r="E259" s="1" t="s">
        <v>10</v>
      </c>
      <c r="F259" s="1" t="s">
        <v>10</v>
      </c>
      <c r="G259" s="1" t="s">
        <v>10</v>
      </c>
    </row>
    <row r="260" spans="1:7" x14ac:dyDescent="0.25">
      <c r="A260" s="1">
        <v>25246</v>
      </c>
      <c r="B260" s="1" t="s">
        <v>703</v>
      </c>
      <c r="D260" s="1" t="s">
        <v>704</v>
      </c>
      <c r="E260" s="1" t="s">
        <v>10</v>
      </c>
      <c r="F260" s="1" t="s">
        <v>10</v>
      </c>
      <c r="G260" s="1" t="s">
        <v>10</v>
      </c>
    </row>
    <row r="261" spans="1:7" x14ac:dyDescent="0.25">
      <c r="A261" s="1">
        <v>21100228068</v>
      </c>
      <c r="B261" s="1" t="s">
        <v>705</v>
      </c>
      <c r="C261" s="1" t="s">
        <v>706</v>
      </c>
      <c r="D261" s="1" t="s">
        <v>707</v>
      </c>
      <c r="E261" s="1" t="s">
        <v>10</v>
      </c>
      <c r="F261" s="1" t="s">
        <v>10</v>
      </c>
      <c r="G261" s="1" t="s">
        <v>10</v>
      </c>
    </row>
    <row r="262" spans="1:7" x14ac:dyDescent="0.25">
      <c r="A262" s="1">
        <v>21101030209</v>
      </c>
      <c r="B262" s="1" t="s">
        <v>708</v>
      </c>
      <c r="C262" s="1" t="s">
        <v>709</v>
      </c>
      <c r="D262" s="1" t="s">
        <v>710</v>
      </c>
      <c r="E262" s="1" t="s">
        <v>10</v>
      </c>
      <c r="F262" s="1" t="s">
        <v>10</v>
      </c>
      <c r="G262" s="1" t="s">
        <v>10</v>
      </c>
    </row>
    <row r="263" spans="1:7" x14ac:dyDescent="0.25">
      <c r="A263" s="1">
        <v>21101074917</v>
      </c>
      <c r="B263" s="1" t="s">
        <v>711</v>
      </c>
      <c r="D263" s="1" t="s">
        <v>712</v>
      </c>
      <c r="E263" s="1" t="s">
        <v>10</v>
      </c>
      <c r="F263" s="1" t="s">
        <v>10</v>
      </c>
      <c r="G263" s="1" t="s">
        <v>10</v>
      </c>
    </row>
    <row r="264" spans="1:7" x14ac:dyDescent="0.25">
      <c r="A264" s="1">
        <v>21100895361</v>
      </c>
      <c r="B264" s="1" t="s">
        <v>713</v>
      </c>
      <c r="C264" s="1" t="s">
        <v>714</v>
      </c>
      <c r="D264" s="1" t="s">
        <v>715</v>
      </c>
      <c r="E264" s="1" t="s">
        <v>10</v>
      </c>
      <c r="F264" s="1" t="s">
        <v>10</v>
      </c>
      <c r="G264" s="1" t="s">
        <v>10</v>
      </c>
    </row>
    <row r="265" spans="1:7" x14ac:dyDescent="0.25">
      <c r="A265" s="1">
        <v>14365</v>
      </c>
      <c r="B265" s="1" t="s">
        <v>716</v>
      </c>
      <c r="C265" s="1" t="s">
        <v>717</v>
      </c>
      <c r="D265" s="1" t="s">
        <v>718</v>
      </c>
      <c r="E265" s="1" t="s">
        <v>10</v>
      </c>
      <c r="F265" s="1" t="s">
        <v>10</v>
      </c>
      <c r="G265" s="1" t="s">
        <v>10</v>
      </c>
    </row>
    <row r="266" spans="1:7" x14ac:dyDescent="0.25">
      <c r="A266" s="1">
        <v>15359</v>
      </c>
      <c r="B266" s="1" t="s">
        <v>719</v>
      </c>
      <c r="C266" s="1" t="s">
        <v>720</v>
      </c>
      <c r="D266" s="1" t="s">
        <v>721</v>
      </c>
      <c r="E266" s="1" t="s">
        <v>10</v>
      </c>
      <c r="F266" s="1" t="s">
        <v>10</v>
      </c>
      <c r="G266" s="1" t="s">
        <v>10</v>
      </c>
    </row>
    <row r="267" spans="1:7" x14ac:dyDescent="0.25">
      <c r="A267" s="1">
        <v>15572</v>
      </c>
      <c r="B267" s="1" t="s">
        <v>722</v>
      </c>
      <c r="C267" s="1" t="s">
        <v>723</v>
      </c>
      <c r="D267" s="1" t="s">
        <v>724</v>
      </c>
      <c r="E267" s="1" t="s">
        <v>10</v>
      </c>
      <c r="F267" s="1" t="s">
        <v>10</v>
      </c>
      <c r="G267" s="1" t="s">
        <v>10</v>
      </c>
    </row>
    <row r="268" spans="1:7" x14ac:dyDescent="0.25">
      <c r="A268" s="1">
        <v>21101196374</v>
      </c>
      <c r="B268" s="1" t="s">
        <v>725</v>
      </c>
      <c r="D268" s="1" t="s">
        <v>726</v>
      </c>
      <c r="E268" s="1" t="s">
        <v>10</v>
      </c>
      <c r="F268" s="1" t="s">
        <v>10</v>
      </c>
      <c r="G268" s="1" t="s">
        <v>10</v>
      </c>
    </row>
    <row r="269" spans="1:7" x14ac:dyDescent="0.25">
      <c r="A269" s="1">
        <v>17645</v>
      </c>
      <c r="B269" s="1" t="s">
        <v>727</v>
      </c>
      <c r="C269" s="1" t="s">
        <v>728</v>
      </c>
      <c r="E269" s="1" t="s">
        <v>10</v>
      </c>
      <c r="F269" s="1" t="s">
        <v>10</v>
      </c>
      <c r="G269" s="1" t="s">
        <v>10</v>
      </c>
    </row>
    <row r="270" spans="1:7" x14ac:dyDescent="0.25">
      <c r="A270" s="1">
        <v>21100943502</v>
      </c>
      <c r="B270" s="1" t="s">
        <v>729</v>
      </c>
      <c r="C270" s="1" t="s">
        <v>730</v>
      </c>
      <c r="D270" s="1" t="s">
        <v>731</v>
      </c>
      <c r="E270" s="1" t="s">
        <v>10</v>
      </c>
      <c r="F270" s="1" t="s">
        <v>10</v>
      </c>
      <c r="G270" s="1" t="s">
        <v>10</v>
      </c>
    </row>
    <row r="271" spans="1:7" x14ac:dyDescent="0.25">
      <c r="A271" s="1">
        <v>21101101955</v>
      </c>
      <c r="B271" s="1" t="s">
        <v>732</v>
      </c>
      <c r="D271" s="1" t="s">
        <v>733</v>
      </c>
      <c r="E271" s="1" t="s">
        <v>10</v>
      </c>
      <c r="F271" s="1" t="s">
        <v>10</v>
      </c>
      <c r="G271" s="1" t="s">
        <v>10</v>
      </c>
    </row>
    <row r="272" spans="1:7" x14ac:dyDescent="0.25">
      <c r="A272" s="1">
        <v>21100398001</v>
      </c>
      <c r="B272" s="1" t="s">
        <v>734</v>
      </c>
      <c r="C272" s="1" t="s">
        <v>735</v>
      </c>
      <c r="D272" s="1" t="s">
        <v>736</v>
      </c>
      <c r="E272" s="1" t="s">
        <v>10</v>
      </c>
      <c r="F272" s="1" t="s">
        <v>10</v>
      </c>
      <c r="G272" s="1" t="s">
        <v>10</v>
      </c>
    </row>
    <row r="273" spans="1:7" x14ac:dyDescent="0.25">
      <c r="A273" s="1">
        <v>21101042161</v>
      </c>
      <c r="B273" s="1" t="s">
        <v>737</v>
      </c>
      <c r="D273" s="1" t="s">
        <v>738</v>
      </c>
      <c r="E273" s="1" t="s">
        <v>10</v>
      </c>
      <c r="F273" s="1" t="s">
        <v>10</v>
      </c>
      <c r="G273" s="1" t="s">
        <v>10</v>
      </c>
    </row>
    <row r="274" spans="1:7" x14ac:dyDescent="0.25">
      <c r="A274" s="1">
        <v>21100244836</v>
      </c>
      <c r="B274" s="1" t="s">
        <v>739</v>
      </c>
      <c r="C274" s="1" t="s">
        <v>740</v>
      </c>
      <c r="E274" s="1" t="s">
        <v>10</v>
      </c>
      <c r="F274" s="1" t="s">
        <v>10</v>
      </c>
      <c r="G274" s="1" t="s">
        <v>10</v>
      </c>
    </row>
    <row r="275" spans="1:7" x14ac:dyDescent="0.25">
      <c r="A275" s="1">
        <v>21101021575</v>
      </c>
      <c r="B275" s="1" t="s">
        <v>741</v>
      </c>
      <c r="D275" s="1" t="s">
        <v>742</v>
      </c>
      <c r="E275" s="1" t="s">
        <v>10</v>
      </c>
      <c r="F275" s="1" t="s">
        <v>10</v>
      </c>
      <c r="G275" s="1" t="s">
        <v>10</v>
      </c>
    </row>
    <row r="276" spans="1:7" x14ac:dyDescent="0.25">
      <c r="A276" s="1">
        <v>19708</v>
      </c>
      <c r="B276" s="1" t="s">
        <v>743</v>
      </c>
      <c r="C276" s="1" t="s">
        <v>744</v>
      </c>
      <c r="D276" s="1" t="s">
        <v>745</v>
      </c>
      <c r="E276" s="1" t="s">
        <v>10</v>
      </c>
      <c r="F276" s="1" t="s">
        <v>10</v>
      </c>
      <c r="G276" s="1" t="s">
        <v>10</v>
      </c>
    </row>
    <row r="277" spans="1:7" x14ac:dyDescent="0.25">
      <c r="A277" s="1">
        <v>27476</v>
      </c>
      <c r="B277" s="1" t="s">
        <v>746</v>
      </c>
      <c r="C277" s="1" t="s">
        <v>747</v>
      </c>
      <c r="D277" s="1" t="s">
        <v>748</v>
      </c>
      <c r="E277" s="1" t="s">
        <v>10</v>
      </c>
      <c r="F277" s="1" t="s">
        <v>10</v>
      </c>
      <c r="G277" s="1" t="s">
        <v>10</v>
      </c>
    </row>
    <row r="278" spans="1:7" x14ac:dyDescent="0.25">
      <c r="A278" s="1">
        <v>85291</v>
      </c>
      <c r="B278" s="1" t="s">
        <v>749</v>
      </c>
      <c r="C278" s="1" t="s">
        <v>750</v>
      </c>
      <c r="D278" s="1" t="s">
        <v>751</v>
      </c>
      <c r="E278" s="1" t="s">
        <v>10</v>
      </c>
      <c r="F278" s="1" t="s">
        <v>10</v>
      </c>
      <c r="G278" s="1" t="s">
        <v>10</v>
      </c>
    </row>
    <row r="279" spans="1:7" x14ac:dyDescent="0.25">
      <c r="A279" s="1">
        <v>20862</v>
      </c>
      <c r="B279" s="1" t="s">
        <v>752</v>
      </c>
      <c r="C279" s="1" t="s">
        <v>753</v>
      </c>
      <c r="D279" s="1" t="s">
        <v>754</v>
      </c>
      <c r="E279" s="1" t="s">
        <v>10</v>
      </c>
      <c r="F279" s="1" t="s">
        <v>10</v>
      </c>
      <c r="G279" s="1" t="s">
        <v>10</v>
      </c>
    </row>
    <row r="280" spans="1:7" x14ac:dyDescent="0.25">
      <c r="A280" s="1">
        <v>21191</v>
      </c>
      <c r="B280" s="1" t="s">
        <v>755</v>
      </c>
      <c r="C280" s="1" t="s">
        <v>756</v>
      </c>
      <c r="D280" s="1" t="s">
        <v>757</v>
      </c>
      <c r="E280" s="1" t="s">
        <v>10</v>
      </c>
      <c r="F280" s="1" t="s">
        <v>10</v>
      </c>
      <c r="G280" s="1" t="s">
        <v>10</v>
      </c>
    </row>
    <row r="281" spans="1:7" x14ac:dyDescent="0.25">
      <c r="A281" s="1">
        <v>23833</v>
      </c>
      <c r="B281" s="1" t="s">
        <v>758</v>
      </c>
      <c r="C281" s="1" t="s">
        <v>759</v>
      </c>
      <c r="E281" s="1" t="s">
        <v>10</v>
      </c>
      <c r="F281" s="1" t="s">
        <v>10</v>
      </c>
      <c r="G281" s="1" t="s">
        <v>10</v>
      </c>
    </row>
    <row r="282" spans="1:7" x14ac:dyDescent="0.25">
      <c r="A282" s="1">
        <v>21100256102</v>
      </c>
      <c r="B282" s="1" t="s">
        <v>760</v>
      </c>
      <c r="D282" s="1" t="s">
        <v>761</v>
      </c>
      <c r="E282" s="1" t="s">
        <v>10</v>
      </c>
      <c r="F282" s="1" t="s">
        <v>10</v>
      </c>
      <c r="G282" s="1" t="s">
        <v>10</v>
      </c>
    </row>
    <row r="283" spans="1:7" x14ac:dyDescent="0.25">
      <c r="A283" s="1">
        <v>17271</v>
      </c>
      <c r="B283" s="1" t="s">
        <v>762</v>
      </c>
      <c r="C283" s="1" t="s">
        <v>763</v>
      </c>
      <c r="D283" s="1" t="s">
        <v>764</v>
      </c>
      <c r="E283" s="1" t="s">
        <v>10</v>
      </c>
      <c r="F283" s="1" t="s">
        <v>10</v>
      </c>
      <c r="G283" s="1" t="s">
        <v>10</v>
      </c>
    </row>
    <row r="284" spans="1:7" x14ac:dyDescent="0.25">
      <c r="A284" s="1">
        <v>18000</v>
      </c>
      <c r="B284" s="1" t="s">
        <v>765</v>
      </c>
      <c r="C284" s="1" t="s">
        <v>766</v>
      </c>
      <c r="D284" s="1" t="s">
        <v>767</v>
      </c>
      <c r="E284" s="1" t="s">
        <v>10</v>
      </c>
      <c r="F284" s="1" t="s">
        <v>10</v>
      </c>
      <c r="G284" s="1" t="s">
        <v>10</v>
      </c>
    </row>
    <row r="285" spans="1:7" x14ac:dyDescent="0.25">
      <c r="A285" s="1">
        <v>22687</v>
      </c>
      <c r="B285" s="1" t="s">
        <v>768</v>
      </c>
      <c r="C285" s="1" t="s">
        <v>769</v>
      </c>
      <c r="D285" s="1" t="s">
        <v>770</v>
      </c>
      <c r="E285" s="1" t="s">
        <v>10</v>
      </c>
      <c r="F285" s="1" t="s">
        <v>10</v>
      </c>
      <c r="G285" s="1" t="s">
        <v>10</v>
      </c>
    </row>
    <row r="286" spans="1:7" x14ac:dyDescent="0.25">
      <c r="A286" s="1">
        <v>23811</v>
      </c>
      <c r="B286" s="1" t="s">
        <v>771</v>
      </c>
      <c r="C286" s="1" t="s">
        <v>772</v>
      </c>
      <c r="E286" s="1" t="s">
        <v>10</v>
      </c>
      <c r="F286" s="1" t="s">
        <v>10</v>
      </c>
      <c r="G286" s="1" t="s">
        <v>10</v>
      </c>
    </row>
    <row r="287" spans="1:7" x14ac:dyDescent="0.25">
      <c r="A287" s="1">
        <v>9500153997</v>
      </c>
      <c r="B287" s="1" t="s">
        <v>773</v>
      </c>
      <c r="C287" s="1" t="s">
        <v>774</v>
      </c>
      <c r="D287" s="1" t="s">
        <v>775</v>
      </c>
      <c r="E287" s="1" t="s">
        <v>10</v>
      </c>
      <c r="F287" s="1" t="s">
        <v>10</v>
      </c>
      <c r="G287" s="1" t="s">
        <v>10</v>
      </c>
    </row>
    <row r="288" spans="1:7" x14ac:dyDescent="0.25">
      <c r="A288" s="1">
        <v>21101107952</v>
      </c>
      <c r="B288" s="1" t="s">
        <v>776</v>
      </c>
      <c r="D288" s="1" t="s">
        <v>777</v>
      </c>
      <c r="E288" s="1" t="s">
        <v>10</v>
      </c>
      <c r="F288" s="1" t="s">
        <v>10</v>
      </c>
      <c r="G288" s="1" t="s">
        <v>10</v>
      </c>
    </row>
    <row r="289" spans="1:7" x14ac:dyDescent="0.25">
      <c r="A289" s="1">
        <v>21101202019</v>
      </c>
      <c r="B289" s="1" t="s">
        <v>778</v>
      </c>
      <c r="D289" s="1" t="s">
        <v>779</v>
      </c>
      <c r="E289" s="1" t="s">
        <v>10</v>
      </c>
      <c r="F289" s="1" t="s">
        <v>10</v>
      </c>
      <c r="G289" s="1" t="s">
        <v>10</v>
      </c>
    </row>
    <row r="290" spans="1:7" x14ac:dyDescent="0.25">
      <c r="A290" s="1">
        <v>19700174677</v>
      </c>
      <c r="B290" s="1" t="s">
        <v>780</v>
      </c>
      <c r="C290" s="1" t="s">
        <v>781</v>
      </c>
      <c r="D290" s="1" t="s">
        <v>782</v>
      </c>
      <c r="E290" s="1" t="s">
        <v>10</v>
      </c>
      <c r="F290" s="1" t="s">
        <v>10</v>
      </c>
      <c r="G290" s="1" t="s">
        <v>10</v>
      </c>
    </row>
    <row r="291" spans="1:7" x14ac:dyDescent="0.25">
      <c r="A291" s="1">
        <v>19700183600</v>
      </c>
      <c r="B291" s="1" t="s">
        <v>783</v>
      </c>
      <c r="C291" s="1" t="s">
        <v>784</v>
      </c>
      <c r="D291" s="1" t="s">
        <v>785</v>
      </c>
      <c r="E291" s="1" t="s">
        <v>10</v>
      </c>
      <c r="F291" s="1" t="s">
        <v>10</v>
      </c>
      <c r="G291" s="1" t="s">
        <v>10</v>
      </c>
    </row>
    <row r="292" spans="1:7" x14ac:dyDescent="0.25">
      <c r="A292" s="1">
        <v>21101049099</v>
      </c>
      <c r="B292" s="1" t="s">
        <v>786</v>
      </c>
      <c r="D292" s="1" t="s">
        <v>787</v>
      </c>
      <c r="E292" s="1" t="s">
        <v>10</v>
      </c>
      <c r="F292" s="1" t="s">
        <v>10</v>
      </c>
      <c r="G292" s="1" t="s">
        <v>10</v>
      </c>
    </row>
    <row r="293" spans="1:7" x14ac:dyDescent="0.25">
      <c r="A293" s="1">
        <v>4900152301</v>
      </c>
      <c r="B293" s="1" t="s">
        <v>788</v>
      </c>
      <c r="D293" s="1" t="s">
        <v>789</v>
      </c>
      <c r="E293" s="1" t="s">
        <v>10</v>
      </c>
      <c r="F293" s="1" t="s">
        <v>10</v>
      </c>
      <c r="G293" s="1" t="s">
        <v>10</v>
      </c>
    </row>
    <row r="294" spans="1:7" x14ac:dyDescent="0.25">
      <c r="A294" s="1">
        <v>19900191716</v>
      </c>
      <c r="B294" s="1" t="s">
        <v>790</v>
      </c>
      <c r="C294" s="1" t="s">
        <v>791</v>
      </c>
      <c r="D294" s="1" t="s">
        <v>792</v>
      </c>
      <c r="E294" s="1" t="s">
        <v>10</v>
      </c>
      <c r="F294" s="1" t="s">
        <v>10</v>
      </c>
      <c r="G294" s="1" t="s">
        <v>10</v>
      </c>
    </row>
    <row r="295" spans="1:7" x14ac:dyDescent="0.25">
      <c r="A295" s="1">
        <v>18676</v>
      </c>
      <c r="B295" s="1" t="s">
        <v>793</v>
      </c>
      <c r="C295" s="1" t="s">
        <v>794</v>
      </c>
      <c r="E295" s="1" t="s">
        <v>10</v>
      </c>
      <c r="F295" s="1" t="s">
        <v>10</v>
      </c>
      <c r="G295" s="1" t="s">
        <v>10</v>
      </c>
    </row>
    <row r="296" spans="1:7" x14ac:dyDescent="0.25">
      <c r="A296" s="1">
        <v>21101048278</v>
      </c>
      <c r="B296" s="1" t="s">
        <v>795</v>
      </c>
      <c r="D296" s="1" t="s">
        <v>796</v>
      </c>
      <c r="E296" s="1" t="s">
        <v>10</v>
      </c>
      <c r="F296" s="1" t="s">
        <v>10</v>
      </c>
      <c r="G296" s="1" t="s">
        <v>10</v>
      </c>
    </row>
    <row r="297" spans="1:7" x14ac:dyDescent="0.25">
      <c r="A297" s="1">
        <v>21101076096</v>
      </c>
      <c r="B297" s="1" t="s">
        <v>797</v>
      </c>
      <c r="D297" s="1" t="s">
        <v>798</v>
      </c>
      <c r="E297" s="1" t="s">
        <v>10</v>
      </c>
      <c r="F297" s="1" t="s">
        <v>10</v>
      </c>
      <c r="G297" s="1" t="s">
        <v>10</v>
      </c>
    </row>
    <row r="298" spans="1:7" x14ac:dyDescent="0.25">
      <c r="A298" s="1">
        <v>21239</v>
      </c>
      <c r="B298" s="1" t="s">
        <v>799</v>
      </c>
      <c r="C298" s="1" t="s">
        <v>800</v>
      </c>
      <c r="D298" s="1" t="s">
        <v>801</v>
      </c>
      <c r="E298" s="1" t="s">
        <v>10</v>
      </c>
      <c r="F298" s="1" t="s">
        <v>10</v>
      </c>
      <c r="G298" s="1" t="s">
        <v>10</v>
      </c>
    </row>
    <row r="299" spans="1:7" x14ac:dyDescent="0.25">
      <c r="A299" s="1">
        <v>17664</v>
      </c>
      <c r="B299" s="1" t="s">
        <v>802</v>
      </c>
      <c r="C299" s="1" t="s">
        <v>803</v>
      </c>
      <c r="D299" s="1" t="s">
        <v>804</v>
      </c>
      <c r="E299" s="1" t="s">
        <v>10</v>
      </c>
      <c r="F299" s="1" t="s">
        <v>10</v>
      </c>
      <c r="G299" s="1" t="s">
        <v>10</v>
      </c>
    </row>
    <row r="300" spans="1:7" x14ac:dyDescent="0.25">
      <c r="A300" s="1">
        <v>22597</v>
      </c>
      <c r="B300" s="1" t="s">
        <v>805</v>
      </c>
      <c r="C300" s="1" t="s">
        <v>806</v>
      </c>
      <c r="E300" s="1" t="s">
        <v>10</v>
      </c>
      <c r="F300" s="1" t="s">
        <v>10</v>
      </c>
      <c r="G300" s="1" t="s">
        <v>10</v>
      </c>
    </row>
    <row r="301" spans="1:7" x14ac:dyDescent="0.25">
      <c r="A301" s="1">
        <v>21100196101</v>
      </c>
      <c r="B301" s="1" t="s">
        <v>807</v>
      </c>
      <c r="C301" s="1" t="s">
        <v>808</v>
      </c>
      <c r="D301" s="1" t="s">
        <v>809</v>
      </c>
      <c r="E301" s="1" t="s">
        <v>10</v>
      </c>
      <c r="F301" s="1" t="s">
        <v>10</v>
      </c>
      <c r="G301" s="1" t="s">
        <v>10</v>
      </c>
    </row>
    <row r="302" spans="1:7" x14ac:dyDescent="0.25">
      <c r="A302" s="1">
        <v>21101048264</v>
      </c>
      <c r="B302" s="1" t="s">
        <v>810</v>
      </c>
      <c r="C302" s="1" t="s">
        <v>811</v>
      </c>
      <c r="D302" s="1" t="s">
        <v>812</v>
      </c>
      <c r="E302" s="1" t="s">
        <v>10</v>
      </c>
      <c r="F302" s="1" t="s">
        <v>10</v>
      </c>
      <c r="G302" s="1" t="s">
        <v>10</v>
      </c>
    </row>
    <row r="303" spans="1:7" x14ac:dyDescent="0.25">
      <c r="A303" s="1">
        <v>21101060200</v>
      </c>
      <c r="B303" s="1" t="s">
        <v>813</v>
      </c>
      <c r="D303" s="1" t="s">
        <v>814</v>
      </c>
      <c r="E303" s="1" t="s">
        <v>10</v>
      </c>
      <c r="F303" s="1" t="s">
        <v>10</v>
      </c>
      <c r="G303" s="1" t="s">
        <v>10</v>
      </c>
    </row>
    <row r="304" spans="1:7" x14ac:dyDescent="0.25">
      <c r="A304" s="1">
        <v>19049</v>
      </c>
      <c r="B304" s="1" t="s">
        <v>815</v>
      </c>
      <c r="C304" s="1" t="s">
        <v>816</v>
      </c>
      <c r="D304" s="1" t="s">
        <v>817</v>
      </c>
      <c r="E304" s="1" t="s">
        <v>10</v>
      </c>
      <c r="F304" s="1" t="s">
        <v>10</v>
      </c>
      <c r="G304" s="1" t="s">
        <v>10</v>
      </c>
    </row>
    <row r="305" spans="1:7" x14ac:dyDescent="0.25">
      <c r="A305" s="1">
        <v>5700191214</v>
      </c>
      <c r="B305" s="1" t="s">
        <v>818</v>
      </c>
      <c r="D305" s="1" t="s">
        <v>819</v>
      </c>
      <c r="E305" s="1" t="s">
        <v>10</v>
      </c>
      <c r="F305" s="1" t="s">
        <v>10</v>
      </c>
      <c r="G305" s="1" t="s">
        <v>10</v>
      </c>
    </row>
    <row r="306" spans="1:7" x14ac:dyDescent="0.25">
      <c r="A306" s="1">
        <v>21101081610</v>
      </c>
      <c r="B306" s="1" t="s">
        <v>820</v>
      </c>
      <c r="D306" s="1" t="s">
        <v>821</v>
      </c>
      <c r="E306" s="1" t="s">
        <v>10</v>
      </c>
      <c r="F306" s="1" t="s">
        <v>10</v>
      </c>
      <c r="G306" s="1" t="s">
        <v>10</v>
      </c>
    </row>
    <row r="307" spans="1:7" x14ac:dyDescent="0.25">
      <c r="A307" s="1">
        <v>15461</v>
      </c>
      <c r="B307" s="1" t="s">
        <v>822</v>
      </c>
      <c r="C307" s="1" t="s">
        <v>823</v>
      </c>
      <c r="D307" s="1" t="s">
        <v>824</v>
      </c>
      <c r="E307" s="1" t="s">
        <v>10</v>
      </c>
      <c r="F307" s="1" t="s">
        <v>10</v>
      </c>
      <c r="G307" s="1" t="s">
        <v>10</v>
      </c>
    </row>
    <row r="308" spans="1:7" x14ac:dyDescent="0.25">
      <c r="A308" s="1">
        <v>22992</v>
      </c>
      <c r="B308" s="1" t="s">
        <v>825</v>
      </c>
      <c r="C308" s="1" t="s">
        <v>826</v>
      </c>
      <c r="E308" s="1" t="s">
        <v>10</v>
      </c>
      <c r="F308" s="1" t="s">
        <v>10</v>
      </c>
      <c r="G308" s="1" t="s">
        <v>10</v>
      </c>
    </row>
    <row r="309" spans="1:7" x14ac:dyDescent="0.25">
      <c r="A309" s="1">
        <v>23063</v>
      </c>
      <c r="B309" s="1" t="s">
        <v>827</v>
      </c>
      <c r="C309" s="1" t="s">
        <v>828</v>
      </c>
      <c r="D309" s="1" t="s">
        <v>829</v>
      </c>
      <c r="E309" s="1" t="s">
        <v>10</v>
      </c>
      <c r="F309" s="1" t="s">
        <v>10</v>
      </c>
      <c r="G309" s="1" t="s">
        <v>10</v>
      </c>
    </row>
    <row r="310" spans="1:7" x14ac:dyDescent="0.25">
      <c r="A310" s="1">
        <v>21100461936</v>
      </c>
      <c r="B310" s="1" t="s">
        <v>830</v>
      </c>
      <c r="D310" s="1" t="s">
        <v>831</v>
      </c>
      <c r="E310" s="1" t="s">
        <v>10</v>
      </c>
      <c r="F310" s="1" t="s">
        <v>10</v>
      </c>
      <c r="G310" s="1" t="s">
        <v>10</v>
      </c>
    </row>
    <row r="311" spans="1:7" x14ac:dyDescent="0.25">
      <c r="A311" s="1">
        <v>21100860945</v>
      </c>
      <c r="B311" s="1" t="s">
        <v>832</v>
      </c>
      <c r="D311" s="1" t="s">
        <v>833</v>
      </c>
      <c r="E311" s="1" t="s">
        <v>10</v>
      </c>
      <c r="F311" s="1" t="s">
        <v>10</v>
      </c>
      <c r="G311" s="1" t="s">
        <v>10</v>
      </c>
    </row>
    <row r="312" spans="1:7" x14ac:dyDescent="0.25">
      <c r="A312" s="1">
        <v>21100900364</v>
      </c>
      <c r="B312" s="1" t="s">
        <v>834</v>
      </c>
      <c r="C312" s="1" t="s">
        <v>835</v>
      </c>
      <c r="D312" s="1" t="s">
        <v>836</v>
      </c>
      <c r="E312" s="1" t="s">
        <v>10</v>
      </c>
      <c r="F312" s="1" t="s">
        <v>10</v>
      </c>
      <c r="G312" s="1" t="s">
        <v>10</v>
      </c>
    </row>
    <row r="313" spans="1:7" x14ac:dyDescent="0.25">
      <c r="A313" s="1">
        <v>21101041613</v>
      </c>
      <c r="B313" s="1" t="s">
        <v>837</v>
      </c>
      <c r="D313" s="1" t="s">
        <v>838</v>
      </c>
      <c r="E313" s="1" t="s">
        <v>10</v>
      </c>
      <c r="F313" s="1" t="s">
        <v>10</v>
      </c>
      <c r="G313" s="1" t="s">
        <v>10</v>
      </c>
    </row>
    <row r="314" spans="1:7" x14ac:dyDescent="0.25">
      <c r="A314" s="1">
        <v>28200</v>
      </c>
      <c r="B314" s="1" t="s">
        <v>839</v>
      </c>
      <c r="C314" s="1" t="s">
        <v>840</v>
      </c>
      <c r="D314" s="1" t="s">
        <v>841</v>
      </c>
      <c r="E314" s="1" t="s">
        <v>10</v>
      </c>
      <c r="F314" s="1" t="s">
        <v>10</v>
      </c>
      <c r="G314" s="1" t="s">
        <v>10</v>
      </c>
    </row>
    <row r="315" spans="1:7" x14ac:dyDescent="0.25">
      <c r="A315" s="1">
        <v>21100932830</v>
      </c>
      <c r="B315" s="1" t="s">
        <v>842</v>
      </c>
      <c r="C315" s="1" t="s">
        <v>843</v>
      </c>
      <c r="D315" s="1" t="s">
        <v>844</v>
      </c>
      <c r="E315" s="1" t="s">
        <v>10</v>
      </c>
      <c r="F315" s="1" t="s">
        <v>10</v>
      </c>
      <c r="G315" s="1" t="s">
        <v>10</v>
      </c>
    </row>
    <row r="316" spans="1:7" x14ac:dyDescent="0.25">
      <c r="A316" s="1">
        <v>21101021443</v>
      </c>
      <c r="B316" s="1" t="s">
        <v>845</v>
      </c>
      <c r="D316" s="1" t="s">
        <v>846</v>
      </c>
      <c r="E316" s="1" t="s">
        <v>10</v>
      </c>
      <c r="F316" s="1" t="s">
        <v>10</v>
      </c>
      <c r="G316" s="1" t="s">
        <v>10</v>
      </c>
    </row>
    <row r="317" spans="1:7" x14ac:dyDescent="0.25">
      <c r="A317" s="1">
        <v>21101175791</v>
      </c>
      <c r="B317" s="1" t="s">
        <v>847</v>
      </c>
      <c r="D317" s="1" t="s">
        <v>848</v>
      </c>
      <c r="E317" s="1" t="s">
        <v>10</v>
      </c>
      <c r="F317" s="1" t="s">
        <v>10</v>
      </c>
      <c r="G317" s="1" t="s">
        <v>10</v>
      </c>
    </row>
    <row r="318" spans="1:7" x14ac:dyDescent="0.25">
      <c r="A318" s="1">
        <v>21101292891</v>
      </c>
      <c r="B318" s="1" t="s">
        <v>849</v>
      </c>
      <c r="D318" s="1" t="s">
        <v>850</v>
      </c>
      <c r="E318" s="1" t="s">
        <v>10</v>
      </c>
      <c r="F318" s="1" t="s">
        <v>10</v>
      </c>
      <c r="G318" s="1" t="s">
        <v>10</v>
      </c>
    </row>
    <row r="319" spans="1:7" x14ac:dyDescent="0.25">
      <c r="A319" s="1">
        <v>14181</v>
      </c>
      <c r="B319" s="1" t="s">
        <v>851</v>
      </c>
      <c r="C319" s="1" t="s">
        <v>852</v>
      </c>
      <c r="D319" s="1" t="s">
        <v>853</v>
      </c>
      <c r="E319" s="1" t="s">
        <v>10</v>
      </c>
      <c r="F319" s="1" t="s">
        <v>10</v>
      </c>
      <c r="G319" s="1" t="s">
        <v>10</v>
      </c>
    </row>
    <row r="320" spans="1:7" x14ac:dyDescent="0.25">
      <c r="A320" s="1">
        <v>19939</v>
      </c>
      <c r="B320" s="1" t="s">
        <v>854</v>
      </c>
      <c r="C320" s="1" t="s">
        <v>855</v>
      </c>
      <c r="D320" s="1" t="s">
        <v>856</v>
      </c>
      <c r="E320" s="1" t="s">
        <v>10</v>
      </c>
      <c r="F320" s="1" t="s">
        <v>10</v>
      </c>
      <c r="G320" s="1" t="s">
        <v>10</v>
      </c>
    </row>
    <row r="321" spans="1:7" x14ac:dyDescent="0.25">
      <c r="A321" s="1">
        <v>12000154482</v>
      </c>
      <c r="B321" s="1" t="s">
        <v>857</v>
      </c>
      <c r="C321" s="1" t="s">
        <v>858</v>
      </c>
      <c r="D321" s="1" t="s">
        <v>859</v>
      </c>
      <c r="E321" s="1" t="s">
        <v>10</v>
      </c>
      <c r="F321" s="1" t="s">
        <v>10</v>
      </c>
      <c r="G321" s="1" t="s">
        <v>10</v>
      </c>
    </row>
    <row r="322" spans="1:7" x14ac:dyDescent="0.25">
      <c r="A322" s="1">
        <v>21100464567</v>
      </c>
      <c r="B322" s="1" t="s">
        <v>860</v>
      </c>
      <c r="C322" s="1" t="s">
        <v>861</v>
      </c>
      <c r="D322" s="1" t="s">
        <v>862</v>
      </c>
      <c r="E322" s="1" t="s">
        <v>10</v>
      </c>
      <c r="F322" s="1" t="s">
        <v>10</v>
      </c>
      <c r="G322" s="1" t="s">
        <v>10</v>
      </c>
    </row>
    <row r="323" spans="1:7" x14ac:dyDescent="0.25">
      <c r="A323" s="1">
        <v>21100797856</v>
      </c>
      <c r="B323" s="1" t="s">
        <v>863</v>
      </c>
      <c r="D323" s="1" t="s">
        <v>864</v>
      </c>
      <c r="E323" s="1" t="s">
        <v>10</v>
      </c>
      <c r="F323" s="1" t="s">
        <v>10</v>
      </c>
      <c r="G323" s="1" t="s">
        <v>10</v>
      </c>
    </row>
    <row r="324" spans="1:7" x14ac:dyDescent="0.25">
      <c r="A324" s="1">
        <v>21365</v>
      </c>
      <c r="B324" s="1" t="s">
        <v>865</v>
      </c>
      <c r="C324" s="1" t="s">
        <v>866</v>
      </c>
      <c r="D324" s="1" t="s">
        <v>867</v>
      </c>
      <c r="E324" s="1" t="s">
        <v>10</v>
      </c>
      <c r="F324" s="1" t="s">
        <v>10</v>
      </c>
      <c r="G324" s="1" t="s">
        <v>10</v>
      </c>
    </row>
    <row r="325" spans="1:7" x14ac:dyDescent="0.25">
      <c r="A325" s="1">
        <v>9500153903</v>
      </c>
      <c r="B325" s="1" t="s">
        <v>868</v>
      </c>
      <c r="C325" s="1" t="s">
        <v>869</v>
      </c>
      <c r="D325" s="1" t="s">
        <v>870</v>
      </c>
      <c r="E325" s="1" t="s">
        <v>10</v>
      </c>
      <c r="F325" s="1" t="s">
        <v>10</v>
      </c>
      <c r="G325" s="1" t="s">
        <v>10</v>
      </c>
    </row>
    <row r="326" spans="1:7" x14ac:dyDescent="0.25">
      <c r="A326" s="1">
        <v>21100201945</v>
      </c>
      <c r="B326" s="1" t="s">
        <v>871</v>
      </c>
      <c r="C326" s="1" t="s">
        <v>872</v>
      </c>
      <c r="E326" s="1" t="s">
        <v>10</v>
      </c>
      <c r="F326" s="1" t="s">
        <v>10</v>
      </c>
      <c r="G326" s="1" t="s">
        <v>10</v>
      </c>
    </row>
    <row r="327" spans="1:7" x14ac:dyDescent="0.25">
      <c r="A327" s="1">
        <v>20700195026</v>
      </c>
      <c r="B327" s="1" t="s">
        <v>873</v>
      </c>
      <c r="C327" s="1" t="s">
        <v>874</v>
      </c>
      <c r="D327" s="1" t="s">
        <v>875</v>
      </c>
      <c r="E327" s="1" t="s">
        <v>10</v>
      </c>
      <c r="F327" s="1" t="s">
        <v>10</v>
      </c>
      <c r="G327" s="1" t="s">
        <v>10</v>
      </c>
    </row>
    <row r="328" spans="1:7" x14ac:dyDescent="0.25">
      <c r="A328" s="1">
        <v>21101091924</v>
      </c>
      <c r="B328" s="1" t="s">
        <v>876</v>
      </c>
      <c r="D328" s="1" t="s">
        <v>877</v>
      </c>
      <c r="E328" s="1" t="s">
        <v>10</v>
      </c>
      <c r="F328" s="1" t="s">
        <v>10</v>
      </c>
      <c r="G328" s="1" t="s">
        <v>10</v>
      </c>
    </row>
    <row r="329" spans="1:7" x14ac:dyDescent="0.25">
      <c r="A329" s="1">
        <v>13900</v>
      </c>
      <c r="B329" s="1" t="s">
        <v>878</v>
      </c>
      <c r="C329" s="1" t="s">
        <v>879</v>
      </c>
      <c r="D329" s="1" t="s">
        <v>880</v>
      </c>
      <c r="E329" s="1" t="s">
        <v>10</v>
      </c>
      <c r="F329" s="1" t="s">
        <v>10</v>
      </c>
      <c r="G329" s="1" t="s">
        <v>10</v>
      </c>
    </row>
    <row r="330" spans="1:7" x14ac:dyDescent="0.25">
      <c r="A330" s="1">
        <v>16547</v>
      </c>
      <c r="B330" s="1" t="s">
        <v>881</v>
      </c>
      <c r="C330" s="1" t="s">
        <v>882</v>
      </c>
      <c r="D330" s="1" t="s">
        <v>883</v>
      </c>
      <c r="E330" s="1" t="s">
        <v>10</v>
      </c>
      <c r="F330" s="1" t="s">
        <v>10</v>
      </c>
      <c r="G330" s="1" t="s">
        <v>10</v>
      </c>
    </row>
    <row r="331" spans="1:7" x14ac:dyDescent="0.25">
      <c r="A331" s="1">
        <v>27843</v>
      </c>
      <c r="B331" s="1" t="s">
        <v>884</v>
      </c>
      <c r="C331" s="1" t="s">
        <v>885</v>
      </c>
      <c r="E331" s="1" t="s">
        <v>10</v>
      </c>
      <c r="F331" s="1" t="s">
        <v>10</v>
      </c>
      <c r="G331" s="1" t="s">
        <v>10</v>
      </c>
    </row>
    <row r="332" spans="1:7" x14ac:dyDescent="0.25">
      <c r="A332" s="1">
        <v>19700182758</v>
      </c>
      <c r="B332" s="1" t="s">
        <v>886</v>
      </c>
      <c r="D332" s="1" t="s">
        <v>887</v>
      </c>
      <c r="E332" s="1" t="s">
        <v>10</v>
      </c>
      <c r="F332" s="1" t="s">
        <v>10</v>
      </c>
      <c r="G332" s="1" t="s">
        <v>10</v>
      </c>
    </row>
    <row r="333" spans="1:7" x14ac:dyDescent="0.25">
      <c r="A333" s="1">
        <v>22005</v>
      </c>
      <c r="B333" s="1" t="s">
        <v>888</v>
      </c>
      <c r="C333" s="1" t="s">
        <v>889</v>
      </c>
      <c r="E333" s="1" t="s">
        <v>10</v>
      </c>
      <c r="F333" s="1" t="s">
        <v>10</v>
      </c>
      <c r="G333" s="1" t="s">
        <v>10</v>
      </c>
    </row>
    <row r="334" spans="1:7" x14ac:dyDescent="0.25">
      <c r="A334" s="1">
        <v>28635</v>
      </c>
      <c r="B334" s="1" t="s">
        <v>890</v>
      </c>
      <c r="C334" s="1" t="s">
        <v>891</v>
      </c>
      <c r="E334" s="1" t="s">
        <v>10</v>
      </c>
      <c r="F334" s="1" t="s">
        <v>10</v>
      </c>
      <c r="G334" s="1" t="s">
        <v>10</v>
      </c>
    </row>
    <row r="335" spans="1:7" x14ac:dyDescent="0.25">
      <c r="A335" s="1">
        <v>5100155071</v>
      </c>
      <c r="B335" s="1" t="s">
        <v>892</v>
      </c>
      <c r="C335" s="1" t="s">
        <v>893</v>
      </c>
      <c r="D335" s="1" t="s">
        <v>894</v>
      </c>
      <c r="E335" s="1" t="s">
        <v>10</v>
      </c>
      <c r="F335" s="1" t="s">
        <v>10</v>
      </c>
      <c r="G335" s="1" t="s">
        <v>10</v>
      </c>
    </row>
    <row r="336" spans="1:7" x14ac:dyDescent="0.25">
      <c r="A336" s="1">
        <v>21101041612</v>
      </c>
      <c r="B336" s="1" t="s">
        <v>895</v>
      </c>
      <c r="D336" s="1" t="s">
        <v>896</v>
      </c>
      <c r="E336" s="1" t="s">
        <v>10</v>
      </c>
      <c r="F336" s="1" t="s">
        <v>10</v>
      </c>
      <c r="G336" s="1" t="s">
        <v>10</v>
      </c>
    </row>
    <row r="337" spans="1:7" x14ac:dyDescent="0.25">
      <c r="A337" s="1">
        <v>20037</v>
      </c>
      <c r="B337" s="1" t="s">
        <v>897</v>
      </c>
      <c r="C337" s="1" t="s">
        <v>898</v>
      </c>
      <c r="D337" s="1" t="s">
        <v>899</v>
      </c>
      <c r="E337" s="1" t="s">
        <v>10</v>
      </c>
      <c r="F337" s="1" t="s">
        <v>10</v>
      </c>
      <c r="G337" s="1" t="s">
        <v>10</v>
      </c>
    </row>
    <row r="338" spans="1:7" x14ac:dyDescent="0.25">
      <c r="A338" s="1">
        <v>28475</v>
      </c>
      <c r="B338" s="1" t="s">
        <v>900</v>
      </c>
      <c r="C338" s="1" t="s">
        <v>901</v>
      </c>
      <c r="D338" s="1" t="s">
        <v>902</v>
      </c>
      <c r="E338" s="1" t="s">
        <v>10</v>
      </c>
      <c r="F338" s="1" t="s">
        <v>10</v>
      </c>
      <c r="G338" s="1" t="s">
        <v>10</v>
      </c>
    </row>
    <row r="339" spans="1:7" x14ac:dyDescent="0.25">
      <c r="A339" s="1">
        <v>19600157901</v>
      </c>
      <c r="B339" s="1" t="s">
        <v>903</v>
      </c>
      <c r="C339" s="1" t="s">
        <v>904</v>
      </c>
      <c r="D339" s="1" t="s">
        <v>905</v>
      </c>
      <c r="E339" s="1" t="s">
        <v>10</v>
      </c>
      <c r="F339" s="1" t="s">
        <v>10</v>
      </c>
      <c r="G339" s="1" t="s">
        <v>10</v>
      </c>
    </row>
    <row r="340" spans="1:7" x14ac:dyDescent="0.25">
      <c r="A340" s="1">
        <v>20205</v>
      </c>
      <c r="B340" s="1" t="s">
        <v>906</v>
      </c>
      <c r="C340" s="1" t="s">
        <v>907</v>
      </c>
      <c r="D340" s="1" t="s">
        <v>908</v>
      </c>
      <c r="E340" s="1" t="s">
        <v>10</v>
      </c>
      <c r="F340" s="1" t="s">
        <v>10</v>
      </c>
      <c r="G340" s="1" t="s">
        <v>10</v>
      </c>
    </row>
    <row r="341" spans="1:7" x14ac:dyDescent="0.25">
      <c r="A341" s="1">
        <v>14735</v>
      </c>
      <c r="B341" s="1" t="s">
        <v>909</v>
      </c>
      <c r="C341" s="1" t="s">
        <v>910</v>
      </c>
      <c r="E341" s="1" t="s">
        <v>10</v>
      </c>
      <c r="F341" s="1" t="s">
        <v>10</v>
      </c>
      <c r="G341" s="1" t="s">
        <v>10</v>
      </c>
    </row>
    <row r="342" spans="1:7" x14ac:dyDescent="0.25">
      <c r="A342" s="1">
        <v>17269</v>
      </c>
      <c r="B342" s="1" t="s">
        <v>911</v>
      </c>
      <c r="C342" s="1" t="s">
        <v>912</v>
      </c>
      <c r="E342" s="1" t="s">
        <v>10</v>
      </c>
      <c r="F342" s="1" t="s">
        <v>10</v>
      </c>
      <c r="G342" s="1" t="s">
        <v>10</v>
      </c>
    </row>
    <row r="343" spans="1:7" x14ac:dyDescent="0.25">
      <c r="A343" s="1">
        <v>21101098757</v>
      </c>
      <c r="B343" s="1" t="s">
        <v>913</v>
      </c>
      <c r="D343" s="1" t="s">
        <v>914</v>
      </c>
      <c r="E343" s="1" t="s">
        <v>10</v>
      </c>
      <c r="F343" s="1" t="s">
        <v>10</v>
      </c>
      <c r="G343" s="1" t="s">
        <v>10</v>
      </c>
    </row>
    <row r="344" spans="1:7" x14ac:dyDescent="0.25">
      <c r="A344" s="1">
        <v>23406</v>
      </c>
      <c r="B344" s="1" t="s">
        <v>915</v>
      </c>
      <c r="C344" s="1" t="s">
        <v>916</v>
      </c>
      <c r="D344" s="1" t="s">
        <v>917</v>
      </c>
      <c r="E344" s="1" t="s">
        <v>10</v>
      </c>
      <c r="F344" s="1" t="s">
        <v>10</v>
      </c>
      <c r="G344" s="1" t="s">
        <v>10</v>
      </c>
    </row>
    <row r="345" spans="1:7" x14ac:dyDescent="0.25">
      <c r="A345" s="1">
        <v>29431</v>
      </c>
      <c r="B345" s="1" t="s">
        <v>918</v>
      </c>
      <c r="C345" s="1" t="s">
        <v>919</v>
      </c>
      <c r="D345" s="1" t="s">
        <v>920</v>
      </c>
      <c r="E345" s="1" t="s">
        <v>10</v>
      </c>
      <c r="F345" s="1" t="s">
        <v>10</v>
      </c>
      <c r="G345" s="1" t="s">
        <v>10</v>
      </c>
    </row>
    <row r="346" spans="1:7" x14ac:dyDescent="0.25">
      <c r="A346" s="1">
        <v>21100826565</v>
      </c>
      <c r="B346" s="1" t="s">
        <v>921</v>
      </c>
      <c r="D346" s="1" t="s">
        <v>922</v>
      </c>
      <c r="E346" s="1" t="s">
        <v>10</v>
      </c>
      <c r="F346" s="1" t="s">
        <v>10</v>
      </c>
      <c r="G346" s="1" t="s">
        <v>10</v>
      </c>
    </row>
    <row r="347" spans="1:7" x14ac:dyDescent="0.25">
      <c r="A347" s="1">
        <v>21100235616</v>
      </c>
      <c r="B347" s="1" t="s">
        <v>923</v>
      </c>
      <c r="C347" s="1" t="s">
        <v>924</v>
      </c>
      <c r="D347" s="1" t="s">
        <v>925</v>
      </c>
      <c r="E347" s="1" t="s">
        <v>10</v>
      </c>
      <c r="F347" s="1" t="s">
        <v>10</v>
      </c>
      <c r="G347" s="1" t="s">
        <v>10</v>
      </c>
    </row>
    <row r="348" spans="1:7" x14ac:dyDescent="0.25">
      <c r="A348" s="1">
        <v>21100838541</v>
      </c>
      <c r="B348" s="1" t="s">
        <v>926</v>
      </c>
      <c r="D348" s="1" t="s">
        <v>927</v>
      </c>
      <c r="E348" s="1" t="s">
        <v>10</v>
      </c>
      <c r="F348" s="1" t="s">
        <v>10</v>
      </c>
      <c r="G348" s="1" t="s">
        <v>10</v>
      </c>
    </row>
    <row r="349" spans="1:7" x14ac:dyDescent="0.25">
      <c r="A349" s="1">
        <v>26424</v>
      </c>
      <c r="B349" s="1" t="s">
        <v>928</v>
      </c>
      <c r="C349" s="1" t="s">
        <v>929</v>
      </c>
      <c r="D349" s="1" t="s">
        <v>930</v>
      </c>
      <c r="E349" s="1" t="s">
        <v>10</v>
      </c>
      <c r="F349" s="1" t="s">
        <v>10</v>
      </c>
      <c r="G349" s="1" t="s">
        <v>10</v>
      </c>
    </row>
    <row r="350" spans="1:7" x14ac:dyDescent="0.25">
      <c r="A350" s="1">
        <v>5900153311</v>
      </c>
      <c r="B350" s="1" t="s">
        <v>931</v>
      </c>
      <c r="C350" s="1" t="s">
        <v>932</v>
      </c>
      <c r="D350" s="1" t="s">
        <v>933</v>
      </c>
      <c r="E350" s="1" t="s">
        <v>10</v>
      </c>
      <c r="F350" s="1" t="s">
        <v>10</v>
      </c>
      <c r="G350" s="1" t="s">
        <v>10</v>
      </c>
    </row>
    <row r="351" spans="1:7" x14ac:dyDescent="0.25">
      <c r="A351" s="1">
        <v>21101166978</v>
      </c>
      <c r="B351" s="1" t="s">
        <v>934</v>
      </c>
      <c r="D351" s="1" t="s">
        <v>935</v>
      </c>
      <c r="E351" s="1" t="s">
        <v>10</v>
      </c>
      <c r="F351" s="1" t="s">
        <v>10</v>
      </c>
      <c r="G351" s="1" t="s">
        <v>10</v>
      </c>
    </row>
    <row r="352" spans="1:7" x14ac:dyDescent="0.25">
      <c r="A352" s="1">
        <v>21100826238</v>
      </c>
      <c r="B352" s="1" t="s">
        <v>936</v>
      </c>
      <c r="D352" s="1" t="s">
        <v>937</v>
      </c>
      <c r="E352" s="1" t="s">
        <v>10</v>
      </c>
      <c r="F352" s="1" t="s">
        <v>10</v>
      </c>
      <c r="G352" s="1" t="s">
        <v>10</v>
      </c>
    </row>
    <row r="353" spans="1:7" x14ac:dyDescent="0.25">
      <c r="A353" s="1">
        <v>13461</v>
      </c>
      <c r="B353" s="1" t="s">
        <v>938</v>
      </c>
      <c r="C353" s="1" t="s">
        <v>939</v>
      </c>
      <c r="D353" s="1" t="s">
        <v>940</v>
      </c>
      <c r="E353" s="1" t="s">
        <v>10</v>
      </c>
      <c r="F353" s="1" t="s">
        <v>10</v>
      </c>
      <c r="G353" s="1" t="s">
        <v>10</v>
      </c>
    </row>
    <row r="354" spans="1:7" x14ac:dyDescent="0.25">
      <c r="A354" s="1">
        <v>14726</v>
      </c>
      <c r="B354" s="1" t="s">
        <v>941</v>
      </c>
      <c r="C354" s="1" t="s">
        <v>942</v>
      </c>
      <c r="E354" s="1" t="s">
        <v>10</v>
      </c>
      <c r="F354" s="1" t="s">
        <v>10</v>
      </c>
      <c r="G354" s="1" t="s">
        <v>10</v>
      </c>
    </row>
    <row r="355" spans="1:7" x14ac:dyDescent="0.25">
      <c r="A355" s="1">
        <v>16136</v>
      </c>
      <c r="B355" s="1" t="s">
        <v>943</v>
      </c>
      <c r="C355" s="1" t="s">
        <v>944</v>
      </c>
      <c r="D355" s="1" t="s">
        <v>945</v>
      </c>
      <c r="E355" s="1" t="s">
        <v>10</v>
      </c>
      <c r="F355" s="1" t="s">
        <v>10</v>
      </c>
      <c r="G355" s="1" t="s">
        <v>10</v>
      </c>
    </row>
    <row r="356" spans="1:7" x14ac:dyDescent="0.25">
      <c r="A356" s="1">
        <v>20185</v>
      </c>
      <c r="B356" s="1" t="s">
        <v>946</v>
      </c>
      <c r="C356" s="1" t="s">
        <v>947</v>
      </c>
      <c r="D356" s="1" t="s">
        <v>948</v>
      </c>
      <c r="E356" s="1" t="s">
        <v>10</v>
      </c>
      <c r="F356" s="1" t="s">
        <v>10</v>
      </c>
      <c r="G356" s="1" t="s">
        <v>10</v>
      </c>
    </row>
    <row r="357" spans="1:7" x14ac:dyDescent="0.25">
      <c r="A357" s="1">
        <v>21101089658</v>
      </c>
      <c r="B357" s="1" t="s">
        <v>949</v>
      </c>
      <c r="D357" s="1" t="s">
        <v>950</v>
      </c>
      <c r="E357" s="1" t="s">
        <v>10</v>
      </c>
      <c r="F357" s="1" t="s">
        <v>10</v>
      </c>
      <c r="G357" s="1" t="s">
        <v>10</v>
      </c>
    </row>
    <row r="358" spans="1:7" x14ac:dyDescent="0.25">
      <c r="A358" s="1">
        <v>21100228546</v>
      </c>
      <c r="B358" s="1" t="s">
        <v>951</v>
      </c>
      <c r="C358" s="1" t="s">
        <v>952</v>
      </c>
      <c r="D358" s="1" t="s">
        <v>953</v>
      </c>
      <c r="E358" s="1" t="s">
        <v>10</v>
      </c>
      <c r="F358" s="1" t="s">
        <v>10</v>
      </c>
      <c r="G358" s="1" t="s">
        <v>10</v>
      </c>
    </row>
    <row r="359" spans="1:7" x14ac:dyDescent="0.25">
      <c r="A359" s="1">
        <v>21101270120</v>
      </c>
      <c r="B359" s="1" t="s">
        <v>954</v>
      </c>
      <c r="D359" s="1" t="s">
        <v>955</v>
      </c>
      <c r="E359" s="1" t="s">
        <v>10</v>
      </c>
      <c r="F359" s="1" t="s">
        <v>10</v>
      </c>
      <c r="G359" s="1" t="s">
        <v>10</v>
      </c>
    </row>
    <row r="360" spans="1:7" x14ac:dyDescent="0.25">
      <c r="A360" s="1">
        <v>21100201772</v>
      </c>
      <c r="B360" s="1" t="s">
        <v>956</v>
      </c>
      <c r="D360" s="1" t="s">
        <v>957</v>
      </c>
      <c r="E360" s="1" t="s">
        <v>10</v>
      </c>
      <c r="F360" s="1" t="s">
        <v>10</v>
      </c>
      <c r="G360" s="1" t="s">
        <v>10</v>
      </c>
    </row>
    <row r="361" spans="1:7" x14ac:dyDescent="0.25">
      <c r="A361" s="1">
        <v>19992</v>
      </c>
      <c r="B361" s="1" t="s">
        <v>958</v>
      </c>
      <c r="C361" s="1" t="s">
        <v>959</v>
      </c>
      <c r="D361" s="1" t="s">
        <v>960</v>
      </c>
      <c r="E361" s="1" t="s">
        <v>10</v>
      </c>
      <c r="F361" s="1" t="s">
        <v>10</v>
      </c>
      <c r="G361" s="1" t="s">
        <v>10</v>
      </c>
    </row>
    <row r="362" spans="1:7" x14ac:dyDescent="0.25">
      <c r="A362" s="1">
        <v>23988</v>
      </c>
      <c r="B362" s="1" t="s">
        <v>961</v>
      </c>
      <c r="C362" s="1" t="s">
        <v>962</v>
      </c>
      <c r="D362" s="1" t="s">
        <v>963</v>
      </c>
      <c r="E362" s="1" t="s">
        <v>10</v>
      </c>
      <c r="F362" s="1" t="s">
        <v>10</v>
      </c>
      <c r="G362" s="1" t="s">
        <v>10</v>
      </c>
    </row>
    <row r="363" spans="1:7" x14ac:dyDescent="0.25">
      <c r="A363" s="1">
        <v>25801</v>
      </c>
      <c r="B363" s="1" t="s">
        <v>964</v>
      </c>
      <c r="C363" s="1" t="s">
        <v>965</v>
      </c>
      <c r="D363" s="1" t="s">
        <v>966</v>
      </c>
      <c r="E363" s="1" t="s">
        <v>10</v>
      </c>
      <c r="F363" s="1" t="s">
        <v>10</v>
      </c>
      <c r="G363" s="1" t="s">
        <v>10</v>
      </c>
    </row>
    <row r="364" spans="1:7" x14ac:dyDescent="0.25">
      <c r="A364" s="1">
        <v>5700191210</v>
      </c>
      <c r="B364" s="1" t="s">
        <v>967</v>
      </c>
      <c r="D364" s="1" t="s">
        <v>968</v>
      </c>
      <c r="E364" s="1" t="s">
        <v>10</v>
      </c>
      <c r="F364" s="1" t="s">
        <v>10</v>
      </c>
      <c r="G364" s="1" t="s">
        <v>10</v>
      </c>
    </row>
    <row r="365" spans="1:7" x14ac:dyDescent="0.25">
      <c r="A365" s="1">
        <v>11500153511</v>
      </c>
      <c r="B365" s="1" t="s">
        <v>969</v>
      </c>
      <c r="C365" s="1" t="s">
        <v>970</v>
      </c>
      <c r="D365" s="1" t="s">
        <v>971</v>
      </c>
      <c r="E365" s="1" t="s">
        <v>10</v>
      </c>
      <c r="F365" s="1" t="s">
        <v>10</v>
      </c>
      <c r="G365" s="1" t="s">
        <v>10</v>
      </c>
    </row>
    <row r="366" spans="1:7" x14ac:dyDescent="0.25">
      <c r="A366" s="1">
        <v>21100872187</v>
      </c>
      <c r="B366" s="1" t="s">
        <v>972</v>
      </c>
      <c r="C366" s="1" t="s">
        <v>973</v>
      </c>
      <c r="D366" s="1" t="s">
        <v>974</v>
      </c>
      <c r="E366" s="1" t="s">
        <v>10</v>
      </c>
      <c r="F366" s="1" t="s">
        <v>10</v>
      </c>
      <c r="G366" s="1" t="s">
        <v>10</v>
      </c>
    </row>
    <row r="367" spans="1:7" x14ac:dyDescent="0.25">
      <c r="A367" s="1">
        <v>29709</v>
      </c>
      <c r="B367" s="1" t="s">
        <v>975</v>
      </c>
      <c r="C367" s="1" t="s">
        <v>976</v>
      </c>
      <c r="D367" s="1" t="s">
        <v>977</v>
      </c>
      <c r="E367" s="1" t="s">
        <v>10</v>
      </c>
      <c r="F367" s="1" t="s">
        <v>10</v>
      </c>
      <c r="G367" s="1" t="s">
        <v>10</v>
      </c>
    </row>
    <row r="368" spans="1:7" x14ac:dyDescent="0.25">
      <c r="A368" s="1">
        <v>21100401152</v>
      </c>
      <c r="B368" s="1" t="s">
        <v>978</v>
      </c>
      <c r="D368" s="1" t="s">
        <v>979</v>
      </c>
      <c r="E368" s="1" t="s">
        <v>10</v>
      </c>
      <c r="F368" s="1" t="s">
        <v>10</v>
      </c>
      <c r="G368" s="1" t="s">
        <v>10</v>
      </c>
    </row>
    <row r="369" spans="1:7" x14ac:dyDescent="0.25">
      <c r="A369" s="1">
        <v>21101428907</v>
      </c>
      <c r="B369" s="1" t="s">
        <v>980</v>
      </c>
      <c r="D369" s="1" t="s">
        <v>981</v>
      </c>
      <c r="E369" s="1" t="s">
        <v>10</v>
      </c>
      <c r="F369" s="1" t="s">
        <v>10</v>
      </c>
      <c r="G369" s="1" t="s">
        <v>10</v>
      </c>
    </row>
    <row r="370" spans="1:7" x14ac:dyDescent="0.25">
      <c r="A370" s="1">
        <v>20550</v>
      </c>
      <c r="B370" s="1" t="s">
        <v>982</v>
      </c>
      <c r="C370" s="1" t="s">
        <v>983</v>
      </c>
      <c r="E370" s="1" t="s">
        <v>10</v>
      </c>
      <c r="F370" s="1" t="s">
        <v>10</v>
      </c>
      <c r="G370" s="1" t="s">
        <v>10</v>
      </c>
    </row>
    <row r="371" spans="1:7" x14ac:dyDescent="0.25">
      <c r="A371" s="1">
        <v>12503</v>
      </c>
      <c r="B371" s="1" t="s">
        <v>984</v>
      </c>
      <c r="C371" s="1" t="s">
        <v>985</v>
      </c>
      <c r="E371" s="1" t="s">
        <v>10</v>
      </c>
      <c r="F371" s="1" t="s">
        <v>10</v>
      </c>
      <c r="G371" s="1" t="s">
        <v>10</v>
      </c>
    </row>
    <row r="372" spans="1:7" x14ac:dyDescent="0.25">
      <c r="A372" s="1">
        <v>12812</v>
      </c>
      <c r="B372" s="1" t="s">
        <v>986</v>
      </c>
      <c r="C372" s="1" t="s">
        <v>987</v>
      </c>
      <c r="D372" s="1" t="s">
        <v>988</v>
      </c>
      <c r="E372" s="1" t="s">
        <v>10</v>
      </c>
      <c r="F372" s="1" t="s">
        <v>10</v>
      </c>
      <c r="G372" s="1" t="s">
        <v>10</v>
      </c>
    </row>
    <row r="373" spans="1:7" x14ac:dyDescent="0.25">
      <c r="A373" s="1">
        <v>14811</v>
      </c>
      <c r="B373" s="1" t="s">
        <v>989</v>
      </c>
      <c r="C373" s="1" t="s">
        <v>990</v>
      </c>
      <c r="D373" s="1" t="s">
        <v>991</v>
      </c>
      <c r="E373" s="1" t="s">
        <v>10</v>
      </c>
      <c r="F373" s="1" t="s">
        <v>10</v>
      </c>
      <c r="G373" s="1" t="s">
        <v>10</v>
      </c>
    </row>
    <row r="374" spans="1:7" x14ac:dyDescent="0.25">
      <c r="A374" s="1">
        <v>19080</v>
      </c>
      <c r="B374" s="1" t="s">
        <v>992</v>
      </c>
      <c r="C374" s="1" t="s">
        <v>993</v>
      </c>
      <c r="E374" s="1" t="s">
        <v>10</v>
      </c>
      <c r="F374" s="1" t="s">
        <v>10</v>
      </c>
      <c r="G374" s="1" t="s">
        <v>10</v>
      </c>
    </row>
    <row r="375" spans="1:7" x14ac:dyDescent="0.25">
      <c r="A375" s="1">
        <v>25454</v>
      </c>
      <c r="B375" s="1" t="s">
        <v>994</v>
      </c>
      <c r="C375" s="1" t="s">
        <v>995</v>
      </c>
      <c r="D375" s="1" t="s">
        <v>996</v>
      </c>
      <c r="E375" s="1" t="s">
        <v>10</v>
      </c>
      <c r="F375" s="1" t="s">
        <v>10</v>
      </c>
      <c r="G375" s="1" t="s">
        <v>10</v>
      </c>
    </row>
    <row r="376" spans="1:7" x14ac:dyDescent="0.25">
      <c r="A376" s="1">
        <v>4000148205</v>
      </c>
      <c r="B376" s="1" t="s">
        <v>997</v>
      </c>
      <c r="C376" s="1" t="s">
        <v>998</v>
      </c>
      <c r="D376" s="1" t="s">
        <v>999</v>
      </c>
      <c r="E376" s="1" t="s">
        <v>10</v>
      </c>
      <c r="F376" s="1" t="s">
        <v>10</v>
      </c>
      <c r="G376" s="1" t="s">
        <v>10</v>
      </c>
    </row>
    <row r="377" spans="1:7" x14ac:dyDescent="0.25">
      <c r="A377" s="1">
        <v>19700180533</v>
      </c>
      <c r="B377" s="1" t="s">
        <v>1000</v>
      </c>
      <c r="C377" s="1" t="s">
        <v>1001</v>
      </c>
      <c r="D377" s="1" t="s">
        <v>1002</v>
      </c>
      <c r="E377" s="1" t="s">
        <v>10</v>
      </c>
      <c r="F377" s="1" t="s">
        <v>10</v>
      </c>
      <c r="G377" s="1" t="s">
        <v>10</v>
      </c>
    </row>
    <row r="378" spans="1:7" x14ac:dyDescent="0.25">
      <c r="A378" s="1">
        <v>21101180570</v>
      </c>
      <c r="B378" s="1" t="s">
        <v>1003</v>
      </c>
      <c r="D378" s="1" t="s">
        <v>1004</v>
      </c>
      <c r="E378" s="1" t="s">
        <v>10</v>
      </c>
      <c r="F378" s="1" t="s">
        <v>10</v>
      </c>
      <c r="G378" s="1" t="s">
        <v>10</v>
      </c>
    </row>
    <row r="379" spans="1:7" x14ac:dyDescent="0.25">
      <c r="A379" s="1">
        <v>14813</v>
      </c>
      <c r="B379" s="1" t="s">
        <v>1005</v>
      </c>
      <c r="C379" s="1" t="s">
        <v>1006</v>
      </c>
      <c r="D379" s="1" t="s">
        <v>1007</v>
      </c>
      <c r="E379" s="1" t="s">
        <v>10</v>
      </c>
      <c r="F379" s="1" t="s">
        <v>10</v>
      </c>
      <c r="G379" s="1" t="s">
        <v>10</v>
      </c>
    </row>
    <row r="380" spans="1:7" x14ac:dyDescent="0.25">
      <c r="A380" s="1">
        <v>17362</v>
      </c>
      <c r="B380" s="1" t="s">
        <v>1008</v>
      </c>
      <c r="C380" s="1" t="s">
        <v>1009</v>
      </c>
      <c r="D380" s="1" t="s">
        <v>1010</v>
      </c>
      <c r="E380" s="1" t="s">
        <v>10</v>
      </c>
      <c r="F380" s="1" t="s">
        <v>10</v>
      </c>
      <c r="G380" s="1" t="s">
        <v>10</v>
      </c>
    </row>
    <row r="381" spans="1:7" x14ac:dyDescent="0.25">
      <c r="A381" s="1">
        <v>24931</v>
      </c>
      <c r="B381" s="1" t="s">
        <v>1011</v>
      </c>
      <c r="C381" s="1" t="s">
        <v>1012</v>
      </c>
      <c r="E381" s="1" t="s">
        <v>10</v>
      </c>
      <c r="F381" s="1" t="s">
        <v>10</v>
      </c>
      <c r="G381" s="1" t="s">
        <v>10</v>
      </c>
    </row>
    <row r="382" spans="1:7" x14ac:dyDescent="0.25">
      <c r="A382" s="1">
        <v>30867</v>
      </c>
      <c r="B382" s="1" t="s">
        <v>1013</v>
      </c>
      <c r="C382" s="1" t="s">
        <v>1014</v>
      </c>
      <c r="D382" s="1" t="s">
        <v>1015</v>
      </c>
      <c r="E382" s="1" t="s">
        <v>10</v>
      </c>
      <c r="F382" s="1" t="s">
        <v>10</v>
      </c>
      <c r="G382" s="1" t="s">
        <v>10</v>
      </c>
    </row>
    <row r="383" spans="1:7" x14ac:dyDescent="0.25">
      <c r="A383" s="1">
        <v>21101080487</v>
      </c>
      <c r="B383" s="1" t="s">
        <v>1016</v>
      </c>
      <c r="D383" s="1" t="s">
        <v>1017</v>
      </c>
      <c r="E383" s="1" t="s">
        <v>10</v>
      </c>
      <c r="F383" s="1" t="s">
        <v>10</v>
      </c>
      <c r="G383" s="1" t="s">
        <v>10</v>
      </c>
    </row>
    <row r="384" spans="1:7" x14ac:dyDescent="0.25">
      <c r="A384" s="1">
        <v>21101172088</v>
      </c>
      <c r="B384" s="1" t="s">
        <v>1018</v>
      </c>
      <c r="C384" s="1" t="s">
        <v>1019</v>
      </c>
      <c r="D384" s="1" t="s">
        <v>1020</v>
      </c>
      <c r="E384" s="1" t="s">
        <v>10</v>
      </c>
      <c r="F384" s="1" t="s">
        <v>10</v>
      </c>
      <c r="G384" s="1" t="s">
        <v>10</v>
      </c>
    </row>
    <row r="385" spans="1:7" x14ac:dyDescent="0.25">
      <c r="A385" s="1">
        <v>17476</v>
      </c>
      <c r="B385" s="1" t="s">
        <v>1021</v>
      </c>
      <c r="C385" s="1" t="s">
        <v>1022</v>
      </c>
      <c r="D385" s="1" t="s">
        <v>1023</v>
      </c>
      <c r="E385" s="1" t="s">
        <v>10</v>
      </c>
      <c r="F385" s="1" t="s">
        <v>10</v>
      </c>
      <c r="G385" s="1" t="s">
        <v>10</v>
      </c>
    </row>
    <row r="386" spans="1:7" x14ac:dyDescent="0.25">
      <c r="A386" s="1">
        <v>19419</v>
      </c>
      <c r="B386" s="1" t="s">
        <v>1024</v>
      </c>
      <c r="C386" s="1" t="s">
        <v>1025</v>
      </c>
      <c r="E386" s="1" t="s">
        <v>10</v>
      </c>
      <c r="F386" s="1" t="s">
        <v>10</v>
      </c>
      <c r="G386" s="1" t="s">
        <v>10</v>
      </c>
    </row>
    <row r="387" spans="1:7" x14ac:dyDescent="0.25">
      <c r="A387" s="1">
        <v>22570</v>
      </c>
      <c r="B387" s="1" t="s">
        <v>1026</v>
      </c>
      <c r="C387" s="1" t="s">
        <v>1027</v>
      </c>
      <c r="D387" s="1" t="s">
        <v>1028</v>
      </c>
      <c r="E387" s="1" t="s">
        <v>10</v>
      </c>
      <c r="F387" s="1" t="s">
        <v>10</v>
      </c>
      <c r="G387" s="1" t="s">
        <v>10</v>
      </c>
    </row>
    <row r="388" spans="1:7" x14ac:dyDescent="0.25">
      <c r="A388" s="1">
        <v>19600166320</v>
      </c>
      <c r="B388" s="1" t="s">
        <v>1029</v>
      </c>
      <c r="C388" s="1" t="s">
        <v>1030</v>
      </c>
      <c r="D388" s="1" t="s">
        <v>1031</v>
      </c>
      <c r="E388" s="1" t="s">
        <v>10</v>
      </c>
      <c r="F388" s="1" t="s">
        <v>10</v>
      </c>
      <c r="G388" s="1" t="s">
        <v>10</v>
      </c>
    </row>
    <row r="389" spans="1:7" x14ac:dyDescent="0.25">
      <c r="A389" s="1">
        <v>21100261712</v>
      </c>
      <c r="B389" s="1" t="s">
        <v>1032</v>
      </c>
      <c r="C389" s="1" t="s">
        <v>1033</v>
      </c>
      <c r="E389" s="1" t="s">
        <v>10</v>
      </c>
      <c r="F389" s="1" t="s">
        <v>10</v>
      </c>
      <c r="G389" s="1" t="s">
        <v>10</v>
      </c>
    </row>
    <row r="390" spans="1:7" x14ac:dyDescent="0.25">
      <c r="A390" s="1">
        <v>3900148405</v>
      </c>
      <c r="B390" s="1" t="s">
        <v>1034</v>
      </c>
      <c r="C390" s="1" t="s">
        <v>1035</v>
      </c>
      <c r="D390" s="1" t="s">
        <v>1036</v>
      </c>
      <c r="E390" s="1" t="s">
        <v>10</v>
      </c>
      <c r="F390" s="1" t="s">
        <v>10</v>
      </c>
      <c r="G390" s="1" t="s">
        <v>10</v>
      </c>
    </row>
    <row r="391" spans="1:7" x14ac:dyDescent="0.25">
      <c r="A391" s="1">
        <v>16512</v>
      </c>
      <c r="B391" s="1" t="s">
        <v>1037</v>
      </c>
      <c r="C391" s="1" t="s">
        <v>1038</v>
      </c>
      <c r="D391" s="1" t="s">
        <v>1039</v>
      </c>
      <c r="E391" s="1" t="s">
        <v>10</v>
      </c>
      <c r="F391" s="1" t="s">
        <v>10</v>
      </c>
      <c r="G391" s="1" t="s">
        <v>10</v>
      </c>
    </row>
    <row r="392" spans="1:7" x14ac:dyDescent="0.25">
      <c r="A392" s="1">
        <v>29993</v>
      </c>
      <c r="B392" s="1" t="s">
        <v>1040</v>
      </c>
      <c r="C392" s="1" t="s">
        <v>1041</v>
      </c>
      <c r="D392" s="1" t="s">
        <v>1042</v>
      </c>
      <c r="E392" s="1" t="s">
        <v>10</v>
      </c>
      <c r="F392" s="1" t="s">
        <v>10</v>
      </c>
      <c r="G392" s="1" t="s">
        <v>10</v>
      </c>
    </row>
    <row r="393" spans="1:7" x14ac:dyDescent="0.25">
      <c r="A393" s="1">
        <v>144912</v>
      </c>
      <c r="B393" s="1" t="s">
        <v>1043</v>
      </c>
      <c r="C393" s="1" t="s">
        <v>1044</v>
      </c>
      <c r="D393" s="1" t="s">
        <v>1045</v>
      </c>
      <c r="E393" s="1" t="s">
        <v>10</v>
      </c>
      <c r="F393" s="1" t="s">
        <v>10</v>
      </c>
      <c r="G393" s="1" t="s">
        <v>10</v>
      </c>
    </row>
    <row r="394" spans="1:7" x14ac:dyDescent="0.25">
      <c r="A394" s="1">
        <v>21100826360</v>
      </c>
      <c r="B394" s="1" t="s">
        <v>1046</v>
      </c>
      <c r="C394" s="1" t="s">
        <v>1047</v>
      </c>
      <c r="D394" s="1" t="s">
        <v>1048</v>
      </c>
      <c r="E394" s="1" t="s">
        <v>10</v>
      </c>
      <c r="F394" s="1" t="s">
        <v>10</v>
      </c>
      <c r="G394" s="1" t="s">
        <v>10</v>
      </c>
    </row>
    <row r="395" spans="1:7" x14ac:dyDescent="0.25">
      <c r="A395" s="1">
        <v>21101017370</v>
      </c>
      <c r="B395" s="1" t="s">
        <v>1049</v>
      </c>
      <c r="D395" s="1" t="s">
        <v>1050</v>
      </c>
      <c r="E395" s="1" t="s">
        <v>10</v>
      </c>
      <c r="F395" s="1" t="s">
        <v>10</v>
      </c>
      <c r="G395" s="1" t="s">
        <v>10</v>
      </c>
    </row>
    <row r="396" spans="1:7" x14ac:dyDescent="0.25">
      <c r="A396" s="1">
        <v>24385</v>
      </c>
      <c r="B396" s="1" t="s">
        <v>1051</v>
      </c>
      <c r="C396" s="1" t="s">
        <v>1052</v>
      </c>
      <c r="D396" s="1" t="s">
        <v>1053</v>
      </c>
      <c r="E396" s="1" t="s">
        <v>10</v>
      </c>
      <c r="F396" s="1" t="s">
        <v>10</v>
      </c>
      <c r="G396" s="1" t="s">
        <v>10</v>
      </c>
    </row>
    <row r="397" spans="1:7" x14ac:dyDescent="0.25">
      <c r="A397" s="1">
        <v>26031</v>
      </c>
      <c r="B397" s="1" t="s">
        <v>1054</v>
      </c>
      <c r="C397" s="1" t="s">
        <v>1055</v>
      </c>
      <c r="D397" s="1" t="s">
        <v>1056</v>
      </c>
      <c r="E397" s="1" t="s">
        <v>10</v>
      </c>
      <c r="F397" s="1" t="s">
        <v>10</v>
      </c>
      <c r="G397" s="1" t="s">
        <v>10</v>
      </c>
    </row>
    <row r="398" spans="1:7" x14ac:dyDescent="0.25">
      <c r="A398" s="1">
        <v>29951</v>
      </c>
      <c r="B398" s="1" t="s">
        <v>1057</v>
      </c>
      <c r="C398" s="1" t="s">
        <v>1058</v>
      </c>
      <c r="D398" s="1" t="s">
        <v>1059</v>
      </c>
      <c r="E398" s="1" t="s">
        <v>10</v>
      </c>
      <c r="F398" s="1" t="s">
        <v>10</v>
      </c>
      <c r="G398" s="1" t="s">
        <v>10</v>
      </c>
    </row>
    <row r="399" spans="1:7" x14ac:dyDescent="0.25">
      <c r="A399" s="1">
        <v>19700194105</v>
      </c>
      <c r="B399" s="1" t="s">
        <v>1060</v>
      </c>
      <c r="C399" s="1" t="s">
        <v>1061</v>
      </c>
      <c r="D399" s="1" t="s">
        <v>1062</v>
      </c>
      <c r="E399" s="1" t="s">
        <v>10</v>
      </c>
      <c r="F399" s="1" t="s">
        <v>10</v>
      </c>
      <c r="G399" s="1" t="s">
        <v>10</v>
      </c>
    </row>
    <row r="400" spans="1:7" x14ac:dyDescent="0.25">
      <c r="A400" s="1">
        <v>14719</v>
      </c>
      <c r="B400" s="1" t="s">
        <v>1063</v>
      </c>
      <c r="C400" s="1" t="s">
        <v>1064</v>
      </c>
      <c r="D400" s="1" t="s">
        <v>1065</v>
      </c>
      <c r="E400" s="1" t="s">
        <v>10</v>
      </c>
      <c r="F400" s="1" t="s">
        <v>10</v>
      </c>
      <c r="G400" s="1" t="s">
        <v>10</v>
      </c>
    </row>
    <row r="401" spans="1:7" x14ac:dyDescent="0.25">
      <c r="A401" s="1">
        <v>12396</v>
      </c>
      <c r="B401" s="1" t="s">
        <v>1066</v>
      </c>
      <c r="C401" s="1" t="s">
        <v>1067</v>
      </c>
      <c r="E401" s="1" t="s">
        <v>10</v>
      </c>
      <c r="F401" s="1" t="s">
        <v>10</v>
      </c>
      <c r="G401" s="1" t="s">
        <v>10</v>
      </c>
    </row>
    <row r="402" spans="1:7" x14ac:dyDescent="0.25">
      <c r="A402" s="1">
        <v>16146</v>
      </c>
      <c r="B402" s="1" t="s">
        <v>1068</v>
      </c>
      <c r="C402" s="1" t="s">
        <v>1069</v>
      </c>
      <c r="D402" s="1" t="s">
        <v>1070</v>
      </c>
      <c r="E402" s="1" t="s">
        <v>10</v>
      </c>
      <c r="F402" s="1" t="s">
        <v>10</v>
      </c>
      <c r="G402" s="1" t="s">
        <v>10</v>
      </c>
    </row>
    <row r="403" spans="1:7" x14ac:dyDescent="0.25">
      <c r="A403" s="1">
        <v>19817</v>
      </c>
      <c r="B403" s="1" t="s">
        <v>1071</v>
      </c>
      <c r="C403" s="1" t="s">
        <v>1072</v>
      </c>
      <c r="D403" s="1" t="s">
        <v>1073</v>
      </c>
      <c r="E403" s="1" t="s">
        <v>10</v>
      </c>
      <c r="F403" s="1" t="s">
        <v>10</v>
      </c>
      <c r="G403" s="1" t="s">
        <v>10</v>
      </c>
    </row>
    <row r="404" spans="1:7" x14ac:dyDescent="0.25">
      <c r="A404" s="1">
        <v>25037</v>
      </c>
      <c r="B404" s="1" t="s">
        <v>1074</v>
      </c>
      <c r="C404" s="1" t="s">
        <v>1075</v>
      </c>
      <c r="E404" s="1" t="s">
        <v>10</v>
      </c>
      <c r="F404" s="1" t="s">
        <v>10</v>
      </c>
      <c r="G404" s="1" t="s">
        <v>10</v>
      </c>
    </row>
    <row r="405" spans="1:7" x14ac:dyDescent="0.25">
      <c r="A405" s="1">
        <v>28801</v>
      </c>
      <c r="B405" s="1" t="s">
        <v>1076</v>
      </c>
      <c r="C405" s="1" t="s">
        <v>1077</v>
      </c>
      <c r="D405" s="1" t="s">
        <v>1078</v>
      </c>
      <c r="E405" s="1" t="s">
        <v>10</v>
      </c>
      <c r="F405" s="1" t="s">
        <v>10</v>
      </c>
      <c r="G405" s="1" t="s">
        <v>10</v>
      </c>
    </row>
    <row r="406" spans="1:7" x14ac:dyDescent="0.25">
      <c r="A406" s="1">
        <v>29372</v>
      </c>
      <c r="B406" s="1" t="s">
        <v>1079</v>
      </c>
      <c r="C406" s="1" t="s">
        <v>1080</v>
      </c>
      <c r="E406" s="1" t="s">
        <v>10</v>
      </c>
      <c r="F406" s="1" t="s">
        <v>10</v>
      </c>
      <c r="G406" s="1" t="s">
        <v>10</v>
      </c>
    </row>
    <row r="407" spans="1:7" x14ac:dyDescent="0.25">
      <c r="A407" s="1">
        <v>144742</v>
      </c>
      <c r="B407" s="1" t="s">
        <v>1081</v>
      </c>
      <c r="C407" s="1" t="s">
        <v>1082</v>
      </c>
      <c r="D407" s="1" t="s">
        <v>1083</v>
      </c>
      <c r="E407" s="1" t="s">
        <v>10</v>
      </c>
      <c r="F407" s="1" t="s">
        <v>10</v>
      </c>
      <c r="G407" s="1" t="s">
        <v>10</v>
      </c>
    </row>
    <row r="408" spans="1:7" x14ac:dyDescent="0.25">
      <c r="A408" s="1">
        <v>7100153107</v>
      </c>
      <c r="B408" s="1" t="s">
        <v>1084</v>
      </c>
      <c r="C408" s="1" t="s">
        <v>1085</v>
      </c>
      <c r="D408" s="1" t="s">
        <v>1086</v>
      </c>
      <c r="E408" s="1" t="s">
        <v>10</v>
      </c>
      <c r="F408" s="1" t="s">
        <v>10</v>
      </c>
      <c r="G408" s="1" t="s">
        <v>10</v>
      </c>
    </row>
    <row r="409" spans="1:7" x14ac:dyDescent="0.25">
      <c r="A409" s="1">
        <v>22680</v>
      </c>
      <c r="B409" s="1" t="s">
        <v>1087</v>
      </c>
      <c r="C409" s="1" t="s">
        <v>1088</v>
      </c>
      <c r="D409" s="1" t="s">
        <v>1089</v>
      </c>
      <c r="E409" s="1" t="s">
        <v>10</v>
      </c>
      <c r="F409" s="1" t="s">
        <v>10</v>
      </c>
      <c r="G409" s="1" t="s">
        <v>10</v>
      </c>
    </row>
    <row r="410" spans="1:7" x14ac:dyDescent="0.25">
      <c r="A410" s="1">
        <v>21101138014</v>
      </c>
      <c r="B410" s="1" t="s">
        <v>1090</v>
      </c>
      <c r="D410" s="1" t="s">
        <v>1091</v>
      </c>
      <c r="E410" s="1" t="s">
        <v>10</v>
      </c>
      <c r="F410" s="1" t="s">
        <v>10</v>
      </c>
      <c r="G410" s="1" t="s">
        <v>10</v>
      </c>
    </row>
    <row r="411" spans="1:7" x14ac:dyDescent="0.25">
      <c r="A411" s="1">
        <v>13853</v>
      </c>
      <c r="B411" s="1" t="s">
        <v>1092</v>
      </c>
      <c r="C411" s="1" t="s">
        <v>1093</v>
      </c>
      <c r="D411" s="1" t="s">
        <v>1094</v>
      </c>
      <c r="E411" s="1" t="s">
        <v>10</v>
      </c>
      <c r="F411" s="1" t="s">
        <v>10</v>
      </c>
      <c r="G411" s="1" t="s">
        <v>10</v>
      </c>
    </row>
    <row r="412" spans="1:7" x14ac:dyDescent="0.25">
      <c r="A412" s="1">
        <v>18935</v>
      </c>
      <c r="B412" s="1" t="s">
        <v>1095</v>
      </c>
      <c r="C412" s="1" t="s">
        <v>1096</v>
      </c>
      <c r="D412" s="1" t="s">
        <v>1097</v>
      </c>
      <c r="E412" s="1" t="s">
        <v>10</v>
      </c>
      <c r="F412" s="1" t="s">
        <v>10</v>
      </c>
      <c r="G412" s="1" t="s">
        <v>10</v>
      </c>
    </row>
    <row r="413" spans="1:7" x14ac:dyDescent="0.25">
      <c r="A413" s="1">
        <v>21117</v>
      </c>
      <c r="B413" s="1" t="s">
        <v>1098</v>
      </c>
      <c r="C413" s="1" t="s">
        <v>1099</v>
      </c>
      <c r="E413" s="1" t="s">
        <v>10</v>
      </c>
      <c r="F413" s="1" t="s">
        <v>10</v>
      </c>
      <c r="G413" s="1" t="s">
        <v>10</v>
      </c>
    </row>
    <row r="414" spans="1:7" x14ac:dyDescent="0.25">
      <c r="A414" s="1">
        <v>27165</v>
      </c>
      <c r="B414" s="1" t="s">
        <v>1100</v>
      </c>
      <c r="C414" s="1" t="s">
        <v>1101</v>
      </c>
      <c r="E414" s="1" t="s">
        <v>10</v>
      </c>
      <c r="F414" s="1" t="s">
        <v>10</v>
      </c>
      <c r="G414" s="1" t="s">
        <v>10</v>
      </c>
    </row>
    <row r="415" spans="1:7" x14ac:dyDescent="0.25">
      <c r="A415" s="1">
        <v>100147318</v>
      </c>
      <c r="B415" s="1" t="s">
        <v>1102</v>
      </c>
      <c r="C415" s="1" t="s">
        <v>1103</v>
      </c>
      <c r="D415" s="1" t="s">
        <v>1104</v>
      </c>
      <c r="E415" s="1" t="s">
        <v>10</v>
      </c>
      <c r="F415" s="1" t="s">
        <v>10</v>
      </c>
      <c r="G415" s="1" t="s">
        <v>10</v>
      </c>
    </row>
    <row r="416" spans="1:7" x14ac:dyDescent="0.25">
      <c r="A416" s="1">
        <v>17421</v>
      </c>
      <c r="B416" s="1" t="s">
        <v>1105</v>
      </c>
      <c r="C416" s="1" t="s">
        <v>1106</v>
      </c>
      <c r="D416" s="1" t="s">
        <v>1107</v>
      </c>
      <c r="E416" s="1" t="s">
        <v>10</v>
      </c>
      <c r="F416" s="1" t="s">
        <v>10</v>
      </c>
      <c r="G416" s="1" t="s">
        <v>10</v>
      </c>
    </row>
    <row r="417" spans="1:7" x14ac:dyDescent="0.25">
      <c r="A417" s="1">
        <v>19181</v>
      </c>
      <c r="B417" s="1" t="s">
        <v>1108</v>
      </c>
      <c r="C417" s="1" t="s">
        <v>1109</v>
      </c>
      <c r="D417" s="1" t="s">
        <v>1110</v>
      </c>
      <c r="E417" s="1" t="s">
        <v>10</v>
      </c>
      <c r="F417" s="1" t="s">
        <v>10</v>
      </c>
      <c r="G417" s="1" t="s">
        <v>10</v>
      </c>
    </row>
    <row r="418" spans="1:7" x14ac:dyDescent="0.25">
      <c r="A418" s="1">
        <v>29374</v>
      </c>
      <c r="B418" s="1" t="s">
        <v>1111</v>
      </c>
      <c r="C418" s="1" t="s">
        <v>1112</v>
      </c>
      <c r="D418" s="1" t="s">
        <v>1113</v>
      </c>
      <c r="E418" s="1" t="s">
        <v>10</v>
      </c>
      <c r="F418" s="1" t="s">
        <v>10</v>
      </c>
      <c r="G418" s="1" t="s">
        <v>10</v>
      </c>
    </row>
    <row r="419" spans="1:7" x14ac:dyDescent="0.25">
      <c r="A419" s="1">
        <v>21101145520</v>
      </c>
      <c r="B419" s="1" t="s">
        <v>1114</v>
      </c>
      <c r="C419" s="1" t="s">
        <v>1115</v>
      </c>
      <c r="D419" s="1" t="s">
        <v>1116</v>
      </c>
      <c r="E419" s="1" t="s">
        <v>10</v>
      </c>
      <c r="F419" s="1" t="s">
        <v>10</v>
      </c>
      <c r="G419" s="1" t="s">
        <v>10</v>
      </c>
    </row>
    <row r="420" spans="1:7" x14ac:dyDescent="0.25">
      <c r="A420" s="1">
        <v>17382</v>
      </c>
      <c r="B420" s="1" t="s">
        <v>1117</v>
      </c>
      <c r="C420" s="1" t="s">
        <v>1118</v>
      </c>
      <c r="D420" s="1" t="s">
        <v>1119</v>
      </c>
      <c r="E420" s="1" t="s">
        <v>10</v>
      </c>
      <c r="F420" s="1" t="s">
        <v>10</v>
      </c>
      <c r="G420" s="1" t="s">
        <v>10</v>
      </c>
    </row>
    <row r="421" spans="1:7" x14ac:dyDescent="0.25">
      <c r="A421" s="1">
        <v>25534</v>
      </c>
      <c r="B421" s="1" t="s">
        <v>1120</v>
      </c>
      <c r="C421" s="1" t="s">
        <v>1121</v>
      </c>
      <c r="D421" s="1" t="s">
        <v>1122</v>
      </c>
      <c r="E421" s="1" t="s">
        <v>10</v>
      </c>
      <c r="F421" s="1" t="s">
        <v>10</v>
      </c>
      <c r="G421" s="1" t="s">
        <v>10</v>
      </c>
    </row>
    <row r="422" spans="1:7" x14ac:dyDescent="0.25">
      <c r="A422" s="1">
        <v>28273</v>
      </c>
      <c r="B422" s="1" t="s">
        <v>1123</v>
      </c>
      <c r="C422" s="1" t="s">
        <v>1124</v>
      </c>
      <c r="D422" s="1" t="s">
        <v>1125</v>
      </c>
      <c r="E422" s="1" t="s">
        <v>10</v>
      </c>
      <c r="F422" s="1" t="s">
        <v>10</v>
      </c>
      <c r="G422" s="1" t="s">
        <v>10</v>
      </c>
    </row>
    <row r="423" spans="1:7" x14ac:dyDescent="0.25">
      <c r="A423" s="1">
        <v>98982</v>
      </c>
      <c r="B423" s="1" t="s">
        <v>1126</v>
      </c>
      <c r="C423" s="1" t="s">
        <v>1127</v>
      </c>
      <c r="D423" s="1" t="s">
        <v>1128</v>
      </c>
      <c r="E423" s="1" t="s">
        <v>10</v>
      </c>
      <c r="F423" s="1" t="s">
        <v>10</v>
      </c>
      <c r="G423" s="1" t="s">
        <v>10</v>
      </c>
    </row>
    <row r="424" spans="1:7" x14ac:dyDescent="0.25">
      <c r="A424" s="1">
        <v>19700168304</v>
      </c>
      <c r="B424" s="1" t="s">
        <v>1129</v>
      </c>
      <c r="C424" s="1" t="s">
        <v>1130</v>
      </c>
      <c r="D424" s="1" t="s">
        <v>1131</v>
      </c>
      <c r="E424" s="1" t="s">
        <v>10</v>
      </c>
      <c r="F424" s="1" t="s">
        <v>10</v>
      </c>
      <c r="G424" s="1" t="s">
        <v>10</v>
      </c>
    </row>
    <row r="425" spans="1:7" x14ac:dyDescent="0.25">
      <c r="A425" s="1">
        <v>21100788800</v>
      </c>
      <c r="B425" s="1" t="s">
        <v>1132</v>
      </c>
      <c r="C425" s="1" t="s">
        <v>1133</v>
      </c>
      <c r="E425" s="1" t="s">
        <v>10</v>
      </c>
      <c r="F425" s="1" t="s">
        <v>10</v>
      </c>
      <c r="G425" s="1" t="s">
        <v>10</v>
      </c>
    </row>
    <row r="426" spans="1:7" x14ac:dyDescent="0.25">
      <c r="A426" s="1">
        <v>21101107327</v>
      </c>
      <c r="B426" s="1" t="s">
        <v>1134</v>
      </c>
      <c r="D426" s="1" t="s">
        <v>1135</v>
      </c>
      <c r="E426" s="1" t="s">
        <v>10</v>
      </c>
      <c r="F426" s="1" t="s">
        <v>10</v>
      </c>
      <c r="G426" s="1" t="s">
        <v>10</v>
      </c>
    </row>
    <row r="427" spans="1:7" x14ac:dyDescent="0.25">
      <c r="A427" s="1">
        <v>21101167218</v>
      </c>
      <c r="B427" s="1" t="s">
        <v>1136</v>
      </c>
      <c r="D427" s="1" t="s">
        <v>1137</v>
      </c>
      <c r="E427" s="1" t="s">
        <v>10</v>
      </c>
      <c r="F427" s="1" t="s">
        <v>10</v>
      </c>
      <c r="G427" s="1" t="s">
        <v>10</v>
      </c>
    </row>
    <row r="428" spans="1:7" x14ac:dyDescent="0.25">
      <c r="A428" s="1">
        <v>18795</v>
      </c>
      <c r="B428" s="1" t="s">
        <v>1138</v>
      </c>
      <c r="C428" s="1" t="s">
        <v>1139</v>
      </c>
      <c r="D428" s="1" t="s">
        <v>1140</v>
      </c>
      <c r="E428" s="1" t="s">
        <v>10</v>
      </c>
      <c r="F428" s="1" t="s">
        <v>10</v>
      </c>
      <c r="G428" s="1" t="s">
        <v>10</v>
      </c>
    </row>
    <row r="429" spans="1:7" x14ac:dyDescent="0.25">
      <c r="A429" s="1">
        <v>19084</v>
      </c>
      <c r="B429" s="1" t="s">
        <v>1141</v>
      </c>
      <c r="C429" s="1" t="s">
        <v>1142</v>
      </c>
      <c r="D429" s="1" t="s">
        <v>1143</v>
      </c>
      <c r="E429" s="1" t="s">
        <v>10</v>
      </c>
      <c r="F429" s="1" t="s">
        <v>10</v>
      </c>
      <c r="G429" s="1" t="s">
        <v>10</v>
      </c>
    </row>
    <row r="430" spans="1:7" x14ac:dyDescent="0.25">
      <c r="A430" s="1">
        <v>24972</v>
      </c>
      <c r="B430" s="1" t="s">
        <v>1144</v>
      </c>
      <c r="C430" s="1" t="s">
        <v>1145</v>
      </c>
      <c r="D430" s="1" t="s">
        <v>1146</v>
      </c>
      <c r="E430" s="1" t="s">
        <v>10</v>
      </c>
      <c r="F430" s="1" t="s">
        <v>10</v>
      </c>
      <c r="G430" s="1" t="s">
        <v>10</v>
      </c>
    </row>
    <row r="431" spans="1:7" x14ac:dyDescent="0.25">
      <c r="A431" s="1">
        <v>27034</v>
      </c>
      <c r="B431" s="1" t="s">
        <v>1147</v>
      </c>
      <c r="C431" s="1" t="s">
        <v>1148</v>
      </c>
      <c r="D431" s="1" t="s">
        <v>1149</v>
      </c>
      <c r="E431" s="1" t="s">
        <v>10</v>
      </c>
      <c r="F431" s="1" t="s">
        <v>10</v>
      </c>
      <c r="G431" s="1" t="s">
        <v>10</v>
      </c>
    </row>
    <row r="432" spans="1:7" x14ac:dyDescent="0.25">
      <c r="A432" s="1">
        <v>17900156719</v>
      </c>
      <c r="B432" s="1" t="s">
        <v>1150</v>
      </c>
      <c r="C432" s="1" t="s">
        <v>1151</v>
      </c>
      <c r="D432" s="1" t="s">
        <v>1152</v>
      </c>
      <c r="E432" s="1" t="s">
        <v>10</v>
      </c>
      <c r="F432" s="1" t="s">
        <v>10</v>
      </c>
      <c r="G432" s="1" t="s">
        <v>10</v>
      </c>
    </row>
    <row r="433" spans="1:7" x14ac:dyDescent="0.25">
      <c r="A433" s="1">
        <v>21101297680</v>
      </c>
      <c r="B433" s="1" t="s">
        <v>1153</v>
      </c>
      <c r="D433" s="1" t="s">
        <v>1154</v>
      </c>
      <c r="E433" s="1" t="s">
        <v>10</v>
      </c>
      <c r="F433" s="1" t="s">
        <v>10</v>
      </c>
      <c r="G433" s="1" t="s">
        <v>10</v>
      </c>
    </row>
    <row r="434" spans="1:7" x14ac:dyDescent="0.25">
      <c r="A434" s="1">
        <v>25806</v>
      </c>
      <c r="B434" s="1" t="s">
        <v>1155</v>
      </c>
      <c r="C434" s="1" t="s">
        <v>1156</v>
      </c>
      <c r="E434" s="1" t="s">
        <v>10</v>
      </c>
      <c r="F434" s="1" t="s">
        <v>10</v>
      </c>
      <c r="G434" s="1" t="s">
        <v>10</v>
      </c>
    </row>
    <row r="435" spans="1:7" x14ac:dyDescent="0.25">
      <c r="A435" s="1">
        <v>19700170610</v>
      </c>
      <c r="B435" s="1" t="s">
        <v>1157</v>
      </c>
      <c r="C435" s="1" t="s">
        <v>1158</v>
      </c>
      <c r="D435" s="1" t="s">
        <v>1159</v>
      </c>
      <c r="E435" s="1" t="s">
        <v>10</v>
      </c>
      <c r="F435" s="1" t="s">
        <v>10</v>
      </c>
      <c r="G435" s="1" t="s">
        <v>10</v>
      </c>
    </row>
    <row r="436" spans="1:7" x14ac:dyDescent="0.25">
      <c r="A436" s="1">
        <v>19700177034</v>
      </c>
      <c r="B436" s="1" t="s">
        <v>1160</v>
      </c>
      <c r="D436" s="1" t="s">
        <v>1161</v>
      </c>
      <c r="E436" s="1" t="s">
        <v>10</v>
      </c>
      <c r="F436" s="1" t="s">
        <v>10</v>
      </c>
      <c r="G436" s="1" t="s">
        <v>10</v>
      </c>
    </row>
    <row r="437" spans="1:7" x14ac:dyDescent="0.25">
      <c r="A437" s="1">
        <v>15849</v>
      </c>
      <c r="B437" s="1" t="s">
        <v>1162</v>
      </c>
      <c r="C437" s="1" t="s">
        <v>1163</v>
      </c>
      <c r="D437" s="1" t="s">
        <v>1164</v>
      </c>
      <c r="E437" s="1" t="s">
        <v>10</v>
      </c>
      <c r="F437" s="1" t="s">
        <v>10</v>
      </c>
      <c r="G437" s="1" t="s">
        <v>10</v>
      </c>
    </row>
    <row r="438" spans="1:7" x14ac:dyDescent="0.25">
      <c r="A438" s="1">
        <v>20635</v>
      </c>
      <c r="B438" s="1" t="s">
        <v>1165</v>
      </c>
      <c r="C438" s="1" t="s">
        <v>1166</v>
      </c>
      <c r="D438" s="1" t="s">
        <v>1167</v>
      </c>
      <c r="E438" s="1" t="s">
        <v>10</v>
      </c>
      <c r="F438" s="1" t="s">
        <v>10</v>
      </c>
      <c r="G438" s="1" t="s">
        <v>10</v>
      </c>
    </row>
    <row r="439" spans="1:7" x14ac:dyDescent="0.25">
      <c r="A439" s="1">
        <v>21100228540</v>
      </c>
      <c r="B439" s="1" t="s">
        <v>1168</v>
      </c>
      <c r="C439" s="1" t="s">
        <v>1169</v>
      </c>
      <c r="D439" s="1" t="s">
        <v>1170</v>
      </c>
      <c r="E439" s="1" t="s">
        <v>10</v>
      </c>
      <c r="F439" s="1" t="s">
        <v>10</v>
      </c>
      <c r="G439" s="1" t="s">
        <v>10</v>
      </c>
    </row>
    <row r="440" spans="1:7" x14ac:dyDescent="0.25">
      <c r="A440" s="1">
        <v>21100294621</v>
      </c>
      <c r="B440" s="1" t="s">
        <v>1171</v>
      </c>
      <c r="C440" s="1" t="s">
        <v>1172</v>
      </c>
      <c r="D440" s="1" t="s">
        <v>1173</v>
      </c>
      <c r="E440" s="1" t="s">
        <v>10</v>
      </c>
      <c r="F440" s="1" t="s">
        <v>10</v>
      </c>
      <c r="G440" s="1" t="s">
        <v>10</v>
      </c>
    </row>
    <row r="441" spans="1:7" x14ac:dyDescent="0.25">
      <c r="A441" s="1">
        <v>17814</v>
      </c>
      <c r="B441" s="1" t="s">
        <v>1174</v>
      </c>
      <c r="C441" s="1" t="s">
        <v>1175</v>
      </c>
      <c r="E441" s="1" t="s">
        <v>10</v>
      </c>
      <c r="F441" s="1" t="s">
        <v>10</v>
      </c>
      <c r="G441" s="1" t="s">
        <v>10</v>
      </c>
    </row>
    <row r="442" spans="1:7" x14ac:dyDescent="0.25">
      <c r="A442" s="1">
        <v>19167</v>
      </c>
      <c r="B442" s="1" t="s">
        <v>1176</v>
      </c>
      <c r="C442" s="1" t="s">
        <v>1177</v>
      </c>
      <c r="D442" s="1" t="s">
        <v>1178</v>
      </c>
      <c r="E442" s="1" t="s">
        <v>10</v>
      </c>
      <c r="F442" s="1" t="s">
        <v>10</v>
      </c>
      <c r="G442" s="1" t="s">
        <v>10</v>
      </c>
    </row>
    <row r="443" spans="1:7" x14ac:dyDescent="0.25">
      <c r="A443" s="1">
        <v>26203</v>
      </c>
      <c r="B443" s="1" t="s">
        <v>1179</v>
      </c>
      <c r="C443" s="1" t="s">
        <v>1180</v>
      </c>
      <c r="D443" s="1" t="s">
        <v>1181</v>
      </c>
      <c r="E443" s="1" t="s">
        <v>10</v>
      </c>
      <c r="F443" s="1" t="s">
        <v>10</v>
      </c>
      <c r="G443" s="1" t="s">
        <v>10</v>
      </c>
    </row>
    <row r="444" spans="1:7" x14ac:dyDescent="0.25">
      <c r="A444" s="1">
        <v>19700200701</v>
      </c>
      <c r="B444" s="1" t="s">
        <v>1182</v>
      </c>
      <c r="C444" s="1" t="s">
        <v>1183</v>
      </c>
      <c r="D444" s="1" t="s">
        <v>1184</v>
      </c>
      <c r="E444" s="1" t="s">
        <v>10</v>
      </c>
      <c r="F444" s="1" t="s">
        <v>10</v>
      </c>
      <c r="G444" s="1" t="s">
        <v>10</v>
      </c>
    </row>
    <row r="445" spans="1:7" x14ac:dyDescent="0.25">
      <c r="A445" s="1">
        <v>12229</v>
      </c>
      <c r="B445" s="1" t="s">
        <v>1185</v>
      </c>
      <c r="C445" s="1" t="s">
        <v>1186</v>
      </c>
      <c r="D445" s="1" t="s">
        <v>1187</v>
      </c>
      <c r="E445" s="1" t="s">
        <v>10</v>
      </c>
      <c r="F445" s="1" t="s">
        <v>10</v>
      </c>
      <c r="G445" s="1" t="s">
        <v>10</v>
      </c>
    </row>
    <row r="446" spans="1:7" x14ac:dyDescent="0.25">
      <c r="A446" s="1">
        <v>14317</v>
      </c>
      <c r="B446" s="1" t="s">
        <v>1188</v>
      </c>
      <c r="C446" s="1" t="s">
        <v>1189</v>
      </c>
      <c r="D446" s="1" t="s">
        <v>1190</v>
      </c>
      <c r="E446" s="1" t="s">
        <v>10</v>
      </c>
      <c r="F446" s="1" t="s">
        <v>10</v>
      </c>
      <c r="G446" s="1" t="s">
        <v>10</v>
      </c>
    </row>
    <row r="447" spans="1:7" x14ac:dyDescent="0.25">
      <c r="A447" s="1">
        <v>17864</v>
      </c>
      <c r="B447" s="1" t="s">
        <v>1191</v>
      </c>
      <c r="C447" s="1" t="s">
        <v>1192</v>
      </c>
      <c r="D447" s="1" t="s">
        <v>1193</v>
      </c>
      <c r="E447" s="1" t="s">
        <v>10</v>
      </c>
      <c r="F447" s="1" t="s">
        <v>10</v>
      </c>
      <c r="G447" s="1" t="s">
        <v>10</v>
      </c>
    </row>
    <row r="448" spans="1:7" x14ac:dyDescent="0.25">
      <c r="A448" s="1">
        <v>18658</v>
      </c>
      <c r="B448" s="1" t="s">
        <v>1194</v>
      </c>
      <c r="C448" s="1" t="s">
        <v>1195</v>
      </c>
      <c r="D448" s="1" t="s">
        <v>1196</v>
      </c>
      <c r="E448" s="1" t="s">
        <v>10</v>
      </c>
      <c r="F448" s="1" t="s">
        <v>10</v>
      </c>
      <c r="G448" s="1" t="s">
        <v>10</v>
      </c>
    </row>
    <row r="449" spans="1:7" x14ac:dyDescent="0.25">
      <c r="A449" s="1">
        <v>26371</v>
      </c>
      <c r="B449" s="1" t="s">
        <v>1197</v>
      </c>
      <c r="C449" s="1" t="s">
        <v>1198</v>
      </c>
      <c r="D449" s="1" t="s">
        <v>1199</v>
      </c>
      <c r="E449" s="1" t="s">
        <v>10</v>
      </c>
      <c r="F449" s="1" t="s">
        <v>10</v>
      </c>
      <c r="G449" s="1" t="s">
        <v>10</v>
      </c>
    </row>
    <row r="450" spans="1:7" x14ac:dyDescent="0.25">
      <c r="A450" s="1">
        <v>17400154830</v>
      </c>
      <c r="B450" s="1" t="s">
        <v>1200</v>
      </c>
      <c r="C450" s="1" t="s">
        <v>1201</v>
      </c>
      <c r="D450" s="1" t="s">
        <v>1202</v>
      </c>
      <c r="E450" s="1" t="s">
        <v>10</v>
      </c>
      <c r="F450" s="1" t="s">
        <v>10</v>
      </c>
      <c r="G450" s="1" t="s">
        <v>10</v>
      </c>
    </row>
    <row r="451" spans="1:7" x14ac:dyDescent="0.25">
      <c r="A451" s="1">
        <v>12499</v>
      </c>
      <c r="B451" s="1" t="s">
        <v>1203</v>
      </c>
      <c r="C451" s="1" t="s">
        <v>1204</v>
      </c>
      <c r="D451" s="1" t="s">
        <v>1205</v>
      </c>
      <c r="E451" s="1" t="s">
        <v>10</v>
      </c>
      <c r="F451" s="1" t="s">
        <v>10</v>
      </c>
      <c r="G451" s="1" t="s">
        <v>10</v>
      </c>
    </row>
    <row r="452" spans="1:7" x14ac:dyDescent="0.25">
      <c r="A452" s="1">
        <v>14802</v>
      </c>
      <c r="B452" s="1" t="s">
        <v>1206</v>
      </c>
      <c r="C452" s="1" t="s">
        <v>1207</v>
      </c>
      <c r="E452" s="1" t="s">
        <v>10</v>
      </c>
      <c r="F452" s="1" t="s">
        <v>10</v>
      </c>
      <c r="G452" s="1" t="s">
        <v>10</v>
      </c>
    </row>
    <row r="453" spans="1:7" x14ac:dyDescent="0.25">
      <c r="A453" s="1">
        <v>15131</v>
      </c>
      <c r="B453" s="1" t="s">
        <v>1208</v>
      </c>
      <c r="C453" s="1" t="s">
        <v>1209</v>
      </c>
      <c r="D453" s="1" t="s">
        <v>1210</v>
      </c>
      <c r="E453" s="1" t="s">
        <v>10</v>
      </c>
      <c r="F453" s="1" t="s">
        <v>10</v>
      </c>
      <c r="G453" s="1" t="s">
        <v>10</v>
      </c>
    </row>
    <row r="454" spans="1:7" x14ac:dyDescent="0.25">
      <c r="A454" s="1">
        <v>19837</v>
      </c>
      <c r="B454" s="1" t="s">
        <v>1211</v>
      </c>
      <c r="C454" s="1" t="s">
        <v>1212</v>
      </c>
      <c r="D454" s="1" t="s">
        <v>1213</v>
      </c>
      <c r="E454" s="1" t="s">
        <v>10</v>
      </c>
      <c r="F454" s="1" t="s">
        <v>10</v>
      </c>
      <c r="G454" s="1" t="s">
        <v>10</v>
      </c>
    </row>
    <row r="455" spans="1:7" x14ac:dyDescent="0.25">
      <c r="A455" s="1">
        <v>24657</v>
      </c>
      <c r="B455" s="1" t="s">
        <v>1214</v>
      </c>
      <c r="C455" s="1" t="s">
        <v>1215</v>
      </c>
      <c r="D455" s="1" t="s">
        <v>1216</v>
      </c>
      <c r="E455" s="1" t="s">
        <v>10</v>
      </c>
      <c r="F455" s="1" t="s">
        <v>10</v>
      </c>
      <c r="G455" s="1" t="s">
        <v>10</v>
      </c>
    </row>
    <row r="456" spans="1:7" x14ac:dyDescent="0.25">
      <c r="A456" s="1">
        <v>19700177027</v>
      </c>
      <c r="B456" s="1" t="s">
        <v>1217</v>
      </c>
      <c r="C456" s="1" t="s">
        <v>1218</v>
      </c>
      <c r="D456" s="1" t="s">
        <v>1219</v>
      </c>
      <c r="E456" s="1" t="s">
        <v>10</v>
      </c>
      <c r="F456" s="1" t="s">
        <v>10</v>
      </c>
      <c r="G456" s="1" t="s">
        <v>10</v>
      </c>
    </row>
    <row r="457" spans="1:7" x14ac:dyDescent="0.25">
      <c r="A457" s="1">
        <v>21100349533</v>
      </c>
      <c r="B457" s="1" t="s">
        <v>1220</v>
      </c>
      <c r="D457" s="1" t="s">
        <v>1221</v>
      </c>
      <c r="E457" s="1" t="s">
        <v>10</v>
      </c>
      <c r="F457" s="1" t="s">
        <v>10</v>
      </c>
      <c r="G457" s="1" t="s">
        <v>10</v>
      </c>
    </row>
    <row r="458" spans="1:7" x14ac:dyDescent="0.25">
      <c r="A458" s="1">
        <v>21100416081</v>
      </c>
      <c r="B458" s="1" t="s">
        <v>1222</v>
      </c>
      <c r="D458" s="1" t="s">
        <v>1223</v>
      </c>
      <c r="E458" s="1" t="s">
        <v>10</v>
      </c>
      <c r="F458" s="1" t="s">
        <v>10</v>
      </c>
      <c r="G458" s="1" t="s">
        <v>10</v>
      </c>
    </row>
    <row r="459" spans="1:7" x14ac:dyDescent="0.25">
      <c r="A459" s="1">
        <v>21100804573</v>
      </c>
      <c r="B459" s="1" t="s">
        <v>1224</v>
      </c>
      <c r="C459" s="1" t="s">
        <v>1225</v>
      </c>
      <c r="D459" s="1" t="s">
        <v>1226</v>
      </c>
      <c r="E459" s="1" t="s">
        <v>10</v>
      </c>
      <c r="F459" s="1" t="s">
        <v>10</v>
      </c>
      <c r="G459" s="1" t="s">
        <v>10</v>
      </c>
    </row>
    <row r="460" spans="1:7" x14ac:dyDescent="0.25">
      <c r="A460" s="1">
        <v>21100904988</v>
      </c>
      <c r="B460" s="1" t="s">
        <v>1227</v>
      </c>
      <c r="D460" s="1" t="s">
        <v>1228</v>
      </c>
      <c r="E460" s="1" t="s">
        <v>10</v>
      </c>
      <c r="F460" s="1" t="s">
        <v>10</v>
      </c>
      <c r="G460" s="1" t="s">
        <v>10</v>
      </c>
    </row>
    <row r="461" spans="1:7" x14ac:dyDescent="0.25">
      <c r="A461" s="1">
        <v>21101055750</v>
      </c>
      <c r="B461" s="1" t="s">
        <v>1229</v>
      </c>
      <c r="D461" s="1" t="s">
        <v>1230</v>
      </c>
      <c r="E461" s="1" t="s">
        <v>10</v>
      </c>
      <c r="F461" s="1" t="s">
        <v>10</v>
      </c>
      <c r="G461" s="1" t="s">
        <v>10</v>
      </c>
    </row>
    <row r="462" spans="1:7" x14ac:dyDescent="0.25">
      <c r="A462" s="1">
        <v>29161</v>
      </c>
      <c r="B462" s="1" t="s">
        <v>1231</v>
      </c>
      <c r="C462" s="1" t="s">
        <v>1232</v>
      </c>
      <c r="E462" s="1" t="s">
        <v>10</v>
      </c>
      <c r="F462" s="1" t="s">
        <v>10</v>
      </c>
      <c r="G462" s="1" t="s">
        <v>10</v>
      </c>
    </row>
    <row r="463" spans="1:7" x14ac:dyDescent="0.25">
      <c r="A463" s="1">
        <v>5800191435</v>
      </c>
      <c r="B463" s="1" t="s">
        <v>1233</v>
      </c>
      <c r="C463" s="1" t="s">
        <v>1234</v>
      </c>
      <c r="D463" s="1" t="s">
        <v>1235</v>
      </c>
      <c r="E463" s="1" t="s">
        <v>10</v>
      </c>
      <c r="F463" s="1" t="s">
        <v>10</v>
      </c>
      <c r="G463" s="1" t="s">
        <v>10</v>
      </c>
    </row>
    <row r="464" spans="1:7" x14ac:dyDescent="0.25">
      <c r="A464" s="1">
        <v>19700188418</v>
      </c>
      <c r="B464" s="1" t="s">
        <v>1236</v>
      </c>
      <c r="C464" s="1" t="s">
        <v>1237</v>
      </c>
      <c r="D464" s="1" t="s">
        <v>1238</v>
      </c>
      <c r="E464" s="1" t="s">
        <v>10</v>
      </c>
      <c r="F464" s="1" t="s">
        <v>10</v>
      </c>
      <c r="G464" s="1" t="s">
        <v>10</v>
      </c>
    </row>
    <row r="465" spans="1:7" x14ac:dyDescent="0.25">
      <c r="A465" s="1">
        <v>21101239981</v>
      </c>
      <c r="B465" s="1" t="s">
        <v>1239</v>
      </c>
      <c r="C465" s="1" t="s">
        <v>1240</v>
      </c>
      <c r="D465" s="1" t="s">
        <v>1241</v>
      </c>
      <c r="E465" s="1" t="s">
        <v>10</v>
      </c>
      <c r="F465" s="1" t="s">
        <v>10</v>
      </c>
      <c r="G465" s="1" t="s">
        <v>10</v>
      </c>
    </row>
    <row r="466" spans="1:7" x14ac:dyDescent="0.25">
      <c r="A466" s="1">
        <v>12996</v>
      </c>
      <c r="B466" s="1" t="s">
        <v>1242</v>
      </c>
      <c r="C466" s="1" t="s">
        <v>1243</v>
      </c>
      <c r="D466" s="1" t="s">
        <v>1244</v>
      </c>
      <c r="E466" s="1" t="s">
        <v>10</v>
      </c>
      <c r="F466" s="1" t="s">
        <v>10</v>
      </c>
      <c r="G466" s="1" t="s">
        <v>10</v>
      </c>
    </row>
    <row r="467" spans="1:7" x14ac:dyDescent="0.25">
      <c r="A467" s="1">
        <v>22580</v>
      </c>
      <c r="B467" s="1" t="s">
        <v>1245</v>
      </c>
      <c r="C467" s="1" t="s">
        <v>1246</v>
      </c>
      <c r="E467" s="1" t="s">
        <v>10</v>
      </c>
      <c r="F467" s="1" t="s">
        <v>10</v>
      </c>
      <c r="G467" s="1" t="s">
        <v>10</v>
      </c>
    </row>
    <row r="468" spans="1:7" x14ac:dyDescent="0.25">
      <c r="A468" s="1">
        <v>25858</v>
      </c>
      <c r="B468" s="1" t="s">
        <v>1247</v>
      </c>
      <c r="C468" s="1" t="s">
        <v>1248</v>
      </c>
      <c r="D468" s="1" t="s">
        <v>1249</v>
      </c>
      <c r="E468" s="1" t="s">
        <v>10</v>
      </c>
      <c r="F468" s="1" t="s">
        <v>10</v>
      </c>
      <c r="G468" s="1" t="s">
        <v>10</v>
      </c>
    </row>
    <row r="469" spans="1:7" x14ac:dyDescent="0.25">
      <c r="A469" s="1">
        <v>21100242403</v>
      </c>
      <c r="B469" s="1" t="s">
        <v>1250</v>
      </c>
      <c r="C469" s="1" t="s">
        <v>1251</v>
      </c>
      <c r="E469" s="1" t="s">
        <v>10</v>
      </c>
      <c r="F469" s="1" t="s">
        <v>10</v>
      </c>
      <c r="G469" s="1" t="s">
        <v>10</v>
      </c>
    </row>
    <row r="470" spans="1:7" x14ac:dyDescent="0.25">
      <c r="A470" s="1">
        <v>15074</v>
      </c>
      <c r="B470" s="1" t="s">
        <v>1252</v>
      </c>
      <c r="C470" s="1" t="s">
        <v>1253</v>
      </c>
      <c r="D470" s="1" t="s">
        <v>1254</v>
      </c>
      <c r="E470" s="1" t="s">
        <v>10</v>
      </c>
      <c r="F470" s="1" t="s">
        <v>10</v>
      </c>
      <c r="G470" s="1" t="s">
        <v>10</v>
      </c>
    </row>
    <row r="471" spans="1:7" x14ac:dyDescent="0.25">
      <c r="A471" s="1">
        <v>15423</v>
      </c>
      <c r="B471" s="1" t="s">
        <v>1255</v>
      </c>
      <c r="C471" s="1" t="s">
        <v>1256</v>
      </c>
      <c r="D471" s="1" t="s">
        <v>1257</v>
      </c>
      <c r="E471" s="1" t="s">
        <v>10</v>
      </c>
      <c r="F471" s="1" t="s">
        <v>10</v>
      </c>
      <c r="G471" s="1" t="s">
        <v>10</v>
      </c>
    </row>
    <row r="472" spans="1:7" x14ac:dyDescent="0.25">
      <c r="A472" s="1">
        <v>24379</v>
      </c>
      <c r="B472" s="1" t="s">
        <v>1258</v>
      </c>
      <c r="C472" s="1" t="s">
        <v>1259</v>
      </c>
      <c r="E472" s="1" t="s">
        <v>10</v>
      </c>
      <c r="F472" s="1" t="s">
        <v>10</v>
      </c>
      <c r="G472" s="1" t="s">
        <v>10</v>
      </c>
    </row>
    <row r="473" spans="1:7" x14ac:dyDescent="0.25">
      <c r="A473" s="1">
        <v>21101081676</v>
      </c>
      <c r="B473" s="1" t="s">
        <v>1260</v>
      </c>
      <c r="D473" s="1" t="s">
        <v>1261</v>
      </c>
      <c r="E473" s="1" t="s">
        <v>10</v>
      </c>
      <c r="F473" s="1" t="s">
        <v>10</v>
      </c>
      <c r="G473" s="1" t="s">
        <v>10</v>
      </c>
    </row>
    <row r="474" spans="1:7" x14ac:dyDescent="0.25">
      <c r="A474" s="1">
        <v>15577</v>
      </c>
      <c r="B474" s="1" t="s">
        <v>1262</v>
      </c>
      <c r="C474" s="1" t="s">
        <v>1263</v>
      </c>
      <c r="D474" s="1" t="s">
        <v>1264</v>
      </c>
      <c r="E474" s="1" t="s">
        <v>10</v>
      </c>
      <c r="F474" s="1" t="s">
        <v>10</v>
      </c>
      <c r="G474" s="1" t="s">
        <v>10</v>
      </c>
    </row>
    <row r="475" spans="1:7" x14ac:dyDescent="0.25">
      <c r="A475" s="1">
        <v>23182</v>
      </c>
      <c r="B475" s="1" t="s">
        <v>1265</v>
      </c>
      <c r="C475" s="1" t="s">
        <v>1266</v>
      </c>
      <c r="D475" s="1" t="s">
        <v>1267</v>
      </c>
      <c r="E475" s="1" t="s">
        <v>10</v>
      </c>
      <c r="F475" s="1" t="s">
        <v>10</v>
      </c>
      <c r="G475" s="1" t="s">
        <v>10</v>
      </c>
    </row>
    <row r="476" spans="1:7" x14ac:dyDescent="0.25">
      <c r="A476" s="1">
        <v>4700152248</v>
      </c>
      <c r="B476" s="1" t="s">
        <v>1268</v>
      </c>
      <c r="C476" s="1" t="s">
        <v>1269</v>
      </c>
      <c r="E476" s="1" t="s">
        <v>10</v>
      </c>
      <c r="F476" s="1" t="s">
        <v>10</v>
      </c>
      <c r="G476" s="1" t="s">
        <v>10</v>
      </c>
    </row>
    <row r="477" spans="1:7" x14ac:dyDescent="0.25">
      <c r="A477" s="1">
        <v>21100416121</v>
      </c>
      <c r="B477" s="1" t="s">
        <v>1270</v>
      </c>
      <c r="C477" s="1" t="s">
        <v>1271</v>
      </c>
      <c r="D477" s="1" t="s">
        <v>1272</v>
      </c>
      <c r="E477" s="1" t="s">
        <v>10</v>
      </c>
      <c r="F477" s="1" t="s">
        <v>10</v>
      </c>
      <c r="G477" s="1" t="s">
        <v>10</v>
      </c>
    </row>
    <row r="478" spans="1:7" x14ac:dyDescent="0.25">
      <c r="A478" s="1">
        <v>21100787106</v>
      </c>
      <c r="B478" s="1" t="s">
        <v>1273</v>
      </c>
      <c r="C478" s="1" t="s">
        <v>1274</v>
      </c>
      <c r="E478" s="1" t="s">
        <v>10</v>
      </c>
      <c r="F478" s="1" t="s">
        <v>10</v>
      </c>
      <c r="G478" s="1" t="s">
        <v>10</v>
      </c>
    </row>
    <row r="479" spans="1:7" x14ac:dyDescent="0.25">
      <c r="A479" s="1">
        <v>18378</v>
      </c>
      <c r="B479" s="1" t="s">
        <v>1275</v>
      </c>
      <c r="C479" s="1" t="s">
        <v>1276</v>
      </c>
      <c r="D479" s="1" t="s">
        <v>1277</v>
      </c>
      <c r="E479" s="1" t="s">
        <v>10</v>
      </c>
      <c r="F479" s="1" t="s">
        <v>10</v>
      </c>
      <c r="G479" s="1" t="s">
        <v>10</v>
      </c>
    </row>
    <row r="480" spans="1:7" x14ac:dyDescent="0.25">
      <c r="A480" s="1">
        <v>24242</v>
      </c>
      <c r="B480" s="1" t="s">
        <v>1278</v>
      </c>
      <c r="C480" s="1" t="s">
        <v>1279</v>
      </c>
      <c r="D480" s="1" t="s">
        <v>1280</v>
      </c>
      <c r="E480" s="1" t="s">
        <v>10</v>
      </c>
      <c r="F480" s="1" t="s">
        <v>10</v>
      </c>
      <c r="G480" s="1" t="s">
        <v>10</v>
      </c>
    </row>
    <row r="481" spans="1:7" x14ac:dyDescent="0.25">
      <c r="A481" s="1">
        <v>19700175119</v>
      </c>
      <c r="B481" s="1" t="s">
        <v>1281</v>
      </c>
      <c r="C481" s="1" t="s">
        <v>1282</v>
      </c>
      <c r="D481" s="1" t="s">
        <v>1283</v>
      </c>
      <c r="E481" s="1" t="s">
        <v>10</v>
      </c>
      <c r="F481" s="1" t="s">
        <v>10</v>
      </c>
      <c r="G481" s="1" t="s">
        <v>10</v>
      </c>
    </row>
    <row r="482" spans="1:7" x14ac:dyDescent="0.25">
      <c r="A482" s="1">
        <v>19700201414</v>
      </c>
      <c r="B482" s="1" t="s">
        <v>1284</v>
      </c>
      <c r="C482" s="1" t="s">
        <v>1285</v>
      </c>
      <c r="D482" s="1" t="s">
        <v>1286</v>
      </c>
      <c r="E482" s="1" t="s">
        <v>10</v>
      </c>
      <c r="F482" s="1" t="s">
        <v>10</v>
      </c>
      <c r="G482" s="1" t="s">
        <v>10</v>
      </c>
    </row>
    <row r="483" spans="1:7" x14ac:dyDescent="0.25">
      <c r="A483" s="1">
        <v>20373</v>
      </c>
      <c r="B483" s="1" t="s">
        <v>1287</v>
      </c>
      <c r="C483" s="1" t="s">
        <v>1288</v>
      </c>
      <c r="D483" s="1" t="s">
        <v>1289</v>
      </c>
      <c r="E483" s="1" t="s">
        <v>10</v>
      </c>
      <c r="F483" s="1" t="s">
        <v>10</v>
      </c>
      <c r="G483" s="1" t="s">
        <v>10</v>
      </c>
    </row>
    <row r="484" spans="1:7" x14ac:dyDescent="0.25">
      <c r="A484" s="1">
        <v>19700188320</v>
      </c>
      <c r="B484" s="1" t="s">
        <v>1290</v>
      </c>
      <c r="D484" s="1" t="s">
        <v>1291</v>
      </c>
      <c r="E484" s="1" t="s">
        <v>10</v>
      </c>
      <c r="F484" s="1" t="s">
        <v>10</v>
      </c>
      <c r="G484" s="1" t="s">
        <v>10</v>
      </c>
    </row>
    <row r="485" spans="1:7" x14ac:dyDescent="0.25">
      <c r="A485" s="1">
        <v>19900191605</v>
      </c>
      <c r="B485" s="1" t="s">
        <v>1292</v>
      </c>
      <c r="C485" s="1" t="s">
        <v>1293</v>
      </c>
      <c r="D485" s="1" t="s">
        <v>1294</v>
      </c>
      <c r="E485" s="1" t="s">
        <v>10</v>
      </c>
      <c r="F485" s="1" t="s">
        <v>10</v>
      </c>
      <c r="G485" s="1" t="s">
        <v>10</v>
      </c>
    </row>
    <row r="486" spans="1:7" x14ac:dyDescent="0.25">
      <c r="A486" s="1">
        <v>21100389724</v>
      </c>
      <c r="B486" s="1" t="s">
        <v>1295</v>
      </c>
      <c r="C486" s="1" t="s">
        <v>1296</v>
      </c>
      <c r="D486" s="1" t="s">
        <v>1297</v>
      </c>
      <c r="E486" s="1" t="s">
        <v>10</v>
      </c>
      <c r="F486" s="1" t="s">
        <v>10</v>
      </c>
      <c r="G486" s="1" t="s">
        <v>10</v>
      </c>
    </row>
    <row r="487" spans="1:7" x14ac:dyDescent="0.25">
      <c r="A487" s="1">
        <v>21100819064</v>
      </c>
      <c r="B487" s="1" t="s">
        <v>1298</v>
      </c>
      <c r="D487" s="1" t="s">
        <v>1299</v>
      </c>
      <c r="E487" s="1" t="s">
        <v>10</v>
      </c>
      <c r="F487" s="1" t="s">
        <v>10</v>
      </c>
      <c r="G487" s="1" t="s">
        <v>10</v>
      </c>
    </row>
    <row r="488" spans="1:7" x14ac:dyDescent="0.25">
      <c r="A488" s="1">
        <v>24535</v>
      </c>
      <c r="B488" s="1" t="s">
        <v>1300</v>
      </c>
      <c r="C488" s="1" t="s">
        <v>1301</v>
      </c>
      <c r="D488" s="1" t="s">
        <v>1302</v>
      </c>
      <c r="E488" s="1" t="s">
        <v>10</v>
      </c>
      <c r="F488" s="1" t="s">
        <v>10</v>
      </c>
      <c r="G488" s="1" t="s">
        <v>10</v>
      </c>
    </row>
    <row r="489" spans="1:7" x14ac:dyDescent="0.25">
      <c r="A489" s="1">
        <v>110031</v>
      </c>
      <c r="B489" s="1" t="s">
        <v>1303</v>
      </c>
      <c r="C489" s="1" t="s">
        <v>1304</v>
      </c>
      <c r="E489" s="1" t="s">
        <v>10</v>
      </c>
      <c r="F489" s="1" t="s">
        <v>10</v>
      </c>
      <c r="G489" s="1" t="s">
        <v>10</v>
      </c>
    </row>
    <row r="490" spans="1:7" x14ac:dyDescent="0.25">
      <c r="A490" s="1">
        <v>21101027517</v>
      </c>
      <c r="B490" s="1" t="s">
        <v>1305</v>
      </c>
      <c r="C490" s="1" t="s">
        <v>1306</v>
      </c>
      <c r="D490" s="1" t="s">
        <v>1307</v>
      </c>
      <c r="E490" s="1" t="s">
        <v>10</v>
      </c>
      <c r="F490" s="1" t="s">
        <v>10</v>
      </c>
      <c r="G490" s="1" t="s">
        <v>10</v>
      </c>
    </row>
    <row r="491" spans="1:7" x14ac:dyDescent="0.25">
      <c r="A491" s="1">
        <v>16088</v>
      </c>
      <c r="B491" s="1" t="s">
        <v>1308</v>
      </c>
      <c r="D491" s="1" t="s">
        <v>1309</v>
      </c>
      <c r="E491" s="1" t="s">
        <v>10</v>
      </c>
      <c r="F491" s="1" t="s">
        <v>10</v>
      </c>
      <c r="G491" s="1" t="s">
        <v>10</v>
      </c>
    </row>
    <row r="492" spans="1:7" x14ac:dyDescent="0.25">
      <c r="A492" s="1">
        <v>20209</v>
      </c>
      <c r="B492" s="1" t="s">
        <v>1310</v>
      </c>
      <c r="C492" s="1" t="s">
        <v>1311</v>
      </c>
      <c r="E492" s="1" t="s">
        <v>10</v>
      </c>
      <c r="F492" s="1" t="s">
        <v>10</v>
      </c>
      <c r="G492" s="1" t="s">
        <v>10</v>
      </c>
    </row>
    <row r="493" spans="1:7" x14ac:dyDescent="0.25">
      <c r="A493" s="1">
        <v>20741</v>
      </c>
      <c r="B493" s="1" t="s">
        <v>1312</v>
      </c>
      <c r="C493" s="1" t="s">
        <v>1313</v>
      </c>
      <c r="D493" s="1" t="s">
        <v>1314</v>
      </c>
      <c r="E493" s="1" t="s">
        <v>10</v>
      </c>
      <c r="F493" s="1" t="s">
        <v>10</v>
      </c>
      <c r="G493" s="1" t="s">
        <v>10</v>
      </c>
    </row>
    <row r="494" spans="1:7" x14ac:dyDescent="0.25">
      <c r="A494" s="1">
        <v>20770</v>
      </c>
      <c r="B494" s="1" t="s">
        <v>1315</v>
      </c>
      <c r="C494" s="1" t="s">
        <v>1316</v>
      </c>
      <c r="D494" s="1" t="s">
        <v>1317</v>
      </c>
      <c r="E494" s="1" t="s">
        <v>10</v>
      </c>
      <c r="F494" s="1" t="s">
        <v>10</v>
      </c>
      <c r="G494" s="1" t="s">
        <v>10</v>
      </c>
    </row>
    <row r="495" spans="1:7" x14ac:dyDescent="0.25">
      <c r="A495" s="1">
        <v>19400158464</v>
      </c>
      <c r="B495" s="1" t="s">
        <v>1318</v>
      </c>
      <c r="C495" s="1" t="s">
        <v>1319</v>
      </c>
      <c r="D495" s="1" t="s">
        <v>1320</v>
      </c>
      <c r="E495" s="1" t="s">
        <v>10</v>
      </c>
      <c r="F495" s="1" t="s">
        <v>10</v>
      </c>
      <c r="G495" s="1" t="s">
        <v>10</v>
      </c>
    </row>
    <row r="496" spans="1:7" x14ac:dyDescent="0.25">
      <c r="A496" s="1">
        <v>14278</v>
      </c>
      <c r="B496" s="1" t="s">
        <v>1321</v>
      </c>
      <c r="C496" s="1" t="s">
        <v>1322</v>
      </c>
      <c r="D496" s="1" t="s">
        <v>1323</v>
      </c>
      <c r="E496" s="1" t="s">
        <v>10</v>
      </c>
      <c r="F496" s="1" t="s">
        <v>10</v>
      </c>
      <c r="G496" s="1" t="s">
        <v>10</v>
      </c>
    </row>
    <row r="497" spans="1:7" x14ac:dyDescent="0.25">
      <c r="A497" s="1">
        <v>14816</v>
      </c>
      <c r="B497" s="1" t="s">
        <v>1324</v>
      </c>
      <c r="C497" s="1" t="s">
        <v>1325</v>
      </c>
      <c r="D497" s="1" t="s">
        <v>1326</v>
      </c>
      <c r="E497" s="1" t="s">
        <v>10</v>
      </c>
      <c r="F497" s="1" t="s">
        <v>10</v>
      </c>
      <c r="G497" s="1" t="s">
        <v>10</v>
      </c>
    </row>
    <row r="498" spans="1:7" x14ac:dyDescent="0.25">
      <c r="A498" s="1">
        <v>23644</v>
      </c>
      <c r="B498" s="1" t="s">
        <v>1327</v>
      </c>
      <c r="C498" s="1" t="s">
        <v>1328</v>
      </c>
      <c r="D498" s="1" t="s">
        <v>1329</v>
      </c>
      <c r="E498" s="1" t="s">
        <v>10</v>
      </c>
      <c r="F498" s="1" t="s">
        <v>10</v>
      </c>
      <c r="G498" s="1" t="s">
        <v>10</v>
      </c>
    </row>
    <row r="499" spans="1:7" x14ac:dyDescent="0.25">
      <c r="A499" s="1">
        <v>26555</v>
      </c>
      <c r="B499" s="1" t="s">
        <v>1330</v>
      </c>
      <c r="C499" s="1" t="s">
        <v>1331</v>
      </c>
      <c r="D499" s="1" t="s">
        <v>1332</v>
      </c>
      <c r="E499" s="1" t="s">
        <v>10</v>
      </c>
      <c r="F499" s="1" t="s">
        <v>10</v>
      </c>
      <c r="G499" s="1" t="s">
        <v>10</v>
      </c>
    </row>
    <row r="500" spans="1:7" x14ac:dyDescent="0.25">
      <c r="A500" s="1">
        <v>19700175026</v>
      </c>
      <c r="B500" s="1" t="s">
        <v>1333</v>
      </c>
      <c r="C500" s="1" t="s">
        <v>1334</v>
      </c>
      <c r="D500" s="1" t="s">
        <v>1335</v>
      </c>
      <c r="E500" s="1" t="s">
        <v>10</v>
      </c>
      <c r="F500" s="1" t="s">
        <v>10</v>
      </c>
      <c r="G500" s="1" t="s">
        <v>10</v>
      </c>
    </row>
    <row r="501" spans="1:7" x14ac:dyDescent="0.25">
      <c r="A501" s="1">
        <v>21101055725</v>
      </c>
      <c r="B501" s="1" t="s">
        <v>1336</v>
      </c>
      <c r="D501" s="1" t="s">
        <v>1337</v>
      </c>
      <c r="E501" s="1" t="s">
        <v>10</v>
      </c>
      <c r="F501" s="1" t="s">
        <v>10</v>
      </c>
      <c r="G501" s="1" t="s">
        <v>10</v>
      </c>
    </row>
    <row r="502" spans="1:7" x14ac:dyDescent="0.25">
      <c r="A502" s="1">
        <v>23669</v>
      </c>
      <c r="B502" s="1" t="s">
        <v>1338</v>
      </c>
      <c r="C502" s="1" t="s">
        <v>1339</v>
      </c>
      <c r="E502" s="1" t="s">
        <v>10</v>
      </c>
      <c r="F502" s="1" t="s">
        <v>10</v>
      </c>
      <c r="G502" s="1" t="s">
        <v>10</v>
      </c>
    </row>
    <row r="503" spans="1:7" x14ac:dyDescent="0.25">
      <c r="A503" s="1">
        <v>23773</v>
      </c>
      <c r="B503" s="1" t="s">
        <v>1340</v>
      </c>
      <c r="C503" s="1" t="s">
        <v>1341</v>
      </c>
      <c r="E503" s="1" t="s">
        <v>10</v>
      </c>
      <c r="F503" s="1" t="s">
        <v>10</v>
      </c>
      <c r="G503" s="1" t="s">
        <v>10</v>
      </c>
    </row>
    <row r="504" spans="1:7" x14ac:dyDescent="0.25">
      <c r="A504" s="1">
        <v>95101</v>
      </c>
      <c r="B504" s="1" t="s">
        <v>1342</v>
      </c>
      <c r="C504" s="1" t="s">
        <v>1343</v>
      </c>
      <c r="D504" s="1" t="s">
        <v>1344</v>
      </c>
      <c r="E504" s="1" t="s">
        <v>10</v>
      </c>
      <c r="F504" s="1" t="s">
        <v>10</v>
      </c>
      <c r="G504" s="1" t="s">
        <v>10</v>
      </c>
    </row>
    <row r="505" spans="1:7" x14ac:dyDescent="0.25">
      <c r="A505" s="1">
        <v>21100228543</v>
      </c>
      <c r="B505" s="1" t="s">
        <v>1345</v>
      </c>
      <c r="C505" s="1" t="s">
        <v>1346</v>
      </c>
      <c r="D505" s="1" t="s">
        <v>1347</v>
      </c>
      <c r="E505" s="1" t="s">
        <v>10</v>
      </c>
      <c r="F505" s="1" t="s">
        <v>10</v>
      </c>
      <c r="G505" s="1" t="s">
        <v>10</v>
      </c>
    </row>
    <row r="506" spans="1:7" x14ac:dyDescent="0.25">
      <c r="A506" s="1">
        <v>21100869887</v>
      </c>
      <c r="B506" s="1" t="s">
        <v>1348</v>
      </c>
      <c r="D506" s="1" t="s">
        <v>1349</v>
      </c>
      <c r="E506" s="1" t="s">
        <v>10</v>
      </c>
      <c r="F506" s="1" t="s">
        <v>10</v>
      </c>
      <c r="G506" s="1" t="s">
        <v>10</v>
      </c>
    </row>
    <row r="507" spans="1:7" x14ac:dyDescent="0.25">
      <c r="A507" s="1">
        <v>21101136665</v>
      </c>
      <c r="B507" s="1" t="s">
        <v>1350</v>
      </c>
      <c r="D507" s="1" t="s">
        <v>1351</v>
      </c>
      <c r="E507" s="1" t="s">
        <v>10</v>
      </c>
      <c r="F507" s="1" t="s">
        <v>10</v>
      </c>
      <c r="G507" s="1" t="s">
        <v>10</v>
      </c>
    </row>
    <row r="508" spans="1:7" x14ac:dyDescent="0.25">
      <c r="A508" s="1">
        <v>21100297606</v>
      </c>
      <c r="B508" s="1" t="s">
        <v>1352</v>
      </c>
      <c r="C508" s="1" t="s">
        <v>1353</v>
      </c>
      <c r="D508" s="1" t="s">
        <v>1354</v>
      </c>
      <c r="E508" s="1" t="s">
        <v>10</v>
      </c>
      <c r="F508" s="1" t="s">
        <v>10</v>
      </c>
      <c r="G508" s="1" t="s">
        <v>10</v>
      </c>
    </row>
    <row r="509" spans="1:7" x14ac:dyDescent="0.25">
      <c r="A509" s="1">
        <v>21100774141</v>
      </c>
      <c r="B509" s="1" t="s">
        <v>1355</v>
      </c>
      <c r="C509" s="1" t="s">
        <v>1356</v>
      </c>
      <c r="D509" s="1" t="s">
        <v>1357</v>
      </c>
      <c r="E509" s="1" t="s">
        <v>10</v>
      </c>
      <c r="F509" s="1" t="s">
        <v>10</v>
      </c>
      <c r="G509" s="1" t="s">
        <v>10</v>
      </c>
    </row>
    <row r="510" spans="1:7" x14ac:dyDescent="0.25">
      <c r="A510" s="1">
        <v>21100976127</v>
      </c>
      <c r="B510" s="1" t="s">
        <v>1358</v>
      </c>
      <c r="D510" s="1" t="s">
        <v>1359</v>
      </c>
      <c r="E510" s="1" t="s">
        <v>10</v>
      </c>
      <c r="F510" s="1" t="s">
        <v>10</v>
      </c>
      <c r="G510" s="1" t="s">
        <v>10</v>
      </c>
    </row>
    <row r="511" spans="1:7" x14ac:dyDescent="0.25">
      <c r="A511" s="1">
        <v>21101053562</v>
      </c>
      <c r="B511" s="1" t="s">
        <v>1360</v>
      </c>
      <c r="D511" s="1" t="s">
        <v>1361</v>
      </c>
      <c r="E511" s="1" t="s">
        <v>10</v>
      </c>
      <c r="F511" s="1" t="s">
        <v>10</v>
      </c>
      <c r="G511" s="1" t="s">
        <v>10</v>
      </c>
    </row>
    <row r="512" spans="1:7" x14ac:dyDescent="0.25">
      <c r="A512" s="1">
        <v>21101111801</v>
      </c>
      <c r="B512" s="1" t="s">
        <v>1362</v>
      </c>
      <c r="C512" s="1" t="s">
        <v>1363</v>
      </c>
      <c r="D512" s="1" t="s">
        <v>1364</v>
      </c>
      <c r="E512" s="1" t="s">
        <v>10</v>
      </c>
      <c r="F512" s="1" t="s">
        <v>10</v>
      </c>
      <c r="G512" s="1" t="s">
        <v>10</v>
      </c>
    </row>
    <row r="513" spans="1:7" x14ac:dyDescent="0.25">
      <c r="A513" s="1">
        <v>20191</v>
      </c>
      <c r="B513" s="1" t="s">
        <v>1365</v>
      </c>
      <c r="C513" s="1" t="s">
        <v>1366</v>
      </c>
      <c r="E513" s="1" t="s">
        <v>10</v>
      </c>
      <c r="F513" s="1" t="s">
        <v>10</v>
      </c>
      <c r="G513" s="1" t="s">
        <v>10</v>
      </c>
    </row>
    <row r="514" spans="1:7" x14ac:dyDescent="0.25">
      <c r="A514" s="1">
        <v>19700166902</v>
      </c>
      <c r="B514" s="1" t="s">
        <v>1367</v>
      </c>
      <c r="C514" s="1" t="s">
        <v>1368</v>
      </c>
      <c r="D514" s="1" t="s">
        <v>1369</v>
      </c>
      <c r="E514" s="1" t="s">
        <v>10</v>
      </c>
      <c r="F514" s="1" t="s">
        <v>10</v>
      </c>
      <c r="G514" s="1" t="s">
        <v>10</v>
      </c>
    </row>
    <row r="515" spans="1:7" x14ac:dyDescent="0.25">
      <c r="A515" s="1">
        <v>21100873488</v>
      </c>
      <c r="B515" s="1" t="s">
        <v>1370</v>
      </c>
      <c r="D515" s="1" t="s">
        <v>1371</v>
      </c>
      <c r="E515" s="1" t="s">
        <v>10</v>
      </c>
      <c r="F515" s="1" t="s">
        <v>10</v>
      </c>
      <c r="G515" s="1" t="s">
        <v>10</v>
      </c>
    </row>
    <row r="516" spans="1:7" x14ac:dyDescent="0.25">
      <c r="A516" s="1">
        <v>23188</v>
      </c>
      <c r="B516" s="1" t="s">
        <v>1372</v>
      </c>
      <c r="C516" s="1" t="s">
        <v>1373</v>
      </c>
      <c r="D516" s="1" t="s">
        <v>1374</v>
      </c>
      <c r="E516" s="1" t="s">
        <v>10</v>
      </c>
      <c r="F516" s="1" t="s">
        <v>10</v>
      </c>
      <c r="G516" s="1" t="s">
        <v>10</v>
      </c>
    </row>
    <row r="517" spans="1:7" x14ac:dyDescent="0.25">
      <c r="A517" s="1">
        <v>27130</v>
      </c>
      <c r="B517" s="1" t="s">
        <v>1375</v>
      </c>
      <c r="C517" s="1" t="s">
        <v>1376</v>
      </c>
      <c r="E517" s="1" t="s">
        <v>10</v>
      </c>
      <c r="F517" s="1" t="s">
        <v>10</v>
      </c>
      <c r="G517" s="1" t="s">
        <v>10</v>
      </c>
    </row>
    <row r="518" spans="1:7" x14ac:dyDescent="0.25">
      <c r="A518" s="1">
        <v>144974</v>
      </c>
      <c r="B518" s="1" t="s">
        <v>1377</v>
      </c>
      <c r="C518" s="1" t="s">
        <v>1378</v>
      </c>
      <c r="D518" s="1" t="s">
        <v>1379</v>
      </c>
      <c r="E518" s="1" t="s">
        <v>10</v>
      </c>
      <c r="F518" s="1" t="s">
        <v>10</v>
      </c>
      <c r="G518" s="1" t="s">
        <v>10</v>
      </c>
    </row>
    <row r="519" spans="1:7" x14ac:dyDescent="0.25">
      <c r="A519" s="1">
        <v>19700201449</v>
      </c>
      <c r="B519" s="1" t="s">
        <v>1380</v>
      </c>
      <c r="C519" s="1" t="s">
        <v>1381</v>
      </c>
      <c r="D519" s="1" t="s">
        <v>1382</v>
      </c>
      <c r="E519" s="1" t="s">
        <v>10</v>
      </c>
      <c r="F519" s="1" t="s">
        <v>10</v>
      </c>
      <c r="G519" s="1" t="s">
        <v>10</v>
      </c>
    </row>
    <row r="520" spans="1:7" x14ac:dyDescent="0.25">
      <c r="A520" s="1">
        <v>16398</v>
      </c>
      <c r="B520" s="1" t="s">
        <v>1383</v>
      </c>
      <c r="C520" s="1" t="s">
        <v>1384</v>
      </c>
      <c r="E520" s="1" t="s">
        <v>10</v>
      </c>
      <c r="F520" s="1" t="s">
        <v>10</v>
      </c>
      <c r="G520" s="1" t="s">
        <v>10</v>
      </c>
    </row>
    <row r="521" spans="1:7" x14ac:dyDescent="0.25">
      <c r="A521" s="1">
        <v>19041</v>
      </c>
      <c r="B521" s="1" t="s">
        <v>1385</v>
      </c>
      <c r="C521" s="1" t="s">
        <v>1386</v>
      </c>
      <c r="E521" s="1" t="s">
        <v>10</v>
      </c>
      <c r="F521" s="1" t="s">
        <v>10</v>
      </c>
      <c r="G521" s="1" t="s">
        <v>10</v>
      </c>
    </row>
    <row r="522" spans="1:7" x14ac:dyDescent="0.25">
      <c r="A522" s="1">
        <v>21004</v>
      </c>
      <c r="B522" s="1" t="s">
        <v>1387</v>
      </c>
      <c r="C522" s="1" t="s">
        <v>1388</v>
      </c>
      <c r="E522" s="1" t="s">
        <v>10</v>
      </c>
      <c r="F522" s="1" t="s">
        <v>10</v>
      </c>
      <c r="G522" s="1" t="s">
        <v>10</v>
      </c>
    </row>
    <row r="523" spans="1:7" x14ac:dyDescent="0.25">
      <c r="A523" s="1">
        <v>22697</v>
      </c>
      <c r="B523" s="1" t="s">
        <v>1389</v>
      </c>
      <c r="C523" s="1" t="s">
        <v>1390</v>
      </c>
      <c r="D523" s="1" t="s">
        <v>1391</v>
      </c>
      <c r="E523" s="1" t="s">
        <v>10</v>
      </c>
      <c r="F523" s="1" t="s">
        <v>10</v>
      </c>
      <c r="G523" s="1" t="s">
        <v>10</v>
      </c>
    </row>
    <row r="524" spans="1:7" x14ac:dyDescent="0.25">
      <c r="A524" s="1">
        <v>23010</v>
      </c>
      <c r="B524" s="1" t="s">
        <v>1392</v>
      </c>
      <c r="C524" s="1" t="s">
        <v>1393</v>
      </c>
      <c r="D524" s="1" t="s">
        <v>1394</v>
      </c>
      <c r="E524" s="1" t="s">
        <v>10</v>
      </c>
      <c r="F524" s="1" t="s">
        <v>10</v>
      </c>
      <c r="G524" s="1" t="s">
        <v>10</v>
      </c>
    </row>
    <row r="525" spans="1:7" x14ac:dyDescent="0.25">
      <c r="A525" s="1">
        <v>130065</v>
      </c>
      <c r="B525" s="1" t="s">
        <v>1395</v>
      </c>
      <c r="C525" s="1" t="s">
        <v>1396</v>
      </c>
      <c r="D525" s="1" t="s">
        <v>1397</v>
      </c>
      <c r="E525" s="1" t="s">
        <v>10</v>
      </c>
      <c r="F525" s="1" t="s">
        <v>10</v>
      </c>
      <c r="G525" s="1" t="s">
        <v>10</v>
      </c>
    </row>
    <row r="526" spans="1:7" x14ac:dyDescent="0.25">
      <c r="A526" s="1">
        <v>19600166327</v>
      </c>
      <c r="B526" s="1" t="s">
        <v>1398</v>
      </c>
      <c r="C526" s="1" t="s">
        <v>1399</v>
      </c>
      <c r="D526" s="1" t="s">
        <v>1400</v>
      </c>
      <c r="E526" s="1" t="s">
        <v>10</v>
      </c>
      <c r="F526" s="1" t="s">
        <v>10</v>
      </c>
      <c r="G526" s="1" t="s">
        <v>10</v>
      </c>
    </row>
    <row r="527" spans="1:7" x14ac:dyDescent="0.25">
      <c r="A527" s="1">
        <v>21100459104</v>
      </c>
      <c r="B527" s="1" t="s">
        <v>1401</v>
      </c>
      <c r="D527" s="1" t="s">
        <v>1402</v>
      </c>
      <c r="E527" s="1" t="s">
        <v>10</v>
      </c>
      <c r="F527" s="1" t="s">
        <v>10</v>
      </c>
      <c r="G527" s="1" t="s">
        <v>10</v>
      </c>
    </row>
    <row r="528" spans="1:7" x14ac:dyDescent="0.25">
      <c r="A528" s="1">
        <v>21101080172</v>
      </c>
      <c r="B528" s="1" t="s">
        <v>1403</v>
      </c>
      <c r="C528" s="1" t="s">
        <v>1404</v>
      </c>
      <c r="D528" s="1" t="s">
        <v>1405</v>
      </c>
      <c r="E528" s="1" t="s">
        <v>10</v>
      </c>
      <c r="F528" s="1" t="s">
        <v>10</v>
      </c>
      <c r="G528" s="1" t="s">
        <v>10</v>
      </c>
    </row>
    <row r="529" spans="1:7" x14ac:dyDescent="0.25">
      <c r="A529" s="1">
        <v>19165</v>
      </c>
      <c r="B529" s="1" t="s">
        <v>1406</v>
      </c>
      <c r="C529" s="1" t="s">
        <v>1407</v>
      </c>
      <c r="E529" s="1" t="s">
        <v>10</v>
      </c>
      <c r="F529" s="1" t="s">
        <v>10</v>
      </c>
      <c r="G529" s="1" t="s">
        <v>10</v>
      </c>
    </row>
    <row r="530" spans="1:7" x14ac:dyDescent="0.25">
      <c r="A530" s="1">
        <v>20206</v>
      </c>
      <c r="B530" s="1" t="s">
        <v>1408</v>
      </c>
      <c r="C530" s="1" t="s">
        <v>1409</v>
      </c>
      <c r="E530" s="1" t="s">
        <v>10</v>
      </c>
      <c r="F530" s="1" t="s">
        <v>10</v>
      </c>
      <c r="G530" s="1" t="s">
        <v>10</v>
      </c>
    </row>
    <row r="531" spans="1:7" x14ac:dyDescent="0.25">
      <c r="A531" s="1">
        <v>19700175861</v>
      </c>
      <c r="B531" s="1" t="s">
        <v>1410</v>
      </c>
      <c r="C531" s="1" t="s">
        <v>1411</v>
      </c>
      <c r="D531" s="1" t="s">
        <v>1412</v>
      </c>
      <c r="E531" s="1" t="s">
        <v>10</v>
      </c>
      <c r="F531" s="1" t="s">
        <v>10</v>
      </c>
      <c r="G531" s="1" t="s">
        <v>10</v>
      </c>
    </row>
    <row r="532" spans="1:7" x14ac:dyDescent="0.25">
      <c r="A532" s="1">
        <v>146215</v>
      </c>
      <c r="B532" s="1" t="s">
        <v>1413</v>
      </c>
      <c r="C532" s="1" t="s">
        <v>1414</v>
      </c>
      <c r="D532" s="1" t="s">
        <v>1415</v>
      </c>
      <c r="E532" s="1" t="s">
        <v>10</v>
      </c>
      <c r="F532" s="1" t="s">
        <v>10</v>
      </c>
      <c r="G532" s="1" t="s">
        <v>10</v>
      </c>
    </row>
    <row r="533" spans="1:7" x14ac:dyDescent="0.25">
      <c r="A533" s="1">
        <v>5800169055</v>
      </c>
      <c r="B533" s="1" t="s">
        <v>1416</v>
      </c>
      <c r="C533" s="1" t="s">
        <v>1417</v>
      </c>
      <c r="D533" s="1" t="s">
        <v>1418</v>
      </c>
      <c r="E533" s="1" t="s">
        <v>10</v>
      </c>
      <c r="F533" s="1" t="s">
        <v>10</v>
      </c>
      <c r="G533" s="1" t="s">
        <v>10</v>
      </c>
    </row>
    <row r="534" spans="1:7" x14ac:dyDescent="0.25">
      <c r="A534" s="1">
        <v>21100202730</v>
      </c>
      <c r="B534" s="1" t="s">
        <v>1419</v>
      </c>
      <c r="C534" s="1" t="s">
        <v>1420</v>
      </c>
      <c r="D534" s="1" t="s">
        <v>1421</v>
      </c>
      <c r="E534" s="1" t="s">
        <v>10</v>
      </c>
      <c r="F534" s="1" t="s">
        <v>10</v>
      </c>
      <c r="G534" s="1" t="s">
        <v>10</v>
      </c>
    </row>
    <row r="535" spans="1:7" x14ac:dyDescent="0.25">
      <c r="A535" s="1">
        <v>21100285075</v>
      </c>
      <c r="B535" s="1" t="s">
        <v>1422</v>
      </c>
      <c r="C535" s="1" t="s">
        <v>1423</v>
      </c>
      <c r="E535" s="1" t="s">
        <v>10</v>
      </c>
      <c r="F535" s="1" t="s">
        <v>10</v>
      </c>
      <c r="G535" s="1" t="s">
        <v>10</v>
      </c>
    </row>
    <row r="536" spans="1:7" x14ac:dyDescent="0.25">
      <c r="A536" s="1">
        <v>21100405003</v>
      </c>
      <c r="B536" s="1" t="s">
        <v>1424</v>
      </c>
      <c r="C536" s="1" t="s">
        <v>1425</v>
      </c>
      <c r="D536" s="1" t="s">
        <v>1426</v>
      </c>
      <c r="E536" s="1" t="s">
        <v>10</v>
      </c>
      <c r="F536" s="1" t="s">
        <v>10</v>
      </c>
      <c r="G536" s="1" t="s">
        <v>10</v>
      </c>
    </row>
    <row r="537" spans="1:7" x14ac:dyDescent="0.25">
      <c r="A537" s="1">
        <v>21100780794</v>
      </c>
      <c r="B537" s="1" t="s">
        <v>1427</v>
      </c>
      <c r="C537" s="1" t="s">
        <v>1428</v>
      </c>
      <c r="E537" s="1" t="s">
        <v>10</v>
      </c>
      <c r="F537" s="1" t="s">
        <v>10</v>
      </c>
      <c r="G537" s="1" t="s">
        <v>10</v>
      </c>
    </row>
    <row r="538" spans="1:7" x14ac:dyDescent="0.25">
      <c r="A538" s="1">
        <v>21101081601</v>
      </c>
      <c r="B538" s="1" t="s">
        <v>1429</v>
      </c>
      <c r="D538" s="1" t="s">
        <v>1430</v>
      </c>
      <c r="E538" s="1" t="s">
        <v>10</v>
      </c>
      <c r="F538" s="1" t="s">
        <v>10</v>
      </c>
      <c r="G538" s="1" t="s">
        <v>10</v>
      </c>
    </row>
    <row r="539" spans="1:7" x14ac:dyDescent="0.25">
      <c r="A539" s="1">
        <v>12854</v>
      </c>
      <c r="B539" s="1" t="s">
        <v>1431</v>
      </c>
      <c r="C539" s="1" t="s">
        <v>1432</v>
      </c>
      <c r="D539" s="1" t="s">
        <v>1433</v>
      </c>
      <c r="E539" s="1" t="s">
        <v>10</v>
      </c>
      <c r="F539" s="1" t="s">
        <v>10</v>
      </c>
      <c r="G539" s="1" t="s">
        <v>10</v>
      </c>
    </row>
    <row r="540" spans="1:7" x14ac:dyDescent="0.25">
      <c r="A540" s="1">
        <v>18933</v>
      </c>
      <c r="B540" s="1" t="s">
        <v>1434</v>
      </c>
      <c r="C540" s="1" t="s">
        <v>1435</v>
      </c>
      <c r="D540" s="1" t="s">
        <v>1436</v>
      </c>
      <c r="E540" s="1" t="s">
        <v>10</v>
      </c>
      <c r="F540" s="1" t="s">
        <v>10</v>
      </c>
      <c r="G540" s="1" t="s">
        <v>10</v>
      </c>
    </row>
    <row r="541" spans="1:7" x14ac:dyDescent="0.25">
      <c r="A541" s="1">
        <v>20497</v>
      </c>
      <c r="B541" s="1" t="s">
        <v>1437</v>
      </c>
      <c r="C541" s="1" t="s">
        <v>1438</v>
      </c>
      <c r="D541" s="1" t="s">
        <v>1439</v>
      </c>
      <c r="E541" s="1" t="s">
        <v>10</v>
      </c>
      <c r="F541" s="1" t="s">
        <v>10</v>
      </c>
      <c r="G541" s="1" t="s">
        <v>10</v>
      </c>
    </row>
    <row r="542" spans="1:7" x14ac:dyDescent="0.25">
      <c r="A542" s="1">
        <v>29403</v>
      </c>
      <c r="B542" s="1" t="s">
        <v>1440</v>
      </c>
      <c r="C542" s="1" t="s">
        <v>1441</v>
      </c>
      <c r="E542" s="1" t="s">
        <v>10</v>
      </c>
      <c r="F542" s="1" t="s">
        <v>10</v>
      </c>
      <c r="G542" s="1" t="s">
        <v>10</v>
      </c>
    </row>
    <row r="543" spans="1:7" x14ac:dyDescent="0.25">
      <c r="A543" s="1">
        <v>15437</v>
      </c>
      <c r="B543" s="1" t="s">
        <v>1442</v>
      </c>
      <c r="C543" s="1" t="s">
        <v>1443</v>
      </c>
      <c r="D543" s="1" t="s">
        <v>1444</v>
      </c>
      <c r="E543" s="1" t="s">
        <v>10</v>
      </c>
      <c r="F543" s="1" t="s">
        <v>10</v>
      </c>
      <c r="G543" s="1" t="s">
        <v>10</v>
      </c>
    </row>
    <row r="544" spans="1:7" x14ac:dyDescent="0.25">
      <c r="A544" s="1">
        <v>21267</v>
      </c>
      <c r="B544" s="1" t="s">
        <v>1445</v>
      </c>
      <c r="C544" s="1" t="s">
        <v>1446</v>
      </c>
      <c r="D544" s="1" t="s">
        <v>1447</v>
      </c>
      <c r="E544" s="1" t="s">
        <v>10</v>
      </c>
      <c r="F544" s="1" t="s">
        <v>10</v>
      </c>
      <c r="G544" s="1" t="s">
        <v>10</v>
      </c>
    </row>
    <row r="545" spans="1:7" x14ac:dyDescent="0.25">
      <c r="A545" s="1">
        <v>24246</v>
      </c>
      <c r="B545" s="1" t="s">
        <v>1448</v>
      </c>
      <c r="C545" s="1" t="s">
        <v>1449</v>
      </c>
      <c r="D545" s="1" t="s">
        <v>1450</v>
      </c>
      <c r="E545" s="1" t="s">
        <v>10</v>
      </c>
      <c r="F545" s="1" t="s">
        <v>10</v>
      </c>
      <c r="G545" s="1" t="s">
        <v>10</v>
      </c>
    </row>
    <row r="546" spans="1:7" x14ac:dyDescent="0.25">
      <c r="A546" s="1">
        <v>26015</v>
      </c>
      <c r="B546" s="1" t="s">
        <v>1451</v>
      </c>
      <c r="C546" s="1" t="s">
        <v>1452</v>
      </c>
      <c r="D546" s="1" t="s">
        <v>1453</v>
      </c>
      <c r="E546" s="1" t="s">
        <v>10</v>
      </c>
      <c r="F546" s="1" t="s">
        <v>10</v>
      </c>
      <c r="G546" s="1" t="s">
        <v>10</v>
      </c>
    </row>
    <row r="547" spans="1:7" x14ac:dyDescent="0.25">
      <c r="A547" s="1">
        <v>26699</v>
      </c>
      <c r="B547" s="1" t="s">
        <v>1454</v>
      </c>
      <c r="C547" s="1" t="s">
        <v>1455</v>
      </c>
      <c r="D547" s="1" t="s">
        <v>1456</v>
      </c>
      <c r="E547" s="1" t="s">
        <v>10</v>
      </c>
      <c r="F547" s="1" t="s">
        <v>10</v>
      </c>
      <c r="G547" s="1" t="s">
        <v>10</v>
      </c>
    </row>
    <row r="548" spans="1:7" x14ac:dyDescent="0.25">
      <c r="A548" s="1">
        <v>36483</v>
      </c>
      <c r="B548" s="1" t="s">
        <v>1457</v>
      </c>
      <c r="C548" s="1" t="s">
        <v>1458</v>
      </c>
      <c r="D548" s="1" t="s">
        <v>1459</v>
      </c>
      <c r="E548" s="1" t="s">
        <v>10</v>
      </c>
      <c r="F548" s="1" t="s">
        <v>10</v>
      </c>
      <c r="G548" s="1" t="s">
        <v>10</v>
      </c>
    </row>
    <row r="549" spans="1:7" x14ac:dyDescent="0.25">
      <c r="A549" s="1">
        <v>21100284918</v>
      </c>
      <c r="B549" s="1" t="s">
        <v>1460</v>
      </c>
      <c r="C549" s="1" t="s">
        <v>1461</v>
      </c>
      <c r="D549" s="1" t="s">
        <v>1462</v>
      </c>
      <c r="E549" s="1" t="s">
        <v>10</v>
      </c>
      <c r="F549" s="1" t="s">
        <v>10</v>
      </c>
      <c r="G549" s="1" t="s">
        <v>10</v>
      </c>
    </row>
    <row r="550" spans="1:7" x14ac:dyDescent="0.25">
      <c r="A550" s="1">
        <v>21100831440</v>
      </c>
      <c r="B550" s="1" t="s">
        <v>1463</v>
      </c>
      <c r="D550" s="1" t="s">
        <v>1464</v>
      </c>
      <c r="E550" s="1" t="s">
        <v>10</v>
      </c>
      <c r="F550" s="1" t="s">
        <v>10</v>
      </c>
      <c r="G550" s="1" t="s">
        <v>10</v>
      </c>
    </row>
    <row r="551" spans="1:7" x14ac:dyDescent="0.25">
      <c r="A551" s="1">
        <v>21100870602</v>
      </c>
      <c r="B551" s="1" t="s">
        <v>1465</v>
      </c>
      <c r="C551" s="1" t="s">
        <v>1466</v>
      </c>
      <c r="D551" s="1" t="s">
        <v>1467</v>
      </c>
      <c r="E551" s="1" t="s">
        <v>10</v>
      </c>
      <c r="F551" s="1" t="s">
        <v>10</v>
      </c>
      <c r="G551" s="1" t="s">
        <v>10</v>
      </c>
    </row>
    <row r="552" spans="1:7" x14ac:dyDescent="0.25">
      <c r="A552" s="1">
        <v>21101093540</v>
      </c>
      <c r="B552" s="1" t="s">
        <v>1468</v>
      </c>
      <c r="D552" s="1" t="s">
        <v>1469</v>
      </c>
      <c r="E552" s="1" t="s">
        <v>10</v>
      </c>
      <c r="F552" s="1" t="s">
        <v>10</v>
      </c>
      <c r="G552" s="1" t="s">
        <v>10</v>
      </c>
    </row>
    <row r="553" spans="1:7" x14ac:dyDescent="0.25">
      <c r="A553" s="1">
        <v>21101098756</v>
      </c>
      <c r="B553" s="1" t="s">
        <v>1470</v>
      </c>
      <c r="D553" s="1" t="s">
        <v>1471</v>
      </c>
      <c r="E553" s="1" t="s">
        <v>10</v>
      </c>
      <c r="F553" s="1" t="s">
        <v>10</v>
      </c>
      <c r="G553" s="1" t="s">
        <v>10</v>
      </c>
    </row>
    <row r="554" spans="1:7" x14ac:dyDescent="0.25">
      <c r="A554" s="1">
        <v>21101153191</v>
      </c>
      <c r="B554" s="1" t="s">
        <v>1472</v>
      </c>
      <c r="D554" s="1" t="s">
        <v>1473</v>
      </c>
      <c r="E554" s="1" t="s">
        <v>10</v>
      </c>
      <c r="F554" s="1" t="s">
        <v>10</v>
      </c>
      <c r="G554" s="1" t="s">
        <v>10</v>
      </c>
    </row>
    <row r="555" spans="1:7" x14ac:dyDescent="0.25">
      <c r="A555" s="1">
        <v>21149</v>
      </c>
      <c r="B555" s="1" t="s">
        <v>1474</v>
      </c>
      <c r="C555" s="1" t="s">
        <v>1475</v>
      </c>
      <c r="E555" s="1" t="s">
        <v>10</v>
      </c>
      <c r="F555" s="1" t="s">
        <v>10</v>
      </c>
      <c r="G555" s="1" t="s">
        <v>10</v>
      </c>
    </row>
    <row r="556" spans="1:7" x14ac:dyDescent="0.25">
      <c r="A556" s="1">
        <v>21169</v>
      </c>
      <c r="B556" s="1" t="s">
        <v>1476</v>
      </c>
      <c r="C556" s="1" t="s">
        <v>1477</v>
      </c>
      <c r="D556" s="1" t="s">
        <v>1478</v>
      </c>
      <c r="E556" s="1" t="s">
        <v>10</v>
      </c>
      <c r="F556" s="1" t="s">
        <v>10</v>
      </c>
      <c r="G556" s="1" t="s">
        <v>10</v>
      </c>
    </row>
    <row r="557" spans="1:7" x14ac:dyDescent="0.25">
      <c r="A557" s="1">
        <v>19700182749</v>
      </c>
      <c r="B557" s="1" t="s">
        <v>1479</v>
      </c>
      <c r="C557" s="1" t="s">
        <v>1480</v>
      </c>
      <c r="E557" s="1" t="s">
        <v>10</v>
      </c>
      <c r="F557" s="1" t="s">
        <v>10</v>
      </c>
      <c r="G557" s="1" t="s">
        <v>10</v>
      </c>
    </row>
    <row r="558" spans="1:7" x14ac:dyDescent="0.25">
      <c r="A558" s="1">
        <v>21100369815</v>
      </c>
      <c r="B558" s="1" t="s">
        <v>1481</v>
      </c>
      <c r="D558" s="1" t="s">
        <v>1482</v>
      </c>
      <c r="E558" s="1" t="s">
        <v>10</v>
      </c>
      <c r="F558" s="1" t="s">
        <v>10</v>
      </c>
      <c r="G558" s="1" t="s">
        <v>10</v>
      </c>
    </row>
    <row r="559" spans="1:7" x14ac:dyDescent="0.25">
      <c r="A559" s="1">
        <v>21100370190</v>
      </c>
      <c r="B559" s="1" t="s">
        <v>1483</v>
      </c>
      <c r="C559" s="1" t="s">
        <v>1484</v>
      </c>
      <c r="E559" s="1" t="s">
        <v>10</v>
      </c>
      <c r="F559" s="1" t="s">
        <v>10</v>
      </c>
      <c r="G559" s="1" t="s">
        <v>10</v>
      </c>
    </row>
    <row r="560" spans="1:7" x14ac:dyDescent="0.25">
      <c r="A560" s="1">
        <v>21101047375</v>
      </c>
      <c r="B560" s="1" t="s">
        <v>1485</v>
      </c>
      <c r="D560" s="1" t="s">
        <v>1486</v>
      </c>
      <c r="E560" s="1" t="s">
        <v>10</v>
      </c>
      <c r="F560" s="1" t="s">
        <v>10</v>
      </c>
      <c r="G560" s="1" t="s">
        <v>10</v>
      </c>
    </row>
    <row r="561" spans="1:7" x14ac:dyDescent="0.25">
      <c r="A561" s="1">
        <v>20912</v>
      </c>
      <c r="B561" s="1" t="s">
        <v>1487</v>
      </c>
      <c r="C561" s="1" t="s">
        <v>1488</v>
      </c>
      <c r="D561" s="1" t="s">
        <v>1489</v>
      </c>
      <c r="E561" s="1" t="s">
        <v>10</v>
      </c>
      <c r="F561" s="1" t="s">
        <v>10</v>
      </c>
      <c r="G561" s="1" t="s">
        <v>10</v>
      </c>
    </row>
    <row r="562" spans="1:7" x14ac:dyDescent="0.25">
      <c r="A562" s="1">
        <v>26656</v>
      </c>
      <c r="B562" s="1" t="s">
        <v>1490</v>
      </c>
      <c r="C562" s="1" t="s">
        <v>1491</v>
      </c>
      <c r="D562" s="1" t="s">
        <v>1492</v>
      </c>
      <c r="E562" s="1" t="s">
        <v>10</v>
      </c>
      <c r="F562" s="1" t="s">
        <v>10</v>
      </c>
      <c r="G562" s="1" t="s">
        <v>10</v>
      </c>
    </row>
    <row r="563" spans="1:7" x14ac:dyDescent="0.25">
      <c r="A563" s="1">
        <v>21100457028</v>
      </c>
      <c r="B563" s="1" t="s">
        <v>1493</v>
      </c>
      <c r="D563" s="1" t="s">
        <v>1494</v>
      </c>
      <c r="E563" s="1" t="s">
        <v>10</v>
      </c>
      <c r="F563" s="1" t="s">
        <v>10</v>
      </c>
      <c r="G563" s="1" t="s">
        <v>10</v>
      </c>
    </row>
    <row r="564" spans="1:7" x14ac:dyDescent="0.25">
      <c r="A564" s="1">
        <v>21101208643</v>
      </c>
      <c r="B564" s="1" t="s">
        <v>1495</v>
      </c>
      <c r="C564" s="1" t="s">
        <v>1496</v>
      </c>
      <c r="D564" s="1" t="s">
        <v>1497</v>
      </c>
      <c r="E564" s="1" t="s">
        <v>10</v>
      </c>
      <c r="F564" s="1" t="s">
        <v>10</v>
      </c>
      <c r="G564" s="1" t="s">
        <v>10</v>
      </c>
    </row>
    <row r="565" spans="1:7" x14ac:dyDescent="0.25">
      <c r="A565" s="1">
        <v>21537</v>
      </c>
      <c r="B565" s="1" t="s">
        <v>1498</v>
      </c>
      <c r="C565" s="1" t="s">
        <v>1499</v>
      </c>
      <c r="D565" s="1" t="s">
        <v>1500</v>
      </c>
      <c r="E565" s="1" t="s">
        <v>10</v>
      </c>
      <c r="F565" s="1" t="s">
        <v>10</v>
      </c>
      <c r="G565" s="1" t="s">
        <v>10</v>
      </c>
    </row>
    <row r="566" spans="1:7" x14ac:dyDescent="0.25">
      <c r="A566" s="1">
        <v>21100369870</v>
      </c>
      <c r="B566" s="1" t="s">
        <v>1501</v>
      </c>
      <c r="D566" s="1" t="s">
        <v>1502</v>
      </c>
      <c r="E566" s="1" t="s">
        <v>10</v>
      </c>
      <c r="F566" s="1" t="s">
        <v>10</v>
      </c>
      <c r="G566" s="1" t="s">
        <v>10</v>
      </c>
    </row>
    <row r="567" spans="1:7" x14ac:dyDescent="0.25">
      <c r="A567" s="1">
        <v>21101019253</v>
      </c>
      <c r="B567" s="1" t="s">
        <v>1503</v>
      </c>
      <c r="C567" s="1" t="s">
        <v>1504</v>
      </c>
      <c r="D567" s="1" t="s">
        <v>1505</v>
      </c>
      <c r="E567" s="1" t="s">
        <v>10</v>
      </c>
      <c r="F567" s="1" t="s">
        <v>10</v>
      </c>
      <c r="G567" s="1" t="s">
        <v>10</v>
      </c>
    </row>
    <row r="568" spans="1:7" x14ac:dyDescent="0.25">
      <c r="A568" s="1">
        <v>13017</v>
      </c>
      <c r="B568" s="1" t="s">
        <v>1506</v>
      </c>
      <c r="C568" s="1" t="s">
        <v>1507</v>
      </c>
      <c r="D568" s="1" t="s">
        <v>1508</v>
      </c>
      <c r="E568" s="1" t="s">
        <v>10</v>
      </c>
      <c r="F568" s="1" t="s">
        <v>10</v>
      </c>
      <c r="G568" s="1" t="s">
        <v>10</v>
      </c>
    </row>
    <row r="569" spans="1:7" x14ac:dyDescent="0.25">
      <c r="A569" s="1">
        <v>13037</v>
      </c>
      <c r="B569" s="1" t="s">
        <v>1509</v>
      </c>
      <c r="C569" s="1" t="s">
        <v>1510</v>
      </c>
      <c r="D569" s="1" t="s">
        <v>1511</v>
      </c>
      <c r="E569" s="1" t="s">
        <v>10</v>
      </c>
      <c r="F569" s="1" t="s">
        <v>10</v>
      </c>
      <c r="G569" s="1" t="s">
        <v>10</v>
      </c>
    </row>
    <row r="570" spans="1:7" x14ac:dyDescent="0.25">
      <c r="A570" s="1">
        <v>25349</v>
      </c>
      <c r="B570" s="1" t="s">
        <v>1512</v>
      </c>
      <c r="C570" s="1" t="s">
        <v>1513</v>
      </c>
      <c r="D570" s="1" t="s">
        <v>1514</v>
      </c>
      <c r="E570" s="1" t="s">
        <v>10</v>
      </c>
      <c r="F570" s="1" t="s">
        <v>10</v>
      </c>
      <c r="G570" s="1" t="s">
        <v>10</v>
      </c>
    </row>
    <row r="571" spans="1:7" x14ac:dyDescent="0.25">
      <c r="A571" s="1">
        <v>21100248909</v>
      </c>
      <c r="B571" s="1" t="s">
        <v>1515</v>
      </c>
      <c r="C571" s="1" t="s">
        <v>1516</v>
      </c>
      <c r="D571" s="1" t="s">
        <v>1517</v>
      </c>
      <c r="E571" s="1" t="s">
        <v>10</v>
      </c>
      <c r="F571" s="1" t="s">
        <v>10</v>
      </c>
      <c r="G571" s="1" t="s">
        <v>10</v>
      </c>
    </row>
    <row r="572" spans="1:7" x14ac:dyDescent="0.25">
      <c r="A572" s="1">
        <v>21100332429</v>
      </c>
      <c r="B572" s="1" t="s">
        <v>1518</v>
      </c>
      <c r="C572" s="1" t="s">
        <v>1519</v>
      </c>
      <c r="D572" s="1" t="s">
        <v>1520</v>
      </c>
      <c r="E572" s="1" t="s">
        <v>10</v>
      </c>
      <c r="F572" s="1" t="s">
        <v>10</v>
      </c>
      <c r="G572" s="1" t="s">
        <v>10</v>
      </c>
    </row>
    <row r="573" spans="1:7" x14ac:dyDescent="0.25">
      <c r="A573" s="1">
        <v>21101126907</v>
      </c>
      <c r="B573" s="1" t="s">
        <v>1521</v>
      </c>
      <c r="C573" s="1" t="s">
        <v>1522</v>
      </c>
      <c r="D573" s="1" t="s">
        <v>1523</v>
      </c>
      <c r="E573" s="1" t="s">
        <v>10</v>
      </c>
      <c r="F573" s="1" t="s">
        <v>10</v>
      </c>
      <c r="G573" s="1" t="s">
        <v>10</v>
      </c>
    </row>
    <row r="574" spans="1:7" x14ac:dyDescent="0.25">
      <c r="A574" s="1">
        <v>16733</v>
      </c>
      <c r="B574" s="1" t="s">
        <v>1524</v>
      </c>
      <c r="C574" s="1" t="s">
        <v>1525</v>
      </c>
      <c r="D574" s="1" t="s">
        <v>1526</v>
      </c>
      <c r="E574" s="1" t="s">
        <v>10</v>
      </c>
      <c r="F574" s="1" t="s">
        <v>10</v>
      </c>
      <c r="G574" s="1" t="s">
        <v>10</v>
      </c>
    </row>
    <row r="575" spans="1:7" x14ac:dyDescent="0.25">
      <c r="A575" s="1">
        <v>22647</v>
      </c>
      <c r="B575" s="1" t="s">
        <v>1527</v>
      </c>
      <c r="C575" s="1" t="s">
        <v>1528</v>
      </c>
      <c r="E575" s="1" t="s">
        <v>10</v>
      </c>
      <c r="F575" s="1" t="s">
        <v>10</v>
      </c>
      <c r="G575" s="1" t="s">
        <v>10</v>
      </c>
    </row>
    <row r="576" spans="1:7" x14ac:dyDescent="0.25">
      <c r="A576" s="1">
        <v>25441</v>
      </c>
      <c r="B576" s="1" t="s">
        <v>1529</v>
      </c>
      <c r="D576" s="1" t="s">
        <v>1530</v>
      </c>
      <c r="E576" s="1" t="s">
        <v>10</v>
      </c>
      <c r="F576" s="1" t="s">
        <v>10</v>
      </c>
      <c r="G576" s="1" t="s">
        <v>10</v>
      </c>
    </row>
    <row r="577" spans="1:7" x14ac:dyDescent="0.25">
      <c r="A577" s="1">
        <v>21101048251</v>
      </c>
      <c r="B577" s="1" t="s">
        <v>1531</v>
      </c>
      <c r="C577" s="1" t="s">
        <v>1532</v>
      </c>
      <c r="E577" s="1" t="s">
        <v>10</v>
      </c>
      <c r="F577" s="1" t="s">
        <v>10</v>
      </c>
      <c r="G577" s="1" t="s">
        <v>10</v>
      </c>
    </row>
    <row r="578" spans="1:7" x14ac:dyDescent="0.25">
      <c r="A578" s="1">
        <v>4700152457</v>
      </c>
      <c r="B578" s="1" t="s">
        <v>1533</v>
      </c>
      <c r="C578" s="1" t="s">
        <v>1534</v>
      </c>
      <c r="D578" s="1" t="s">
        <v>1535</v>
      </c>
      <c r="E578" s="1" t="s">
        <v>10</v>
      </c>
      <c r="F578" s="1" t="s">
        <v>10</v>
      </c>
      <c r="G578" s="1" t="s">
        <v>10</v>
      </c>
    </row>
    <row r="579" spans="1:7" x14ac:dyDescent="0.25">
      <c r="A579" s="1">
        <v>15700154705</v>
      </c>
      <c r="B579" s="1" t="s">
        <v>1536</v>
      </c>
      <c r="C579" s="1" t="s">
        <v>1537</v>
      </c>
      <c r="D579" s="1" t="s">
        <v>1538</v>
      </c>
      <c r="E579" s="1" t="s">
        <v>10</v>
      </c>
      <c r="F579" s="1" t="s">
        <v>10</v>
      </c>
      <c r="G579" s="1" t="s">
        <v>10</v>
      </c>
    </row>
    <row r="580" spans="1:7" x14ac:dyDescent="0.25">
      <c r="A580" s="1">
        <v>21100791292</v>
      </c>
      <c r="B580" s="1" t="s">
        <v>1539</v>
      </c>
      <c r="D580" s="1" t="s">
        <v>1540</v>
      </c>
      <c r="E580" s="1" t="s">
        <v>10</v>
      </c>
      <c r="F580" s="1" t="s">
        <v>10</v>
      </c>
      <c r="G580" s="1" t="s">
        <v>10</v>
      </c>
    </row>
    <row r="581" spans="1:7" x14ac:dyDescent="0.25">
      <c r="A581" s="1">
        <v>21100889858</v>
      </c>
      <c r="B581" s="1" t="s">
        <v>1541</v>
      </c>
      <c r="C581" s="1" t="s">
        <v>1542</v>
      </c>
      <c r="D581" s="1" t="s">
        <v>1543</v>
      </c>
      <c r="E581" s="1" t="s">
        <v>10</v>
      </c>
      <c r="F581" s="1" t="s">
        <v>10</v>
      </c>
      <c r="G581" s="1" t="s">
        <v>10</v>
      </c>
    </row>
    <row r="582" spans="1:7" x14ac:dyDescent="0.25">
      <c r="A582" s="1">
        <v>21101183464</v>
      </c>
      <c r="B582" s="1" t="s">
        <v>1544</v>
      </c>
      <c r="D582" s="1" t="s">
        <v>1545</v>
      </c>
      <c r="E582" s="1" t="s">
        <v>10</v>
      </c>
      <c r="F582" s="1" t="s">
        <v>10</v>
      </c>
      <c r="G582" s="1" t="s">
        <v>10</v>
      </c>
    </row>
    <row r="583" spans="1:7" x14ac:dyDescent="0.25">
      <c r="A583" s="1">
        <v>21101298222</v>
      </c>
      <c r="B583" s="1" t="s">
        <v>1546</v>
      </c>
      <c r="D583" s="1" t="s">
        <v>1547</v>
      </c>
      <c r="E583" s="1" t="s">
        <v>10</v>
      </c>
      <c r="F583" s="1" t="s">
        <v>10</v>
      </c>
      <c r="G583" s="1" t="s">
        <v>10</v>
      </c>
    </row>
    <row r="584" spans="1:7" x14ac:dyDescent="0.25">
      <c r="A584" s="1">
        <v>14490</v>
      </c>
      <c r="B584" s="1" t="s">
        <v>1548</v>
      </c>
      <c r="C584" s="1" t="s">
        <v>1549</v>
      </c>
      <c r="D584" s="1" t="s">
        <v>1550</v>
      </c>
      <c r="E584" s="1" t="s">
        <v>10</v>
      </c>
      <c r="F584" s="1" t="s">
        <v>10</v>
      </c>
      <c r="G584" s="1" t="s">
        <v>10</v>
      </c>
    </row>
    <row r="585" spans="1:7" x14ac:dyDescent="0.25">
      <c r="A585" s="1">
        <v>21676</v>
      </c>
      <c r="B585" s="1" t="s">
        <v>1551</v>
      </c>
      <c r="C585" s="1" t="s">
        <v>1552</v>
      </c>
      <c r="D585" s="1" t="s">
        <v>1553</v>
      </c>
      <c r="E585" s="1" t="s">
        <v>10</v>
      </c>
      <c r="F585" s="1" t="s">
        <v>10</v>
      </c>
      <c r="G585" s="1" t="s">
        <v>10</v>
      </c>
    </row>
    <row r="586" spans="1:7" x14ac:dyDescent="0.25">
      <c r="A586" s="1">
        <v>24363</v>
      </c>
      <c r="B586" s="1" t="s">
        <v>1554</v>
      </c>
      <c r="C586" s="1" t="s">
        <v>1555</v>
      </c>
      <c r="D586" s="1" t="s">
        <v>1556</v>
      </c>
      <c r="E586" s="1" t="s">
        <v>10</v>
      </c>
      <c r="F586" s="1" t="s">
        <v>10</v>
      </c>
      <c r="G586" s="1" t="s">
        <v>10</v>
      </c>
    </row>
    <row r="587" spans="1:7" x14ac:dyDescent="0.25">
      <c r="A587" s="1">
        <v>27540</v>
      </c>
      <c r="B587" s="1" t="s">
        <v>1557</v>
      </c>
      <c r="C587" s="1" t="s">
        <v>1558</v>
      </c>
      <c r="D587" s="1" t="s">
        <v>1559</v>
      </c>
      <c r="E587" s="1" t="s">
        <v>10</v>
      </c>
      <c r="F587" s="1" t="s">
        <v>10</v>
      </c>
      <c r="G587" s="1" t="s">
        <v>10</v>
      </c>
    </row>
    <row r="588" spans="1:7" x14ac:dyDescent="0.25">
      <c r="A588" s="1">
        <v>17500155020</v>
      </c>
      <c r="B588" s="1" t="s">
        <v>1560</v>
      </c>
      <c r="C588" s="1" t="s">
        <v>1561</v>
      </c>
      <c r="D588" s="1" t="s">
        <v>1562</v>
      </c>
      <c r="E588" s="1" t="s">
        <v>10</v>
      </c>
      <c r="F588" s="1" t="s">
        <v>10</v>
      </c>
      <c r="G588" s="1" t="s">
        <v>10</v>
      </c>
    </row>
    <row r="589" spans="1:7" x14ac:dyDescent="0.25">
      <c r="A589" s="1">
        <v>19600156811</v>
      </c>
      <c r="B589" s="1" t="s">
        <v>1563</v>
      </c>
      <c r="C589" s="1" t="s">
        <v>1564</v>
      </c>
      <c r="D589" s="1" t="s">
        <v>1565</v>
      </c>
      <c r="E589" s="1" t="s">
        <v>10</v>
      </c>
      <c r="F589" s="1" t="s">
        <v>10</v>
      </c>
      <c r="G589" s="1" t="s">
        <v>10</v>
      </c>
    </row>
    <row r="590" spans="1:7" x14ac:dyDescent="0.25">
      <c r="A590" s="1">
        <v>21100853949</v>
      </c>
      <c r="B590" s="1" t="s">
        <v>1566</v>
      </c>
      <c r="D590" s="1" t="s">
        <v>1567</v>
      </c>
      <c r="E590" s="1" t="s">
        <v>10</v>
      </c>
      <c r="F590" s="1" t="s">
        <v>10</v>
      </c>
      <c r="G590" s="1" t="s">
        <v>10</v>
      </c>
    </row>
    <row r="591" spans="1:7" x14ac:dyDescent="0.25">
      <c r="A591" s="1">
        <v>21101081612</v>
      </c>
      <c r="B591" s="1" t="s">
        <v>1568</v>
      </c>
      <c r="C591" s="1" t="s">
        <v>1569</v>
      </c>
      <c r="D591" s="1" t="s">
        <v>1570</v>
      </c>
      <c r="E591" s="1" t="s">
        <v>10</v>
      </c>
      <c r="F591" s="1" t="s">
        <v>10</v>
      </c>
      <c r="G591" s="1" t="s">
        <v>10</v>
      </c>
    </row>
    <row r="592" spans="1:7" x14ac:dyDescent="0.25">
      <c r="A592" s="1">
        <v>21101373168</v>
      </c>
      <c r="B592" s="1" t="s">
        <v>1571</v>
      </c>
      <c r="D592" s="1" t="s">
        <v>1572</v>
      </c>
      <c r="E592" s="1" t="s">
        <v>10</v>
      </c>
      <c r="F592" s="1" t="s">
        <v>10</v>
      </c>
      <c r="G592" s="1" t="s">
        <v>10</v>
      </c>
    </row>
    <row r="593" spans="1:7" x14ac:dyDescent="0.25">
      <c r="A593" s="1">
        <v>21100901141</v>
      </c>
      <c r="B593" s="1" t="s">
        <v>1573</v>
      </c>
      <c r="D593" s="1" t="s">
        <v>1574</v>
      </c>
      <c r="E593" s="1" t="s">
        <v>10</v>
      </c>
      <c r="F593" s="1" t="s">
        <v>10</v>
      </c>
      <c r="G593" s="1" t="s">
        <v>10</v>
      </c>
    </row>
    <row r="594" spans="1:7" x14ac:dyDescent="0.25">
      <c r="A594" s="1">
        <v>21101092560</v>
      </c>
      <c r="B594" s="1" t="s">
        <v>1575</v>
      </c>
      <c r="D594" s="1" t="s">
        <v>1576</v>
      </c>
      <c r="E594" s="1" t="s">
        <v>10</v>
      </c>
      <c r="F594" s="1" t="s">
        <v>10</v>
      </c>
      <c r="G594" s="1" t="s">
        <v>10</v>
      </c>
    </row>
    <row r="595" spans="1:7" x14ac:dyDescent="0.25">
      <c r="A595" s="1">
        <v>15995</v>
      </c>
      <c r="B595" s="1" t="s">
        <v>1577</v>
      </c>
      <c r="C595" s="1" t="s">
        <v>1578</v>
      </c>
      <c r="E595" s="1" t="s">
        <v>10</v>
      </c>
      <c r="F595" s="1" t="s">
        <v>10</v>
      </c>
      <c r="G595" s="1" t="s">
        <v>10</v>
      </c>
    </row>
    <row r="596" spans="1:7" x14ac:dyDescent="0.25">
      <c r="A596" s="1">
        <v>16715</v>
      </c>
      <c r="B596" s="1" t="s">
        <v>1579</v>
      </c>
      <c r="C596" s="1" t="s">
        <v>1580</v>
      </c>
      <c r="D596" s="1" t="s">
        <v>1581</v>
      </c>
      <c r="E596" s="1" t="s">
        <v>10</v>
      </c>
      <c r="F596" s="1" t="s">
        <v>10</v>
      </c>
      <c r="G596" s="1" t="s">
        <v>10</v>
      </c>
    </row>
    <row r="597" spans="1:7" x14ac:dyDescent="0.25">
      <c r="A597" s="1">
        <v>18395</v>
      </c>
      <c r="B597" s="1" t="s">
        <v>1582</v>
      </c>
      <c r="C597" s="1" t="s">
        <v>1583</v>
      </c>
      <c r="D597" s="1" t="s">
        <v>1584</v>
      </c>
      <c r="E597" s="1" t="s">
        <v>10</v>
      </c>
      <c r="F597" s="1" t="s">
        <v>10</v>
      </c>
      <c r="G597" s="1" t="s">
        <v>10</v>
      </c>
    </row>
    <row r="598" spans="1:7" x14ac:dyDescent="0.25">
      <c r="A598" s="1">
        <v>26950</v>
      </c>
      <c r="B598" s="1" t="s">
        <v>1585</v>
      </c>
      <c r="C598" s="1" t="s">
        <v>1586</v>
      </c>
      <c r="D598" s="1" t="s">
        <v>1587</v>
      </c>
      <c r="E598" s="1" t="s">
        <v>10</v>
      </c>
      <c r="F598" s="1" t="s">
        <v>10</v>
      </c>
      <c r="G598" s="1" t="s">
        <v>10</v>
      </c>
    </row>
    <row r="599" spans="1:7" x14ac:dyDescent="0.25">
      <c r="A599" s="1">
        <v>50032</v>
      </c>
      <c r="B599" s="1" t="s">
        <v>1588</v>
      </c>
      <c r="D599" s="1" t="s">
        <v>1589</v>
      </c>
      <c r="E599" s="1" t="s">
        <v>10</v>
      </c>
      <c r="F599" s="1" t="s">
        <v>10</v>
      </c>
      <c r="G599" s="1" t="s">
        <v>10</v>
      </c>
    </row>
    <row r="600" spans="1:7" x14ac:dyDescent="0.25">
      <c r="A600" s="1">
        <v>130165</v>
      </c>
      <c r="B600" s="1" t="s">
        <v>1590</v>
      </c>
      <c r="C600" s="1" t="s">
        <v>1591</v>
      </c>
      <c r="D600" s="1" t="s">
        <v>1592</v>
      </c>
      <c r="E600" s="1" t="s">
        <v>10</v>
      </c>
      <c r="F600" s="1" t="s">
        <v>10</v>
      </c>
      <c r="G600" s="1" t="s">
        <v>10</v>
      </c>
    </row>
    <row r="601" spans="1:7" x14ac:dyDescent="0.25">
      <c r="A601" s="1">
        <v>147222</v>
      </c>
      <c r="B601" s="1" t="s">
        <v>1593</v>
      </c>
      <c r="C601" s="1" t="s">
        <v>1594</v>
      </c>
      <c r="D601" s="1" t="s">
        <v>1595</v>
      </c>
      <c r="E601" s="1" t="s">
        <v>10</v>
      </c>
      <c r="F601" s="1" t="s">
        <v>10</v>
      </c>
      <c r="G601" s="1" t="s">
        <v>10</v>
      </c>
    </row>
    <row r="602" spans="1:7" x14ac:dyDescent="0.25">
      <c r="A602" s="1">
        <v>21100431860</v>
      </c>
      <c r="B602" s="1" t="s">
        <v>1596</v>
      </c>
      <c r="C602" s="1" t="s">
        <v>1597</v>
      </c>
      <c r="D602" s="1" t="s">
        <v>1598</v>
      </c>
      <c r="E602" s="1" t="s">
        <v>10</v>
      </c>
      <c r="F602" s="1" t="s">
        <v>10</v>
      </c>
      <c r="G602" s="1" t="s">
        <v>10</v>
      </c>
    </row>
    <row r="603" spans="1:7" x14ac:dyDescent="0.25">
      <c r="A603" s="1">
        <v>21101341261</v>
      </c>
      <c r="B603" s="1" t="s">
        <v>1599</v>
      </c>
      <c r="D603" s="1" t="s">
        <v>1600</v>
      </c>
      <c r="E603" s="1" t="s">
        <v>10</v>
      </c>
      <c r="F603" s="1" t="s">
        <v>10</v>
      </c>
      <c r="G603" s="1" t="s">
        <v>10</v>
      </c>
    </row>
    <row r="604" spans="1:7" x14ac:dyDescent="0.25">
      <c r="A604" s="1">
        <v>20655</v>
      </c>
      <c r="B604" s="1" t="s">
        <v>1601</v>
      </c>
      <c r="C604" s="1" t="s">
        <v>1602</v>
      </c>
      <c r="D604" s="1" t="s">
        <v>1603</v>
      </c>
      <c r="E604" s="1" t="s">
        <v>10</v>
      </c>
      <c r="F604" s="1" t="s">
        <v>10</v>
      </c>
      <c r="G604" s="1" t="s">
        <v>10</v>
      </c>
    </row>
    <row r="605" spans="1:7" x14ac:dyDescent="0.25">
      <c r="A605" s="1">
        <v>25584</v>
      </c>
      <c r="B605" s="1" t="s">
        <v>1604</v>
      </c>
      <c r="C605" s="1" t="s">
        <v>1605</v>
      </c>
      <c r="D605" s="1" t="s">
        <v>1606</v>
      </c>
      <c r="E605" s="1" t="s">
        <v>10</v>
      </c>
      <c r="F605" s="1" t="s">
        <v>10</v>
      </c>
      <c r="G605" s="1" t="s">
        <v>10</v>
      </c>
    </row>
    <row r="606" spans="1:7" x14ac:dyDescent="0.25">
      <c r="A606" s="1">
        <v>17600155130</v>
      </c>
      <c r="B606" s="1" t="s">
        <v>1607</v>
      </c>
      <c r="C606" s="1" t="s">
        <v>1608</v>
      </c>
      <c r="D606" s="1" t="s">
        <v>1609</v>
      </c>
      <c r="E606" s="1" t="s">
        <v>10</v>
      </c>
      <c r="F606" s="1" t="s">
        <v>10</v>
      </c>
      <c r="G606" s="1" t="s">
        <v>10</v>
      </c>
    </row>
    <row r="607" spans="1:7" x14ac:dyDescent="0.25">
      <c r="A607" s="1">
        <v>21100330722</v>
      </c>
      <c r="B607" s="1" t="s">
        <v>1610</v>
      </c>
      <c r="C607" s="1" t="s">
        <v>1611</v>
      </c>
      <c r="D607" s="1" t="s">
        <v>1612</v>
      </c>
      <c r="E607" s="1" t="s">
        <v>10</v>
      </c>
      <c r="F607" s="1" t="s">
        <v>10</v>
      </c>
      <c r="G607" s="1" t="s">
        <v>10</v>
      </c>
    </row>
    <row r="608" spans="1:7" x14ac:dyDescent="0.25">
      <c r="A608" s="1">
        <v>21101012669</v>
      </c>
      <c r="B608" s="1" t="s">
        <v>1613</v>
      </c>
      <c r="D608" s="1" t="s">
        <v>1614</v>
      </c>
      <c r="E608" s="1" t="s">
        <v>10</v>
      </c>
      <c r="F608" s="1" t="s">
        <v>10</v>
      </c>
      <c r="G608" s="1" t="s">
        <v>10</v>
      </c>
    </row>
    <row r="609" spans="1:7" x14ac:dyDescent="0.25">
      <c r="A609" s="1">
        <v>21101043776</v>
      </c>
      <c r="B609" s="1" t="s">
        <v>1615</v>
      </c>
      <c r="D609" s="1" t="s">
        <v>1616</v>
      </c>
      <c r="E609" s="1" t="s">
        <v>10</v>
      </c>
      <c r="F609" s="1" t="s">
        <v>10</v>
      </c>
      <c r="G609" s="1" t="s">
        <v>10</v>
      </c>
    </row>
    <row r="610" spans="1:7" x14ac:dyDescent="0.25">
      <c r="A610" s="1">
        <v>21101323186</v>
      </c>
      <c r="B610" s="1" t="s">
        <v>1617</v>
      </c>
      <c r="C610" s="1" t="s">
        <v>1618</v>
      </c>
      <c r="D610" s="1" t="s">
        <v>1619</v>
      </c>
      <c r="E610" s="1" t="s">
        <v>10</v>
      </c>
      <c r="F610" s="1" t="s">
        <v>10</v>
      </c>
      <c r="G610" s="1" t="s">
        <v>10</v>
      </c>
    </row>
    <row r="611" spans="1:7" x14ac:dyDescent="0.25">
      <c r="A611" s="1">
        <v>26027</v>
      </c>
      <c r="B611" s="1" t="s">
        <v>1620</v>
      </c>
      <c r="C611" s="1" t="s">
        <v>1621</v>
      </c>
      <c r="D611" s="1" t="s">
        <v>1622</v>
      </c>
      <c r="E611" s="1" t="s">
        <v>10</v>
      </c>
      <c r="F611" s="1" t="s">
        <v>10</v>
      </c>
      <c r="G611" s="1" t="s">
        <v>10</v>
      </c>
    </row>
    <row r="612" spans="1:7" x14ac:dyDescent="0.25">
      <c r="A612" s="1">
        <v>27569</v>
      </c>
      <c r="B612" s="1" t="s">
        <v>1623</v>
      </c>
      <c r="C612" s="1" t="s">
        <v>1624</v>
      </c>
      <c r="D612" s="1" t="s">
        <v>1625</v>
      </c>
      <c r="E612" s="1" t="s">
        <v>10</v>
      </c>
      <c r="F612" s="1" t="s">
        <v>10</v>
      </c>
      <c r="G612" s="1" t="s">
        <v>10</v>
      </c>
    </row>
    <row r="613" spans="1:7" x14ac:dyDescent="0.25">
      <c r="A613" s="1">
        <v>27656</v>
      </c>
      <c r="B613" s="1" t="s">
        <v>1626</v>
      </c>
      <c r="C613" s="1" t="s">
        <v>1627</v>
      </c>
      <c r="D613" s="1" t="s">
        <v>1628</v>
      </c>
      <c r="E613" s="1" t="s">
        <v>10</v>
      </c>
      <c r="F613" s="1" t="s">
        <v>10</v>
      </c>
      <c r="G613" s="1" t="s">
        <v>10</v>
      </c>
    </row>
    <row r="614" spans="1:7" x14ac:dyDescent="0.25">
      <c r="A614" s="1">
        <v>21100470165</v>
      </c>
      <c r="B614" s="1" t="s">
        <v>1629</v>
      </c>
      <c r="D614" s="1" t="s">
        <v>1630</v>
      </c>
      <c r="E614" s="1" t="s">
        <v>10</v>
      </c>
      <c r="F614" s="1" t="s">
        <v>10</v>
      </c>
      <c r="G614" s="1" t="s">
        <v>10</v>
      </c>
    </row>
    <row r="615" spans="1:7" x14ac:dyDescent="0.25">
      <c r="A615" s="1">
        <v>21101079108</v>
      </c>
      <c r="B615" s="1" t="s">
        <v>1631</v>
      </c>
      <c r="C615" s="1" t="s">
        <v>1632</v>
      </c>
      <c r="D615" s="1" t="s">
        <v>1633</v>
      </c>
      <c r="E615" s="1" t="s">
        <v>10</v>
      </c>
      <c r="F615" s="1" t="s">
        <v>10</v>
      </c>
      <c r="G615" s="1" t="s">
        <v>10</v>
      </c>
    </row>
    <row r="616" spans="1:7" x14ac:dyDescent="0.25">
      <c r="A616" s="1">
        <v>21101198591</v>
      </c>
      <c r="B616" s="1" t="s">
        <v>1634</v>
      </c>
      <c r="D616" s="1" t="s">
        <v>1635</v>
      </c>
      <c r="E616" s="1" t="s">
        <v>10</v>
      </c>
      <c r="F616" s="1" t="s">
        <v>10</v>
      </c>
      <c r="G616" s="1" t="s">
        <v>10</v>
      </c>
    </row>
    <row r="617" spans="1:7" x14ac:dyDescent="0.25">
      <c r="A617" s="1">
        <v>110325</v>
      </c>
      <c r="B617" s="1" t="s">
        <v>1636</v>
      </c>
      <c r="C617" s="1" t="s">
        <v>1637</v>
      </c>
      <c r="D617" s="1" t="s">
        <v>1638</v>
      </c>
      <c r="E617" s="1" t="s">
        <v>10</v>
      </c>
      <c r="F617" s="1" t="s">
        <v>10</v>
      </c>
      <c r="G617" s="1" t="s">
        <v>10</v>
      </c>
    </row>
    <row r="618" spans="1:7" x14ac:dyDescent="0.25">
      <c r="A618" s="1">
        <v>19700175140</v>
      </c>
      <c r="B618" s="1" t="s">
        <v>1639</v>
      </c>
      <c r="D618" s="1" t="s">
        <v>1640</v>
      </c>
      <c r="E618" s="1" t="s">
        <v>10</v>
      </c>
      <c r="F618" s="1" t="s">
        <v>10</v>
      </c>
      <c r="G618" s="1" t="s">
        <v>10</v>
      </c>
    </row>
    <row r="619" spans="1:7" x14ac:dyDescent="0.25">
      <c r="A619" s="1">
        <v>19700188393</v>
      </c>
      <c r="B619" s="1" t="s">
        <v>1641</v>
      </c>
      <c r="C619" s="1" t="s">
        <v>1642</v>
      </c>
      <c r="D619" s="1" t="s">
        <v>1643</v>
      </c>
      <c r="E619" s="1" t="s">
        <v>10</v>
      </c>
      <c r="F619" s="1" t="s">
        <v>10</v>
      </c>
      <c r="G619" s="1" t="s">
        <v>10</v>
      </c>
    </row>
    <row r="620" spans="1:7" x14ac:dyDescent="0.25">
      <c r="A620" s="1">
        <v>21100239262</v>
      </c>
      <c r="B620" s="1" t="s">
        <v>1644</v>
      </c>
      <c r="C620" s="1" t="s">
        <v>1645</v>
      </c>
      <c r="E620" s="1" t="s">
        <v>10</v>
      </c>
      <c r="F620" s="1" t="s">
        <v>10</v>
      </c>
      <c r="G620" s="1" t="s">
        <v>10</v>
      </c>
    </row>
    <row r="621" spans="1:7" x14ac:dyDescent="0.25">
      <c r="A621" s="1">
        <v>21101028388</v>
      </c>
      <c r="B621" s="1" t="s">
        <v>1646</v>
      </c>
      <c r="D621" s="1" t="s">
        <v>1647</v>
      </c>
      <c r="E621" s="1" t="s">
        <v>10</v>
      </c>
      <c r="F621" s="1" t="s">
        <v>10</v>
      </c>
      <c r="G621" s="1" t="s">
        <v>10</v>
      </c>
    </row>
    <row r="622" spans="1:7" x14ac:dyDescent="0.25">
      <c r="A622" s="1">
        <v>21101101329</v>
      </c>
      <c r="B622" s="1" t="s">
        <v>1648</v>
      </c>
      <c r="D622" s="1" t="s">
        <v>1649</v>
      </c>
      <c r="E622" s="1" t="s">
        <v>10</v>
      </c>
      <c r="F622" s="1" t="s">
        <v>10</v>
      </c>
      <c r="G622" s="1" t="s">
        <v>10</v>
      </c>
    </row>
    <row r="623" spans="1:7" x14ac:dyDescent="0.25">
      <c r="A623" s="1">
        <v>12455</v>
      </c>
      <c r="B623" s="1" t="s">
        <v>1650</v>
      </c>
      <c r="C623" s="1" t="s">
        <v>1651</v>
      </c>
      <c r="D623" s="1" t="s">
        <v>1652</v>
      </c>
      <c r="E623" s="1" t="s">
        <v>10</v>
      </c>
      <c r="F623" s="1" t="s">
        <v>10</v>
      </c>
      <c r="G623" s="1" t="s">
        <v>10</v>
      </c>
    </row>
    <row r="624" spans="1:7" x14ac:dyDescent="0.25">
      <c r="A624" s="1">
        <v>14308</v>
      </c>
      <c r="B624" s="1" t="s">
        <v>1653</v>
      </c>
      <c r="C624" s="1" t="s">
        <v>1654</v>
      </c>
      <c r="D624" s="1" t="s">
        <v>1655</v>
      </c>
      <c r="E624" s="1" t="s">
        <v>10</v>
      </c>
      <c r="F624" s="1" t="s">
        <v>10</v>
      </c>
      <c r="G624" s="1" t="s">
        <v>10</v>
      </c>
    </row>
    <row r="625" spans="1:7" x14ac:dyDescent="0.25">
      <c r="A625" s="1">
        <v>18997</v>
      </c>
      <c r="B625" s="1" t="s">
        <v>1656</v>
      </c>
      <c r="C625" s="1" t="s">
        <v>1657</v>
      </c>
      <c r="D625" s="1" t="s">
        <v>1658</v>
      </c>
      <c r="E625" s="1" t="s">
        <v>10</v>
      </c>
      <c r="F625" s="1" t="s">
        <v>10</v>
      </c>
      <c r="G625" s="1" t="s">
        <v>10</v>
      </c>
    </row>
    <row r="626" spans="1:7" x14ac:dyDescent="0.25">
      <c r="A626" s="1">
        <v>22990</v>
      </c>
      <c r="B626" s="1" t="s">
        <v>1659</v>
      </c>
      <c r="C626" s="1" t="s">
        <v>1660</v>
      </c>
      <c r="E626" s="1" t="s">
        <v>10</v>
      </c>
      <c r="F626" s="1" t="s">
        <v>10</v>
      </c>
      <c r="G626" s="1" t="s">
        <v>10</v>
      </c>
    </row>
    <row r="627" spans="1:7" x14ac:dyDescent="0.25">
      <c r="A627" s="1">
        <v>28825</v>
      </c>
      <c r="B627" s="1" t="s">
        <v>1661</v>
      </c>
      <c r="C627" s="1" t="s">
        <v>1662</v>
      </c>
      <c r="D627" s="1" t="s">
        <v>1663</v>
      </c>
      <c r="E627" s="1" t="s">
        <v>10</v>
      </c>
      <c r="F627" s="1" t="s">
        <v>10</v>
      </c>
      <c r="G627" s="1" t="s">
        <v>10</v>
      </c>
    </row>
    <row r="628" spans="1:7" x14ac:dyDescent="0.25">
      <c r="A628" s="1">
        <v>4400151524</v>
      </c>
      <c r="B628" s="1" t="s">
        <v>1664</v>
      </c>
      <c r="D628" s="1" t="s">
        <v>1665</v>
      </c>
      <c r="E628" s="1" t="s">
        <v>10</v>
      </c>
      <c r="F628" s="1" t="s">
        <v>10</v>
      </c>
      <c r="G628" s="1" t="s">
        <v>10</v>
      </c>
    </row>
    <row r="629" spans="1:7" x14ac:dyDescent="0.25">
      <c r="A629" s="1">
        <v>5800173382</v>
      </c>
      <c r="B629" s="1" t="s">
        <v>1666</v>
      </c>
      <c r="C629" s="1" t="s">
        <v>1667</v>
      </c>
      <c r="D629" s="1" t="s">
        <v>1668</v>
      </c>
      <c r="E629" s="1" t="s">
        <v>10</v>
      </c>
      <c r="F629" s="1" t="s">
        <v>10</v>
      </c>
      <c r="G629" s="1" t="s">
        <v>10</v>
      </c>
    </row>
    <row r="630" spans="1:7" x14ac:dyDescent="0.25">
      <c r="A630" s="1">
        <v>21100301445</v>
      </c>
      <c r="B630" s="1" t="s">
        <v>1669</v>
      </c>
      <c r="C630" s="1" t="s">
        <v>1670</v>
      </c>
      <c r="D630" s="1" t="s">
        <v>1671</v>
      </c>
      <c r="E630" s="1" t="s">
        <v>10</v>
      </c>
      <c r="F630" s="1" t="s">
        <v>10</v>
      </c>
      <c r="G630" s="1" t="s">
        <v>10</v>
      </c>
    </row>
    <row r="631" spans="1:7" x14ac:dyDescent="0.25">
      <c r="A631" s="1">
        <v>21100409368</v>
      </c>
      <c r="B631" s="1" t="s">
        <v>1672</v>
      </c>
      <c r="C631" s="1" t="s">
        <v>1673</v>
      </c>
      <c r="D631" s="1" t="s">
        <v>1674</v>
      </c>
      <c r="E631" s="1" t="s">
        <v>10</v>
      </c>
      <c r="F631" s="1" t="s">
        <v>10</v>
      </c>
      <c r="G631" s="1" t="s">
        <v>10</v>
      </c>
    </row>
    <row r="632" spans="1:7" x14ac:dyDescent="0.25">
      <c r="A632" s="1">
        <v>21101246232</v>
      </c>
      <c r="B632" s="1" t="s">
        <v>1675</v>
      </c>
      <c r="D632" s="1" t="s">
        <v>1676</v>
      </c>
      <c r="E632" s="1" t="s">
        <v>10</v>
      </c>
      <c r="F632" s="1" t="s">
        <v>10</v>
      </c>
      <c r="G632" s="1" t="s">
        <v>10</v>
      </c>
    </row>
    <row r="633" spans="1:7" x14ac:dyDescent="0.25">
      <c r="A633" s="1">
        <v>19988</v>
      </c>
      <c r="B633" s="1" t="s">
        <v>1677</v>
      </c>
      <c r="C633" s="1" t="s">
        <v>1678</v>
      </c>
      <c r="D633" s="1" t="s">
        <v>1679</v>
      </c>
      <c r="E633" s="1" t="s">
        <v>10</v>
      </c>
      <c r="F633" s="1" t="s">
        <v>10</v>
      </c>
      <c r="G633" s="1" t="s">
        <v>10</v>
      </c>
    </row>
    <row r="634" spans="1:7" x14ac:dyDescent="0.25">
      <c r="A634" s="1">
        <v>23167</v>
      </c>
      <c r="B634" s="1" t="s">
        <v>1680</v>
      </c>
      <c r="C634" s="1" t="s">
        <v>1681</v>
      </c>
      <c r="D634" s="1" t="s">
        <v>1682</v>
      </c>
      <c r="E634" s="1" t="s">
        <v>10</v>
      </c>
      <c r="F634" s="1" t="s">
        <v>10</v>
      </c>
      <c r="G634" s="1" t="s">
        <v>10</v>
      </c>
    </row>
    <row r="635" spans="1:7" x14ac:dyDescent="0.25">
      <c r="A635" s="1">
        <v>72242</v>
      </c>
      <c r="B635" s="1" t="s">
        <v>1683</v>
      </c>
      <c r="C635" s="1" t="s">
        <v>1684</v>
      </c>
      <c r="D635" s="1" t="s">
        <v>1685</v>
      </c>
      <c r="E635" s="1" t="s">
        <v>10</v>
      </c>
      <c r="F635" s="1" t="s">
        <v>10</v>
      </c>
      <c r="G635" s="1" t="s">
        <v>10</v>
      </c>
    </row>
    <row r="636" spans="1:7" x14ac:dyDescent="0.25">
      <c r="A636" s="1">
        <v>145681</v>
      </c>
      <c r="B636" s="1" t="s">
        <v>1686</v>
      </c>
      <c r="C636" s="1" t="s">
        <v>1687</v>
      </c>
      <c r="D636" s="1" t="s">
        <v>1688</v>
      </c>
      <c r="E636" s="1" t="s">
        <v>10</v>
      </c>
      <c r="F636" s="1" t="s">
        <v>10</v>
      </c>
      <c r="G636" s="1" t="s">
        <v>10</v>
      </c>
    </row>
    <row r="637" spans="1:7" x14ac:dyDescent="0.25">
      <c r="A637" s="1">
        <v>4400151713</v>
      </c>
      <c r="B637" s="1" t="s">
        <v>1689</v>
      </c>
      <c r="C637" s="1" t="s">
        <v>1690</v>
      </c>
      <c r="E637" s="1" t="s">
        <v>10</v>
      </c>
      <c r="F637" s="1" t="s">
        <v>10</v>
      </c>
      <c r="G637" s="1" t="s">
        <v>10</v>
      </c>
    </row>
    <row r="638" spans="1:7" x14ac:dyDescent="0.25">
      <c r="A638" s="1">
        <v>21100262320</v>
      </c>
      <c r="B638" s="1" t="s">
        <v>1691</v>
      </c>
      <c r="C638" s="1" t="s">
        <v>1692</v>
      </c>
      <c r="D638" s="1" t="s">
        <v>1693</v>
      </c>
      <c r="E638" s="1" t="s">
        <v>10</v>
      </c>
      <c r="F638" s="1" t="s">
        <v>10</v>
      </c>
      <c r="G638" s="1" t="s">
        <v>10</v>
      </c>
    </row>
    <row r="639" spans="1:7" x14ac:dyDescent="0.25">
      <c r="A639" s="1">
        <v>21100873474</v>
      </c>
      <c r="B639" s="1" t="s">
        <v>1694</v>
      </c>
      <c r="D639" s="1" t="s">
        <v>1695</v>
      </c>
      <c r="E639" s="1" t="s">
        <v>10</v>
      </c>
      <c r="F639" s="1" t="s">
        <v>10</v>
      </c>
      <c r="G639" s="1" t="s">
        <v>10</v>
      </c>
    </row>
    <row r="640" spans="1:7" x14ac:dyDescent="0.25">
      <c r="A640" s="1">
        <v>21101072017</v>
      </c>
      <c r="B640" s="1" t="s">
        <v>1696</v>
      </c>
      <c r="C640" s="1" t="s">
        <v>1697</v>
      </c>
      <c r="D640" s="1" t="s">
        <v>1698</v>
      </c>
      <c r="E640" s="1" t="s">
        <v>10</v>
      </c>
      <c r="F640" s="1" t="s">
        <v>10</v>
      </c>
      <c r="G640" s="1" t="s">
        <v>10</v>
      </c>
    </row>
    <row r="641" spans="1:7" x14ac:dyDescent="0.25">
      <c r="A641" s="1">
        <v>21101188900</v>
      </c>
      <c r="B641" s="1" t="s">
        <v>1699</v>
      </c>
      <c r="D641" s="1" t="s">
        <v>1700</v>
      </c>
      <c r="E641" s="1" t="s">
        <v>10</v>
      </c>
      <c r="F641" s="1" t="s">
        <v>10</v>
      </c>
      <c r="G641" s="1" t="s">
        <v>10</v>
      </c>
    </row>
    <row r="642" spans="1:7" x14ac:dyDescent="0.25">
      <c r="A642" s="1">
        <v>14014</v>
      </c>
      <c r="B642" s="1" t="s">
        <v>1701</v>
      </c>
      <c r="C642" s="1" t="s">
        <v>1702</v>
      </c>
      <c r="D642" s="1" t="s">
        <v>1703</v>
      </c>
      <c r="E642" s="1" t="s">
        <v>10</v>
      </c>
      <c r="F642" s="1" t="s">
        <v>10</v>
      </c>
      <c r="G642" s="1" t="s">
        <v>10</v>
      </c>
    </row>
    <row r="643" spans="1:7" x14ac:dyDescent="0.25">
      <c r="A643" s="1">
        <v>19403</v>
      </c>
      <c r="B643" s="1" t="s">
        <v>1704</v>
      </c>
      <c r="C643" s="1" t="s">
        <v>1705</v>
      </c>
      <c r="D643" s="1" t="s">
        <v>1706</v>
      </c>
      <c r="E643" s="1" t="s">
        <v>10</v>
      </c>
      <c r="F643" s="1" t="s">
        <v>10</v>
      </c>
      <c r="G643" s="1" t="s">
        <v>10</v>
      </c>
    </row>
    <row r="644" spans="1:7" x14ac:dyDescent="0.25">
      <c r="A644" s="1">
        <v>21003</v>
      </c>
      <c r="B644" s="1" t="s">
        <v>1707</v>
      </c>
      <c r="C644" s="1" t="s">
        <v>1708</v>
      </c>
      <c r="D644" s="1" t="s">
        <v>1709</v>
      </c>
      <c r="E644" s="1" t="s">
        <v>10</v>
      </c>
      <c r="F644" s="1" t="s">
        <v>10</v>
      </c>
      <c r="G644" s="1" t="s">
        <v>10</v>
      </c>
    </row>
    <row r="645" spans="1:7" x14ac:dyDescent="0.25">
      <c r="A645" s="1">
        <v>29213</v>
      </c>
      <c r="B645" s="1" t="s">
        <v>1710</v>
      </c>
      <c r="C645" s="1" t="s">
        <v>1711</v>
      </c>
      <c r="D645" s="1" t="s">
        <v>1712</v>
      </c>
      <c r="E645" s="1" t="s">
        <v>10</v>
      </c>
      <c r="F645" s="1" t="s">
        <v>10</v>
      </c>
      <c r="G645" s="1" t="s">
        <v>10</v>
      </c>
    </row>
    <row r="646" spans="1:7" x14ac:dyDescent="0.25">
      <c r="A646" s="1">
        <v>3300147809</v>
      </c>
      <c r="B646" s="1" t="s">
        <v>1713</v>
      </c>
      <c r="C646" s="1" t="s">
        <v>1714</v>
      </c>
      <c r="D646" s="1" t="s">
        <v>1715</v>
      </c>
      <c r="E646" s="1" t="s">
        <v>10</v>
      </c>
      <c r="F646" s="1" t="s">
        <v>10</v>
      </c>
      <c r="G646" s="1" t="s">
        <v>10</v>
      </c>
    </row>
    <row r="647" spans="1:7" x14ac:dyDescent="0.25">
      <c r="A647" s="1">
        <v>21101303678</v>
      </c>
      <c r="B647" s="1" t="s">
        <v>1716</v>
      </c>
      <c r="C647" s="1" t="s">
        <v>1717</v>
      </c>
      <c r="D647" s="1" t="s">
        <v>1718</v>
      </c>
      <c r="E647" s="1" t="s">
        <v>10</v>
      </c>
      <c r="F647" s="1" t="s">
        <v>10</v>
      </c>
      <c r="G647" s="1" t="s">
        <v>10</v>
      </c>
    </row>
    <row r="648" spans="1:7" x14ac:dyDescent="0.25">
      <c r="A648" s="1">
        <v>18014</v>
      </c>
      <c r="B648" s="1" t="s">
        <v>1719</v>
      </c>
      <c r="C648" s="1" t="s">
        <v>1720</v>
      </c>
      <c r="D648" s="1" t="s">
        <v>1721</v>
      </c>
      <c r="E648" s="1" t="s">
        <v>10</v>
      </c>
      <c r="F648" s="1" t="s">
        <v>10</v>
      </c>
      <c r="G648" s="1" t="s">
        <v>10</v>
      </c>
    </row>
    <row r="649" spans="1:7" x14ac:dyDescent="0.25">
      <c r="A649" s="1">
        <v>21080</v>
      </c>
      <c r="B649" s="1" t="s">
        <v>1722</v>
      </c>
      <c r="C649" s="1" t="s">
        <v>1723</v>
      </c>
      <c r="D649" s="1" t="s">
        <v>1724</v>
      </c>
      <c r="E649" s="1" t="s">
        <v>10</v>
      </c>
      <c r="F649" s="1" t="s">
        <v>10</v>
      </c>
      <c r="G649" s="1" t="s">
        <v>10</v>
      </c>
    </row>
    <row r="650" spans="1:7" x14ac:dyDescent="0.25">
      <c r="A650" s="1">
        <v>22900</v>
      </c>
      <c r="B650" s="1" t="s">
        <v>1725</v>
      </c>
      <c r="C650" s="1" t="s">
        <v>1726</v>
      </c>
      <c r="E650" s="1" t="s">
        <v>10</v>
      </c>
      <c r="F650" s="1" t="s">
        <v>10</v>
      </c>
      <c r="G650" s="1" t="s">
        <v>10</v>
      </c>
    </row>
    <row r="651" spans="1:7" x14ac:dyDescent="0.25">
      <c r="A651" s="1">
        <v>24392</v>
      </c>
      <c r="B651" s="1" t="s">
        <v>1727</v>
      </c>
      <c r="C651" s="1" t="s">
        <v>1728</v>
      </c>
      <c r="D651" s="1" t="s">
        <v>1729</v>
      </c>
      <c r="E651" s="1" t="s">
        <v>10</v>
      </c>
      <c r="F651" s="1" t="s">
        <v>10</v>
      </c>
      <c r="G651" s="1" t="s">
        <v>10</v>
      </c>
    </row>
    <row r="652" spans="1:7" x14ac:dyDescent="0.25">
      <c r="A652" s="1">
        <v>26053</v>
      </c>
      <c r="B652" s="1" t="s">
        <v>1730</v>
      </c>
      <c r="C652" s="1" t="s">
        <v>1731</v>
      </c>
      <c r="D652" s="1" t="s">
        <v>1732</v>
      </c>
      <c r="E652" s="1" t="s">
        <v>10</v>
      </c>
      <c r="F652" s="1" t="s">
        <v>10</v>
      </c>
      <c r="G652" s="1" t="s">
        <v>10</v>
      </c>
    </row>
    <row r="653" spans="1:7" x14ac:dyDescent="0.25">
      <c r="A653" s="1">
        <v>144668</v>
      </c>
      <c r="B653" s="1" t="s">
        <v>1733</v>
      </c>
      <c r="C653" s="1" t="s">
        <v>1734</v>
      </c>
      <c r="D653" s="1" t="s">
        <v>1735</v>
      </c>
      <c r="E653" s="1" t="s">
        <v>10</v>
      </c>
      <c r="F653" s="1" t="s">
        <v>10</v>
      </c>
      <c r="G653" s="1" t="s">
        <v>10</v>
      </c>
    </row>
    <row r="654" spans="1:7" x14ac:dyDescent="0.25">
      <c r="A654" s="1">
        <v>4000148905</v>
      </c>
      <c r="B654" s="1" t="s">
        <v>1736</v>
      </c>
      <c r="C654" s="1" t="s">
        <v>1737</v>
      </c>
      <c r="D654" s="1" t="s">
        <v>1738</v>
      </c>
      <c r="E654" s="1" t="s">
        <v>10</v>
      </c>
      <c r="F654" s="1" t="s">
        <v>10</v>
      </c>
      <c r="G654" s="1" t="s">
        <v>10</v>
      </c>
    </row>
    <row r="655" spans="1:7" x14ac:dyDescent="0.25">
      <c r="A655" s="1">
        <v>19700190323</v>
      </c>
      <c r="B655" s="1" t="s">
        <v>1739</v>
      </c>
      <c r="C655" s="1" t="s">
        <v>1740</v>
      </c>
      <c r="D655" s="1" t="s">
        <v>1741</v>
      </c>
      <c r="E655" s="1" t="s">
        <v>10</v>
      </c>
      <c r="F655" s="1" t="s">
        <v>10</v>
      </c>
      <c r="G655" s="1" t="s">
        <v>10</v>
      </c>
    </row>
    <row r="656" spans="1:7" x14ac:dyDescent="0.25">
      <c r="A656" s="1">
        <v>19700201211</v>
      </c>
      <c r="B656" s="1" t="s">
        <v>1742</v>
      </c>
      <c r="D656" s="1" t="s">
        <v>1743</v>
      </c>
      <c r="E656" s="1" t="s">
        <v>10</v>
      </c>
      <c r="F656" s="1" t="s">
        <v>10</v>
      </c>
      <c r="G656" s="1" t="s">
        <v>10</v>
      </c>
    </row>
    <row r="657" spans="1:7" x14ac:dyDescent="0.25">
      <c r="A657" s="1">
        <v>21100862637</v>
      </c>
      <c r="B657" s="1" t="s">
        <v>1744</v>
      </c>
      <c r="C657" s="1" t="s">
        <v>1745</v>
      </c>
      <c r="D657" s="1" t="s">
        <v>1746</v>
      </c>
      <c r="E657" s="1" t="s">
        <v>10</v>
      </c>
      <c r="F657" s="1" t="s">
        <v>10</v>
      </c>
      <c r="G657" s="1" t="s">
        <v>10</v>
      </c>
    </row>
    <row r="658" spans="1:7" x14ac:dyDescent="0.25">
      <c r="A658" s="1">
        <v>21101027216</v>
      </c>
      <c r="B658" s="1" t="s">
        <v>1747</v>
      </c>
      <c r="D658" s="1" t="s">
        <v>1748</v>
      </c>
      <c r="E658" s="1" t="s">
        <v>10</v>
      </c>
      <c r="F658" s="1" t="s">
        <v>10</v>
      </c>
      <c r="G658" s="1" t="s">
        <v>10</v>
      </c>
    </row>
    <row r="659" spans="1:7" x14ac:dyDescent="0.25">
      <c r="A659" s="1">
        <v>21101177662</v>
      </c>
      <c r="B659" s="1" t="s">
        <v>1749</v>
      </c>
      <c r="D659" s="1" t="s">
        <v>1750</v>
      </c>
      <c r="E659" s="1" t="s">
        <v>10</v>
      </c>
      <c r="F659" s="1" t="s">
        <v>10</v>
      </c>
      <c r="G659" s="1" t="s">
        <v>10</v>
      </c>
    </row>
    <row r="660" spans="1:7" x14ac:dyDescent="0.25">
      <c r="A660" s="1">
        <v>21101269466</v>
      </c>
      <c r="B660" s="1" t="s">
        <v>1751</v>
      </c>
      <c r="C660" s="1" t="s">
        <v>1752</v>
      </c>
      <c r="D660" s="1" t="s">
        <v>1753</v>
      </c>
      <c r="E660" s="1" t="s">
        <v>10</v>
      </c>
      <c r="F660" s="1" t="s">
        <v>10</v>
      </c>
      <c r="G660" s="1" t="s">
        <v>10</v>
      </c>
    </row>
    <row r="661" spans="1:7" x14ac:dyDescent="0.25">
      <c r="A661" s="1">
        <v>16315</v>
      </c>
      <c r="B661" s="1" t="s">
        <v>1754</v>
      </c>
      <c r="C661" s="1" t="s">
        <v>1755</v>
      </c>
      <c r="E661" s="1" t="s">
        <v>10</v>
      </c>
      <c r="F661" s="1" t="s">
        <v>10</v>
      </c>
      <c r="G661" s="1" t="s">
        <v>10</v>
      </c>
    </row>
    <row r="662" spans="1:7" x14ac:dyDescent="0.25">
      <c r="A662" s="1">
        <v>18476</v>
      </c>
      <c r="B662" s="1" t="s">
        <v>1756</v>
      </c>
      <c r="C662" s="1" t="s">
        <v>1757</v>
      </c>
      <c r="D662" s="1" t="s">
        <v>1758</v>
      </c>
      <c r="E662" s="1" t="s">
        <v>10</v>
      </c>
      <c r="F662" s="1" t="s">
        <v>10</v>
      </c>
      <c r="G662" s="1" t="s">
        <v>10</v>
      </c>
    </row>
    <row r="663" spans="1:7" x14ac:dyDescent="0.25">
      <c r="A663" s="1">
        <v>24039</v>
      </c>
      <c r="B663" s="1" t="s">
        <v>1759</v>
      </c>
      <c r="C663" s="1" t="s">
        <v>1760</v>
      </c>
      <c r="D663" s="1" t="s">
        <v>1761</v>
      </c>
      <c r="E663" s="1" t="s">
        <v>10</v>
      </c>
      <c r="F663" s="1" t="s">
        <v>10</v>
      </c>
      <c r="G663" s="1" t="s">
        <v>10</v>
      </c>
    </row>
    <row r="664" spans="1:7" x14ac:dyDescent="0.25">
      <c r="A664" s="1">
        <v>21101177658</v>
      </c>
      <c r="B664" s="1" t="s">
        <v>1762</v>
      </c>
      <c r="C664" s="1" t="s">
        <v>1763</v>
      </c>
      <c r="D664" s="1" t="s">
        <v>1764</v>
      </c>
      <c r="E664" s="1" t="s">
        <v>10</v>
      </c>
      <c r="F664" s="1" t="s">
        <v>10</v>
      </c>
      <c r="G664" s="1" t="s">
        <v>10</v>
      </c>
    </row>
    <row r="665" spans="1:7" x14ac:dyDescent="0.25">
      <c r="A665" s="1">
        <v>16594</v>
      </c>
      <c r="B665" s="1" t="s">
        <v>1765</v>
      </c>
      <c r="C665" s="1" t="s">
        <v>1766</v>
      </c>
      <c r="D665" s="1" t="s">
        <v>1767</v>
      </c>
      <c r="E665" s="1" t="s">
        <v>10</v>
      </c>
      <c r="F665" s="1" t="s">
        <v>10</v>
      </c>
      <c r="G665" s="1" t="s">
        <v>10</v>
      </c>
    </row>
    <row r="666" spans="1:7" x14ac:dyDescent="0.25">
      <c r="A666" s="1">
        <v>20356</v>
      </c>
      <c r="B666" s="1" t="s">
        <v>1768</v>
      </c>
      <c r="C666" s="1" t="s">
        <v>1769</v>
      </c>
      <c r="D666" s="1" t="s">
        <v>1770</v>
      </c>
      <c r="E666" s="1" t="s">
        <v>10</v>
      </c>
      <c r="F666" s="1" t="s">
        <v>10</v>
      </c>
      <c r="G666" s="1" t="s">
        <v>10</v>
      </c>
    </row>
    <row r="667" spans="1:7" x14ac:dyDescent="0.25">
      <c r="A667" s="1">
        <v>21272</v>
      </c>
      <c r="B667" s="1" t="s">
        <v>1771</v>
      </c>
      <c r="C667" s="1" t="s">
        <v>1772</v>
      </c>
      <c r="D667" s="1" t="s">
        <v>1773</v>
      </c>
      <c r="E667" s="1" t="s">
        <v>10</v>
      </c>
      <c r="F667" s="1" t="s">
        <v>10</v>
      </c>
      <c r="G667" s="1" t="s">
        <v>10</v>
      </c>
    </row>
    <row r="668" spans="1:7" x14ac:dyDescent="0.25">
      <c r="A668" s="1">
        <v>24928</v>
      </c>
      <c r="B668" s="1" t="s">
        <v>1774</v>
      </c>
      <c r="C668" s="1" t="s">
        <v>1775</v>
      </c>
      <c r="D668" s="1" t="s">
        <v>1776</v>
      </c>
      <c r="E668" s="1" t="s">
        <v>10</v>
      </c>
      <c r="F668" s="1" t="s">
        <v>10</v>
      </c>
      <c r="G668" s="1" t="s">
        <v>10</v>
      </c>
    </row>
    <row r="669" spans="1:7" x14ac:dyDescent="0.25">
      <c r="A669" s="1">
        <v>144675</v>
      </c>
      <c r="B669" s="1" t="s">
        <v>1777</v>
      </c>
      <c r="C669" s="1" t="s">
        <v>1778</v>
      </c>
      <c r="D669" s="1" t="s">
        <v>1779</v>
      </c>
      <c r="E669" s="1" t="s">
        <v>10</v>
      </c>
      <c r="F669" s="1" t="s">
        <v>10</v>
      </c>
      <c r="G669" s="1" t="s">
        <v>10</v>
      </c>
    </row>
    <row r="670" spans="1:7" x14ac:dyDescent="0.25">
      <c r="A670" s="1">
        <v>21100199818</v>
      </c>
      <c r="B670" s="1" t="s">
        <v>1780</v>
      </c>
      <c r="C670" s="1" t="s">
        <v>1781</v>
      </c>
      <c r="E670" s="1" t="s">
        <v>10</v>
      </c>
      <c r="F670" s="1" t="s">
        <v>10</v>
      </c>
      <c r="G670" s="1" t="s">
        <v>10</v>
      </c>
    </row>
    <row r="671" spans="1:7" x14ac:dyDescent="0.25">
      <c r="A671" s="1">
        <v>21100372442</v>
      </c>
      <c r="B671" s="1" t="s">
        <v>1782</v>
      </c>
      <c r="C671" s="1" t="s">
        <v>1783</v>
      </c>
      <c r="E671" s="1" t="s">
        <v>10</v>
      </c>
      <c r="F671" s="1" t="s">
        <v>10</v>
      </c>
      <c r="G671" s="1" t="s">
        <v>10</v>
      </c>
    </row>
    <row r="672" spans="1:7" x14ac:dyDescent="0.25">
      <c r="A672" s="1">
        <v>21100850798</v>
      </c>
      <c r="B672" s="1" t="s">
        <v>1784</v>
      </c>
      <c r="D672" s="1" t="s">
        <v>1785</v>
      </c>
      <c r="E672" s="1" t="s">
        <v>10</v>
      </c>
      <c r="F672" s="1" t="s">
        <v>10</v>
      </c>
      <c r="G672" s="1" t="s">
        <v>10</v>
      </c>
    </row>
    <row r="673" spans="1:7" x14ac:dyDescent="0.25">
      <c r="A673" s="1">
        <v>21101046659</v>
      </c>
      <c r="B673" s="1" t="s">
        <v>1786</v>
      </c>
      <c r="D673" s="1" t="s">
        <v>1787</v>
      </c>
      <c r="E673" s="1" t="s">
        <v>10</v>
      </c>
      <c r="F673" s="1" t="s">
        <v>10</v>
      </c>
      <c r="G673" s="1" t="s">
        <v>10</v>
      </c>
    </row>
    <row r="674" spans="1:7" x14ac:dyDescent="0.25">
      <c r="A674" s="1">
        <v>15579</v>
      </c>
      <c r="B674" s="1" t="s">
        <v>1788</v>
      </c>
      <c r="C674" s="1" t="s">
        <v>1789</v>
      </c>
      <c r="D674" s="1" t="s">
        <v>1790</v>
      </c>
      <c r="E674" s="1" t="s">
        <v>10</v>
      </c>
      <c r="F674" s="1" t="s">
        <v>10</v>
      </c>
      <c r="G674" s="1" t="s">
        <v>10</v>
      </c>
    </row>
    <row r="675" spans="1:7" x14ac:dyDescent="0.25">
      <c r="A675" s="1">
        <v>15870</v>
      </c>
      <c r="B675" s="1" t="s">
        <v>1791</v>
      </c>
      <c r="C675" s="1" t="s">
        <v>1792</v>
      </c>
      <c r="D675" s="1" t="s">
        <v>1793</v>
      </c>
      <c r="E675" s="1" t="s">
        <v>10</v>
      </c>
      <c r="F675" s="1" t="s">
        <v>10</v>
      </c>
      <c r="G675" s="1" t="s">
        <v>10</v>
      </c>
    </row>
    <row r="676" spans="1:7" x14ac:dyDescent="0.25">
      <c r="A676" s="1">
        <v>20896</v>
      </c>
      <c r="B676" s="1" t="s">
        <v>1794</v>
      </c>
      <c r="C676" s="1" t="s">
        <v>1795</v>
      </c>
      <c r="E676" s="1" t="s">
        <v>10</v>
      </c>
      <c r="F676" s="1" t="s">
        <v>10</v>
      </c>
      <c r="G676" s="1" t="s">
        <v>10</v>
      </c>
    </row>
    <row r="677" spans="1:7" x14ac:dyDescent="0.25">
      <c r="A677" s="1">
        <v>23269</v>
      </c>
      <c r="B677" s="1" t="s">
        <v>1796</v>
      </c>
      <c r="C677" s="1" t="s">
        <v>1797</v>
      </c>
      <c r="E677" s="1" t="s">
        <v>10</v>
      </c>
      <c r="F677" s="1" t="s">
        <v>10</v>
      </c>
      <c r="G677" s="1" t="s">
        <v>10</v>
      </c>
    </row>
    <row r="678" spans="1:7" x14ac:dyDescent="0.25">
      <c r="A678" s="1">
        <v>23973</v>
      </c>
      <c r="B678" s="1" t="s">
        <v>1798</v>
      </c>
      <c r="C678" s="1" t="s">
        <v>1799</v>
      </c>
      <c r="D678" s="1" t="s">
        <v>1800</v>
      </c>
      <c r="E678" s="1" t="s">
        <v>10</v>
      </c>
      <c r="F678" s="1" t="s">
        <v>10</v>
      </c>
      <c r="G678" s="1" t="s">
        <v>10</v>
      </c>
    </row>
    <row r="679" spans="1:7" x14ac:dyDescent="0.25">
      <c r="A679" s="1">
        <v>24823</v>
      </c>
      <c r="B679" s="1" t="s">
        <v>1801</v>
      </c>
      <c r="C679" s="1" t="s">
        <v>1802</v>
      </c>
      <c r="E679" s="1" t="s">
        <v>10</v>
      </c>
      <c r="F679" s="1" t="s">
        <v>10</v>
      </c>
      <c r="G679" s="1" t="s">
        <v>10</v>
      </c>
    </row>
    <row r="680" spans="1:7" x14ac:dyDescent="0.25">
      <c r="A680" s="1">
        <v>29263</v>
      </c>
      <c r="B680" s="1" t="s">
        <v>1803</v>
      </c>
      <c r="C680" s="1" t="s">
        <v>1804</v>
      </c>
      <c r="D680" s="1" t="s">
        <v>1805</v>
      </c>
      <c r="E680" s="1" t="s">
        <v>10</v>
      </c>
      <c r="F680" s="1" t="s">
        <v>10</v>
      </c>
      <c r="G680" s="1" t="s">
        <v>10</v>
      </c>
    </row>
    <row r="681" spans="1:7" x14ac:dyDescent="0.25">
      <c r="A681" s="1">
        <v>30441</v>
      </c>
      <c r="B681" s="1" t="s">
        <v>1806</v>
      </c>
      <c r="C681" s="1" t="s">
        <v>1807</v>
      </c>
      <c r="E681" s="1" t="s">
        <v>10</v>
      </c>
      <c r="F681" s="1" t="s">
        <v>10</v>
      </c>
      <c r="G681" s="1" t="s">
        <v>10</v>
      </c>
    </row>
    <row r="682" spans="1:7" x14ac:dyDescent="0.25">
      <c r="A682" s="1">
        <v>11400153310</v>
      </c>
      <c r="B682" s="1" t="s">
        <v>1808</v>
      </c>
      <c r="C682" s="1" t="s">
        <v>1809</v>
      </c>
      <c r="D682" s="1" t="s">
        <v>1810</v>
      </c>
      <c r="E682" s="1" t="s">
        <v>10</v>
      </c>
      <c r="F682" s="1" t="s">
        <v>10</v>
      </c>
      <c r="G682" s="1" t="s">
        <v>10</v>
      </c>
    </row>
    <row r="683" spans="1:7" x14ac:dyDescent="0.25">
      <c r="A683" s="1">
        <v>21100788744</v>
      </c>
      <c r="B683" s="1" t="s">
        <v>1811</v>
      </c>
      <c r="C683" s="1" t="s">
        <v>1812</v>
      </c>
      <c r="E683" s="1" t="s">
        <v>10</v>
      </c>
      <c r="F683" s="1" t="s">
        <v>10</v>
      </c>
      <c r="G683" s="1" t="s">
        <v>10</v>
      </c>
    </row>
    <row r="684" spans="1:7" x14ac:dyDescent="0.25">
      <c r="A684" s="1">
        <v>21100903225</v>
      </c>
      <c r="B684" s="1" t="s">
        <v>1813</v>
      </c>
      <c r="D684" s="1" t="s">
        <v>1814</v>
      </c>
      <c r="E684" s="1" t="s">
        <v>10</v>
      </c>
      <c r="F684" s="1" t="s">
        <v>10</v>
      </c>
      <c r="G684" s="1" t="s">
        <v>10</v>
      </c>
    </row>
    <row r="685" spans="1:7" x14ac:dyDescent="0.25">
      <c r="A685" s="1">
        <v>14639</v>
      </c>
      <c r="B685" s="1" t="s">
        <v>1815</v>
      </c>
      <c r="C685" s="1" t="s">
        <v>1816</v>
      </c>
      <c r="D685" s="1" t="s">
        <v>1817</v>
      </c>
      <c r="E685" s="1" t="s">
        <v>10</v>
      </c>
      <c r="F685" s="1" t="s">
        <v>10</v>
      </c>
      <c r="G685" s="1" t="s">
        <v>10</v>
      </c>
    </row>
    <row r="686" spans="1:7" x14ac:dyDescent="0.25">
      <c r="A686" s="1">
        <v>19169</v>
      </c>
      <c r="B686" s="1" t="s">
        <v>1818</v>
      </c>
      <c r="C686" s="1" t="s">
        <v>1819</v>
      </c>
      <c r="D686" s="1" t="s">
        <v>1820</v>
      </c>
      <c r="E686" s="1" t="s">
        <v>10</v>
      </c>
      <c r="F686" s="1" t="s">
        <v>10</v>
      </c>
      <c r="G686" s="1" t="s">
        <v>10</v>
      </c>
    </row>
    <row r="687" spans="1:7" x14ac:dyDescent="0.25">
      <c r="A687" s="1">
        <v>19614</v>
      </c>
      <c r="B687" s="1" t="s">
        <v>1821</v>
      </c>
      <c r="C687" s="1" t="s">
        <v>1822</v>
      </c>
      <c r="D687" s="1" t="s">
        <v>1823</v>
      </c>
      <c r="E687" s="1" t="s">
        <v>10</v>
      </c>
      <c r="F687" s="1" t="s">
        <v>10</v>
      </c>
      <c r="G687" s="1" t="s">
        <v>10</v>
      </c>
    </row>
    <row r="688" spans="1:7" x14ac:dyDescent="0.25">
      <c r="A688" s="1">
        <v>23157</v>
      </c>
      <c r="B688" s="1" t="s">
        <v>1824</v>
      </c>
      <c r="C688" s="1" t="s">
        <v>1825</v>
      </c>
      <c r="D688" s="1" t="s">
        <v>1826</v>
      </c>
      <c r="E688" s="1" t="s">
        <v>10</v>
      </c>
      <c r="F688" s="1" t="s">
        <v>10</v>
      </c>
      <c r="G688" s="1" t="s">
        <v>10</v>
      </c>
    </row>
    <row r="689" spans="1:7" x14ac:dyDescent="0.25">
      <c r="A689" s="1">
        <v>25152</v>
      </c>
      <c r="B689" s="1" t="s">
        <v>1827</v>
      </c>
      <c r="C689" s="1" t="s">
        <v>1828</v>
      </c>
      <c r="D689" s="1" t="s">
        <v>1829</v>
      </c>
      <c r="E689" s="1" t="s">
        <v>10</v>
      </c>
      <c r="F689" s="1" t="s">
        <v>10</v>
      </c>
      <c r="G689" s="1" t="s">
        <v>10</v>
      </c>
    </row>
    <row r="690" spans="1:7" x14ac:dyDescent="0.25">
      <c r="A690" s="1">
        <v>64345</v>
      </c>
      <c r="B690" s="1" t="s">
        <v>1830</v>
      </c>
      <c r="C690" s="1" t="s">
        <v>1831</v>
      </c>
      <c r="D690" s="1" t="s">
        <v>1832</v>
      </c>
      <c r="E690" s="1" t="s">
        <v>10</v>
      </c>
      <c r="F690" s="1" t="s">
        <v>10</v>
      </c>
      <c r="G690" s="1" t="s">
        <v>10</v>
      </c>
    </row>
    <row r="691" spans="1:7" x14ac:dyDescent="0.25">
      <c r="A691" s="1">
        <v>21100218328</v>
      </c>
      <c r="B691" s="1" t="s">
        <v>1833</v>
      </c>
      <c r="C691" s="1" t="s">
        <v>1834</v>
      </c>
      <c r="E691" s="1" t="s">
        <v>10</v>
      </c>
      <c r="F691" s="1" t="s">
        <v>10</v>
      </c>
      <c r="G691" s="1" t="s">
        <v>10</v>
      </c>
    </row>
    <row r="692" spans="1:7" x14ac:dyDescent="0.25">
      <c r="A692" s="1">
        <v>13902</v>
      </c>
      <c r="B692" s="1" t="s">
        <v>1835</v>
      </c>
      <c r="C692" s="1" t="s">
        <v>1836</v>
      </c>
      <c r="D692" s="1" t="s">
        <v>1837</v>
      </c>
      <c r="E692" s="1" t="s">
        <v>10</v>
      </c>
      <c r="F692" s="1" t="s">
        <v>10</v>
      </c>
      <c r="G692" s="1" t="s">
        <v>10</v>
      </c>
    </row>
    <row r="693" spans="1:7" x14ac:dyDescent="0.25">
      <c r="A693" s="1">
        <v>21817</v>
      </c>
      <c r="B693" s="1" t="s">
        <v>1838</v>
      </c>
      <c r="C693" s="1" t="s">
        <v>1839</v>
      </c>
      <c r="D693" s="1" t="s">
        <v>1840</v>
      </c>
      <c r="E693" s="1" t="s">
        <v>10</v>
      </c>
      <c r="F693" s="1" t="s">
        <v>10</v>
      </c>
      <c r="G693" s="1" t="s">
        <v>10</v>
      </c>
    </row>
    <row r="694" spans="1:7" x14ac:dyDescent="0.25">
      <c r="A694" s="1">
        <v>29316</v>
      </c>
      <c r="B694" s="1" t="s">
        <v>1841</v>
      </c>
      <c r="C694" s="1" t="s">
        <v>1842</v>
      </c>
      <c r="D694" s="1" t="s">
        <v>1843</v>
      </c>
      <c r="E694" s="1" t="s">
        <v>10</v>
      </c>
      <c r="F694" s="1" t="s">
        <v>10</v>
      </c>
      <c r="G694" s="1" t="s">
        <v>10</v>
      </c>
    </row>
    <row r="695" spans="1:7" x14ac:dyDescent="0.25">
      <c r="A695" s="1">
        <v>29348</v>
      </c>
      <c r="B695" s="1" t="s">
        <v>1844</v>
      </c>
      <c r="C695" s="1" t="s">
        <v>1845</v>
      </c>
      <c r="D695" s="1" t="s">
        <v>1846</v>
      </c>
      <c r="E695" s="1" t="s">
        <v>10</v>
      </c>
      <c r="F695" s="1" t="s">
        <v>10</v>
      </c>
      <c r="G695" s="1" t="s">
        <v>10</v>
      </c>
    </row>
    <row r="696" spans="1:7" x14ac:dyDescent="0.25">
      <c r="A696" s="1">
        <v>12264</v>
      </c>
      <c r="B696" s="1" t="s">
        <v>1847</v>
      </c>
      <c r="C696" s="1" t="s">
        <v>1848</v>
      </c>
      <c r="E696" s="1" t="s">
        <v>10</v>
      </c>
      <c r="F696" s="1" t="s">
        <v>10</v>
      </c>
      <c r="G696" s="1" t="s">
        <v>10</v>
      </c>
    </row>
    <row r="697" spans="1:7" x14ac:dyDescent="0.25">
      <c r="A697" s="1">
        <v>20810</v>
      </c>
      <c r="B697" s="1" t="s">
        <v>1849</v>
      </c>
      <c r="C697" s="1" t="s">
        <v>1850</v>
      </c>
      <c r="D697" s="1" t="s">
        <v>1851</v>
      </c>
      <c r="E697" s="1" t="s">
        <v>10</v>
      </c>
      <c r="F697" s="1" t="s">
        <v>10</v>
      </c>
      <c r="G697" s="1" t="s">
        <v>10</v>
      </c>
    </row>
    <row r="698" spans="1:7" x14ac:dyDescent="0.25">
      <c r="A698" s="1">
        <v>24201</v>
      </c>
      <c r="B698" s="1" t="s">
        <v>1852</v>
      </c>
      <c r="C698" s="1" t="s">
        <v>1853</v>
      </c>
      <c r="E698" s="1" t="s">
        <v>10</v>
      </c>
      <c r="F698" s="1" t="s">
        <v>10</v>
      </c>
      <c r="G698" s="1" t="s">
        <v>10</v>
      </c>
    </row>
    <row r="699" spans="1:7" x14ac:dyDescent="0.25">
      <c r="A699" s="1">
        <v>28581</v>
      </c>
      <c r="B699" s="1" t="s">
        <v>1854</v>
      </c>
      <c r="C699" s="1" t="s">
        <v>1855</v>
      </c>
      <c r="D699" s="1" t="s">
        <v>1856</v>
      </c>
      <c r="E699" s="1" t="s">
        <v>10</v>
      </c>
      <c r="F699" s="1" t="s">
        <v>10</v>
      </c>
      <c r="G699" s="1" t="s">
        <v>10</v>
      </c>
    </row>
    <row r="700" spans="1:7" x14ac:dyDescent="0.25">
      <c r="A700" s="1">
        <v>29183</v>
      </c>
      <c r="B700" s="1" t="s">
        <v>1857</v>
      </c>
      <c r="C700" s="1" t="s">
        <v>1858</v>
      </c>
      <c r="D700" s="1" t="s">
        <v>1859</v>
      </c>
      <c r="E700" s="1" t="s">
        <v>10</v>
      </c>
      <c r="F700" s="1" t="s">
        <v>10</v>
      </c>
      <c r="G700" s="1" t="s">
        <v>10</v>
      </c>
    </row>
    <row r="701" spans="1:7" x14ac:dyDescent="0.25">
      <c r="A701" s="1">
        <v>21100782975</v>
      </c>
      <c r="B701" s="1" t="s">
        <v>1860</v>
      </c>
      <c r="C701" s="1" t="s">
        <v>1861</v>
      </c>
      <c r="D701" s="1" t="s">
        <v>1862</v>
      </c>
      <c r="E701" s="1" t="s">
        <v>10</v>
      </c>
      <c r="F701" s="1" t="s">
        <v>10</v>
      </c>
      <c r="G701" s="1" t="s">
        <v>10</v>
      </c>
    </row>
    <row r="702" spans="1:7" x14ac:dyDescent="0.25">
      <c r="A702" s="1">
        <v>21101089625</v>
      </c>
      <c r="B702" s="1" t="s">
        <v>1863</v>
      </c>
      <c r="D702" s="1" t="s">
        <v>1864</v>
      </c>
      <c r="E702" s="1" t="s">
        <v>10</v>
      </c>
      <c r="F702" s="1" t="s">
        <v>10</v>
      </c>
      <c r="G702" s="1" t="s">
        <v>10</v>
      </c>
    </row>
    <row r="703" spans="1:7" x14ac:dyDescent="0.25">
      <c r="A703" s="1">
        <v>21101158600</v>
      </c>
      <c r="B703" s="1" t="s">
        <v>1865</v>
      </c>
      <c r="D703" s="1" t="s">
        <v>1866</v>
      </c>
      <c r="E703" s="1" t="s">
        <v>10</v>
      </c>
      <c r="F703" s="1" t="s">
        <v>10</v>
      </c>
      <c r="G703" s="1" t="s">
        <v>10</v>
      </c>
    </row>
    <row r="704" spans="1:7" x14ac:dyDescent="0.25">
      <c r="A704" s="1">
        <v>13517</v>
      </c>
      <c r="B704" s="1" t="s">
        <v>1867</v>
      </c>
      <c r="C704" s="1" t="s">
        <v>1868</v>
      </c>
      <c r="D704" s="1" t="s">
        <v>1869</v>
      </c>
      <c r="E704" s="1" t="s">
        <v>10</v>
      </c>
      <c r="F704" s="1" t="s">
        <v>10</v>
      </c>
      <c r="G704" s="1" t="s">
        <v>10</v>
      </c>
    </row>
    <row r="705" spans="1:7" x14ac:dyDescent="0.25">
      <c r="A705" s="1">
        <v>17552</v>
      </c>
      <c r="B705" s="1" t="s">
        <v>1870</v>
      </c>
      <c r="C705" s="1" t="s">
        <v>1871</v>
      </c>
      <c r="D705" s="1" t="s">
        <v>1872</v>
      </c>
      <c r="E705" s="1" t="s">
        <v>10</v>
      </c>
      <c r="F705" s="1" t="s">
        <v>10</v>
      </c>
      <c r="G705" s="1" t="s">
        <v>10</v>
      </c>
    </row>
    <row r="706" spans="1:7" x14ac:dyDescent="0.25">
      <c r="A706" s="1">
        <v>28179</v>
      </c>
      <c r="B706" s="1" t="s">
        <v>1873</v>
      </c>
      <c r="C706" s="1" t="s">
        <v>1874</v>
      </c>
      <c r="D706" s="1" t="s">
        <v>1875</v>
      </c>
      <c r="E706" s="1" t="s">
        <v>10</v>
      </c>
      <c r="F706" s="1" t="s">
        <v>10</v>
      </c>
      <c r="G706" s="1" t="s">
        <v>10</v>
      </c>
    </row>
    <row r="707" spans="1:7" x14ac:dyDescent="0.25">
      <c r="A707" s="1">
        <v>17600155222</v>
      </c>
      <c r="B707" s="1" t="s">
        <v>1876</v>
      </c>
      <c r="C707" s="1" t="s">
        <v>1877</v>
      </c>
      <c r="D707" s="1" t="s">
        <v>1878</v>
      </c>
      <c r="E707" s="1" t="s">
        <v>10</v>
      </c>
      <c r="F707" s="1" t="s">
        <v>10</v>
      </c>
      <c r="G707" s="1" t="s">
        <v>10</v>
      </c>
    </row>
    <row r="708" spans="1:7" x14ac:dyDescent="0.25">
      <c r="A708" s="1">
        <v>21100204914</v>
      </c>
      <c r="B708" s="1" t="s">
        <v>1879</v>
      </c>
      <c r="C708" s="1" t="s">
        <v>1880</v>
      </c>
      <c r="D708" s="1" t="s">
        <v>1881</v>
      </c>
      <c r="E708" s="1" t="s">
        <v>10</v>
      </c>
      <c r="F708" s="1" t="s">
        <v>10</v>
      </c>
      <c r="G708" s="1" t="s">
        <v>10</v>
      </c>
    </row>
    <row r="709" spans="1:7" x14ac:dyDescent="0.25">
      <c r="A709" s="1">
        <v>21101097033</v>
      </c>
      <c r="B709" s="1" t="s">
        <v>1882</v>
      </c>
      <c r="D709" s="1" t="s">
        <v>1883</v>
      </c>
      <c r="E709" s="1" t="s">
        <v>10</v>
      </c>
      <c r="F709" s="1" t="s">
        <v>10</v>
      </c>
      <c r="G709" s="1" t="s">
        <v>10</v>
      </c>
    </row>
    <row r="710" spans="1:7" x14ac:dyDescent="0.25">
      <c r="A710" s="1">
        <v>21101169024</v>
      </c>
      <c r="B710" s="1" t="s">
        <v>1884</v>
      </c>
      <c r="C710" s="1" t="s">
        <v>1885</v>
      </c>
      <c r="D710" s="1" t="s">
        <v>1886</v>
      </c>
      <c r="E710" s="1" t="s">
        <v>10</v>
      </c>
      <c r="F710" s="1" t="s">
        <v>10</v>
      </c>
      <c r="G710" s="1" t="s">
        <v>10</v>
      </c>
    </row>
    <row r="711" spans="1:7" x14ac:dyDescent="0.25">
      <c r="A711" s="1">
        <v>21101259019</v>
      </c>
      <c r="B711" s="1" t="s">
        <v>1887</v>
      </c>
      <c r="D711" s="1" t="s">
        <v>1888</v>
      </c>
      <c r="E711" s="1" t="s">
        <v>10</v>
      </c>
      <c r="F711" s="1" t="s">
        <v>10</v>
      </c>
      <c r="G711" s="1" t="s">
        <v>10</v>
      </c>
    </row>
    <row r="712" spans="1:7" x14ac:dyDescent="0.25">
      <c r="A712" s="1">
        <v>12689</v>
      </c>
      <c r="B712" s="1" t="s">
        <v>1889</v>
      </c>
      <c r="C712" s="1" t="s">
        <v>1890</v>
      </c>
      <c r="D712" s="1" t="s">
        <v>1891</v>
      </c>
      <c r="E712" s="1" t="s">
        <v>10</v>
      </c>
      <c r="F712" s="1" t="s">
        <v>10</v>
      </c>
      <c r="G712" s="1" t="s">
        <v>10</v>
      </c>
    </row>
    <row r="713" spans="1:7" x14ac:dyDescent="0.25">
      <c r="A713" s="1">
        <v>17500</v>
      </c>
      <c r="B713" s="1" t="s">
        <v>1892</v>
      </c>
      <c r="C713" s="1" t="s">
        <v>1893</v>
      </c>
      <c r="D713" s="1" t="s">
        <v>1894</v>
      </c>
      <c r="E713" s="1" t="s">
        <v>10</v>
      </c>
      <c r="F713" s="1" t="s">
        <v>10</v>
      </c>
      <c r="G713" s="1" t="s">
        <v>10</v>
      </c>
    </row>
    <row r="714" spans="1:7" x14ac:dyDescent="0.25">
      <c r="A714" s="1">
        <v>21196</v>
      </c>
      <c r="B714" s="1" t="s">
        <v>1895</v>
      </c>
      <c r="C714" s="1" t="s">
        <v>1896</v>
      </c>
      <c r="D714" s="1" t="s">
        <v>1897</v>
      </c>
      <c r="E714" s="1" t="s">
        <v>10</v>
      </c>
      <c r="F714" s="1" t="s">
        <v>10</v>
      </c>
      <c r="G714" s="1" t="s">
        <v>10</v>
      </c>
    </row>
    <row r="715" spans="1:7" x14ac:dyDescent="0.25">
      <c r="A715" s="1">
        <v>3200147828</v>
      </c>
      <c r="B715" s="1" t="s">
        <v>1898</v>
      </c>
      <c r="C715" s="1" t="s">
        <v>1899</v>
      </c>
      <c r="D715" s="1" t="s">
        <v>1900</v>
      </c>
      <c r="E715" s="1" t="s">
        <v>10</v>
      </c>
      <c r="F715" s="1" t="s">
        <v>10</v>
      </c>
      <c r="G715" s="1" t="s">
        <v>10</v>
      </c>
    </row>
    <row r="716" spans="1:7" x14ac:dyDescent="0.25">
      <c r="A716" s="1">
        <v>19600157911</v>
      </c>
      <c r="B716" s="1" t="s">
        <v>1901</v>
      </c>
      <c r="C716" s="1" t="s">
        <v>1902</v>
      </c>
      <c r="D716" s="1" t="s">
        <v>1903</v>
      </c>
      <c r="E716" s="1" t="s">
        <v>10</v>
      </c>
      <c r="F716" s="1" t="s">
        <v>10</v>
      </c>
      <c r="G716" s="1" t="s">
        <v>10</v>
      </c>
    </row>
    <row r="717" spans="1:7" x14ac:dyDescent="0.25">
      <c r="A717" s="1">
        <v>21101160754</v>
      </c>
      <c r="B717" s="1" t="s">
        <v>1904</v>
      </c>
      <c r="D717" s="1" t="s">
        <v>1905</v>
      </c>
      <c r="E717" s="1" t="s">
        <v>10</v>
      </c>
      <c r="F717" s="1" t="s">
        <v>10</v>
      </c>
      <c r="G717" s="1" t="s">
        <v>10</v>
      </c>
    </row>
    <row r="718" spans="1:7" x14ac:dyDescent="0.25">
      <c r="A718" s="1">
        <v>12321</v>
      </c>
      <c r="B718" s="1" t="s">
        <v>1906</v>
      </c>
      <c r="C718" s="1" t="s">
        <v>1907</v>
      </c>
      <c r="D718" s="1" t="s">
        <v>1908</v>
      </c>
      <c r="E718" s="1" t="s">
        <v>10</v>
      </c>
      <c r="F718" s="1" t="s">
        <v>10</v>
      </c>
      <c r="G718" s="1" t="s">
        <v>10</v>
      </c>
    </row>
    <row r="719" spans="1:7" x14ac:dyDescent="0.25">
      <c r="A719" s="1">
        <v>13124</v>
      </c>
      <c r="B719" s="1" t="s">
        <v>1909</v>
      </c>
      <c r="C719" s="1" t="s">
        <v>1910</v>
      </c>
      <c r="D719" s="1" t="s">
        <v>1911</v>
      </c>
      <c r="E719" s="1" t="s">
        <v>10</v>
      </c>
      <c r="F719" s="1" t="s">
        <v>10</v>
      </c>
      <c r="G719" s="1" t="s">
        <v>10</v>
      </c>
    </row>
    <row r="720" spans="1:7" x14ac:dyDescent="0.25">
      <c r="A720" s="1">
        <v>17360</v>
      </c>
      <c r="B720" s="1" t="s">
        <v>1912</v>
      </c>
      <c r="C720" s="1" t="s">
        <v>1913</v>
      </c>
      <c r="D720" s="1" t="s">
        <v>1914</v>
      </c>
      <c r="E720" s="1" t="s">
        <v>10</v>
      </c>
      <c r="F720" s="1" t="s">
        <v>10</v>
      </c>
      <c r="G720" s="1" t="s">
        <v>10</v>
      </c>
    </row>
    <row r="721" spans="1:7" x14ac:dyDescent="0.25">
      <c r="A721" s="1">
        <v>23292</v>
      </c>
      <c r="B721" s="1" t="s">
        <v>1915</v>
      </c>
      <c r="C721" s="1" t="s">
        <v>1916</v>
      </c>
      <c r="D721" s="1" t="s">
        <v>1917</v>
      </c>
      <c r="E721" s="1" t="s">
        <v>10</v>
      </c>
      <c r="F721" s="1" t="s">
        <v>10</v>
      </c>
      <c r="G721" s="1" t="s">
        <v>10</v>
      </c>
    </row>
    <row r="722" spans="1:7" x14ac:dyDescent="0.25">
      <c r="A722" s="1">
        <v>27679</v>
      </c>
      <c r="B722" s="1" t="s">
        <v>1918</v>
      </c>
      <c r="C722" s="1" t="s">
        <v>1919</v>
      </c>
      <c r="D722" s="1" t="s">
        <v>1920</v>
      </c>
      <c r="E722" s="1" t="s">
        <v>10</v>
      </c>
      <c r="F722" s="1" t="s">
        <v>10</v>
      </c>
      <c r="G722" s="1" t="s">
        <v>10</v>
      </c>
    </row>
    <row r="723" spans="1:7" x14ac:dyDescent="0.25">
      <c r="A723" s="1">
        <v>6000195381</v>
      </c>
      <c r="B723" s="1" t="s">
        <v>1921</v>
      </c>
      <c r="C723" s="1" t="s">
        <v>1922</v>
      </c>
      <c r="D723" s="1" t="s">
        <v>1923</v>
      </c>
      <c r="E723" s="1" t="s">
        <v>10</v>
      </c>
      <c r="F723" s="1" t="s">
        <v>10</v>
      </c>
      <c r="G723" s="1" t="s">
        <v>10</v>
      </c>
    </row>
    <row r="724" spans="1:7" x14ac:dyDescent="0.25">
      <c r="A724" s="1">
        <v>17600155050</v>
      </c>
      <c r="B724" s="1" t="s">
        <v>1924</v>
      </c>
      <c r="C724" s="1" t="s">
        <v>1925</v>
      </c>
      <c r="D724" s="1" t="s">
        <v>1926</v>
      </c>
      <c r="E724" s="1" t="s">
        <v>10</v>
      </c>
      <c r="F724" s="1" t="s">
        <v>10</v>
      </c>
      <c r="G724" s="1" t="s">
        <v>10</v>
      </c>
    </row>
    <row r="725" spans="1:7" x14ac:dyDescent="0.25">
      <c r="A725" s="1">
        <v>18300156710</v>
      </c>
      <c r="B725" s="1" t="s">
        <v>1927</v>
      </c>
      <c r="C725" s="1" t="s">
        <v>1928</v>
      </c>
      <c r="D725" s="1" t="s">
        <v>1929</v>
      </c>
      <c r="E725" s="1" t="s">
        <v>10</v>
      </c>
      <c r="F725" s="1" t="s">
        <v>10</v>
      </c>
      <c r="G725" s="1" t="s">
        <v>10</v>
      </c>
    </row>
    <row r="726" spans="1:7" x14ac:dyDescent="0.25">
      <c r="A726" s="1">
        <v>21100367128</v>
      </c>
      <c r="B726" s="1" t="s">
        <v>1930</v>
      </c>
      <c r="D726" s="1" t="s">
        <v>1931</v>
      </c>
      <c r="E726" s="1" t="s">
        <v>10</v>
      </c>
      <c r="F726" s="1" t="s">
        <v>10</v>
      </c>
      <c r="G726" s="1" t="s">
        <v>10</v>
      </c>
    </row>
    <row r="727" spans="1:7" x14ac:dyDescent="0.25">
      <c r="A727" s="1">
        <v>21100901468</v>
      </c>
      <c r="B727" s="1" t="s">
        <v>1932</v>
      </c>
      <c r="D727" s="1" t="s">
        <v>1933</v>
      </c>
      <c r="E727" s="1" t="s">
        <v>10</v>
      </c>
      <c r="F727" s="1" t="s">
        <v>10</v>
      </c>
      <c r="G727" s="1" t="s">
        <v>10</v>
      </c>
    </row>
    <row r="728" spans="1:7" x14ac:dyDescent="0.25">
      <c r="A728" s="1">
        <v>21101267127</v>
      </c>
      <c r="B728" s="1" t="s">
        <v>1934</v>
      </c>
      <c r="D728" s="1" t="s">
        <v>1935</v>
      </c>
      <c r="E728" s="1" t="s">
        <v>10</v>
      </c>
      <c r="F728" s="1" t="s">
        <v>10</v>
      </c>
      <c r="G728" s="1" t="s">
        <v>10</v>
      </c>
    </row>
    <row r="729" spans="1:7" x14ac:dyDescent="0.25">
      <c r="A729" s="1">
        <v>18186</v>
      </c>
      <c r="B729" s="1" t="s">
        <v>1936</v>
      </c>
      <c r="C729" s="1" t="s">
        <v>1937</v>
      </c>
      <c r="D729" s="1" t="s">
        <v>1938</v>
      </c>
      <c r="E729" s="1" t="s">
        <v>10</v>
      </c>
      <c r="F729" s="1" t="s">
        <v>10</v>
      </c>
      <c r="G729" s="1" t="s">
        <v>10</v>
      </c>
    </row>
    <row r="730" spans="1:7" x14ac:dyDescent="0.25">
      <c r="A730" s="1">
        <v>19040</v>
      </c>
      <c r="B730" s="1" t="s">
        <v>1939</v>
      </c>
      <c r="C730" s="1" t="s">
        <v>1940</v>
      </c>
      <c r="D730" s="1" t="s">
        <v>1941</v>
      </c>
      <c r="E730" s="1" t="s">
        <v>10</v>
      </c>
      <c r="F730" s="1" t="s">
        <v>10</v>
      </c>
      <c r="G730" s="1" t="s">
        <v>10</v>
      </c>
    </row>
    <row r="731" spans="1:7" x14ac:dyDescent="0.25">
      <c r="A731" s="1">
        <v>23448</v>
      </c>
      <c r="B731" s="1" t="s">
        <v>1942</v>
      </c>
      <c r="C731" s="1" t="s">
        <v>1943</v>
      </c>
      <c r="E731" s="1" t="s">
        <v>10</v>
      </c>
      <c r="F731" s="1" t="s">
        <v>10</v>
      </c>
      <c r="G731" s="1" t="s">
        <v>10</v>
      </c>
    </row>
    <row r="732" spans="1:7" x14ac:dyDescent="0.25">
      <c r="A732" s="1">
        <v>27277</v>
      </c>
      <c r="B732" s="1" t="s">
        <v>1944</v>
      </c>
      <c r="C732" s="1" t="s">
        <v>1945</v>
      </c>
      <c r="D732" s="1" t="s">
        <v>1946</v>
      </c>
      <c r="E732" s="1" t="s">
        <v>10</v>
      </c>
      <c r="F732" s="1" t="s">
        <v>10</v>
      </c>
      <c r="G732" s="1" t="s">
        <v>10</v>
      </c>
    </row>
    <row r="733" spans="1:7" x14ac:dyDescent="0.25">
      <c r="A733" s="1">
        <v>19900192103</v>
      </c>
      <c r="B733" s="1" t="s">
        <v>1947</v>
      </c>
      <c r="C733" s="1" t="s">
        <v>1948</v>
      </c>
      <c r="D733" s="1" t="s">
        <v>1949</v>
      </c>
      <c r="E733" s="1" t="s">
        <v>10</v>
      </c>
      <c r="F733" s="1" t="s">
        <v>10</v>
      </c>
      <c r="G733" s="1" t="s">
        <v>10</v>
      </c>
    </row>
    <row r="734" spans="1:7" x14ac:dyDescent="0.25">
      <c r="A734" s="1">
        <v>21100400826</v>
      </c>
      <c r="B734" s="1" t="s">
        <v>1950</v>
      </c>
      <c r="D734" s="1" t="s">
        <v>1951</v>
      </c>
      <c r="E734" s="1" t="s">
        <v>10</v>
      </c>
      <c r="F734" s="1" t="s">
        <v>10</v>
      </c>
      <c r="G734" s="1" t="s">
        <v>10</v>
      </c>
    </row>
    <row r="735" spans="1:7" x14ac:dyDescent="0.25">
      <c r="A735" s="1">
        <v>21100466864</v>
      </c>
      <c r="B735" s="1" t="s">
        <v>1952</v>
      </c>
      <c r="D735" s="1" t="s">
        <v>1953</v>
      </c>
      <c r="E735" s="1" t="s">
        <v>10</v>
      </c>
      <c r="F735" s="1" t="s">
        <v>10</v>
      </c>
      <c r="G735" s="1" t="s">
        <v>10</v>
      </c>
    </row>
    <row r="736" spans="1:7" x14ac:dyDescent="0.25">
      <c r="A736" s="1">
        <v>21100982467</v>
      </c>
      <c r="B736" s="1" t="s">
        <v>1954</v>
      </c>
      <c r="D736" s="1" t="s">
        <v>1955</v>
      </c>
      <c r="E736" s="1" t="s">
        <v>10</v>
      </c>
      <c r="F736" s="1" t="s">
        <v>10</v>
      </c>
      <c r="G736" s="1" t="s">
        <v>10</v>
      </c>
    </row>
    <row r="737" spans="1:7" x14ac:dyDescent="0.25">
      <c r="A737" s="1">
        <v>21359</v>
      </c>
      <c r="B737" s="1" t="s">
        <v>1956</v>
      </c>
      <c r="C737" s="1" t="s">
        <v>1957</v>
      </c>
      <c r="D737" s="1" t="s">
        <v>1958</v>
      </c>
      <c r="E737" s="1" t="s">
        <v>10</v>
      </c>
      <c r="F737" s="1" t="s">
        <v>10</v>
      </c>
      <c r="G737" s="1" t="s">
        <v>10</v>
      </c>
    </row>
    <row r="738" spans="1:7" x14ac:dyDescent="0.25">
      <c r="A738" s="1">
        <v>21524</v>
      </c>
      <c r="B738" s="1" t="s">
        <v>1959</v>
      </c>
      <c r="C738" s="1" t="s">
        <v>1960</v>
      </c>
      <c r="D738" s="1" t="s">
        <v>1961</v>
      </c>
      <c r="E738" s="1" t="s">
        <v>10</v>
      </c>
      <c r="F738" s="1" t="s">
        <v>10</v>
      </c>
      <c r="G738" s="1" t="s">
        <v>10</v>
      </c>
    </row>
    <row r="739" spans="1:7" x14ac:dyDescent="0.25">
      <c r="A739" s="1">
        <v>29400</v>
      </c>
      <c r="B739" s="1" t="s">
        <v>1962</v>
      </c>
      <c r="C739" s="1" t="s">
        <v>1963</v>
      </c>
      <c r="E739" s="1" t="s">
        <v>10</v>
      </c>
      <c r="F739" s="1" t="s">
        <v>10</v>
      </c>
      <c r="G739" s="1" t="s">
        <v>10</v>
      </c>
    </row>
    <row r="740" spans="1:7" x14ac:dyDescent="0.25">
      <c r="A740" s="1">
        <v>21100440607</v>
      </c>
      <c r="B740" s="1" t="s">
        <v>1964</v>
      </c>
      <c r="D740" s="1" t="s">
        <v>1965</v>
      </c>
      <c r="E740" s="1" t="s">
        <v>10</v>
      </c>
      <c r="F740" s="1" t="s">
        <v>10</v>
      </c>
      <c r="G740" s="1" t="s">
        <v>10</v>
      </c>
    </row>
    <row r="741" spans="1:7" x14ac:dyDescent="0.25">
      <c r="A741" s="1">
        <v>21100823470</v>
      </c>
      <c r="B741" s="1" t="s">
        <v>1966</v>
      </c>
      <c r="C741" s="1" t="s">
        <v>1967</v>
      </c>
      <c r="D741" s="1" t="s">
        <v>1968</v>
      </c>
      <c r="E741" s="1" t="s">
        <v>10</v>
      </c>
      <c r="F741" s="1" t="s">
        <v>10</v>
      </c>
      <c r="G741" s="1" t="s">
        <v>10</v>
      </c>
    </row>
    <row r="742" spans="1:7" x14ac:dyDescent="0.25">
      <c r="A742" s="1">
        <v>21100922758</v>
      </c>
      <c r="B742" s="1" t="s">
        <v>1969</v>
      </c>
      <c r="C742" s="1" t="s">
        <v>1970</v>
      </c>
      <c r="D742" s="1" t="s">
        <v>1971</v>
      </c>
      <c r="E742" s="1" t="s">
        <v>10</v>
      </c>
      <c r="F742" s="1" t="s">
        <v>10</v>
      </c>
      <c r="G742" s="1" t="s">
        <v>10</v>
      </c>
    </row>
    <row r="743" spans="1:7" x14ac:dyDescent="0.25">
      <c r="A743" s="1">
        <v>21101096774</v>
      </c>
      <c r="B743" s="1" t="s">
        <v>1972</v>
      </c>
      <c r="C743" s="1" t="s">
        <v>1973</v>
      </c>
      <c r="D743" s="1" t="s">
        <v>1974</v>
      </c>
      <c r="E743" s="1" t="s">
        <v>10</v>
      </c>
      <c r="F743" s="1" t="s">
        <v>10</v>
      </c>
      <c r="G743" s="1" t="s">
        <v>10</v>
      </c>
    </row>
    <row r="744" spans="1:7" x14ac:dyDescent="0.25">
      <c r="A744" s="1">
        <v>14324</v>
      </c>
      <c r="B744" s="1" t="s">
        <v>1975</v>
      </c>
      <c r="C744" s="1" t="s">
        <v>1976</v>
      </c>
      <c r="E744" s="1" t="s">
        <v>10</v>
      </c>
      <c r="F744" s="1" t="s">
        <v>10</v>
      </c>
      <c r="G744" s="1" t="s">
        <v>10</v>
      </c>
    </row>
    <row r="745" spans="1:7" x14ac:dyDescent="0.25">
      <c r="A745" s="1">
        <v>16313</v>
      </c>
      <c r="B745" s="1" t="s">
        <v>1977</v>
      </c>
      <c r="C745" s="1" t="s">
        <v>1978</v>
      </c>
      <c r="D745" s="1" t="s">
        <v>1979</v>
      </c>
      <c r="E745" s="1" t="s">
        <v>10</v>
      </c>
      <c r="F745" s="1" t="s">
        <v>10</v>
      </c>
      <c r="G745" s="1" t="s">
        <v>10</v>
      </c>
    </row>
    <row r="746" spans="1:7" x14ac:dyDescent="0.25">
      <c r="A746" s="1">
        <v>144840</v>
      </c>
      <c r="B746" s="1" t="s">
        <v>1980</v>
      </c>
      <c r="C746" s="1" t="s">
        <v>1981</v>
      </c>
      <c r="D746" s="1" t="s">
        <v>1982</v>
      </c>
      <c r="E746" s="1" t="s">
        <v>10</v>
      </c>
      <c r="F746" s="1" t="s">
        <v>10</v>
      </c>
      <c r="G746" s="1" t="s">
        <v>10</v>
      </c>
    </row>
    <row r="747" spans="1:7" x14ac:dyDescent="0.25">
      <c r="A747" s="1">
        <v>21100278302</v>
      </c>
      <c r="B747" s="1" t="s">
        <v>1983</v>
      </c>
      <c r="C747" s="1" t="s">
        <v>1984</v>
      </c>
      <c r="D747" s="1" t="s">
        <v>1985</v>
      </c>
      <c r="E747" s="1" t="s">
        <v>10</v>
      </c>
      <c r="F747" s="1" t="s">
        <v>10</v>
      </c>
      <c r="G747" s="1" t="s">
        <v>10</v>
      </c>
    </row>
    <row r="748" spans="1:7" x14ac:dyDescent="0.25">
      <c r="A748" s="1">
        <v>21100778655</v>
      </c>
      <c r="B748" s="1" t="s">
        <v>1986</v>
      </c>
      <c r="D748" s="1" t="s">
        <v>1987</v>
      </c>
      <c r="E748" s="1" t="s">
        <v>10</v>
      </c>
      <c r="F748" s="1" t="s">
        <v>10</v>
      </c>
      <c r="G748" s="1" t="s">
        <v>10</v>
      </c>
    </row>
    <row r="749" spans="1:7" x14ac:dyDescent="0.25">
      <c r="A749" s="1">
        <v>21101144434</v>
      </c>
      <c r="B749" s="1" t="s">
        <v>1988</v>
      </c>
      <c r="D749" s="1" t="s">
        <v>1989</v>
      </c>
      <c r="E749" s="1" t="s">
        <v>10</v>
      </c>
      <c r="F749" s="1" t="s">
        <v>10</v>
      </c>
      <c r="G749" s="1" t="s">
        <v>10</v>
      </c>
    </row>
    <row r="750" spans="1:7" x14ac:dyDescent="0.25">
      <c r="A750" s="1">
        <v>21101156913</v>
      </c>
      <c r="B750" s="1" t="s">
        <v>1990</v>
      </c>
      <c r="C750" s="1" t="s">
        <v>1991</v>
      </c>
      <c r="E750" s="1" t="s">
        <v>10</v>
      </c>
      <c r="F750" s="1" t="s">
        <v>10</v>
      </c>
      <c r="G750" s="1" t="s">
        <v>10</v>
      </c>
    </row>
    <row r="751" spans="1:7" x14ac:dyDescent="0.25">
      <c r="A751" s="1">
        <v>12303</v>
      </c>
      <c r="B751" s="1" t="s">
        <v>1992</v>
      </c>
      <c r="C751" s="1" t="s">
        <v>1993</v>
      </c>
      <c r="E751" s="1" t="s">
        <v>10</v>
      </c>
      <c r="F751" s="1" t="s">
        <v>10</v>
      </c>
      <c r="G751" s="1" t="s">
        <v>10</v>
      </c>
    </row>
    <row r="752" spans="1:7" x14ac:dyDescent="0.25">
      <c r="A752" s="1">
        <v>12815</v>
      </c>
      <c r="B752" s="1" t="s">
        <v>1994</v>
      </c>
      <c r="C752" s="1" t="s">
        <v>1995</v>
      </c>
      <c r="D752" s="1" t="s">
        <v>1996</v>
      </c>
      <c r="E752" s="1" t="s">
        <v>10</v>
      </c>
      <c r="F752" s="1" t="s">
        <v>10</v>
      </c>
      <c r="G752" s="1" t="s">
        <v>10</v>
      </c>
    </row>
    <row r="753" spans="1:7" x14ac:dyDescent="0.25">
      <c r="A753" s="1">
        <v>28787</v>
      </c>
      <c r="B753" s="1" t="s">
        <v>1997</v>
      </c>
      <c r="C753" s="1" t="s">
        <v>1998</v>
      </c>
      <c r="D753" s="1" t="s">
        <v>1999</v>
      </c>
      <c r="E753" s="1" t="s">
        <v>10</v>
      </c>
      <c r="F753" s="1" t="s">
        <v>10</v>
      </c>
      <c r="G753" s="1" t="s">
        <v>10</v>
      </c>
    </row>
    <row r="754" spans="1:7" x14ac:dyDescent="0.25">
      <c r="A754" s="1">
        <v>29476</v>
      </c>
      <c r="B754" s="1" t="s">
        <v>2000</v>
      </c>
      <c r="C754" s="1" t="s">
        <v>2001</v>
      </c>
      <c r="E754" s="1" t="s">
        <v>10</v>
      </c>
      <c r="F754" s="1" t="s">
        <v>10</v>
      </c>
      <c r="G754" s="1" t="s">
        <v>10</v>
      </c>
    </row>
    <row r="755" spans="1:7" x14ac:dyDescent="0.25">
      <c r="A755" s="1">
        <v>84156</v>
      </c>
      <c r="B755" s="1" t="s">
        <v>2002</v>
      </c>
      <c r="C755" s="1" t="s">
        <v>2003</v>
      </c>
      <c r="E755" s="1" t="s">
        <v>10</v>
      </c>
      <c r="F755" s="1" t="s">
        <v>10</v>
      </c>
      <c r="G755" s="1" t="s">
        <v>10</v>
      </c>
    </row>
    <row r="756" spans="1:7" x14ac:dyDescent="0.25">
      <c r="A756" s="1">
        <v>19700177306</v>
      </c>
      <c r="B756" s="1" t="s">
        <v>2004</v>
      </c>
      <c r="C756" s="1" t="s">
        <v>2005</v>
      </c>
      <c r="D756" s="1" t="s">
        <v>2006</v>
      </c>
      <c r="E756" s="1" t="s">
        <v>10</v>
      </c>
      <c r="F756" s="1" t="s">
        <v>10</v>
      </c>
      <c r="G756" s="1" t="s">
        <v>10</v>
      </c>
    </row>
    <row r="757" spans="1:7" x14ac:dyDescent="0.25">
      <c r="A757" s="1">
        <v>21100327726</v>
      </c>
      <c r="B757" s="1" t="s">
        <v>2007</v>
      </c>
      <c r="D757" s="1" t="s">
        <v>2008</v>
      </c>
      <c r="E757" s="1" t="s">
        <v>10</v>
      </c>
      <c r="F757" s="1" t="s">
        <v>10</v>
      </c>
      <c r="G757" s="1" t="s">
        <v>10</v>
      </c>
    </row>
    <row r="758" spans="1:7" x14ac:dyDescent="0.25">
      <c r="A758" s="1">
        <v>21100407195</v>
      </c>
      <c r="B758" s="1" t="s">
        <v>2009</v>
      </c>
      <c r="C758" s="1" t="s">
        <v>2010</v>
      </c>
      <c r="E758" s="1" t="s">
        <v>10</v>
      </c>
      <c r="F758" s="1" t="s">
        <v>10</v>
      </c>
      <c r="G758" s="1" t="s">
        <v>10</v>
      </c>
    </row>
    <row r="759" spans="1:7" x14ac:dyDescent="0.25">
      <c r="A759" s="1">
        <v>21100904379</v>
      </c>
      <c r="B759" s="1" t="s">
        <v>2011</v>
      </c>
      <c r="D759" s="1" t="s">
        <v>2012</v>
      </c>
      <c r="E759" s="1" t="s">
        <v>10</v>
      </c>
      <c r="F759" s="1" t="s">
        <v>10</v>
      </c>
      <c r="G759" s="1" t="s">
        <v>10</v>
      </c>
    </row>
    <row r="760" spans="1:7" x14ac:dyDescent="0.25">
      <c r="A760" s="1">
        <v>21101023287</v>
      </c>
      <c r="B760" s="1" t="s">
        <v>2013</v>
      </c>
      <c r="D760" s="1" t="s">
        <v>2014</v>
      </c>
      <c r="E760" s="1" t="s">
        <v>10</v>
      </c>
      <c r="F760" s="1" t="s">
        <v>10</v>
      </c>
      <c r="G760" s="1" t="s">
        <v>10</v>
      </c>
    </row>
    <row r="761" spans="1:7" x14ac:dyDescent="0.25">
      <c r="A761" s="1">
        <v>21101047378</v>
      </c>
      <c r="B761" s="1" t="s">
        <v>2015</v>
      </c>
      <c r="D761" s="1" t="s">
        <v>2016</v>
      </c>
      <c r="E761" s="1" t="s">
        <v>10</v>
      </c>
      <c r="F761" s="1" t="s">
        <v>10</v>
      </c>
      <c r="G761" s="1" t="s">
        <v>10</v>
      </c>
    </row>
    <row r="762" spans="1:7" x14ac:dyDescent="0.25">
      <c r="A762" s="1">
        <v>21101058910</v>
      </c>
      <c r="B762" s="1" t="s">
        <v>2017</v>
      </c>
      <c r="D762" s="1" t="s">
        <v>2018</v>
      </c>
      <c r="E762" s="1" t="s">
        <v>10</v>
      </c>
      <c r="F762" s="1" t="s">
        <v>10</v>
      </c>
      <c r="G762" s="1" t="s">
        <v>10</v>
      </c>
    </row>
    <row r="763" spans="1:7" x14ac:dyDescent="0.25">
      <c r="A763" s="1">
        <v>21101109914</v>
      </c>
      <c r="B763" s="1" t="s">
        <v>2019</v>
      </c>
      <c r="D763" s="1" t="s">
        <v>2020</v>
      </c>
      <c r="E763" s="1" t="s">
        <v>10</v>
      </c>
      <c r="F763" s="1" t="s">
        <v>10</v>
      </c>
      <c r="G763" s="1" t="s">
        <v>10</v>
      </c>
    </row>
    <row r="764" spans="1:7" x14ac:dyDescent="0.25">
      <c r="A764" s="1">
        <v>13363</v>
      </c>
      <c r="B764" s="1" t="s">
        <v>2021</v>
      </c>
      <c r="C764" s="1" t="s">
        <v>2022</v>
      </c>
      <c r="D764" s="1" t="s">
        <v>2023</v>
      </c>
      <c r="E764" s="1" t="s">
        <v>10</v>
      </c>
      <c r="F764" s="1" t="s">
        <v>10</v>
      </c>
      <c r="G764" s="1" t="s">
        <v>10</v>
      </c>
    </row>
    <row r="765" spans="1:7" x14ac:dyDescent="0.25">
      <c r="A765" s="1">
        <v>18091</v>
      </c>
      <c r="B765" s="1" t="s">
        <v>2024</v>
      </c>
      <c r="C765" s="1" t="s">
        <v>2025</v>
      </c>
      <c r="D765" s="1" t="s">
        <v>2026</v>
      </c>
      <c r="E765" s="1" t="s">
        <v>10</v>
      </c>
      <c r="F765" s="1" t="s">
        <v>10</v>
      </c>
      <c r="G765" s="1" t="s">
        <v>10</v>
      </c>
    </row>
    <row r="766" spans="1:7" x14ac:dyDescent="0.25">
      <c r="A766" s="1">
        <v>19732</v>
      </c>
      <c r="B766" s="1" t="s">
        <v>2027</v>
      </c>
      <c r="C766" s="1" t="s">
        <v>2028</v>
      </c>
      <c r="D766" s="1" t="s">
        <v>2029</v>
      </c>
      <c r="E766" s="1" t="s">
        <v>10</v>
      </c>
      <c r="F766" s="1" t="s">
        <v>10</v>
      </c>
      <c r="G766" s="1" t="s">
        <v>10</v>
      </c>
    </row>
    <row r="767" spans="1:7" x14ac:dyDescent="0.25">
      <c r="A767" s="1">
        <v>100147314</v>
      </c>
      <c r="B767" s="1" t="s">
        <v>2030</v>
      </c>
      <c r="C767" s="1" t="s">
        <v>2031</v>
      </c>
      <c r="D767" s="1" t="s">
        <v>2032</v>
      </c>
      <c r="E767" s="1" t="s">
        <v>10</v>
      </c>
      <c r="F767" s="1" t="s">
        <v>10</v>
      </c>
      <c r="G767" s="1" t="s">
        <v>10</v>
      </c>
    </row>
    <row r="768" spans="1:7" x14ac:dyDescent="0.25">
      <c r="A768" s="1">
        <v>4200151402</v>
      </c>
      <c r="B768" s="1" t="s">
        <v>2033</v>
      </c>
      <c r="C768" s="1" t="s">
        <v>2034</v>
      </c>
      <c r="D768" s="1" t="s">
        <v>2035</v>
      </c>
      <c r="E768" s="1" t="s">
        <v>10</v>
      </c>
      <c r="F768" s="1" t="s">
        <v>10</v>
      </c>
      <c r="G768" s="1" t="s">
        <v>10</v>
      </c>
    </row>
    <row r="769" spans="1:7" x14ac:dyDescent="0.25">
      <c r="A769" s="1">
        <v>17300154720</v>
      </c>
      <c r="B769" s="1" t="s">
        <v>2036</v>
      </c>
      <c r="C769" s="1" t="s">
        <v>2037</v>
      </c>
      <c r="D769" s="1" t="s">
        <v>2038</v>
      </c>
      <c r="E769" s="1" t="s">
        <v>10</v>
      </c>
      <c r="F769" s="1" t="s">
        <v>10</v>
      </c>
      <c r="G769" s="1" t="s">
        <v>10</v>
      </c>
    </row>
    <row r="770" spans="1:7" x14ac:dyDescent="0.25">
      <c r="A770" s="1">
        <v>19700176402</v>
      </c>
      <c r="B770" s="1" t="s">
        <v>2039</v>
      </c>
      <c r="D770" s="1" t="s">
        <v>2040</v>
      </c>
      <c r="E770" s="1" t="s">
        <v>10</v>
      </c>
      <c r="F770" s="1" t="s">
        <v>10</v>
      </c>
      <c r="G770" s="1" t="s">
        <v>10</v>
      </c>
    </row>
    <row r="771" spans="1:7" x14ac:dyDescent="0.25">
      <c r="A771" s="1">
        <v>21100205926</v>
      </c>
      <c r="B771" s="1" t="s">
        <v>2041</v>
      </c>
      <c r="D771" s="1" t="s">
        <v>2042</v>
      </c>
      <c r="E771" s="1" t="s">
        <v>10</v>
      </c>
      <c r="F771" s="1" t="s">
        <v>10</v>
      </c>
      <c r="G771" s="1" t="s">
        <v>10</v>
      </c>
    </row>
    <row r="772" spans="1:7" x14ac:dyDescent="0.25">
      <c r="A772" s="1">
        <v>21100239615</v>
      </c>
      <c r="B772" s="1" t="s">
        <v>2043</v>
      </c>
      <c r="C772" s="1" t="s">
        <v>2044</v>
      </c>
      <c r="D772" s="1" t="s">
        <v>2045</v>
      </c>
      <c r="E772" s="1" t="s">
        <v>10</v>
      </c>
      <c r="F772" s="1" t="s">
        <v>10</v>
      </c>
      <c r="G772" s="1" t="s">
        <v>10</v>
      </c>
    </row>
    <row r="773" spans="1:7" x14ac:dyDescent="0.25">
      <c r="A773" s="1">
        <v>21100869015</v>
      </c>
      <c r="B773" s="1" t="s">
        <v>2046</v>
      </c>
      <c r="D773" s="1" t="s">
        <v>2047</v>
      </c>
      <c r="E773" s="1" t="s">
        <v>10</v>
      </c>
      <c r="F773" s="1" t="s">
        <v>10</v>
      </c>
      <c r="G773" s="1" t="s">
        <v>10</v>
      </c>
    </row>
    <row r="774" spans="1:7" x14ac:dyDescent="0.25">
      <c r="A774" s="1">
        <v>16322</v>
      </c>
      <c r="B774" s="1" t="s">
        <v>2048</v>
      </c>
      <c r="C774" s="1" t="s">
        <v>2049</v>
      </c>
      <c r="E774" s="1" t="s">
        <v>10</v>
      </c>
      <c r="F774" s="1" t="s">
        <v>10</v>
      </c>
      <c r="G774" s="1" t="s">
        <v>10</v>
      </c>
    </row>
    <row r="775" spans="1:7" x14ac:dyDescent="0.25">
      <c r="A775" s="1">
        <v>19908</v>
      </c>
      <c r="B775" s="1" t="s">
        <v>2050</v>
      </c>
      <c r="C775" s="1" t="s">
        <v>2051</v>
      </c>
      <c r="D775" s="1" t="s">
        <v>2052</v>
      </c>
      <c r="E775" s="1" t="s">
        <v>10</v>
      </c>
      <c r="F775" s="1" t="s">
        <v>10</v>
      </c>
      <c r="G775" s="1" t="s">
        <v>10</v>
      </c>
    </row>
    <row r="776" spans="1:7" x14ac:dyDescent="0.25">
      <c r="A776" s="1">
        <v>24513</v>
      </c>
      <c r="B776" s="1" t="s">
        <v>2053</v>
      </c>
      <c r="C776" s="1" t="s">
        <v>2054</v>
      </c>
      <c r="D776" s="1" t="s">
        <v>2055</v>
      </c>
      <c r="E776" s="1" t="s">
        <v>10</v>
      </c>
      <c r="F776" s="1" t="s">
        <v>10</v>
      </c>
      <c r="G776" s="1" t="s">
        <v>10</v>
      </c>
    </row>
    <row r="777" spans="1:7" x14ac:dyDescent="0.25">
      <c r="A777" s="1">
        <v>27069</v>
      </c>
      <c r="B777" s="1" t="s">
        <v>2056</v>
      </c>
      <c r="C777" s="1" t="s">
        <v>2057</v>
      </c>
      <c r="D777" s="1" t="s">
        <v>2058</v>
      </c>
      <c r="E777" s="1" t="s">
        <v>10</v>
      </c>
      <c r="F777" s="1" t="s">
        <v>10</v>
      </c>
      <c r="G777" s="1" t="s">
        <v>10</v>
      </c>
    </row>
    <row r="778" spans="1:7" x14ac:dyDescent="0.25">
      <c r="A778" s="1">
        <v>28583</v>
      </c>
      <c r="B778" s="1" t="s">
        <v>2059</v>
      </c>
      <c r="C778" s="1" t="s">
        <v>2060</v>
      </c>
      <c r="E778" s="1" t="s">
        <v>10</v>
      </c>
      <c r="F778" s="1" t="s">
        <v>10</v>
      </c>
      <c r="G778" s="1" t="s">
        <v>10</v>
      </c>
    </row>
    <row r="779" spans="1:7" x14ac:dyDescent="0.25">
      <c r="A779" s="1">
        <v>50170</v>
      </c>
      <c r="B779" s="1" t="s">
        <v>2061</v>
      </c>
      <c r="C779" s="1" t="s">
        <v>2062</v>
      </c>
      <c r="E779" s="1" t="s">
        <v>10</v>
      </c>
      <c r="F779" s="1" t="s">
        <v>10</v>
      </c>
      <c r="G779" s="1" t="s">
        <v>10</v>
      </c>
    </row>
    <row r="780" spans="1:7" x14ac:dyDescent="0.25">
      <c r="A780" s="1">
        <v>21100197181</v>
      </c>
      <c r="B780" s="1" t="s">
        <v>2063</v>
      </c>
      <c r="C780" s="1" t="s">
        <v>2064</v>
      </c>
      <c r="D780" s="1" t="s">
        <v>2065</v>
      </c>
      <c r="E780" s="1" t="s">
        <v>10</v>
      </c>
      <c r="F780" s="1" t="s">
        <v>10</v>
      </c>
      <c r="G780" s="1" t="s">
        <v>10</v>
      </c>
    </row>
    <row r="781" spans="1:7" x14ac:dyDescent="0.25">
      <c r="A781" s="1">
        <v>21100211738</v>
      </c>
      <c r="B781" s="1" t="s">
        <v>2066</v>
      </c>
      <c r="C781" s="1" t="s">
        <v>2067</v>
      </c>
      <c r="D781" s="1" t="s">
        <v>2068</v>
      </c>
      <c r="E781" s="1" t="s">
        <v>10</v>
      </c>
      <c r="F781" s="1" t="s">
        <v>10</v>
      </c>
      <c r="G781" s="1" t="s">
        <v>10</v>
      </c>
    </row>
    <row r="782" spans="1:7" x14ac:dyDescent="0.25">
      <c r="A782" s="1">
        <v>21100255407</v>
      </c>
      <c r="B782" s="1" t="s">
        <v>2069</v>
      </c>
      <c r="C782" s="1" t="s">
        <v>2070</v>
      </c>
      <c r="E782" s="1" t="s">
        <v>10</v>
      </c>
      <c r="F782" s="1" t="s">
        <v>10</v>
      </c>
      <c r="G782" s="1" t="s">
        <v>10</v>
      </c>
    </row>
    <row r="783" spans="1:7" x14ac:dyDescent="0.25">
      <c r="A783" s="1">
        <v>16160</v>
      </c>
      <c r="B783" s="1" t="s">
        <v>2071</v>
      </c>
      <c r="C783" s="1" t="s">
        <v>2072</v>
      </c>
      <c r="D783" s="1" t="s">
        <v>2073</v>
      </c>
      <c r="E783" s="1" t="s">
        <v>10</v>
      </c>
      <c r="F783" s="1" t="s">
        <v>10</v>
      </c>
      <c r="G783" s="1" t="s">
        <v>10</v>
      </c>
    </row>
    <row r="784" spans="1:7" x14ac:dyDescent="0.25">
      <c r="A784" s="1">
        <v>24069</v>
      </c>
      <c r="B784" s="1" t="s">
        <v>2074</v>
      </c>
      <c r="C784" s="1" t="s">
        <v>2075</v>
      </c>
      <c r="D784" s="1" t="s">
        <v>2076</v>
      </c>
      <c r="E784" s="1" t="s">
        <v>10</v>
      </c>
      <c r="F784" s="1" t="s">
        <v>10</v>
      </c>
      <c r="G784" s="1" t="s">
        <v>10</v>
      </c>
    </row>
    <row r="785" spans="1:7" x14ac:dyDescent="0.25">
      <c r="A785" s="1">
        <v>26111</v>
      </c>
      <c r="B785" s="1" t="s">
        <v>2077</v>
      </c>
      <c r="C785" s="1" t="s">
        <v>2078</v>
      </c>
      <c r="D785" s="1" t="s">
        <v>2079</v>
      </c>
      <c r="E785" s="1" t="s">
        <v>10</v>
      </c>
      <c r="F785" s="1" t="s">
        <v>10</v>
      </c>
      <c r="G785" s="1" t="s">
        <v>10</v>
      </c>
    </row>
    <row r="786" spans="1:7" x14ac:dyDescent="0.25">
      <c r="A786" s="1">
        <v>26199</v>
      </c>
      <c r="B786" s="1" t="s">
        <v>2080</v>
      </c>
      <c r="C786" s="1" t="s">
        <v>2081</v>
      </c>
      <c r="D786" s="1" t="s">
        <v>2082</v>
      </c>
      <c r="E786" s="1" t="s">
        <v>10</v>
      </c>
      <c r="F786" s="1" t="s">
        <v>10</v>
      </c>
      <c r="G786" s="1" t="s">
        <v>10</v>
      </c>
    </row>
    <row r="787" spans="1:7" x14ac:dyDescent="0.25">
      <c r="A787" s="1">
        <v>29914</v>
      </c>
      <c r="B787" s="1" t="s">
        <v>2083</v>
      </c>
      <c r="C787" s="1" t="s">
        <v>2084</v>
      </c>
      <c r="D787" s="1" t="s">
        <v>2085</v>
      </c>
      <c r="E787" s="1" t="s">
        <v>10</v>
      </c>
      <c r="F787" s="1" t="s">
        <v>10</v>
      </c>
      <c r="G787" s="1" t="s">
        <v>10</v>
      </c>
    </row>
    <row r="788" spans="1:7" x14ac:dyDescent="0.25">
      <c r="A788" s="1">
        <v>21100205116</v>
      </c>
      <c r="B788" s="1" t="s">
        <v>2086</v>
      </c>
      <c r="D788" s="1" t="s">
        <v>2087</v>
      </c>
      <c r="E788" s="1" t="s">
        <v>10</v>
      </c>
      <c r="F788" s="1" t="s">
        <v>10</v>
      </c>
      <c r="G788" s="1" t="s">
        <v>10</v>
      </c>
    </row>
    <row r="789" spans="1:7" x14ac:dyDescent="0.25">
      <c r="A789" s="1">
        <v>21100241219</v>
      </c>
      <c r="B789" s="1" t="s">
        <v>2088</v>
      </c>
      <c r="C789" s="1" t="s">
        <v>2089</v>
      </c>
      <c r="D789" s="1" t="s">
        <v>2090</v>
      </c>
      <c r="E789" s="1" t="s">
        <v>10</v>
      </c>
      <c r="F789" s="1" t="s">
        <v>10</v>
      </c>
      <c r="G789" s="1" t="s">
        <v>10</v>
      </c>
    </row>
    <row r="790" spans="1:7" x14ac:dyDescent="0.25">
      <c r="A790" s="1">
        <v>21100887502</v>
      </c>
      <c r="B790" s="1" t="s">
        <v>2091</v>
      </c>
      <c r="D790" s="1" t="s">
        <v>2092</v>
      </c>
      <c r="E790" s="1" t="s">
        <v>10</v>
      </c>
      <c r="F790" s="1" t="s">
        <v>10</v>
      </c>
      <c r="G790" s="1" t="s">
        <v>10</v>
      </c>
    </row>
    <row r="791" spans="1:7" x14ac:dyDescent="0.25">
      <c r="A791" s="1">
        <v>21101029472</v>
      </c>
      <c r="B791" s="1" t="s">
        <v>2093</v>
      </c>
      <c r="D791" s="1" t="s">
        <v>2094</v>
      </c>
      <c r="E791" s="1" t="s">
        <v>10</v>
      </c>
      <c r="F791" s="1" t="s">
        <v>10</v>
      </c>
      <c r="G791" s="1" t="s">
        <v>10</v>
      </c>
    </row>
    <row r="792" spans="1:7" x14ac:dyDescent="0.25">
      <c r="A792" s="1">
        <v>23859</v>
      </c>
      <c r="B792" s="1" t="s">
        <v>2095</v>
      </c>
      <c r="C792" s="1" t="s">
        <v>2096</v>
      </c>
      <c r="D792" s="1" t="s">
        <v>2097</v>
      </c>
      <c r="E792" s="1" t="s">
        <v>10</v>
      </c>
      <c r="F792" s="1" t="s">
        <v>10</v>
      </c>
      <c r="G792" s="1" t="s">
        <v>10</v>
      </c>
    </row>
    <row r="793" spans="1:7" x14ac:dyDescent="0.25">
      <c r="A793" s="1">
        <v>28092</v>
      </c>
      <c r="B793" s="1" t="s">
        <v>2098</v>
      </c>
      <c r="C793" s="1" t="s">
        <v>2099</v>
      </c>
      <c r="D793" s="1" t="s">
        <v>2100</v>
      </c>
      <c r="E793" s="1" t="s">
        <v>10</v>
      </c>
      <c r="F793" s="1" t="s">
        <v>10</v>
      </c>
      <c r="G793" s="1" t="s">
        <v>10</v>
      </c>
    </row>
    <row r="794" spans="1:7" x14ac:dyDescent="0.25">
      <c r="A794" s="1">
        <v>28620</v>
      </c>
      <c r="B794" s="1" t="s">
        <v>2101</v>
      </c>
      <c r="C794" s="1" t="s">
        <v>2102</v>
      </c>
      <c r="D794" s="1" t="s">
        <v>2103</v>
      </c>
      <c r="E794" s="1" t="s">
        <v>10</v>
      </c>
      <c r="F794" s="1" t="s">
        <v>10</v>
      </c>
      <c r="G794" s="1" t="s">
        <v>10</v>
      </c>
    </row>
    <row r="795" spans="1:7" x14ac:dyDescent="0.25">
      <c r="A795" s="1">
        <v>10600153348</v>
      </c>
      <c r="B795" s="1" t="s">
        <v>2104</v>
      </c>
      <c r="C795" s="1" t="s">
        <v>2105</v>
      </c>
      <c r="D795" s="1" t="s">
        <v>2106</v>
      </c>
      <c r="E795" s="1" t="s">
        <v>10</v>
      </c>
      <c r="F795" s="1" t="s">
        <v>10</v>
      </c>
      <c r="G795" s="1" t="s">
        <v>10</v>
      </c>
    </row>
    <row r="796" spans="1:7" x14ac:dyDescent="0.25">
      <c r="A796" s="1">
        <v>21100225611</v>
      </c>
      <c r="B796" s="1" t="s">
        <v>2107</v>
      </c>
      <c r="C796" s="1" t="s">
        <v>2108</v>
      </c>
      <c r="D796" s="1" t="s">
        <v>2109</v>
      </c>
      <c r="E796" s="1" t="s">
        <v>10</v>
      </c>
      <c r="F796" s="1" t="s">
        <v>10</v>
      </c>
      <c r="G796" s="1" t="s">
        <v>10</v>
      </c>
    </row>
    <row r="797" spans="1:7" x14ac:dyDescent="0.25">
      <c r="A797" s="1">
        <v>21100235802</v>
      </c>
      <c r="B797" s="1" t="s">
        <v>2110</v>
      </c>
      <c r="D797" s="1" t="s">
        <v>2111</v>
      </c>
      <c r="E797" s="1" t="s">
        <v>10</v>
      </c>
      <c r="F797" s="1" t="s">
        <v>10</v>
      </c>
      <c r="G797" s="1" t="s">
        <v>10</v>
      </c>
    </row>
    <row r="798" spans="1:7" x14ac:dyDescent="0.25">
      <c r="A798" s="1">
        <v>21101027628</v>
      </c>
      <c r="B798" s="1" t="s">
        <v>2112</v>
      </c>
      <c r="D798" s="1" t="s">
        <v>2113</v>
      </c>
      <c r="E798" s="1" t="s">
        <v>10</v>
      </c>
      <c r="F798" s="1" t="s">
        <v>10</v>
      </c>
      <c r="G798" s="1" t="s">
        <v>10</v>
      </c>
    </row>
    <row r="799" spans="1:7" x14ac:dyDescent="0.25">
      <c r="A799" s="1">
        <v>20689</v>
      </c>
      <c r="B799" s="1" t="s">
        <v>2114</v>
      </c>
      <c r="C799" s="1" t="s">
        <v>2115</v>
      </c>
      <c r="D799" s="1" t="s">
        <v>2116</v>
      </c>
      <c r="E799" s="1" t="s">
        <v>10</v>
      </c>
      <c r="F799" s="1" t="s">
        <v>10</v>
      </c>
      <c r="G799" s="1" t="s">
        <v>10</v>
      </c>
    </row>
    <row r="800" spans="1:7" x14ac:dyDescent="0.25">
      <c r="A800" s="1">
        <v>23640</v>
      </c>
      <c r="B800" s="1" t="s">
        <v>2117</v>
      </c>
      <c r="C800" s="1" t="s">
        <v>2118</v>
      </c>
      <c r="E800" s="1" t="s">
        <v>10</v>
      </c>
      <c r="F800" s="1" t="s">
        <v>10</v>
      </c>
      <c r="G800" s="1" t="s">
        <v>10</v>
      </c>
    </row>
    <row r="801" spans="1:7" x14ac:dyDescent="0.25">
      <c r="A801" s="1">
        <v>31473</v>
      </c>
      <c r="B801" s="1" t="s">
        <v>2119</v>
      </c>
      <c r="E801" s="1" t="s">
        <v>10</v>
      </c>
      <c r="F801" s="1" t="s">
        <v>10</v>
      </c>
      <c r="G801" s="1" t="s">
        <v>10</v>
      </c>
    </row>
    <row r="802" spans="1:7" x14ac:dyDescent="0.25">
      <c r="A802" s="1">
        <v>20500195210</v>
      </c>
      <c r="B802" s="1" t="s">
        <v>2120</v>
      </c>
      <c r="D802" s="1" t="s">
        <v>2121</v>
      </c>
      <c r="E802" s="1" t="s">
        <v>10</v>
      </c>
      <c r="F802" s="1" t="s">
        <v>10</v>
      </c>
      <c r="G802" s="1" t="s">
        <v>10</v>
      </c>
    </row>
    <row r="803" spans="1:7" x14ac:dyDescent="0.25">
      <c r="A803" s="1">
        <v>21100779064</v>
      </c>
      <c r="B803" s="1" t="s">
        <v>2122</v>
      </c>
      <c r="C803" s="1" t="s">
        <v>2123</v>
      </c>
      <c r="D803" s="1" t="s">
        <v>2124</v>
      </c>
      <c r="E803" s="1" t="s">
        <v>10</v>
      </c>
      <c r="F803" s="1" t="s">
        <v>10</v>
      </c>
      <c r="G803" s="1" t="s">
        <v>10</v>
      </c>
    </row>
    <row r="804" spans="1:7" x14ac:dyDescent="0.25">
      <c r="A804" s="1">
        <v>21100902871</v>
      </c>
      <c r="B804" s="1" t="s">
        <v>2125</v>
      </c>
      <c r="D804" s="1" t="s">
        <v>2126</v>
      </c>
      <c r="E804" s="1" t="s">
        <v>10</v>
      </c>
      <c r="F804" s="1" t="s">
        <v>10</v>
      </c>
      <c r="G804" s="1" t="s">
        <v>10</v>
      </c>
    </row>
    <row r="805" spans="1:7" x14ac:dyDescent="0.25">
      <c r="A805" s="1">
        <v>21100939600</v>
      </c>
      <c r="B805" s="1" t="s">
        <v>2127</v>
      </c>
      <c r="C805" s="1" t="s">
        <v>2128</v>
      </c>
      <c r="D805" s="1" t="s">
        <v>2129</v>
      </c>
      <c r="E805" s="1" t="s">
        <v>10</v>
      </c>
      <c r="F805" s="1" t="s">
        <v>10</v>
      </c>
      <c r="G805" s="1" t="s">
        <v>10</v>
      </c>
    </row>
    <row r="806" spans="1:7" x14ac:dyDescent="0.25">
      <c r="A806" s="1">
        <v>21101107944</v>
      </c>
      <c r="B806" s="1" t="s">
        <v>2130</v>
      </c>
      <c r="D806" s="1" t="s">
        <v>2131</v>
      </c>
      <c r="E806" s="1" t="s">
        <v>10</v>
      </c>
      <c r="F806" s="1" t="s">
        <v>10</v>
      </c>
      <c r="G806" s="1" t="s">
        <v>10</v>
      </c>
    </row>
    <row r="807" spans="1:7" x14ac:dyDescent="0.25">
      <c r="A807" s="1">
        <v>16211</v>
      </c>
      <c r="B807" s="1" t="s">
        <v>2132</v>
      </c>
      <c r="C807" s="1" t="s">
        <v>2133</v>
      </c>
      <c r="D807" s="1" t="s">
        <v>2134</v>
      </c>
      <c r="E807" s="1" t="s">
        <v>10</v>
      </c>
      <c r="F807" s="1" t="s">
        <v>10</v>
      </c>
      <c r="G807" s="1" t="s">
        <v>10</v>
      </c>
    </row>
    <row r="808" spans="1:7" x14ac:dyDescent="0.25">
      <c r="A808" s="1">
        <v>17249</v>
      </c>
      <c r="B808" s="1" t="s">
        <v>2135</v>
      </c>
      <c r="C808" s="1" t="s">
        <v>2136</v>
      </c>
      <c r="D808" s="1" t="s">
        <v>2137</v>
      </c>
      <c r="E808" s="1" t="s">
        <v>10</v>
      </c>
      <c r="F808" s="1" t="s">
        <v>10</v>
      </c>
      <c r="G808" s="1" t="s">
        <v>10</v>
      </c>
    </row>
    <row r="809" spans="1:7" x14ac:dyDescent="0.25">
      <c r="A809" s="1">
        <v>18017</v>
      </c>
      <c r="B809" s="1" t="s">
        <v>2138</v>
      </c>
      <c r="C809" s="1" t="s">
        <v>2139</v>
      </c>
      <c r="D809" s="1" t="s">
        <v>2140</v>
      </c>
      <c r="E809" s="1" t="s">
        <v>10</v>
      </c>
      <c r="F809" s="1" t="s">
        <v>10</v>
      </c>
      <c r="G809" s="1" t="s">
        <v>10</v>
      </c>
    </row>
    <row r="810" spans="1:7" x14ac:dyDescent="0.25">
      <c r="A810" s="1">
        <v>18045</v>
      </c>
      <c r="B810" s="1" t="s">
        <v>2141</v>
      </c>
      <c r="C810" s="1" t="s">
        <v>2142</v>
      </c>
      <c r="D810" s="1" t="s">
        <v>2143</v>
      </c>
      <c r="E810" s="1" t="s">
        <v>10</v>
      </c>
      <c r="F810" s="1" t="s">
        <v>10</v>
      </c>
      <c r="G810" s="1" t="s">
        <v>10</v>
      </c>
    </row>
    <row r="811" spans="1:7" x14ac:dyDescent="0.25">
      <c r="A811" s="1">
        <v>18525</v>
      </c>
      <c r="B811" s="1" t="s">
        <v>2144</v>
      </c>
      <c r="C811" s="1" t="s">
        <v>2145</v>
      </c>
      <c r="D811" s="1" t="s">
        <v>2146</v>
      </c>
      <c r="E811" s="1" t="s">
        <v>10</v>
      </c>
      <c r="F811" s="1" t="s">
        <v>10</v>
      </c>
      <c r="G811" s="1" t="s">
        <v>10</v>
      </c>
    </row>
    <row r="812" spans="1:7" x14ac:dyDescent="0.25">
      <c r="A812" s="1">
        <v>22706</v>
      </c>
      <c r="B812" s="1" t="s">
        <v>2147</v>
      </c>
      <c r="C812" s="1" t="s">
        <v>2148</v>
      </c>
      <c r="E812" s="1" t="s">
        <v>10</v>
      </c>
      <c r="F812" s="1" t="s">
        <v>10</v>
      </c>
      <c r="G812" s="1" t="s">
        <v>10</v>
      </c>
    </row>
    <row r="813" spans="1:7" x14ac:dyDescent="0.25">
      <c r="A813" s="1">
        <v>22792</v>
      </c>
      <c r="B813" s="1" t="s">
        <v>2149</v>
      </c>
      <c r="C813" s="1" t="s">
        <v>2150</v>
      </c>
      <c r="E813" s="1" t="s">
        <v>10</v>
      </c>
      <c r="F813" s="1" t="s">
        <v>10</v>
      </c>
      <c r="G813" s="1" t="s">
        <v>10</v>
      </c>
    </row>
    <row r="814" spans="1:7" x14ac:dyDescent="0.25">
      <c r="A814" s="1">
        <v>24202</v>
      </c>
      <c r="B814" s="1" t="s">
        <v>2151</v>
      </c>
      <c r="C814" s="1" t="s">
        <v>2152</v>
      </c>
      <c r="D814" s="1" t="s">
        <v>2153</v>
      </c>
      <c r="E814" s="1" t="s">
        <v>10</v>
      </c>
      <c r="F814" s="1" t="s">
        <v>10</v>
      </c>
      <c r="G814" s="1" t="s">
        <v>10</v>
      </c>
    </row>
    <row r="815" spans="1:7" x14ac:dyDescent="0.25">
      <c r="A815" s="1">
        <v>21100227406</v>
      </c>
      <c r="B815" s="1" t="s">
        <v>2154</v>
      </c>
      <c r="C815" s="1" t="s">
        <v>2155</v>
      </c>
      <c r="D815" s="1" t="s">
        <v>2156</v>
      </c>
      <c r="E815" s="1" t="s">
        <v>10</v>
      </c>
      <c r="F815" s="1" t="s">
        <v>10</v>
      </c>
      <c r="G815" s="1" t="s">
        <v>10</v>
      </c>
    </row>
    <row r="816" spans="1:7" x14ac:dyDescent="0.25">
      <c r="A816" s="1">
        <v>21100899528</v>
      </c>
      <c r="B816" s="1" t="s">
        <v>2157</v>
      </c>
      <c r="C816" s="1" t="s">
        <v>2158</v>
      </c>
      <c r="D816" s="1" t="s">
        <v>2159</v>
      </c>
      <c r="E816" s="1" t="s">
        <v>10</v>
      </c>
      <c r="F816" s="1" t="s">
        <v>10</v>
      </c>
      <c r="G816" s="1" t="s">
        <v>10</v>
      </c>
    </row>
    <row r="817" spans="1:7" x14ac:dyDescent="0.25">
      <c r="A817" s="1">
        <v>21101039773</v>
      </c>
      <c r="B817" s="1" t="s">
        <v>2160</v>
      </c>
      <c r="C817" s="1" t="s">
        <v>2161</v>
      </c>
      <c r="D817" s="1" t="s">
        <v>2162</v>
      </c>
      <c r="E817" s="1" t="s">
        <v>10</v>
      </c>
      <c r="F817" s="1" t="s">
        <v>10</v>
      </c>
      <c r="G817" s="1" t="s">
        <v>10</v>
      </c>
    </row>
    <row r="818" spans="1:7" x14ac:dyDescent="0.25">
      <c r="A818" s="1">
        <v>21101101317</v>
      </c>
      <c r="B818" s="1" t="s">
        <v>2163</v>
      </c>
      <c r="C818" s="1" t="s">
        <v>2164</v>
      </c>
      <c r="D818" s="1" t="s">
        <v>2165</v>
      </c>
      <c r="E818" s="1" t="s">
        <v>10</v>
      </c>
      <c r="F818" s="1" t="s">
        <v>10</v>
      </c>
      <c r="G818" s="1" t="s">
        <v>10</v>
      </c>
    </row>
    <row r="819" spans="1:7" x14ac:dyDescent="0.25">
      <c r="A819" s="1">
        <v>21101263148</v>
      </c>
      <c r="B819" s="1" t="s">
        <v>2166</v>
      </c>
      <c r="D819" s="1" t="s">
        <v>2167</v>
      </c>
      <c r="E819" s="1" t="s">
        <v>10</v>
      </c>
      <c r="F819" s="1" t="s">
        <v>10</v>
      </c>
      <c r="G819" s="1" t="s">
        <v>10</v>
      </c>
    </row>
    <row r="820" spans="1:7" x14ac:dyDescent="0.25">
      <c r="A820" s="1">
        <v>24085</v>
      </c>
      <c r="B820" s="1" t="s">
        <v>2168</v>
      </c>
      <c r="C820" s="1" t="s">
        <v>2169</v>
      </c>
      <c r="D820" s="1" t="s">
        <v>2170</v>
      </c>
      <c r="E820" s="1" t="s">
        <v>10</v>
      </c>
      <c r="F820" s="1" t="s">
        <v>10</v>
      </c>
      <c r="G820" s="1" t="s">
        <v>10</v>
      </c>
    </row>
    <row r="821" spans="1:7" x14ac:dyDescent="0.25">
      <c r="A821" s="1">
        <v>26953</v>
      </c>
      <c r="B821" s="1" t="s">
        <v>2171</v>
      </c>
      <c r="C821" s="1" t="s">
        <v>2172</v>
      </c>
      <c r="D821" s="1" t="s">
        <v>2173</v>
      </c>
      <c r="E821" s="1" t="s">
        <v>10</v>
      </c>
      <c r="F821" s="1" t="s">
        <v>10</v>
      </c>
      <c r="G821" s="1" t="s">
        <v>10</v>
      </c>
    </row>
    <row r="822" spans="1:7" x14ac:dyDescent="0.25">
      <c r="A822" s="1">
        <v>144908</v>
      </c>
      <c r="B822" s="1" t="s">
        <v>2174</v>
      </c>
      <c r="C822" s="1" t="s">
        <v>2175</v>
      </c>
      <c r="D822" s="1" t="s">
        <v>2176</v>
      </c>
      <c r="E822" s="1" t="s">
        <v>10</v>
      </c>
      <c r="F822" s="1" t="s">
        <v>10</v>
      </c>
      <c r="G822" s="1" t="s">
        <v>10</v>
      </c>
    </row>
    <row r="823" spans="1:7" x14ac:dyDescent="0.25">
      <c r="A823" s="1">
        <v>21100207639</v>
      </c>
      <c r="B823" s="1" t="s">
        <v>2177</v>
      </c>
      <c r="C823" s="1" t="s">
        <v>2178</v>
      </c>
      <c r="D823" s="1" t="s">
        <v>2179</v>
      </c>
      <c r="E823" s="1" t="s">
        <v>10</v>
      </c>
      <c r="F823" s="1" t="s">
        <v>10</v>
      </c>
      <c r="G823" s="1" t="s">
        <v>10</v>
      </c>
    </row>
    <row r="824" spans="1:7" x14ac:dyDescent="0.25">
      <c r="A824" s="1">
        <v>21101163245</v>
      </c>
      <c r="B824" s="1" t="s">
        <v>2180</v>
      </c>
      <c r="D824" s="1" t="s">
        <v>2181</v>
      </c>
      <c r="E824" s="1" t="s">
        <v>10</v>
      </c>
      <c r="F824" s="1" t="s">
        <v>10</v>
      </c>
      <c r="G824" s="1" t="s">
        <v>10</v>
      </c>
    </row>
    <row r="825" spans="1:7" x14ac:dyDescent="0.25">
      <c r="A825" s="1">
        <v>130132</v>
      </c>
      <c r="B825" s="1" t="s">
        <v>2182</v>
      </c>
      <c r="C825" s="1" t="s">
        <v>2183</v>
      </c>
      <c r="D825" s="1" t="s">
        <v>2184</v>
      </c>
      <c r="E825" s="1" t="s">
        <v>10</v>
      </c>
      <c r="F825" s="1" t="s">
        <v>10</v>
      </c>
      <c r="G825" s="1" t="s">
        <v>10</v>
      </c>
    </row>
    <row r="826" spans="1:7" x14ac:dyDescent="0.25">
      <c r="A826" s="1">
        <v>144955</v>
      </c>
      <c r="B826" s="1" t="s">
        <v>2185</v>
      </c>
      <c r="C826" s="1" t="s">
        <v>2186</v>
      </c>
      <c r="D826" s="1" t="s">
        <v>2187</v>
      </c>
      <c r="E826" s="1" t="s">
        <v>10</v>
      </c>
      <c r="F826" s="1" t="s">
        <v>10</v>
      </c>
      <c r="G826" s="1" t="s">
        <v>10</v>
      </c>
    </row>
    <row r="827" spans="1:7" x14ac:dyDescent="0.25">
      <c r="A827" s="1">
        <v>5200152631</v>
      </c>
      <c r="B827" s="1" t="s">
        <v>2188</v>
      </c>
      <c r="C827" s="1" t="s">
        <v>2189</v>
      </c>
      <c r="D827" s="1" t="s">
        <v>2190</v>
      </c>
      <c r="E827" s="1" t="s">
        <v>10</v>
      </c>
      <c r="F827" s="1" t="s">
        <v>10</v>
      </c>
      <c r="G827" s="1" t="s">
        <v>10</v>
      </c>
    </row>
    <row r="828" spans="1:7" x14ac:dyDescent="0.25">
      <c r="A828" s="1">
        <v>21100349562</v>
      </c>
      <c r="B828" s="1" t="s">
        <v>2191</v>
      </c>
      <c r="D828" s="1" t="s">
        <v>2192</v>
      </c>
      <c r="E828" s="1" t="s">
        <v>10</v>
      </c>
      <c r="F828" s="1" t="s">
        <v>10</v>
      </c>
      <c r="G828" s="1" t="s">
        <v>10</v>
      </c>
    </row>
    <row r="829" spans="1:7" x14ac:dyDescent="0.25">
      <c r="A829" s="1">
        <v>21100981277</v>
      </c>
      <c r="B829" s="1" t="s">
        <v>2193</v>
      </c>
      <c r="D829" s="1" t="s">
        <v>2194</v>
      </c>
      <c r="E829" s="1" t="s">
        <v>10</v>
      </c>
      <c r="F829" s="1" t="s">
        <v>10</v>
      </c>
      <c r="G829" s="1" t="s">
        <v>10</v>
      </c>
    </row>
    <row r="830" spans="1:7" x14ac:dyDescent="0.25">
      <c r="A830" s="1">
        <v>21101240288</v>
      </c>
      <c r="B830" s="1" t="s">
        <v>2195</v>
      </c>
      <c r="D830" s="1" t="s">
        <v>2196</v>
      </c>
      <c r="E830" s="1" t="s">
        <v>10</v>
      </c>
      <c r="F830" s="1" t="s">
        <v>10</v>
      </c>
      <c r="G830" s="1" t="s">
        <v>10</v>
      </c>
    </row>
    <row r="831" spans="1:7" x14ac:dyDescent="0.25">
      <c r="A831" s="1">
        <v>20893</v>
      </c>
      <c r="B831" s="1" t="s">
        <v>2197</v>
      </c>
      <c r="C831" s="1" t="s">
        <v>2198</v>
      </c>
      <c r="E831" s="1" t="s">
        <v>10</v>
      </c>
      <c r="F831" s="1" t="s">
        <v>10</v>
      </c>
      <c r="G831" s="1" t="s">
        <v>10</v>
      </c>
    </row>
    <row r="832" spans="1:7" x14ac:dyDescent="0.25">
      <c r="A832" s="1">
        <v>22833</v>
      </c>
      <c r="B832" s="1" t="s">
        <v>2199</v>
      </c>
      <c r="C832" s="1" t="s">
        <v>2200</v>
      </c>
      <c r="E832" s="1" t="s">
        <v>10</v>
      </c>
      <c r="F832" s="1" t="s">
        <v>10</v>
      </c>
      <c r="G832" s="1" t="s">
        <v>10</v>
      </c>
    </row>
    <row r="833" spans="1:7" x14ac:dyDescent="0.25">
      <c r="A833" s="1">
        <v>23860</v>
      </c>
      <c r="B833" s="1" t="s">
        <v>2201</v>
      </c>
      <c r="C833" s="1" t="s">
        <v>2202</v>
      </c>
      <c r="E833" s="1" t="s">
        <v>10</v>
      </c>
      <c r="F833" s="1" t="s">
        <v>10</v>
      </c>
      <c r="G833" s="1" t="s">
        <v>10</v>
      </c>
    </row>
    <row r="834" spans="1:7" x14ac:dyDescent="0.25">
      <c r="A834" s="1">
        <v>28898</v>
      </c>
      <c r="B834" s="1" t="s">
        <v>2203</v>
      </c>
      <c r="C834" s="1" t="s">
        <v>2204</v>
      </c>
      <c r="E834" s="1" t="s">
        <v>10</v>
      </c>
      <c r="F834" s="1" t="s">
        <v>10</v>
      </c>
      <c r="G834" s="1" t="s">
        <v>10</v>
      </c>
    </row>
    <row r="835" spans="1:7" x14ac:dyDescent="0.25">
      <c r="A835" s="1">
        <v>28980</v>
      </c>
      <c r="B835" s="1" t="s">
        <v>2205</v>
      </c>
      <c r="C835" s="1" t="s">
        <v>2206</v>
      </c>
      <c r="D835" s="1" t="s">
        <v>2207</v>
      </c>
      <c r="E835" s="1" t="s">
        <v>10</v>
      </c>
      <c r="F835" s="1" t="s">
        <v>10</v>
      </c>
      <c r="G835" s="1" t="s">
        <v>10</v>
      </c>
    </row>
    <row r="836" spans="1:7" x14ac:dyDescent="0.25">
      <c r="A836" s="1">
        <v>29160</v>
      </c>
      <c r="B836" s="1" t="s">
        <v>2208</v>
      </c>
      <c r="C836" s="1" t="s">
        <v>2209</v>
      </c>
      <c r="D836" s="1" t="s">
        <v>2210</v>
      </c>
      <c r="E836" s="1" t="s">
        <v>10</v>
      </c>
      <c r="F836" s="1" t="s">
        <v>10</v>
      </c>
      <c r="G836" s="1" t="s">
        <v>10</v>
      </c>
    </row>
    <row r="837" spans="1:7" x14ac:dyDescent="0.25">
      <c r="A837" s="1">
        <v>73008</v>
      </c>
      <c r="B837" s="1" t="s">
        <v>2211</v>
      </c>
      <c r="C837" s="1" t="s">
        <v>2212</v>
      </c>
      <c r="D837" s="1" t="s">
        <v>2213</v>
      </c>
      <c r="E837" s="1" t="s">
        <v>10</v>
      </c>
      <c r="F837" s="1" t="s">
        <v>10</v>
      </c>
      <c r="G837" s="1" t="s">
        <v>10</v>
      </c>
    </row>
    <row r="838" spans="1:7" x14ac:dyDescent="0.25">
      <c r="A838" s="1">
        <v>4000150001</v>
      </c>
      <c r="B838" s="1" t="s">
        <v>2214</v>
      </c>
      <c r="C838" s="1" t="s">
        <v>2215</v>
      </c>
      <c r="D838" s="1" t="s">
        <v>2216</v>
      </c>
      <c r="E838" s="1" t="s">
        <v>10</v>
      </c>
      <c r="F838" s="1" t="s">
        <v>10</v>
      </c>
      <c r="G838" s="1" t="s">
        <v>10</v>
      </c>
    </row>
    <row r="839" spans="1:7" x14ac:dyDescent="0.25">
      <c r="A839" s="1">
        <v>17600155502</v>
      </c>
      <c r="B839" s="1" t="s">
        <v>2217</v>
      </c>
      <c r="C839" s="1" t="s">
        <v>2218</v>
      </c>
      <c r="D839" s="1" t="s">
        <v>2219</v>
      </c>
      <c r="E839" s="1" t="s">
        <v>10</v>
      </c>
      <c r="F839" s="1" t="s">
        <v>10</v>
      </c>
      <c r="G839" s="1" t="s">
        <v>10</v>
      </c>
    </row>
    <row r="840" spans="1:7" x14ac:dyDescent="0.25">
      <c r="A840" s="1">
        <v>19400158383</v>
      </c>
      <c r="B840" s="1" t="s">
        <v>2220</v>
      </c>
      <c r="C840" s="1" t="s">
        <v>2221</v>
      </c>
      <c r="E840" s="1" t="s">
        <v>10</v>
      </c>
      <c r="F840" s="1" t="s">
        <v>10</v>
      </c>
      <c r="G840" s="1" t="s">
        <v>10</v>
      </c>
    </row>
    <row r="841" spans="1:7" x14ac:dyDescent="0.25">
      <c r="A841" s="1">
        <v>21100802702</v>
      </c>
      <c r="B841" s="1" t="s">
        <v>2222</v>
      </c>
      <c r="C841" s="1" t="s">
        <v>2223</v>
      </c>
      <c r="D841" s="1" t="s">
        <v>2224</v>
      </c>
      <c r="E841" s="1" t="s">
        <v>10</v>
      </c>
      <c r="F841" s="1" t="s">
        <v>10</v>
      </c>
      <c r="G841" s="1" t="s">
        <v>10</v>
      </c>
    </row>
    <row r="842" spans="1:7" x14ac:dyDescent="0.25">
      <c r="A842" s="1">
        <v>21101048281</v>
      </c>
      <c r="B842" s="1" t="s">
        <v>2225</v>
      </c>
      <c r="D842" s="1" t="s">
        <v>2226</v>
      </c>
      <c r="E842" s="1" t="s">
        <v>10</v>
      </c>
      <c r="F842" s="1" t="s">
        <v>10</v>
      </c>
      <c r="G842" s="1" t="s">
        <v>10</v>
      </c>
    </row>
    <row r="843" spans="1:7" x14ac:dyDescent="0.25">
      <c r="A843" s="1">
        <v>21101175794</v>
      </c>
      <c r="B843" s="1" t="s">
        <v>2227</v>
      </c>
      <c r="C843" s="1" t="s">
        <v>2228</v>
      </c>
      <c r="D843" s="1" t="s">
        <v>2229</v>
      </c>
      <c r="E843" s="1" t="s">
        <v>10</v>
      </c>
      <c r="F843" s="1" t="s">
        <v>10</v>
      </c>
      <c r="G843" s="1" t="s">
        <v>10</v>
      </c>
    </row>
    <row r="844" spans="1:7" x14ac:dyDescent="0.25">
      <c r="A844" s="1">
        <v>17643</v>
      </c>
      <c r="B844" s="1" t="s">
        <v>2230</v>
      </c>
      <c r="C844" s="1" t="s">
        <v>2231</v>
      </c>
      <c r="D844" s="1" t="s">
        <v>2232</v>
      </c>
      <c r="E844" s="1" t="s">
        <v>10</v>
      </c>
      <c r="F844" s="1" t="s">
        <v>10</v>
      </c>
      <c r="G844" s="1" t="s">
        <v>10</v>
      </c>
    </row>
    <row r="845" spans="1:7" x14ac:dyDescent="0.25">
      <c r="A845" s="1">
        <v>27919</v>
      </c>
      <c r="B845" s="1" t="s">
        <v>2233</v>
      </c>
      <c r="C845" s="1" t="s">
        <v>2234</v>
      </c>
      <c r="D845" s="1" t="s">
        <v>2235</v>
      </c>
      <c r="E845" s="1" t="s">
        <v>10</v>
      </c>
      <c r="F845" s="1" t="s">
        <v>10</v>
      </c>
      <c r="G845" s="1" t="s">
        <v>10</v>
      </c>
    </row>
    <row r="846" spans="1:7" x14ac:dyDescent="0.25">
      <c r="A846" s="1">
        <v>144961</v>
      </c>
      <c r="B846" s="1" t="s">
        <v>2236</v>
      </c>
      <c r="C846" s="1" t="s">
        <v>2237</v>
      </c>
      <c r="D846" s="1" t="s">
        <v>2238</v>
      </c>
      <c r="E846" s="1" t="s">
        <v>10</v>
      </c>
      <c r="F846" s="1" t="s">
        <v>10</v>
      </c>
      <c r="G846" s="1" t="s">
        <v>10</v>
      </c>
    </row>
    <row r="847" spans="1:7" x14ac:dyDescent="0.25">
      <c r="A847" s="1">
        <v>145229</v>
      </c>
      <c r="B847" s="1" t="s">
        <v>2239</v>
      </c>
      <c r="C847" s="1" t="s">
        <v>2240</v>
      </c>
      <c r="D847" s="1" t="s">
        <v>2241</v>
      </c>
      <c r="E847" s="1" t="s">
        <v>10</v>
      </c>
      <c r="F847" s="1" t="s">
        <v>10</v>
      </c>
      <c r="G847" s="1" t="s">
        <v>10</v>
      </c>
    </row>
    <row r="848" spans="1:7" x14ac:dyDescent="0.25">
      <c r="A848" s="1">
        <v>18300156731</v>
      </c>
      <c r="B848" s="1" t="s">
        <v>2242</v>
      </c>
      <c r="C848" s="1" t="s">
        <v>2243</v>
      </c>
      <c r="D848" s="1" t="s">
        <v>2244</v>
      </c>
      <c r="E848" s="1" t="s">
        <v>10</v>
      </c>
      <c r="F848" s="1" t="s">
        <v>10</v>
      </c>
      <c r="G848" s="1" t="s">
        <v>10</v>
      </c>
    </row>
    <row r="849" spans="1:7" x14ac:dyDescent="0.25">
      <c r="A849" s="1">
        <v>21100389511</v>
      </c>
      <c r="B849" s="1" t="s">
        <v>2245</v>
      </c>
      <c r="D849" s="1" t="s">
        <v>2246</v>
      </c>
      <c r="E849" s="1" t="s">
        <v>10</v>
      </c>
      <c r="F849" s="1" t="s">
        <v>10</v>
      </c>
      <c r="G849" s="1" t="s">
        <v>10</v>
      </c>
    </row>
    <row r="850" spans="1:7" x14ac:dyDescent="0.25">
      <c r="A850" s="1">
        <v>21100403931</v>
      </c>
      <c r="B850" s="1" t="s">
        <v>2247</v>
      </c>
      <c r="C850" s="1" t="s">
        <v>2248</v>
      </c>
      <c r="D850" s="1" t="s">
        <v>2249</v>
      </c>
      <c r="E850" s="1" t="s">
        <v>10</v>
      </c>
      <c r="F850" s="1" t="s">
        <v>10</v>
      </c>
      <c r="G850" s="1" t="s">
        <v>10</v>
      </c>
    </row>
    <row r="851" spans="1:7" x14ac:dyDescent="0.25">
      <c r="A851" s="1">
        <v>21100430187</v>
      </c>
      <c r="B851" s="1" t="s">
        <v>2250</v>
      </c>
      <c r="C851" s="1" t="s">
        <v>2251</v>
      </c>
      <c r="D851" s="1" t="s">
        <v>2252</v>
      </c>
      <c r="E851" s="1" t="s">
        <v>10</v>
      </c>
      <c r="F851" s="1" t="s">
        <v>10</v>
      </c>
      <c r="G851" s="1" t="s">
        <v>10</v>
      </c>
    </row>
    <row r="852" spans="1:7" x14ac:dyDescent="0.25">
      <c r="A852" s="1">
        <v>21100432519</v>
      </c>
      <c r="B852" s="1" t="s">
        <v>2253</v>
      </c>
      <c r="C852" s="1" t="s">
        <v>2254</v>
      </c>
      <c r="D852" s="1" t="s">
        <v>2255</v>
      </c>
      <c r="E852" s="1" t="s">
        <v>10</v>
      </c>
      <c r="F852" s="1" t="s">
        <v>10</v>
      </c>
      <c r="G852" s="1" t="s">
        <v>10</v>
      </c>
    </row>
    <row r="853" spans="1:7" x14ac:dyDescent="0.25">
      <c r="A853" s="1">
        <v>21101196203</v>
      </c>
      <c r="B853" s="1" t="s">
        <v>2256</v>
      </c>
      <c r="C853" s="1" t="s">
        <v>2257</v>
      </c>
      <c r="D853" s="1" t="s">
        <v>2258</v>
      </c>
      <c r="E853" s="1" t="s">
        <v>10</v>
      </c>
      <c r="F853" s="1" t="s">
        <v>10</v>
      </c>
      <c r="G853" s="1" t="s">
        <v>10</v>
      </c>
    </row>
    <row r="854" spans="1:7" x14ac:dyDescent="0.25">
      <c r="A854" s="1">
        <v>16592</v>
      </c>
      <c r="B854" s="1" t="s">
        <v>2259</v>
      </c>
      <c r="C854" s="1" t="s">
        <v>2260</v>
      </c>
      <c r="D854" s="1" t="s">
        <v>2261</v>
      </c>
      <c r="E854" s="1" t="s">
        <v>10</v>
      </c>
      <c r="F854" s="1" t="s">
        <v>10</v>
      </c>
      <c r="G854" s="1" t="s">
        <v>10</v>
      </c>
    </row>
    <row r="855" spans="1:7" x14ac:dyDescent="0.25">
      <c r="A855" s="1">
        <v>25236</v>
      </c>
      <c r="B855" s="1" t="s">
        <v>2262</v>
      </c>
      <c r="C855" s="1" t="s">
        <v>2263</v>
      </c>
      <c r="E855" s="1" t="s">
        <v>10</v>
      </c>
      <c r="F855" s="1" t="s">
        <v>10</v>
      </c>
      <c r="G855" s="1" t="s">
        <v>10</v>
      </c>
    </row>
    <row r="856" spans="1:7" x14ac:dyDescent="0.25">
      <c r="A856" s="1">
        <v>26055</v>
      </c>
      <c r="B856" s="1" t="s">
        <v>2264</v>
      </c>
      <c r="C856" s="1" t="s">
        <v>2265</v>
      </c>
      <c r="D856" s="1" t="s">
        <v>2266</v>
      </c>
      <c r="E856" s="1" t="s">
        <v>10</v>
      </c>
      <c r="F856" s="1" t="s">
        <v>10</v>
      </c>
      <c r="G856" s="1" t="s">
        <v>10</v>
      </c>
    </row>
    <row r="857" spans="1:7" x14ac:dyDescent="0.25">
      <c r="A857" s="1">
        <v>26098</v>
      </c>
      <c r="B857" s="1" t="s">
        <v>2267</v>
      </c>
      <c r="C857" s="1" t="s">
        <v>2268</v>
      </c>
      <c r="D857" s="1" t="s">
        <v>2269</v>
      </c>
      <c r="E857" s="1" t="s">
        <v>10</v>
      </c>
      <c r="F857" s="1" t="s">
        <v>10</v>
      </c>
      <c r="G857" s="1" t="s">
        <v>10</v>
      </c>
    </row>
    <row r="858" spans="1:7" x14ac:dyDescent="0.25">
      <c r="A858" s="1">
        <v>19400158343</v>
      </c>
      <c r="B858" s="1" t="s">
        <v>2270</v>
      </c>
      <c r="C858" s="1" t="s">
        <v>2271</v>
      </c>
      <c r="E858" s="1" t="s">
        <v>10</v>
      </c>
      <c r="F858" s="1" t="s">
        <v>10</v>
      </c>
      <c r="G858" s="1" t="s">
        <v>10</v>
      </c>
    </row>
    <row r="859" spans="1:7" x14ac:dyDescent="0.25">
      <c r="A859" s="1">
        <v>21100873342</v>
      </c>
      <c r="B859" s="1" t="s">
        <v>2272</v>
      </c>
      <c r="D859" s="1" t="s">
        <v>2273</v>
      </c>
      <c r="E859" s="1" t="s">
        <v>10</v>
      </c>
      <c r="F859" s="1" t="s">
        <v>10</v>
      </c>
      <c r="G859" s="1" t="s">
        <v>10</v>
      </c>
    </row>
    <row r="860" spans="1:7" x14ac:dyDescent="0.25">
      <c r="A860" s="1">
        <v>21101089369</v>
      </c>
      <c r="B860" s="1" t="s">
        <v>2274</v>
      </c>
      <c r="C860" s="1" t="s">
        <v>2275</v>
      </c>
      <c r="D860" s="1" t="s">
        <v>2276</v>
      </c>
      <c r="E860" s="1" t="s">
        <v>10</v>
      </c>
      <c r="F860" s="1" t="s">
        <v>10</v>
      </c>
      <c r="G860" s="1" t="s">
        <v>10</v>
      </c>
    </row>
    <row r="861" spans="1:7" x14ac:dyDescent="0.25">
      <c r="A861" s="1">
        <v>21101145619</v>
      </c>
      <c r="B861" s="1" t="s">
        <v>2277</v>
      </c>
      <c r="C861" s="1" t="s">
        <v>2278</v>
      </c>
      <c r="D861" s="1" t="s">
        <v>2279</v>
      </c>
      <c r="E861" s="1" t="s">
        <v>10</v>
      </c>
      <c r="F861" s="1" t="s">
        <v>10</v>
      </c>
      <c r="G861" s="1" t="s">
        <v>10</v>
      </c>
    </row>
    <row r="862" spans="1:7" x14ac:dyDescent="0.25">
      <c r="A862" s="1">
        <v>12394</v>
      </c>
      <c r="B862" s="1" t="s">
        <v>2280</v>
      </c>
      <c r="C862" s="1" t="s">
        <v>2281</v>
      </c>
      <c r="D862" s="1" t="s">
        <v>2282</v>
      </c>
      <c r="E862" s="1" t="s">
        <v>10</v>
      </c>
      <c r="F862" s="1" t="s">
        <v>10</v>
      </c>
      <c r="G862" s="1" t="s">
        <v>10</v>
      </c>
    </row>
    <row r="863" spans="1:7" x14ac:dyDescent="0.25">
      <c r="A863" s="1">
        <v>15422</v>
      </c>
      <c r="B863" s="1" t="s">
        <v>2283</v>
      </c>
      <c r="C863" s="1" t="s">
        <v>2284</v>
      </c>
      <c r="D863" s="1" t="s">
        <v>2285</v>
      </c>
      <c r="E863" s="1" t="s">
        <v>10</v>
      </c>
      <c r="F863" s="1" t="s">
        <v>10</v>
      </c>
      <c r="G863" s="1" t="s">
        <v>10</v>
      </c>
    </row>
    <row r="864" spans="1:7" x14ac:dyDescent="0.25">
      <c r="A864" s="1">
        <v>16535</v>
      </c>
      <c r="B864" s="1" t="s">
        <v>2286</v>
      </c>
      <c r="C864" s="1" t="s">
        <v>2287</v>
      </c>
      <c r="D864" s="1" t="s">
        <v>2288</v>
      </c>
      <c r="E864" s="1" t="s">
        <v>10</v>
      </c>
      <c r="F864" s="1" t="s">
        <v>10</v>
      </c>
      <c r="G864" s="1" t="s">
        <v>10</v>
      </c>
    </row>
    <row r="865" spans="1:7" x14ac:dyDescent="0.25">
      <c r="A865" s="1">
        <v>16757</v>
      </c>
      <c r="B865" s="1" t="s">
        <v>2289</v>
      </c>
      <c r="C865" s="1" t="s">
        <v>2290</v>
      </c>
      <c r="D865" s="1" t="s">
        <v>2291</v>
      </c>
      <c r="E865" s="1" t="s">
        <v>10</v>
      </c>
      <c r="F865" s="1" t="s">
        <v>10</v>
      </c>
      <c r="G865" s="1" t="s">
        <v>10</v>
      </c>
    </row>
    <row r="866" spans="1:7" x14ac:dyDescent="0.25">
      <c r="A866" s="1">
        <v>19366</v>
      </c>
      <c r="B866" s="1" t="s">
        <v>2292</v>
      </c>
      <c r="C866" s="1" t="s">
        <v>2293</v>
      </c>
      <c r="D866" s="1" t="s">
        <v>2294</v>
      </c>
      <c r="E866" s="1" t="s">
        <v>10</v>
      </c>
      <c r="F866" s="1" t="s">
        <v>10</v>
      </c>
      <c r="G866" s="1" t="s">
        <v>10</v>
      </c>
    </row>
    <row r="867" spans="1:7" x14ac:dyDescent="0.25">
      <c r="A867" s="1">
        <v>20039</v>
      </c>
      <c r="B867" s="1" t="s">
        <v>2295</v>
      </c>
      <c r="C867" s="1" t="s">
        <v>2296</v>
      </c>
      <c r="D867" s="1" t="s">
        <v>2297</v>
      </c>
      <c r="E867" s="1" t="s">
        <v>10</v>
      </c>
      <c r="F867" s="1" t="s">
        <v>10</v>
      </c>
      <c r="G867" s="1" t="s">
        <v>10</v>
      </c>
    </row>
    <row r="868" spans="1:7" x14ac:dyDescent="0.25">
      <c r="A868" s="1">
        <v>21708</v>
      </c>
      <c r="B868" s="1" t="s">
        <v>2298</v>
      </c>
      <c r="C868" s="1" t="s">
        <v>2299</v>
      </c>
      <c r="D868" s="1" t="s">
        <v>2300</v>
      </c>
      <c r="E868" s="1" t="s">
        <v>10</v>
      </c>
      <c r="F868" s="1" t="s">
        <v>10</v>
      </c>
      <c r="G868" s="1" t="s">
        <v>10</v>
      </c>
    </row>
    <row r="869" spans="1:7" x14ac:dyDescent="0.25">
      <c r="A869" s="1">
        <v>23916</v>
      </c>
      <c r="B869" s="1" t="s">
        <v>2301</v>
      </c>
      <c r="C869" s="1" t="s">
        <v>2302</v>
      </c>
      <c r="D869" s="1" t="s">
        <v>2303</v>
      </c>
      <c r="E869" s="1" t="s">
        <v>10</v>
      </c>
      <c r="F869" s="1" t="s">
        <v>10</v>
      </c>
      <c r="G869" s="1" t="s">
        <v>10</v>
      </c>
    </row>
    <row r="870" spans="1:7" x14ac:dyDescent="0.25">
      <c r="A870" s="1">
        <v>30078</v>
      </c>
      <c r="B870" s="1" t="s">
        <v>2304</v>
      </c>
      <c r="C870" s="1" t="s">
        <v>2305</v>
      </c>
      <c r="D870" s="1" t="s">
        <v>2306</v>
      </c>
      <c r="E870" s="1" t="s">
        <v>10</v>
      </c>
      <c r="F870" s="1" t="s">
        <v>10</v>
      </c>
      <c r="G870" s="1" t="s">
        <v>10</v>
      </c>
    </row>
    <row r="871" spans="1:7" x14ac:dyDescent="0.25">
      <c r="A871" s="1">
        <v>86245</v>
      </c>
      <c r="B871" s="1" t="s">
        <v>2307</v>
      </c>
      <c r="C871" s="1" t="s">
        <v>2308</v>
      </c>
      <c r="D871" s="1" t="s">
        <v>2309</v>
      </c>
      <c r="E871" s="1" t="s">
        <v>10</v>
      </c>
      <c r="F871" s="1" t="s">
        <v>10</v>
      </c>
      <c r="G871" s="1" t="s">
        <v>10</v>
      </c>
    </row>
    <row r="872" spans="1:7" x14ac:dyDescent="0.25">
      <c r="A872" s="1">
        <v>144922</v>
      </c>
      <c r="B872" s="1" t="s">
        <v>2310</v>
      </c>
      <c r="C872" s="1" t="s">
        <v>2311</v>
      </c>
      <c r="D872" s="1" t="s">
        <v>2312</v>
      </c>
      <c r="E872" s="1" t="s">
        <v>10</v>
      </c>
      <c r="F872" s="1" t="s">
        <v>10</v>
      </c>
      <c r="G872" s="1" t="s">
        <v>10</v>
      </c>
    </row>
    <row r="873" spans="1:7" x14ac:dyDescent="0.25">
      <c r="A873" s="1">
        <v>19400158663</v>
      </c>
      <c r="B873" s="1" t="s">
        <v>2313</v>
      </c>
      <c r="C873" s="1" t="s">
        <v>2314</v>
      </c>
      <c r="E873" s="1" t="s">
        <v>10</v>
      </c>
      <c r="F873" s="1" t="s">
        <v>10</v>
      </c>
      <c r="G873" s="1" t="s">
        <v>10</v>
      </c>
    </row>
    <row r="874" spans="1:7" x14ac:dyDescent="0.25">
      <c r="A874" s="1">
        <v>21100817619</v>
      </c>
      <c r="B874" s="1" t="s">
        <v>2315</v>
      </c>
      <c r="C874" s="1" t="s">
        <v>2316</v>
      </c>
      <c r="D874" s="1" t="s">
        <v>2317</v>
      </c>
      <c r="E874" s="1" t="s">
        <v>10</v>
      </c>
      <c r="F874" s="1" t="s">
        <v>10</v>
      </c>
      <c r="G874" s="1" t="s">
        <v>10</v>
      </c>
    </row>
    <row r="875" spans="1:7" x14ac:dyDescent="0.25">
      <c r="A875" s="1">
        <v>21100936579</v>
      </c>
      <c r="B875" s="1" t="s">
        <v>2318</v>
      </c>
      <c r="D875" s="1" t="s">
        <v>2319</v>
      </c>
      <c r="E875" s="1" t="s">
        <v>10</v>
      </c>
      <c r="F875" s="1" t="s">
        <v>10</v>
      </c>
      <c r="G875" s="1" t="s">
        <v>10</v>
      </c>
    </row>
    <row r="876" spans="1:7" x14ac:dyDescent="0.25">
      <c r="A876" s="1">
        <v>21101021641</v>
      </c>
      <c r="B876" s="1" t="s">
        <v>2320</v>
      </c>
      <c r="C876" s="1" t="s">
        <v>2321</v>
      </c>
      <c r="D876" s="1" t="s">
        <v>2322</v>
      </c>
      <c r="E876" s="1" t="s">
        <v>10</v>
      </c>
      <c r="F876" s="1" t="s">
        <v>10</v>
      </c>
      <c r="G876" s="1" t="s">
        <v>10</v>
      </c>
    </row>
    <row r="877" spans="1:7" x14ac:dyDescent="0.25">
      <c r="A877" s="1">
        <v>21101049542</v>
      </c>
      <c r="B877" s="1" t="s">
        <v>2323</v>
      </c>
      <c r="C877" s="1" t="s">
        <v>2324</v>
      </c>
      <c r="D877" s="1" t="s">
        <v>2325</v>
      </c>
      <c r="E877" s="1" t="s">
        <v>10</v>
      </c>
      <c r="F877" s="1" t="s">
        <v>10</v>
      </c>
      <c r="G877" s="1" t="s">
        <v>10</v>
      </c>
    </row>
    <row r="878" spans="1:7" x14ac:dyDescent="0.25">
      <c r="A878" s="1">
        <v>21101152131</v>
      </c>
      <c r="B878" s="1" t="s">
        <v>2326</v>
      </c>
      <c r="C878" s="1" t="s">
        <v>2327</v>
      </c>
      <c r="D878" s="1" t="s">
        <v>2328</v>
      </c>
      <c r="E878" s="1" t="s">
        <v>10</v>
      </c>
      <c r="F878" s="1" t="s">
        <v>10</v>
      </c>
      <c r="G878" s="1" t="s">
        <v>10</v>
      </c>
    </row>
    <row r="879" spans="1:7" x14ac:dyDescent="0.25">
      <c r="A879" s="1">
        <v>21101195785</v>
      </c>
      <c r="B879" s="1" t="s">
        <v>2329</v>
      </c>
      <c r="D879" s="1" t="s">
        <v>2330</v>
      </c>
      <c r="E879" s="1" t="s">
        <v>10</v>
      </c>
      <c r="F879" s="1" t="s">
        <v>10</v>
      </c>
      <c r="G879" s="1" t="s">
        <v>10</v>
      </c>
    </row>
    <row r="880" spans="1:7" x14ac:dyDescent="0.25">
      <c r="A880" s="1">
        <v>15388</v>
      </c>
      <c r="B880" s="1" t="s">
        <v>2331</v>
      </c>
      <c r="C880" s="1" t="s">
        <v>2332</v>
      </c>
      <c r="D880" s="1" t="s">
        <v>2333</v>
      </c>
      <c r="E880" s="1" t="s">
        <v>10</v>
      </c>
      <c r="F880" s="1" t="s">
        <v>10</v>
      </c>
      <c r="G880" s="1" t="s">
        <v>10</v>
      </c>
    </row>
    <row r="881" spans="1:7" x14ac:dyDescent="0.25">
      <c r="A881" s="1">
        <v>15646</v>
      </c>
      <c r="B881" s="1" t="s">
        <v>2334</v>
      </c>
      <c r="C881" s="1" t="s">
        <v>2335</v>
      </c>
      <c r="D881" s="1" t="s">
        <v>2336</v>
      </c>
      <c r="E881" s="1" t="s">
        <v>10</v>
      </c>
      <c r="F881" s="1" t="s">
        <v>10</v>
      </c>
      <c r="G881" s="1" t="s">
        <v>10</v>
      </c>
    </row>
    <row r="882" spans="1:7" x14ac:dyDescent="0.25">
      <c r="A882" s="1">
        <v>22972</v>
      </c>
      <c r="B882" s="1" t="s">
        <v>2337</v>
      </c>
      <c r="C882" s="1" t="s">
        <v>2338</v>
      </c>
      <c r="E882" s="1" t="s">
        <v>10</v>
      </c>
      <c r="F882" s="1" t="s">
        <v>10</v>
      </c>
      <c r="G882" s="1" t="s">
        <v>10</v>
      </c>
    </row>
    <row r="883" spans="1:7" x14ac:dyDescent="0.25">
      <c r="A883" s="1">
        <v>24140</v>
      </c>
      <c r="B883" s="1" t="s">
        <v>2339</v>
      </c>
      <c r="C883" s="1" t="s">
        <v>2340</v>
      </c>
      <c r="D883" s="1" t="s">
        <v>2341</v>
      </c>
      <c r="E883" s="1" t="s">
        <v>10</v>
      </c>
      <c r="F883" s="1" t="s">
        <v>10</v>
      </c>
      <c r="G883" s="1" t="s">
        <v>10</v>
      </c>
    </row>
    <row r="884" spans="1:7" x14ac:dyDescent="0.25">
      <c r="A884" s="1">
        <v>24718</v>
      </c>
      <c r="B884" s="1" t="s">
        <v>2342</v>
      </c>
      <c r="C884" s="1" t="s">
        <v>2343</v>
      </c>
      <c r="D884" s="1" t="s">
        <v>2344</v>
      </c>
      <c r="E884" s="1" t="s">
        <v>10</v>
      </c>
      <c r="F884" s="1" t="s">
        <v>10</v>
      </c>
      <c r="G884" s="1" t="s">
        <v>10</v>
      </c>
    </row>
    <row r="885" spans="1:7" x14ac:dyDescent="0.25">
      <c r="A885" s="1">
        <v>26874</v>
      </c>
      <c r="B885" s="1" t="s">
        <v>2345</v>
      </c>
      <c r="C885" s="1" t="s">
        <v>2346</v>
      </c>
      <c r="E885" s="1" t="s">
        <v>10</v>
      </c>
      <c r="F885" s="1" t="s">
        <v>10</v>
      </c>
      <c r="G885" s="1" t="s">
        <v>10</v>
      </c>
    </row>
    <row r="886" spans="1:7" x14ac:dyDescent="0.25">
      <c r="A886" s="1">
        <v>68935</v>
      </c>
      <c r="B886" s="1" t="s">
        <v>2347</v>
      </c>
      <c r="C886" s="1" t="s">
        <v>2348</v>
      </c>
      <c r="D886" s="1" t="s">
        <v>2349</v>
      </c>
      <c r="E886" s="1" t="s">
        <v>10</v>
      </c>
      <c r="F886" s="1" t="s">
        <v>10</v>
      </c>
      <c r="G886" s="1" t="s">
        <v>10</v>
      </c>
    </row>
    <row r="887" spans="1:7" x14ac:dyDescent="0.25">
      <c r="A887" s="1">
        <v>145746</v>
      </c>
      <c r="B887" s="1" t="s">
        <v>2350</v>
      </c>
      <c r="C887" s="1" t="s">
        <v>2351</v>
      </c>
      <c r="D887" s="1" t="s">
        <v>2352</v>
      </c>
      <c r="E887" s="1" t="s">
        <v>10</v>
      </c>
      <c r="F887" s="1" t="s">
        <v>10</v>
      </c>
      <c r="G887" s="1" t="s">
        <v>10</v>
      </c>
    </row>
    <row r="888" spans="1:7" x14ac:dyDescent="0.25">
      <c r="A888" s="1">
        <v>5700167235</v>
      </c>
      <c r="B888" s="1" t="s">
        <v>2353</v>
      </c>
      <c r="C888" s="1" t="s">
        <v>2354</v>
      </c>
      <c r="D888" s="1" t="s">
        <v>2355</v>
      </c>
      <c r="E888" s="1" t="s">
        <v>10</v>
      </c>
      <c r="F888" s="1" t="s">
        <v>10</v>
      </c>
      <c r="G888" s="1" t="s">
        <v>10</v>
      </c>
    </row>
    <row r="889" spans="1:7" x14ac:dyDescent="0.25">
      <c r="A889" s="1">
        <v>19400158483</v>
      </c>
      <c r="B889" s="1" t="s">
        <v>2356</v>
      </c>
      <c r="C889" s="1" t="s">
        <v>2357</v>
      </c>
      <c r="D889" s="1" t="s">
        <v>2358</v>
      </c>
      <c r="E889" s="1" t="s">
        <v>10</v>
      </c>
      <c r="F889" s="1" t="s">
        <v>10</v>
      </c>
      <c r="G889" s="1" t="s">
        <v>10</v>
      </c>
    </row>
    <row r="890" spans="1:7" x14ac:dyDescent="0.25">
      <c r="A890" s="1">
        <v>21100465205</v>
      </c>
      <c r="B890" s="1" t="s">
        <v>2359</v>
      </c>
      <c r="C890" s="1" t="s">
        <v>2360</v>
      </c>
      <c r="E890" s="1" t="s">
        <v>10</v>
      </c>
      <c r="F890" s="1" t="s">
        <v>10</v>
      </c>
      <c r="G890" s="1" t="s">
        <v>10</v>
      </c>
    </row>
    <row r="891" spans="1:7" x14ac:dyDescent="0.25">
      <c r="A891" s="1">
        <v>21101081613</v>
      </c>
      <c r="B891" s="1" t="s">
        <v>2361</v>
      </c>
      <c r="D891" s="1" t="s">
        <v>2362</v>
      </c>
      <c r="E891" s="1" t="s">
        <v>10</v>
      </c>
      <c r="F891" s="1" t="s">
        <v>10</v>
      </c>
      <c r="G891" s="1" t="s">
        <v>10</v>
      </c>
    </row>
    <row r="892" spans="1:7" x14ac:dyDescent="0.25">
      <c r="A892" s="1">
        <v>21101092874</v>
      </c>
      <c r="B892" s="1" t="s">
        <v>2363</v>
      </c>
      <c r="D892" s="1" t="s">
        <v>2364</v>
      </c>
      <c r="E892" s="1" t="s">
        <v>10</v>
      </c>
      <c r="F892" s="1" t="s">
        <v>10</v>
      </c>
      <c r="G892" s="1" t="s">
        <v>10</v>
      </c>
    </row>
    <row r="893" spans="1:7" x14ac:dyDescent="0.25">
      <c r="A893" s="1">
        <v>21101108181</v>
      </c>
      <c r="B893" s="1" t="s">
        <v>2365</v>
      </c>
      <c r="D893" s="1" t="s">
        <v>2366</v>
      </c>
      <c r="E893" s="1" t="s">
        <v>10</v>
      </c>
      <c r="F893" s="1" t="s">
        <v>10</v>
      </c>
      <c r="G893" s="1" t="s">
        <v>10</v>
      </c>
    </row>
    <row r="894" spans="1:7" x14ac:dyDescent="0.25">
      <c r="A894" s="1">
        <v>21101246233</v>
      </c>
      <c r="B894" s="1" t="s">
        <v>2367</v>
      </c>
      <c r="C894" s="1" t="s">
        <v>2368</v>
      </c>
      <c r="D894" s="1" t="s">
        <v>2369</v>
      </c>
      <c r="E894" s="1" t="s">
        <v>10</v>
      </c>
      <c r="F894" s="1" t="s">
        <v>10</v>
      </c>
      <c r="G894" s="1" t="s">
        <v>10</v>
      </c>
    </row>
    <row r="895" spans="1:7" x14ac:dyDescent="0.25">
      <c r="A895" s="1">
        <v>12442</v>
      </c>
      <c r="B895" s="1" t="s">
        <v>2370</v>
      </c>
      <c r="C895" s="1" t="s">
        <v>2371</v>
      </c>
      <c r="D895" s="1" t="s">
        <v>2372</v>
      </c>
      <c r="E895" s="1" t="s">
        <v>10</v>
      </c>
      <c r="F895" s="1" t="s">
        <v>10</v>
      </c>
      <c r="G895" s="1" t="s">
        <v>10</v>
      </c>
    </row>
    <row r="896" spans="1:7" x14ac:dyDescent="0.25">
      <c r="A896" s="1">
        <v>19669</v>
      </c>
      <c r="B896" s="1" t="s">
        <v>2373</v>
      </c>
      <c r="C896" s="1" t="s">
        <v>2374</v>
      </c>
      <c r="D896" s="1" t="s">
        <v>2375</v>
      </c>
      <c r="E896" s="1" t="s">
        <v>10</v>
      </c>
      <c r="F896" s="1" t="s">
        <v>10</v>
      </c>
      <c r="G896" s="1" t="s">
        <v>10</v>
      </c>
    </row>
    <row r="897" spans="1:7" x14ac:dyDescent="0.25">
      <c r="A897" s="1">
        <v>20143</v>
      </c>
      <c r="B897" s="1" t="s">
        <v>2376</v>
      </c>
      <c r="C897" s="1" t="s">
        <v>2377</v>
      </c>
      <c r="D897" s="1" t="s">
        <v>2378</v>
      </c>
      <c r="E897" s="1" t="s">
        <v>10</v>
      </c>
      <c r="F897" s="1" t="s">
        <v>10</v>
      </c>
      <c r="G897" s="1" t="s">
        <v>10</v>
      </c>
    </row>
    <row r="898" spans="1:7" x14ac:dyDescent="0.25">
      <c r="A898" s="1">
        <v>25424</v>
      </c>
      <c r="B898" s="1" t="s">
        <v>2379</v>
      </c>
      <c r="C898" s="1" t="s">
        <v>2380</v>
      </c>
      <c r="D898" s="1" t="s">
        <v>2381</v>
      </c>
      <c r="E898" s="1" t="s">
        <v>10</v>
      </c>
      <c r="F898" s="1" t="s">
        <v>10</v>
      </c>
      <c r="G898" s="1" t="s">
        <v>10</v>
      </c>
    </row>
    <row r="899" spans="1:7" x14ac:dyDescent="0.25">
      <c r="A899" s="1">
        <v>29595</v>
      </c>
      <c r="B899" s="1" t="s">
        <v>2382</v>
      </c>
      <c r="C899" s="1" t="s">
        <v>2383</v>
      </c>
      <c r="D899" s="1" t="s">
        <v>2384</v>
      </c>
      <c r="E899" s="1" t="s">
        <v>10</v>
      </c>
      <c r="F899" s="1" t="s">
        <v>10</v>
      </c>
      <c r="G899" s="1" t="s">
        <v>10</v>
      </c>
    </row>
    <row r="900" spans="1:7" x14ac:dyDescent="0.25">
      <c r="A900" s="1">
        <v>144669</v>
      </c>
      <c r="B900" s="1" t="s">
        <v>2385</v>
      </c>
      <c r="C900" s="1" t="s">
        <v>2386</v>
      </c>
      <c r="D900" s="1" t="s">
        <v>2387</v>
      </c>
      <c r="E900" s="1" t="s">
        <v>10</v>
      </c>
      <c r="F900" s="1" t="s">
        <v>10</v>
      </c>
      <c r="G900" s="1" t="s">
        <v>10</v>
      </c>
    </row>
    <row r="901" spans="1:7" x14ac:dyDescent="0.25">
      <c r="A901" s="1">
        <v>3600148105</v>
      </c>
      <c r="B901" s="1" t="s">
        <v>2388</v>
      </c>
      <c r="C901" s="1" t="s">
        <v>2389</v>
      </c>
      <c r="D901" s="1" t="s">
        <v>2390</v>
      </c>
      <c r="E901" s="1" t="s">
        <v>10</v>
      </c>
      <c r="F901" s="1" t="s">
        <v>10</v>
      </c>
      <c r="G901" s="1" t="s">
        <v>10</v>
      </c>
    </row>
    <row r="902" spans="1:7" x14ac:dyDescent="0.25">
      <c r="A902" s="1">
        <v>5800207673</v>
      </c>
      <c r="B902" s="1" t="s">
        <v>2391</v>
      </c>
      <c r="C902" s="1" t="s">
        <v>2392</v>
      </c>
      <c r="D902" s="1" t="s">
        <v>2393</v>
      </c>
      <c r="E902" s="1" t="s">
        <v>10</v>
      </c>
      <c r="F902" s="1" t="s">
        <v>10</v>
      </c>
      <c r="G902" s="1" t="s">
        <v>10</v>
      </c>
    </row>
    <row r="903" spans="1:7" x14ac:dyDescent="0.25">
      <c r="A903" s="1">
        <v>21100206607</v>
      </c>
      <c r="B903" s="1" t="s">
        <v>2394</v>
      </c>
      <c r="C903" s="1" t="s">
        <v>2395</v>
      </c>
      <c r="E903" s="1" t="s">
        <v>10</v>
      </c>
      <c r="F903" s="1" t="s">
        <v>10</v>
      </c>
      <c r="G903" s="1" t="s">
        <v>10</v>
      </c>
    </row>
    <row r="904" spans="1:7" x14ac:dyDescent="0.25">
      <c r="A904" s="1">
        <v>21100824912</v>
      </c>
      <c r="B904" s="1" t="s">
        <v>2396</v>
      </c>
      <c r="C904" s="1" t="s">
        <v>2397</v>
      </c>
      <c r="D904" s="1" t="s">
        <v>2398</v>
      </c>
      <c r="E904" s="1" t="s">
        <v>10</v>
      </c>
      <c r="F904" s="1" t="s">
        <v>10</v>
      </c>
      <c r="G904" s="1" t="s">
        <v>10</v>
      </c>
    </row>
    <row r="905" spans="1:7" x14ac:dyDescent="0.25">
      <c r="A905" s="1">
        <v>21101152625</v>
      </c>
      <c r="B905" s="1" t="s">
        <v>2399</v>
      </c>
      <c r="D905" s="1" t="s">
        <v>2400</v>
      </c>
      <c r="E905" s="1" t="s">
        <v>10</v>
      </c>
      <c r="F905" s="1" t="s">
        <v>10</v>
      </c>
      <c r="G905" s="1" t="s">
        <v>10</v>
      </c>
    </row>
    <row r="906" spans="1:7" x14ac:dyDescent="0.25">
      <c r="A906" s="1">
        <v>21101276610</v>
      </c>
      <c r="B906" s="1" t="s">
        <v>2401</v>
      </c>
      <c r="D906" s="1" t="s">
        <v>2402</v>
      </c>
      <c r="E906" s="1" t="s">
        <v>10</v>
      </c>
      <c r="F906" s="1" t="s">
        <v>10</v>
      </c>
      <c r="G906" s="1" t="s">
        <v>10</v>
      </c>
    </row>
    <row r="907" spans="1:7" x14ac:dyDescent="0.25">
      <c r="A907" s="1">
        <v>12817</v>
      </c>
      <c r="B907" s="1" t="s">
        <v>2403</v>
      </c>
      <c r="C907" s="1" t="s">
        <v>2404</v>
      </c>
      <c r="D907" s="1" t="s">
        <v>2405</v>
      </c>
      <c r="E907" s="1" t="s">
        <v>10</v>
      </c>
      <c r="F907" s="1" t="s">
        <v>10</v>
      </c>
      <c r="G907" s="1" t="s">
        <v>10</v>
      </c>
    </row>
    <row r="908" spans="1:7" x14ac:dyDescent="0.25">
      <c r="A908" s="1">
        <v>14265</v>
      </c>
      <c r="B908" s="1" t="s">
        <v>2406</v>
      </c>
      <c r="C908" s="1" t="s">
        <v>2407</v>
      </c>
      <c r="D908" s="1" t="s">
        <v>2408</v>
      </c>
      <c r="E908" s="1" t="s">
        <v>10</v>
      </c>
      <c r="F908" s="1" t="s">
        <v>10</v>
      </c>
      <c r="G908" s="1" t="s">
        <v>10</v>
      </c>
    </row>
    <row r="909" spans="1:7" x14ac:dyDescent="0.25">
      <c r="A909" s="1">
        <v>15402</v>
      </c>
      <c r="B909" s="1" t="s">
        <v>2409</v>
      </c>
      <c r="C909" s="1" t="s">
        <v>2410</v>
      </c>
      <c r="D909" s="1" t="s">
        <v>2411</v>
      </c>
      <c r="E909" s="1" t="s">
        <v>10</v>
      </c>
      <c r="F909" s="1" t="s">
        <v>10</v>
      </c>
      <c r="G909" s="1" t="s">
        <v>10</v>
      </c>
    </row>
    <row r="910" spans="1:7" x14ac:dyDescent="0.25">
      <c r="A910" s="1">
        <v>17493</v>
      </c>
      <c r="B910" s="1" t="s">
        <v>2412</v>
      </c>
      <c r="C910" s="1" t="s">
        <v>2413</v>
      </c>
      <c r="D910" s="1" t="s">
        <v>2414</v>
      </c>
      <c r="E910" s="1" t="s">
        <v>10</v>
      </c>
      <c r="F910" s="1" t="s">
        <v>10</v>
      </c>
      <c r="G910" s="1" t="s">
        <v>10</v>
      </c>
    </row>
    <row r="911" spans="1:7" x14ac:dyDescent="0.25">
      <c r="A911" s="1">
        <v>18874</v>
      </c>
      <c r="B911" s="1" t="s">
        <v>2415</v>
      </c>
      <c r="C911" s="1" t="s">
        <v>2416</v>
      </c>
      <c r="D911" s="1" t="s">
        <v>2417</v>
      </c>
      <c r="E911" s="1" t="s">
        <v>10</v>
      </c>
      <c r="F911" s="1" t="s">
        <v>10</v>
      </c>
      <c r="G911" s="1" t="s">
        <v>10</v>
      </c>
    </row>
    <row r="912" spans="1:7" x14ac:dyDescent="0.25">
      <c r="A912" s="1">
        <v>20540</v>
      </c>
      <c r="B912" s="1" t="s">
        <v>2418</v>
      </c>
      <c r="C912" s="1" t="s">
        <v>2419</v>
      </c>
      <c r="E912" s="1" t="s">
        <v>10</v>
      </c>
      <c r="F912" s="1" t="s">
        <v>10</v>
      </c>
      <c r="G912" s="1" t="s">
        <v>10</v>
      </c>
    </row>
    <row r="913" spans="1:7" x14ac:dyDescent="0.25">
      <c r="A913" s="1">
        <v>23181</v>
      </c>
      <c r="B913" s="1" t="s">
        <v>2420</v>
      </c>
      <c r="C913" s="1" t="s">
        <v>2421</v>
      </c>
      <c r="D913" s="1" t="s">
        <v>2422</v>
      </c>
      <c r="E913" s="1" t="s">
        <v>10</v>
      </c>
      <c r="F913" s="1" t="s">
        <v>10</v>
      </c>
      <c r="G913" s="1" t="s">
        <v>10</v>
      </c>
    </row>
    <row r="914" spans="1:7" x14ac:dyDescent="0.25">
      <c r="A914" s="1">
        <v>27239</v>
      </c>
      <c r="B914" s="1" t="s">
        <v>2423</v>
      </c>
      <c r="C914" s="1" t="s">
        <v>2424</v>
      </c>
      <c r="D914" s="1" t="s">
        <v>2425</v>
      </c>
      <c r="E914" s="1" t="s">
        <v>10</v>
      </c>
      <c r="F914" s="1" t="s">
        <v>10</v>
      </c>
      <c r="G914" s="1" t="s">
        <v>10</v>
      </c>
    </row>
    <row r="915" spans="1:7" x14ac:dyDescent="0.25">
      <c r="A915" s="1">
        <v>18300156720</v>
      </c>
      <c r="B915" s="1" t="s">
        <v>2426</v>
      </c>
      <c r="C915" s="1" t="s">
        <v>2427</v>
      </c>
      <c r="D915" s="1" t="s">
        <v>2428</v>
      </c>
      <c r="E915" s="1" t="s">
        <v>10</v>
      </c>
      <c r="F915" s="1" t="s">
        <v>10</v>
      </c>
      <c r="G915" s="1" t="s">
        <v>10</v>
      </c>
    </row>
    <row r="916" spans="1:7" x14ac:dyDescent="0.25">
      <c r="A916" s="1">
        <v>21100386500</v>
      </c>
      <c r="B916" s="1" t="s">
        <v>2429</v>
      </c>
      <c r="D916" s="1" t="s">
        <v>2430</v>
      </c>
      <c r="E916" s="1" t="s">
        <v>10</v>
      </c>
      <c r="F916" s="1" t="s">
        <v>10</v>
      </c>
      <c r="G916" s="1" t="s">
        <v>10</v>
      </c>
    </row>
    <row r="917" spans="1:7" x14ac:dyDescent="0.25">
      <c r="A917" s="1">
        <v>21100904993</v>
      </c>
      <c r="B917" s="1" t="s">
        <v>2431</v>
      </c>
      <c r="D917" s="1" t="s">
        <v>2432</v>
      </c>
      <c r="E917" s="1" t="s">
        <v>10</v>
      </c>
      <c r="F917" s="1" t="s">
        <v>10</v>
      </c>
      <c r="G917" s="1" t="s">
        <v>10</v>
      </c>
    </row>
    <row r="918" spans="1:7" x14ac:dyDescent="0.25">
      <c r="A918" s="1">
        <v>21101046404</v>
      </c>
      <c r="B918" s="1" t="s">
        <v>2433</v>
      </c>
      <c r="C918" s="1" t="s">
        <v>2434</v>
      </c>
      <c r="D918" s="1" t="s">
        <v>2435</v>
      </c>
      <c r="E918" s="1" t="s">
        <v>10</v>
      </c>
      <c r="F918" s="1" t="s">
        <v>10</v>
      </c>
      <c r="G918" s="1" t="s">
        <v>10</v>
      </c>
    </row>
    <row r="919" spans="1:7" x14ac:dyDescent="0.25">
      <c r="A919" s="1">
        <v>18144</v>
      </c>
      <c r="B919" s="1" t="s">
        <v>2436</v>
      </c>
      <c r="C919" s="1" t="s">
        <v>2437</v>
      </c>
      <c r="D919" s="1" t="s">
        <v>2438</v>
      </c>
      <c r="E919" s="1" t="s">
        <v>10</v>
      </c>
      <c r="F919" s="1" t="s">
        <v>10</v>
      </c>
      <c r="G919" s="1" t="s">
        <v>10</v>
      </c>
    </row>
    <row r="920" spans="1:7" x14ac:dyDescent="0.25">
      <c r="A920" s="1">
        <v>20485</v>
      </c>
      <c r="B920" s="1" t="s">
        <v>2439</v>
      </c>
      <c r="C920" s="1" t="s">
        <v>2440</v>
      </c>
      <c r="D920" s="1" t="s">
        <v>2441</v>
      </c>
      <c r="E920" s="1" t="s">
        <v>10</v>
      </c>
      <c r="F920" s="1" t="s">
        <v>10</v>
      </c>
      <c r="G920" s="1" t="s">
        <v>10</v>
      </c>
    </row>
    <row r="921" spans="1:7" x14ac:dyDescent="0.25">
      <c r="A921" s="1">
        <v>20650</v>
      </c>
      <c r="B921" s="1" t="s">
        <v>2442</v>
      </c>
      <c r="C921" s="1" t="s">
        <v>2443</v>
      </c>
      <c r="D921" s="1" t="s">
        <v>2444</v>
      </c>
      <c r="E921" s="1" t="s">
        <v>10</v>
      </c>
      <c r="F921" s="1" t="s">
        <v>10</v>
      </c>
      <c r="G921" s="1" t="s">
        <v>10</v>
      </c>
    </row>
    <row r="922" spans="1:7" x14ac:dyDescent="0.25">
      <c r="A922" s="1">
        <v>21121</v>
      </c>
      <c r="B922" s="1" t="s">
        <v>2445</v>
      </c>
      <c r="C922" s="1" t="s">
        <v>2446</v>
      </c>
      <c r="D922" s="1" t="s">
        <v>2447</v>
      </c>
      <c r="E922" s="1" t="s">
        <v>10</v>
      </c>
      <c r="F922" s="1" t="s">
        <v>10</v>
      </c>
      <c r="G922" s="1" t="s">
        <v>10</v>
      </c>
    </row>
    <row r="923" spans="1:7" x14ac:dyDescent="0.25">
      <c r="A923" s="1">
        <v>21410</v>
      </c>
      <c r="B923" s="1" t="s">
        <v>2448</v>
      </c>
      <c r="C923" s="1" t="s">
        <v>2449</v>
      </c>
      <c r="D923" s="1" t="s">
        <v>2450</v>
      </c>
      <c r="E923" s="1" t="s">
        <v>10</v>
      </c>
      <c r="F923" s="1" t="s">
        <v>10</v>
      </c>
      <c r="G923" s="1" t="s">
        <v>10</v>
      </c>
    </row>
    <row r="924" spans="1:7" x14ac:dyDescent="0.25">
      <c r="A924" s="1">
        <v>22577</v>
      </c>
      <c r="B924" s="1" t="s">
        <v>2451</v>
      </c>
      <c r="C924" s="1" t="s">
        <v>2452</v>
      </c>
      <c r="E924" s="1" t="s">
        <v>10</v>
      </c>
      <c r="F924" s="1" t="s">
        <v>10</v>
      </c>
      <c r="G924" s="1" t="s">
        <v>10</v>
      </c>
    </row>
    <row r="925" spans="1:7" x14ac:dyDescent="0.25">
      <c r="A925" s="1">
        <v>28977</v>
      </c>
      <c r="B925" s="1" t="s">
        <v>2453</v>
      </c>
      <c r="C925" s="1" t="s">
        <v>2454</v>
      </c>
      <c r="D925" s="1" t="s">
        <v>2455</v>
      </c>
      <c r="E925" s="1" t="s">
        <v>10</v>
      </c>
      <c r="F925" s="1" t="s">
        <v>10</v>
      </c>
      <c r="G925" s="1" t="s">
        <v>10</v>
      </c>
    </row>
    <row r="926" spans="1:7" x14ac:dyDescent="0.25">
      <c r="A926" s="1">
        <v>9000153101</v>
      </c>
      <c r="B926" s="1" t="s">
        <v>2456</v>
      </c>
      <c r="C926" s="1" t="s">
        <v>2457</v>
      </c>
      <c r="D926" s="1" t="s">
        <v>2458</v>
      </c>
      <c r="E926" s="1" t="s">
        <v>10</v>
      </c>
      <c r="F926" s="1" t="s">
        <v>10</v>
      </c>
      <c r="G926" s="1" t="s">
        <v>10</v>
      </c>
    </row>
    <row r="927" spans="1:7" x14ac:dyDescent="0.25">
      <c r="A927" s="1">
        <v>19600166419</v>
      </c>
      <c r="B927" s="1" t="s">
        <v>2459</v>
      </c>
      <c r="C927" s="1" t="s">
        <v>2460</v>
      </c>
      <c r="D927" s="1" t="s">
        <v>2461</v>
      </c>
      <c r="E927" s="1" t="s">
        <v>10</v>
      </c>
      <c r="F927" s="1" t="s">
        <v>10</v>
      </c>
      <c r="G927" s="1" t="s">
        <v>10</v>
      </c>
    </row>
    <row r="928" spans="1:7" x14ac:dyDescent="0.25">
      <c r="A928" s="1">
        <v>21100338350</v>
      </c>
      <c r="B928" s="1" t="s">
        <v>2462</v>
      </c>
      <c r="D928" s="1" t="s">
        <v>2463</v>
      </c>
      <c r="E928" s="1" t="s">
        <v>10</v>
      </c>
      <c r="F928" s="1" t="s">
        <v>10</v>
      </c>
      <c r="G928" s="1" t="s">
        <v>10</v>
      </c>
    </row>
    <row r="929" spans="1:7" x14ac:dyDescent="0.25">
      <c r="A929" s="1">
        <v>21100383744</v>
      </c>
      <c r="B929" s="1" t="s">
        <v>2464</v>
      </c>
      <c r="D929" s="1" t="s">
        <v>2465</v>
      </c>
      <c r="E929" s="1" t="s">
        <v>10</v>
      </c>
      <c r="F929" s="1" t="s">
        <v>10</v>
      </c>
      <c r="G929" s="1" t="s">
        <v>10</v>
      </c>
    </row>
    <row r="930" spans="1:7" x14ac:dyDescent="0.25">
      <c r="A930" s="1">
        <v>21100773746</v>
      </c>
      <c r="B930" s="1" t="s">
        <v>2466</v>
      </c>
      <c r="C930" s="1" t="s">
        <v>2467</v>
      </c>
      <c r="D930" s="1" t="s">
        <v>2468</v>
      </c>
      <c r="E930" s="1" t="s">
        <v>10</v>
      </c>
      <c r="F930" s="1" t="s">
        <v>10</v>
      </c>
      <c r="G930" s="1" t="s">
        <v>10</v>
      </c>
    </row>
    <row r="931" spans="1:7" x14ac:dyDescent="0.25">
      <c r="A931" s="1">
        <v>21100790818</v>
      </c>
      <c r="B931" s="1" t="s">
        <v>2469</v>
      </c>
      <c r="D931" s="1" t="s">
        <v>2470</v>
      </c>
      <c r="E931" s="1" t="s">
        <v>10</v>
      </c>
      <c r="F931" s="1" t="s">
        <v>10</v>
      </c>
      <c r="G931" s="1" t="s">
        <v>10</v>
      </c>
    </row>
    <row r="932" spans="1:7" x14ac:dyDescent="0.25">
      <c r="A932" s="1">
        <v>21100857528</v>
      </c>
      <c r="B932" s="1" t="s">
        <v>2471</v>
      </c>
      <c r="C932" s="1" t="s">
        <v>2472</v>
      </c>
      <c r="D932" s="1" t="s">
        <v>2473</v>
      </c>
      <c r="E932" s="1" t="s">
        <v>10</v>
      </c>
      <c r="F932" s="1" t="s">
        <v>10</v>
      </c>
      <c r="G932" s="1" t="s">
        <v>10</v>
      </c>
    </row>
    <row r="933" spans="1:7" x14ac:dyDescent="0.25">
      <c r="A933" s="1">
        <v>21100901136</v>
      </c>
      <c r="B933" s="1" t="s">
        <v>2474</v>
      </c>
      <c r="C933" s="1" t="s">
        <v>2475</v>
      </c>
      <c r="D933" s="1" t="s">
        <v>2476</v>
      </c>
      <c r="E933" s="1" t="s">
        <v>10</v>
      </c>
      <c r="F933" s="1" t="s">
        <v>10</v>
      </c>
      <c r="G933" s="1" t="s">
        <v>10</v>
      </c>
    </row>
    <row r="934" spans="1:7" x14ac:dyDescent="0.25">
      <c r="A934" s="1">
        <v>21100981758</v>
      </c>
      <c r="B934" s="1" t="s">
        <v>2477</v>
      </c>
      <c r="D934" s="1" t="s">
        <v>2478</v>
      </c>
      <c r="E934" s="1" t="s">
        <v>10</v>
      </c>
      <c r="F934" s="1" t="s">
        <v>10</v>
      </c>
      <c r="G934" s="1" t="s">
        <v>10</v>
      </c>
    </row>
    <row r="935" spans="1:7" x14ac:dyDescent="0.25">
      <c r="A935" s="1">
        <v>21101081525</v>
      </c>
      <c r="B935" s="1" t="s">
        <v>2479</v>
      </c>
      <c r="C935" s="1" t="s">
        <v>2480</v>
      </c>
      <c r="E935" s="1" t="s">
        <v>10</v>
      </c>
      <c r="F935" s="1" t="s">
        <v>10</v>
      </c>
      <c r="G935" s="1" t="s">
        <v>10</v>
      </c>
    </row>
    <row r="936" spans="1:7" x14ac:dyDescent="0.25">
      <c r="A936" s="1">
        <v>21101363747</v>
      </c>
      <c r="B936" s="1" t="s">
        <v>2481</v>
      </c>
      <c r="D936" s="1" t="s">
        <v>2482</v>
      </c>
      <c r="E936" s="1" t="s">
        <v>10</v>
      </c>
      <c r="F936" s="1" t="s">
        <v>10</v>
      </c>
      <c r="G936" s="1" t="s">
        <v>10</v>
      </c>
    </row>
    <row r="937" spans="1:7" x14ac:dyDescent="0.25">
      <c r="A937" s="1">
        <v>12373</v>
      </c>
      <c r="B937" s="1" t="s">
        <v>2483</v>
      </c>
      <c r="C937" s="1" t="s">
        <v>2484</v>
      </c>
      <c r="D937" s="1" t="s">
        <v>2485</v>
      </c>
      <c r="E937" s="1" t="s">
        <v>10</v>
      </c>
      <c r="F937" s="1" t="s">
        <v>10</v>
      </c>
      <c r="G937" s="1" t="s">
        <v>10</v>
      </c>
    </row>
    <row r="938" spans="1:7" x14ac:dyDescent="0.25">
      <c r="A938" s="1">
        <v>15063</v>
      </c>
      <c r="B938" s="1" t="s">
        <v>2486</v>
      </c>
      <c r="C938" s="1" t="s">
        <v>2487</v>
      </c>
      <c r="E938" s="1" t="s">
        <v>10</v>
      </c>
      <c r="F938" s="1" t="s">
        <v>10</v>
      </c>
      <c r="G938" s="1" t="s">
        <v>10</v>
      </c>
    </row>
    <row r="939" spans="1:7" x14ac:dyDescent="0.25">
      <c r="A939" s="1">
        <v>15134</v>
      </c>
      <c r="B939" s="1" t="s">
        <v>2488</v>
      </c>
      <c r="C939" s="1" t="s">
        <v>2489</v>
      </c>
      <c r="E939" s="1" t="s">
        <v>10</v>
      </c>
      <c r="F939" s="1" t="s">
        <v>10</v>
      </c>
      <c r="G939" s="1" t="s">
        <v>10</v>
      </c>
    </row>
    <row r="940" spans="1:7" x14ac:dyDescent="0.25">
      <c r="A940" s="1">
        <v>17924</v>
      </c>
      <c r="B940" s="1" t="s">
        <v>2490</v>
      </c>
      <c r="C940" s="1" t="s">
        <v>2491</v>
      </c>
      <c r="D940" s="1" t="s">
        <v>2492</v>
      </c>
      <c r="E940" s="1" t="s">
        <v>10</v>
      </c>
      <c r="F940" s="1" t="s">
        <v>10</v>
      </c>
      <c r="G940" s="1" t="s">
        <v>10</v>
      </c>
    </row>
    <row r="941" spans="1:7" x14ac:dyDescent="0.25">
      <c r="A941" s="1">
        <v>20972</v>
      </c>
      <c r="B941" s="1" t="s">
        <v>2493</v>
      </c>
      <c r="C941" s="1" t="s">
        <v>2494</v>
      </c>
      <c r="D941" s="1" t="s">
        <v>2495</v>
      </c>
      <c r="E941" s="1" t="s">
        <v>10</v>
      </c>
      <c r="F941" s="1" t="s">
        <v>10</v>
      </c>
      <c r="G941" s="1" t="s">
        <v>10</v>
      </c>
    </row>
    <row r="942" spans="1:7" x14ac:dyDescent="0.25">
      <c r="A942" s="1">
        <v>22806</v>
      </c>
      <c r="B942" s="1" t="s">
        <v>2496</v>
      </c>
      <c r="C942" s="1" t="s">
        <v>2497</v>
      </c>
      <c r="D942" s="1" t="s">
        <v>2498</v>
      </c>
      <c r="E942" s="1" t="s">
        <v>10</v>
      </c>
      <c r="F942" s="1" t="s">
        <v>10</v>
      </c>
      <c r="G942" s="1" t="s">
        <v>10</v>
      </c>
    </row>
    <row r="943" spans="1:7" x14ac:dyDescent="0.25">
      <c r="A943" s="1">
        <v>23741</v>
      </c>
      <c r="B943" s="1" t="s">
        <v>2499</v>
      </c>
      <c r="C943" s="1" t="s">
        <v>2500</v>
      </c>
      <c r="D943" s="1" t="s">
        <v>2501</v>
      </c>
      <c r="E943" s="1" t="s">
        <v>10</v>
      </c>
      <c r="F943" s="1" t="s">
        <v>10</v>
      </c>
      <c r="G943" s="1" t="s">
        <v>10</v>
      </c>
    </row>
    <row r="944" spans="1:7" x14ac:dyDescent="0.25">
      <c r="A944" s="1">
        <v>25019</v>
      </c>
      <c r="B944" s="1" t="s">
        <v>2502</v>
      </c>
      <c r="C944" s="1" t="s">
        <v>2503</v>
      </c>
      <c r="D944" s="1" t="s">
        <v>2504</v>
      </c>
      <c r="E944" s="1" t="s">
        <v>10</v>
      </c>
      <c r="F944" s="1" t="s">
        <v>10</v>
      </c>
      <c r="G944" s="1" t="s">
        <v>10</v>
      </c>
    </row>
    <row r="945" spans="1:7" x14ac:dyDescent="0.25">
      <c r="A945" s="1">
        <v>39563</v>
      </c>
      <c r="B945" s="1" t="s">
        <v>2505</v>
      </c>
      <c r="C945" s="1" t="s">
        <v>2506</v>
      </c>
      <c r="D945" s="1" t="s">
        <v>2507</v>
      </c>
      <c r="E945" s="1" t="s">
        <v>10</v>
      </c>
      <c r="F945" s="1" t="s">
        <v>10</v>
      </c>
      <c r="G945" s="1" t="s">
        <v>10</v>
      </c>
    </row>
    <row r="946" spans="1:7" x14ac:dyDescent="0.25">
      <c r="A946" s="1">
        <v>100147317</v>
      </c>
      <c r="B946" s="1" t="s">
        <v>2508</v>
      </c>
      <c r="C946" s="1" t="s">
        <v>2509</v>
      </c>
      <c r="D946" s="1" t="s">
        <v>2510</v>
      </c>
      <c r="E946" s="1" t="s">
        <v>10</v>
      </c>
      <c r="F946" s="1" t="s">
        <v>10</v>
      </c>
      <c r="G946" s="1" t="s">
        <v>10</v>
      </c>
    </row>
    <row r="947" spans="1:7" x14ac:dyDescent="0.25">
      <c r="A947" s="1">
        <v>9500154109</v>
      </c>
      <c r="B947" s="1" t="s">
        <v>2511</v>
      </c>
      <c r="C947" s="1" t="s">
        <v>2512</v>
      </c>
      <c r="D947" s="1" t="s">
        <v>2513</v>
      </c>
      <c r="E947" s="1" t="s">
        <v>10</v>
      </c>
      <c r="F947" s="1" t="s">
        <v>10</v>
      </c>
      <c r="G947" s="1" t="s">
        <v>10</v>
      </c>
    </row>
    <row r="948" spans="1:7" x14ac:dyDescent="0.25">
      <c r="A948" s="1">
        <v>21100255484</v>
      </c>
      <c r="B948" s="1" t="s">
        <v>2514</v>
      </c>
      <c r="C948" s="1" t="s">
        <v>2515</v>
      </c>
      <c r="D948" s="1" t="s">
        <v>2516</v>
      </c>
      <c r="E948" s="1" t="s">
        <v>10</v>
      </c>
      <c r="F948" s="1" t="s">
        <v>10</v>
      </c>
      <c r="G948" s="1" t="s">
        <v>10</v>
      </c>
    </row>
    <row r="949" spans="1:7" x14ac:dyDescent="0.25">
      <c r="A949" s="1">
        <v>21100823476</v>
      </c>
      <c r="B949" s="1" t="s">
        <v>2517</v>
      </c>
      <c r="C949" s="1" t="s">
        <v>2518</v>
      </c>
      <c r="D949" s="1" t="s">
        <v>2519</v>
      </c>
      <c r="E949" s="1" t="s">
        <v>10</v>
      </c>
      <c r="F949" s="1" t="s">
        <v>10</v>
      </c>
      <c r="G949" s="1" t="s">
        <v>10</v>
      </c>
    </row>
    <row r="950" spans="1:7" x14ac:dyDescent="0.25">
      <c r="A950" s="1">
        <v>21100943537</v>
      </c>
      <c r="B950" s="1" t="s">
        <v>2520</v>
      </c>
      <c r="D950" s="1" t="s">
        <v>2521</v>
      </c>
      <c r="E950" s="1" t="s">
        <v>10</v>
      </c>
      <c r="F950" s="1" t="s">
        <v>10</v>
      </c>
      <c r="G950" s="1" t="s">
        <v>10</v>
      </c>
    </row>
    <row r="951" spans="1:7" x14ac:dyDescent="0.25">
      <c r="A951" s="1">
        <v>21101098869</v>
      </c>
      <c r="B951" s="1" t="s">
        <v>2522</v>
      </c>
      <c r="D951" s="1" t="s">
        <v>2523</v>
      </c>
      <c r="E951" s="1" t="s">
        <v>10</v>
      </c>
      <c r="F951" s="1" t="s">
        <v>10</v>
      </c>
      <c r="G951" s="1" t="s">
        <v>10</v>
      </c>
    </row>
    <row r="952" spans="1:7" x14ac:dyDescent="0.25">
      <c r="A952" s="1">
        <v>21101101215</v>
      </c>
      <c r="B952" s="1" t="s">
        <v>2524</v>
      </c>
      <c r="D952" s="1" t="s">
        <v>2525</v>
      </c>
      <c r="E952" s="1" t="s">
        <v>10</v>
      </c>
      <c r="F952" s="1" t="s">
        <v>10</v>
      </c>
      <c r="G952" s="1" t="s">
        <v>10</v>
      </c>
    </row>
    <row r="953" spans="1:7" x14ac:dyDescent="0.25">
      <c r="A953" s="1">
        <v>21101128145</v>
      </c>
      <c r="B953" s="1" t="s">
        <v>2526</v>
      </c>
      <c r="D953" s="1" t="s">
        <v>2527</v>
      </c>
      <c r="E953" s="1" t="s">
        <v>10</v>
      </c>
      <c r="F953" s="1" t="s">
        <v>10</v>
      </c>
      <c r="G953" s="1" t="s">
        <v>10</v>
      </c>
    </row>
    <row r="954" spans="1:7" x14ac:dyDescent="0.25">
      <c r="A954" s="1">
        <v>21101163253</v>
      </c>
      <c r="B954" s="1" t="s">
        <v>2528</v>
      </c>
      <c r="D954" s="1" t="s">
        <v>2529</v>
      </c>
      <c r="E954" s="1" t="s">
        <v>10</v>
      </c>
      <c r="F954" s="1" t="s">
        <v>10</v>
      </c>
      <c r="G954" s="1" t="s">
        <v>10</v>
      </c>
    </row>
    <row r="955" spans="1:7" x14ac:dyDescent="0.25">
      <c r="A955" s="1">
        <v>21101165609</v>
      </c>
      <c r="B955" s="1" t="s">
        <v>2530</v>
      </c>
      <c r="D955" s="1" t="s">
        <v>2531</v>
      </c>
      <c r="E955" s="1" t="s">
        <v>10</v>
      </c>
      <c r="F955" s="1" t="s">
        <v>10</v>
      </c>
      <c r="G955" s="1" t="s">
        <v>10</v>
      </c>
    </row>
    <row r="956" spans="1:7" x14ac:dyDescent="0.25">
      <c r="A956" s="1">
        <v>21101167215</v>
      </c>
      <c r="B956" s="1" t="s">
        <v>2532</v>
      </c>
      <c r="D956" s="1" t="s">
        <v>2533</v>
      </c>
      <c r="E956" s="1" t="s">
        <v>10</v>
      </c>
      <c r="F956" s="1" t="s">
        <v>10</v>
      </c>
      <c r="G956" s="1" t="s">
        <v>10</v>
      </c>
    </row>
    <row r="957" spans="1:7" x14ac:dyDescent="0.25">
      <c r="A957" s="1">
        <v>16573</v>
      </c>
      <c r="B957" s="1" t="s">
        <v>2534</v>
      </c>
      <c r="C957" s="1" t="s">
        <v>2535</v>
      </c>
      <c r="D957" s="1" t="s">
        <v>2536</v>
      </c>
      <c r="E957" s="1" t="s">
        <v>10</v>
      </c>
      <c r="F957" s="1" t="s">
        <v>10</v>
      </c>
      <c r="G957" s="1" t="s">
        <v>10</v>
      </c>
    </row>
    <row r="958" spans="1:7" x14ac:dyDescent="0.25">
      <c r="A958" s="1">
        <v>21858</v>
      </c>
      <c r="B958" s="1" t="s">
        <v>2537</v>
      </c>
      <c r="C958" s="1" t="s">
        <v>2538</v>
      </c>
      <c r="D958" s="1" t="s">
        <v>2539</v>
      </c>
      <c r="E958" s="1" t="s">
        <v>10</v>
      </c>
      <c r="F958" s="1" t="s">
        <v>10</v>
      </c>
      <c r="G958" s="1" t="s">
        <v>10</v>
      </c>
    </row>
    <row r="959" spans="1:7" x14ac:dyDescent="0.25">
      <c r="A959" s="1">
        <v>21873</v>
      </c>
      <c r="B959" s="1" t="s">
        <v>2540</v>
      </c>
      <c r="C959" s="1" t="s">
        <v>2541</v>
      </c>
      <c r="D959" s="1" t="s">
        <v>2542</v>
      </c>
      <c r="E959" s="1" t="s">
        <v>10</v>
      </c>
      <c r="F959" s="1" t="s">
        <v>10</v>
      </c>
      <c r="G959" s="1" t="s">
        <v>10</v>
      </c>
    </row>
    <row r="960" spans="1:7" x14ac:dyDescent="0.25">
      <c r="A960" s="1">
        <v>29806</v>
      </c>
      <c r="B960" s="1" t="s">
        <v>2543</v>
      </c>
      <c r="C960" s="1" t="s">
        <v>2544</v>
      </c>
      <c r="E960" s="1" t="s">
        <v>10</v>
      </c>
      <c r="F960" s="1" t="s">
        <v>10</v>
      </c>
      <c r="G960" s="1" t="s">
        <v>10</v>
      </c>
    </row>
    <row r="961" spans="1:7" x14ac:dyDescent="0.25">
      <c r="A961" s="1">
        <v>40944</v>
      </c>
      <c r="B961" s="1" t="s">
        <v>2545</v>
      </c>
      <c r="C961" s="1" t="s">
        <v>2546</v>
      </c>
      <c r="D961" s="1" t="s">
        <v>2547</v>
      </c>
      <c r="E961" s="1" t="s">
        <v>10</v>
      </c>
      <c r="F961" s="1" t="s">
        <v>10</v>
      </c>
      <c r="G961" s="1" t="s">
        <v>10</v>
      </c>
    </row>
    <row r="962" spans="1:7" x14ac:dyDescent="0.25">
      <c r="A962" s="1">
        <v>19900191863</v>
      </c>
      <c r="B962" s="1" t="s">
        <v>2548</v>
      </c>
      <c r="C962" s="1" t="s">
        <v>2549</v>
      </c>
      <c r="D962" s="1" t="s">
        <v>2550</v>
      </c>
      <c r="E962" s="1" t="s">
        <v>10</v>
      </c>
      <c r="F962" s="1" t="s">
        <v>10</v>
      </c>
      <c r="G962" s="1" t="s">
        <v>10</v>
      </c>
    </row>
    <row r="963" spans="1:7" x14ac:dyDescent="0.25">
      <c r="A963" s="1">
        <v>21100232403</v>
      </c>
      <c r="B963" s="1" t="s">
        <v>2551</v>
      </c>
      <c r="C963" s="1" t="s">
        <v>2552</v>
      </c>
      <c r="D963" s="1" t="s">
        <v>2553</v>
      </c>
      <c r="E963" s="1" t="s">
        <v>10</v>
      </c>
      <c r="F963" s="1" t="s">
        <v>10</v>
      </c>
      <c r="G963" s="1" t="s">
        <v>10</v>
      </c>
    </row>
    <row r="964" spans="1:7" x14ac:dyDescent="0.25">
      <c r="A964" s="1">
        <v>21100368801</v>
      </c>
      <c r="B964" s="1" t="s">
        <v>2554</v>
      </c>
      <c r="C964" s="1" t="s">
        <v>2555</v>
      </c>
      <c r="D964" s="1" t="s">
        <v>2556</v>
      </c>
      <c r="E964" s="1" t="s">
        <v>10</v>
      </c>
      <c r="F964" s="1" t="s">
        <v>10</v>
      </c>
      <c r="G964" s="1" t="s">
        <v>10</v>
      </c>
    </row>
    <row r="965" spans="1:7" x14ac:dyDescent="0.25">
      <c r="A965" s="1">
        <v>21100829921</v>
      </c>
      <c r="B965" s="1" t="s">
        <v>2557</v>
      </c>
      <c r="C965" s="1" t="s">
        <v>2558</v>
      </c>
      <c r="E965" s="1" t="s">
        <v>10</v>
      </c>
      <c r="F965" s="1" t="s">
        <v>10</v>
      </c>
      <c r="G965" s="1" t="s">
        <v>10</v>
      </c>
    </row>
    <row r="966" spans="1:7" x14ac:dyDescent="0.25">
      <c r="A966" s="1">
        <v>21100970248</v>
      </c>
      <c r="B966" s="1" t="s">
        <v>2559</v>
      </c>
      <c r="C966" s="1" t="s">
        <v>2560</v>
      </c>
      <c r="D966" s="1" t="s">
        <v>2561</v>
      </c>
      <c r="E966" s="1" t="s">
        <v>10</v>
      </c>
      <c r="F966" s="1" t="s">
        <v>10</v>
      </c>
      <c r="G966" s="1" t="s">
        <v>10</v>
      </c>
    </row>
    <row r="967" spans="1:7" x14ac:dyDescent="0.25">
      <c r="A967" s="1">
        <v>21101046405</v>
      </c>
      <c r="B967" s="1" t="s">
        <v>2562</v>
      </c>
      <c r="D967" s="1" t="s">
        <v>2563</v>
      </c>
      <c r="E967" s="1" t="s">
        <v>10</v>
      </c>
      <c r="F967" s="1" t="s">
        <v>10</v>
      </c>
      <c r="G967" s="1" t="s">
        <v>10</v>
      </c>
    </row>
    <row r="968" spans="1:7" x14ac:dyDescent="0.25">
      <c r="A968" s="1">
        <v>21101137848</v>
      </c>
      <c r="B968" s="1" t="s">
        <v>2564</v>
      </c>
      <c r="D968" s="1" t="s">
        <v>2565</v>
      </c>
      <c r="E968" s="1" t="s">
        <v>10</v>
      </c>
      <c r="F968" s="1" t="s">
        <v>10</v>
      </c>
      <c r="G968" s="1" t="s">
        <v>10</v>
      </c>
    </row>
    <row r="969" spans="1:7" x14ac:dyDescent="0.25">
      <c r="A969" s="1">
        <v>21101185512</v>
      </c>
      <c r="B969" s="1" t="s">
        <v>2566</v>
      </c>
      <c r="D969" s="1" t="s">
        <v>2567</v>
      </c>
      <c r="E969" s="1" t="s">
        <v>10</v>
      </c>
      <c r="F969" s="1" t="s">
        <v>10</v>
      </c>
      <c r="G969" s="1" t="s">
        <v>10</v>
      </c>
    </row>
    <row r="970" spans="1:7" x14ac:dyDescent="0.25">
      <c r="A970" s="1">
        <v>13768</v>
      </c>
      <c r="B970" s="1" t="s">
        <v>2568</v>
      </c>
      <c r="C970" s="1" t="s">
        <v>2569</v>
      </c>
      <c r="D970" s="1" t="s">
        <v>2570</v>
      </c>
      <c r="E970" s="1" t="s">
        <v>10</v>
      </c>
      <c r="F970" s="1" t="s">
        <v>10</v>
      </c>
      <c r="G970" s="1" t="s">
        <v>10</v>
      </c>
    </row>
    <row r="971" spans="1:7" x14ac:dyDescent="0.25">
      <c r="A971" s="1">
        <v>18644</v>
      </c>
      <c r="B971" s="1" t="s">
        <v>2571</v>
      </c>
      <c r="C971" s="1" t="s">
        <v>2572</v>
      </c>
      <c r="D971" s="1" t="s">
        <v>2573</v>
      </c>
      <c r="E971" s="1" t="s">
        <v>10</v>
      </c>
      <c r="F971" s="1" t="s">
        <v>10</v>
      </c>
      <c r="G971" s="1" t="s">
        <v>10</v>
      </c>
    </row>
    <row r="972" spans="1:7" x14ac:dyDescent="0.25">
      <c r="A972" s="1">
        <v>19104</v>
      </c>
      <c r="B972" s="1" t="s">
        <v>2574</v>
      </c>
      <c r="C972" s="1" t="s">
        <v>2575</v>
      </c>
      <c r="D972" s="1" t="s">
        <v>2576</v>
      </c>
      <c r="E972" s="1" t="s">
        <v>10</v>
      </c>
      <c r="F972" s="1" t="s">
        <v>10</v>
      </c>
      <c r="G972" s="1" t="s">
        <v>10</v>
      </c>
    </row>
    <row r="973" spans="1:7" x14ac:dyDescent="0.25">
      <c r="A973" s="1">
        <v>20443</v>
      </c>
      <c r="B973" s="1" t="s">
        <v>2577</v>
      </c>
      <c r="C973" s="1" t="s">
        <v>2578</v>
      </c>
      <c r="D973" s="1" t="s">
        <v>2579</v>
      </c>
      <c r="E973" s="1" t="s">
        <v>10</v>
      </c>
      <c r="F973" s="1" t="s">
        <v>10</v>
      </c>
      <c r="G973" s="1" t="s">
        <v>10</v>
      </c>
    </row>
    <row r="974" spans="1:7" x14ac:dyDescent="0.25">
      <c r="A974" s="1">
        <v>21341</v>
      </c>
      <c r="B974" s="1" t="s">
        <v>2580</v>
      </c>
      <c r="C974" s="1" t="s">
        <v>2581</v>
      </c>
      <c r="D974" s="1" t="s">
        <v>2582</v>
      </c>
      <c r="E974" s="1" t="s">
        <v>10</v>
      </c>
      <c r="F974" s="1" t="s">
        <v>10</v>
      </c>
      <c r="G974" s="1" t="s">
        <v>10</v>
      </c>
    </row>
    <row r="975" spans="1:7" x14ac:dyDescent="0.25">
      <c r="A975" s="1">
        <v>4700152204</v>
      </c>
      <c r="B975" s="1" t="s">
        <v>2583</v>
      </c>
      <c r="C975" s="1" t="s">
        <v>2584</v>
      </c>
      <c r="D975" s="1" t="s">
        <v>2585</v>
      </c>
      <c r="E975" s="1" t="s">
        <v>10</v>
      </c>
      <c r="F975" s="1" t="s">
        <v>10</v>
      </c>
      <c r="G975" s="1" t="s">
        <v>10</v>
      </c>
    </row>
    <row r="976" spans="1:7" x14ac:dyDescent="0.25">
      <c r="A976" s="1">
        <v>21100244230</v>
      </c>
      <c r="B976" s="1" t="s">
        <v>2586</v>
      </c>
      <c r="C976" s="1" t="s">
        <v>2587</v>
      </c>
      <c r="D976" s="1" t="s">
        <v>2588</v>
      </c>
      <c r="E976" s="1" t="s">
        <v>10</v>
      </c>
      <c r="F976" s="1" t="s">
        <v>10</v>
      </c>
      <c r="G976" s="1" t="s">
        <v>10</v>
      </c>
    </row>
    <row r="977" spans="1:7" x14ac:dyDescent="0.25">
      <c r="A977" s="1">
        <v>21100324363</v>
      </c>
      <c r="B977" s="1" t="s">
        <v>2589</v>
      </c>
      <c r="C977" s="1" t="s">
        <v>2590</v>
      </c>
      <c r="D977" s="1" t="s">
        <v>2591</v>
      </c>
      <c r="E977" s="1" t="s">
        <v>10</v>
      </c>
      <c r="F977" s="1" t="s">
        <v>10</v>
      </c>
      <c r="G977" s="1" t="s">
        <v>10</v>
      </c>
    </row>
    <row r="978" spans="1:7" x14ac:dyDescent="0.25">
      <c r="A978" s="1">
        <v>21100385605</v>
      </c>
      <c r="B978" s="1" t="s">
        <v>2592</v>
      </c>
      <c r="C978" s="1" t="s">
        <v>2593</v>
      </c>
      <c r="D978" s="1" t="s">
        <v>2594</v>
      </c>
      <c r="E978" s="1" t="s">
        <v>10</v>
      </c>
      <c r="F978" s="1" t="s">
        <v>10</v>
      </c>
      <c r="G978" s="1" t="s">
        <v>10</v>
      </c>
    </row>
    <row r="979" spans="1:7" x14ac:dyDescent="0.25">
      <c r="A979" s="1">
        <v>21101023423</v>
      </c>
      <c r="B979" s="1" t="s">
        <v>2595</v>
      </c>
      <c r="C979" s="1" t="s">
        <v>2596</v>
      </c>
      <c r="D979" s="1" t="s">
        <v>2597</v>
      </c>
      <c r="E979" s="1" t="s">
        <v>10</v>
      </c>
      <c r="F979" s="1" t="s">
        <v>10</v>
      </c>
      <c r="G979" s="1" t="s">
        <v>10</v>
      </c>
    </row>
    <row r="980" spans="1:7" x14ac:dyDescent="0.25">
      <c r="A980" s="1">
        <v>21101092534</v>
      </c>
      <c r="B980" s="1" t="s">
        <v>2598</v>
      </c>
      <c r="D980" s="1" t="s">
        <v>2599</v>
      </c>
      <c r="E980" s="1" t="s">
        <v>10</v>
      </c>
      <c r="F980" s="1" t="s">
        <v>10</v>
      </c>
      <c r="G980" s="1" t="s">
        <v>10</v>
      </c>
    </row>
    <row r="981" spans="1:7" x14ac:dyDescent="0.25">
      <c r="A981" s="1">
        <v>21101149706</v>
      </c>
      <c r="B981" s="1" t="s">
        <v>2600</v>
      </c>
      <c r="D981" s="1" t="s">
        <v>2601</v>
      </c>
      <c r="E981" s="1" t="s">
        <v>10</v>
      </c>
      <c r="F981" s="1" t="s">
        <v>10</v>
      </c>
      <c r="G981" s="1" t="s">
        <v>10</v>
      </c>
    </row>
    <row r="982" spans="1:7" x14ac:dyDescent="0.25">
      <c r="A982" s="1">
        <v>21101226474</v>
      </c>
      <c r="B982" s="1" t="s">
        <v>2602</v>
      </c>
      <c r="D982" s="1" t="s">
        <v>2603</v>
      </c>
      <c r="E982" s="1" t="s">
        <v>10</v>
      </c>
      <c r="F982" s="1" t="s">
        <v>10</v>
      </c>
      <c r="G982" s="1" t="s">
        <v>10</v>
      </c>
    </row>
    <row r="983" spans="1:7" x14ac:dyDescent="0.25">
      <c r="A983" s="1">
        <v>21101237955</v>
      </c>
      <c r="B983" s="1" t="s">
        <v>2604</v>
      </c>
      <c r="C983" s="1" t="s">
        <v>2605</v>
      </c>
      <c r="D983" s="1" t="s">
        <v>2606</v>
      </c>
      <c r="E983" s="1" t="s">
        <v>10</v>
      </c>
      <c r="F983" s="1" t="s">
        <v>10</v>
      </c>
      <c r="G983" s="1" t="s">
        <v>10</v>
      </c>
    </row>
    <row r="984" spans="1:7" x14ac:dyDescent="0.25">
      <c r="A984" s="1">
        <v>14292</v>
      </c>
      <c r="B984" s="1" t="s">
        <v>2607</v>
      </c>
      <c r="C984" s="1" t="s">
        <v>2608</v>
      </c>
      <c r="D984" s="1" t="s">
        <v>2609</v>
      </c>
      <c r="E984" s="1" t="s">
        <v>10</v>
      </c>
      <c r="F984" s="1" t="s">
        <v>10</v>
      </c>
      <c r="G984" s="1" t="s">
        <v>10</v>
      </c>
    </row>
    <row r="985" spans="1:7" x14ac:dyDescent="0.25">
      <c r="A985" s="1">
        <v>15111</v>
      </c>
      <c r="B985" s="1" t="s">
        <v>2610</v>
      </c>
      <c r="C985" s="1" t="s">
        <v>2611</v>
      </c>
      <c r="E985" s="1" t="s">
        <v>10</v>
      </c>
      <c r="F985" s="1" t="s">
        <v>10</v>
      </c>
      <c r="G985" s="1" t="s">
        <v>10</v>
      </c>
    </row>
    <row r="986" spans="1:7" x14ac:dyDescent="0.25">
      <c r="A986" s="1">
        <v>16306</v>
      </c>
      <c r="B986" s="1" t="s">
        <v>2612</v>
      </c>
      <c r="C986" s="1" t="s">
        <v>2613</v>
      </c>
      <c r="D986" s="1" t="s">
        <v>2614</v>
      </c>
      <c r="E986" s="1" t="s">
        <v>10</v>
      </c>
      <c r="F986" s="1" t="s">
        <v>10</v>
      </c>
      <c r="G986" s="1" t="s">
        <v>10</v>
      </c>
    </row>
    <row r="987" spans="1:7" x14ac:dyDescent="0.25">
      <c r="A987" s="1">
        <v>17649</v>
      </c>
      <c r="B987" s="1" t="s">
        <v>2615</v>
      </c>
      <c r="C987" s="1" t="s">
        <v>2616</v>
      </c>
      <c r="D987" s="1" t="s">
        <v>2617</v>
      </c>
      <c r="E987" s="1" t="s">
        <v>10</v>
      </c>
      <c r="F987" s="1" t="s">
        <v>10</v>
      </c>
      <c r="G987" s="1" t="s">
        <v>10</v>
      </c>
    </row>
    <row r="988" spans="1:7" x14ac:dyDescent="0.25">
      <c r="A988" s="1">
        <v>19662</v>
      </c>
      <c r="B988" s="1" t="s">
        <v>2618</v>
      </c>
      <c r="C988" s="1" t="s">
        <v>2619</v>
      </c>
      <c r="D988" s="1" t="s">
        <v>2620</v>
      </c>
      <c r="E988" s="1" t="s">
        <v>10</v>
      </c>
      <c r="F988" s="1" t="s">
        <v>10</v>
      </c>
      <c r="G988" s="1" t="s">
        <v>10</v>
      </c>
    </row>
    <row r="989" spans="1:7" x14ac:dyDescent="0.25">
      <c r="A989" s="1">
        <v>20292</v>
      </c>
      <c r="B989" s="1" t="s">
        <v>2621</v>
      </c>
      <c r="C989" s="1" t="s">
        <v>2622</v>
      </c>
      <c r="E989" s="1" t="s">
        <v>10</v>
      </c>
      <c r="F989" s="1" t="s">
        <v>10</v>
      </c>
      <c r="G989" s="1" t="s">
        <v>10</v>
      </c>
    </row>
    <row r="990" spans="1:7" x14ac:dyDescent="0.25">
      <c r="A990" s="1">
        <v>22491</v>
      </c>
      <c r="B990" s="1" t="s">
        <v>2623</v>
      </c>
      <c r="C990" s="1" t="s">
        <v>2624</v>
      </c>
      <c r="E990" s="1" t="s">
        <v>10</v>
      </c>
      <c r="F990" s="1" t="s">
        <v>10</v>
      </c>
      <c r="G990" s="1" t="s">
        <v>10</v>
      </c>
    </row>
    <row r="991" spans="1:7" x14ac:dyDescent="0.25">
      <c r="A991" s="1">
        <v>23393</v>
      </c>
      <c r="B991" s="1" t="s">
        <v>2625</v>
      </c>
      <c r="C991" s="1" t="s">
        <v>2626</v>
      </c>
      <c r="D991" s="1" t="s">
        <v>2627</v>
      </c>
      <c r="E991" s="1" t="s">
        <v>10</v>
      </c>
      <c r="F991" s="1" t="s">
        <v>10</v>
      </c>
      <c r="G991" s="1" t="s">
        <v>10</v>
      </c>
    </row>
    <row r="992" spans="1:7" x14ac:dyDescent="0.25">
      <c r="A992" s="1">
        <v>25192</v>
      </c>
      <c r="B992" s="1" t="s">
        <v>2628</v>
      </c>
      <c r="C992" s="1" t="s">
        <v>2629</v>
      </c>
      <c r="D992" s="1" t="s">
        <v>2630</v>
      </c>
      <c r="E992" s="1" t="s">
        <v>10</v>
      </c>
      <c r="F992" s="1" t="s">
        <v>10</v>
      </c>
      <c r="G992" s="1" t="s">
        <v>10</v>
      </c>
    </row>
    <row r="993" spans="1:7" x14ac:dyDescent="0.25">
      <c r="A993" s="1">
        <v>25610</v>
      </c>
      <c r="B993" s="1" t="s">
        <v>2631</v>
      </c>
      <c r="C993" s="1" t="s">
        <v>2632</v>
      </c>
      <c r="D993" s="1" t="s">
        <v>2633</v>
      </c>
      <c r="E993" s="1" t="s">
        <v>10</v>
      </c>
      <c r="F993" s="1" t="s">
        <v>10</v>
      </c>
      <c r="G993" s="1" t="s">
        <v>10</v>
      </c>
    </row>
    <row r="994" spans="1:7" x14ac:dyDescent="0.25">
      <c r="A994" s="1">
        <v>26991</v>
      </c>
      <c r="B994" s="1" t="s">
        <v>2634</v>
      </c>
      <c r="C994" s="1" t="s">
        <v>2635</v>
      </c>
      <c r="E994" s="1" t="s">
        <v>10</v>
      </c>
      <c r="F994" s="1" t="s">
        <v>10</v>
      </c>
      <c r="G994" s="1" t="s">
        <v>10</v>
      </c>
    </row>
    <row r="995" spans="1:7" x14ac:dyDescent="0.25">
      <c r="A995" s="1">
        <v>28707</v>
      </c>
      <c r="B995" s="1" t="s">
        <v>2636</v>
      </c>
      <c r="C995" s="1" t="s">
        <v>2637</v>
      </c>
      <c r="D995" s="1" t="s">
        <v>2638</v>
      </c>
      <c r="E995" s="1" t="s">
        <v>10</v>
      </c>
      <c r="F995" s="1" t="s">
        <v>10</v>
      </c>
      <c r="G995" s="1" t="s">
        <v>10</v>
      </c>
    </row>
    <row r="996" spans="1:7" x14ac:dyDescent="0.25">
      <c r="A996" s="1">
        <v>500147006</v>
      </c>
      <c r="B996" s="1" t="s">
        <v>2639</v>
      </c>
      <c r="C996" s="1" t="s">
        <v>2640</v>
      </c>
      <c r="D996" s="1" t="s">
        <v>2641</v>
      </c>
      <c r="E996" s="1" t="s">
        <v>10</v>
      </c>
      <c r="F996" s="1" t="s">
        <v>10</v>
      </c>
      <c r="G996" s="1" t="s">
        <v>10</v>
      </c>
    </row>
    <row r="997" spans="1:7" x14ac:dyDescent="0.25">
      <c r="A997" s="1">
        <v>12300154713</v>
      </c>
      <c r="B997" s="1" t="s">
        <v>2642</v>
      </c>
      <c r="C997" s="1" t="s">
        <v>2643</v>
      </c>
      <c r="D997" s="1" t="s">
        <v>2644</v>
      </c>
      <c r="E997" s="1" t="s">
        <v>10</v>
      </c>
      <c r="F997" s="1" t="s">
        <v>10</v>
      </c>
      <c r="G997" s="1" t="s">
        <v>10</v>
      </c>
    </row>
    <row r="998" spans="1:7" x14ac:dyDescent="0.25">
      <c r="A998" s="1">
        <v>16800154721</v>
      </c>
      <c r="B998" s="1" t="s">
        <v>2645</v>
      </c>
      <c r="C998" s="1" t="s">
        <v>2646</v>
      </c>
      <c r="D998" s="1" t="s">
        <v>2647</v>
      </c>
      <c r="E998" s="1" t="s">
        <v>10</v>
      </c>
      <c r="F998" s="1" t="s">
        <v>10</v>
      </c>
      <c r="G998" s="1" t="s">
        <v>10</v>
      </c>
    </row>
    <row r="999" spans="1:7" x14ac:dyDescent="0.25">
      <c r="A999" s="1">
        <v>19700201522</v>
      </c>
      <c r="B999" s="1" t="s">
        <v>2648</v>
      </c>
      <c r="C999" s="1" t="s">
        <v>2649</v>
      </c>
      <c r="D999" s="1" t="s">
        <v>2650</v>
      </c>
      <c r="E999" s="1" t="s">
        <v>10</v>
      </c>
      <c r="F999" s="1" t="s">
        <v>10</v>
      </c>
      <c r="G999" s="1" t="s">
        <v>10</v>
      </c>
    </row>
    <row r="1000" spans="1:7" x14ac:dyDescent="0.25">
      <c r="A1000" s="1">
        <v>21100256982</v>
      </c>
      <c r="B1000" s="1" t="s">
        <v>2651</v>
      </c>
      <c r="C1000" s="1" t="s">
        <v>2652</v>
      </c>
      <c r="D1000" s="1" t="s">
        <v>2653</v>
      </c>
      <c r="E1000" s="1" t="s">
        <v>10</v>
      </c>
      <c r="F1000" s="1" t="s">
        <v>10</v>
      </c>
      <c r="G1000" s="1" t="s">
        <v>10</v>
      </c>
    </row>
    <row r="1001" spans="1:7" x14ac:dyDescent="0.25">
      <c r="A1001" s="1">
        <v>21100372437</v>
      </c>
      <c r="B1001" s="1" t="s">
        <v>2654</v>
      </c>
      <c r="D1001" s="1" t="s">
        <v>2655</v>
      </c>
      <c r="E1001" s="1" t="s">
        <v>10</v>
      </c>
      <c r="F1001" s="1" t="s">
        <v>10</v>
      </c>
      <c r="G1001" s="1" t="s">
        <v>10</v>
      </c>
    </row>
    <row r="1002" spans="1:7" x14ac:dyDescent="0.25">
      <c r="A1002" s="1">
        <v>21100381006</v>
      </c>
      <c r="B1002" s="1" t="s">
        <v>2656</v>
      </c>
      <c r="C1002" s="1" t="s">
        <v>2657</v>
      </c>
      <c r="D1002" s="1" t="s">
        <v>2658</v>
      </c>
      <c r="E1002" s="1" t="s">
        <v>10</v>
      </c>
      <c r="F1002" s="1" t="s">
        <v>10</v>
      </c>
      <c r="G1002" s="1" t="s">
        <v>10</v>
      </c>
    </row>
    <row r="1003" spans="1:7" x14ac:dyDescent="0.25">
      <c r="A1003" s="1">
        <v>21100900345</v>
      </c>
      <c r="B1003" s="1" t="s">
        <v>2659</v>
      </c>
      <c r="D1003" s="1" t="s">
        <v>2660</v>
      </c>
      <c r="E1003" s="1" t="s">
        <v>10</v>
      </c>
      <c r="F1003" s="1" t="s">
        <v>10</v>
      </c>
      <c r="G1003" s="1" t="s">
        <v>10</v>
      </c>
    </row>
    <row r="1004" spans="1:7" x14ac:dyDescent="0.25">
      <c r="A1004" s="1">
        <v>21101059780</v>
      </c>
      <c r="B1004" s="1" t="s">
        <v>2661</v>
      </c>
      <c r="D1004" s="1" t="s">
        <v>2662</v>
      </c>
      <c r="E1004" s="1" t="s">
        <v>10</v>
      </c>
      <c r="F1004" s="1" t="s">
        <v>10</v>
      </c>
      <c r="G1004" s="1" t="s">
        <v>10</v>
      </c>
    </row>
    <row r="1005" spans="1:7" x14ac:dyDescent="0.25">
      <c r="A1005" s="1">
        <v>21101065035</v>
      </c>
      <c r="B1005" s="1" t="s">
        <v>2663</v>
      </c>
      <c r="C1005" s="1" t="s">
        <v>2664</v>
      </c>
      <c r="E1005" s="1" t="s">
        <v>10</v>
      </c>
      <c r="F1005" s="1" t="s">
        <v>10</v>
      </c>
      <c r="G1005" s="1" t="s">
        <v>10</v>
      </c>
    </row>
    <row r="1006" spans="1:7" x14ac:dyDescent="0.25">
      <c r="A1006" s="1">
        <v>21101178114</v>
      </c>
      <c r="B1006" s="1" t="s">
        <v>2665</v>
      </c>
      <c r="D1006" s="1" t="s">
        <v>2666</v>
      </c>
      <c r="E1006" s="1" t="s">
        <v>10</v>
      </c>
      <c r="F1006" s="1" t="s">
        <v>10</v>
      </c>
      <c r="G1006" s="1" t="s">
        <v>10</v>
      </c>
    </row>
    <row r="1007" spans="1:7" x14ac:dyDescent="0.25">
      <c r="A1007" s="1">
        <v>12286</v>
      </c>
      <c r="B1007" s="1" t="s">
        <v>2667</v>
      </c>
      <c r="C1007" s="1" t="s">
        <v>2668</v>
      </c>
      <c r="D1007" s="1" t="s">
        <v>2669</v>
      </c>
      <c r="E1007" s="1" t="s">
        <v>10</v>
      </c>
      <c r="F1007" s="1" t="s">
        <v>10</v>
      </c>
      <c r="G1007" s="1" t="s">
        <v>10</v>
      </c>
    </row>
    <row r="1008" spans="1:7" x14ac:dyDescent="0.25">
      <c r="A1008" s="1">
        <v>24443</v>
      </c>
      <c r="B1008" s="1" t="s">
        <v>2670</v>
      </c>
      <c r="C1008" s="1" t="s">
        <v>2671</v>
      </c>
      <c r="E1008" s="1" t="s">
        <v>10</v>
      </c>
      <c r="F1008" s="1" t="s">
        <v>10</v>
      </c>
      <c r="G1008" s="1" t="s">
        <v>10</v>
      </c>
    </row>
    <row r="1009" spans="1:7" x14ac:dyDescent="0.25">
      <c r="A1009" s="1">
        <v>29104</v>
      </c>
      <c r="B1009" s="1" t="s">
        <v>2672</v>
      </c>
      <c r="C1009" s="1" t="s">
        <v>2673</v>
      </c>
      <c r="D1009" s="1" t="s">
        <v>2674</v>
      </c>
      <c r="E1009" s="1" t="s">
        <v>10</v>
      </c>
      <c r="F1009" s="1" t="s">
        <v>10</v>
      </c>
      <c r="G1009" s="1" t="s">
        <v>10</v>
      </c>
    </row>
    <row r="1010" spans="1:7" x14ac:dyDescent="0.25">
      <c r="A1010" s="1">
        <v>29150</v>
      </c>
      <c r="B1010" s="1" t="s">
        <v>2675</v>
      </c>
      <c r="C1010" s="1" t="s">
        <v>2676</v>
      </c>
      <c r="D1010" s="1" t="s">
        <v>2677</v>
      </c>
      <c r="E1010" s="1" t="s">
        <v>10</v>
      </c>
      <c r="F1010" s="1" t="s">
        <v>10</v>
      </c>
      <c r="G1010" s="1" t="s">
        <v>10</v>
      </c>
    </row>
    <row r="1011" spans="1:7" x14ac:dyDescent="0.25">
      <c r="A1011" s="1">
        <v>29949</v>
      </c>
      <c r="B1011" s="1" t="s">
        <v>2678</v>
      </c>
      <c r="C1011" s="1" t="s">
        <v>2679</v>
      </c>
      <c r="D1011" s="1" t="s">
        <v>2680</v>
      </c>
      <c r="E1011" s="1" t="s">
        <v>10</v>
      </c>
      <c r="F1011" s="1" t="s">
        <v>10</v>
      </c>
      <c r="G1011" s="1" t="s">
        <v>10</v>
      </c>
    </row>
    <row r="1012" spans="1:7" x14ac:dyDescent="0.25">
      <c r="A1012" s="1">
        <v>30020</v>
      </c>
      <c r="B1012" s="1" t="s">
        <v>2681</v>
      </c>
      <c r="C1012" s="1" t="s">
        <v>2682</v>
      </c>
      <c r="D1012" s="1" t="s">
        <v>2683</v>
      </c>
      <c r="E1012" s="1" t="s">
        <v>10</v>
      </c>
      <c r="F1012" s="1" t="s">
        <v>10</v>
      </c>
      <c r="G1012" s="1" t="s">
        <v>10</v>
      </c>
    </row>
    <row r="1013" spans="1:7" x14ac:dyDescent="0.25">
      <c r="A1013" s="1">
        <v>4000151805</v>
      </c>
      <c r="B1013" s="1" t="s">
        <v>2684</v>
      </c>
      <c r="C1013" s="1" t="s">
        <v>2685</v>
      </c>
      <c r="D1013" s="1" t="s">
        <v>2686</v>
      </c>
      <c r="E1013" s="1" t="s">
        <v>10</v>
      </c>
      <c r="F1013" s="1" t="s">
        <v>10</v>
      </c>
      <c r="G1013" s="1" t="s">
        <v>10</v>
      </c>
    </row>
    <row r="1014" spans="1:7" x14ac:dyDescent="0.25">
      <c r="A1014" s="1">
        <v>19700182043</v>
      </c>
      <c r="B1014" s="1" t="s">
        <v>2687</v>
      </c>
      <c r="C1014" s="1" t="s">
        <v>2688</v>
      </c>
      <c r="D1014" s="1" t="s">
        <v>2689</v>
      </c>
      <c r="E1014" s="1" t="s">
        <v>10</v>
      </c>
      <c r="F1014" s="1" t="s">
        <v>10</v>
      </c>
      <c r="G1014" s="1" t="s">
        <v>10</v>
      </c>
    </row>
    <row r="1015" spans="1:7" x14ac:dyDescent="0.25">
      <c r="A1015" s="1">
        <v>21100403504</v>
      </c>
      <c r="B1015" s="1" t="s">
        <v>2690</v>
      </c>
      <c r="D1015" s="1" t="s">
        <v>2691</v>
      </c>
      <c r="E1015" s="1" t="s">
        <v>10</v>
      </c>
      <c r="F1015" s="1" t="s">
        <v>10</v>
      </c>
      <c r="G1015" s="1" t="s">
        <v>10</v>
      </c>
    </row>
    <row r="1016" spans="1:7" x14ac:dyDescent="0.25">
      <c r="A1016" s="1">
        <v>21100466461</v>
      </c>
      <c r="B1016" s="1" t="s">
        <v>2692</v>
      </c>
      <c r="C1016" s="1" t="s">
        <v>2693</v>
      </c>
      <c r="D1016" s="1" t="s">
        <v>2694</v>
      </c>
      <c r="E1016" s="1" t="s">
        <v>10</v>
      </c>
      <c r="F1016" s="1" t="s">
        <v>10</v>
      </c>
      <c r="G1016" s="1" t="s">
        <v>10</v>
      </c>
    </row>
    <row r="1017" spans="1:7" x14ac:dyDescent="0.25">
      <c r="A1017" s="1">
        <v>21100884993</v>
      </c>
      <c r="B1017" s="1" t="s">
        <v>2695</v>
      </c>
      <c r="D1017" s="1" t="s">
        <v>2696</v>
      </c>
      <c r="E1017" s="1" t="s">
        <v>10</v>
      </c>
      <c r="F1017" s="1" t="s">
        <v>10</v>
      </c>
      <c r="G1017" s="1" t="s">
        <v>10</v>
      </c>
    </row>
    <row r="1018" spans="1:7" x14ac:dyDescent="0.25">
      <c r="A1018" s="1">
        <v>21100943531</v>
      </c>
      <c r="B1018" s="1" t="s">
        <v>2697</v>
      </c>
      <c r="D1018" s="1" t="s">
        <v>2698</v>
      </c>
      <c r="E1018" s="1" t="s">
        <v>10</v>
      </c>
      <c r="F1018" s="1" t="s">
        <v>10</v>
      </c>
      <c r="G1018" s="1" t="s">
        <v>10</v>
      </c>
    </row>
    <row r="1019" spans="1:7" x14ac:dyDescent="0.25">
      <c r="A1019" s="1">
        <v>21101248690</v>
      </c>
      <c r="B1019" s="1" t="s">
        <v>2699</v>
      </c>
      <c r="D1019" s="1" t="s">
        <v>2700</v>
      </c>
      <c r="E1019" s="1" t="s">
        <v>10</v>
      </c>
      <c r="F1019" s="1" t="s">
        <v>10</v>
      </c>
      <c r="G1019" s="1" t="s">
        <v>10</v>
      </c>
    </row>
    <row r="1020" spans="1:7" x14ac:dyDescent="0.25">
      <c r="A1020" s="1">
        <v>13675</v>
      </c>
      <c r="B1020" s="1" t="s">
        <v>2701</v>
      </c>
      <c r="C1020" s="1" t="s">
        <v>2702</v>
      </c>
      <c r="D1020" s="1" t="s">
        <v>2703</v>
      </c>
      <c r="E1020" s="1" t="s">
        <v>10</v>
      </c>
      <c r="F1020" s="1" t="s">
        <v>10</v>
      </c>
      <c r="G1020" s="1" t="s">
        <v>10</v>
      </c>
    </row>
    <row r="1021" spans="1:7" x14ac:dyDescent="0.25">
      <c r="A1021" s="1">
        <v>14812</v>
      </c>
      <c r="B1021" s="1" t="s">
        <v>2704</v>
      </c>
      <c r="C1021" s="1" t="s">
        <v>2705</v>
      </c>
      <c r="D1021" s="1" t="s">
        <v>2706</v>
      </c>
      <c r="E1021" s="1" t="s">
        <v>10</v>
      </c>
      <c r="F1021" s="1" t="s">
        <v>10</v>
      </c>
      <c r="G1021" s="1" t="s">
        <v>10</v>
      </c>
    </row>
    <row r="1022" spans="1:7" x14ac:dyDescent="0.25">
      <c r="A1022" s="1">
        <v>20267</v>
      </c>
      <c r="B1022" s="1" t="s">
        <v>2707</v>
      </c>
      <c r="C1022" s="1" t="s">
        <v>2708</v>
      </c>
      <c r="D1022" s="1" t="s">
        <v>2709</v>
      </c>
      <c r="E1022" s="1" t="s">
        <v>10</v>
      </c>
      <c r="F1022" s="1" t="s">
        <v>10</v>
      </c>
      <c r="G1022" s="1" t="s">
        <v>10</v>
      </c>
    </row>
    <row r="1023" spans="1:7" x14ac:dyDescent="0.25">
      <c r="A1023" s="1">
        <v>24353</v>
      </c>
      <c r="B1023" s="1" t="s">
        <v>2710</v>
      </c>
      <c r="C1023" s="1" t="s">
        <v>2711</v>
      </c>
      <c r="D1023" s="1" t="s">
        <v>2712</v>
      </c>
      <c r="E1023" s="1" t="s">
        <v>10</v>
      </c>
      <c r="F1023" s="1" t="s">
        <v>10</v>
      </c>
      <c r="G1023" s="1" t="s">
        <v>10</v>
      </c>
    </row>
    <row r="1024" spans="1:7" x14ac:dyDescent="0.25">
      <c r="A1024" s="1">
        <v>26430</v>
      </c>
      <c r="B1024" s="1" t="s">
        <v>2713</v>
      </c>
      <c r="C1024" s="1" t="s">
        <v>2714</v>
      </c>
      <c r="D1024" s="1" t="s">
        <v>2715</v>
      </c>
      <c r="E1024" s="1" t="s">
        <v>10</v>
      </c>
      <c r="F1024" s="1" t="s">
        <v>10</v>
      </c>
      <c r="G1024" s="1" t="s">
        <v>10</v>
      </c>
    </row>
    <row r="1025" spans="1:7" x14ac:dyDescent="0.25">
      <c r="A1025" s="1">
        <v>27514</v>
      </c>
      <c r="B1025" s="1" t="s">
        <v>2716</v>
      </c>
      <c r="C1025" s="1" t="s">
        <v>2717</v>
      </c>
      <c r="D1025" s="1" t="s">
        <v>2718</v>
      </c>
      <c r="E1025" s="1" t="s">
        <v>10</v>
      </c>
      <c r="F1025" s="1" t="s">
        <v>10</v>
      </c>
      <c r="G1025" s="1" t="s">
        <v>10</v>
      </c>
    </row>
    <row r="1026" spans="1:7" x14ac:dyDescent="0.25">
      <c r="A1026" s="1">
        <v>80280</v>
      </c>
      <c r="B1026" s="1" t="s">
        <v>2719</v>
      </c>
      <c r="C1026" s="1" t="s">
        <v>2720</v>
      </c>
      <c r="D1026" s="1" t="s">
        <v>2721</v>
      </c>
      <c r="E1026" s="1" t="s">
        <v>10</v>
      </c>
      <c r="F1026" s="1" t="s">
        <v>10</v>
      </c>
      <c r="G1026" s="1" t="s">
        <v>10</v>
      </c>
    </row>
    <row r="1027" spans="1:7" x14ac:dyDescent="0.25">
      <c r="A1027" s="1">
        <v>5700152760</v>
      </c>
      <c r="B1027" s="1" t="s">
        <v>2722</v>
      </c>
      <c r="C1027" s="1" t="s">
        <v>2723</v>
      </c>
      <c r="D1027" s="1" t="s">
        <v>2724</v>
      </c>
      <c r="E1027" s="1" t="s">
        <v>10</v>
      </c>
      <c r="F1027" s="1" t="s">
        <v>10</v>
      </c>
      <c r="G1027" s="1" t="s">
        <v>10</v>
      </c>
    </row>
    <row r="1028" spans="1:7" x14ac:dyDescent="0.25">
      <c r="A1028" s="1">
        <v>7500153133</v>
      </c>
      <c r="B1028" s="1" t="s">
        <v>2725</v>
      </c>
      <c r="C1028" s="1" t="s">
        <v>2726</v>
      </c>
      <c r="D1028" s="1" t="s">
        <v>2727</v>
      </c>
      <c r="E1028" s="1" t="s">
        <v>10</v>
      </c>
      <c r="F1028" s="1" t="s">
        <v>10</v>
      </c>
      <c r="G1028" s="1" t="s">
        <v>10</v>
      </c>
    </row>
    <row r="1029" spans="1:7" x14ac:dyDescent="0.25">
      <c r="A1029" s="1">
        <v>11300153734</v>
      </c>
      <c r="B1029" s="1" t="s">
        <v>2728</v>
      </c>
      <c r="C1029" s="1" t="s">
        <v>2729</v>
      </c>
      <c r="D1029" s="1" t="s">
        <v>2730</v>
      </c>
      <c r="E1029" s="1" t="s">
        <v>10</v>
      </c>
      <c r="F1029" s="1" t="s">
        <v>10</v>
      </c>
      <c r="G1029" s="1" t="s">
        <v>10</v>
      </c>
    </row>
    <row r="1030" spans="1:7" x14ac:dyDescent="0.25">
      <c r="A1030" s="1">
        <v>19600161806</v>
      </c>
      <c r="B1030" s="1" t="s">
        <v>2731</v>
      </c>
      <c r="C1030" s="1" t="s">
        <v>2732</v>
      </c>
      <c r="E1030" s="1" t="s">
        <v>10</v>
      </c>
      <c r="F1030" s="1" t="s">
        <v>10</v>
      </c>
      <c r="G1030" s="1" t="s">
        <v>10</v>
      </c>
    </row>
    <row r="1031" spans="1:7" x14ac:dyDescent="0.25">
      <c r="A1031" s="1">
        <v>19900192509</v>
      </c>
      <c r="B1031" s="1" t="s">
        <v>2733</v>
      </c>
      <c r="C1031" s="1" t="s">
        <v>2734</v>
      </c>
      <c r="D1031" s="1" t="s">
        <v>2735</v>
      </c>
      <c r="E1031" s="1" t="s">
        <v>10</v>
      </c>
      <c r="F1031" s="1" t="s">
        <v>10</v>
      </c>
      <c r="G1031" s="1" t="s">
        <v>10</v>
      </c>
    </row>
    <row r="1032" spans="1:7" x14ac:dyDescent="0.25">
      <c r="A1032" s="1">
        <v>21100232818</v>
      </c>
      <c r="B1032" s="1" t="s">
        <v>2736</v>
      </c>
      <c r="D1032" s="1" t="s">
        <v>2737</v>
      </c>
      <c r="E1032" s="1" t="s">
        <v>10</v>
      </c>
      <c r="F1032" s="1" t="s">
        <v>10</v>
      </c>
      <c r="G1032" s="1" t="s">
        <v>10</v>
      </c>
    </row>
    <row r="1033" spans="1:7" x14ac:dyDescent="0.25">
      <c r="A1033" s="1">
        <v>21100385802</v>
      </c>
      <c r="B1033" s="1" t="s">
        <v>2738</v>
      </c>
      <c r="C1033" s="1" t="s">
        <v>2739</v>
      </c>
      <c r="D1033" s="1" t="s">
        <v>2740</v>
      </c>
      <c r="E1033" s="1" t="s">
        <v>10</v>
      </c>
      <c r="F1033" s="1" t="s">
        <v>10</v>
      </c>
      <c r="G1033" s="1" t="s">
        <v>10</v>
      </c>
    </row>
    <row r="1034" spans="1:7" x14ac:dyDescent="0.25">
      <c r="A1034" s="1">
        <v>21101366453</v>
      </c>
      <c r="B1034" s="1" t="s">
        <v>2741</v>
      </c>
      <c r="D1034" s="1" t="s">
        <v>2742</v>
      </c>
      <c r="E1034" s="1" t="s">
        <v>10</v>
      </c>
      <c r="F1034" s="1" t="s">
        <v>10</v>
      </c>
      <c r="G1034" s="1" t="s">
        <v>10</v>
      </c>
    </row>
    <row r="1035" spans="1:7" x14ac:dyDescent="0.25">
      <c r="A1035" s="1">
        <v>12523</v>
      </c>
      <c r="B1035" s="1" t="s">
        <v>2743</v>
      </c>
      <c r="C1035" s="1" t="s">
        <v>2744</v>
      </c>
      <c r="D1035" s="1" t="s">
        <v>2745</v>
      </c>
      <c r="E1035" s="1" t="s">
        <v>10</v>
      </c>
      <c r="F1035" s="1" t="s">
        <v>10</v>
      </c>
      <c r="G1035" s="1" t="s">
        <v>10</v>
      </c>
    </row>
    <row r="1036" spans="1:7" x14ac:dyDescent="0.25">
      <c r="A1036" s="1">
        <v>14305</v>
      </c>
      <c r="B1036" s="1" t="s">
        <v>2746</v>
      </c>
      <c r="C1036" s="1" t="s">
        <v>2747</v>
      </c>
      <c r="D1036" s="1" t="s">
        <v>2748</v>
      </c>
      <c r="E1036" s="1" t="s">
        <v>10</v>
      </c>
      <c r="F1036" s="1" t="s">
        <v>10</v>
      </c>
      <c r="G1036" s="1" t="s">
        <v>10</v>
      </c>
    </row>
    <row r="1037" spans="1:7" x14ac:dyDescent="0.25">
      <c r="A1037" s="1">
        <v>14500</v>
      </c>
      <c r="B1037" s="1" t="s">
        <v>2749</v>
      </c>
      <c r="C1037" s="1" t="s">
        <v>2750</v>
      </c>
      <c r="E1037" s="1" t="s">
        <v>10</v>
      </c>
      <c r="F1037" s="1" t="s">
        <v>10</v>
      </c>
      <c r="G1037" s="1" t="s">
        <v>10</v>
      </c>
    </row>
    <row r="1038" spans="1:7" x14ac:dyDescent="0.25">
      <c r="A1038" s="1">
        <v>15648</v>
      </c>
      <c r="B1038" s="1" t="s">
        <v>2751</v>
      </c>
      <c r="C1038" s="1" t="s">
        <v>2752</v>
      </c>
      <c r="E1038" s="1" t="s">
        <v>10</v>
      </c>
      <c r="F1038" s="1" t="s">
        <v>10</v>
      </c>
      <c r="G1038" s="1" t="s">
        <v>10</v>
      </c>
    </row>
    <row r="1039" spans="1:7" x14ac:dyDescent="0.25">
      <c r="A1039" s="1">
        <v>15714</v>
      </c>
      <c r="B1039" s="1" t="s">
        <v>2753</v>
      </c>
      <c r="C1039" s="1" t="s">
        <v>2754</v>
      </c>
      <c r="D1039" s="1" t="s">
        <v>2755</v>
      </c>
      <c r="E1039" s="1" t="s">
        <v>10</v>
      </c>
      <c r="F1039" s="1" t="s">
        <v>10</v>
      </c>
      <c r="G1039" s="1" t="s">
        <v>10</v>
      </c>
    </row>
    <row r="1040" spans="1:7" x14ac:dyDescent="0.25">
      <c r="A1040" s="1">
        <v>17399</v>
      </c>
      <c r="B1040" s="1" t="s">
        <v>2756</v>
      </c>
      <c r="C1040" s="1" t="s">
        <v>2757</v>
      </c>
      <c r="D1040" s="1" t="s">
        <v>2758</v>
      </c>
      <c r="E1040" s="1" t="s">
        <v>10</v>
      </c>
      <c r="F1040" s="1" t="s">
        <v>10</v>
      </c>
      <c r="G1040" s="1" t="s">
        <v>10</v>
      </c>
    </row>
    <row r="1041" spans="1:7" x14ac:dyDescent="0.25">
      <c r="A1041" s="1">
        <v>20595</v>
      </c>
      <c r="B1041" s="1" t="s">
        <v>2759</v>
      </c>
      <c r="C1041" s="1" t="s">
        <v>2760</v>
      </c>
      <c r="D1041" s="1" t="s">
        <v>2761</v>
      </c>
      <c r="E1041" s="1" t="s">
        <v>10</v>
      </c>
      <c r="F1041" s="1" t="s">
        <v>10</v>
      </c>
      <c r="G1041" s="1" t="s">
        <v>10</v>
      </c>
    </row>
    <row r="1042" spans="1:7" x14ac:dyDescent="0.25">
      <c r="A1042" s="1">
        <v>20909</v>
      </c>
      <c r="B1042" s="1" t="s">
        <v>2762</v>
      </c>
      <c r="C1042" s="1" t="s">
        <v>2763</v>
      </c>
      <c r="E1042" s="1" t="s">
        <v>10</v>
      </c>
      <c r="F1042" s="1" t="s">
        <v>10</v>
      </c>
      <c r="G1042" s="1" t="s">
        <v>10</v>
      </c>
    </row>
    <row r="1043" spans="1:7" x14ac:dyDescent="0.25">
      <c r="A1043" s="1">
        <v>22489</v>
      </c>
      <c r="B1043" s="1" t="s">
        <v>2764</v>
      </c>
      <c r="C1043" s="1" t="s">
        <v>2765</v>
      </c>
      <c r="E1043" s="1" t="s">
        <v>10</v>
      </c>
      <c r="F1043" s="1" t="s">
        <v>10</v>
      </c>
      <c r="G1043" s="1" t="s">
        <v>10</v>
      </c>
    </row>
    <row r="1044" spans="1:7" x14ac:dyDescent="0.25">
      <c r="A1044" s="1">
        <v>26490</v>
      </c>
      <c r="B1044" s="1" t="s">
        <v>2766</v>
      </c>
      <c r="C1044" s="1" t="s">
        <v>2767</v>
      </c>
      <c r="D1044" s="1" t="s">
        <v>2768</v>
      </c>
      <c r="E1044" s="1" t="s">
        <v>10</v>
      </c>
      <c r="F1044" s="1" t="s">
        <v>10</v>
      </c>
      <c r="G1044" s="1" t="s">
        <v>10</v>
      </c>
    </row>
    <row r="1045" spans="1:7" x14ac:dyDescent="0.25">
      <c r="A1045" s="1">
        <v>26884</v>
      </c>
      <c r="B1045" s="1" t="s">
        <v>2769</v>
      </c>
      <c r="C1045" s="1" t="s">
        <v>2770</v>
      </c>
      <c r="D1045" s="1" t="s">
        <v>2771</v>
      </c>
      <c r="E1045" s="1" t="s">
        <v>10</v>
      </c>
      <c r="F1045" s="1" t="s">
        <v>10</v>
      </c>
      <c r="G1045" s="1" t="s">
        <v>10</v>
      </c>
    </row>
    <row r="1046" spans="1:7" x14ac:dyDescent="0.25">
      <c r="A1046" s="1">
        <v>27822</v>
      </c>
      <c r="B1046" s="1" t="s">
        <v>2772</v>
      </c>
      <c r="C1046" s="1" t="s">
        <v>2773</v>
      </c>
      <c r="D1046" s="1" t="s">
        <v>2774</v>
      </c>
      <c r="E1046" s="1" t="s">
        <v>10</v>
      </c>
      <c r="F1046" s="1" t="s">
        <v>10</v>
      </c>
      <c r="G1046" s="1" t="s">
        <v>10</v>
      </c>
    </row>
    <row r="1047" spans="1:7" x14ac:dyDescent="0.25">
      <c r="A1047" s="1">
        <v>21100227425</v>
      </c>
      <c r="B1047" s="1" t="s">
        <v>2775</v>
      </c>
      <c r="C1047" s="1" t="s">
        <v>2776</v>
      </c>
      <c r="D1047" s="1" t="s">
        <v>2777</v>
      </c>
      <c r="E1047" s="1" t="s">
        <v>10</v>
      </c>
      <c r="F1047" s="1" t="s">
        <v>10</v>
      </c>
      <c r="G1047" s="1" t="s">
        <v>10</v>
      </c>
    </row>
    <row r="1048" spans="1:7" x14ac:dyDescent="0.25">
      <c r="A1048" s="1">
        <v>21100823377</v>
      </c>
      <c r="B1048" s="1" t="s">
        <v>2778</v>
      </c>
      <c r="C1048" s="1" t="s">
        <v>2779</v>
      </c>
      <c r="D1048" s="1" t="s">
        <v>2780</v>
      </c>
      <c r="E1048" s="1" t="s">
        <v>10</v>
      </c>
      <c r="F1048" s="1" t="s">
        <v>10</v>
      </c>
      <c r="G1048" s="1" t="s">
        <v>10</v>
      </c>
    </row>
    <row r="1049" spans="1:7" x14ac:dyDescent="0.25">
      <c r="A1049" s="1">
        <v>21100936623</v>
      </c>
      <c r="B1049" s="1" t="s">
        <v>2781</v>
      </c>
      <c r="C1049" s="1" t="s">
        <v>2782</v>
      </c>
      <c r="E1049" s="1" t="s">
        <v>10</v>
      </c>
      <c r="F1049" s="1" t="s">
        <v>10</v>
      </c>
      <c r="G1049" s="1" t="s">
        <v>10</v>
      </c>
    </row>
    <row r="1050" spans="1:7" x14ac:dyDescent="0.25">
      <c r="A1050" s="1">
        <v>21101130829</v>
      </c>
      <c r="B1050" s="1" t="s">
        <v>2783</v>
      </c>
      <c r="D1050" s="1" t="s">
        <v>2784</v>
      </c>
      <c r="E1050" s="1" t="s">
        <v>10</v>
      </c>
      <c r="F1050" s="1" t="s">
        <v>10</v>
      </c>
      <c r="G1050" s="1" t="s">
        <v>10</v>
      </c>
    </row>
    <row r="1051" spans="1:7" x14ac:dyDescent="0.25">
      <c r="A1051" s="1">
        <v>21101146418</v>
      </c>
      <c r="B1051" s="1" t="s">
        <v>2785</v>
      </c>
      <c r="C1051" s="1" t="s">
        <v>2786</v>
      </c>
      <c r="D1051" s="1" t="s">
        <v>2787</v>
      </c>
      <c r="E1051" s="1" t="s">
        <v>10</v>
      </c>
      <c r="F1051" s="1" t="s">
        <v>10</v>
      </c>
      <c r="G1051" s="1" t="s">
        <v>10</v>
      </c>
    </row>
    <row r="1052" spans="1:7" x14ac:dyDescent="0.25">
      <c r="A1052" s="1">
        <v>12137</v>
      </c>
      <c r="B1052" s="1" t="s">
        <v>2788</v>
      </c>
      <c r="C1052" s="1" t="s">
        <v>2789</v>
      </c>
      <c r="E1052" s="1" t="s">
        <v>10</v>
      </c>
      <c r="F1052" s="1" t="s">
        <v>10</v>
      </c>
      <c r="G1052" s="1" t="s">
        <v>10</v>
      </c>
    </row>
    <row r="1053" spans="1:7" x14ac:dyDescent="0.25">
      <c r="A1053" s="1">
        <v>16339</v>
      </c>
      <c r="B1053" s="1" t="s">
        <v>2790</v>
      </c>
      <c r="C1053" s="1" t="s">
        <v>2791</v>
      </c>
      <c r="D1053" s="1" t="s">
        <v>2792</v>
      </c>
      <c r="E1053" s="1" t="s">
        <v>10</v>
      </c>
      <c r="F1053" s="1" t="s">
        <v>10</v>
      </c>
      <c r="G1053" s="1" t="s">
        <v>10</v>
      </c>
    </row>
    <row r="1054" spans="1:7" x14ac:dyDescent="0.25">
      <c r="A1054" s="1">
        <v>18711</v>
      </c>
      <c r="B1054" s="1" t="s">
        <v>2793</v>
      </c>
      <c r="C1054" s="1" t="s">
        <v>2794</v>
      </c>
      <c r="D1054" s="1" t="s">
        <v>2795</v>
      </c>
      <c r="E1054" s="1" t="s">
        <v>10</v>
      </c>
      <c r="F1054" s="1" t="s">
        <v>10</v>
      </c>
      <c r="G1054" s="1" t="s">
        <v>10</v>
      </c>
    </row>
    <row r="1055" spans="1:7" x14ac:dyDescent="0.25">
      <c r="A1055" s="1">
        <v>19113</v>
      </c>
      <c r="B1055" s="1" t="s">
        <v>2796</v>
      </c>
      <c r="C1055" s="1" t="s">
        <v>2797</v>
      </c>
      <c r="D1055" s="1" t="s">
        <v>2798</v>
      </c>
      <c r="E1055" s="1" t="s">
        <v>10</v>
      </c>
      <c r="F1055" s="1" t="s">
        <v>10</v>
      </c>
      <c r="G1055" s="1" t="s">
        <v>10</v>
      </c>
    </row>
    <row r="1056" spans="1:7" x14ac:dyDescent="0.25">
      <c r="A1056" s="1">
        <v>22899</v>
      </c>
      <c r="B1056" s="1" t="s">
        <v>2799</v>
      </c>
      <c r="C1056" s="1" t="s">
        <v>2800</v>
      </c>
      <c r="D1056" s="1" t="s">
        <v>2801</v>
      </c>
      <c r="E1056" s="1" t="s">
        <v>10</v>
      </c>
      <c r="F1056" s="1" t="s">
        <v>10</v>
      </c>
      <c r="G1056" s="1" t="s">
        <v>10</v>
      </c>
    </row>
    <row r="1057" spans="1:7" x14ac:dyDescent="0.25">
      <c r="A1057" s="1">
        <v>23371</v>
      </c>
      <c r="B1057" s="1" t="s">
        <v>2802</v>
      </c>
      <c r="C1057" s="1" t="s">
        <v>2803</v>
      </c>
      <c r="D1057" s="1" t="s">
        <v>2804</v>
      </c>
      <c r="E1057" s="1" t="s">
        <v>10</v>
      </c>
      <c r="F1057" s="1" t="s">
        <v>10</v>
      </c>
      <c r="G1057" s="1" t="s">
        <v>10</v>
      </c>
    </row>
    <row r="1058" spans="1:7" x14ac:dyDescent="0.25">
      <c r="A1058" s="1">
        <v>25038</v>
      </c>
      <c r="B1058" s="1" t="s">
        <v>2805</v>
      </c>
      <c r="C1058" s="1" t="s">
        <v>2806</v>
      </c>
      <c r="D1058" s="1" t="s">
        <v>2807</v>
      </c>
      <c r="E1058" s="1" t="s">
        <v>10</v>
      </c>
      <c r="F1058" s="1" t="s">
        <v>10</v>
      </c>
      <c r="G1058" s="1" t="s">
        <v>10</v>
      </c>
    </row>
    <row r="1059" spans="1:7" x14ac:dyDescent="0.25">
      <c r="A1059" s="1">
        <v>28770</v>
      </c>
      <c r="B1059" s="1" t="s">
        <v>2808</v>
      </c>
      <c r="C1059" s="1" t="s">
        <v>2809</v>
      </c>
      <c r="D1059" s="1" t="s">
        <v>2810</v>
      </c>
      <c r="E1059" s="1" t="s">
        <v>10</v>
      </c>
      <c r="F1059" s="1" t="s">
        <v>10</v>
      </c>
      <c r="G1059" s="1" t="s">
        <v>10</v>
      </c>
    </row>
    <row r="1060" spans="1:7" x14ac:dyDescent="0.25">
      <c r="A1060" s="1">
        <v>29805</v>
      </c>
      <c r="B1060" s="1" t="s">
        <v>2811</v>
      </c>
      <c r="C1060" s="1" t="s">
        <v>2812</v>
      </c>
      <c r="E1060" s="1" t="s">
        <v>10</v>
      </c>
      <c r="F1060" s="1" t="s">
        <v>10</v>
      </c>
      <c r="G1060" s="1" t="s">
        <v>10</v>
      </c>
    </row>
    <row r="1061" spans="1:7" x14ac:dyDescent="0.25">
      <c r="A1061" s="1">
        <v>30050</v>
      </c>
      <c r="B1061" s="1" t="s">
        <v>2813</v>
      </c>
      <c r="C1061" s="1" t="s">
        <v>2814</v>
      </c>
      <c r="D1061" s="1" t="s">
        <v>2815</v>
      </c>
      <c r="E1061" s="1" t="s">
        <v>10</v>
      </c>
      <c r="F1061" s="1" t="s">
        <v>10</v>
      </c>
      <c r="G1061" s="1" t="s">
        <v>10</v>
      </c>
    </row>
    <row r="1062" spans="1:7" x14ac:dyDescent="0.25">
      <c r="A1062" s="1">
        <v>89440</v>
      </c>
      <c r="B1062" s="1" t="s">
        <v>2816</v>
      </c>
      <c r="C1062" s="1" t="s">
        <v>2817</v>
      </c>
      <c r="D1062" s="1" t="s">
        <v>2818</v>
      </c>
      <c r="E1062" s="1" t="s">
        <v>10</v>
      </c>
      <c r="F1062" s="1" t="s">
        <v>10</v>
      </c>
      <c r="G1062" s="1" t="s">
        <v>10</v>
      </c>
    </row>
    <row r="1063" spans="1:7" x14ac:dyDescent="0.25">
      <c r="A1063" s="1">
        <v>100459</v>
      </c>
      <c r="B1063" s="1" t="s">
        <v>2819</v>
      </c>
      <c r="E1063" s="1" t="s">
        <v>10</v>
      </c>
      <c r="F1063" s="1" t="s">
        <v>10</v>
      </c>
      <c r="G1063" s="1" t="s">
        <v>10</v>
      </c>
    </row>
    <row r="1064" spans="1:7" x14ac:dyDescent="0.25">
      <c r="A1064" s="1">
        <v>144666</v>
      </c>
      <c r="B1064" s="1" t="s">
        <v>2820</v>
      </c>
      <c r="C1064" s="1" t="s">
        <v>2821</v>
      </c>
      <c r="D1064" s="1" t="s">
        <v>2822</v>
      </c>
      <c r="E1064" s="1" t="s">
        <v>10</v>
      </c>
      <c r="F1064" s="1" t="s">
        <v>10</v>
      </c>
      <c r="G1064" s="1" t="s">
        <v>10</v>
      </c>
    </row>
    <row r="1065" spans="1:7" x14ac:dyDescent="0.25">
      <c r="A1065" s="1">
        <v>3600148102</v>
      </c>
      <c r="B1065" s="1" t="s">
        <v>2823</v>
      </c>
      <c r="C1065" s="1" t="s">
        <v>2824</v>
      </c>
      <c r="D1065" s="1" t="s">
        <v>2825</v>
      </c>
      <c r="E1065" s="1" t="s">
        <v>10</v>
      </c>
      <c r="F1065" s="1" t="s">
        <v>10</v>
      </c>
      <c r="G1065" s="1" t="s">
        <v>10</v>
      </c>
    </row>
    <row r="1066" spans="1:7" x14ac:dyDescent="0.25">
      <c r="A1066" s="1">
        <v>5700168406</v>
      </c>
      <c r="B1066" s="1" t="s">
        <v>2826</v>
      </c>
      <c r="C1066" s="1" t="s">
        <v>2827</v>
      </c>
      <c r="D1066" s="1" t="s">
        <v>2828</v>
      </c>
      <c r="E1066" s="1" t="s">
        <v>10</v>
      </c>
      <c r="F1066" s="1" t="s">
        <v>10</v>
      </c>
      <c r="G1066" s="1" t="s">
        <v>10</v>
      </c>
    </row>
    <row r="1067" spans="1:7" x14ac:dyDescent="0.25">
      <c r="A1067" s="1">
        <v>16400154777</v>
      </c>
      <c r="B1067" s="1" t="s">
        <v>2829</v>
      </c>
      <c r="C1067" s="1" t="s">
        <v>2830</v>
      </c>
      <c r="E1067" s="1" t="s">
        <v>10</v>
      </c>
      <c r="F1067" s="1" t="s">
        <v>10</v>
      </c>
      <c r="G1067" s="1" t="s">
        <v>10</v>
      </c>
    </row>
    <row r="1068" spans="1:7" x14ac:dyDescent="0.25">
      <c r="A1068" s="1">
        <v>21100237606</v>
      </c>
      <c r="B1068" s="1" t="s">
        <v>2831</v>
      </c>
      <c r="C1068" s="1" t="s">
        <v>2832</v>
      </c>
      <c r="E1068" s="1" t="s">
        <v>10</v>
      </c>
      <c r="F1068" s="1" t="s">
        <v>10</v>
      </c>
      <c r="G1068" s="1" t="s">
        <v>10</v>
      </c>
    </row>
    <row r="1069" spans="1:7" x14ac:dyDescent="0.25">
      <c r="A1069" s="1">
        <v>21100304858</v>
      </c>
      <c r="B1069" s="1" t="s">
        <v>2833</v>
      </c>
      <c r="C1069" s="1" t="s">
        <v>2834</v>
      </c>
      <c r="D1069" s="1" t="s">
        <v>2835</v>
      </c>
      <c r="E1069" s="1" t="s">
        <v>10</v>
      </c>
      <c r="F1069" s="1" t="s">
        <v>10</v>
      </c>
      <c r="G1069" s="1" t="s">
        <v>10</v>
      </c>
    </row>
    <row r="1070" spans="1:7" x14ac:dyDescent="0.25">
      <c r="A1070" s="1">
        <v>21100338351</v>
      </c>
      <c r="B1070" s="1" t="s">
        <v>2836</v>
      </c>
      <c r="D1070" s="1" t="s">
        <v>2837</v>
      </c>
      <c r="E1070" s="1" t="s">
        <v>10</v>
      </c>
      <c r="F1070" s="1" t="s">
        <v>10</v>
      </c>
      <c r="G1070" s="1" t="s">
        <v>10</v>
      </c>
    </row>
    <row r="1071" spans="1:7" x14ac:dyDescent="0.25">
      <c r="A1071" s="1">
        <v>21100390174</v>
      </c>
      <c r="B1071" s="1" t="s">
        <v>2838</v>
      </c>
      <c r="C1071" s="1" t="s">
        <v>2839</v>
      </c>
      <c r="D1071" s="1" t="s">
        <v>2840</v>
      </c>
      <c r="E1071" s="1" t="s">
        <v>10</v>
      </c>
      <c r="F1071" s="1" t="s">
        <v>10</v>
      </c>
      <c r="G1071" s="1" t="s">
        <v>10</v>
      </c>
    </row>
    <row r="1072" spans="1:7" x14ac:dyDescent="0.25">
      <c r="A1072" s="1">
        <v>21100810501</v>
      </c>
      <c r="B1072" s="1" t="s">
        <v>2841</v>
      </c>
      <c r="D1072" s="1" t="s">
        <v>2842</v>
      </c>
      <c r="E1072" s="1" t="s">
        <v>10</v>
      </c>
      <c r="F1072" s="1" t="s">
        <v>10</v>
      </c>
      <c r="G1072" s="1" t="s">
        <v>10</v>
      </c>
    </row>
    <row r="1073" spans="1:7" x14ac:dyDescent="0.25">
      <c r="A1073" s="1">
        <v>21100981214</v>
      </c>
      <c r="B1073" s="1" t="s">
        <v>2843</v>
      </c>
      <c r="D1073" s="1" t="s">
        <v>2844</v>
      </c>
      <c r="E1073" s="1" t="s">
        <v>10</v>
      </c>
      <c r="F1073" s="1" t="s">
        <v>10</v>
      </c>
      <c r="G1073" s="1" t="s">
        <v>10</v>
      </c>
    </row>
    <row r="1074" spans="1:7" x14ac:dyDescent="0.25">
      <c r="A1074" s="1">
        <v>21101092906</v>
      </c>
      <c r="B1074" s="1" t="s">
        <v>2845</v>
      </c>
      <c r="C1074" s="1" t="s">
        <v>2846</v>
      </c>
      <c r="D1074" s="1" t="s">
        <v>2847</v>
      </c>
      <c r="E1074" s="1" t="s">
        <v>10</v>
      </c>
      <c r="F1074" s="1" t="s">
        <v>10</v>
      </c>
      <c r="G1074" s="1" t="s">
        <v>10</v>
      </c>
    </row>
    <row r="1075" spans="1:7" x14ac:dyDescent="0.25">
      <c r="A1075" s="1">
        <v>21101092965</v>
      </c>
      <c r="B1075" s="1" t="s">
        <v>2848</v>
      </c>
      <c r="D1075" s="1" t="s">
        <v>2849</v>
      </c>
      <c r="E1075" s="1" t="s">
        <v>10</v>
      </c>
      <c r="F1075" s="1" t="s">
        <v>10</v>
      </c>
      <c r="G1075" s="1" t="s">
        <v>10</v>
      </c>
    </row>
    <row r="1076" spans="1:7" x14ac:dyDescent="0.25">
      <c r="A1076" s="1">
        <v>21101133552</v>
      </c>
      <c r="B1076" s="1" t="s">
        <v>2850</v>
      </c>
      <c r="C1076" s="1" t="s">
        <v>2851</v>
      </c>
      <c r="D1076" s="1" t="s">
        <v>2852</v>
      </c>
      <c r="E1076" s="1" t="s">
        <v>10</v>
      </c>
      <c r="F1076" s="1" t="s">
        <v>10</v>
      </c>
      <c r="G1076" s="1" t="s">
        <v>10</v>
      </c>
    </row>
    <row r="1077" spans="1:7" x14ac:dyDescent="0.25">
      <c r="A1077" s="1">
        <v>15574</v>
      </c>
      <c r="B1077" s="1" t="s">
        <v>2853</v>
      </c>
      <c r="C1077" s="1" t="s">
        <v>2854</v>
      </c>
      <c r="D1077" s="1" t="s">
        <v>2855</v>
      </c>
      <c r="E1077" s="1" t="s">
        <v>10</v>
      </c>
      <c r="F1077" s="1" t="s">
        <v>10</v>
      </c>
      <c r="G1077" s="1" t="s">
        <v>10</v>
      </c>
    </row>
    <row r="1078" spans="1:7" x14ac:dyDescent="0.25">
      <c r="A1078" s="1">
        <v>16965</v>
      </c>
      <c r="B1078" s="1" t="s">
        <v>2856</v>
      </c>
      <c r="C1078" s="1" t="s">
        <v>2857</v>
      </c>
      <c r="D1078" s="1" t="s">
        <v>2858</v>
      </c>
      <c r="E1078" s="1" t="s">
        <v>10</v>
      </c>
      <c r="F1078" s="1" t="s">
        <v>10</v>
      </c>
      <c r="G1078" s="1" t="s">
        <v>10</v>
      </c>
    </row>
    <row r="1079" spans="1:7" x14ac:dyDescent="0.25">
      <c r="A1079" s="1">
        <v>17385</v>
      </c>
      <c r="B1079" s="1" t="s">
        <v>2859</v>
      </c>
      <c r="C1079" s="1" t="s">
        <v>2860</v>
      </c>
      <c r="E1079" s="1" t="s">
        <v>10</v>
      </c>
      <c r="F1079" s="1" t="s">
        <v>10</v>
      </c>
      <c r="G1079" s="1" t="s">
        <v>10</v>
      </c>
    </row>
    <row r="1080" spans="1:7" x14ac:dyDescent="0.25">
      <c r="A1080" s="1">
        <v>20051</v>
      </c>
      <c r="B1080" s="1" t="s">
        <v>2861</v>
      </c>
      <c r="C1080" s="1" t="s">
        <v>2862</v>
      </c>
      <c r="D1080" s="1" t="s">
        <v>2863</v>
      </c>
      <c r="E1080" s="1" t="s">
        <v>10</v>
      </c>
      <c r="F1080" s="1" t="s">
        <v>10</v>
      </c>
      <c r="G1080" s="1" t="s">
        <v>10</v>
      </c>
    </row>
    <row r="1081" spans="1:7" x14ac:dyDescent="0.25">
      <c r="A1081" s="1">
        <v>29861</v>
      </c>
      <c r="B1081" s="1" t="s">
        <v>2864</v>
      </c>
      <c r="C1081" s="1" t="s">
        <v>2865</v>
      </c>
      <c r="D1081" s="1" t="s">
        <v>2866</v>
      </c>
      <c r="E1081" s="1" t="s">
        <v>10</v>
      </c>
      <c r="F1081" s="1" t="s">
        <v>10</v>
      </c>
      <c r="G1081" s="1" t="s">
        <v>10</v>
      </c>
    </row>
    <row r="1082" spans="1:7" x14ac:dyDescent="0.25">
      <c r="A1082" s="1">
        <v>11200153507</v>
      </c>
      <c r="B1082" s="1" t="s">
        <v>2867</v>
      </c>
      <c r="C1082" s="1" t="s">
        <v>2868</v>
      </c>
      <c r="D1082" s="1" t="s">
        <v>2869</v>
      </c>
      <c r="E1082" s="1" t="s">
        <v>10</v>
      </c>
      <c r="F1082" s="1" t="s">
        <v>10</v>
      </c>
      <c r="G1082" s="1" t="s">
        <v>10</v>
      </c>
    </row>
    <row r="1083" spans="1:7" x14ac:dyDescent="0.25">
      <c r="A1083" s="1">
        <v>17700156449</v>
      </c>
      <c r="B1083" s="1" t="s">
        <v>2870</v>
      </c>
      <c r="C1083" s="1" t="s">
        <v>2871</v>
      </c>
      <c r="D1083" s="1" t="s">
        <v>2872</v>
      </c>
      <c r="E1083" s="1" t="s">
        <v>10</v>
      </c>
      <c r="F1083" s="1" t="s">
        <v>10</v>
      </c>
      <c r="G1083" s="1" t="s">
        <v>10</v>
      </c>
    </row>
    <row r="1084" spans="1:7" x14ac:dyDescent="0.25">
      <c r="A1084" s="1">
        <v>21100220156</v>
      </c>
      <c r="B1084" s="1" t="s">
        <v>2873</v>
      </c>
      <c r="C1084" s="1" t="s">
        <v>2874</v>
      </c>
      <c r="D1084" s="1" t="s">
        <v>2875</v>
      </c>
      <c r="E1084" s="1" t="s">
        <v>10</v>
      </c>
      <c r="F1084" s="1" t="s">
        <v>10</v>
      </c>
      <c r="G1084" s="1" t="s">
        <v>10</v>
      </c>
    </row>
    <row r="1085" spans="1:7" x14ac:dyDescent="0.25">
      <c r="A1085" s="1">
        <v>21100855756</v>
      </c>
      <c r="B1085" s="1" t="s">
        <v>2876</v>
      </c>
      <c r="C1085" s="1" t="s">
        <v>2877</v>
      </c>
      <c r="D1085" s="1" t="s">
        <v>2878</v>
      </c>
      <c r="E1085" s="1" t="s">
        <v>10</v>
      </c>
      <c r="F1085" s="1" t="s">
        <v>10</v>
      </c>
      <c r="G1085" s="1" t="s">
        <v>10</v>
      </c>
    </row>
    <row r="1086" spans="1:7" x14ac:dyDescent="0.25">
      <c r="A1086" s="1">
        <v>21100933196</v>
      </c>
      <c r="B1086" s="1" t="s">
        <v>2879</v>
      </c>
      <c r="D1086" s="1" t="s">
        <v>2880</v>
      </c>
      <c r="E1086" s="1" t="s">
        <v>10</v>
      </c>
      <c r="F1086" s="1" t="s">
        <v>10</v>
      </c>
      <c r="G1086" s="1" t="s">
        <v>10</v>
      </c>
    </row>
    <row r="1087" spans="1:7" x14ac:dyDescent="0.25">
      <c r="A1087" s="1">
        <v>21101041899</v>
      </c>
      <c r="B1087" s="1" t="s">
        <v>2881</v>
      </c>
      <c r="D1087" s="1" t="s">
        <v>2882</v>
      </c>
      <c r="E1087" s="1" t="s">
        <v>10</v>
      </c>
      <c r="F1087" s="1" t="s">
        <v>10</v>
      </c>
      <c r="G1087" s="1" t="s">
        <v>10</v>
      </c>
    </row>
    <row r="1088" spans="1:7" x14ac:dyDescent="0.25">
      <c r="A1088" s="1">
        <v>21101186817</v>
      </c>
      <c r="B1088" s="1" t="s">
        <v>2883</v>
      </c>
      <c r="C1088" s="1" t="s">
        <v>2884</v>
      </c>
      <c r="D1088" s="1" t="s">
        <v>2885</v>
      </c>
      <c r="E1088" s="1" t="s">
        <v>10</v>
      </c>
      <c r="F1088" s="1" t="s">
        <v>10</v>
      </c>
      <c r="G1088" s="1" t="s">
        <v>10</v>
      </c>
    </row>
    <row r="1089" spans="1:7" x14ac:dyDescent="0.25">
      <c r="A1089" s="1">
        <v>21101257876</v>
      </c>
      <c r="B1089" s="1" t="s">
        <v>2886</v>
      </c>
      <c r="D1089" s="1" t="s">
        <v>2887</v>
      </c>
      <c r="E1089" s="1" t="s">
        <v>10</v>
      </c>
      <c r="F1089" s="1" t="s">
        <v>10</v>
      </c>
      <c r="G1089" s="1" t="s">
        <v>10</v>
      </c>
    </row>
    <row r="1090" spans="1:7" x14ac:dyDescent="0.25">
      <c r="A1090" s="1">
        <v>12332</v>
      </c>
      <c r="B1090" s="1" t="s">
        <v>2888</v>
      </c>
      <c r="C1090" s="1" t="s">
        <v>2889</v>
      </c>
      <c r="D1090" s="1" t="s">
        <v>2890</v>
      </c>
      <c r="E1090" s="1" t="s">
        <v>10</v>
      </c>
      <c r="F1090" s="1" t="s">
        <v>10</v>
      </c>
      <c r="G1090" s="1" t="s">
        <v>10</v>
      </c>
    </row>
    <row r="1091" spans="1:7" x14ac:dyDescent="0.25">
      <c r="A1091" s="1">
        <v>17378</v>
      </c>
      <c r="B1091" s="1" t="s">
        <v>2891</v>
      </c>
      <c r="C1091" s="1" t="s">
        <v>2892</v>
      </c>
      <c r="D1091" s="1" t="s">
        <v>2893</v>
      </c>
      <c r="E1091" s="1" t="s">
        <v>10</v>
      </c>
      <c r="F1091" s="1" t="s">
        <v>10</v>
      </c>
      <c r="G1091" s="1" t="s">
        <v>10</v>
      </c>
    </row>
    <row r="1092" spans="1:7" x14ac:dyDescent="0.25">
      <c r="A1092" s="1">
        <v>17400</v>
      </c>
      <c r="B1092" s="1" t="s">
        <v>2894</v>
      </c>
      <c r="C1092" s="1" t="s">
        <v>2895</v>
      </c>
      <c r="D1092" s="1" t="s">
        <v>2896</v>
      </c>
      <c r="E1092" s="1" t="s">
        <v>10</v>
      </c>
      <c r="F1092" s="1" t="s">
        <v>10</v>
      </c>
      <c r="G1092" s="1" t="s">
        <v>10</v>
      </c>
    </row>
    <row r="1093" spans="1:7" x14ac:dyDescent="0.25">
      <c r="A1093" s="1">
        <v>18158</v>
      </c>
      <c r="B1093" s="1" t="s">
        <v>2897</v>
      </c>
      <c r="C1093" s="1" t="s">
        <v>2898</v>
      </c>
      <c r="E1093" s="1" t="s">
        <v>10</v>
      </c>
      <c r="F1093" s="1" t="s">
        <v>10</v>
      </c>
      <c r="G1093" s="1" t="s">
        <v>10</v>
      </c>
    </row>
    <row r="1094" spans="1:7" x14ac:dyDescent="0.25">
      <c r="A1094" s="1">
        <v>20106</v>
      </c>
      <c r="B1094" s="1" t="s">
        <v>2899</v>
      </c>
      <c r="C1094" s="1" t="s">
        <v>2900</v>
      </c>
      <c r="D1094" s="1" t="s">
        <v>2901</v>
      </c>
      <c r="E1094" s="1" t="s">
        <v>10</v>
      </c>
      <c r="F1094" s="1" t="s">
        <v>10</v>
      </c>
      <c r="G1094" s="1" t="s">
        <v>10</v>
      </c>
    </row>
    <row r="1095" spans="1:7" x14ac:dyDescent="0.25">
      <c r="A1095" s="1">
        <v>21915</v>
      </c>
      <c r="B1095" s="1" t="s">
        <v>2902</v>
      </c>
      <c r="C1095" s="1" t="s">
        <v>2903</v>
      </c>
      <c r="E1095" s="1" t="s">
        <v>10</v>
      </c>
      <c r="F1095" s="1" t="s">
        <v>10</v>
      </c>
      <c r="G1095" s="1" t="s">
        <v>10</v>
      </c>
    </row>
    <row r="1096" spans="1:7" x14ac:dyDescent="0.25">
      <c r="A1096" s="1">
        <v>24772</v>
      </c>
      <c r="B1096" s="1" t="s">
        <v>2904</v>
      </c>
      <c r="C1096" s="1" t="s">
        <v>2905</v>
      </c>
      <c r="E1096" s="1" t="s">
        <v>10</v>
      </c>
      <c r="F1096" s="1" t="s">
        <v>10</v>
      </c>
      <c r="G1096" s="1" t="s">
        <v>10</v>
      </c>
    </row>
    <row r="1097" spans="1:7" x14ac:dyDescent="0.25">
      <c r="A1097" s="1">
        <v>26108</v>
      </c>
      <c r="B1097" s="1" t="s">
        <v>2906</v>
      </c>
      <c r="C1097" s="1" t="s">
        <v>2907</v>
      </c>
      <c r="E1097" s="1" t="s">
        <v>10</v>
      </c>
      <c r="F1097" s="1" t="s">
        <v>10</v>
      </c>
      <c r="G1097" s="1" t="s">
        <v>10</v>
      </c>
    </row>
    <row r="1098" spans="1:7" x14ac:dyDescent="0.25">
      <c r="A1098" s="1">
        <v>26769</v>
      </c>
      <c r="B1098" s="1" t="s">
        <v>2908</v>
      </c>
      <c r="C1098" s="1" t="s">
        <v>2909</v>
      </c>
      <c r="D1098" s="1" t="s">
        <v>2910</v>
      </c>
      <c r="E1098" s="1" t="s">
        <v>10</v>
      </c>
      <c r="F1098" s="1" t="s">
        <v>10</v>
      </c>
      <c r="G1098" s="1" t="s">
        <v>10</v>
      </c>
    </row>
    <row r="1099" spans="1:7" x14ac:dyDescent="0.25">
      <c r="A1099" s="1">
        <v>28324</v>
      </c>
      <c r="B1099" s="1" t="s">
        <v>2911</v>
      </c>
      <c r="C1099" s="1" t="s">
        <v>2912</v>
      </c>
      <c r="D1099" s="1" t="s">
        <v>2913</v>
      </c>
      <c r="E1099" s="1" t="s">
        <v>10</v>
      </c>
      <c r="F1099" s="1" t="s">
        <v>10</v>
      </c>
      <c r="G1099" s="1" t="s">
        <v>10</v>
      </c>
    </row>
    <row r="1100" spans="1:7" x14ac:dyDescent="0.25">
      <c r="A1100" s="1">
        <v>14000156188</v>
      </c>
      <c r="B1100" s="1" t="s">
        <v>2914</v>
      </c>
      <c r="C1100" s="1" t="s">
        <v>2915</v>
      </c>
      <c r="D1100" s="1" t="s">
        <v>2916</v>
      </c>
      <c r="E1100" s="1" t="s">
        <v>10</v>
      </c>
      <c r="F1100" s="1" t="s">
        <v>10</v>
      </c>
      <c r="G1100" s="1" t="s">
        <v>10</v>
      </c>
    </row>
    <row r="1101" spans="1:7" x14ac:dyDescent="0.25">
      <c r="A1101" s="1">
        <v>16800154724</v>
      </c>
      <c r="B1101" s="1" t="s">
        <v>2917</v>
      </c>
      <c r="C1101" s="1" t="s">
        <v>2918</v>
      </c>
      <c r="D1101" s="1" t="s">
        <v>2919</v>
      </c>
      <c r="E1101" s="1" t="s">
        <v>10</v>
      </c>
      <c r="F1101" s="1" t="s">
        <v>10</v>
      </c>
      <c r="G1101" s="1" t="s">
        <v>10</v>
      </c>
    </row>
    <row r="1102" spans="1:7" x14ac:dyDescent="0.25">
      <c r="A1102" s="1">
        <v>21100202157</v>
      </c>
      <c r="B1102" s="1" t="s">
        <v>2920</v>
      </c>
      <c r="C1102" s="1" t="s">
        <v>2921</v>
      </c>
      <c r="E1102" s="1" t="s">
        <v>10</v>
      </c>
      <c r="F1102" s="1" t="s">
        <v>10</v>
      </c>
      <c r="G1102" s="1" t="s">
        <v>10</v>
      </c>
    </row>
    <row r="1103" spans="1:7" x14ac:dyDescent="0.25">
      <c r="A1103" s="1">
        <v>21100218523</v>
      </c>
      <c r="B1103" s="1" t="s">
        <v>2922</v>
      </c>
      <c r="C1103" s="1" t="s">
        <v>2923</v>
      </c>
      <c r="E1103" s="1" t="s">
        <v>10</v>
      </c>
      <c r="F1103" s="1" t="s">
        <v>10</v>
      </c>
      <c r="G1103" s="1" t="s">
        <v>10</v>
      </c>
    </row>
    <row r="1104" spans="1:7" x14ac:dyDescent="0.25">
      <c r="A1104" s="1">
        <v>21100827946</v>
      </c>
      <c r="B1104" s="1" t="s">
        <v>2924</v>
      </c>
      <c r="D1104" s="1" t="s">
        <v>2925</v>
      </c>
      <c r="E1104" s="1" t="s">
        <v>10</v>
      </c>
      <c r="F1104" s="1" t="s">
        <v>10</v>
      </c>
      <c r="G1104" s="1" t="s">
        <v>10</v>
      </c>
    </row>
    <row r="1105" spans="1:7" x14ac:dyDescent="0.25">
      <c r="A1105" s="1">
        <v>21100890672</v>
      </c>
      <c r="B1105" s="1" t="s">
        <v>2926</v>
      </c>
      <c r="D1105" s="1" t="s">
        <v>2927</v>
      </c>
      <c r="E1105" s="1" t="s">
        <v>10</v>
      </c>
      <c r="F1105" s="1" t="s">
        <v>10</v>
      </c>
      <c r="G1105" s="1" t="s">
        <v>10</v>
      </c>
    </row>
    <row r="1106" spans="1:7" x14ac:dyDescent="0.25">
      <c r="A1106" s="1">
        <v>21100932748</v>
      </c>
      <c r="B1106" s="1" t="s">
        <v>2928</v>
      </c>
      <c r="C1106" s="1" t="s">
        <v>2929</v>
      </c>
      <c r="D1106" s="1" t="s">
        <v>2930</v>
      </c>
      <c r="E1106" s="1" t="s">
        <v>10</v>
      </c>
      <c r="F1106" s="1" t="s">
        <v>10</v>
      </c>
      <c r="G1106" s="1" t="s">
        <v>10</v>
      </c>
    </row>
    <row r="1107" spans="1:7" x14ac:dyDescent="0.25">
      <c r="A1107" s="1">
        <v>12808</v>
      </c>
      <c r="B1107" s="1" t="s">
        <v>2931</v>
      </c>
      <c r="C1107" s="1" t="s">
        <v>2932</v>
      </c>
      <c r="D1107" s="1" t="s">
        <v>2933</v>
      </c>
      <c r="E1107" s="1" t="s">
        <v>10</v>
      </c>
      <c r="F1107" s="1" t="s">
        <v>10</v>
      </c>
      <c r="G1107" s="1" t="s">
        <v>10</v>
      </c>
    </row>
    <row r="1108" spans="1:7" x14ac:dyDescent="0.25">
      <c r="A1108" s="1">
        <v>17194</v>
      </c>
      <c r="B1108" s="1" t="s">
        <v>2934</v>
      </c>
      <c r="C1108" s="1" t="s">
        <v>2935</v>
      </c>
      <c r="D1108" s="1" t="s">
        <v>2936</v>
      </c>
      <c r="E1108" s="1" t="s">
        <v>10</v>
      </c>
      <c r="F1108" s="1" t="s">
        <v>10</v>
      </c>
      <c r="G1108" s="1" t="s">
        <v>10</v>
      </c>
    </row>
    <row r="1109" spans="1:7" x14ac:dyDescent="0.25">
      <c r="A1109" s="1">
        <v>17230</v>
      </c>
      <c r="B1109" s="1" t="s">
        <v>2937</v>
      </c>
      <c r="C1109" s="1" t="s">
        <v>2938</v>
      </c>
      <c r="D1109" s="1" t="s">
        <v>2939</v>
      </c>
      <c r="E1109" s="1" t="s">
        <v>10</v>
      </c>
      <c r="F1109" s="1" t="s">
        <v>10</v>
      </c>
      <c r="G1109" s="1" t="s">
        <v>10</v>
      </c>
    </row>
    <row r="1110" spans="1:7" x14ac:dyDescent="0.25">
      <c r="A1110" s="1">
        <v>17339</v>
      </c>
      <c r="B1110" s="1" t="s">
        <v>2940</v>
      </c>
      <c r="C1110" s="1" t="s">
        <v>2941</v>
      </c>
      <c r="D1110" s="1" t="s">
        <v>2942</v>
      </c>
      <c r="E1110" s="1" t="s">
        <v>10</v>
      </c>
      <c r="F1110" s="1" t="s">
        <v>10</v>
      </c>
      <c r="G1110" s="1" t="s">
        <v>10</v>
      </c>
    </row>
    <row r="1111" spans="1:7" x14ac:dyDescent="0.25">
      <c r="A1111" s="1">
        <v>17435</v>
      </c>
      <c r="B1111" s="1" t="s">
        <v>2943</v>
      </c>
      <c r="C1111" s="1" t="s">
        <v>2944</v>
      </c>
      <c r="D1111" s="1" t="s">
        <v>2945</v>
      </c>
      <c r="E1111" s="1" t="s">
        <v>10</v>
      </c>
      <c r="F1111" s="1" t="s">
        <v>10</v>
      </c>
      <c r="G1111" s="1" t="s">
        <v>10</v>
      </c>
    </row>
    <row r="1112" spans="1:7" x14ac:dyDescent="0.25">
      <c r="A1112" s="1">
        <v>17956</v>
      </c>
      <c r="B1112" s="1" t="s">
        <v>2946</v>
      </c>
      <c r="C1112" s="1" t="s">
        <v>2947</v>
      </c>
      <c r="D1112" s="1" t="s">
        <v>2948</v>
      </c>
      <c r="E1112" s="1" t="s">
        <v>10</v>
      </c>
      <c r="F1112" s="1" t="s">
        <v>10</v>
      </c>
      <c r="G1112" s="1" t="s">
        <v>10</v>
      </c>
    </row>
    <row r="1113" spans="1:7" x14ac:dyDescent="0.25">
      <c r="A1113" s="1">
        <v>18016</v>
      </c>
      <c r="B1113" s="1" t="s">
        <v>2949</v>
      </c>
      <c r="C1113" s="1" t="s">
        <v>2950</v>
      </c>
      <c r="D1113" s="1" t="s">
        <v>2951</v>
      </c>
      <c r="E1113" s="1" t="s">
        <v>10</v>
      </c>
      <c r="F1113" s="1" t="s">
        <v>10</v>
      </c>
      <c r="G1113" s="1" t="s">
        <v>10</v>
      </c>
    </row>
    <row r="1114" spans="1:7" x14ac:dyDescent="0.25">
      <c r="A1114" s="1">
        <v>19958</v>
      </c>
      <c r="B1114" s="1" t="s">
        <v>2952</v>
      </c>
      <c r="C1114" s="1" t="s">
        <v>2953</v>
      </c>
      <c r="D1114" s="1" t="s">
        <v>2954</v>
      </c>
      <c r="E1114" s="1" t="s">
        <v>10</v>
      </c>
      <c r="F1114" s="1" t="s">
        <v>10</v>
      </c>
      <c r="G1114" s="1" t="s">
        <v>10</v>
      </c>
    </row>
    <row r="1115" spans="1:7" x14ac:dyDescent="0.25">
      <c r="A1115" s="1">
        <v>20552</v>
      </c>
      <c r="B1115" s="1" t="s">
        <v>2955</v>
      </c>
      <c r="C1115" s="1" t="s">
        <v>2956</v>
      </c>
      <c r="D1115" s="1" t="s">
        <v>2957</v>
      </c>
      <c r="E1115" s="1" t="s">
        <v>10</v>
      </c>
      <c r="F1115" s="1" t="s">
        <v>10</v>
      </c>
      <c r="G1115" s="1" t="s">
        <v>10</v>
      </c>
    </row>
    <row r="1116" spans="1:7" x14ac:dyDescent="0.25">
      <c r="A1116" s="1">
        <v>20744</v>
      </c>
      <c r="B1116" s="1" t="s">
        <v>2958</v>
      </c>
      <c r="C1116" s="1" t="s">
        <v>2959</v>
      </c>
      <c r="D1116" s="1" t="s">
        <v>2960</v>
      </c>
      <c r="E1116" s="1" t="s">
        <v>10</v>
      </c>
      <c r="F1116" s="1" t="s">
        <v>10</v>
      </c>
      <c r="G1116" s="1" t="s">
        <v>10</v>
      </c>
    </row>
    <row r="1117" spans="1:7" x14ac:dyDescent="0.25">
      <c r="A1117" s="1">
        <v>20793</v>
      </c>
      <c r="B1117" s="1" t="s">
        <v>2961</v>
      </c>
      <c r="C1117" s="1" t="s">
        <v>2962</v>
      </c>
      <c r="D1117" s="1" t="s">
        <v>2963</v>
      </c>
      <c r="E1117" s="1" t="s">
        <v>10</v>
      </c>
      <c r="F1117" s="1" t="s">
        <v>10</v>
      </c>
      <c r="G1117" s="1" t="s">
        <v>10</v>
      </c>
    </row>
    <row r="1118" spans="1:7" x14ac:dyDescent="0.25">
      <c r="A1118" s="1">
        <v>20894</v>
      </c>
      <c r="B1118" s="1" t="s">
        <v>2964</v>
      </c>
      <c r="C1118" s="1" t="s">
        <v>2965</v>
      </c>
      <c r="E1118" s="1" t="s">
        <v>10</v>
      </c>
      <c r="F1118" s="1" t="s">
        <v>10</v>
      </c>
      <c r="G1118" s="1" t="s">
        <v>10</v>
      </c>
    </row>
    <row r="1119" spans="1:7" x14ac:dyDescent="0.25">
      <c r="A1119" s="1">
        <v>21219</v>
      </c>
      <c r="B1119" s="1" t="s">
        <v>2966</v>
      </c>
      <c r="C1119" s="1" t="s">
        <v>2967</v>
      </c>
      <c r="D1119" s="1" t="s">
        <v>2968</v>
      </c>
      <c r="E1119" s="1" t="s">
        <v>10</v>
      </c>
      <c r="F1119" s="1" t="s">
        <v>10</v>
      </c>
      <c r="G1119" s="1" t="s">
        <v>10</v>
      </c>
    </row>
    <row r="1120" spans="1:7" x14ac:dyDescent="0.25">
      <c r="A1120" s="1">
        <v>21268</v>
      </c>
      <c r="B1120" s="1" t="s">
        <v>2969</v>
      </c>
      <c r="C1120" s="1" t="s">
        <v>2970</v>
      </c>
      <c r="D1120" s="1" t="s">
        <v>2971</v>
      </c>
      <c r="E1120" s="1" t="s">
        <v>10</v>
      </c>
      <c r="F1120" s="1" t="s">
        <v>10</v>
      </c>
      <c r="G1120" s="1" t="s">
        <v>10</v>
      </c>
    </row>
    <row r="1121" spans="1:7" x14ac:dyDescent="0.25">
      <c r="A1121" s="1">
        <v>21872</v>
      </c>
      <c r="B1121" s="1" t="s">
        <v>2972</v>
      </c>
      <c r="C1121" s="1" t="s">
        <v>2973</v>
      </c>
      <c r="D1121" s="1" t="s">
        <v>2974</v>
      </c>
      <c r="E1121" s="1" t="s">
        <v>10</v>
      </c>
      <c r="F1121" s="1" t="s">
        <v>10</v>
      </c>
      <c r="G1121" s="1" t="s">
        <v>10</v>
      </c>
    </row>
    <row r="1122" spans="1:7" x14ac:dyDescent="0.25">
      <c r="A1122" s="1">
        <v>22704</v>
      </c>
      <c r="B1122" s="1" t="s">
        <v>2975</v>
      </c>
      <c r="C1122" s="1" t="s">
        <v>2976</v>
      </c>
      <c r="D1122" s="1" t="s">
        <v>2977</v>
      </c>
      <c r="E1122" s="1" t="s">
        <v>10</v>
      </c>
      <c r="F1122" s="1" t="s">
        <v>10</v>
      </c>
      <c r="G1122" s="1" t="s">
        <v>10</v>
      </c>
    </row>
    <row r="1123" spans="1:7" x14ac:dyDescent="0.25">
      <c r="A1123" s="1">
        <v>25874</v>
      </c>
      <c r="B1123" s="1" t="s">
        <v>2978</v>
      </c>
      <c r="C1123" s="1" t="s">
        <v>2979</v>
      </c>
      <c r="D1123" s="1" t="s">
        <v>2980</v>
      </c>
      <c r="E1123" s="1" t="s">
        <v>10</v>
      </c>
      <c r="F1123" s="1" t="s">
        <v>10</v>
      </c>
      <c r="G1123" s="1" t="s">
        <v>10</v>
      </c>
    </row>
    <row r="1124" spans="1:7" x14ac:dyDescent="0.25">
      <c r="A1124" s="1">
        <v>38003</v>
      </c>
      <c r="B1124" s="1" t="s">
        <v>2981</v>
      </c>
      <c r="C1124" s="1" t="s">
        <v>2982</v>
      </c>
      <c r="E1124" s="1" t="s">
        <v>10</v>
      </c>
      <c r="F1124" s="1" t="s">
        <v>10</v>
      </c>
      <c r="G1124" s="1" t="s">
        <v>10</v>
      </c>
    </row>
    <row r="1125" spans="1:7" x14ac:dyDescent="0.25">
      <c r="A1125" s="1">
        <v>5700168564</v>
      </c>
      <c r="B1125" s="1" t="s">
        <v>2983</v>
      </c>
      <c r="C1125" s="1" t="s">
        <v>2984</v>
      </c>
      <c r="D1125" s="1" t="s">
        <v>2985</v>
      </c>
      <c r="E1125" s="1" t="s">
        <v>10</v>
      </c>
      <c r="F1125" s="1" t="s">
        <v>10</v>
      </c>
      <c r="G1125" s="1" t="s">
        <v>10</v>
      </c>
    </row>
    <row r="1126" spans="1:7" x14ac:dyDescent="0.25">
      <c r="A1126" s="1">
        <v>21100317418</v>
      </c>
      <c r="B1126" s="1" t="s">
        <v>2986</v>
      </c>
      <c r="C1126" s="1" t="s">
        <v>2987</v>
      </c>
      <c r="D1126" s="1" t="s">
        <v>2988</v>
      </c>
      <c r="E1126" s="1" t="s">
        <v>10</v>
      </c>
      <c r="F1126" s="1" t="s">
        <v>10</v>
      </c>
      <c r="G1126" s="1" t="s">
        <v>10</v>
      </c>
    </row>
    <row r="1127" spans="1:7" x14ac:dyDescent="0.25">
      <c r="A1127" s="1">
        <v>21100398887</v>
      </c>
      <c r="B1127" s="1" t="s">
        <v>2989</v>
      </c>
      <c r="C1127" s="1" t="s">
        <v>2990</v>
      </c>
      <c r="D1127" s="1" t="s">
        <v>2991</v>
      </c>
      <c r="E1127" s="1" t="s">
        <v>10</v>
      </c>
      <c r="F1127" s="1" t="s">
        <v>10</v>
      </c>
      <c r="G1127" s="1" t="s">
        <v>10</v>
      </c>
    </row>
    <row r="1128" spans="1:7" x14ac:dyDescent="0.25">
      <c r="A1128" s="1">
        <v>21100456838</v>
      </c>
      <c r="B1128" s="1" t="s">
        <v>2992</v>
      </c>
      <c r="C1128" s="1" t="s">
        <v>2993</v>
      </c>
      <c r="D1128" s="1" t="s">
        <v>2994</v>
      </c>
      <c r="E1128" s="1" t="s">
        <v>10</v>
      </c>
      <c r="F1128" s="1" t="s">
        <v>10</v>
      </c>
      <c r="G1128" s="1" t="s">
        <v>10</v>
      </c>
    </row>
    <row r="1129" spans="1:7" x14ac:dyDescent="0.25">
      <c r="A1129" s="1">
        <v>21100784267</v>
      </c>
      <c r="B1129" s="1" t="s">
        <v>2995</v>
      </c>
      <c r="C1129" s="1" t="s">
        <v>2996</v>
      </c>
      <c r="D1129" s="1" t="s">
        <v>2997</v>
      </c>
      <c r="E1129" s="1" t="s">
        <v>10</v>
      </c>
      <c r="F1129" s="1" t="s">
        <v>10</v>
      </c>
      <c r="G1129" s="1" t="s">
        <v>10</v>
      </c>
    </row>
    <row r="1130" spans="1:7" x14ac:dyDescent="0.25">
      <c r="A1130" s="1">
        <v>21100833818</v>
      </c>
      <c r="B1130" s="1" t="s">
        <v>2998</v>
      </c>
      <c r="D1130" s="1" t="s">
        <v>2999</v>
      </c>
      <c r="E1130" s="1" t="s">
        <v>10</v>
      </c>
      <c r="F1130" s="1" t="s">
        <v>10</v>
      </c>
      <c r="G1130" s="1" t="s">
        <v>10</v>
      </c>
    </row>
    <row r="1131" spans="1:7" x14ac:dyDescent="0.25">
      <c r="A1131" s="1">
        <v>21100924713</v>
      </c>
      <c r="B1131" s="1" t="s">
        <v>3000</v>
      </c>
      <c r="D1131" s="1" t="s">
        <v>3001</v>
      </c>
      <c r="E1131" s="1" t="s">
        <v>10</v>
      </c>
      <c r="F1131" s="1" t="s">
        <v>10</v>
      </c>
      <c r="G1131" s="1" t="s">
        <v>10</v>
      </c>
    </row>
    <row r="1132" spans="1:7" x14ac:dyDescent="0.25">
      <c r="A1132" s="1">
        <v>21101091765</v>
      </c>
      <c r="B1132" s="1" t="s">
        <v>3002</v>
      </c>
      <c r="D1132" s="1" t="s">
        <v>3003</v>
      </c>
      <c r="E1132" s="1" t="s">
        <v>10</v>
      </c>
      <c r="F1132" s="1" t="s">
        <v>10</v>
      </c>
      <c r="G1132" s="1" t="s">
        <v>10</v>
      </c>
    </row>
    <row r="1133" spans="1:7" x14ac:dyDescent="0.25">
      <c r="A1133" s="1">
        <v>21101092899</v>
      </c>
      <c r="B1133" s="1" t="s">
        <v>3004</v>
      </c>
      <c r="D1133" s="1" t="s">
        <v>3005</v>
      </c>
      <c r="E1133" s="1" t="s">
        <v>10</v>
      </c>
      <c r="F1133" s="1" t="s">
        <v>10</v>
      </c>
      <c r="G1133" s="1" t="s">
        <v>10</v>
      </c>
    </row>
    <row r="1134" spans="1:7" x14ac:dyDescent="0.25">
      <c r="A1134" s="1">
        <v>21101242416</v>
      </c>
      <c r="B1134" s="1" t="s">
        <v>3006</v>
      </c>
      <c r="C1134" s="1" t="s">
        <v>3007</v>
      </c>
      <c r="D1134" s="1" t="s">
        <v>3008</v>
      </c>
      <c r="E1134" s="1" t="s">
        <v>10</v>
      </c>
      <c r="F1134" s="1" t="s">
        <v>10</v>
      </c>
      <c r="G1134" s="1" t="s">
        <v>10</v>
      </c>
    </row>
    <row r="1135" spans="1:7" x14ac:dyDescent="0.25">
      <c r="A1135" s="1">
        <v>21101308708</v>
      </c>
      <c r="B1135" s="1" t="s">
        <v>3009</v>
      </c>
      <c r="D1135" s="1" t="s">
        <v>3010</v>
      </c>
      <c r="E1135" s="1" t="s">
        <v>10</v>
      </c>
      <c r="F1135" s="1" t="s">
        <v>10</v>
      </c>
      <c r="G1135" s="1" t="s">
        <v>10</v>
      </c>
    </row>
    <row r="1136" spans="1:7" x14ac:dyDescent="0.25">
      <c r="A1136" s="1">
        <v>12369</v>
      </c>
      <c r="B1136" s="1" t="s">
        <v>3011</v>
      </c>
      <c r="C1136" s="1" t="s">
        <v>3012</v>
      </c>
      <c r="E1136" s="1" t="s">
        <v>10</v>
      </c>
      <c r="F1136" s="1" t="s">
        <v>10</v>
      </c>
      <c r="G1136" s="1" t="s">
        <v>10</v>
      </c>
    </row>
    <row r="1137" spans="1:7" x14ac:dyDescent="0.25">
      <c r="A1137" s="1">
        <v>13261</v>
      </c>
      <c r="B1137" s="1" t="s">
        <v>3013</v>
      </c>
      <c r="C1137" s="1" t="s">
        <v>3014</v>
      </c>
      <c r="E1137" s="1" t="s">
        <v>10</v>
      </c>
      <c r="F1137" s="1" t="s">
        <v>10</v>
      </c>
      <c r="G1137" s="1" t="s">
        <v>10</v>
      </c>
    </row>
    <row r="1138" spans="1:7" x14ac:dyDescent="0.25">
      <c r="A1138" s="1">
        <v>14179</v>
      </c>
      <c r="B1138" s="1" t="s">
        <v>3015</v>
      </c>
      <c r="C1138" s="1" t="s">
        <v>3016</v>
      </c>
      <c r="D1138" s="1" t="s">
        <v>3017</v>
      </c>
      <c r="E1138" s="1" t="s">
        <v>10</v>
      </c>
      <c r="F1138" s="1" t="s">
        <v>10</v>
      </c>
      <c r="G1138" s="1" t="s">
        <v>10</v>
      </c>
    </row>
    <row r="1139" spans="1:7" x14ac:dyDescent="0.25">
      <c r="A1139" s="1">
        <v>16676</v>
      </c>
      <c r="B1139" s="1" t="s">
        <v>3018</v>
      </c>
      <c r="C1139" s="1" t="s">
        <v>3019</v>
      </c>
      <c r="D1139" s="1" t="s">
        <v>3020</v>
      </c>
      <c r="E1139" s="1" t="s">
        <v>10</v>
      </c>
      <c r="F1139" s="1" t="s">
        <v>10</v>
      </c>
      <c r="G1139" s="1" t="s">
        <v>10</v>
      </c>
    </row>
    <row r="1140" spans="1:7" x14ac:dyDescent="0.25">
      <c r="A1140" s="1">
        <v>17853</v>
      </c>
      <c r="B1140" s="1" t="s">
        <v>3021</v>
      </c>
      <c r="C1140" s="1" t="s">
        <v>3022</v>
      </c>
      <c r="D1140" s="1" t="s">
        <v>3023</v>
      </c>
      <c r="E1140" s="1" t="s">
        <v>10</v>
      </c>
      <c r="F1140" s="1" t="s">
        <v>10</v>
      </c>
      <c r="G1140" s="1" t="s">
        <v>10</v>
      </c>
    </row>
    <row r="1141" spans="1:7" x14ac:dyDescent="0.25">
      <c r="A1141" s="1">
        <v>18164</v>
      </c>
      <c r="B1141" s="1" t="s">
        <v>3024</v>
      </c>
      <c r="C1141" s="1" t="s">
        <v>3025</v>
      </c>
      <c r="E1141" s="1" t="s">
        <v>10</v>
      </c>
      <c r="F1141" s="1" t="s">
        <v>10</v>
      </c>
      <c r="G1141" s="1" t="s">
        <v>10</v>
      </c>
    </row>
    <row r="1142" spans="1:7" x14ac:dyDescent="0.25">
      <c r="A1142" s="1">
        <v>20084</v>
      </c>
      <c r="B1142" s="1" t="s">
        <v>3026</v>
      </c>
      <c r="C1142" s="1" t="s">
        <v>3027</v>
      </c>
      <c r="D1142" s="1" t="s">
        <v>3028</v>
      </c>
      <c r="E1142" s="1" t="s">
        <v>10</v>
      </c>
      <c r="F1142" s="1" t="s">
        <v>10</v>
      </c>
      <c r="G1142" s="1" t="s">
        <v>10</v>
      </c>
    </row>
    <row r="1143" spans="1:7" x14ac:dyDescent="0.25">
      <c r="A1143" s="1">
        <v>21933</v>
      </c>
      <c r="B1143" s="1" t="s">
        <v>3029</v>
      </c>
      <c r="C1143" s="1" t="s">
        <v>3030</v>
      </c>
      <c r="E1143" s="1" t="s">
        <v>10</v>
      </c>
      <c r="F1143" s="1" t="s">
        <v>10</v>
      </c>
      <c r="G1143" s="1" t="s">
        <v>10</v>
      </c>
    </row>
    <row r="1144" spans="1:7" x14ac:dyDescent="0.25">
      <c r="A1144" s="1">
        <v>22488</v>
      </c>
      <c r="B1144" s="1" t="s">
        <v>3031</v>
      </c>
      <c r="C1144" s="1" t="s">
        <v>3032</v>
      </c>
      <c r="D1144" s="1" t="s">
        <v>3033</v>
      </c>
      <c r="E1144" s="1" t="s">
        <v>10</v>
      </c>
      <c r="F1144" s="1" t="s">
        <v>10</v>
      </c>
      <c r="G1144" s="1" t="s">
        <v>10</v>
      </c>
    </row>
    <row r="1145" spans="1:7" x14ac:dyDescent="0.25">
      <c r="A1145" s="1">
        <v>24840</v>
      </c>
      <c r="B1145" s="1" t="s">
        <v>3034</v>
      </c>
      <c r="C1145" s="1" t="s">
        <v>3035</v>
      </c>
      <c r="D1145" s="1" t="s">
        <v>3036</v>
      </c>
      <c r="E1145" s="1" t="s">
        <v>10</v>
      </c>
      <c r="F1145" s="1" t="s">
        <v>10</v>
      </c>
      <c r="G1145" s="1" t="s">
        <v>10</v>
      </c>
    </row>
    <row r="1146" spans="1:7" x14ac:dyDescent="0.25">
      <c r="A1146" s="1">
        <v>28261</v>
      </c>
      <c r="B1146" s="1" t="s">
        <v>3037</v>
      </c>
      <c r="C1146" s="1" t="s">
        <v>3038</v>
      </c>
      <c r="D1146" s="1" t="s">
        <v>3039</v>
      </c>
      <c r="E1146" s="1" t="s">
        <v>10</v>
      </c>
      <c r="F1146" s="1" t="s">
        <v>10</v>
      </c>
      <c r="G1146" s="1" t="s">
        <v>10</v>
      </c>
    </row>
    <row r="1147" spans="1:7" x14ac:dyDescent="0.25">
      <c r="A1147" s="1">
        <v>145211</v>
      </c>
      <c r="B1147" s="1" t="s">
        <v>3040</v>
      </c>
      <c r="C1147" s="1" t="s">
        <v>3041</v>
      </c>
      <c r="D1147" s="1" t="s">
        <v>3042</v>
      </c>
      <c r="E1147" s="1" t="s">
        <v>10</v>
      </c>
      <c r="F1147" s="1" t="s">
        <v>10</v>
      </c>
      <c r="G1147" s="1" t="s">
        <v>10</v>
      </c>
    </row>
    <row r="1148" spans="1:7" x14ac:dyDescent="0.25">
      <c r="A1148" s="1">
        <v>145558</v>
      </c>
      <c r="B1148" s="1" t="s">
        <v>3043</v>
      </c>
      <c r="C1148" s="1" t="s">
        <v>3044</v>
      </c>
      <c r="D1148" s="1" t="s">
        <v>3045</v>
      </c>
      <c r="E1148" s="1" t="s">
        <v>10</v>
      </c>
      <c r="F1148" s="1" t="s">
        <v>10</v>
      </c>
      <c r="G1148" s="1" t="s">
        <v>10</v>
      </c>
    </row>
    <row r="1149" spans="1:7" x14ac:dyDescent="0.25">
      <c r="A1149" s="1">
        <v>11700154648</v>
      </c>
      <c r="B1149" s="1" t="s">
        <v>3046</v>
      </c>
      <c r="C1149" s="1" t="s">
        <v>3047</v>
      </c>
      <c r="D1149" s="1" t="s">
        <v>3048</v>
      </c>
      <c r="E1149" s="1" t="s">
        <v>10</v>
      </c>
      <c r="F1149" s="1" t="s">
        <v>10</v>
      </c>
      <c r="G1149" s="1" t="s">
        <v>10</v>
      </c>
    </row>
    <row r="1150" spans="1:7" x14ac:dyDescent="0.25">
      <c r="A1150" s="1">
        <v>19400158593</v>
      </c>
      <c r="B1150" s="1" t="s">
        <v>3049</v>
      </c>
      <c r="C1150" s="1" t="s">
        <v>3050</v>
      </c>
      <c r="D1150" s="1" t="s">
        <v>3051</v>
      </c>
      <c r="E1150" s="1" t="s">
        <v>10</v>
      </c>
      <c r="F1150" s="1" t="s">
        <v>10</v>
      </c>
      <c r="G1150" s="1" t="s">
        <v>10</v>
      </c>
    </row>
    <row r="1151" spans="1:7" x14ac:dyDescent="0.25">
      <c r="A1151" s="1">
        <v>21100228536</v>
      </c>
      <c r="B1151" s="1" t="s">
        <v>3052</v>
      </c>
      <c r="C1151" s="1" t="s">
        <v>3053</v>
      </c>
      <c r="E1151" s="1" t="s">
        <v>10</v>
      </c>
      <c r="F1151" s="1" t="s">
        <v>10</v>
      </c>
      <c r="G1151" s="1" t="s">
        <v>10</v>
      </c>
    </row>
    <row r="1152" spans="1:7" x14ac:dyDescent="0.25">
      <c r="A1152" s="1">
        <v>21100322090</v>
      </c>
      <c r="B1152" s="1" t="s">
        <v>3054</v>
      </c>
      <c r="C1152" s="1" t="s">
        <v>3055</v>
      </c>
      <c r="D1152" s="1" t="s">
        <v>3056</v>
      </c>
      <c r="E1152" s="1" t="s">
        <v>10</v>
      </c>
      <c r="F1152" s="1" t="s">
        <v>10</v>
      </c>
      <c r="G1152" s="1" t="s">
        <v>10</v>
      </c>
    </row>
    <row r="1153" spans="1:7" x14ac:dyDescent="0.25">
      <c r="A1153" s="1">
        <v>21100943285</v>
      </c>
      <c r="B1153" s="1" t="s">
        <v>3057</v>
      </c>
      <c r="C1153" s="1" t="s">
        <v>3058</v>
      </c>
      <c r="D1153" s="1" t="s">
        <v>3059</v>
      </c>
      <c r="E1153" s="1" t="s">
        <v>10</v>
      </c>
      <c r="F1153" s="1" t="s">
        <v>10</v>
      </c>
      <c r="G1153" s="1" t="s">
        <v>10</v>
      </c>
    </row>
    <row r="1154" spans="1:7" x14ac:dyDescent="0.25">
      <c r="A1154" s="1">
        <v>21101021640</v>
      </c>
      <c r="B1154" s="1" t="s">
        <v>3060</v>
      </c>
      <c r="C1154" s="1" t="s">
        <v>3061</v>
      </c>
      <c r="E1154" s="1" t="s">
        <v>10</v>
      </c>
      <c r="F1154" s="1" t="s">
        <v>10</v>
      </c>
      <c r="G1154" s="1" t="s">
        <v>10</v>
      </c>
    </row>
    <row r="1155" spans="1:7" x14ac:dyDescent="0.25">
      <c r="A1155" s="1">
        <v>21101288834</v>
      </c>
      <c r="B1155" s="1" t="s">
        <v>3062</v>
      </c>
      <c r="D1155" s="1" t="s">
        <v>3063</v>
      </c>
      <c r="E1155" s="1" t="s">
        <v>10</v>
      </c>
      <c r="F1155" s="1" t="s">
        <v>10</v>
      </c>
      <c r="G1155" s="1" t="s">
        <v>10</v>
      </c>
    </row>
    <row r="1156" spans="1:7" x14ac:dyDescent="0.25">
      <c r="A1156" s="1">
        <v>14642</v>
      </c>
      <c r="B1156" s="1" t="s">
        <v>3064</v>
      </c>
      <c r="C1156" s="1" t="s">
        <v>3065</v>
      </c>
      <c r="E1156" s="1" t="s">
        <v>10</v>
      </c>
      <c r="F1156" s="1" t="s">
        <v>10</v>
      </c>
      <c r="G1156" s="1" t="s">
        <v>10</v>
      </c>
    </row>
    <row r="1157" spans="1:7" x14ac:dyDescent="0.25">
      <c r="A1157" s="1">
        <v>16036</v>
      </c>
      <c r="B1157" s="1" t="s">
        <v>3066</v>
      </c>
      <c r="C1157" s="1" t="s">
        <v>3067</v>
      </c>
      <c r="D1157" s="1" t="s">
        <v>3068</v>
      </c>
      <c r="E1157" s="1" t="s">
        <v>10</v>
      </c>
      <c r="F1157" s="1" t="s">
        <v>10</v>
      </c>
      <c r="G1157" s="1" t="s">
        <v>10</v>
      </c>
    </row>
    <row r="1158" spans="1:7" x14ac:dyDescent="0.25">
      <c r="A1158" s="1">
        <v>17811</v>
      </c>
      <c r="B1158" s="1" t="s">
        <v>3069</v>
      </c>
      <c r="C1158" s="1" t="s">
        <v>3070</v>
      </c>
      <c r="E1158" s="1" t="s">
        <v>10</v>
      </c>
      <c r="F1158" s="1" t="s">
        <v>10</v>
      </c>
      <c r="G1158" s="1" t="s">
        <v>10</v>
      </c>
    </row>
    <row r="1159" spans="1:7" x14ac:dyDescent="0.25">
      <c r="A1159" s="1">
        <v>18931</v>
      </c>
      <c r="B1159" s="1" t="s">
        <v>3071</v>
      </c>
      <c r="C1159" s="1" t="s">
        <v>3072</v>
      </c>
      <c r="D1159" s="1" t="s">
        <v>3073</v>
      </c>
      <c r="E1159" s="1" t="s">
        <v>10</v>
      </c>
      <c r="F1159" s="1" t="s">
        <v>10</v>
      </c>
      <c r="G1159" s="1" t="s">
        <v>10</v>
      </c>
    </row>
    <row r="1160" spans="1:7" x14ac:dyDescent="0.25">
      <c r="A1160" s="1">
        <v>21250</v>
      </c>
      <c r="B1160" s="1" t="s">
        <v>3074</v>
      </c>
      <c r="C1160" s="1" t="s">
        <v>3075</v>
      </c>
      <c r="D1160" s="1" t="s">
        <v>3076</v>
      </c>
      <c r="E1160" s="1" t="s">
        <v>10</v>
      </c>
      <c r="F1160" s="1" t="s">
        <v>10</v>
      </c>
      <c r="G1160" s="1" t="s">
        <v>10</v>
      </c>
    </row>
    <row r="1161" spans="1:7" x14ac:dyDescent="0.25">
      <c r="A1161" s="1">
        <v>23090</v>
      </c>
      <c r="B1161" s="1" t="s">
        <v>3077</v>
      </c>
      <c r="C1161" s="1" t="s">
        <v>3078</v>
      </c>
      <c r="D1161" s="1" t="s">
        <v>3079</v>
      </c>
      <c r="E1161" s="1" t="s">
        <v>10</v>
      </c>
      <c r="F1161" s="1" t="s">
        <v>10</v>
      </c>
      <c r="G1161" s="1" t="s">
        <v>10</v>
      </c>
    </row>
    <row r="1162" spans="1:7" x14ac:dyDescent="0.25">
      <c r="A1162" s="1">
        <v>23180</v>
      </c>
      <c r="B1162" s="1" t="s">
        <v>3080</v>
      </c>
      <c r="C1162" s="1" t="s">
        <v>3081</v>
      </c>
      <c r="D1162" s="1" t="s">
        <v>3082</v>
      </c>
      <c r="E1162" s="1" t="s">
        <v>10</v>
      </c>
      <c r="F1162" s="1" t="s">
        <v>10</v>
      </c>
      <c r="G1162" s="1" t="s">
        <v>10</v>
      </c>
    </row>
    <row r="1163" spans="1:7" x14ac:dyDescent="0.25">
      <c r="A1163" s="1">
        <v>25523</v>
      </c>
      <c r="B1163" s="1" t="s">
        <v>3083</v>
      </c>
      <c r="C1163" s="1" t="s">
        <v>3084</v>
      </c>
      <c r="D1163" s="1" t="s">
        <v>3085</v>
      </c>
      <c r="E1163" s="1" t="s">
        <v>10</v>
      </c>
      <c r="F1163" s="1" t="s">
        <v>10</v>
      </c>
      <c r="G1163" s="1" t="s">
        <v>10</v>
      </c>
    </row>
    <row r="1164" spans="1:7" x14ac:dyDescent="0.25">
      <c r="A1164" s="1">
        <v>29857</v>
      </c>
      <c r="B1164" s="1" t="s">
        <v>3086</v>
      </c>
      <c r="C1164" s="1" t="s">
        <v>3087</v>
      </c>
      <c r="D1164" s="1" t="s">
        <v>3088</v>
      </c>
      <c r="E1164" s="1" t="s">
        <v>10</v>
      </c>
      <c r="F1164" s="1" t="s">
        <v>10</v>
      </c>
      <c r="G1164" s="1" t="s">
        <v>10</v>
      </c>
    </row>
    <row r="1165" spans="1:7" x14ac:dyDescent="0.25">
      <c r="A1165" s="1">
        <v>30039</v>
      </c>
      <c r="B1165" s="1" t="s">
        <v>3089</v>
      </c>
      <c r="C1165" s="1" t="s">
        <v>3090</v>
      </c>
      <c r="D1165" s="1" t="s">
        <v>3091</v>
      </c>
      <c r="E1165" s="1" t="s">
        <v>10</v>
      </c>
      <c r="F1165" s="1" t="s">
        <v>10</v>
      </c>
      <c r="G1165" s="1" t="s">
        <v>10</v>
      </c>
    </row>
    <row r="1166" spans="1:7" x14ac:dyDescent="0.25">
      <c r="A1166" s="1">
        <v>6300153114</v>
      </c>
      <c r="B1166" s="1" t="s">
        <v>3092</v>
      </c>
      <c r="C1166" s="1" t="s">
        <v>3093</v>
      </c>
      <c r="E1166" s="1" t="s">
        <v>10</v>
      </c>
      <c r="F1166" s="1" t="s">
        <v>10</v>
      </c>
      <c r="G1166" s="1" t="s">
        <v>10</v>
      </c>
    </row>
    <row r="1167" spans="1:7" x14ac:dyDescent="0.25">
      <c r="A1167" s="1">
        <v>21100409642</v>
      </c>
      <c r="B1167" s="1" t="s">
        <v>3094</v>
      </c>
      <c r="D1167" s="1" t="s">
        <v>3095</v>
      </c>
      <c r="E1167" s="1" t="s">
        <v>10</v>
      </c>
      <c r="F1167" s="1" t="s">
        <v>10</v>
      </c>
      <c r="G1167" s="1" t="s">
        <v>10</v>
      </c>
    </row>
    <row r="1168" spans="1:7" x14ac:dyDescent="0.25">
      <c r="A1168" s="1">
        <v>21100463549</v>
      </c>
      <c r="B1168" s="1" t="s">
        <v>3096</v>
      </c>
      <c r="D1168" s="1" t="s">
        <v>3097</v>
      </c>
      <c r="E1168" s="1" t="s">
        <v>10</v>
      </c>
      <c r="F1168" s="1" t="s">
        <v>10</v>
      </c>
      <c r="G1168" s="1" t="s">
        <v>10</v>
      </c>
    </row>
    <row r="1169" spans="1:7" x14ac:dyDescent="0.25">
      <c r="A1169" s="1">
        <v>21100906361</v>
      </c>
      <c r="B1169" s="1" t="s">
        <v>3098</v>
      </c>
      <c r="D1169" s="1" t="s">
        <v>3099</v>
      </c>
      <c r="E1169" s="1" t="s">
        <v>10</v>
      </c>
      <c r="F1169" s="1" t="s">
        <v>10</v>
      </c>
      <c r="G1169" s="1" t="s">
        <v>10</v>
      </c>
    </row>
    <row r="1170" spans="1:7" x14ac:dyDescent="0.25">
      <c r="A1170" s="1">
        <v>21101192774</v>
      </c>
      <c r="B1170" s="1" t="s">
        <v>3100</v>
      </c>
      <c r="C1170" s="1" t="s">
        <v>3101</v>
      </c>
      <c r="D1170" s="1" t="s">
        <v>3102</v>
      </c>
      <c r="E1170" s="1" t="s">
        <v>10</v>
      </c>
      <c r="F1170" s="1" t="s">
        <v>10</v>
      </c>
      <c r="G1170" s="1" t="s">
        <v>10</v>
      </c>
    </row>
    <row r="1171" spans="1:7" x14ac:dyDescent="0.25">
      <c r="A1171" s="1">
        <v>14599</v>
      </c>
      <c r="B1171" s="1" t="s">
        <v>3103</v>
      </c>
      <c r="C1171" s="1" t="s">
        <v>3104</v>
      </c>
      <c r="D1171" s="1" t="s">
        <v>3105</v>
      </c>
      <c r="E1171" s="1" t="s">
        <v>10</v>
      </c>
      <c r="F1171" s="1" t="s">
        <v>10</v>
      </c>
      <c r="G1171" s="1" t="s">
        <v>10</v>
      </c>
    </row>
    <row r="1172" spans="1:7" x14ac:dyDescent="0.25">
      <c r="A1172" s="1">
        <v>17393</v>
      </c>
      <c r="B1172" s="1" t="s">
        <v>3106</v>
      </c>
      <c r="C1172" s="1" t="s">
        <v>3107</v>
      </c>
      <c r="D1172" s="1" t="s">
        <v>3108</v>
      </c>
      <c r="E1172" s="1" t="s">
        <v>10</v>
      </c>
      <c r="F1172" s="1" t="s">
        <v>10</v>
      </c>
      <c r="G1172" s="1" t="s">
        <v>10</v>
      </c>
    </row>
    <row r="1173" spans="1:7" x14ac:dyDescent="0.25">
      <c r="A1173" s="1">
        <v>17627</v>
      </c>
      <c r="B1173" s="1" t="s">
        <v>3109</v>
      </c>
      <c r="C1173" s="1" t="s">
        <v>3110</v>
      </c>
      <c r="D1173" s="1" t="s">
        <v>3111</v>
      </c>
      <c r="E1173" s="1" t="s">
        <v>10</v>
      </c>
      <c r="F1173" s="1" t="s">
        <v>10</v>
      </c>
      <c r="G1173" s="1" t="s">
        <v>10</v>
      </c>
    </row>
    <row r="1174" spans="1:7" x14ac:dyDescent="0.25">
      <c r="A1174" s="1">
        <v>20107</v>
      </c>
      <c r="B1174" s="1" t="s">
        <v>3112</v>
      </c>
      <c r="C1174" s="1" t="s">
        <v>3113</v>
      </c>
      <c r="D1174" s="1" t="s">
        <v>3114</v>
      </c>
      <c r="E1174" s="1" t="s">
        <v>10</v>
      </c>
      <c r="F1174" s="1" t="s">
        <v>10</v>
      </c>
      <c r="G1174" s="1" t="s">
        <v>10</v>
      </c>
    </row>
    <row r="1175" spans="1:7" x14ac:dyDescent="0.25">
      <c r="A1175" s="1">
        <v>20969</v>
      </c>
      <c r="B1175" s="1" t="s">
        <v>3115</v>
      </c>
      <c r="C1175" s="1" t="s">
        <v>3116</v>
      </c>
      <c r="D1175" s="1" t="s">
        <v>3117</v>
      </c>
      <c r="E1175" s="1" t="s">
        <v>10</v>
      </c>
      <c r="F1175" s="1" t="s">
        <v>10</v>
      </c>
      <c r="G1175" s="1" t="s">
        <v>10</v>
      </c>
    </row>
    <row r="1176" spans="1:7" x14ac:dyDescent="0.25">
      <c r="A1176" s="1">
        <v>28137</v>
      </c>
      <c r="B1176" s="1" t="s">
        <v>3118</v>
      </c>
      <c r="C1176" s="1" t="s">
        <v>3119</v>
      </c>
      <c r="D1176" s="1" t="s">
        <v>3120</v>
      </c>
      <c r="E1176" s="1" t="s">
        <v>10</v>
      </c>
      <c r="F1176" s="1" t="s">
        <v>10</v>
      </c>
      <c r="G1176" s="1" t="s">
        <v>10</v>
      </c>
    </row>
    <row r="1177" spans="1:7" x14ac:dyDescent="0.25">
      <c r="A1177" s="1">
        <v>28686</v>
      </c>
      <c r="B1177" s="1" t="s">
        <v>3121</v>
      </c>
      <c r="C1177" s="1" t="s">
        <v>3122</v>
      </c>
      <c r="E1177" s="1" t="s">
        <v>10</v>
      </c>
      <c r="F1177" s="1" t="s">
        <v>10</v>
      </c>
      <c r="G1177" s="1" t="s">
        <v>10</v>
      </c>
    </row>
    <row r="1178" spans="1:7" x14ac:dyDescent="0.25">
      <c r="A1178" s="1">
        <v>28824</v>
      </c>
      <c r="B1178" s="1" t="s">
        <v>3123</v>
      </c>
      <c r="C1178" s="1" t="s">
        <v>3124</v>
      </c>
      <c r="D1178" s="1" t="s">
        <v>3125</v>
      </c>
      <c r="E1178" s="1" t="s">
        <v>10</v>
      </c>
      <c r="F1178" s="1" t="s">
        <v>10</v>
      </c>
      <c r="G1178" s="1" t="s">
        <v>10</v>
      </c>
    </row>
    <row r="1179" spans="1:7" x14ac:dyDescent="0.25">
      <c r="A1179" s="1">
        <v>28983</v>
      </c>
      <c r="B1179" s="1" t="s">
        <v>3126</v>
      </c>
      <c r="C1179" s="1" t="s">
        <v>3127</v>
      </c>
      <c r="E1179" s="1" t="s">
        <v>10</v>
      </c>
      <c r="F1179" s="1" t="s">
        <v>10</v>
      </c>
      <c r="G1179" s="1" t="s">
        <v>10</v>
      </c>
    </row>
    <row r="1180" spans="1:7" x14ac:dyDescent="0.25">
      <c r="A1180" s="1">
        <v>39112</v>
      </c>
      <c r="B1180" s="1" t="s">
        <v>3128</v>
      </c>
      <c r="C1180" s="1" t="s">
        <v>3129</v>
      </c>
      <c r="D1180" s="1" t="s">
        <v>3130</v>
      </c>
      <c r="E1180" s="1" t="s">
        <v>10</v>
      </c>
      <c r="F1180" s="1" t="s">
        <v>10</v>
      </c>
      <c r="G1180" s="1" t="s">
        <v>10</v>
      </c>
    </row>
    <row r="1181" spans="1:7" x14ac:dyDescent="0.25">
      <c r="A1181" s="1">
        <v>145356</v>
      </c>
      <c r="B1181" s="1" t="s">
        <v>3131</v>
      </c>
      <c r="C1181" s="1" t="s">
        <v>3132</v>
      </c>
      <c r="D1181" s="1" t="s">
        <v>3133</v>
      </c>
      <c r="E1181" s="1" t="s">
        <v>10</v>
      </c>
      <c r="F1181" s="1" t="s">
        <v>10</v>
      </c>
      <c r="G1181" s="1" t="s">
        <v>10</v>
      </c>
    </row>
    <row r="1182" spans="1:7" x14ac:dyDescent="0.25">
      <c r="A1182" s="1">
        <v>4400151517</v>
      </c>
      <c r="B1182" s="1" t="s">
        <v>3134</v>
      </c>
      <c r="D1182" s="1" t="s">
        <v>3135</v>
      </c>
      <c r="E1182" s="1" t="s">
        <v>10</v>
      </c>
      <c r="F1182" s="1" t="s">
        <v>10</v>
      </c>
      <c r="G1182" s="1" t="s">
        <v>10</v>
      </c>
    </row>
    <row r="1183" spans="1:7" x14ac:dyDescent="0.25">
      <c r="A1183" s="1">
        <v>10300153306</v>
      </c>
      <c r="B1183" s="1" t="s">
        <v>3136</v>
      </c>
      <c r="C1183" s="1" t="s">
        <v>3137</v>
      </c>
      <c r="D1183" s="1" t="s">
        <v>3138</v>
      </c>
      <c r="E1183" s="1" t="s">
        <v>10</v>
      </c>
      <c r="F1183" s="1" t="s">
        <v>10</v>
      </c>
      <c r="G1183" s="1" t="s">
        <v>10</v>
      </c>
    </row>
    <row r="1184" spans="1:7" x14ac:dyDescent="0.25">
      <c r="A1184" s="1">
        <v>19700171101</v>
      </c>
      <c r="B1184" s="1" t="s">
        <v>3139</v>
      </c>
      <c r="C1184" s="1" t="s">
        <v>3140</v>
      </c>
      <c r="D1184" s="1" t="s">
        <v>3141</v>
      </c>
      <c r="E1184" s="1" t="s">
        <v>10</v>
      </c>
      <c r="F1184" s="1" t="s">
        <v>10</v>
      </c>
      <c r="G1184" s="1" t="s">
        <v>10</v>
      </c>
    </row>
    <row r="1185" spans="1:7" x14ac:dyDescent="0.25">
      <c r="A1185" s="1">
        <v>19700190349</v>
      </c>
      <c r="B1185" s="1" t="s">
        <v>3142</v>
      </c>
      <c r="C1185" s="1" t="s">
        <v>3143</v>
      </c>
      <c r="D1185" s="1" t="s">
        <v>3144</v>
      </c>
      <c r="E1185" s="1" t="s">
        <v>10</v>
      </c>
      <c r="F1185" s="1" t="s">
        <v>10</v>
      </c>
      <c r="G1185" s="1" t="s">
        <v>10</v>
      </c>
    </row>
    <row r="1186" spans="1:7" x14ac:dyDescent="0.25">
      <c r="A1186" s="1">
        <v>21100385961</v>
      </c>
      <c r="B1186" s="1" t="s">
        <v>3145</v>
      </c>
      <c r="D1186" s="1" t="s">
        <v>3146</v>
      </c>
      <c r="E1186" s="1" t="s">
        <v>10</v>
      </c>
      <c r="F1186" s="1" t="s">
        <v>10</v>
      </c>
      <c r="G1186" s="1" t="s">
        <v>10</v>
      </c>
    </row>
    <row r="1187" spans="1:7" x14ac:dyDescent="0.25">
      <c r="A1187" s="1">
        <v>21100420330</v>
      </c>
      <c r="B1187" s="1" t="s">
        <v>3147</v>
      </c>
      <c r="C1187" s="1" t="s">
        <v>3148</v>
      </c>
      <c r="D1187" s="1" t="s">
        <v>3149</v>
      </c>
      <c r="E1187" s="1" t="s">
        <v>10</v>
      </c>
      <c r="F1187" s="1" t="s">
        <v>10</v>
      </c>
      <c r="G1187" s="1" t="s">
        <v>10</v>
      </c>
    </row>
    <row r="1188" spans="1:7" x14ac:dyDescent="0.25">
      <c r="A1188" s="1">
        <v>21100820001</v>
      </c>
      <c r="B1188" s="1" t="s">
        <v>3150</v>
      </c>
      <c r="D1188" s="1" t="s">
        <v>3151</v>
      </c>
      <c r="E1188" s="1" t="s">
        <v>10</v>
      </c>
      <c r="F1188" s="1" t="s">
        <v>10</v>
      </c>
      <c r="G1188" s="1" t="s">
        <v>10</v>
      </c>
    </row>
    <row r="1189" spans="1:7" x14ac:dyDescent="0.25">
      <c r="A1189" s="1">
        <v>21100944562</v>
      </c>
      <c r="B1189" s="1" t="s">
        <v>3152</v>
      </c>
      <c r="D1189" s="1" t="s">
        <v>3153</v>
      </c>
      <c r="E1189" s="1" t="s">
        <v>10</v>
      </c>
      <c r="F1189" s="1" t="s">
        <v>10</v>
      </c>
      <c r="G1189" s="1" t="s">
        <v>10</v>
      </c>
    </row>
    <row r="1190" spans="1:7" x14ac:dyDescent="0.25">
      <c r="A1190" s="1">
        <v>21101102903</v>
      </c>
      <c r="B1190" s="1" t="s">
        <v>3154</v>
      </c>
      <c r="D1190" s="1" t="s">
        <v>3155</v>
      </c>
      <c r="E1190" s="1" t="s">
        <v>10</v>
      </c>
      <c r="F1190" s="1" t="s">
        <v>10</v>
      </c>
      <c r="G1190" s="1" t="s">
        <v>10</v>
      </c>
    </row>
    <row r="1191" spans="1:7" x14ac:dyDescent="0.25">
      <c r="A1191" s="1">
        <v>21101277817</v>
      </c>
      <c r="B1191" s="1" t="s">
        <v>3156</v>
      </c>
      <c r="D1191" s="1" t="s">
        <v>3157</v>
      </c>
      <c r="E1191" s="1" t="s">
        <v>10</v>
      </c>
      <c r="F1191" s="1" t="s">
        <v>10</v>
      </c>
      <c r="G1191" s="1" t="s">
        <v>10</v>
      </c>
    </row>
    <row r="1192" spans="1:7" x14ac:dyDescent="0.25">
      <c r="A1192" s="1">
        <v>15095</v>
      </c>
      <c r="B1192" s="1" t="s">
        <v>3158</v>
      </c>
      <c r="C1192" s="1" t="s">
        <v>3159</v>
      </c>
      <c r="D1192" s="1" t="s">
        <v>3160</v>
      </c>
      <c r="E1192" s="1" t="s">
        <v>10</v>
      </c>
      <c r="F1192" s="1" t="s">
        <v>10</v>
      </c>
      <c r="G1192" s="1" t="s">
        <v>10</v>
      </c>
    </row>
    <row r="1193" spans="1:7" x14ac:dyDescent="0.25">
      <c r="A1193" s="1">
        <v>15576</v>
      </c>
      <c r="B1193" s="1" t="s">
        <v>3161</v>
      </c>
      <c r="C1193" s="1" t="s">
        <v>3162</v>
      </c>
      <c r="D1193" s="1" t="s">
        <v>3163</v>
      </c>
      <c r="E1193" s="1" t="s">
        <v>10</v>
      </c>
      <c r="F1193" s="1" t="s">
        <v>10</v>
      </c>
      <c r="G1193" s="1" t="s">
        <v>10</v>
      </c>
    </row>
    <row r="1194" spans="1:7" x14ac:dyDescent="0.25">
      <c r="A1194" s="1">
        <v>16161</v>
      </c>
      <c r="B1194" s="1" t="s">
        <v>3164</v>
      </c>
      <c r="C1194" s="1" t="s">
        <v>3165</v>
      </c>
      <c r="D1194" s="1" t="s">
        <v>3166</v>
      </c>
      <c r="E1194" s="1" t="s">
        <v>10</v>
      </c>
      <c r="F1194" s="1" t="s">
        <v>10</v>
      </c>
      <c r="G1194" s="1" t="s">
        <v>10</v>
      </c>
    </row>
    <row r="1195" spans="1:7" x14ac:dyDescent="0.25">
      <c r="A1195" s="1">
        <v>17067</v>
      </c>
      <c r="B1195" s="1" t="s">
        <v>3167</v>
      </c>
      <c r="C1195" s="1" t="s">
        <v>3168</v>
      </c>
      <c r="D1195" s="1" t="s">
        <v>3169</v>
      </c>
      <c r="E1195" s="1" t="s">
        <v>10</v>
      </c>
      <c r="F1195" s="1" t="s">
        <v>10</v>
      </c>
      <c r="G1195" s="1" t="s">
        <v>10</v>
      </c>
    </row>
    <row r="1196" spans="1:7" x14ac:dyDescent="0.25">
      <c r="A1196" s="1">
        <v>19482</v>
      </c>
      <c r="B1196" s="1" t="s">
        <v>3170</v>
      </c>
      <c r="C1196" s="1" t="s">
        <v>3171</v>
      </c>
      <c r="D1196" s="1" t="s">
        <v>3172</v>
      </c>
      <c r="E1196" s="1" t="s">
        <v>10</v>
      </c>
      <c r="F1196" s="1" t="s">
        <v>10</v>
      </c>
      <c r="G1196" s="1" t="s">
        <v>10</v>
      </c>
    </row>
    <row r="1197" spans="1:7" x14ac:dyDescent="0.25">
      <c r="A1197" s="1">
        <v>21105</v>
      </c>
      <c r="B1197" s="1" t="s">
        <v>3173</v>
      </c>
      <c r="C1197" s="1" t="s">
        <v>3174</v>
      </c>
      <c r="E1197" s="1" t="s">
        <v>10</v>
      </c>
      <c r="F1197" s="1" t="s">
        <v>10</v>
      </c>
      <c r="G1197" s="1" t="s">
        <v>10</v>
      </c>
    </row>
    <row r="1198" spans="1:7" x14ac:dyDescent="0.25">
      <c r="A1198" s="1">
        <v>24790</v>
      </c>
      <c r="B1198" s="1" t="s">
        <v>3175</v>
      </c>
      <c r="C1198" s="1" t="s">
        <v>3176</v>
      </c>
      <c r="D1198" s="1" t="s">
        <v>3177</v>
      </c>
      <c r="E1198" s="1" t="s">
        <v>10</v>
      </c>
      <c r="F1198" s="1" t="s">
        <v>10</v>
      </c>
      <c r="G1198" s="1" t="s">
        <v>10</v>
      </c>
    </row>
    <row r="1199" spans="1:7" x14ac:dyDescent="0.25">
      <c r="A1199" s="1">
        <v>3100147401</v>
      </c>
      <c r="B1199" s="1" t="s">
        <v>3178</v>
      </c>
      <c r="C1199" s="1" t="s">
        <v>3179</v>
      </c>
      <c r="E1199" s="1" t="s">
        <v>10</v>
      </c>
      <c r="F1199" s="1" t="s">
        <v>10</v>
      </c>
      <c r="G1199" s="1" t="s">
        <v>10</v>
      </c>
    </row>
    <row r="1200" spans="1:7" x14ac:dyDescent="0.25">
      <c r="A1200" s="1">
        <v>11400153331</v>
      </c>
      <c r="B1200" s="1" t="s">
        <v>3180</v>
      </c>
      <c r="C1200" s="1" t="s">
        <v>3181</v>
      </c>
      <c r="D1200" s="1" t="s">
        <v>3182</v>
      </c>
      <c r="E1200" s="1" t="s">
        <v>10</v>
      </c>
      <c r="F1200" s="1" t="s">
        <v>10</v>
      </c>
      <c r="G1200" s="1" t="s">
        <v>10</v>
      </c>
    </row>
    <row r="1201" spans="1:7" x14ac:dyDescent="0.25">
      <c r="A1201" s="1">
        <v>19700201455</v>
      </c>
      <c r="B1201" s="1" t="s">
        <v>3183</v>
      </c>
      <c r="C1201" s="1" t="s">
        <v>3184</v>
      </c>
      <c r="E1201" s="1" t="s">
        <v>10</v>
      </c>
      <c r="F1201" s="1" t="s">
        <v>10</v>
      </c>
      <c r="G1201" s="1" t="s">
        <v>10</v>
      </c>
    </row>
    <row r="1202" spans="1:7" x14ac:dyDescent="0.25">
      <c r="A1202" s="1">
        <v>21100198522</v>
      </c>
      <c r="B1202" s="1" t="s">
        <v>3185</v>
      </c>
      <c r="C1202" s="1" t="s">
        <v>3186</v>
      </c>
      <c r="D1202" s="1" t="s">
        <v>3187</v>
      </c>
      <c r="E1202" s="1" t="s">
        <v>10</v>
      </c>
      <c r="F1202" s="1" t="s">
        <v>10</v>
      </c>
      <c r="G1202" s="1" t="s">
        <v>10</v>
      </c>
    </row>
    <row r="1203" spans="1:7" x14ac:dyDescent="0.25">
      <c r="A1203" s="1">
        <v>21100403190</v>
      </c>
      <c r="B1203" s="1" t="s">
        <v>3188</v>
      </c>
      <c r="D1203" s="1" t="s">
        <v>3189</v>
      </c>
      <c r="E1203" s="1" t="s">
        <v>10</v>
      </c>
      <c r="F1203" s="1" t="s">
        <v>10</v>
      </c>
      <c r="G1203" s="1" t="s">
        <v>10</v>
      </c>
    </row>
    <row r="1204" spans="1:7" x14ac:dyDescent="0.25">
      <c r="A1204" s="1">
        <v>21100897795</v>
      </c>
      <c r="B1204" s="1" t="s">
        <v>3190</v>
      </c>
      <c r="D1204" s="1" t="s">
        <v>3191</v>
      </c>
      <c r="E1204" s="1" t="s">
        <v>10</v>
      </c>
      <c r="F1204" s="1" t="s">
        <v>10</v>
      </c>
      <c r="G1204" s="1" t="s">
        <v>10</v>
      </c>
    </row>
    <row r="1205" spans="1:7" x14ac:dyDescent="0.25">
      <c r="A1205" s="1">
        <v>21101092533</v>
      </c>
      <c r="B1205" s="1" t="s">
        <v>3192</v>
      </c>
      <c r="D1205" s="1" t="s">
        <v>3193</v>
      </c>
      <c r="E1205" s="1" t="s">
        <v>10</v>
      </c>
      <c r="F1205" s="1" t="s">
        <v>10</v>
      </c>
      <c r="G1205" s="1" t="s">
        <v>10</v>
      </c>
    </row>
    <row r="1206" spans="1:7" x14ac:dyDescent="0.25">
      <c r="A1206" s="1">
        <v>21101176003</v>
      </c>
      <c r="B1206" s="1" t="s">
        <v>3194</v>
      </c>
      <c r="C1206" s="1" t="s">
        <v>3195</v>
      </c>
      <c r="D1206" s="1" t="s">
        <v>3196</v>
      </c>
      <c r="E1206" s="1" t="s">
        <v>10</v>
      </c>
      <c r="F1206" s="1" t="s">
        <v>10</v>
      </c>
      <c r="G1206" s="1" t="s">
        <v>10</v>
      </c>
    </row>
    <row r="1207" spans="1:7" x14ac:dyDescent="0.25">
      <c r="A1207" s="1">
        <v>21101186818</v>
      </c>
      <c r="B1207" s="1" t="s">
        <v>3197</v>
      </c>
      <c r="D1207" s="1" t="s">
        <v>3198</v>
      </c>
      <c r="E1207" s="1" t="s">
        <v>10</v>
      </c>
      <c r="F1207" s="1" t="s">
        <v>10</v>
      </c>
      <c r="G1207" s="1" t="s">
        <v>10</v>
      </c>
    </row>
    <row r="1208" spans="1:7" x14ac:dyDescent="0.25">
      <c r="A1208" s="1">
        <v>12512</v>
      </c>
      <c r="B1208" s="1" t="s">
        <v>3199</v>
      </c>
      <c r="C1208" s="1" t="s">
        <v>3200</v>
      </c>
      <c r="D1208" s="1" t="s">
        <v>3201</v>
      </c>
      <c r="E1208" s="1" t="s">
        <v>10</v>
      </c>
      <c r="F1208" s="1" t="s">
        <v>10</v>
      </c>
      <c r="G1208" s="1" t="s">
        <v>10</v>
      </c>
    </row>
    <row r="1209" spans="1:7" x14ac:dyDescent="0.25">
      <c r="A1209" s="1">
        <v>13184</v>
      </c>
      <c r="B1209" s="1" t="s">
        <v>3202</v>
      </c>
      <c r="C1209" s="1" t="s">
        <v>3203</v>
      </c>
      <c r="E1209" s="1" t="s">
        <v>10</v>
      </c>
      <c r="F1209" s="1" t="s">
        <v>10</v>
      </c>
      <c r="G1209" s="1" t="s">
        <v>10</v>
      </c>
    </row>
    <row r="1210" spans="1:7" x14ac:dyDescent="0.25">
      <c r="A1210" s="1">
        <v>13467</v>
      </c>
      <c r="B1210" s="1" t="s">
        <v>3204</v>
      </c>
      <c r="C1210" s="1" t="s">
        <v>3205</v>
      </c>
      <c r="D1210" s="1" t="s">
        <v>3206</v>
      </c>
      <c r="E1210" s="1" t="s">
        <v>10</v>
      </c>
      <c r="F1210" s="1" t="s">
        <v>10</v>
      </c>
      <c r="G1210" s="1" t="s">
        <v>10</v>
      </c>
    </row>
    <row r="1211" spans="1:7" x14ac:dyDescent="0.25">
      <c r="A1211" s="1">
        <v>14621</v>
      </c>
      <c r="B1211" s="1" t="s">
        <v>3207</v>
      </c>
      <c r="C1211" s="1" t="s">
        <v>3208</v>
      </c>
      <c r="E1211" s="1" t="s">
        <v>10</v>
      </c>
      <c r="F1211" s="1" t="s">
        <v>10</v>
      </c>
      <c r="G1211" s="1" t="s">
        <v>10</v>
      </c>
    </row>
    <row r="1212" spans="1:7" x14ac:dyDescent="0.25">
      <c r="A1212" s="1">
        <v>16976</v>
      </c>
      <c r="B1212" s="1" t="s">
        <v>3209</v>
      </c>
      <c r="C1212" s="1" t="s">
        <v>3210</v>
      </c>
      <c r="D1212" s="1" t="s">
        <v>3211</v>
      </c>
      <c r="E1212" s="1" t="s">
        <v>10</v>
      </c>
      <c r="F1212" s="1" t="s">
        <v>10</v>
      </c>
      <c r="G1212" s="1" t="s">
        <v>10</v>
      </c>
    </row>
    <row r="1213" spans="1:7" x14ac:dyDescent="0.25">
      <c r="A1213" s="1">
        <v>17957</v>
      </c>
      <c r="B1213" s="1" t="s">
        <v>3212</v>
      </c>
      <c r="C1213" s="1" t="s">
        <v>3213</v>
      </c>
      <c r="D1213" s="1" t="s">
        <v>3214</v>
      </c>
      <c r="E1213" s="1" t="s">
        <v>10</v>
      </c>
      <c r="F1213" s="1" t="s">
        <v>10</v>
      </c>
      <c r="G1213" s="1" t="s">
        <v>10</v>
      </c>
    </row>
    <row r="1214" spans="1:7" x14ac:dyDescent="0.25">
      <c r="A1214" s="1">
        <v>18136</v>
      </c>
      <c r="B1214" s="1" t="s">
        <v>3215</v>
      </c>
      <c r="C1214" s="1" t="s">
        <v>3216</v>
      </c>
      <c r="E1214" s="1" t="s">
        <v>10</v>
      </c>
      <c r="F1214" s="1" t="s">
        <v>10</v>
      </c>
      <c r="G1214" s="1" t="s">
        <v>10</v>
      </c>
    </row>
    <row r="1215" spans="1:7" x14ac:dyDescent="0.25">
      <c r="A1215" s="1">
        <v>19696</v>
      </c>
      <c r="B1215" s="1" t="s">
        <v>3217</v>
      </c>
      <c r="C1215" s="1" t="s">
        <v>3218</v>
      </c>
      <c r="E1215" s="1" t="s">
        <v>10</v>
      </c>
      <c r="F1215" s="1" t="s">
        <v>10</v>
      </c>
      <c r="G1215" s="1" t="s">
        <v>10</v>
      </c>
    </row>
    <row r="1216" spans="1:7" x14ac:dyDescent="0.25">
      <c r="A1216" s="1">
        <v>20110</v>
      </c>
      <c r="B1216" s="1" t="s">
        <v>3219</v>
      </c>
      <c r="C1216" s="1" t="s">
        <v>3220</v>
      </c>
      <c r="D1216" s="1" t="s">
        <v>3221</v>
      </c>
      <c r="E1216" s="1" t="s">
        <v>10</v>
      </c>
      <c r="F1216" s="1" t="s">
        <v>10</v>
      </c>
      <c r="G1216" s="1" t="s">
        <v>10</v>
      </c>
    </row>
    <row r="1217" spans="1:7" x14ac:dyDescent="0.25">
      <c r="A1217" s="1">
        <v>20618</v>
      </c>
      <c r="B1217" s="1" t="s">
        <v>3222</v>
      </c>
      <c r="C1217" s="1" t="s">
        <v>3223</v>
      </c>
      <c r="D1217" s="1" t="s">
        <v>3224</v>
      </c>
      <c r="E1217" s="1" t="s">
        <v>10</v>
      </c>
      <c r="F1217" s="1" t="s">
        <v>10</v>
      </c>
      <c r="G1217" s="1" t="s">
        <v>10</v>
      </c>
    </row>
    <row r="1218" spans="1:7" x14ac:dyDescent="0.25">
      <c r="A1218" s="1">
        <v>22116</v>
      </c>
      <c r="B1218" s="1" t="s">
        <v>3225</v>
      </c>
      <c r="C1218" s="1" t="s">
        <v>3226</v>
      </c>
      <c r="E1218" s="1" t="s">
        <v>10</v>
      </c>
      <c r="F1218" s="1" t="s">
        <v>10</v>
      </c>
      <c r="G1218" s="1" t="s">
        <v>10</v>
      </c>
    </row>
    <row r="1219" spans="1:7" x14ac:dyDescent="0.25">
      <c r="A1219" s="1">
        <v>23312</v>
      </c>
      <c r="B1219" s="1" t="s">
        <v>3227</v>
      </c>
      <c r="C1219" s="1" t="s">
        <v>3228</v>
      </c>
      <c r="E1219" s="1" t="s">
        <v>10</v>
      </c>
      <c r="F1219" s="1" t="s">
        <v>10</v>
      </c>
      <c r="G1219" s="1" t="s">
        <v>10</v>
      </c>
    </row>
    <row r="1220" spans="1:7" x14ac:dyDescent="0.25">
      <c r="A1220" s="1">
        <v>24207</v>
      </c>
      <c r="B1220" s="1" t="s">
        <v>3229</v>
      </c>
      <c r="C1220" s="1" t="s">
        <v>3230</v>
      </c>
      <c r="D1220" s="1" t="s">
        <v>3231</v>
      </c>
      <c r="E1220" s="1" t="s">
        <v>10</v>
      </c>
      <c r="F1220" s="1" t="s">
        <v>10</v>
      </c>
      <c r="G1220" s="1" t="s">
        <v>10</v>
      </c>
    </row>
    <row r="1221" spans="1:7" x14ac:dyDescent="0.25">
      <c r="A1221" s="1">
        <v>26020</v>
      </c>
      <c r="B1221" s="1" t="s">
        <v>3232</v>
      </c>
      <c r="C1221" s="1" t="s">
        <v>3233</v>
      </c>
      <c r="E1221" s="1" t="s">
        <v>10</v>
      </c>
      <c r="F1221" s="1" t="s">
        <v>10</v>
      </c>
      <c r="G1221" s="1" t="s">
        <v>10</v>
      </c>
    </row>
    <row r="1222" spans="1:7" x14ac:dyDescent="0.25">
      <c r="A1222" s="1">
        <v>28111</v>
      </c>
      <c r="B1222" s="1" t="s">
        <v>3234</v>
      </c>
      <c r="D1222" s="1" t="s">
        <v>3235</v>
      </c>
      <c r="E1222" s="1" t="s">
        <v>10</v>
      </c>
      <c r="F1222" s="1" t="s">
        <v>10</v>
      </c>
      <c r="G1222" s="1" t="s">
        <v>10</v>
      </c>
    </row>
    <row r="1223" spans="1:7" x14ac:dyDescent="0.25">
      <c r="A1223" s="1">
        <v>29359</v>
      </c>
      <c r="B1223" s="1" t="s">
        <v>3236</v>
      </c>
      <c r="C1223" s="1" t="s">
        <v>3237</v>
      </c>
      <c r="E1223" s="1" t="s">
        <v>10</v>
      </c>
      <c r="F1223" s="1" t="s">
        <v>10</v>
      </c>
      <c r="G1223" s="1" t="s">
        <v>10</v>
      </c>
    </row>
    <row r="1224" spans="1:7" x14ac:dyDescent="0.25">
      <c r="A1224" s="1">
        <v>12300154908</v>
      </c>
      <c r="B1224" s="1" t="s">
        <v>3238</v>
      </c>
      <c r="C1224" s="1" t="s">
        <v>3239</v>
      </c>
      <c r="D1224" s="1" t="s">
        <v>3240</v>
      </c>
      <c r="E1224" s="1" t="s">
        <v>10</v>
      </c>
      <c r="F1224" s="1" t="s">
        <v>10</v>
      </c>
      <c r="G1224" s="1" t="s">
        <v>10</v>
      </c>
    </row>
    <row r="1225" spans="1:7" x14ac:dyDescent="0.25">
      <c r="A1225" s="1">
        <v>19600166310</v>
      </c>
      <c r="B1225" s="1" t="s">
        <v>3241</v>
      </c>
      <c r="C1225" s="1" t="s">
        <v>3242</v>
      </c>
      <c r="D1225" s="1" t="s">
        <v>3243</v>
      </c>
      <c r="E1225" s="1" t="s">
        <v>10</v>
      </c>
      <c r="F1225" s="1" t="s">
        <v>10</v>
      </c>
      <c r="G1225" s="1" t="s">
        <v>10</v>
      </c>
    </row>
    <row r="1226" spans="1:7" x14ac:dyDescent="0.25">
      <c r="A1226" s="1">
        <v>21100389518</v>
      </c>
      <c r="B1226" s="1" t="s">
        <v>3244</v>
      </c>
      <c r="D1226" s="1" t="s">
        <v>3245</v>
      </c>
      <c r="E1226" s="1" t="s">
        <v>10</v>
      </c>
      <c r="F1226" s="1" t="s">
        <v>10</v>
      </c>
      <c r="G1226" s="1" t="s">
        <v>10</v>
      </c>
    </row>
    <row r="1227" spans="1:7" x14ac:dyDescent="0.25">
      <c r="A1227" s="1">
        <v>21100437107</v>
      </c>
      <c r="B1227" s="1" t="s">
        <v>3246</v>
      </c>
      <c r="C1227" s="1" t="s">
        <v>3247</v>
      </c>
      <c r="D1227" s="1" t="s">
        <v>3248</v>
      </c>
      <c r="E1227" s="1" t="s">
        <v>10</v>
      </c>
      <c r="F1227" s="1" t="s">
        <v>10</v>
      </c>
      <c r="G1227" s="1" t="s">
        <v>10</v>
      </c>
    </row>
    <row r="1228" spans="1:7" x14ac:dyDescent="0.25">
      <c r="A1228" s="1">
        <v>21100824897</v>
      </c>
      <c r="B1228" s="1" t="s">
        <v>3249</v>
      </c>
      <c r="D1228" s="1" t="s">
        <v>3250</v>
      </c>
      <c r="E1228" s="1" t="s">
        <v>10</v>
      </c>
      <c r="F1228" s="1" t="s">
        <v>10</v>
      </c>
      <c r="G1228" s="1" t="s">
        <v>10</v>
      </c>
    </row>
    <row r="1229" spans="1:7" x14ac:dyDescent="0.25">
      <c r="A1229" s="1">
        <v>21101017158</v>
      </c>
      <c r="B1229" s="1" t="s">
        <v>3251</v>
      </c>
      <c r="C1229" s="1" t="s">
        <v>3252</v>
      </c>
      <c r="D1229" s="1" t="s">
        <v>3253</v>
      </c>
      <c r="E1229" s="1" t="s">
        <v>10</v>
      </c>
      <c r="F1229" s="1" t="s">
        <v>10</v>
      </c>
      <c r="G1229" s="1" t="s">
        <v>10</v>
      </c>
    </row>
    <row r="1230" spans="1:7" x14ac:dyDescent="0.25">
      <c r="A1230" s="1">
        <v>21101051831</v>
      </c>
      <c r="B1230" s="1" t="s">
        <v>3254</v>
      </c>
      <c r="C1230" s="1" t="s">
        <v>3255</v>
      </c>
      <c r="E1230" s="1" t="s">
        <v>10</v>
      </c>
      <c r="F1230" s="1" t="s">
        <v>10</v>
      </c>
      <c r="G1230" s="1" t="s">
        <v>10</v>
      </c>
    </row>
    <row r="1231" spans="1:7" x14ac:dyDescent="0.25">
      <c r="A1231" s="1">
        <v>13333</v>
      </c>
      <c r="B1231" s="1" t="s">
        <v>3256</v>
      </c>
      <c r="C1231" s="1" t="s">
        <v>3257</v>
      </c>
      <c r="E1231" s="1" t="s">
        <v>10</v>
      </c>
      <c r="F1231" s="1" t="s">
        <v>10</v>
      </c>
      <c r="G1231" s="1" t="s">
        <v>10</v>
      </c>
    </row>
    <row r="1232" spans="1:7" x14ac:dyDescent="0.25">
      <c r="A1232" s="1">
        <v>15110</v>
      </c>
      <c r="B1232" s="1" t="s">
        <v>3258</v>
      </c>
      <c r="C1232" s="1" t="s">
        <v>3259</v>
      </c>
      <c r="E1232" s="1" t="s">
        <v>10</v>
      </c>
      <c r="F1232" s="1" t="s">
        <v>10</v>
      </c>
      <c r="G1232" s="1" t="s">
        <v>10</v>
      </c>
    </row>
    <row r="1233" spans="1:7" x14ac:dyDescent="0.25">
      <c r="A1233" s="1">
        <v>16352</v>
      </c>
      <c r="B1233" s="1" t="s">
        <v>3260</v>
      </c>
      <c r="C1233" s="1" t="s">
        <v>3261</v>
      </c>
      <c r="E1233" s="1" t="s">
        <v>10</v>
      </c>
      <c r="F1233" s="1" t="s">
        <v>10</v>
      </c>
      <c r="G1233" s="1" t="s">
        <v>10</v>
      </c>
    </row>
    <row r="1234" spans="1:7" x14ac:dyDescent="0.25">
      <c r="A1234" s="1">
        <v>17359</v>
      </c>
      <c r="B1234" s="1" t="s">
        <v>3262</v>
      </c>
      <c r="C1234" s="1" t="s">
        <v>3263</v>
      </c>
      <c r="D1234" s="1" t="s">
        <v>3264</v>
      </c>
      <c r="E1234" s="1" t="s">
        <v>10</v>
      </c>
      <c r="F1234" s="1" t="s">
        <v>10</v>
      </c>
      <c r="G1234" s="1" t="s">
        <v>10</v>
      </c>
    </row>
    <row r="1235" spans="1:7" x14ac:dyDescent="0.25">
      <c r="A1235" s="1">
        <v>25451</v>
      </c>
      <c r="B1235" s="1" t="s">
        <v>3265</v>
      </c>
      <c r="C1235" s="1" t="s">
        <v>3266</v>
      </c>
      <c r="D1235" s="1" t="s">
        <v>3267</v>
      </c>
      <c r="E1235" s="1" t="s">
        <v>10</v>
      </c>
      <c r="F1235" s="1" t="s">
        <v>10</v>
      </c>
      <c r="G1235" s="1" t="s">
        <v>10</v>
      </c>
    </row>
    <row r="1236" spans="1:7" x14ac:dyDescent="0.25">
      <c r="A1236" s="1">
        <v>28918</v>
      </c>
      <c r="B1236" s="1" t="s">
        <v>3268</v>
      </c>
      <c r="C1236" s="1" t="s">
        <v>3269</v>
      </c>
      <c r="D1236" s="1" t="s">
        <v>3270</v>
      </c>
      <c r="E1236" s="1" t="s">
        <v>10</v>
      </c>
      <c r="F1236" s="1" t="s">
        <v>10</v>
      </c>
      <c r="G1236" s="1" t="s">
        <v>10</v>
      </c>
    </row>
    <row r="1237" spans="1:7" x14ac:dyDescent="0.25">
      <c r="A1237" s="1">
        <v>4700152237</v>
      </c>
      <c r="B1237" s="1" t="s">
        <v>3271</v>
      </c>
      <c r="C1237" s="1" t="s">
        <v>3272</v>
      </c>
      <c r="D1237" s="1" t="s">
        <v>3273</v>
      </c>
      <c r="E1237" s="1" t="s">
        <v>10</v>
      </c>
      <c r="F1237" s="1" t="s">
        <v>10</v>
      </c>
      <c r="G1237" s="1" t="s">
        <v>10</v>
      </c>
    </row>
    <row r="1238" spans="1:7" x14ac:dyDescent="0.25">
      <c r="A1238" s="1">
        <v>15000154802</v>
      </c>
      <c r="B1238" s="1" t="s">
        <v>3274</v>
      </c>
      <c r="C1238" s="1" t="s">
        <v>3275</v>
      </c>
      <c r="D1238" s="1" t="s">
        <v>3276</v>
      </c>
      <c r="E1238" s="1" t="s">
        <v>10</v>
      </c>
      <c r="F1238" s="1" t="s">
        <v>10</v>
      </c>
      <c r="G1238" s="1" t="s">
        <v>10</v>
      </c>
    </row>
    <row r="1239" spans="1:7" x14ac:dyDescent="0.25">
      <c r="A1239" s="1">
        <v>19700182917</v>
      </c>
      <c r="B1239" s="1" t="s">
        <v>3277</v>
      </c>
      <c r="C1239" s="1" t="s">
        <v>3278</v>
      </c>
      <c r="D1239" s="1" t="s">
        <v>3279</v>
      </c>
      <c r="E1239" s="1" t="s">
        <v>10</v>
      </c>
      <c r="F1239" s="1" t="s">
        <v>10</v>
      </c>
      <c r="G1239" s="1" t="s">
        <v>10</v>
      </c>
    </row>
    <row r="1240" spans="1:7" x14ac:dyDescent="0.25">
      <c r="A1240" s="1">
        <v>21100463103</v>
      </c>
      <c r="B1240" s="1" t="s">
        <v>3280</v>
      </c>
      <c r="C1240" s="1" t="s">
        <v>3281</v>
      </c>
      <c r="D1240" s="1" t="s">
        <v>3282</v>
      </c>
      <c r="E1240" s="1" t="s">
        <v>10</v>
      </c>
      <c r="F1240" s="1" t="s">
        <v>10</v>
      </c>
      <c r="G1240" s="1" t="s">
        <v>10</v>
      </c>
    </row>
    <row r="1241" spans="1:7" x14ac:dyDescent="0.25">
      <c r="A1241" s="1">
        <v>21100898038</v>
      </c>
      <c r="B1241" s="1" t="s">
        <v>3283</v>
      </c>
      <c r="D1241" s="1" t="s">
        <v>3284</v>
      </c>
      <c r="E1241" s="1" t="s">
        <v>10</v>
      </c>
      <c r="F1241" s="1" t="s">
        <v>10</v>
      </c>
      <c r="G1241" s="1" t="s">
        <v>10</v>
      </c>
    </row>
    <row r="1242" spans="1:7" x14ac:dyDescent="0.25">
      <c r="A1242" s="1">
        <v>21101055806</v>
      </c>
      <c r="B1242" s="1" t="s">
        <v>3285</v>
      </c>
      <c r="D1242" s="1" t="s">
        <v>3286</v>
      </c>
      <c r="E1242" s="1" t="s">
        <v>10</v>
      </c>
      <c r="F1242" s="1" t="s">
        <v>10</v>
      </c>
      <c r="G1242" s="1" t="s">
        <v>10</v>
      </c>
    </row>
    <row r="1243" spans="1:7" x14ac:dyDescent="0.25">
      <c r="A1243" s="1">
        <v>21101068929</v>
      </c>
      <c r="B1243" s="1" t="s">
        <v>3287</v>
      </c>
      <c r="D1243" s="1" t="s">
        <v>3288</v>
      </c>
      <c r="E1243" s="1" t="s">
        <v>10</v>
      </c>
      <c r="F1243" s="1" t="s">
        <v>10</v>
      </c>
      <c r="G1243" s="1" t="s">
        <v>10</v>
      </c>
    </row>
    <row r="1244" spans="1:7" x14ac:dyDescent="0.25">
      <c r="A1244" s="1">
        <v>21101321963</v>
      </c>
      <c r="B1244" s="1" t="s">
        <v>3289</v>
      </c>
      <c r="D1244" s="1" t="s">
        <v>3290</v>
      </c>
      <c r="E1244" s="1" t="s">
        <v>10</v>
      </c>
      <c r="F1244" s="1" t="s">
        <v>10</v>
      </c>
      <c r="G1244" s="1" t="s">
        <v>10</v>
      </c>
    </row>
    <row r="1245" spans="1:7" x14ac:dyDescent="0.25">
      <c r="A1245" s="1">
        <v>19370</v>
      </c>
      <c r="B1245" s="1" t="s">
        <v>3291</v>
      </c>
      <c r="C1245" s="1" t="s">
        <v>3292</v>
      </c>
      <c r="D1245" s="1" t="s">
        <v>3293</v>
      </c>
      <c r="E1245" s="1" t="s">
        <v>10</v>
      </c>
      <c r="F1245" s="1" t="s">
        <v>10</v>
      </c>
      <c r="G1245" s="1" t="s">
        <v>10</v>
      </c>
    </row>
    <row r="1246" spans="1:7" x14ac:dyDescent="0.25">
      <c r="A1246" s="1">
        <v>20695</v>
      </c>
      <c r="B1246" s="1" t="s">
        <v>3294</v>
      </c>
      <c r="C1246" s="1" t="s">
        <v>3295</v>
      </c>
      <c r="D1246" s="1" t="s">
        <v>3296</v>
      </c>
      <c r="E1246" s="1" t="s">
        <v>10</v>
      </c>
      <c r="F1246" s="1" t="s">
        <v>10</v>
      </c>
      <c r="G1246" s="1" t="s">
        <v>10</v>
      </c>
    </row>
    <row r="1247" spans="1:7" x14ac:dyDescent="0.25">
      <c r="A1247" s="1">
        <v>25669</v>
      </c>
      <c r="B1247" s="1" t="s">
        <v>3297</v>
      </c>
      <c r="C1247" s="1" t="s">
        <v>3298</v>
      </c>
      <c r="D1247" s="1" t="s">
        <v>3299</v>
      </c>
      <c r="E1247" s="1" t="s">
        <v>10</v>
      </c>
      <c r="F1247" s="1" t="s">
        <v>10</v>
      </c>
      <c r="G1247" s="1" t="s">
        <v>10</v>
      </c>
    </row>
    <row r="1248" spans="1:7" x14ac:dyDescent="0.25">
      <c r="A1248" s="1">
        <v>18300156728</v>
      </c>
      <c r="B1248" s="1" t="s">
        <v>3300</v>
      </c>
      <c r="D1248" s="1" t="s">
        <v>3301</v>
      </c>
      <c r="E1248" s="1" t="s">
        <v>10</v>
      </c>
      <c r="F1248" s="1" t="s">
        <v>10</v>
      </c>
      <c r="G1248" s="1" t="s">
        <v>10</v>
      </c>
    </row>
    <row r="1249" spans="1:7" x14ac:dyDescent="0.25">
      <c r="A1249" s="1">
        <v>21100262310</v>
      </c>
      <c r="B1249" s="1" t="s">
        <v>3302</v>
      </c>
      <c r="C1249" s="1" t="s">
        <v>3303</v>
      </c>
      <c r="D1249" s="1" t="s">
        <v>3304</v>
      </c>
      <c r="E1249" s="1" t="s">
        <v>10</v>
      </c>
      <c r="F1249" s="1" t="s">
        <v>10</v>
      </c>
      <c r="G1249" s="1" t="s">
        <v>10</v>
      </c>
    </row>
    <row r="1250" spans="1:7" x14ac:dyDescent="0.25">
      <c r="A1250" s="1">
        <v>21100463052</v>
      </c>
      <c r="B1250" s="1" t="s">
        <v>3305</v>
      </c>
      <c r="D1250" s="1" t="s">
        <v>3306</v>
      </c>
      <c r="E1250" s="1" t="s">
        <v>10</v>
      </c>
      <c r="F1250" s="1" t="s">
        <v>10</v>
      </c>
      <c r="G1250" s="1" t="s">
        <v>10</v>
      </c>
    </row>
    <row r="1251" spans="1:7" x14ac:dyDescent="0.25">
      <c r="A1251" s="1">
        <v>21100791825</v>
      </c>
      <c r="B1251" s="1" t="s">
        <v>3307</v>
      </c>
      <c r="C1251" s="1" t="s">
        <v>3308</v>
      </c>
      <c r="E1251" s="1" t="s">
        <v>10</v>
      </c>
      <c r="F1251" s="1" t="s">
        <v>10</v>
      </c>
      <c r="G1251" s="1" t="s">
        <v>10</v>
      </c>
    </row>
    <row r="1252" spans="1:7" x14ac:dyDescent="0.25">
      <c r="A1252" s="1">
        <v>21100852120</v>
      </c>
      <c r="B1252" s="1" t="s">
        <v>3309</v>
      </c>
      <c r="D1252" s="1" t="s">
        <v>3310</v>
      </c>
      <c r="E1252" s="1" t="s">
        <v>10</v>
      </c>
      <c r="F1252" s="1" t="s">
        <v>10</v>
      </c>
      <c r="G1252" s="1" t="s">
        <v>10</v>
      </c>
    </row>
    <row r="1253" spans="1:7" x14ac:dyDescent="0.25">
      <c r="A1253" s="1">
        <v>21100854649</v>
      </c>
      <c r="B1253" s="1" t="s">
        <v>3311</v>
      </c>
      <c r="D1253" s="1" t="s">
        <v>3312</v>
      </c>
      <c r="E1253" s="1" t="s">
        <v>10</v>
      </c>
      <c r="F1253" s="1" t="s">
        <v>10</v>
      </c>
      <c r="G1253" s="1" t="s">
        <v>10</v>
      </c>
    </row>
    <row r="1254" spans="1:7" x14ac:dyDescent="0.25">
      <c r="A1254" s="1">
        <v>21101080173</v>
      </c>
      <c r="B1254" s="1" t="s">
        <v>3313</v>
      </c>
      <c r="D1254" s="1" t="s">
        <v>3314</v>
      </c>
      <c r="E1254" s="1" t="s">
        <v>10</v>
      </c>
      <c r="F1254" s="1" t="s">
        <v>10</v>
      </c>
      <c r="G1254" s="1" t="s">
        <v>10</v>
      </c>
    </row>
    <row r="1255" spans="1:7" x14ac:dyDescent="0.25">
      <c r="A1255" s="1">
        <v>21101082055</v>
      </c>
      <c r="B1255" s="1" t="s">
        <v>3315</v>
      </c>
      <c r="D1255" s="1" t="s">
        <v>3316</v>
      </c>
      <c r="E1255" s="1" t="s">
        <v>10</v>
      </c>
      <c r="F1255" s="1" t="s">
        <v>10</v>
      </c>
      <c r="G1255" s="1" t="s">
        <v>10</v>
      </c>
    </row>
    <row r="1256" spans="1:7" x14ac:dyDescent="0.25">
      <c r="A1256" s="1">
        <v>21101186345</v>
      </c>
      <c r="B1256" s="1" t="s">
        <v>3317</v>
      </c>
      <c r="D1256" s="1" t="s">
        <v>3318</v>
      </c>
      <c r="E1256" s="1" t="s">
        <v>10</v>
      </c>
      <c r="F1256" s="1" t="s">
        <v>10</v>
      </c>
      <c r="G1256" s="1" t="s">
        <v>10</v>
      </c>
    </row>
    <row r="1257" spans="1:7" x14ac:dyDescent="0.25">
      <c r="A1257" s="1">
        <v>21101199904</v>
      </c>
      <c r="B1257" s="1" t="s">
        <v>3319</v>
      </c>
      <c r="D1257" s="1" t="s">
        <v>3320</v>
      </c>
      <c r="E1257" s="1" t="s">
        <v>10</v>
      </c>
      <c r="F1257" s="1" t="s">
        <v>10</v>
      </c>
      <c r="G1257" s="1" t="s">
        <v>10</v>
      </c>
    </row>
    <row r="1258" spans="1:7" x14ac:dyDescent="0.25">
      <c r="A1258" s="1">
        <v>21101254624</v>
      </c>
      <c r="B1258" s="1" t="s">
        <v>3321</v>
      </c>
      <c r="C1258" s="1" t="s">
        <v>3322</v>
      </c>
      <c r="D1258" s="1" t="s">
        <v>3323</v>
      </c>
      <c r="E1258" s="1" t="s">
        <v>10</v>
      </c>
      <c r="F1258" s="1" t="s">
        <v>10</v>
      </c>
      <c r="G1258" s="1" t="s">
        <v>10</v>
      </c>
    </row>
    <row r="1259" spans="1:7" x14ac:dyDescent="0.25">
      <c r="A1259" s="1">
        <v>13754</v>
      </c>
      <c r="B1259" s="1" t="s">
        <v>3324</v>
      </c>
      <c r="C1259" s="1" t="s">
        <v>3325</v>
      </c>
      <c r="D1259" s="1" t="s">
        <v>3326</v>
      </c>
      <c r="E1259" s="1" t="s">
        <v>10</v>
      </c>
      <c r="F1259" s="1" t="s">
        <v>10</v>
      </c>
      <c r="G1259" s="1" t="s">
        <v>10</v>
      </c>
    </row>
    <row r="1260" spans="1:7" x14ac:dyDescent="0.25">
      <c r="A1260" s="1">
        <v>17636</v>
      </c>
      <c r="B1260" s="1" t="s">
        <v>3327</v>
      </c>
      <c r="C1260" s="1" t="s">
        <v>3328</v>
      </c>
      <c r="D1260" s="1" t="s">
        <v>3329</v>
      </c>
      <c r="E1260" s="1" t="s">
        <v>10</v>
      </c>
      <c r="F1260" s="1" t="s">
        <v>10</v>
      </c>
      <c r="G1260" s="1" t="s">
        <v>10</v>
      </c>
    </row>
    <row r="1261" spans="1:7" x14ac:dyDescent="0.25">
      <c r="A1261" s="1">
        <v>18034</v>
      </c>
      <c r="B1261" s="1" t="s">
        <v>3330</v>
      </c>
      <c r="C1261" s="1" t="s">
        <v>3331</v>
      </c>
      <c r="D1261" s="1" t="s">
        <v>3332</v>
      </c>
      <c r="E1261" s="1" t="s">
        <v>10</v>
      </c>
      <c r="F1261" s="1" t="s">
        <v>10</v>
      </c>
      <c r="G1261" s="1" t="s">
        <v>10</v>
      </c>
    </row>
    <row r="1262" spans="1:7" x14ac:dyDescent="0.25">
      <c r="A1262" s="1">
        <v>18232</v>
      </c>
      <c r="B1262" s="1" t="s">
        <v>3333</v>
      </c>
      <c r="D1262" s="1" t="s">
        <v>3334</v>
      </c>
      <c r="E1262" s="1" t="s">
        <v>10</v>
      </c>
      <c r="F1262" s="1" t="s">
        <v>10</v>
      </c>
      <c r="G1262" s="1" t="s">
        <v>10</v>
      </c>
    </row>
    <row r="1263" spans="1:7" x14ac:dyDescent="0.25">
      <c r="A1263" s="1">
        <v>19713</v>
      </c>
      <c r="B1263" s="1" t="s">
        <v>3335</v>
      </c>
      <c r="C1263" s="1" t="s">
        <v>3336</v>
      </c>
      <c r="E1263" s="1" t="s">
        <v>10</v>
      </c>
      <c r="F1263" s="1" t="s">
        <v>10</v>
      </c>
      <c r="G1263" s="1" t="s">
        <v>10</v>
      </c>
    </row>
    <row r="1264" spans="1:7" x14ac:dyDescent="0.25">
      <c r="A1264" s="1">
        <v>20278</v>
      </c>
      <c r="B1264" s="1" t="s">
        <v>3337</v>
      </c>
      <c r="C1264" s="1" t="s">
        <v>3338</v>
      </c>
      <c r="D1264" s="1" t="s">
        <v>3339</v>
      </c>
      <c r="E1264" s="1" t="s">
        <v>10</v>
      </c>
      <c r="F1264" s="1" t="s">
        <v>10</v>
      </c>
      <c r="G1264" s="1" t="s">
        <v>10</v>
      </c>
    </row>
    <row r="1265" spans="1:7" x14ac:dyDescent="0.25">
      <c r="A1265" s="1">
        <v>22324</v>
      </c>
      <c r="B1265" s="1" t="s">
        <v>3340</v>
      </c>
      <c r="C1265" s="1" t="s">
        <v>3341</v>
      </c>
      <c r="D1265" s="1" t="s">
        <v>3342</v>
      </c>
      <c r="E1265" s="1" t="s">
        <v>10</v>
      </c>
      <c r="F1265" s="1" t="s">
        <v>10</v>
      </c>
      <c r="G1265" s="1" t="s">
        <v>10</v>
      </c>
    </row>
    <row r="1266" spans="1:7" x14ac:dyDescent="0.25">
      <c r="A1266" s="1">
        <v>29919</v>
      </c>
      <c r="B1266" s="1" t="s">
        <v>3343</v>
      </c>
      <c r="C1266" s="1" t="s">
        <v>3344</v>
      </c>
      <c r="D1266" s="1" t="s">
        <v>3345</v>
      </c>
      <c r="E1266" s="1" t="s">
        <v>10</v>
      </c>
      <c r="F1266" s="1" t="s">
        <v>10</v>
      </c>
      <c r="G1266" s="1" t="s">
        <v>10</v>
      </c>
    </row>
    <row r="1267" spans="1:7" x14ac:dyDescent="0.25">
      <c r="A1267" s="1">
        <v>4700152495</v>
      </c>
      <c r="B1267" s="1" t="s">
        <v>3346</v>
      </c>
      <c r="C1267" s="1" t="s">
        <v>3347</v>
      </c>
      <c r="D1267" s="1" t="s">
        <v>3348</v>
      </c>
      <c r="E1267" s="1" t="s">
        <v>10</v>
      </c>
      <c r="F1267" s="1" t="s">
        <v>10</v>
      </c>
      <c r="G1267" s="1" t="s">
        <v>10</v>
      </c>
    </row>
    <row r="1268" spans="1:7" x14ac:dyDescent="0.25">
      <c r="A1268" s="1">
        <v>5000153402</v>
      </c>
      <c r="B1268" s="1" t="s">
        <v>3349</v>
      </c>
      <c r="C1268" s="1" t="s">
        <v>3350</v>
      </c>
      <c r="D1268" s="1" t="s">
        <v>3351</v>
      </c>
      <c r="E1268" s="1" t="s">
        <v>10</v>
      </c>
      <c r="F1268" s="1" t="s">
        <v>10</v>
      </c>
      <c r="G1268" s="1" t="s">
        <v>10</v>
      </c>
    </row>
    <row r="1269" spans="1:7" x14ac:dyDescent="0.25">
      <c r="A1269" s="1">
        <v>8300153135</v>
      </c>
      <c r="B1269" s="1" t="s">
        <v>3352</v>
      </c>
      <c r="C1269" s="1" t="s">
        <v>3353</v>
      </c>
      <c r="D1269" s="1" t="s">
        <v>3354</v>
      </c>
      <c r="E1269" s="1" t="s">
        <v>10</v>
      </c>
      <c r="F1269" s="1" t="s">
        <v>10</v>
      </c>
      <c r="G1269" s="1" t="s">
        <v>10</v>
      </c>
    </row>
    <row r="1270" spans="1:7" x14ac:dyDescent="0.25">
      <c r="A1270" s="1">
        <v>11600154157</v>
      </c>
      <c r="B1270" s="1" t="s">
        <v>3355</v>
      </c>
      <c r="C1270" s="1" t="s">
        <v>3356</v>
      </c>
      <c r="D1270" s="1" t="s">
        <v>3357</v>
      </c>
      <c r="E1270" s="1" t="s">
        <v>10</v>
      </c>
      <c r="F1270" s="1" t="s">
        <v>10</v>
      </c>
      <c r="G1270" s="1" t="s">
        <v>10</v>
      </c>
    </row>
    <row r="1271" spans="1:7" x14ac:dyDescent="0.25">
      <c r="A1271" s="1">
        <v>11700154204</v>
      </c>
      <c r="B1271" s="1" t="s">
        <v>3358</v>
      </c>
      <c r="C1271" s="1" t="s">
        <v>3359</v>
      </c>
      <c r="D1271" s="1" t="s">
        <v>3360</v>
      </c>
      <c r="E1271" s="1" t="s">
        <v>10</v>
      </c>
      <c r="F1271" s="1" t="s">
        <v>10</v>
      </c>
      <c r="G1271" s="1" t="s">
        <v>10</v>
      </c>
    </row>
    <row r="1272" spans="1:7" x14ac:dyDescent="0.25">
      <c r="A1272" s="1">
        <v>19700174935</v>
      </c>
      <c r="B1272" s="1" t="s">
        <v>3361</v>
      </c>
      <c r="D1272" s="1" t="s">
        <v>3362</v>
      </c>
      <c r="E1272" s="1" t="s">
        <v>10</v>
      </c>
      <c r="F1272" s="1" t="s">
        <v>10</v>
      </c>
      <c r="G1272" s="1" t="s">
        <v>10</v>
      </c>
    </row>
    <row r="1273" spans="1:7" x14ac:dyDescent="0.25">
      <c r="A1273" s="1">
        <v>19700200832</v>
      </c>
      <c r="B1273" s="1" t="s">
        <v>3363</v>
      </c>
      <c r="C1273" s="1" t="s">
        <v>3364</v>
      </c>
      <c r="D1273" s="1" t="s">
        <v>3365</v>
      </c>
      <c r="E1273" s="1" t="s">
        <v>10</v>
      </c>
      <c r="F1273" s="1" t="s">
        <v>10</v>
      </c>
      <c r="G1273" s="1" t="s">
        <v>10</v>
      </c>
    </row>
    <row r="1274" spans="1:7" x14ac:dyDescent="0.25">
      <c r="A1274" s="1">
        <v>21100372101</v>
      </c>
      <c r="B1274" s="1" t="s">
        <v>3366</v>
      </c>
      <c r="C1274" s="1" t="s">
        <v>3367</v>
      </c>
      <c r="D1274" s="1" t="s">
        <v>3368</v>
      </c>
      <c r="E1274" s="1" t="s">
        <v>10</v>
      </c>
      <c r="F1274" s="1" t="s">
        <v>10</v>
      </c>
      <c r="G1274" s="1" t="s">
        <v>10</v>
      </c>
    </row>
    <row r="1275" spans="1:7" x14ac:dyDescent="0.25">
      <c r="A1275" s="1">
        <v>21101017898</v>
      </c>
      <c r="B1275" s="1" t="s">
        <v>3369</v>
      </c>
      <c r="C1275" s="1" t="s">
        <v>3370</v>
      </c>
      <c r="E1275" s="1" t="s">
        <v>10</v>
      </c>
      <c r="F1275" s="1" t="s">
        <v>10</v>
      </c>
      <c r="G1275" s="1" t="s">
        <v>10</v>
      </c>
    </row>
    <row r="1276" spans="1:7" x14ac:dyDescent="0.25">
      <c r="A1276" s="1">
        <v>21101092898</v>
      </c>
      <c r="B1276" s="1" t="s">
        <v>3371</v>
      </c>
      <c r="D1276" s="1" t="s">
        <v>3372</v>
      </c>
      <c r="E1276" s="1" t="s">
        <v>10</v>
      </c>
      <c r="F1276" s="1" t="s">
        <v>10</v>
      </c>
      <c r="G1276" s="1" t="s">
        <v>10</v>
      </c>
    </row>
    <row r="1277" spans="1:7" x14ac:dyDescent="0.25">
      <c r="A1277" s="1">
        <v>21101162816</v>
      </c>
      <c r="B1277" s="1" t="s">
        <v>3373</v>
      </c>
      <c r="D1277" s="1" t="s">
        <v>3374</v>
      </c>
      <c r="E1277" s="1" t="s">
        <v>10</v>
      </c>
      <c r="F1277" s="1" t="s">
        <v>10</v>
      </c>
      <c r="G1277" s="1" t="s">
        <v>10</v>
      </c>
    </row>
    <row r="1278" spans="1:7" x14ac:dyDescent="0.25">
      <c r="A1278" s="1">
        <v>13880</v>
      </c>
      <c r="B1278" s="1" t="s">
        <v>3375</v>
      </c>
      <c r="C1278" s="1" t="s">
        <v>3376</v>
      </c>
      <c r="D1278" s="1" t="s">
        <v>3377</v>
      </c>
      <c r="E1278" s="1" t="s">
        <v>10</v>
      </c>
      <c r="F1278" s="1" t="s">
        <v>10</v>
      </c>
      <c r="G1278" s="1" t="s">
        <v>10</v>
      </c>
    </row>
    <row r="1279" spans="1:7" x14ac:dyDescent="0.25">
      <c r="A1279" s="1">
        <v>15773</v>
      </c>
      <c r="B1279" s="1" t="s">
        <v>3378</v>
      </c>
      <c r="C1279" s="1" t="s">
        <v>3379</v>
      </c>
      <c r="D1279" s="1" t="s">
        <v>3380</v>
      </c>
      <c r="E1279" s="1" t="s">
        <v>10</v>
      </c>
      <c r="F1279" s="1" t="s">
        <v>10</v>
      </c>
      <c r="G1279" s="1" t="s">
        <v>10</v>
      </c>
    </row>
    <row r="1280" spans="1:7" x14ac:dyDescent="0.25">
      <c r="A1280" s="1">
        <v>20586</v>
      </c>
      <c r="B1280" s="1" t="s">
        <v>3381</v>
      </c>
      <c r="C1280" s="1" t="s">
        <v>3382</v>
      </c>
      <c r="E1280" s="1" t="s">
        <v>10</v>
      </c>
      <c r="F1280" s="1" t="s">
        <v>10</v>
      </c>
      <c r="G1280" s="1" t="s">
        <v>10</v>
      </c>
    </row>
    <row r="1281" spans="1:7" x14ac:dyDescent="0.25">
      <c r="A1281" s="1">
        <v>20870</v>
      </c>
      <c r="B1281" s="1" t="s">
        <v>3383</v>
      </c>
      <c r="C1281" s="1" t="s">
        <v>3384</v>
      </c>
      <c r="E1281" s="1" t="s">
        <v>10</v>
      </c>
      <c r="F1281" s="1" t="s">
        <v>10</v>
      </c>
      <c r="G1281" s="1" t="s">
        <v>10</v>
      </c>
    </row>
    <row r="1282" spans="1:7" x14ac:dyDescent="0.25">
      <c r="A1282" s="1">
        <v>21928</v>
      </c>
      <c r="B1282" s="1" t="s">
        <v>3385</v>
      </c>
      <c r="C1282" s="1" t="s">
        <v>3386</v>
      </c>
      <c r="D1282" s="1" t="s">
        <v>3387</v>
      </c>
      <c r="E1282" s="1" t="s">
        <v>10</v>
      </c>
      <c r="F1282" s="1" t="s">
        <v>10</v>
      </c>
      <c r="G1282" s="1" t="s">
        <v>10</v>
      </c>
    </row>
    <row r="1283" spans="1:7" x14ac:dyDescent="0.25">
      <c r="A1283" s="1">
        <v>24604</v>
      </c>
      <c r="B1283" s="1" t="s">
        <v>3388</v>
      </c>
      <c r="C1283" s="1" t="s">
        <v>3389</v>
      </c>
      <c r="D1283" s="1" t="s">
        <v>3390</v>
      </c>
      <c r="E1283" s="1" t="s">
        <v>10</v>
      </c>
      <c r="F1283" s="1" t="s">
        <v>10</v>
      </c>
      <c r="G1283" s="1" t="s">
        <v>10</v>
      </c>
    </row>
    <row r="1284" spans="1:7" x14ac:dyDescent="0.25">
      <c r="A1284" s="1">
        <v>24800</v>
      </c>
      <c r="B1284" s="1" t="s">
        <v>3391</v>
      </c>
      <c r="C1284" s="1" t="s">
        <v>3392</v>
      </c>
      <c r="D1284" s="1" t="s">
        <v>3393</v>
      </c>
      <c r="E1284" s="1" t="s">
        <v>10</v>
      </c>
      <c r="F1284" s="1" t="s">
        <v>10</v>
      </c>
      <c r="G1284" s="1" t="s">
        <v>10</v>
      </c>
    </row>
    <row r="1285" spans="1:7" x14ac:dyDescent="0.25">
      <c r="A1285" s="1">
        <v>25472</v>
      </c>
      <c r="B1285" s="1" t="s">
        <v>3394</v>
      </c>
      <c r="C1285" s="1" t="s">
        <v>3395</v>
      </c>
      <c r="D1285" s="1" t="s">
        <v>3396</v>
      </c>
      <c r="E1285" s="1" t="s">
        <v>10</v>
      </c>
      <c r="F1285" s="1" t="s">
        <v>10</v>
      </c>
      <c r="G1285" s="1" t="s">
        <v>10</v>
      </c>
    </row>
    <row r="1286" spans="1:7" x14ac:dyDescent="0.25">
      <c r="A1286" s="1">
        <v>26784</v>
      </c>
      <c r="B1286" s="1" t="s">
        <v>3397</v>
      </c>
      <c r="C1286" s="1" t="s">
        <v>3398</v>
      </c>
      <c r="D1286" s="1" t="s">
        <v>3399</v>
      </c>
      <c r="E1286" s="1" t="s">
        <v>10</v>
      </c>
      <c r="F1286" s="1" t="s">
        <v>10</v>
      </c>
      <c r="G1286" s="1" t="s">
        <v>10</v>
      </c>
    </row>
    <row r="1287" spans="1:7" x14ac:dyDescent="0.25">
      <c r="A1287" s="1">
        <v>29360</v>
      </c>
      <c r="B1287" s="1" t="s">
        <v>3400</v>
      </c>
      <c r="C1287" s="1" t="s">
        <v>3401</v>
      </c>
      <c r="D1287" s="1" t="s">
        <v>3402</v>
      </c>
      <c r="E1287" s="1" t="s">
        <v>10</v>
      </c>
      <c r="F1287" s="1" t="s">
        <v>10</v>
      </c>
      <c r="G1287" s="1" t="s">
        <v>10</v>
      </c>
    </row>
    <row r="1288" spans="1:7" x14ac:dyDescent="0.25">
      <c r="A1288" s="1">
        <v>29755</v>
      </c>
      <c r="B1288" s="1" t="s">
        <v>3403</v>
      </c>
      <c r="C1288" s="1" t="s">
        <v>3404</v>
      </c>
      <c r="D1288" s="1" t="s">
        <v>3405</v>
      </c>
      <c r="E1288" s="1" t="s">
        <v>10</v>
      </c>
      <c r="F1288" s="1" t="s">
        <v>10</v>
      </c>
      <c r="G1288" s="1" t="s">
        <v>10</v>
      </c>
    </row>
    <row r="1289" spans="1:7" x14ac:dyDescent="0.25">
      <c r="A1289" s="1">
        <v>38597</v>
      </c>
      <c r="B1289" s="1" t="s">
        <v>3406</v>
      </c>
      <c r="C1289" s="1" t="s">
        <v>3407</v>
      </c>
      <c r="D1289" s="1" t="s">
        <v>3408</v>
      </c>
      <c r="E1289" s="1" t="s">
        <v>10</v>
      </c>
      <c r="F1289" s="1" t="s">
        <v>10</v>
      </c>
      <c r="G1289" s="1" t="s">
        <v>10</v>
      </c>
    </row>
    <row r="1290" spans="1:7" x14ac:dyDescent="0.25">
      <c r="A1290" s="1">
        <v>110362</v>
      </c>
      <c r="B1290" s="1" t="s">
        <v>3409</v>
      </c>
      <c r="E1290" s="1" t="s">
        <v>10</v>
      </c>
      <c r="F1290" s="1" t="s">
        <v>10</v>
      </c>
      <c r="G1290" s="1" t="s">
        <v>10</v>
      </c>
    </row>
    <row r="1291" spans="1:7" x14ac:dyDescent="0.25">
      <c r="A1291" s="1">
        <v>14000155854</v>
      </c>
      <c r="B1291" s="1" t="s">
        <v>3410</v>
      </c>
      <c r="C1291" s="1" t="s">
        <v>3411</v>
      </c>
      <c r="D1291" s="1" t="s">
        <v>3412</v>
      </c>
      <c r="E1291" s="1" t="s">
        <v>10</v>
      </c>
      <c r="F1291" s="1" t="s">
        <v>10</v>
      </c>
      <c r="G1291" s="1" t="s">
        <v>10</v>
      </c>
    </row>
    <row r="1292" spans="1:7" x14ac:dyDescent="0.25">
      <c r="A1292" s="1">
        <v>18800156713</v>
      </c>
      <c r="B1292" s="1" t="s">
        <v>3413</v>
      </c>
      <c r="C1292" s="1" t="s">
        <v>3414</v>
      </c>
      <c r="D1292" s="1" t="s">
        <v>3415</v>
      </c>
      <c r="E1292" s="1" t="s">
        <v>10</v>
      </c>
      <c r="F1292" s="1" t="s">
        <v>10</v>
      </c>
      <c r="G1292" s="1" t="s">
        <v>10</v>
      </c>
    </row>
    <row r="1293" spans="1:7" x14ac:dyDescent="0.25">
      <c r="A1293" s="1">
        <v>19600162144</v>
      </c>
      <c r="B1293" s="1" t="s">
        <v>3416</v>
      </c>
      <c r="C1293" s="1" t="s">
        <v>3417</v>
      </c>
      <c r="D1293" s="1" t="s">
        <v>3418</v>
      </c>
      <c r="E1293" s="1" t="s">
        <v>10</v>
      </c>
      <c r="F1293" s="1" t="s">
        <v>10</v>
      </c>
      <c r="G1293" s="1" t="s">
        <v>10</v>
      </c>
    </row>
    <row r="1294" spans="1:7" x14ac:dyDescent="0.25">
      <c r="A1294" s="1">
        <v>21100217611</v>
      </c>
      <c r="B1294" s="1" t="s">
        <v>3419</v>
      </c>
      <c r="D1294" s="1" t="s">
        <v>3420</v>
      </c>
      <c r="E1294" s="1" t="s">
        <v>10</v>
      </c>
      <c r="F1294" s="1" t="s">
        <v>10</v>
      </c>
      <c r="G1294" s="1" t="s">
        <v>10</v>
      </c>
    </row>
    <row r="1295" spans="1:7" x14ac:dyDescent="0.25">
      <c r="A1295" s="1">
        <v>21100853527</v>
      </c>
      <c r="B1295" s="1" t="s">
        <v>3421</v>
      </c>
      <c r="C1295" s="1" t="s">
        <v>3422</v>
      </c>
      <c r="D1295" s="1" t="s">
        <v>3423</v>
      </c>
      <c r="E1295" s="1" t="s">
        <v>10</v>
      </c>
      <c r="F1295" s="1" t="s">
        <v>10</v>
      </c>
      <c r="G1295" s="1" t="s">
        <v>10</v>
      </c>
    </row>
    <row r="1296" spans="1:7" x14ac:dyDescent="0.25">
      <c r="A1296" s="1">
        <v>21100924211</v>
      </c>
      <c r="B1296" s="1" t="s">
        <v>3424</v>
      </c>
      <c r="D1296" s="1" t="s">
        <v>3425</v>
      </c>
      <c r="E1296" s="1" t="s">
        <v>10</v>
      </c>
      <c r="F1296" s="1" t="s">
        <v>10</v>
      </c>
      <c r="G1296" s="1" t="s">
        <v>10</v>
      </c>
    </row>
    <row r="1297" spans="1:7" x14ac:dyDescent="0.25">
      <c r="A1297" s="1">
        <v>21100970247</v>
      </c>
      <c r="B1297" s="1" t="s">
        <v>3426</v>
      </c>
      <c r="C1297" s="1" t="s">
        <v>3427</v>
      </c>
      <c r="D1297" s="1" t="s">
        <v>3428</v>
      </c>
      <c r="E1297" s="1" t="s">
        <v>10</v>
      </c>
      <c r="F1297" s="1" t="s">
        <v>10</v>
      </c>
      <c r="G1297" s="1" t="s">
        <v>10</v>
      </c>
    </row>
    <row r="1298" spans="1:7" x14ac:dyDescent="0.25">
      <c r="A1298" s="1">
        <v>21101088936</v>
      </c>
      <c r="B1298" s="1" t="s">
        <v>3429</v>
      </c>
      <c r="D1298" s="1" t="s">
        <v>3430</v>
      </c>
      <c r="E1298" s="1" t="s">
        <v>10</v>
      </c>
      <c r="F1298" s="1" t="s">
        <v>10</v>
      </c>
      <c r="G1298" s="1" t="s">
        <v>10</v>
      </c>
    </row>
    <row r="1299" spans="1:7" x14ac:dyDescent="0.25">
      <c r="A1299" s="1">
        <v>21101109601</v>
      </c>
      <c r="B1299" s="1" t="s">
        <v>3431</v>
      </c>
      <c r="D1299" s="1" t="s">
        <v>3432</v>
      </c>
      <c r="E1299" s="1" t="s">
        <v>10</v>
      </c>
      <c r="F1299" s="1" t="s">
        <v>10</v>
      </c>
      <c r="G1299" s="1" t="s">
        <v>10</v>
      </c>
    </row>
    <row r="1300" spans="1:7" x14ac:dyDescent="0.25">
      <c r="A1300" s="1">
        <v>21101151586</v>
      </c>
      <c r="B1300" s="1" t="s">
        <v>3433</v>
      </c>
      <c r="D1300" s="1" t="s">
        <v>3434</v>
      </c>
      <c r="E1300" s="1" t="s">
        <v>10</v>
      </c>
      <c r="F1300" s="1" t="s">
        <v>10</v>
      </c>
      <c r="G1300" s="1" t="s">
        <v>10</v>
      </c>
    </row>
    <row r="1301" spans="1:7" x14ac:dyDescent="0.25">
      <c r="A1301" s="1">
        <v>12595</v>
      </c>
      <c r="B1301" s="1" t="s">
        <v>3435</v>
      </c>
      <c r="C1301" s="1" t="s">
        <v>3436</v>
      </c>
      <c r="D1301" s="1" t="s">
        <v>3437</v>
      </c>
      <c r="E1301" s="1" t="s">
        <v>10</v>
      </c>
      <c r="F1301" s="1" t="s">
        <v>10</v>
      </c>
      <c r="G1301" s="1" t="s">
        <v>10</v>
      </c>
    </row>
    <row r="1302" spans="1:7" x14ac:dyDescent="0.25">
      <c r="A1302" s="1">
        <v>13477</v>
      </c>
      <c r="B1302" s="1" t="s">
        <v>3438</v>
      </c>
      <c r="C1302" s="1" t="s">
        <v>3439</v>
      </c>
      <c r="D1302" s="1" t="s">
        <v>3440</v>
      </c>
      <c r="E1302" s="1" t="s">
        <v>10</v>
      </c>
      <c r="F1302" s="1" t="s">
        <v>10</v>
      </c>
      <c r="G1302" s="1" t="s">
        <v>10</v>
      </c>
    </row>
    <row r="1303" spans="1:7" x14ac:dyDescent="0.25">
      <c r="A1303" s="1">
        <v>16795</v>
      </c>
      <c r="B1303" s="1" t="s">
        <v>3441</v>
      </c>
      <c r="C1303" s="1" t="s">
        <v>3442</v>
      </c>
      <c r="D1303" s="1" t="s">
        <v>3443</v>
      </c>
      <c r="E1303" s="1" t="s">
        <v>10</v>
      </c>
      <c r="F1303" s="1" t="s">
        <v>10</v>
      </c>
      <c r="G1303" s="1" t="s">
        <v>10</v>
      </c>
    </row>
    <row r="1304" spans="1:7" x14ac:dyDescent="0.25">
      <c r="A1304" s="1">
        <v>17797</v>
      </c>
      <c r="B1304" s="1" t="s">
        <v>3444</v>
      </c>
      <c r="C1304" s="1" t="s">
        <v>3445</v>
      </c>
      <c r="D1304" s="1" t="s">
        <v>3446</v>
      </c>
      <c r="E1304" s="1" t="s">
        <v>10</v>
      </c>
      <c r="F1304" s="1" t="s">
        <v>10</v>
      </c>
      <c r="G1304" s="1" t="s">
        <v>10</v>
      </c>
    </row>
    <row r="1305" spans="1:7" x14ac:dyDescent="0.25">
      <c r="A1305" s="1">
        <v>17985</v>
      </c>
      <c r="B1305" s="1" t="s">
        <v>3447</v>
      </c>
      <c r="C1305" s="1" t="s">
        <v>3448</v>
      </c>
      <c r="E1305" s="1" t="s">
        <v>10</v>
      </c>
      <c r="F1305" s="1" t="s">
        <v>10</v>
      </c>
      <c r="G1305" s="1" t="s">
        <v>10</v>
      </c>
    </row>
    <row r="1306" spans="1:7" x14ac:dyDescent="0.25">
      <c r="A1306" s="1">
        <v>18089</v>
      </c>
      <c r="B1306" s="1" t="s">
        <v>3449</v>
      </c>
      <c r="C1306" s="1" t="s">
        <v>3450</v>
      </c>
      <c r="D1306" s="1" t="s">
        <v>3451</v>
      </c>
      <c r="E1306" s="1" t="s">
        <v>10</v>
      </c>
      <c r="F1306" s="1" t="s">
        <v>10</v>
      </c>
      <c r="G1306" s="1" t="s">
        <v>10</v>
      </c>
    </row>
    <row r="1307" spans="1:7" x14ac:dyDescent="0.25">
      <c r="A1307" s="1">
        <v>21203</v>
      </c>
      <c r="B1307" s="1" t="s">
        <v>3452</v>
      </c>
      <c r="C1307" s="1" t="s">
        <v>3453</v>
      </c>
      <c r="D1307" s="1" t="s">
        <v>3454</v>
      </c>
      <c r="E1307" s="1" t="s">
        <v>10</v>
      </c>
      <c r="F1307" s="1" t="s">
        <v>10</v>
      </c>
      <c r="G1307" s="1" t="s">
        <v>10</v>
      </c>
    </row>
    <row r="1308" spans="1:7" x14ac:dyDescent="0.25">
      <c r="A1308" s="1">
        <v>22524</v>
      </c>
      <c r="B1308" s="1" t="s">
        <v>3455</v>
      </c>
      <c r="C1308" s="1" t="s">
        <v>3456</v>
      </c>
      <c r="D1308" s="1" t="s">
        <v>3457</v>
      </c>
      <c r="E1308" s="1" t="s">
        <v>10</v>
      </c>
      <c r="F1308" s="1" t="s">
        <v>10</v>
      </c>
      <c r="G1308" s="1" t="s">
        <v>10</v>
      </c>
    </row>
    <row r="1309" spans="1:7" x14ac:dyDescent="0.25">
      <c r="A1309" s="1">
        <v>24305</v>
      </c>
      <c r="B1309" s="1" t="s">
        <v>3458</v>
      </c>
      <c r="C1309" s="1" t="s">
        <v>3459</v>
      </c>
      <c r="D1309" s="1" t="s">
        <v>3460</v>
      </c>
      <c r="E1309" s="1" t="s">
        <v>10</v>
      </c>
      <c r="F1309" s="1" t="s">
        <v>10</v>
      </c>
      <c r="G1309" s="1" t="s">
        <v>10</v>
      </c>
    </row>
    <row r="1310" spans="1:7" x14ac:dyDescent="0.25">
      <c r="A1310" s="1">
        <v>25538</v>
      </c>
      <c r="B1310" s="1" t="s">
        <v>3461</v>
      </c>
      <c r="C1310" s="1" t="s">
        <v>3462</v>
      </c>
      <c r="D1310" s="1" t="s">
        <v>3463</v>
      </c>
      <c r="E1310" s="1" t="s">
        <v>10</v>
      </c>
      <c r="F1310" s="1" t="s">
        <v>10</v>
      </c>
      <c r="G1310" s="1" t="s">
        <v>10</v>
      </c>
    </row>
    <row r="1311" spans="1:7" x14ac:dyDescent="0.25">
      <c r="A1311" s="1">
        <v>27035</v>
      </c>
      <c r="B1311" s="1" t="s">
        <v>3464</v>
      </c>
      <c r="C1311" s="1" t="s">
        <v>3465</v>
      </c>
      <c r="E1311" s="1" t="s">
        <v>10</v>
      </c>
      <c r="F1311" s="1" t="s">
        <v>10</v>
      </c>
      <c r="G1311" s="1" t="s">
        <v>10</v>
      </c>
    </row>
    <row r="1312" spans="1:7" x14ac:dyDescent="0.25">
      <c r="A1312" s="1">
        <v>29646</v>
      </c>
      <c r="B1312" s="1" t="s">
        <v>3466</v>
      </c>
      <c r="C1312" s="1" t="s">
        <v>3467</v>
      </c>
      <c r="E1312" s="1" t="s">
        <v>10</v>
      </c>
      <c r="F1312" s="1" t="s">
        <v>10</v>
      </c>
      <c r="G1312" s="1" t="s">
        <v>10</v>
      </c>
    </row>
    <row r="1313" spans="1:7" x14ac:dyDescent="0.25">
      <c r="A1313" s="1">
        <v>5100155080</v>
      </c>
      <c r="B1313" s="1" t="s">
        <v>3468</v>
      </c>
      <c r="C1313" s="1" t="s">
        <v>3469</v>
      </c>
      <c r="D1313" s="1" t="s">
        <v>3470</v>
      </c>
      <c r="E1313" s="1" t="s">
        <v>10</v>
      </c>
      <c r="F1313" s="1" t="s">
        <v>10</v>
      </c>
      <c r="G1313" s="1" t="s">
        <v>10</v>
      </c>
    </row>
    <row r="1314" spans="1:7" x14ac:dyDescent="0.25">
      <c r="A1314" s="1">
        <v>11600153422</v>
      </c>
      <c r="B1314" s="1" t="s">
        <v>3471</v>
      </c>
      <c r="C1314" s="1" t="s">
        <v>3472</v>
      </c>
      <c r="D1314" s="1" t="s">
        <v>3473</v>
      </c>
      <c r="E1314" s="1" t="s">
        <v>10</v>
      </c>
      <c r="F1314" s="1" t="s">
        <v>10</v>
      </c>
      <c r="G1314" s="1" t="s">
        <v>10</v>
      </c>
    </row>
    <row r="1315" spans="1:7" x14ac:dyDescent="0.25">
      <c r="A1315" s="1">
        <v>21100265617</v>
      </c>
      <c r="B1315" s="1" t="s">
        <v>3474</v>
      </c>
      <c r="C1315" s="1" t="s">
        <v>3475</v>
      </c>
      <c r="E1315" s="1" t="s">
        <v>10</v>
      </c>
      <c r="F1315" s="1" t="s">
        <v>10</v>
      </c>
      <c r="G1315" s="1" t="s">
        <v>10</v>
      </c>
    </row>
    <row r="1316" spans="1:7" x14ac:dyDescent="0.25">
      <c r="A1316" s="1">
        <v>21100269013</v>
      </c>
      <c r="B1316" s="1" t="s">
        <v>3476</v>
      </c>
      <c r="C1316" s="1" t="s">
        <v>3477</v>
      </c>
      <c r="D1316" s="1" t="s">
        <v>3478</v>
      </c>
      <c r="E1316" s="1" t="s">
        <v>10</v>
      </c>
      <c r="F1316" s="1" t="s">
        <v>10</v>
      </c>
      <c r="G1316" s="1" t="s">
        <v>10</v>
      </c>
    </row>
    <row r="1317" spans="1:7" x14ac:dyDescent="0.25">
      <c r="A1317" s="1">
        <v>21100325067</v>
      </c>
      <c r="B1317" s="1" t="s">
        <v>3479</v>
      </c>
      <c r="C1317" s="1" t="s">
        <v>3480</v>
      </c>
      <c r="D1317" s="1" t="s">
        <v>3481</v>
      </c>
      <c r="E1317" s="1" t="s">
        <v>10</v>
      </c>
      <c r="F1317" s="1" t="s">
        <v>10</v>
      </c>
      <c r="G1317" s="1" t="s">
        <v>10</v>
      </c>
    </row>
    <row r="1318" spans="1:7" x14ac:dyDescent="0.25">
      <c r="A1318" s="1">
        <v>21100368204</v>
      </c>
      <c r="B1318" s="1" t="s">
        <v>3482</v>
      </c>
      <c r="C1318" s="1" t="s">
        <v>3483</v>
      </c>
      <c r="D1318" s="1" t="s">
        <v>3484</v>
      </c>
      <c r="E1318" s="1" t="s">
        <v>10</v>
      </c>
      <c r="F1318" s="1" t="s">
        <v>10</v>
      </c>
      <c r="G1318" s="1" t="s">
        <v>10</v>
      </c>
    </row>
    <row r="1319" spans="1:7" x14ac:dyDescent="0.25">
      <c r="A1319" s="1">
        <v>21100934923</v>
      </c>
      <c r="B1319" s="1" t="s">
        <v>3485</v>
      </c>
      <c r="D1319" s="1" t="s">
        <v>3486</v>
      </c>
      <c r="E1319" s="1" t="s">
        <v>10</v>
      </c>
      <c r="F1319" s="1" t="s">
        <v>10</v>
      </c>
      <c r="G1319" s="1" t="s">
        <v>10</v>
      </c>
    </row>
    <row r="1320" spans="1:7" x14ac:dyDescent="0.25">
      <c r="A1320" s="1">
        <v>21101037196</v>
      </c>
      <c r="B1320" s="1" t="s">
        <v>3487</v>
      </c>
      <c r="D1320" s="1" t="s">
        <v>3488</v>
      </c>
      <c r="E1320" s="1" t="s">
        <v>10</v>
      </c>
      <c r="F1320" s="1" t="s">
        <v>10</v>
      </c>
      <c r="G1320" s="1" t="s">
        <v>10</v>
      </c>
    </row>
    <row r="1321" spans="1:7" x14ac:dyDescent="0.25">
      <c r="A1321" s="1">
        <v>21101114532</v>
      </c>
      <c r="B1321" s="1" t="s">
        <v>3489</v>
      </c>
      <c r="C1321" s="1" t="s">
        <v>3490</v>
      </c>
      <c r="D1321" s="1" t="s">
        <v>3491</v>
      </c>
      <c r="E1321" s="1" t="s">
        <v>10</v>
      </c>
      <c r="F1321" s="1" t="s">
        <v>10</v>
      </c>
      <c r="G1321" s="1" t="s">
        <v>10</v>
      </c>
    </row>
    <row r="1322" spans="1:7" x14ac:dyDescent="0.25">
      <c r="A1322" s="1">
        <v>21101145560</v>
      </c>
      <c r="B1322" s="1" t="s">
        <v>3492</v>
      </c>
      <c r="D1322" s="1" t="s">
        <v>3493</v>
      </c>
      <c r="E1322" s="1" t="s">
        <v>10</v>
      </c>
      <c r="F1322" s="1" t="s">
        <v>10</v>
      </c>
      <c r="G1322" s="1" t="s">
        <v>10</v>
      </c>
    </row>
    <row r="1323" spans="1:7" x14ac:dyDescent="0.25">
      <c r="A1323" s="1">
        <v>21101162637</v>
      </c>
      <c r="B1323" s="1" t="s">
        <v>3494</v>
      </c>
      <c r="D1323" s="1" t="s">
        <v>3495</v>
      </c>
      <c r="E1323" s="1" t="s">
        <v>10</v>
      </c>
      <c r="F1323" s="1" t="s">
        <v>10</v>
      </c>
      <c r="G1323" s="1" t="s">
        <v>10</v>
      </c>
    </row>
    <row r="1324" spans="1:7" x14ac:dyDescent="0.25">
      <c r="A1324" s="1">
        <v>12402</v>
      </c>
      <c r="B1324" s="1" t="s">
        <v>3496</v>
      </c>
      <c r="C1324" s="1" t="s">
        <v>3497</v>
      </c>
      <c r="D1324" s="1" t="s">
        <v>3498</v>
      </c>
      <c r="E1324" s="1" t="s">
        <v>10</v>
      </c>
      <c r="F1324" s="1" t="s">
        <v>10</v>
      </c>
      <c r="G1324" s="1" t="s">
        <v>10</v>
      </c>
    </row>
    <row r="1325" spans="1:7" x14ac:dyDescent="0.25">
      <c r="A1325" s="1">
        <v>14434</v>
      </c>
      <c r="B1325" s="1" t="s">
        <v>3499</v>
      </c>
      <c r="C1325" s="1" t="s">
        <v>3500</v>
      </c>
      <c r="D1325" s="1" t="s">
        <v>3501</v>
      </c>
      <c r="E1325" s="1" t="s">
        <v>10</v>
      </c>
      <c r="F1325" s="1" t="s">
        <v>10</v>
      </c>
      <c r="G1325" s="1" t="s">
        <v>10</v>
      </c>
    </row>
    <row r="1326" spans="1:7" x14ac:dyDescent="0.25">
      <c r="A1326" s="1">
        <v>19082</v>
      </c>
      <c r="B1326" s="1" t="s">
        <v>3502</v>
      </c>
      <c r="C1326" s="1" t="s">
        <v>3503</v>
      </c>
      <c r="D1326" s="1" t="s">
        <v>3504</v>
      </c>
      <c r="E1326" s="1" t="s">
        <v>10</v>
      </c>
      <c r="F1326" s="1" t="s">
        <v>10</v>
      </c>
      <c r="G1326" s="1" t="s">
        <v>10</v>
      </c>
    </row>
    <row r="1327" spans="1:7" x14ac:dyDescent="0.25">
      <c r="A1327" s="1">
        <v>19134</v>
      </c>
      <c r="B1327" s="1" t="s">
        <v>3505</v>
      </c>
      <c r="C1327" s="1" t="s">
        <v>3506</v>
      </c>
      <c r="D1327" s="1" t="s">
        <v>3507</v>
      </c>
      <c r="E1327" s="1" t="s">
        <v>10</v>
      </c>
      <c r="F1327" s="1" t="s">
        <v>10</v>
      </c>
      <c r="G1327" s="1" t="s">
        <v>10</v>
      </c>
    </row>
    <row r="1328" spans="1:7" x14ac:dyDescent="0.25">
      <c r="A1328" s="1">
        <v>21677</v>
      </c>
      <c r="B1328" s="1" t="s">
        <v>3508</v>
      </c>
      <c r="C1328" s="1" t="s">
        <v>3509</v>
      </c>
      <c r="D1328" s="1" t="s">
        <v>3510</v>
      </c>
      <c r="E1328" s="1" t="s">
        <v>10</v>
      </c>
      <c r="F1328" s="1" t="s">
        <v>10</v>
      </c>
      <c r="G1328" s="1" t="s">
        <v>10</v>
      </c>
    </row>
    <row r="1329" spans="1:7" x14ac:dyDescent="0.25">
      <c r="A1329" s="1">
        <v>23135</v>
      </c>
      <c r="B1329" s="1" t="s">
        <v>3511</v>
      </c>
      <c r="C1329" s="1" t="s">
        <v>3512</v>
      </c>
      <c r="D1329" s="1" t="s">
        <v>3513</v>
      </c>
      <c r="E1329" s="1" t="s">
        <v>10</v>
      </c>
      <c r="F1329" s="1" t="s">
        <v>10</v>
      </c>
      <c r="G1329" s="1" t="s">
        <v>10</v>
      </c>
    </row>
    <row r="1330" spans="1:7" x14ac:dyDescent="0.25">
      <c r="A1330" s="1">
        <v>24006</v>
      </c>
      <c r="B1330" s="1" t="s">
        <v>3514</v>
      </c>
      <c r="C1330" s="1" t="s">
        <v>3515</v>
      </c>
      <c r="D1330" s="1" t="s">
        <v>3516</v>
      </c>
      <c r="E1330" s="1" t="s">
        <v>10</v>
      </c>
      <c r="F1330" s="1" t="s">
        <v>10</v>
      </c>
      <c r="G1330" s="1" t="s">
        <v>10</v>
      </c>
    </row>
    <row r="1331" spans="1:7" x14ac:dyDescent="0.25">
      <c r="A1331" s="1">
        <v>24519</v>
      </c>
      <c r="B1331" s="1" t="s">
        <v>3517</v>
      </c>
      <c r="C1331" s="1" t="s">
        <v>3518</v>
      </c>
      <c r="D1331" s="1" t="s">
        <v>3519</v>
      </c>
      <c r="E1331" s="1" t="s">
        <v>10</v>
      </c>
      <c r="F1331" s="1" t="s">
        <v>10</v>
      </c>
      <c r="G1331" s="1" t="s">
        <v>10</v>
      </c>
    </row>
    <row r="1332" spans="1:7" x14ac:dyDescent="0.25">
      <c r="A1332" s="1">
        <v>29864</v>
      </c>
      <c r="B1332" s="1" t="s">
        <v>3520</v>
      </c>
      <c r="C1332" s="1" t="s">
        <v>3521</v>
      </c>
      <c r="D1332" s="1" t="s">
        <v>3522</v>
      </c>
      <c r="E1332" s="1" t="s">
        <v>10</v>
      </c>
      <c r="F1332" s="1" t="s">
        <v>10</v>
      </c>
      <c r="G1332" s="1" t="s">
        <v>10</v>
      </c>
    </row>
    <row r="1333" spans="1:7" x14ac:dyDescent="0.25">
      <c r="A1333" s="1">
        <v>35824</v>
      </c>
      <c r="B1333" s="1" t="s">
        <v>3523</v>
      </c>
      <c r="C1333" s="1" t="s">
        <v>3524</v>
      </c>
      <c r="D1333" s="1" t="s">
        <v>3525</v>
      </c>
      <c r="E1333" s="1" t="s">
        <v>10</v>
      </c>
      <c r="F1333" s="1" t="s">
        <v>10</v>
      </c>
      <c r="G1333" s="1" t="s">
        <v>10</v>
      </c>
    </row>
    <row r="1334" spans="1:7" x14ac:dyDescent="0.25">
      <c r="A1334" s="1">
        <v>145210</v>
      </c>
      <c r="B1334" s="1" t="s">
        <v>3526</v>
      </c>
      <c r="C1334" s="1" t="s">
        <v>3527</v>
      </c>
      <c r="D1334" s="1" t="s">
        <v>3528</v>
      </c>
      <c r="E1334" s="1" t="s">
        <v>10</v>
      </c>
      <c r="F1334" s="1" t="s">
        <v>10</v>
      </c>
      <c r="G1334" s="1" t="s">
        <v>10</v>
      </c>
    </row>
    <row r="1335" spans="1:7" x14ac:dyDescent="0.25">
      <c r="A1335" s="1">
        <v>17600154910</v>
      </c>
      <c r="B1335" s="1" t="s">
        <v>3529</v>
      </c>
      <c r="C1335" s="1" t="s">
        <v>3530</v>
      </c>
      <c r="D1335" s="1" t="s">
        <v>3531</v>
      </c>
      <c r="E1335" s="1" t="s">
        <v>10</v>
      </c>
      <c r="F1335" s="1" t="s">
        <v>10</v>
      </c>
      <c r="G1335" s="1" t="s">
        <v>10</v>
      </c>
    </row>
    <row r="1336" spans="1:7" x14ac:dyDescent="0.25">
      <c r="A1336" s="1">
        <v>19600162011</v>
      </c>
      <c r="B1336" s="1" t="s">
        <v>3532</v>
      </c>
      <c r="C1336" s="1" t="s">
        <v>3533</v>
      </c>
      <c r="D1336" s="1" t="s">
        <v>3534</v>
      </c>
      <c r="E1336" s="1" t="s">
        <v>10</v>
      </c>
      <c r="F1336" s="1" t="s">
        <v>10</v>
      </c>
      <c r="G1336" s="1" t="s">
        <v>10</v>
      </c>
    </row>
    <row r="1337" spans="1:7" x14ac:dyDescent="0.25">
      <c r="A1337" s="1">
        <v>19700167026</v>
      </c>
      <c r="B1337" s="1" t="s">
        <v>3535</v>
      </c>
      <c r="D1337" s="1" t="s">
        <v>3536</v>
      </c>
      <c r="E1337" s="1" t="s">
        <v>10</v>
      </c>
      <c r="F1337" s="1" t="s">
        <v>10</v>
      </c>
      <c r="G1337" s="1" t="s">
        <v>10</v>
      </c>
    </row>
    <row r="1338" spans="1:7" x14ac:dyDescent="0.25">
      <c r="A1338" s="1">
        <v>19700188360</v>
      </c>
      <c r="B1338" s="1" t="s">
        <v>3537</v>
      </c>
      <c r="D1338" s="1" t="s">
        <v>3538</v>
      </c>
      <c r="E1338" s="1" t="s">
        <v>10</v>
      </c>
      <c r="F1338" s="1" t="s">
        <v>10</v>
      </c>
      <c r="G1338" s="1" t="s">
        <v>10</v>
      </c>
    </row>
    <row r="1339" spans="1:7" x14ac:dyDescent="0.25">
      <c r="A1339" s="1">
        <v>21100200426</v>
      </c>
      <c r="B1339" s="1" t="s">
        <v>3539</v>
      </c>
      <c r="C1339" s="1" t="s">
        <v>3540</v>
      </c>
      <c r="D1339" s="1" t="s">
        <v>3541</v>
      </c>
      <c r="E1339" s="1" t="s">
        <v>10</v>
      </c>
      <c r="F1339" s="1" t="s">
        <v>10</v>
      </c>
      <c r="G1339" s="1" t="s">
        <v>10</v>
      </c>
    </row>
    <row r="1340" spans="1:7" x14ac:dyDescent="0.25">
      <c r="A1340" s="1">
        <v>21100324971</v>
      </c>
      <c r="B1340" s="1" t="s">
        <v>3542</v>
      </c>
      <c r="D1340" s="1" t="s">
        <v>3543</v>
      </c>
      <c r="E1340" s="1" t="s">
        <v>10</v>
      </c>
      <c r="F1340" s="1" t="s">
        <v>10</v>
      </c>
      <c r="G1340" s="1" t="s">
        <v>10</v>
      </c>
    </row>
    <row r="1341" spans="1:7" x14ac:dyDescent="0.25">
      <c r="A1341" s="1">
        <v>21100357506</v>
      </c>
      <c r="B1341" s="1" t="s">
        <v>3544</v>
      </c>
      <c r="D1341" s="1" t="s">
        <v>3545</v>
      </c>
      <c r="E1341" s="1" t="s">
        <v>10</v>
      </c>
      <c r="F1341" s="1" t="s">
        <v>10</v>
      </c>
      <c r="G1341" s="1" t="s">
        <v>10</v>
      </c>
    </row>
    <row r="1342" spans="1:7" x14ac:dyDescent="0.25">
      <c r="A1342" s="1">
        <v>21101022831</v>
      </c>
      <c r="B1342" s="1" t="s">
        <v>3546</v>
      </c>
      <c r="D1342" s="1" t="s">
        <v>3547</v>
      </c>
      <c r="E1342" s="1" t="s">
        <v>10</v>
      </c>
      <c r="F1342" s="1" t="s">
        <v>10</v>
      </c>
      <c r="G1342" s="1" t="s">
        <v>10</v>
      </c>
    </row>
    <row r="1343" spans="1:7" x14ac:dyDescent="0.25">
      <c r="A1343" s="1">
        <v>21101024053</v>
      </c>
      <c r="B1343" s="1" t="s">
        <v>3548</v>
      </c>
      <c r="C1343" s="1" t="s">
        <v>3549</v>
      </c>
      <c r="D1343" s="1" t="s">
        <v>3550</v>
      </c>
      <c r="E1343" s="1" t="s">
        <v>10</v>
      </c>
      <c r="F1343" s="1" t="s">
        <v>10</v>
      </c>
      <c r="G1343" s="1" t="s">
        <v>10</v>
      </c>
    </row>
    <row r="1344" spans="1:7" x14ac:dyDescent="0.25">
      <c r="A1344" s="1">
        <v>21101055861</v>
      </c>
      <c r="B1344" s="1" t="s">
        <v>3551</v>
      </c>
      <c r="D1344" s="1" t="s">
        <v>3552</v>
      </c>
      <c r="E1344" s="1" t="s">
        <v>10</v>
      </c>
      <c r="F1344" s="1" t="s">
        <v>10</v>
      </c>
      <c r="G1344" s="1" t="s">
        <v>10</v>
      </c>
    </row>
    <row r="1345" spans="1:7" x14ac:dyDescent="0.25">
      <c r="A1345" s="1">
        <v>21101088425</v>
      </c>
      <c r="B1345" s="1" t="s">
        <v>3553</v>
      </c>
      <c r="D1345" s="1" t="s">
        <v>3554</v>
      </c>
      <c r="E1345" s="1" t="s">
        <v>10</v>
      </c>
      <c r="F1345" s="1" t="s">
        <v>10</v>
      </c>
      <c r="G1345" s="1" t="s">
        <v>10</v>
      </c>
    </row>
    <row r="1346" spans="1:7" x14ac:dyDescent="0.25">
      <c r="A1346" s="1">
        <v>21101140355</v>
      </c>
      <c r="B1346" s="1" t="s">
        <v>3555</v>
      </c>
      <c r="C1346" s="1" t="s">
        <v>3556</v>
      </c>
      <c r="D1346" s="1" t="s">
        <v>3557</v>
      </c>
      <c r="E1346" s="1" t="s">
        <v>10</v>
      </c>
      <c r="F1346" s="1" t="s">
        <v>10</v>
      </c>
      <c r="G1346" s="1" t="s">
        <v>10</v>
      </c>
    </row>
    <row r="1347" spans="1:7" x14ac:dyDescent="0.25">
      <c r="A1347" s="1">
        <v>21101151624</v>
      </c>
      <c r="B1347" s="1" t="s">
        <v>3558</v>
      </c>
      <c r="C1347" s="1" t="s">
        <v>3559</v>
      </c>
      <c r="D1347" s="1" t="s">
        <v>3560</v>
      </c>
      <c r="E1347" s="1" t="s">
        <v>10</v>
      </c>
      <c r="F1347" s="1" t="s">
        <v>10</v>
      </c>
      <c r="G1347" s="1" t="s">
        <v>10</v>
      </c>
    </row>
    <row r="1348" spans="1:7" x14ac:dyDescent="0.25">
      <c r="A1348" s="1">
        <v>21101157250</v>
      </c>
      <c r="B1348" s="1" t="s">
        <v>3561</v>
      </c>
      <c r="D1348" s="1" t="s">
        <v>3562</v>
      </c>
      <c r="E1348" s="1" t="s">
        <v>10</v>
      </c>
      <c r="F1348" s="1" t="s">
        <v>10</v>
      </c>
      <c r="G1348" s="1" t="s">
        <v>10</v>
      </c>
    </row>
    <row r="1349" spans="1:7" x14ac:dyDescent="0.25">
      <c r="A1349" s="1">
        <v>21101308792</v>
      </c>
      <c r="B1349" s="1" t="s">
        <v>3563</v>
      </c>
      <c r="C1349" s="1" t="s">
        <v>3564</v>
      </c>
      <c r="D1349" s="1" t="s">
        <v>3565</v>
      </c>
      <c r="E1349" s="1" t="s">
        <v>10</v>
      </c>
      <c r="F1349" s="1" t="s">
        <v>10</v>
      </c>
      <c r="G1349" s="1" t="s">
        <v>10</v>
      </c>
    </row>
    <row r="1350" spans="1:7" x14ac:dyDescent="0.25">
      <c r="A1350" s="1">
        <v>12481</v>
      </c>
      <c r="B1350" s="1" t="s">
        <v>3566</v>
      </c>
      <c r="C1350" s="1" t="s">
        <v>3567</v>
      </c>
      <c r="D1350" s="1" t="s">
        <v>3568</v>
      </c>
      <c r="E1350" s="1" t="s">
        <v>10</v>
      </c>
      <c r="F1350" s="1" t="s">
        <v>10</v>
      </c>
      <c r="G1350" s="1" t="s">
        <v>10</v>
      </c>
    </row>
    <row r="1351" spans="1:7" x14ac:dyDescent="0.25">
      <c r="A1351" s="1">
        <v>15555</v>
      </c>
      <c r="B1351" s="1" t="s">
        <v>3569</v>
      </c>
      <c r="C1351" s="1" t="s">
        <v>3570</v>
      </c>
      <c r="D1351" s="1" t="s">
        <v>3571</v>
      </c>
      <c r="E1351" s="1" t="s">
        <v>10</v>
      </c>
      <c r="F1351" s="1" t="s">
        <v>10</v>
      </c>
      <c r="G1351" s="1" t="s">
        <v>10</v>
      </c>
    </row>
    <row r="1352" spans="1:7" x14ac:dyDescent="0.25">
      <c r="A1352" s="1">
        <v>17337</v>
      </c>
      <c r="B1352" s="1" t="s">
        <v>3572</v>
      </c>
      <c r="C1352" s="1" t="s">
        <v>3573</v>
      </c>
      <c r="D1352" s="1" t="s">
        <v>3574</v>
      </c>
      <c r="E1352" s="1" t="s">
        <v>10</v>
      </c>
      <c r="F1352" s="1" t="s">
        <v>10</v>
      </c>
      <c r="G1352" s="1" t="s">
        <v>10</v>
      </c>
    </row>
    <row r="1353" spans="1:7" x14ac:dyDescent="0.25">
      <c r="A1353" s="1">
        <v>17470</v>
      </c>
      <c r="B1353" s="1" t="s">
        <v>3575</v>
      </c>
      <c r="C1353" s="1" t="s">
        <v>3576</v>
      </c>
      <c r="E1353" s="1" t="s">
        <v>10</v>
      </c>
      <c r="F1353" s="1" t="s">
        <v>10</v>
      </c>
      <c r="G1353" s="1" t="s">
        <v>10</v>
      </c>
    </row>
    <row r="1354" spans="1:7" x14ac:dyDescent="0.25">
      <c r="A1354" s="1">
        <v>18403</v>
      </c>
      <c r="B1354" s="1" t="s">
        <v>3577</v>
      </c>
      <c r="C1354" s="1" t="s">
        <v>3578</v>
      </c>
      <c r="D1354" s="1" t="s">
        <v>3579</v>
      </c>
      <c r="E1354" s="1" t="s">
        <v>10</v>
      </c>
      <c r="F1354" s="1" t="s">
        <v>10</v>
      </c>
      <c r="G1354" s="1" t="s">
        <v>10</v>
      </c>
    </row>
    <row r="1355" spans="1:7" x14ac:dyDescent="0.25">
      <c r="A1355" s="1">
        <v>20290</v>
      </c>
      <c r="B1355" s="1" t="s">
        <v>3580</v>
      </c>
      <c r="C1355" s="1" t="s">
        <v>3581</v>
      </c>
      <c r="E1355" s="1" t="s">
        <v>10</v>
      </c>
      <c r="F1355" s="1" t="s">
        <v>10</v>
      </c>
      <c r="G1355" s="1" t="s">
        <v>10</v>
      </c>
    </row>
    <row r="1356" spans="1:7" x14ac:dyDescent="0.25">
      <c r="A1356" s="1">
        <v>20842</v>
      </c>
      <c r="B1356" s="1" t="s">
        <v>3582</v>
      </c>
      <c r="C1356" s="1" t="s">
        <v>3583</v>
      </c>
      <c r="D1356" s="1" t="s">
        <v>3584</v>
      </c>
      <c r="E1356" s="1" t="s">
        <v>10</v>
      </c>
      <c r="F1356" s="1" t="s">
        <v>10</v>
      </c>
      <c r="G1356" s="1" t="s">
        <v>10</v>
      </c>
    </row>
    <row r="1357" spans="1:7" x14ac:dyDescent="0.25">
      <c r="A1357" s="1">
        <v>21082</v>
      </c>
      <c r="B1357" s="1" t="s">
        <v>3585</v>
      </c>
      <c r="C1357" s="1" t="s">
        <v>3586</v>
      </c>
      <c r="D1357" s="1" t="s">
        <v>3587</v>
      </c>
      <c r="E1357" s="1" t="s">
        <v>10</v>
      </c>
      <c r="F1357" s="1" t="s">
        <v>10</v>
      </c>
      <c r="G1357" s="1" t="s">
        <v>10</v>
      </c>
    </row>
    <row r="1358" spans="1:7" x14ac:dyDescent="0.25">
      <c r="A1358" s="1">
        <v>24527</v>
      </c>
      <c r="B1358" s="1" t="s">
        <v>3588</v>
      </c>
      <c r="C1358" s="1" t="s">
        <v>3589</v>
      </c>
      <c r="D1358" s="1" t="s">
        <v>3590</v>
      </c>
      <c r="E1358" s="1" t="s">
        <v>10</v>
      </c>
      <c r="F1358" s="1" t="s">
        <v>10</v>
      </c>
      <c r="G1358" s="1" t="s">
        <v>10</v>
      </c>
    </row>
    <row r="1359" spans="1:7" x14ac:dyDescent="0.25">
      <c r="A1359" s="1">
        <v>24909</v>
      </c>
      <c r="B1359" s="1" t="s">
        <v>3591</v>
      </c>
      <c r="C1359" s="1" t="s">
        <v>3592</v>
      </c>
      <c r="E1359" s="1" t="s">
        <v>10</v>
      </c>
      <c r="F1359" s="1" t="s">
        <v>10</v>
      </c>
      <c r="G1359" s="1" t="s">
        <v>10</v>
      </c>
    </row>
    <row r="1360" spans="1:7" x14ac:dyDescent="0.25">
      <c r="A1360" s="1">
        <v>29990</v>
      </c>
      <c r="B1360" s="1" t="s">
        <v>3593</v>
      </c>
      <c r="C1360" s="1" t="s">
        <v>3594</v>
      </c>
      <c r="D1360" s="1" t="s">
        <v>3595</v>
      </c>
      <c r="E1360" s="1" t="s">
        <v>10</v>
      </c>
      <c r="F1360" s="1" t="s">
        <v>10</v>
      </c>
      <c r="G1360" s="1" t="s">
        <v>10</v>
      </c>
    </row>
    <row r="1361" spans="1:7" x14ac:dyDescent="0.25">
      <c r="A1361" s="1">
        <v>5400152621</v>
      </c>
      <c r="B1361" s="1" t="s">
        <v>3596</v>
      </c>
      <c r="C1361" s="1" t="s">
        <v>3597</v>
      </c>
      <c r="D1361" s="1" t="s">
        <v>3598</v>
      </c>
      <c r="E1361" s="1" t="s">
        <v>10</v>
      </c>
      <c r="F1361" s="1" t="s">
        <v>10</v>
      </c>
      <c r="G1361" s="1" t="s">
        <v>10</v>
      </c>
    </row>
    <row r="1362" spans="1:7" x14ac:dyDescent="0.25">
      <c r="A1362" s="1">
        <v>5400152656</v>
      </c>
      <c r="B1362" s="1" t="s">
        <v>3599</v>
      </c>
      <c r="C1362" s="1" t="s">
        <v>3600</v>
      </c>
      <c r="D1362" s="1" t="s">
        <v>3601</v>
      </c>
      <c r="E1362" s="1" t="s">
        <v>10</v>
      </c>
      <c r="F1362" s="1" t="s">
        <v>10</v>
      </c>
      <c r="G1362" s="1" t="s">
        <v>10</v>
      </c>
    </row>
    <row r="1363" spans="1:7" x14ac:dyDescent="0.25">
      <c r="A1363" s="1">
        <v>11300153710</v>
      </c>
      <c r="B1363" s="1" t="s">
        <v>3602</v>
      </c>
      <c r="C1363" s="1" t="s">
        <v>3603</v>
      </c>
      <c r="E1363" s="1" t="s">
        <v>10</v>
      </c>
      <c r="F1363" s="1" t="s">
        <v>10</v>
      </c>
      <c r="G1363" s="1" t="s">
        <v>10</v>
      </c>
    </row>
    <row r="1364" spans="1:7" x14ac:dyDescent="0.25">
      <c r="A1364" s="1">
        <v>17900156718</v>
      </c>
      <c r="B1364" s="1" t="s">
        <v>3604</v>
      </c>
      <c r="C1364" s="1" t="s">
        <v>3605</v>
      </c>
      <c r="D1364" s="1" t="s">
        <v>3606</v>
      </c>
      <c r="E1364" s="1" t="s">
        <v>10</v>
      </c>
      <c r="F1364" s="1" t="s">
        <v>10</v>
      </c>
      <c r="G1364" s="1" t="s">
        <v>10</v>
      </c>
    </row>
    <row r="1365" spans="1:7" x14ac:dyDescent="0.25">
      <c r="A1365" s="1">
        <v>19500157549</v>
      </c>
      <c r="B1365" s="1" t="s">
        <v>3607</v>
      </c>
      <c r="C1365" s="1" t="s">
        <v>3608</v>
      </c>
      <c r="D1365" s="1" t="s">
        <v>3609</v>
      </c>
      <c r="E1365" s="1" t="s">
        <v>10</v>
      </c>
      <c r="F1365" s="1" t="s">
        <v>10</v>
      </c>
      <c r="G1365" s="1" t="s">
        <v>10</v>
      </c>
    </row>
    <row r="1366" spans="1:7" x14ac:dyDescent="0.25">
      <c r="A1366" s="1">
        <v>19600161832</v>
      </c>
      <c r="B1366" s="1" t="s">
        <v>3610</v>
      </c>
      <c r="C1366" s="1" t="s">
        <v>3611</v>
      </c>
      <c r="D1366" s="1" t="s">
        <v>3612</v>
      </c>
      <c r="E1366" s="1" t="s">
        <v>10</v>
      </c>
      <c r="F1366" s="1" t="s">
        <v>10</v>
      </c>
      <c r="G1366" s="1" t="s">
        <v>10</v>
      </c>
    </row>
    <row r="1367" spans="1:7" x14ac:dyDescent="0.25">
      <c r="A1367" s="1">
        <v>19700200705</v>
      </c>
      <c r="B1367" s="1" t="s">
        <v>3613</v>
      </c>
      <c r="C1367" s="1" t="s">
        <v>3614</v>
      </c>
      <c r="D1367" s="1" t="s">
        <v>3615</v>
      </c>
      <c r="E1367" s="1" t="s">
        <v>10</v>
      </c>
      <c r="F1367" s="1" t="s">
        <v>10</v>
      </c>
      <c r="G1367" s="1" t="s">
        <v>10</v>
      </c>
    </row>
    <row r="1368" spans="1:7" x14ac:dyDescent="0.25">
      <c r="A1368" s="1">
        <v>19900192513</v>
      </c>
      <c r="B1368" s="1" t="s">
        <v>3616</v>
      </c>
      <c r="C1368" s="1" t="s">
        <v>3617</v>
      </c>
      <c r="E1368" s="1" t="s">
        <v>10</v>
      </c>
      <c r="F1368" s="1" t="s">
        <v>10</v>
      </c>
      <c r="G1368" s="1" t="s">
        <v>10</v>
      </c>
    </row>
    <row r="1369" spans="1:7" x14ac:dyDescent="0.25">
      <c r="A1369" s="1">
        <v>21100254652</v>
      </c>
      <c r="B1369" s="1" t="s">
        <v>3618</v>
      </c>
      <c r="D1369" s="1" t="s">
        <v>3619</v>
      </c>
      <c r="E1369" s="1" t="s">
        <v>10</v>
      </c>
      <c r="F1369" s="1" t="s">
        <v>10</v>
      </c>
      <c r="G1369" s="1" t="s">
        <v>10</v>
      </c>
    </row>
    <row r="1370" spans="1:7" x14ac:dyDescent="0.25">
      <c r="A1370" s="1">
        <v>21100405117</v>
      </c>
      <c r="B1370" s="1" t="s">
        <v>3620</v>
      </c>
      <c r="C1370" s="1" t="s">
        <v>3621</v>
      </c>
      <c r="D1370" s="1" t="s">
        <v>3622</v>
      </c>
      <c r="E1370" s="1" t="s">
        <v>10</v>
      </c>
      <c r="F1370" s="1" t="s">
        <v>10</v>
      </c>
      <c r="G1370" s="1" t="s">
        <v>10</v>
      </c>
    </row>
    <row r="1371" spans="1:7" x14ac:dyDescent="0.25">
      <c r="A1371" s="1">
        <v>21100407174</v>
      </c>
      <c r="B1371" s="1" t="s">
        <v>3623</v>
      </c>
      <c r="C1371" s="1" t="s">
        <v>3624</v>
      </c>
      <c r="E1371" s="1" t="s">
        <v>10</v>
      </c>
      <c r="F1371" s="1" t="s">
        <v>10</v>
      </c>
      <c r="G1371" s="1" t="s">
        <v>10</v>
      </c>
    </row>
    <row r="1372" spans="1:7" x14ac:dyDescent="0.25">
      <c r="A1372" s="1">
        <v>21100442376</v>
      </c>
      <c r="B1372" s="1" t="s">
        <v>3625</v>
      </c>
      <c r="C1372" s="1" t="s">
        <v>3626</v>
      </c>
      <c r="D1372" s="1" t="s">
        <v>3627</v>
      </c>
      <c r="E1372" s="1" t="s">
        <v>10</v>
      </c>
      <c r="F1372" s="1" t="s">
        <v>10</v>
      </c>
      <c r="G1372" s="1" t="s">
        <v>10</v>
      </c>
    </row>
    <row r="1373" spans="1:7" x14ac:dyDescent="0.25">
      <c r="A1373" s="1">
        <v>21100854831</v>
      </c>
      <c r="B1373" s="1" t="s">
        <v>3628</v>
      </c>
      <c r="D1373" s="1" t="s">
        <v>3629</v>
      </c>
      <c r="E1373" s="1" t="s">
        <v>10</v>
      </c>
      <c r="F1373" s="1" t="s">
        <v>10</v>
      </c>
      <c r="G1373" s="1" t="s">
        <v>10</v>
      </c>
    </row>
    <row r="1374" spans="1:7" x14ac:dyDescent="0.25">
      <c r="A1374" s="1">
        <v>21100867475</v>
      </c>
      <c r="B1374" s="1" t="s">
        <v>3630</v>
      </c>
      <c r="D1374" s="1" t="s">
        <v>3631</v>
      </c>
      <c r="E1374" s="1" t="s">
        <v>10</v>
      </c>
      <c r="F1374" s="1" t="s">
        <v>10</v>
      </c>
      <c r="G1374" s="1" t="s">
        <v>10</v>
      </c>
    </row>
    <row r="1375" spans="1:7" x14ac:dyDescent="0.25">
      <c r="A1375" s="1">
        <v>21100901769</v>
      </c>
      <c r="B1375" s="1" t="s">
        <v>3632</v>
      </c>
      <c r="C1375" s="1" t="s">
        <v>3633</v>
      </c>
      <c r="D1375" s="1" t="s">
        <v>3634</v>
      </c>
      <c r="E1375" s="1" t="s">
        <v>10</v>
      </c>
      <c r="F1375" s="1" t="s">
        <v>10</v>
      </c>
      <c r="G1375" s="1" t="s">
        <v>10</v>
      </c>
    </row>
    <row r="1376" spans="1:7" x14ac:dyDescent="0.25">
      <c r="A1376" s="1">
        <v>21101160600</v>
      </c>
      <c r="B1376" s="1" t="s">
        <v>3635</v>
      </c>
      <c r="D1376" s="1" t="s">
        <v>3636</v>
      </c>
      <c r="E1376" s="1" t="s">
        <v>10</v>
      </c>
      <c r="F1376" s="1" t="s">
        <v>10</v>
      </c>
      <c r="G1376" s="1" t="s">
        <v>10</v>
      </c>
    </row>
    <row r="1377" spans="1:7" x14ac:dyDescent="0.25">
      <c r="A1377" s="1">
        <v>21101180445</v>
      </c>
      <c r="B1377" s="1" t="s">
        <v>3637</v>
      </c>
      <c r="D1377" s="1" t="s">
        <v>3638</v>
      </c>
      <c r="E1377" s="1" t="s">
        <v>10</v>
      </c>
      <c r="F1377" s="1" t="s">
        <v>10</v>
      </c>
      <c r="G1377" s="1" t="s">
        <v>10</v>
      </c>
    </row>
    <row r="1378" spans="1:7" x14ac:dyDescent="0.25">
      <c r="A1378" s="1">
        <v>12211</v>
      </c>
      <c r="B1378" s="1" t="s">
        <v>3639</v>
      </c>
      <c r="C1378" s="1" t="s">
        <v>3640</v>
      </c>
      <c r="D1378" s="1" t="s">
        <v>3641</v>
      </c>
      <c r="E1378" s="1" t="s">
        <v>10</v>
      </c>
      <c r="F1378" s="1" t="s">
        <v>10</v>
      </c>
      <c r="G1378" s="1" t="s">
        <v>10</v>
      </c>
    </row>
    <row r="1379" spans="1:7" x14ac:dyDescent="0.25">
      <c r="A1379" s="1">
        <v>12459</v>
      </c>
      <c r="B1379" s="1" t="s">
        <v>3642</v>
      </c>
      <c r="C1379" s="1" t="s">
        <v>3643</v>
      </c>
      <c r="D1379" s="1" t="s">
        <v>3644</v>
      </c>
      <c r="E1379" s="1" t="s">
        <v>10</v>
      </c>
      <c r="F1379" s="1" t="s">
        <v>10</v>
      </c>
      <c r="G1379" s="1" t="s">
        <v>10</v>
      </c>
    </row>
    <row r="1380" spans="1:7" x14ac:dyDescent="0.25">
      <c r="A1380" s="1">
        <v>14840</v>
      </c>
      <c r="B1380" s="1" t="s">
        <v>3645</v>
      </c>
      <c r="C1380" s="1" t="s">
        <v>3646</v>
      </c>
      <c r="D1380" s="1" t="s">
        <v>3647</v>
      </c>
      <c r="E1380" s="1" t="s">
        <v>10</v>
      </c>
      <c r="F1380" s="1" t="s">
        <v>10</v>
      </c>
      <c r="G1380" s="1" t="s">
        <v>10</v>
      </c>
    </row>
    <row r="1381" spans="1:7" x14ac:dyDescent="0.25">
      <c r="A1381" s="1">
        <v>15442</v>
      </c>
      <c r="B1381" s="1" t="s">
        <v>3648</v>
      </c>
      <c r="C1381" s="1" t="s">
        <v>3649</v>
      </c>
      <c r="E1381" s="1" t="s">
        <v>10</v>
      </c>
      <c r="F1381" s="1" t="s">
        <v>10</v>
      </c>
      <c r="G1381" s="1" t="s">
        <v>10</v>
      </c>
    </row>
    <row r="1382" spans="1:7" x14ac:dyDescent="0.25">
      <c r="A1382" s="1">
        <v>15548</v>
      </c>
      <c r="B1382" s="1" t="s">
        <v>3650</v>
      </c>
      <c r="C1382" s="1" t="s">
        <v>3651</v>
      </c>
      <c r="D1382" s="1" t="s">
        <v>3652</v>
      </c>
      <c r="E1382" s="1" t="s">
        <v>10</v>
      </c>
      <c r="F1382" s="1" t="s">
        <v>10</v>
      </c>
      <c r="G1382" s="1" t="s">
        <v>10</v>
      </c>
    </row>
    <row r="1383" spans="1:7" x14ac:dyDescent="0.25">
      <c r="A1383" s="1">
        <v>15700</v>
      </c>
      <c r="B1383" s="1" t="s">
        <v>3653</v>
      </c>
      <c r="C1383" s="1" t="s">
        <v>3654</v>
      </c>
      <c r="D1383" s="1" t="s">
        <v>3655</v>
      </c>
      <c r="E1383" s="1" t="s">
        <v>10</v>
      </c>
      <c r="F1383" s="1" t="s">
        <v>10</v>
      </c>
      <c r="G1383" s="1" t="s">
        <v>10</v>
      </c>
    </row>
    <row r="1384" spans="1:7" x14ac:dyDescent="0.25">
      <c r="A1384" s="1">
        <v>18471</v>
      </c>
      <c r="B1384" s="1" t="s">
        <v>3656</v>
      </c>
      <c r="C1384" s="1" t="s">
        <v>3657</v>
      </c>
      <c r="D1384" s="1" t="s">
        <v>3658</v>
      </c>
      <c r="E1384" s="1" t="s">
        <v>10</v>
      </c>
      <c r="F1384" s="1" t="s">
        <v>10</v>
      </c>
      <c r="G1384" s="1" t="s">
        <v>10</v>
      </c>
    </row>
    <row r="1385" spans="1:7" x14ac:dyDescent="0.25">
      <c r="A1385" s="1">
        <v>20184</v>
      </c>
      <c r="B1385" s="1" t="s">
        <v>3659</v>
      </c>
      <c r="C1385" s="1" t="s">
        <v>3660</v>
      </c>
      <c r="D1385" s="1" t="s">
        <v>3661</v>
      </c>
      <c r="E1385" s="1" t="s">
        <v>10</v>
      </c>
      <c r="F1385" s="1" t="s">
        <v>10</v>
      </c>
      <c r="G1385" s="1" t="s">
        <v>10</v>
      </c>
    </row>
    <row r="1386" spans="1:7" x14ac:dyDescent="0.25">
      <c r="A1386" s="1">
        <v>20201</v>
      </c>
      <c r="B1386" s="1" t="s">
        <v>3662</v>
      </c>
      <c r="C1386" s="1" t="s">
        <v>3663</v>
      </c>
      <c r="D1386" s="1" t="s">
        <v>3664</v>
      </c>
      <c r="E1386" s="1" t="s">
        <v>10</v>
      </c>
      <c r="F1386" s="1" t="s">
        <v>10</v>
      </c>
      <c r="G1386" s="1" t="s">
        <v>10</v>
      </c>
    </row>
    <row r="1387" spans="1:7" x14ac:dyDescent="0.25">
      <c r="A1387" s="1">
        <v>28181</v>
      </c>
      <c r="B1387" s="1" t="s">
        <v>3665</v>
      </c>
      <c r="C1387" s="1" t="s">
        <v>3666</v>
      </c>
      <c r="D1387" s="1" t="s">
        <v>3667</v>
      </c>
      <c r="E1387" s="1" t="s">
        <v>10</v>
      </c>
      <c r="F1387" s="1" t="s">
        <v>10</v>
      </c>
      <c r="G1387" s="1" t="s">
        <v>10</v>
      </c>
    </row>
    <row r="1388" spans="1:7" x14ac:dyDescent="0.25">
      <c r="A1388" s="1">
        <v>78796</v>
      </c>
      <c r="B1388" s="1" t="s">
        <v>3668</v>
      </c>
      <c r="C1388" s="1" t="s">
        <v>3669</v>
      </c>
      <c r="D1388" s="1" t="s">
        <v>3670</v>
      </c>
      <c r="E1388" s="1" t="s">
        <v>10</v>
      </c>
      <c r="F1388" s="1" t="s">
        <v>10</v>
      </c>
      <c r="G1388" s="1" t="s">
        <v>10</v>
      </c>
    </row>
    <row r="1389" spans="1:7" x14ac:dyDescent="0.25">
      <c r="A1389" s="1">
        <v>145293</v>
      </c>
      <c r="B1389" s="1" t="s">
        <v>3671</v>
      </c>
      <c r="C1389" s="1" t="s">
        <v>3672</v>
      </c>
      <c r="D1389" s="1" t="s">
        <v>3673</v>
      </c>
      <c r="E1389" s="1" t="s">
        <v>10</v>
      </c>
      <c r="F1389" s="1" t="s">
        <v>10</v>
      </c>
      <c r="G1389" s="1" t="s">
        <v>10</v>
      </c>
    </row>
    <row r="1390" spans="1:7" x14ac:dyDescent="0.25">
      <c r="A1390" s="1">
        <v>4700152753</v>
      </c>
      <c r="B1390" s="1" t="s">
        <v>3674</v>
      </c>
      <c r="C1390" s="1" t="s">
        <v>3675</v>
      </c>
      <c r="D1390" s="1" t="s">
        <v>3676</v>
      </c>
      <c r="E1390" s="1" t="s">
        <v>10</v>
      </c>
      <c r="F1390" s="1" t="s">
        <v>10</v>
      </c>
      <c r="G1390" s="1" t="s">
        <v>10</v>
      </c>
    </row>
    <row r="1391" spans="1:7" x14ac:dyDescent="0.25">
      <c r="A1391" s="1">
        <v>11700154306</v>
      </c>
      <c r="B1391" s="1" t="s">
        <v>3677</v>
      </c>
      <c r="C1391" s="1" t="s">
        <v>3678</v>
      </c>
      <c r="D1391" s="1" t="s">
        <v>3679</v>
      </c>
      <c r="E1391" s="1" t="s">
        <v>10</v>
      </c>
      <c r="F1391" s="1" t="s">
        <v>10</v>
      </c>
      <c r="G1391" s="1" t="s">
        <v>10</v>
      </c>
    </row>
    <row r="1392" spans="1:7" x14ac:dyDescent="0.25">
      <c r="A1392" s="1">
        <v>12000154405</v>
      </c>
      <c r="B1392" s="1" t="s">
        <v>3680</v>
      </c>
      <c r="C1392" s="1" t="s">
        <v>3681</v>
      </c>
      <c r="D1392" s="1" t="s">
        <v>3682</v>
      </c>
      <c r="E1392" s="1" t="s">
        <v>10</v>
      </c>
      <c r="F1392" s="1" t="s">
        <v>10</v>
      </c>
      <c r="G1392" s="1" t="s">
        <v>10</v>
      </c>
    </row>
    <row r="1393" spans="1:7" x14ac:dyDescent="0.25">
      <c r="A1393" s="1">
        <v>13300154706</v>
      </c>
      <c r="B1393" s="1" t="s">
        <v>3683</v>
      </c>
      <c r="C1393" s="1" t="s">
        <v>3684</v>
      </c>
      <c r="D1393" s="1" t="s">
        <v>3685</v>
      </c>
      <c r="E1393" s="1" t="s">
        <v>10</v>
      </c>
      <c r="F1393" s="1" t="s">
        <v>10</v>
      </c>
      <c r="G1393" s="1" t="s">
        <v>10</v>
      </c>
    </row>
    <row r="1394" spans="1:7" x14ac:dyDescent="0.25">
      <c r="A1394" s="1">
        <v>19400158515</v>
      </c>
      <c r="B1394" s="1" t="s">
        <v>3686</v>
      </c>
      <c r="C1394" s="1" t="s">
        <v>3687</v>
      </c>
      <c r="D1394" s="1" t="s">
        <v>3688</v>
      </c>
      <c r="E1394" s="1" t="s">
        <v>10</v>
      </c>
      <c r="F1394" s="1" t="s">
        <v>10</v>
      </c>
      <c r="G1394" s="1" t="s">
        <v>10</v>
      </c>
    </row>
    <row r="1395" spans="1:7" x14ac:dyDescent="0.25">
      <c r="A1395" s="1">
        <v>19700187604</v>
      </c>
      <c r="B1395" s="1" t="s">
        <v>3689</v>
      </c>
      <c r="C1395" s="1" t="s">
        <v>3690</v>
      </c>
      <c r="D1395" s="1" t="s">
        <v>3691</v>
      </c>
      <c r="E1395" s="1" t="s">
        <v>10</v>
      </c>
      <c r="F1395" s="1" t="s">
        <v>10</v>
      </c>
      <c r="G1395" s="1" t="s">
        <v>10</v>
      </c>
    </row>
    <row r="1396" spans="1:7" x14ac:dyDescent="0.25">
      <c r="A1396" s="1">
        <v>19700200703</v>
      </c>
      <c r="B1396" s="1" t="s">
        <v>3692</v>
      </c>
      <c r="C1396" s="1" t="s">
        <v>3693</v>
      </c>
      <c r="D1396" s="1" t="s">
        <v>3694</v>
      </c>
      <c r="E1396" s="1" t="s">
        <v>10</v>
      </c>
      <c r="F1396" s="1" t="s">
        <v>10</v>
      </c>
      <c r="G1396" s="1" t="s">
        <v>10</v>
      </c>
    </row>
    <row r="1397" spans="1:7" x14ac:dyDescent="0.25">
      <c r="A1397" s="1">
        <v>21100201068</v>
      </c>
      <c r="B1397" s="1" t="s">
        <v>3695</v>
      </c>
      <c r="C1397" s="1" t="s">
        <v>3696</v>
      </c>
      <c r="D1397" s="1" t="s">
        <v>3697</v>
      </c>
      <c r="E1397" s="1" t="s">
        <v>10</v>
      </c>
      <c r="F1397" s="1" t="s">
        <v>10</v>
      </c>
      <c r="G1397" s="1" t="s">
        <v>10</v>
      </c>
    </row>
    <row r="1398" spans="1:7" x14ac:dyDescent="0.25">
      <c r="A1398" s="1">
        <v>21100338359</v>
      </c>
      <c r="B1398" s="1" t="s">
        <v>3698</v>
      </c>
      <c r="C1398" s="1" t="s">
        <v>3699</v>
      </c>
      <c r="D1398" s="1" t="s">
        <v>3700</v>
      </c>
      <c r="E1398" s="1" t="s">
        <v>10</v>
      </c>
      <c r="F1398" s="1" t="s">
        <v>10</v>
      </c>
      <c r="G1398" s="1" t="s">
        <v>10</v>
      </c>
    </row>
    <row r="1399" spans="1:7" x14ac:dyDescent="0.25">
      <c r="A1399" s="1">
        <v>21100820602</v>
      </c>
      <c r="B1399" s="1" t="s">
        <v>3701</v>
      </c>
      <c r="C1399" s="1" t="s">
        <v>3702</v>
      </c>
      <c r="D1399" s="1" t="s">
        <v>3703</v>
      </c>
      <c r="E1399" s="1" t="s">
        <v>10</v>
      </c>
      <c r="F1399" s="1" t="s">
        <v>10</v>
      </c>
      <c r="G1399" s="1" t="s">
        <v>10</v>
      </c>
    </row>
    <row r="1400" spans="1:7" x14ac:dyDescent="0.25">
      <c r="A1400" s="1">
        <v>21100899291</v>
      </c>
      <c r="B1400" s="1" t="s">
        <v>3704</v>
      </c>
      <c r="C1400" s="1" t="s">
        <v>3705</v>
      </c>
      <c r="D1400" s="1" t="s">
        <v>3706</v>
      </c>
      <c r="E1400" s="1" t="s">
        <v>10</v>
      </c>
      <c r="F1400" s="1" t="s">
        <v>10</v>
      </c>
      <c r="G1400" s="1" t="s">
        <v>10</v>
      </c>
    </row>
    <row r="1401" spans="1:7" x14ac:dyDescent="0.25">
      <c r="A1401" s="1">
        <v>13348</v>
      </c>
      <c r="B1401" s="1" t="s">
        <v>3707</v>
      </c>
      <c r="C1401" s="1" t="s">
        <v>3708</v>
      </c>
      <c r="D1401" s="1" t="s">
        <v>3709</v>
      </c>
      <c r="E1401" s="1" t="s">
        <v>10</v>
      </c>
      <c r="F1401" s="1" t="s">
        <v>10</v>
      </c>
      <c r="G1401" s="1" t="s">
        <v>10</v>
      </c>
    </row>
    <row r="1402" spans="1:7" x14ac:dyDescent="0.25">
      <c r="A1402" s="1">
        <v>16615</v>
      </c>
      <c r="B1402" s="1" t="s">
        <v>3710</v>
      </c>
      <c r="C1402" s="1" t="s">
        <v>3711</v>
      </c>
      <c r="D1402" s="1" t="s">
        <v>3712</v>
      </c>
      <c r="E1402" s="1" t="s">
        <v>10</v>
      </c>
      <c r="F1402" s="1" t="s">
        <v>10</v>
      </c>
      <c r="G1402" s="1" t="s">
        <v>10</v>
      </c>
    </row>
    <row r="1403" spans="1:7" x14ac:dyDescent="0.25">
      <c r="A1403" s="1">
        <v>17894</v>
      </c>
      <c r="B1403" s="1" t="s">
        <v>3713</v>
      </c>
      <c r="C1403" s="1" t="s">
        <v>3714</v>
      </c>
      <c r="D1403" s="1" t="s">
        <v>3715</v>
      </c>
      <c r="E1403" s="1" t="s">
        <v>10</v>
      </c>
      <c r="F1403" s="1" t="s">
        <v>10</v>
      </c>
      <c r="G1403" s="1" t="s">
        <v>10</v>
      </c>
    </row>
    <row r="1404" spans="1:7" x14ac:dyDescent="0.25">
      <c r="A1404" s="1">
        <v>18050</v>
      </c>
      <c r="B1404" s="1" t="s">
        <v>3716</v>
      </c>
      <c r="C1404" s="1" t="s">
        <v>3717</v>
      </c>
      <c r="D1404" s="1" t="s">
        <v>3718</v>
      </c>
      <c r="E1404" s="1" t="s">
        <v>10</v>
      </c>
      <c r="F1404" s="1" t="s">
        <v>10</v>
      </c>
      <c r="G1404" s="1" t="s">
        <v>10</v>
      </c>
    </row>
    <row r="1405" spans="1:7" x14ac:dyDescent="0.25">
      <c r="A1405" s="1">
        <v>18063</v>
      </c>
      <c r="B1405" s="1" t="s">
        <v>3719</v>
      </c>
      <c r="C1405" s="1" t="s">
        <v>3720</v>
      </c>
      <c r="E1405" s="1" t="s">
        <v>10</v>
      </c>
      <c r="F1405" s="1" t="s">
        <v>10</v>
      </c>
      <c r="G1405" s="1" t="s">
        <v>10</v>
      </c>
    </row>
    <row r="1406" spans="1:7" x14ac:dyDescent="0.25">
      <c r="A1406" s="1">
        <v>18159</v>
      </c>
      <c r="B1406" s="1" t="s">
        <v>3721</v>
      </c>
      <c r="C1406" s="1" t="s">
        <v>3722</v>
      </c>
      <c r="E1406" s="1" t="s">
        <v>10</v>
      </c>
      <c r="F1406" s="1" t="s">
        <v>10</v>
      </c>
      <c r="G1406" s="1" t="s">
        <v>10</v>
      </c>
    </row>
    <row r="1407" spans="1:7" x14ac:dyDescent="0.25">
      <c r="A1407" s="1">
        <v>18742</v>
      </c>
      <c r="B1407" s="1" t="s">
        <v>3723</v>
      </c>
      <c r="C1407" s="1" t="s">
        <v>3724</v>
      </c>
      <c r="D1407" s="1" t="s">
        <v>3725</v>
      </c>
      <c r="E1407" s="1" t="s">
        <v>10</v>
      </c>
      <c r="F1407" s="1" t="s">
        <v>10</v>
      </c>
      <c r="G1407" s="1" t="s">
        <v>10</v>
      </c>
    </row>
    <row r="1408" spans="1:7" x14ac:dyDescent="0.25">
      <c r="A1408" s="1">
        <v>18787</v>
      </c>
      <c r="B1408" s="1" t="s">
        <v>3726</v>
      </c>
      <c r="C1408" s="1" t="s">
        <v>3727</v>
      </c>
      <c r="D1408" s="1" t="s">
        <v>3728</v>
      </c>
      <c r="E1408" s="1" t="s">
        <v>10</v>
      </c>
      <c r="F1408" s="1" t="s">
        <v>10</v>
      </c>
      <c r="G1408" s="1" t="s">
        <v>10</v>
      </c>
    </row>
    <row r="1409" spans="1:7" x14ac:dyDescent="0.25">
      <c r="A1409" s="1">
        <v>20681</v>
      </c>
      <c r="B1409" s="1" t="s">
        <v>3729</v>
      </c>
      <c r="C1409" s="1" t="s">
        <v>3730</v>
      </c>
      <c r="D1409" s="1" t="s">
        <v>3731</v>
      </c>
      <c r="E1409" s="1" t="s">
        <v>10</v>
      </c>
      <c r="F1409" s="1" t="s">
        <v>10</v>
      </c>
      <c r="G1409" s="1" t="s">
        <v>10</v>
      </c>
    </row>
    <row r="1410" spans="1:7" x14ac:dyDescent="0.25">
      <c r="A1410" s="1">
        <v>21706</v>
      </c>
      <c r="B1410" s="1" t="s">
        <v>3732</v>
      </c>
      <c r="C1410" s="1" t="s">
        <v>3733</v>
      </c>
      <c r="D1410" s="1" t="s">
        <v>3734</v>
      </c>
      <c r="E1410" s="1" t="s">
        <v>10</v>
      </c>
      <c r="F1410" s="1" t="s">
        <v>10</v>
      </c>
      <c r="G1410" s="1" t="s">
        <v>10</v>
      </c>
    </row>
    <row r="1411" spans="1:7" x14ac:dyDescent="0.25">
      <c r="A1411" s="1">
        <v>22466</v>
      </c>
      <c r="B1411" s="1" t="s">
        <v>3735</v>
      </c>
      <c r="C1411" s="1" t="s">
        <v>3736</v>
      </c>
      <c r="D1411" s="1" t="s">
        <v>3737</v>
      </c>
      <c r="E1411" s="1" t="s">
        <v>10</v>
      </c>
      <c r="F1411" s="1" t="s">
        <v>10</v>
      </c>
      <c r="G1411" s="1" t="s">
        <v>10</v>
      </c>
    </row>
    <row r="1412" spans="1:7" x14ac:dyDescent="0.25">
      <c r="A1412" s="1">
        <v>23234</v>
      </c>
      <c r="B1412" s="1" t="s">
        <v>3738</v>
      </c>
      <c r="C1412" s="1" t="s">
        <v>3739</v>
      </c>
      <c r="D1412" s="1" t="s">
        <v>3740</v>
      </c>
      <c r="E1412" s="1" t="s">
        <v>10</v>
      </c>
      <c r="F1412" s="1" t="s">
        <v>10</v>
      </c>
      <c r="G1412" s="1" t="s">
        <v>10</v>
      </c>
    </row>
    <row r="1413" spans="1:7" x14ac:dyDescent="0.25">
      <c r="A1413" s="1">
        <v>25465</v>
      </c>
      <c r="B1413" s="1" t="s">
        <v>3741</v>
      </c>
      <c r="C1413" s="1" t="s">
        <v>3742</v>
      </c>
      <c r="D1413" s="1" t="s">
        <v>3743</v>
      </c>
      <c r="E1413" s="1" t="s">
        <v>10</v>
      </c>
      <c r="F1413" s="1" t="s">
        <v>10</v>
      </c>
      <c r="G1413" s="1" t="s">
        <v>10</v>
      </c>
    </row>
    <row r="1414" spans="1:7" x14ac:dyDescent="0.25">
      <c r="A1414" s="1">
        <v>25684</v>
      </c>
      <c r="B1414" s="1" t="s">
        <v>3744</v>
      </c>
      <c r="C1414" s="1" t="s">
        <v>3745</v>
      </c>
      <c r="D1414" s="1" t="s">
        <v>3746</v>
      </c>
      <c r="E1414" s="1" t="s">
        <v>10</v>
      </c>
      <c r="F1414" s="1" t="s">
        <v>10</v>
      </c>
      <c r="G1414" s="1" t="s">
        <v>10</v>
      </c>
    </row>
    <row r="1415" spans="1:7" x14ac:dyDescent="0.25">
      <c r="A1415" s="1">
        <v>26574</v>
      </c>
      <c r="B1415" s="1" t="s">
        <v>3747</v>
      </c>
      <c r="C1415" s="1" t="s">
        <v>3748</v>
      </c>
      <c r="D1415" s="1" t="s">
        <v>3749</v>
      </c>
      <c r="E1415" s="1" t="s">
        <v>10</v>
      </c>
      <c r="F1415" s="1" t="s">
        <v>10</v>
      </c>
      <c r="G1415" s="1" t="s">
        <v>10</v>
      </c>
    </row>
    <row r="1416" spans="1:7" x14ac:dyDescent="0.25">
      <c r="A1416" s="1">
        <v>200147112</v>
      </c>
      <c r="B1416" s="1" t="s">
        <v>3750</v>
      </c>
      <c r="C1416" s="1" t="s">
        <v>3751</v>
      </c>
      <c r="D1416" s="1" t="s">
        <v>3752</v>
      </c>
      <c r="E1416" s="1" t="s">
        <v>10</v>
      </c>
      <c r="F1416" s="1" t="s">
        <v>10</v>
      </c>
      <c r="G1416" s="1" t="s">
        <v>10</v>
      </c>
    </row>
    <row r="1417" spans="1:7" x14ac:dyDescent="0.25">
      <c r="A1417" s="1">
        <v>21100220478</v>
      </c>
      <c r="B1417" s="1" t="s">
        <v>3753</v>
      </c>
      <c r="C1417" s="1" t="s">
        <v>3754</v>
      </c>
      <c r="E1417" s="1" t="s">
        <v>10</v>
      </c>
      <c r="F1417" s="1" t="s">
        <v>10</v>
      </c>
      <c r="G1417" s="1" t="s">
        <v>10</v>
      </c>
    </row>
    <row r="1418" spans="1:7" x14ac:dyDescent="0.25">
      <c r="A1418" s="1">
        <v>21100875643</v>
      </c>
      <c r="B1418" s="1" t="s">
        <v>3755</v>
      </c>
      <c r="D1418" s="1" t="s">
        <v>3756</v>
      </c>
      <c r="E1418" s="1" t="s">
        <v>10</v>
      </c>
      <c r="F1418" s="1" t="s">
        <v>10</v>
      </c>
      <c r="G1418" s="1" t="s">
        <v>10</v>
      </c>
    </row>
    <row r="1419" spans="1:7" x14ac:dyDescent="0.25">
      <c r="A1419" s="1">
        <v>21101045704</v>
      </c>
      <c r="B1419" s="1" t="s">
        <v>3757</v>
      </c>
      <c r="D1419" s="1" t="s">
        <v>3758</v>
      </c>
      <c r="E1419" s="1" t="s">
        <v>10</v>
      </c>
      <c r="F1419" s="1" t="s">
        <v>10</v>
      </c>
      <c r="G1419" s="1" t="s">
        <v>10</v>
      </c>
    </row>
    <row r="1420" spans="1:7" x14ac:dyDescent="0.25">
      <c r="A1420" s="1">
        <v>21101087332</v>
      </c>
      <c r="B1420" s="1" t="s">
        <v>3759</v>
      </c>
      <c r="D1420" s="1" t="s">
        <v>3760</v>
      </c>
      <c r="E1420" s="1" t="s">
        <v>10</v>
      </c>
      <c r="F1420" s="1" t="s">
        <v>10</v>
      </c>
      <c r="G1420" s="1" t="s">
        <v>10</v>
      </c>
    </row>
    <row r="1421" spans="1:7" x14ac:dyDescent="0.25">
      <c r="A1421" s="1">
        <v>21101132412</v>
      </c>
      <c r="B1421" s="1" t="s">
        <v>3761</v>
      </c>
      <c r="D1421" s="1" t="s">
        <v>3762</v>
      </c>
      <c r="E1421" s="1" t="s">
        <v>10</v>
      </c>
      <c r="F1421" s="1" t="s">
        <v>10</v>
      </c>
      <c r="G1421" s="1" t="s">
        <v>10</v>
      </c>
    </row>
    <row r="1422" spans="1:7" x14ac:dyDescent="0.25">
      <c r="A1422" s="1">
        <v>21101178118</v>
      </c>
      <c r="B1422" s="1" t="s">
        <v>3763</v>
      </c>
      <c r="C1422" s="1" t="s">
        <v>3764</v>
      </c>
      <c r="D1422" s="1" t="s">
        <v>3765</v>
      </c>
      <c r="E1422" s="1" t="s">
        <v>10</v>
      </c>
      <c r="F1422" s="1" t="s">
        <v>10</v>
      </c>
      <c r="G1422" s="1" t="s">
        <v>10</v>
      </c>
    </row>
    <row r="1423" spans="1:7" x14ac:dyDescent="0.25">
      <c r="A1423" s="1">
        <v>13332</v>
      </c>
      <c r="B1423" s="1" t="s">
        <v>3766</v>
      </c>
      <c r="C1423" s="1" t="s">
        <v>3767</v>
      </c>
      <c r="E1423" s="1" t="s">
        <v>10</v>
      </c>
      <c r="F1423" s="1" t="s">
        <v>10</v>
      </c>
      <c r="G1423" s="1" t="s">
        <v>10</v>
      </c>
    </row>
    <row r="1424" spans="1:7" x14ac:dyDescent="0.25">
      <c r="A1424" s="1">
        <v>13681</v>
      </c>
      <c r="B1424" s="1" t="s">
        <v>3768</v>
      </c>
      <c r="C1424" s="1" t="s">
        <v>3769</v>
      </c>
      <c r="D1424" s="1" t="s">
        <v>3770</v>
      </c>
      <c r="E1424" s="1" t="s">
        <v>10</v>
      </c>
      <c r="F1424" s="1" t="s">
        <v>10</v>
      </c>
      <c r="G1424" s="1" t="s">
        <v>10</v>
      </c>
    </row>
    <row r="1425" spans="1:7" x14ac:dyDescent="0.25">
      <c r="A1425" s="1">
        <v>13831</v>
      </c>
      <c r="B1425" s="1" t="s">
        <v>3771</v>
      </c>
      <c r="C1425" s="1" t="s">
        <v>3772</v>
      </c>
      <c r="E1425" s="1" t="s">
        <v>10</v>
      </c>
      <c r="F1425" s="1" t="s">
        <v>10</v>
      </c>
      <c r="G1425" s="1" t="s">
        <v>10</v>
      </c>
    </row>
    <row r="1426" spans="1:7" x14ac:dyDescent="0.25">
      <c r="A1426" s="1">
        <v>15011</v>
      </c>
      <c r="B1426" s="1" t="s">
        <v>3773</v>
      </c>
      <c r="C1426" s="1" t="s">
        <v>3774</v>
      </c>
      <c r="D1426" s="1" t="s">
        <v>3775</v>
      </c>
      <c r="E1426" s="1" t="s">
        <v>10</v>
      </c>
      <c r="F1426" s="1" t="s">
        <v>10</v>
      </c>
      <c r="G1426" s="1" t="s">
        <v>10</v>
      </c>
    </row>
    <row r="1427" spans="1:7" x14ac:dyDescent="0.25">
      <c r="A1427" s="1">
        <v>17278</v>
      </c>
      <c r="B1427" s="1" t="s">
        <v>3776</v>
      </c>
      <c r="C1427" s="1" t="s">
        <v>3777</v>
      </c>
      <c r="D1427" s="1" t="s">
        <v>3778</v>
      </c>
      <c r="E1427" s="1" t="s">
        <v>10</v>
      </c>
      <c r="F1427" s="1" t="s">
        <v>10</v>
      </c>
      <c r="G1427" s="1" t="s">
        <v>10</v>
      </c>
    </row>
    <row r="1428" spans="1:7" x14ac:dyDescent="0.25">
      <c r="A1428" s="1">
        <v>17407</v>
      </c>
      <c r="B1428" s="1" t="s">
        <v>3779</v>
      </c>
      <c r="C1428" s="1" t="s">
        <v>3780</v>
      </c>
      <c r="D1428" s="1" t="s">
        <v>3781</v>
      </c>
      <c r="E1428" s="1" t="s">
        <v>10</v>
      </c>
      <c r="F1428" s="1" t="s">
        <v>10</v>
      </c>
      <c r="G1428" s="1" t="s">
        <v>10</v>
      </c>
    </row>
    <row r="1429" spans="1:7" x14ac:dyDescent="0.25">
      <c r="A1429" s="1">
        <v>19532</v>
      </c>
      <c r="B1429" s="1" t="s">
        <v>3782</v>
      </c>
      <c r="C1429" s="1" t="s">
        <v>3783</v>
      </c>
      <c r="D1429" s="1" t="s">
        <v>3784</v>
      </c>
      <c r="E1429" s="1" t="s">
        <v>10</v>
      </c>
      <c r="F1429" s="1" t="s">
        <v>10</v>
      </c>
      <c r="G1429" s="1" t="s">
        <v>10</v>
      </c>
    </row>
    <row r="1430" spans="1:7" x14ac:dyDescent="0.25">
      <c r="A1430" s="1">
        <v>20833</v>
      </c>
      <c r="B1430" s="1" t="s">
        <v>3785</v>
      </c>
      <c r="C1430" s="1" t="s">
        <v>3786</v>
      </c>
      <c r="D1430" s="1" t="s">
        <v>3787</v>
      </c>
      <c r="E1430" s="1" t="s">
        <v>10</v>
      </c>
      <c r="F1430" s="1" t="s">
        <v>10</v>
      </c>
      <c r="G1430" s="1" t="s">
        <v>10</v>
      </c>
    </row>
    <row r="1431" spans="1:7" x14ac:dyDescent="0.25">
      <c r="A1431" s="1">
        <v>20891</v>
      </c>
      <c r="B1431" s="1" t="s">
        <v>3788</v>
      </c>
      <c r="C1431" s="1" t="s">
        <v>3789</v>
      </c>
      <c r="E1431" s="1" t="s">
        <v>10</v>
      </c>
      <c r="F1431" s="1" t="s">
        <v>10</v>
      </c>
      <c r="G1431" s="1" t="s">
        <v>10</v>
      </c>
    </row>
    <row r="1432" spans="1:7" x14ac:dyDescent="0.25">
      <c r="A1432" s="1">
        <v>21367</v>
      </c>
      <c r="B1432" s="1" t="s">
        <v>3790</v>
      </c>
      <c r="C1432" s="1" t="s">
        <v>3791</v>
      </c>
      <c r="D1432" s="1" t="s">
        <v>3792</v>
      </c>
      <c r="E1432" s="1" t="s">
        <v>10</v>
      </c>
      <c r="F1432" s="1" t="s">
        <v>10</v>
      </c>
      <c r="G1432" s="1" t="s">
        <v>10</v>
      </c>
    </row>
    <row r="1433" spans="1:7" x14ac:dyDescent="0.25">
      <c r="A1433" s="1">
        <v>22928</v>
      </c>
      <c r="B1433" s="1" t="s">
        <v>3793</v>
      </c>
      <c r="C1433" s="1" t="s">
        <v>3794</v>
      </c>
      <c r="D1433" s="1" t="s">
        <v>3795</v>
      </c>
      <c r="E1433" s="1" t="s">
        <v>10</v>
      </c>
      <c r="F1433" s="1" t="s">
        <v>10</v>
      </c>
      <c r="G1433" s="1" t="s">
        <v>10</v>
      </c>
    </row>
    <row r="1434" spans="1:7" x14ac:dyDescent="0.25">
      <c r="A1434" s="1">
        <v>23429</v>
      </c>
      <c r="B1434" s="1" t="s">
        <v>3796</v>
      </c>
      <c r="C1434" s="1" t="s">
        <v>3797</v>
      </c>
      <c r="E1434" s="1" t="s">
        <v>10</v>
      </c>
      <c r="F1434" s="1" t="s">
        <v>10</v>
      </c>
      <c r="G1434" s="1" t="s">
        <v>10</v>
      </c>
    </row>
    <row r="1435" spans="1:7" x14ac:dyDescent="0.25">
      <c r="A1435" s="1">
        <v>23918</v>
      </c>
      <c r="B1435" s="1" t="s">
        <v>3798</v>
      </c>
      <c r="C1435" s="1" t="s">
        <v>3799</v>
      </c>
      <c r="D1435" s="1" t="s">
        <v>3800</v>
      </c>
      <c r="E1435" s="1" t="s">
        <v>10</v>
      </c>
      <c r="F1435" s="1" t="s">
        <v>10</v>
      </c>
      <c r="G1435" s="1" t="s">
        <v>10</v>
      </c>
    </row>
    <row r="1436" spans="1:7" x14ac:dyDescent="0.25">
      <c r="A1436" s="1">
        <v>24303</v>
      </c>
      <c r="B1436" s="1" t="s">
        <v>3801</v>
      </c>
      <c r="C1436" s="1" t="s">
        <v>3802</v>
      </c>
      <c r="E1436" s="1" t="s">
        <v>10</v>
      </c>
      <c r="F1436" s="1" t="s">
        <v>10</v>
      </c>
      <c r="G1436" s="1" t="s">
        <v>10</v>
      </c>
    </row>
    <row r="1437" spans="1:7" x14ac:dyDescent="0.25">
      <c r="A1437" s="1">
        <v>36753</v>
      </c>
      <c r="B1437" s="1" t="s">
        <v>3803</v>
      </c>
      <c r="C1437" s="1" t="s">
        <v>3804</v>
      </c>
      <c r="D1437" s="1" t="s">
        <v>3805</v>
      </c>
      <c r="E1437" s="1" t="s">
        <v>10</v>
      </c>
      <c r="F1437" s="1" t="s">
        <v>10</v>
      </c>
      <c r="G1437" s="1" t="s">
        <v>10</v>
      </c>
    </row>
    <row r="1438" spans="1:7" x14ac:dyDescent="0.25">
      <c r="A1438" s="1">
        <v>4700152784</v>
      </c>
      <c r="B1438" s="1" t="s">
        <v>3806</v>
      </c>
      <c r="C1438" s="1" t="s">
        <v>3807</v>
      </c>
      <c r="D1438" s="1" t="s">
        <v>3808</v>
      </c>
      <c r="E1438" s="1" t="s">
        <v>10</v>
      </c>
      <c r="F1438" s="1" t="s">
        <v>10</v>
      </c>
      <c r="G1438" s="1" t="s">
        <v>10</v>
      </c>
    </row>
    <row r="1439" spans="1:7" x14ac:dyDescent="0.25">
      <c r="A1439" s="1">
        <v>19400156815</v>
      </c>
      <c r="B1439" s="1" t="s">
        <v>3809</v>
      </c>
      <c r="C1439" s="1" t="s">
        <v>3810</v>
      </c>
      <c r="D1439" s="1" t="s">
        <v>3811</v>
      </c>
      <c r="E1439" s="1" t="s">
        <v>10</v>
      </c>
      <c r="F1439" s="1" t="s">
        <v>10</v>
      </c>
      <c r="G1439" s="1" t="s">
        <v>10</v>
      </c>
    </row>
    <row r="1440" spans="1:7" x14ac:dyDescent="0.25">
      <c r="A1440" s="1">
        <v>19700188222</v>
      </c>
      <c r="B1440" s="1" t="s">
        <v>3812</v>
      </c>
      <c r="C1440" s="1" t="s">
        <v>3813</v>
      </c>
      <c r="D1440" s="1" t="s">
        <v>3814</v>
      </c>
      <c r="E1440" s="1" t="s">
        <v>10</v>
      </c>
      <c r="F1440" s="1" t="s">
        <v>10</v>
      </c>
      <c r="G1440" s="1" t="s">
        <v>10</v>
      </c>
    </row>
    <row r="1441" spans="1:7" x14ac:dyDescent="0.25">
      <c r="A1441" s="1">
        <v>19900191746</v>
      </c>
      <c r="B1441" s="1" t="s">
        <v>3815</v>
      </c>
      <c r="C1441" s="1" t="s">
        <v>3816</v>
      </c>
      <c r="D1441" s="1" t="s">
        <v>3817</v>
      </c>
      <c r="E1441" s="1" t="s">
        <v>10</v>
      </c>
      <c r="F1441" s="1" t="s">
        <v>10</v>
      </c>
      <c r="G1441" s="1" t="s">
        <v>10</v>
      </c>
    </row>
    <row r="1442" spans="1:7" x14ac:dyDescent="0.25">
      <c r="A1442" s="1">
        <v>21100255413</v>
      </c>
      <c r="B1442" s="1" t="s">
        <v>3818</v>
      </c>
      <c r="C1442" s="1" t="s">
        <v>3819</v>
      </c>
      <c r="D1442" s="1" t="s">
        <v>3820</v>
      </c>
      <c r="E1442" s="1" t="s">
        <v>10</v>
      </c>
      <c r="F1442" s="1" t="s">
        <v>10</v>
      </c>
      <c r="G1442" s="1" t="s">
        <v>10</v>
      </c>
    </row>
    <row r="1443" spans="1:7" x14ac:dyDescent="0.25">
      <c r="A1443" s="1">
        <v>21100255548</v>
      </c>
      <c r="B1443" s="1" t="s">
        <v>3821</v>
      </c>
      <c r="D1443" s="1" t="s">
        <v>3822</v>
      </c>
      <c r="E1443" s="1" t="s">
        <v>10</v>
      </c>
      <c r="F1443" s="1" t="s">
        <v>10</v>
      </c>
      <c r="G1443" s="1" t="s">
        <v>10</v>
      </c>
    </row>
    <row r="1444" spans="1:7" x14ac:dyDescent="0.25">
      <c r="A1444" s="1">
        <v>21100293900</v>
      </c>
      <c r="B1444" s="1" t="s">
        <v>3823</v>
      </c>
      <c r="D1444" s="1" t="s">
        <v>3824</v>
      </c>
      <c r="E1444" s="1" t="s">
        <v>10</v>
      </c>
      <c r="F1444" s="1" t="s">
        <v>10</v>
      </c>
      <c r="G1444" s="1" t="s">
        <v>10</v>
      </c>
    </row>
    <row r="1445" spans="1:7" x14ac:dyDescent="0.25">
      <c r="A1445" s="1">
        <v>21100318420</v>
      </c>
      <c r="B1445" s="1" t="s">
        <v>3825</v>
      </c>
      <c r="C1445" s="1" t="s">
        <v>3826</v>
      </c>
      <c r="E1445" s="1" t="s">
        <v>10</v>
      </c>
      <c r="F1445" s="1" t="s">
        <v>10</v>
      </c>
      <c r="G1445" s="1" t="s">
        <v>10</v>
      </c>
    </row>
    <row r="1446" spans="1:7" x14ac:dyDescent="0.25">
      <c r="A1446" s="1">
        <v>21100337101</v>
      </c>
      <c r="B1446" s="1" t="s">
        <v>3827</v>
      </c>
      <c r="C1446" s="1" t="s">
        <v>3828</v>
      </c>
      <c r="D1446" s="1" t="s">
        <v>3829</v>
      </c>
      <c r="E1446" s="1" t="s">
        <v>10</v>
      </c>
      <c r="F1446" s="1" t="s">
        <v>10</v>
      </c>
      <c r="G1446" s="1" t="s">
        <v>10</v>
      </c>
    </row>
    <row r="1447" spans="1:7" x14ac:dyDescent="0.25">
      <c r="A1447" s="1">
        <v>21100403241</v>
      </c>
      <c r="B1447" s="1" t="s">
        <v>3830</v>
      </c>
      <c r="C1447" s="1" t="s">
        <v>3831</v>
      </c>
      <c r="D1447" s="1" t="s">
        <v>3832</v>
      </c>
      <c r="E1447" s="1" t="s">
        <v>10</v>
      </c>
      <c r="F1447" s="1" t="s">
        <v>10</v>
      </c>
      <c r="G1447" s="1" t="s">
        <v>10</v>
      </c>
    </row>
    <row r="1448" spans="1:7" x14ac:dyDescent="0.25">
      <c r="A1448" s="1">
        <v>21100773739</v>
      </c>
      <c r="B1448" s="1" t="s">
        <v>3833</v>
      </c>
      <c r="D1448" s="1" t="s">
        <v>3834</v>
      </c>
      <c r="E1448" s="1" t="s">
        <v>10</v>
      </c>
      <c r="F1448" s="1" t="s">
        <v>10</v>
      </c>
      <c r="G1448" s="1" t="s">
        <v>10</v>
      </c>
    </row>
    <row r="1449" spans="1:7" x14ac:dyDescent="0.25">
      <c r="A1449" s="1">
        <v>21100792556</v>
      </c>
      <c r="B1449" s="1" t="s">
        <v>3835</v>
      </c>
      <c r="D1449" s="1" t="s">
        <v>3836</v>
      </c>
      <c r="E1449" s="1" t="s">
        <v>10</v>
      </c>
      <c r="F1449" s="1" t="s">
        <v>10</v>
      </c>
      <c r="G1449" s="1" t="s">
        <v>10</v>
      </c>
    </row>
    <row r="1450" spans="1:7" x14ac:dyDescent="0.25">
      <c r="A1450" s="1">
        <v>21100840013</v>
      </c>
      <c r="B1450" s="1" t="s">
        <v>3837</v>
      </c>
      <c r="C1450" s="1" t="s">
        <v>3838</v>
      </c>
      <c r="D1450" s="1" t="s">
        <v>3839</v>
      </c>
      <c r="E1450" s="1" t="s">
        <v>10</v>
      </c>
      <c r="F1450" s="1" t="s">
        <v>10</v>
      </c>
      <c r="G1450" s="1" t="s">
        <v>10</v>
      </c>
    </row>
    <row r="1451" spans="1:7" x14ac:dyDescent="0.25">
      <c r="A1451" s="1">
        <v>21100901156</v>
      </c>
      <c r="B1451" s="1" t="s">
        <v>3840</v>
      </c>
      <c r="C1451" s="1" t="s">
        <v>3841</v>
      </c>
      <c r="D1451" s="1" t="s">
        <v>3842</v>
      </c>
      <c r="E1451" s="1" t="s">
        <v>10</v>
      </c>
      <c r="F1451" s="1" t="s">
        <v>10</v>
      </c>
      <c r="G1451" s="1" t="s">
        <v>10</v>
      </c>
    </row>
    <row r="1452" spans="1:7" x14ac:dyDescent="0.25">
      <c r="A1452" s="1">
        <v>21101152501</v>
      </c>
      <c r="B1452" s="1" t="s">
        <v>3843</v>
      </c>
      <c r="D1452" s="1" t="s">
        <v>3844</v>
      </c>
      <c r="E1452" s="1" t="s">
        <v>10</v>
      </c>
      <c r="F1452" s="1" t="s">
        <v>10</v>
      </c>
      <c r="G1452" s="1" t="s">
        <v>10</v>
      </c>
    </row>
    <row r="1453" spans="1:7" x14ac:dyDescent="0.25">
      <c r="A1453" s="1">
        <v>21101347038</v>
      </c>
      <c r="B1453" s="1" t="s">
        <v>3845</v>
      </c>
      <c r="D1453" s="1" t="s">
        <v>3846</v>
      </c>
      <c r="E1453" s="1" t="s">
        <v>10</v>
      </c>
      <c r="F1453" s="1" t="s">
        <v>10</v>
      </c>
      <c r="G1453" s="1" t="s">
        <v>10</v>
      </c>
    </row>
    <row r="1454" spans="1:7" x14ac:dyDescent="0.25">
      <c r="A1454" s="1">
        <v>13903</v>
      </c>
      <c r="B1454" s="1" t="s">
        <v>3847</v>
      </c>
      <c r="C1454" s="1" t="s">
        <v>3848</v>
      </c>
      <c r="D1454" s="1" t="s">
        <v>3849</v>
      </c>
      <c r="E1454" s="1" t="s">
        <v>10</v>
      </c>
      <c r="F1454" s="1" t="s">
        <v>10</v>
      </c>
      <c r="G1454" s="1" t="s">
        <v>10</v>
      </c>
    </row>
    <row r="1455" spans="1:7" x14ac:dyDescent="0.25">
      <c r="A1455" s="1">
        <v>15057</v>
      </c>
      <c r="B1455" s="1" t="s">
        <v>3850</v>
      </c>
      <c r="C1455" s="1" t="s">
        <v>3851</v>
      </c>
      <c r="E1455" s="1" t="s">
        <v>10</v>
      </c>
      <c r="F1455" s="1" t="s">
        <v>10</v>
      </c>
      <c r="G1455" s="1" t="s">
        <v>10</v>
      </c>
    </row>
    <row r="1456" spans="1:7" x14ac:dyDescent="0.25">
      <c r="A1456" s="1">
        <v>15652</v>
      </c>
      <c r="B1456" s="1" t="s">
        <v>3852</v>
      </c>
      <c r="C1456" s="1" t="s">
        <v>3853</v>
      </c>
      <c r="D1456" s="1" t="s">
        <v>3854</v>
      </c>
      <c r="E1456" s="1" t="s">
        <v>10</v>
      </c>
      <c r="F1456" s="1" t="s">
        <v>10</v>
      </c>
      <c r="G1456" s="1" t="s">
        <v>10</v>
      </c>
    </row>
    <row r="1457" spans="1:7" x14ac:dyDescent="0.25">
      <c r="A1457" s="1">
        <v>16132</v>
      </c>
      <c r="B1457" s="1" t="s">
        <v>3855</v>
      </c>
      <c r="C1457" s="1" t="s">
        <v>3856</v>
      </c>
      <c r="E1457" s="1" t="s">
        <v>10</v>
      </c>
      <c r="F1457" s="1" t="s">
        <v>10</v>
      </c>
      <c r="G1457" s="1" t="s">
        <v>10</v>
      </c>
    </row>
    <row r="1458" spans="1:7" x14ac:dyDescent="0.25">
      <c r="A1458" s="1">
        <v>20058</v>
      </c>
      <c r="B1458" s="1" t="s">
        <v>3857</v>
      </c>
      <c r="C1458" s="1" t="s">
        <v>3858</v>
      </c>
      <c r="E1458" s="1" t="s">
        <v>10</v>
      </c>
      <c r="F1458" s="1" t="s">
        <v>10</v>
      </c>
      <c r="G1458" s="1" t="s">
        <v>10</v>
      </c>
    </row>
    <row r="1459" spans="1:7" x14ac:dyDescent="0.25">
      <c r="A1459" s="1">
        <v>21094</v>
      </c>
      <c r="B1459" s="1" t="s">
        <v>3859</v>
      </c>
      <c r="C1459" s="1" t="s">
        <v>3860</v>
      </c>
      <c r="E1459" s="1" t="s">
        <v>10</v>
      </c>
      <c r="F1459" s="1" t="s">
        <v>10</v>
      </c>
      <c r="G1459" s="1" t="s">
        <v>10</v>
      </c>
    </row>
    <row r="1460" spans="1:7" x14ac:dyDescent="0.25">
      <c r="A1460" s="1">
        <v>22094</v>
      </c>
      <c r="B1460" s="1" t="s">
        <v>3861</v>
      </c>
      <c r="C1460" s="1" t="s">
        <v>3862</v>
      </c>
      <c r="E1460" s="1" t="s">
        <v>10</v>
      </c>
      <c r="F1460" s="1" t="s">
        <v>10</v>
      </c>
      <c r="G1460" s="1" t="s">
        <v>10</v>
      </c>
    </row>
    <row r="1461" spans="1:7" x14ac:dyDescent="0.25">
      <c r="A1461" s="1">
        <v>22486</v>
      </c>
      <c r="B1461" s="1" t="s">
        <v>3863</v>
      </c>
      <c r="C1461" s="1" t="s">
        <v>3864</v>
      </c>
      <c r="D1461" s="1" t="s">
        <v>3865</v>
      </c>
      <c r="E1461" s="1" t="s">
        <v>10</v>
      </c>
      <c r="F1461" s="1" t="s">
        <v>10</v>
      </c>
      <c r="G1461" s="1" t="s">
        <v>10</v>
      </c>
    </row>
    <row r="1462" spans="1:7" x14ac:dyDescent="0.25">
      <c r="A1462" s="1">
        <v>23411</v>
      </c>
      <c r="B1462" s="1" t="s">
        <v>3866</v>
      </c>
      <c r="C1462" s="1" t="s">
        <v>3867</v>
      </c>
      <c r="D1462" s="1" t="s">
        <v>3868</v>
      </c>
      <c r="E1462" s="1" t="s">
        <v>10</v>
      </c>
      <c r="F1462" s="1" t="s">
        <v>10</v>
      </c>
      <c r="G1462" s="1" t="s">
        <v>10</v>
      </c>
    </row>
    <row r="1463" spans="1:7" x14ac:dyDescent="0.25">
      <c r="A1463" s="1">
        <v>25414</v>
      </c>
      <c r="B1463" s="1" t="s">
        <v>3869</v>
      </c>
      <c r="C1463" s="1" t="s">
        <v>3870</v>
      </c>
      <c r="D1463" s="1" t="s">
        <v>3871</v>
      </c>
      <c r="E1463" s="1" t="s">
        <v>10</v>
      </c>
      <c r="F1463" s="1" t="s">
        <v>10</v>
      </c>
      <c r="G1463" s="1" t="s">
        <v>10</v>
      </c>
    </row>
    <row r="1464" spans="1:7" x14ac:dyDescent="0.25">
      <c r="A1464" s="1">
        <v>27804</v>
      </c>
      <c r="B1464" s="1" t="s">
        <v>3872</v>
      </c>
      <c r="C1464" s="1" t="s">
        <v>3873</v>
      </c>
      <c r="D1464" s="1" t="s">
        <v>3874</v>
      </c>
      <c r="E1464" s="1" t="s">
        <v>10</v>
      </c>
      <c r="F1464" s="1" t="s">
        <v>10</v>
      </c>
      <c r="G1464" s="1" t="s">
        <v>10</v>
      </c>
    </row>
    <row r="1465" spans="1:7" x14ac:dyDescent="0.25">
      <c r="A1465" s="1">
        <v>40981</v>
      </c>
      <c r="B1465" s="1" t="s">
        <v>3875</v>
      </c>
      <c r="C1465" s="1" t="s">
        <v>3876</v>
      </c>
      <c r="D1465" s="1" t="s">
        <v>3877</v>
      </c>
      <c r="E1465" s="1" t="s">
        <v>10</v>
      </c>
      <c r="F1465" s="1" t="s">
        <v>10</v>
      </c>
      <c r="G1465" s="1" t="s">
        <v>10</v>
      </c>
    </row>
    <row r="1466" spans="1:7" x14ac:dyDescent="0.25">
      <c r="A1466" s="1">
        <v>144861</v>
      </c>
      <c r="B1466" s="1" t="s">
        <v>3878</v>
      </c>
      <c r="C1466" s="1" t="s">
        <v>3879</v>
      </c>
      <c r="E1466" s="1" t="s">
        <v>10</v>
      </c>
      <c r="F1466" s="1" t="s">
        <v>10</v>
      </c>
      <c r="G1466" s="1" t="s">
        <v>10</v>
      </c>
    </row>
    <row r="1467" spans="1:7" x14ac:dyDescent="0.25">
      <c r="A1467" s="1">
        <v>4000149002</v>
      </c>
      <c r="B1467" s="1" t="s">
        <v>3880</v>
      </c>
      <c r="C1467" s="1" t="s">
        <v>3881</v>
      </c>
      <c r="D1467" s="1" t="s">
        <v>3882</v>
      </c>
      <c r="E1467" s="1" t="s">
        <v>10</v>
      </c>
      <c r="F1467" s="1" t="s">
        <v>10</v>
      </c>
      <c r="G1467" s="1" t="s">
        <v>10</v>
      </c>
    </row>
    <row r="1468" spans="1:7" x14ac:dyDescent="0.25">
      <c r="A1468" s="1">
        <v>11600154702</v>
      </c>
      <c r="B1468" s="1" t="s">
        <v>3883</v>
      </c>
      <c r="C1468" s="1" t="s">
        <v>3884</v>
      </c>
      <c r="D1468" s="1" t="s">
        <v>3885</v>
      </c>
      <c r="E1468" s="1" t="s">
        <v>10</v>
      </c>
      <c r="F1468" s="1" t="s">
        <v>10</v>
      </c>
      <c r="G1468" s="1" t="s">
        <v>10</v>
      </c>
    </row>
    <row r="1469" spans="1:7" x14ac:dyDescent="0.25">
      <c r="A1469" s="1">
        <v>19700200838</v>
      </c>
      <c r="B1469" s="1" t="s">
        <v>3886</v>
      </c>
      <c r="C1469" s="1" t="s">
        <v>3887</v>
      </c>
      <c r="D1469" s="1" t="s">
        <v>3888</v>
      </c>
      <c r="E1469" s="1" t="s">
        <v>10</v>
      </c>
      <c r="F1469" s="1" t="s">
        <v>10</v>
      </c>
      <c r="G1469" s="1" t="s">
        <v>10</v>
      </c>
    </row>
    <row r="1470" spans="1:7" x14ac:dyDescent="0.25">
      <c r="A1470" s="1">
        <v>19900192116</v>
      </c>
      <c r="B1470" s="1" t="s">
        <v>3889</v>
      </c>
      <c r="C1470" s="1" t="s">
        <v>3890</v>
      </c>
      <c r="E1470" s="1" t="s">
        <v>10</v>
      </c>
      <c r="F1470" s="1" t="s">
        <v>10</v>
      </c>
      <c r="G1470" s="1" t="s">
        <v>10</v>
      </c>
    </row>
    <row r="1471" spans="1:7" x14ac:dyDescent="0.25">
      <c r="A1471" s="1">
        <v>21100248891</v>
      </c>
      <c r="B1471" s="1" t="s">
        <v>3891</v>
      </c>
      <c r="D1471" s="1" t="s">
        <v>3892</v>
      </c>
      <c r="E1471" s="1" t="s">
        <v>10</v>
      </c>
      <c r="F1471" s="1" t="s">
        <v>10</v>
      </c>
      <c r="G1471" s="1" t="s">
        <v>10</v>
      </c>
    </row>
    <row r="1472" spans="1:7" x14ac:dyDescent="0.25">
      <c r="A1472" s="1">
        <v>21100274275</v>
      </c>
      <c r="B1472" s="1" t="s">
        <v>3893</v>
      </c>
      <c r="D1472" s="1" t="s">
        <v>3894</v>
      </c>
      <c r="E1472" s="1" t="s">
        <v>10</v>
      </c>
      <c r="F1472" s="1" t="s">
        <v>10</v>
      </c>
      <c r="G1472" s="1" t="s">
        <v>10</v>
      </c>
    </row>
    <row r="1473" spans="1:7" x14ac:dyDescent="0.25">
      <c r="A1473" s="1">
        <v>21100420316</v>
      </c>
      <c r="B1473" s="1" t="s">
        <v>3895</v>
      </c>
      <c r="C1473" s="1" t="s">
        <v>3896</v>
      </c>
      <c r="D1473" s="1" t="s">
        <v>3897</v>
      </c>
      <c r="E1473" s="1" t="s">
        <v>10</v>
      </c>
      <c r="F1473" s="1" t="s">
        <v>10</v>
      </c>
      <c r="G1473" s="1" t="s">
        <v>10</v>
      </c>
    </row>
    <row r="1474" spans="1:7" x14ac:dyDescent="0.25">
      <c r="A1474" s="1">
        <v>21100791247</v>
      </c>
      <c r="B1474" s="1" t="s">
        <v>3898</v>
      </c>
      <c r="C1474" s="1" t="s">
        <v>3899</v>
      </c>
      <c r="D1474" s="1" t="s">
        <v>3900</v>
      </c>
      <c r="E1474" s="1" t="s">
        <v>10</v>
      </c>
      <c r="F1474" s="1" t="s">
        <v>10</v>
      </c>
      <c r="G1474" s="1" t="s">
        <v>10</v>
      </c>
    </row>
    <row r="1475" spans="1:7" x14ac:dyDescent="0.25">
      <c r="A1475" s="1">
        <v>21100873339</v>
      </c>
      <c r="B1475" s="1" t="s">
        <v>3901</v>
      </c>
      <c r="D1475" s="1" t="s">
        <v>3902</v>
      </c>
      <c r="E1475" s="1" t="s">
        <v>10</v>
      </c>
      <c r="F1475" s="1" t="s">
        <v>10</v>
      </c>
      <c r="G1475" s="1" t="s">
        <v>10</v>
      </c>
    </row>
    <row r="1476" spans="1:7" x14ac:dyDescent="0.25">
      <c r="A1476" s="1">
        <v>21100906539</v>
      </c>
      <c r="B1476" s="1" t="s">
        <v>3903</v>
      </c>
      <c r="C1476" s="1" t="s">
        <v>3904</v>
      </c>
      <c r="D1476" s="1" t="s">
        <v>3905</v>
      </c>
      <c r="E1476" s="1" t="s">
        <v>10</v>
      </c>
      <c r="F1476" s="1" t="s">
        <v>10</v>
      </c>
      <c r="G1476" s="1" t="s">
        <v>10</v>
      </c>
    </row>
    <row r="1477" spans="1:7" x14ac:dyDescent="0.25">
      <c r="A1477" s="1">
        <v>21100906935</v>
      </c>
      <c r="B1477" s="1" t="s">
        <v>3906</v>
      </c>
      <c r="D1477" s="1" t="s">
        <v>3907</v>
      </c>
      <c r="E1477" s="1" t="s">
        <v>10</v>
      </c>
      <c r="F1477" s="1" t="s">
        <v>10</v>
      </c>
      <c r="G1477" s="1" t="s">
        <v>10</v>
      </c>
    </row>
    <row r="1478" spans="1:7" x14ac:dyDescent="0.25">
      <c r="A1478" s="1">
        <v>21100943536</v>
      </c>
      <c r="B1478" s="1" t="s">
        <v>3908</v>
      </c>
      <c r="D1478" s="1" t="s">
        <v>3909</v>
      </c>
      <c r="E1478" s="1" t="s">
        <v>10</v>
      </c>
      <c r="F1478" s="1" t="s">
        <v>10</v>
      </c>
      <c r="G1478" s="1" t="s">
        <v>10</v>
      </c>
    </row>
    <row r="1479" spans="1:7" x14ac:dyDescent="0.25">
      <c r="A1479" s="1">
        <v>21101037113</v>
      </c>
      <c r="B1479" s="1" t="s">
        <v>3910</v>
      </c>
      <c r="D1479" s="1" t="s">
        <v>3911</v>
      </c>
      <c r="E1479" s="1" t="s">
        <v>10</v>
      </c>
      <c r="F1479" s="1" t="s">
        <v>10</v>
      </c>
      <c r="G1479" s="1" t="s">
        <v>10</v>
      </c>
    </row>
    <row r="1480" spans="1:7" x14ac:dyDescent="0.25">
      <c r="A1480" s="1">
        <v>21101075549</v>
      </c>
      <c r="B1480" s="1" t="s">
        <v>3912</v>
      </c>
      <c r="C1480" s="1" t="s">
        <v>3913</v>
      </c>
      <c r="D1480" s="1" t="s">
        <v>3914</v>
      </c>
      <c r="E1480" s="1" t="s">
        <v>10</v>
      </c>
      <c r="F1480" s="1" t="s">
        <v>10</v>
      </c>
      <c r="G1480" s="1" t="s">
        <v>10</v>
      </c>
    </row>
    <row r="1481" spans="1:7" x14ac:dyDescent="0.25">
      <c r="A1481" s="1">
        <v>21101301503</v>
      </c>
      <c r="B1481" s="1" t="s">
        <v>3915</v>
      </c>
      <c r="D1481" s="1" t="s">
        <v>3916</v>
      </c>
      <c r="E1481" s="1" t="s">
        <v>10</v>
      </c>
      <c r="F1481" s="1" t="s">
        <v>10</v>
      </c>
      <c r="G1481" s="1" t="s">
        <v>10</v>
      </c>
    </row>
    <row r="1482" spans="1:7" x14ac:dyDescent="0.25">
      <c r="A1482" s="1">
        <v>12056</v>
      </c>
      <c r="B1482" s="1" t="s">
        <v>3917</v>
      </c>
      <c r="C1482" s="1" t="s">
        <v>3918</v>
      </c>
      <c r="E1482" s="1" t="s">
        <v>10</v>
      </c>
      <c r="F1482" s="1" t="s">
        <v>10</v>
      </c>
      <c r="G1482" s="1" t="s">
        <v>10</v>
      </c>
    </row>
    <row r="1483" spans="1:7" x14ac:dyDescent="0.25">
      <c r="A1483" s="1">
        <v>12878</v>
      </c>
      <c r="B1483" s="1" t="s">
        <v>3919</v>
      </c>
      <c r="C1483" s="1" t="s">
        <v>3920</v>
      </c>
      <c r="D1483" s="1" t="s">
        <v>3921</v>
      </c>
      <c r="E1483" s="1" t="s">
        <v>10</v>
      </c>
      <c r="F1483" s="1" t="s">
        <v>10</v>
      </c>
      <c r="G1483" s="1" t="s">
        <v>10</v>
      </c>
    </row>
    <row r="1484" spans="1:7" x14ac:dyDescent="0.25">
      <c r="A1484" s="1">
        <v>13065</v>
      </c>
      <c r="B1484" s="1" t="s">
        <v>3922</v>
      </c>
      <c r="C1484" s="1" t="s">
        <v>3923</v>
      </c>
      <c r="D1484" s="1" t="s">
        <v>3924</v>
      </c>
      <c r="E1484" s="1" t="s">
        <v>10</v>
      </c>
      <c r="F1484" s="1" t="s">
        <v>10</v>
      </c>
      <c r="G1484" s="1" t="s">
        <v>10</v>
      </c>
    </row>
    <row r="1485" spans="1:7" x14ac:dyDescent="0.25">
      <c r="A1485" s="1">
        <v>14789</v>
      </c>
      <c r="B1485" s="1" t="s">
        <v>3925</v>
      </c>
      <c r="C1485" s="1" t="s">
        <v>3926</v>
      </c>
      <c r="D1485" s="1" t="s">
        <v>3927</v>
      </c>
      <c r="E1485" s="1" t="s">
        <v>10</v>
      </c>
      <c r="F1485" s="1" t="s">
        <v>10</v>
      </c>
      <c r="G1485" s="1" t="s">
        <v>10</v>
      </c>
    </row>
    <row r="1486" spans="1:7" x14ac:dyDescent="0.25">
      <c r="A1486" s="1">
        <v>16304</v>
      </c>
      <c r="B1486" s="1" t="s">
        <v>3928</v>
      </c>
      <c r="C1486" s="1" t="s">
        <v>3929</v>
      </c>
      <c r="D1486" s="1" t="s">
        <v>3930</v>
      </c>
      <c r="E1486" s="1" t="s">
        <v>10</v>
      </c>
      <c r="F1486" s="1" t="s">
        <v>10</v>
      </c>
      <c r="G1486" s="1" t="s">
        <v>10</v>
      </c>
    </row>
    <row r="1487" spans="1:7" x14ac:dyDescent="0.25">
      <c r="A1487" s="1">
        <v>16714</v>
      </c>
      <c r="B1487" s="1" t="s">
        <v>3931</v>
      </c>
      <c r="C1487" s="1" t="s">
        <v>3932</v>
      </c>
      <c r="D1487" s="1" t="s">
        <v>3933</v>
      </c>
      <c r="E1487" s="1" t="s">
        <v>10</v>
      </c>
      <c r="F1487" s="1" t="s">
        <v>10</v>
      </c>
      <c r="G1487" s="1" t="s">
        <v>10</v>
      </c>
    </row>
    <row r="1488" spans="1:7" x14ac:dyDescent="0.25">
      <c r="A1488" s="1">
        <v>17162</v>
      </c>
      <c r="B1488" s="1" t="s">
        <v>3934</v>
      </c>
      <c r="C1488" s="1" t="s">
        <v>3935</v>
      </c>
      <c r="D1488" s="1" t="s">
        <v>3936</v>
      </c>
      <c r="E1488" s="1" t="s">
        <v>10</v>
      </c>
      <c r="F1488" s="1" t="s">
        <v>10</v>
      </c>
      <c r="G1488" s="1" t="s">
        <v>10</v>
      </c>
    </row>
    <row r="1489" spans="1:7" x14ac:dyDescent="0.25">
      <c r="A1489" s="1">
        <v>17605</v>
      </c>
      <c r="B1489" s="1" t="s">
        <v>3937</v>
      </c>
      <c r="C1489" s="1" t="s">
        <v>3938</v>
      </c>
      <c r="D1489" s="1" t="s">
        <v>3939</v>
      </c>
      <c r="E1489" s="1" t="s">
        <v>10</v>
      </c>
      <c r="F1489" s="1" t="s">
        <v>10</v>
      </c>
      <c r="G1489" s="1" t="s">
        <v>10</v>
      </c>
    </row>
    <row r="1490" spans="1:7" x14ac:dyDescent="0.25">
      <c r="A1490" s="1">
        <v>18291</v>
      </c>
      <c r="B1490" s="1" t="s">
        <v>3940</v>
      </c>
      <c r="C1490" s="1" t="s">
        <v>3941</v>
      </c>
      <c r="E1490" s="1" t="s">
        <v>10</v>
      </c>
      <c r="F1490" s="1" t="s">
        <v>10</v>
      </c>
      <c r="G1490" s="1" t="s">
        <v>10</v>
      </c>
    </row>
    <row r="1491" spans="1:7" x14ac:dyDescent="0.25">
      <c r="A1491" s="1">
        <v>23604</v>
      </c>
      <c r="B1491" s="1" t="s">
        <v>3942</v>
      </c>
      <c r="C1491" s="1" t="s">
        <v>3943</v>
      </c>
      <c r="D1491" s="1" t="s">
        <v>3944</v>
      </c>
      <c r="E1491" s="1" t="s">
        <v>10</v>
      </c>
      <c r="F1491" s="1" t="s">
        <v>10</v>
      </c>
      <c r="G1491" s="1" t="s">
        <v>10</v>
      </c>
    </row>
    <row r="1492" spans="1:7" x14ac:dyDescent="0.25">
      <c r="A1492" s="1">
        <v>23675</v>
      </c>
      <c r="B1492" s="1" t="s">
        <v>3945</v>
      </c>
      <c r="C1492" s="1" t="s">
        <v>3946</v>
      </c>
      <c r="E1492" s="1" t="s">
        <v>10</v>
      </c>
      <c r="F1492" s="1" t="s">
        <v>10</v>
      </c>
      <c r="G1492" s="1" t="s">
        <v>10</v>
      </c>
    </row>
    <row r="1493" spans="1:7" x14ac:dyDescent="0.25">
      <c r="A1493" s="1">
        <v>26183</v>
      </c>
      <c r="B1493" s="1" t="s">
        <v>3947</v>
      </c>
      <c r="C1493" s="1" t="s">
        <v>3948</v>
      </c>
      <c r="D1493" s="1" t="s">
        <v>3949</v>
      </c>
      <c r="E1493" s="1" t="s">
        <v>10</v>
      </c>
      <c r="F1493" s="1" t="s">
        <v>10</v>
      </c>
      <c r="G1493" s="1" t="s">
        <v>10</v>
      </c>
    </row>
    <row r="1494" spans="1:7" x14ac:dyDescent="0.25">
      <c r="A1494" s="1">
        <v>27524</v>
      </c>
      <c r="B1494" s="1" t="s">
        <v>3950</v>
      </c>
      <c r="C1494" s="1" t="s">
        <v>3951</v>
      </c>
      <c r="E1494" s="1" t="s">
        <v>10</v>
      </c>
      <c r="F1494" s="1" t="s">
        <v>10</v>
      </c>
      <c r="G1494" s="1" t="s">
        <v>10</v>
      </c>
    </row>
    <row r="1495" spans="1:7" x14ac:dyDescent="0.25">
      <c r="A1495" s="1">
        <v>27677</v>
      </c>
      <c r="B1495" s="1" t="s">
        <v>3952</v>
      </c>
      <c r="C1495" s="1" t="s">
        <v>3953</v>
      </c>
      <c r="E1495" s="1" t="s">
        <v>10</v>
      </c>
      <c r="F1495" s="1" t="s">
        <v>10</v>
      </c>
      <c r="G1495" s="1" t="s">
        <v>10</v>
      </c>
    </row>
    <row r="1496" spans="1:7" x14ac:dyDescent="0.25">
      <c r="A1496" s="1">
        <v>28795</v>
      </c>
      <c r="B1496" s="1" t="s">
        <v>3954</v>
      </c>
      <c r="C1496" s="1" t="s">
        <v>3955</v>
      </c>
      <c r="E1496" s="1" t="s">
        <v>10</v>
      </c>
      <c r="F1496" s="1" t="s">
        <v>10</v>
      </c>
      <c r="G1496" s="1" t="s">
        <v>10</v>
      </c>
    </row>
    <row r="1497" spans="1:7" x14ac:dyDescent="0.25">
      <c r="A1497" s="1">
        <v>30718</v>
      </c>
      <c r="B1497" s="1" t="s">
        <v>3956</v>
      </c>
      <c r="C1497" s="1" t="s">
        <v>3957</v>
      </c>
      <c r="E1497" s="1" t="s">
        <v>10</v>
      </c>
      <c r="F1497" s="1" t="s">
        <v>10</v>
      </c>
      <c r="G1497" s="1" t="s">
        <v>10</v>
      </c>
    </row>
    <row r="1498" spans="1:7" x14ac:dyDescent="0.25">
      <c r="A1498" s="1">
        <v>144702</v>
      </c>
      <c r="B1498" s="1" t="s">
        <v>3958</v>
      </c>
      <c r="C1498" s="1" t="s">
        <v>3959</v>
      </c>
      <c r="D1498" s="1" t="s">
        <v>3960</v>
      </c>
      <c r="E1498" s="1" t="s">
        <v>10</v>
      </c>
      <c r="F1498" s="1" t="s">
        <v>10</v>
      </c>
      <c r="G1498" s="1" t="s">
        <v>10</v>
      </c>
    </row>
    <row r="1499" spans="1:7" x14ac:dyDescent="0.25">
      <c r="A1499" s="1">
        <v>144921</v>
      </c>
      <c r="B1499" s="1" t="s">
        <v>3961</v>
      </c>
      <c r="C1499" s="1" t="s">
        <v>3962</v>
      </c>
      <c r="D1499" s="1" t="s">
        <v>3963</v>
      </c>
      <c r="E1499" s="1" t="s">
        <v>10</v>
      </c>
      <c r="F1499" s="1" t="s">
        <v>10</v>
      </c>
      <c r="G1499" s="1" t="s">
        <v>10</v>
      </c>
    </row>
    <row r="1500" spans="1:7" x14ac:dyDescent="0.25">
      <c r="A1500" s="1">
        <v>5800173379</v>
      </c>
      <c r="B1500" s="1" t="s">
        <v>3964</v>
      </c>
      <c r="C1500" s="1" t="s">
        <v>3965</v>
      </c>
      <c r="D1500" s="1" t="s">
        <v>3966</v>
      </c>
      <c r="E1500" s="1" t="s">
        <v>10</v>
      </c>
      <c r="F1500" s="1" t="s">
        <v>10</v>
      </c>
      <c r="G1500" s="1" t="s">
        <v>10</v>
      </c>
    </row>
    <row r="1501" spans="1:7" x14ac:dyDescent="0.25">
      <c r="A1501" s="1">
        <v>11300153408</v>
      </c>
      <c r="B1501" s="1" t="s">
        <v>3967</v>
      </c>
      <c r="C1501" s="1" t="s">
        <v>3968</v>
      </c>
      <c r="D1501" s="1" t="s">
        <v>3969</v>
      </c>
      <c r="E1501" s="1" t="s">
        <v>10</v>
      </c>
      <c r="F1501" s="1" t="s">
        <v>10</v>
      </c>
      <c r="G1501" s="1" t="s">
        <v>10</v>
      </c>
    </row>
    <row r="1502" spans="1:7" x14ac:dyDescent="0.25">
      <c r="A1502" s="1">
        <v>11700154366</v>
      </c>
      <c r="B1502" s="1" t="s">
        <v>3970</v>
      </c>
      <c r="C1502" s="1" t="s">
        <v>3971</v>
      </c>
      <c r="D1502" s="1" t="s">
        <v>3972</v>
      </c>
      <c r="E1502" s="1" t="s">
        <v>10</v>
      </c>
      <c r="F1502" s="1" t="s">
        <v>10</v>
      </c>
      <c r="G1502" s="1" t="s">
        <v>10</v>
      </c>
    </row>
    <row r="1503" spans="1:7" x14ac:dyDescent="0.25">
      <c r="A1503" s="1">
        <v>17300154971</v>
      </c>
      <c r="B1503" s="1" t="s">
        <v>3973</v>
      </c>
      <c r="C1503" s="1" t="s">
        <v>3974</v>
      </c>
      <c r="E1503" s="1" t="s">
        <v>10</v>
      </c>
      <c r="F1503" s="1" t="s">
        <v>10</v>
      </c>
      <c r="G1503" s="1" t="s">
        <v>10</v>
      </c>
    </row>
    <row r="1504" spans="1:7" x14ac:dyDescent="0.25">
      <c r="A1504" s="1">
        <v>19700168103</v>
      </c>
      <c r="B1504" s="1" t="s">
        <v>3975</v>
      </c>
      <c r="C1504" s="1" t="s">
        <v>3976</v>
      </c>
      <c r="D1504" s="1" t="s">
        <v>3977</v>
      </c>
      <c r="E1504" s="1" t="s">
        <v>10</v>
      </c>
      <c r="F1504" s="1" t="s">
        <v>10</v>
      </c>
      <c r="G1504" s="1" t="s">
        <v>10</v>
      </c>
    </row>
    <row r="1505" spans="1:7" x14ac:dyDescent="0.25">
      <c r="A1505" s="1">
        <v>19700187632</v>
      </c>
      <c r="B1505" s="1" t="s">
        <v>3978</v>
      </c>
      <c r="C1505" s="1" t="s">
        <v>3979</v>
      </c>
      <c r="D1505" s="1" t="s">
        <v>3980</v>
      </c>
      <c r="E1505" s="1" t="s">
        <v>10</v>
      </c>
      <c r="F1505" s="1" t="s">
        <v>10</v>
      </c>
      <c r="G1505" s="1" t="s">
        <v>10</v>
      </c>
    </row>
    <row r="1506" spans="1:7" x14ac:dyDescent="0.25">
      <c r="A1506" s="1">
        <v>19700201524</v>
      </c>
      <c r="B1506" s="1" t="s">
        <v>3981</v>
      </c>
      <c r="D1506" s="1" t="s">
        <v>3982</v>
      </c>
      <c r="E1506" s="1" t="s">
        <v>10</v>
      </c>
      <c r="F1506" s="1" t="s">
        <v>10</v>
      </c>
      <c r="G1506" s="1" t="s">
        <v>10</v>
      </c>
    </row>
    <row r="1507" spans="1:7" x14ac:dyDescent="0.25">
      <c r="A1507" s="1">
        <v>19900191767</v>
      </c>
      <c r="B1507" s="1" t="s">
        <v>3983</v>
      </c>
      <c r="C1507" s="1" t="s">
        <v>3984</v>
      </c>
      <c r="D1507" s="1" t="s">
        <v>3985</v>
      </c>
      <c r="E1507" s="1" t="s">
        <v>10</v>
      </c>
      <c r="F1507" s="1" t="s">
        <v>10</v>
      </c>
      <c r="G1507" s="1" t="s">
        <v>10</v>
      </c>
    </row>
    <row r="1508" spans="1:7" x14ac:dyDescent="0.25">
      <c r="A1508" s="1">
        <v>21100224448</v>
      </c>
      <c r="B1508" s="1" t="s">
        <v>3986</v>
      </c>
      <c r="D1508" s="1" t="s">
        <v>3987</v>
      </c>
      <c r="E1508" s="1" t="s">
        <v>10</v>
      </c>
      <c r="F1508" s="1" t="s">
        <v>10</v>
      </c>
      <c r="G1508" s="1" t="s">
        <v>10</v>
      </c>
    </row>
    <row r="1509" spans="1:7" x14ac:dyDescent="0.25">
      <c r="A1509" s="1">
        <v>21100286975</v>
      </c>
      <c r="B1509" s="1" t="s">
        <v>3988</v>
      </c>
      <c r="C1509" s="1" t="s">
        <v>3989</v>
      </c>
      <c r="D1509" s="1" t="s">
        <v>3990</v>
      </c>
      <c r="E1509" s="1" t="s">
        <v>10</v>
      </c>
      <c r="F1509" s="1" t="s">
        <v>10</v>
      </c>
      <c r="G1509" s="1" t="s">
        <v>10</v>
      </c>
    </row>
    <row r="1510" spans="1:7" x14ac:dyDescent="0.25">
      <c r="A1510" s="1">
        <v>21100374809</v>
      </c>
      <c r="B1510" s="1" t="s">
        <v>3991</v>
      </c>
      <c r="C1510" s="1" t="s">
        <v>3992</v>
      </c>
      <c r="D1510" s="1" t="s">
        <v>3993</v>
      </c>
      <c r="E1510" s="1" t="s">
        <v>10</v>
      </c>
      <c r="F1510" s="1" t="s">
        <v>10</v>
      </c>
      <c r="G1510" s="1" t="s">
        <v>10</v>
      </c>
    </row>
    <row r="1511" spans="1:7" x14ac:dyDescent="0.25">
      <c r="A1511" s="1">
        <v>21100810714</v>
      </c>
      <c r="B1511" s="1" t="s">
        <v>3994</v>
      </c>
      <c r="D1511" s="1" t="s">
        <v>3995</v>
      </c>
      <c r="E1511" s="1" t="s">
        <v>10</v>
      </c>
      <c r="F1511" s="1" t="s">
        <v>10</v>
      </c>
      <c r="G1511" s="1" t="s">
        <v>10</v>
      </c>
    </row>
    <row r="1512" spans="1:7" x14ac:dyDescent="0.25">
      <c r="A1512" s="1">
        <v>21100921194</v>
      </c>
      <c r="B1512" s="1" t="s">
        <v>3996</v>
      </c>
      <c r="C1512" s="1" t="s">
        <v>3997</v>
      </c>
      <c r="D1512" s="1" t="s">
        <v>3998</v>
      </c>
      <c r="E1512" s="1" t="s">
        <v>10</v>
      </c>
      <c r="F1512" s="1" t="s">
        <v>10</v>
      </c>
      <c r="G1512" s="1" t="s">
        <v>10</v>
      </c>
    </row>
    <row r="1513" spans="1:7" x14ac:dyDescent="0.25">
      <c r="A1513" s="1">
        <v>21101068014</v>
      </c>
      <c r="B1513" s="1" t="s">
        <v>3999</v>
      </c>
      <c r="D1513" s="1" t="s">
        <v>4000</v>
      </c>
      <c r="E1513" s="1" t="s">
        <v>10</v>
      </c>
      <c r="F1513" s="1" t="s">
        <v>10</v>
      </c>
      <c r="G1513" s="1" t="s">
        <v>10</v>
      </c>
    </row>
    <row r="1514" spans="1:7" x14ac:dyDescent="0.25">
      <c r="A1514" s="1">
        <v>21101112765</v>
      </c>
      <c r="B1514" s="1" t="s">
        <v>4001</v>
      </c>
      <c r="D1514" s="1" t="s">
        <v>4002</v>
      </c>
      <c r="E1514" s="1" t="s">
        <v>10</v>
      </c>
      <c r="F1514" s="1" t="s">
        <v>10</v>
      </c>
      <c r="G1514" s="1" t="s">
        <v>10</v>
      </c>
    </row>
    <row r="1515" spans="1:7" x14ac:dyDescent="0.25">
      <c r="A1515" s="1">
        <v>21101192674</v>
      </c>
      <c r="B1515" s="1" t="s">
        <v>4003</v>
      </c>
      <c r="D1515" s="1" t="s">
        <v>4004</v>
      </c>
      <c r="E1515" s="1" t="s">
        <v>10</v>
      </c>
      <c r="F1515" s="1" t="s">
        <v>10</v>
      </c>
      <c r="G1515" s="1" t="s">
        <v>10</v>
      </c>
    </row>
    <row r="1516" spans="1:7" x14ac:dyDescent="0.25">
      <c r="A1516" s="1">
        <v>21101212714</v>
      </c>
      <c r="B1516" s="1" t="s">
        <v>4005</v>
      </c>
      <c r="D1516" s="1" t="s">
        <v>4006</v>
      </c>
      <c r="E1516" s="1" t="s">
        <v>10</v>
      </c>
      <c r="F1516" s="1" t="s">
        <v>10</v>
      </c>
      <c r="G1516" s="1" t="s">
        <v>10</v>
      </c>
    </row>
    <row r="1517" spans="1:7" x14ac:dyDescent="0.25">
      <c r="A1517" s="1">
        <v>21101419219</v>
      </c>
      <c r="B1517" s="1" t="s">
        <v>4007</v>
      </c>
      <c r="C1517" s="1" t="s">
        <v>4008</v>
      </c>
      <c r="D1517" s="1" t="s">
        <v>4009</v>
      </c>
      <c r="E1517" s="1" t="s">
        <v>10</v>
      </c>
      <c r="F1517" s="1" t="s">
        <v>10</v>
      </c>
      <c r="G1517" s="1" t="s">
        <v>10</v>
      </c>
    </row>
    <row r="1518" spans="1:7" x14ac:dyDescent="0.25">
      <c r="A1518" s="1">
        <v>12305</v>
      </c>
      <c r="B1518" s="1" t="s">
        <v>4010</v>
      </c>
      <c r="C1518" s="1" t="s">
        <v>4011</v>
      </c>
      <c r="E1518" s="1" t="s">
        <v>10</v>
      </c>
      <c r="F1518" s="1" t="s">
        <v>10</v>
      </c>
      <c r="G1518" s="1" t="s">
        <v>10</v>
      </c>
    </row>
    <row r="1519" spans="1:7" x14ac:dyDescent="0.25">
      <c r="A1519" s="1">
        <v>13760</v>
      </c>
      <c r="B1519" s="1" t="s">
        <v>4012</v>
      </c>
      <c r="C1519" s="1" t="s">
        <v>4013</v>
      </c>
      <c r="E1519" s="1" t="s">
        <v>10</v>
      </c>
      <c r="F1519" s="1" t="s">
        <v>10</v>
      </c>
      <c r="G1519" s="1" t="s">
        <v>10</v>
      </c>
    </row>
    <row r="1520" spans="1:7" x14ac:dyDescent="0.25">
      <c r="A1520" s="1">
        <v>21307</v>
      </c>
      <c r="B1520" s="1" t="s">
        <v>4014</v>
      </c>
      <c r="C1520" s="1" t="s">
        <v>4015</v>
      </c>
      <c r="D1520" s="1" t="s">
        <v>4016</v>
      </c>
      <c r="E1520" s="1" t="s">
        <v>10</v>
      </c>
      <c r="F1520" s="1" t="s">
        <v>10</v>
      </c>
      <c r="G1520" s="1" t="s">
        <v>10</v>
      </c>
    </row>
    <row r="1521" spans="1:7" x14ac:dyDescent="0.25">
      <c r="A1521" s="1">
        <v>22044</v>
      </c>
      <c r="B1521" s="1" t="s">
        <v>4017</v>
      </c>
      <c r="C1521" s="1" t="s">
        <v>4018</v>
      </c>
      <c r="D1521" s="1" t="s">
        <v>4019</v>
      </c>
      <c r="E1521" s="1" t="s">
        <v>10</v>
      </c>
      <c r="F1521" s="1" t="s">
        <v>10</v>
      </c>
      <c r="G1521" s="1" t="s">
        <v>10</v>
      </c>
    </row>
    <row r="1522" spans="1:7" x14ac:dyDescent="0.25">
      <c r="A1522" s="1">
        <v>26444</v>
      </c>
      <c r="B1522" s="1" t="s">
        <v>4020</v>
      </c>
      <c r="C1522" s="1" t="s">
        <v>4021</v>
      </c>
      <c r="E1522" s="1" t="s">
        <v>10</v>
      </c>
      <c r="F1522" s="1" t="s">
        <v>10</v>
      </c>
      <c r="G1522" s="1" t="s">
        <v>10</v>
      </c>
    </row>
    <row r="1523" spans="1:7" x14ac:dyDescent="0.25">
      <c r="A1523" s="1">
        <v>29794</v>
      </c>
      <c r="B1523" s="1" t="s">
        <v>4022</v>
      </c>
      <c r="C1523" s="1" t="s">
        <v>4023</v>
      </c>
      <c r="D1523" s="1" t="s">
        <v>4024</v>
      </c>
      <c r="E1523" s="1" t="s">
        <v>10</v>
      </c>
      <c r="F1523" s="1" t="s">
        <v>10</v>
      </c>
      <c r="G1523" s="1" t="s">
        <v>10</v>
      </c>
    </row>
    <row r="1524" spans="1:7" x14ac:dyDescent="0.25">
      <c r="A1524" s="1">
        <v>36450</v>
      </c>
      <c r="B1524" s="1" t="s">
        <v>4025</v>
      </c>
      <c r="C1524" s="1" t="s">
        <v>4026</v>
      </c>
      <c r="E1524" s="1" t="s">
        <v>10</v>
      </c>
      <c r="F1524" s="1" t="s">
        <v>10</v>
      </c>
      <c r="G1524" s="1" t="s">
        <v>10</v>
      </c>
    </row>
    <row r="1525" spans="1:7" x14ac:dyDescent="0.25">
      <c r="A1525" s="1">
        <v>50089</v>
      </c>
      <c r="B1525" s="1" t="s">
        <v>4027</v>
      </c>
      <c r="C1525" s="1" t="s">
        <v>4028</v>
      </c>
      <c r="E1525" s="1" t="s">
        <v>10</v>
      </c>
      <c r="F1525" s="1" t="s">
        <v>10</v>
      </c>
      <c r="G1525" s="1" t="s">
        <v>10</v>
      </c>
    </row>
    <row r="1526" spans="1:7" x14ac:dyDescent="0.25">
      <c r="A1526" s="1">
        <v>130162</v>
      </c>
      <c r="B1526" s="1" t="s">
        <v>4029</v>
      </c>
      <c r="C1526" s="1" t="s">
        <v>4030</v>
      </c>
      <c r="D1526" s="1" t="s">
        <v>4031</v>
      </c>
      <c r="E1526" s="1" t="s">
        <v>10</v>
      </c>
      <c r="F1526" s="1" t="s">
        <v>10</v>
      </c>
      <c r="G1526" s="1" t="s">
        <v>10</v>
      </c>
    </row>
    <row r="1527" spans="1:7" x14ac:dyDescent="0.25">
      <c r="A1527" s="1">
        <v>4700152635</v>
      </c>
      <c r="B1527" s="1" t="s">
        <v>4032</v>
      </c>
      <c r="C1527" s="1" t="s">
        <v>4033</v>
      </c>
      <c r="D1527" s="1" t="s">
        <v>4034</v>
      </c>
      <c r="E1527" s="1" t="s">
        <v>10</v>
      </c>
      <c r="F1527" s="1" t="s">
        <v>10</v>
      </c>
      <c r="G1527" s="1" t="s">
        <v>10</v>
      </c>
    </row>
    <row r="1528" spans="1:7" x14ac:dyDescent="0.25">
      <c r="A1528" s="1">
        <v>11800154593</v>
      </c>
      <c r="B1528" s="1" t="s">
        <v>4035</v>
      </c>
      <c r="C1528" s="1" t="s">
        <v>4036</v>
      </c>
      <c r="D1528" s="1" t="s">
        <v>4037</v>
      </c>
      <c r="E1528" s="1" t="s">
        <v>10</v>
      </c>
      <c r="F1528" s="1" t="s">
        <v>10</v>
      </c>
      <c r="G1528" s="1" t="s">
        <v>10</v>
      </c>
    </row>
    <row r="1529" spans="1:7" x14ac:dyDescent="0.25">
      <c r="A1529" s="1">
        <v>19300156817</v>
      </c>
      <c r="B1529" s="1" t="s">
        <v>4038</v>
      </c>
      <c r="C1529" s="1" t="s">
        <v>4039</v>
      </c>
      <c r="D1529" s="1" t="s">
        <v>4040</v>
      </c>
      <c r="E1529" s="1" t="s">
        <v>10</v>
      </c>
      <c r="F1529" s="1" t="s">
        <v>10</v>
      </c>
      <c r="G1529" s="1" t="s">
        <v>10</v>
      </c>
    </row>
    <row r="1530" spans="1:7" x14ac:dyDescent="0.25">
      <c r="A1530" s="1">
        <v>19900193555</v>
      </c>
      <c r="B1530" s="1" t="s">
        <v>4041</v>
      </c>
      <c r="C1530" s="1" t="s">
        <v>4042</v>
      </c>
      <c r="D1530" s="1" t="s">
        <v>4043</v>
      </c>
      <c r="E1530" s="1" t="s">
        <v>10</v>
      </c>
      <c r="F1530" s="1" t="s">
        <v>10</v>
      </c>
      <c r="G1530" s="1" t="s">
        <v>10</v>
      </c>
    </row>
    <row r="1531" spans="1:7" x14ac:dyDescent="0.25">
      <c r="A1531" s="1">
        <v>20100195041</v>
      </c>
      <c r="B1531" s="1" t="s">
        <v>4044</v>
      </c>
      <c r="C1531" s="1" t="s">
        <v>4045</v>
      </c>
      <c r="D1531" s="1" t="s">
        <v>4046</v>
      </c>
      <c r="E1531" s="1" t="s">
        <v>10</v>
      </c>
      <c r="F1531" s="1" t="s">
        <v>10</v>
      </c>
      <c r="G1531" s="1" t="s">
        <v>10</v>
      </c>
    </row>
    <row r="1532" spans="1:7" x14ac:dyDescent="0.25">
      <c r="A1532" s="1">
        <v>21100338508</v>
      </c>
      <c r="B1532" s="1" t="s">
        <v>4047</v>
      </c>
      <c r="D1532" s="1" t="s">
        <v>4048</v>
      </c>
      <c r="E1532" s="1" t="s">
        <v>10</v>
      </c>
      <c r="F1532" s="1" t="s">
        <v>10</v>
      </c>
      <c r="G1532" s="1" t="s">
        <v>10</v>
      </c>
    </row>
    <row r="1533" spans="1:7" x14ac:dyDescent="0.25">
      <c r="A1533" s="1">
        <v>21100807851</v>
      </c>
      <c r="B1533" s="1" t="s">
        <v>4049</v>
      </c>
      <c r="C1533" s="1" t="s">
        <v>4050</v>
      </c>
      <c r="D1533" s="1" t="s">
        <v>4051</v>
      </c>
      <c r="E1533" s="1" t="s">
        <v>10</v>
      </c>
      <c r="F1533" s="1" t="s">
        <v>10</v>
      </c>
      <c r="G1533" s="1" t="s">
        <v>10</v>
      </c>
    </row>
    <row r="1534" spans="1:7" x14ac:dyDescent="0.25">
      <c r="A1534" s="1">
        <v>21100852014</v>
      </c>
      <c r="B1534" s="1" t="s">
        <v>4052</v>
      </c>
      <c r="C1534" s="1" t="s">
        <v>4053</v>
      </c>
      <c r="D1534" s="1" t="s">
        <v>4054</v>
      </c>
      <c r="E1534" s="1" t="s">
        <v>10</v>
      </c>
      <c r="F1534" s="1" t="s">
        <v>10</v>
      </c>
      <c r="G1534" s="1" t="s">
        <v>10</v>
      </c>
    </row>
    <row r="1535" spans="1:7" x14ac:dyDescent="0.25">
      <c r="A1535" s="1">
        <v>21100853493</v>
      </c>
      <c r="B1535" s="1" t="s">
        <v>4055</v>
      </c>
      <c r="C1535" s="1" t="s">
        <v>4056</v>
      </c>
      <c r="D1535" s="1" t="s">
        <v>4057</v>
      </c>
      <c r="E1535" s="1" t="s">
        <v>10</v>
      </c>
      <c r="F1535" s="1" t="s">
        <v>10</v>
      </c>
      <c r="G1535" s="1" t="s">
        <v>10</v>
      </c>
    </row>
    <row r="1536" spans="1:7" x14ac:dyDescent="0.25">
      <c r="A1536" s="1">
        <v>21100886825</v>
      </c>
      <c r="B1536" s="1" t="s">
        <v>4058</v>
      </c>
      <c r="C1536" s="1" t="s">
        <v>4059</v>
      </c>
      <c r="D1536" s="1" t="s">
        <v>4060</v>
      </c>
      <c r="E1536" s="1" t="s">
        <v>10</v>
      </c>
      <c r="F1536" s="1" t="s">
        <v>10</v>
      </c>
      <c r="G1536" s="1" t="s">
        <v>10</v>
      </c>
    </row>
    <row r="1537" spans="1:7" x14ac:dyDescent="0.25">
      <c r="A1537" s="1">
        <v>21100900275</v>
      </c>
      <c r="B1537" s="1" t="s">
        <v>4061</v>
      </c>
      <c r="C1537" s="1" t="s">
        <v>4062</v>
      </c>
      <c r="D1537" s="1" t="s">
        <v>4063</v>
      </c>
      <c r="E1537" s="1" t="s">
        <v>10</v>
      </c>
      <c r="F1537" s="1" t="s">
        <v>10</v>
      </c>
      <c r="G1537" s="1" t="s">
        <v>10</v>
      </c>
    </row>
    <row r="1538" spans="1:7" x14ac:dyDescent="0.25">
      <c r="A1538" s="1">
        <v>21100967264</v>
      </c>
      <c r="B1538" s="1" t="s">
        <v>4064</v>
      </c>
      <c r="D1538" s="1" t="s">
        <v>4065</v>
      </c>
      <c r="E1538" s="1" t="s">
        <v>10</v>
      </c>
      <c r="F1538" s="1" t="s">
        <v>10</v>
      </c>
      <c r="G1538" s="1" t="s">
        <v>10</v>
      </c>
    </row>
    <row r="1539" spans="1:7" x14ac:dyDescent="0.25">
      <c r="A1539" s="1">
        <v>21101040668</v>
      </c>
      <c r="B1539" s="1" t="s">
        <v>4066</v>
      </c>
      <c r="D1539" s="1" t="s">
        <v>4067</v>
      </c>
      <c r="E1539" s="1" t="s">
        <v>10</v>
      </c>
      <c r="F1539" s="1" t="s">
        <v>10</v>
      </c>
      <c r="G1539" s="1" t="s">
        <v>10</v>
      </c>
    </row>
    <row r="1540" spans="1:7" x14ac:dyDescent="0.25">
      <c r="A1540" s="1">
        <v>21101041845</v>
      </c>
      <c r="B1540" s="1" t="s">
        <v>4068</v>
      </c>
      <c r="C1540" s="1" t="s">
        <v>4069</v>
      </c>
      <c r="D1540" s="1" t="s">
        <v>4070</v>
      </c>
      <c r="E1540" s="1" t="s">
        <v>10</v>
      </c>
      <c r="F1540" s="1" t="s">
        <v>10</v>
      </c>
      <c r="G1540" s="1" t="s">
        <v>10</v>
      </c>
    </row>
    <row r="1541" spans="1:7" x14ac:dyDescent="0.25">
      <c r="A1541" s="1">
        <v>21101103288</v>
      </c>
      <c r="B1541" s="1" t="s">
        <v>4071</v>
      </c>
      <c r="D1541" s="1" t="s">
        <v>4072</v>
      </c>
      <c r="E1541" s="1" t="s">
        <v>10</v>
      </c>
      <c r="F1541" s="1" t="s">
        <v>10</v>
      </c>
      <c r="G1541" s="1" t="s">
        <v>10</v>
      </c>
    </row>
    <row r="1542" spans="1:7" x14ac:dyDescent="0.25">
      <c r="A1542" s="1">
        <v>21101175729</v>
      </c>
      <c r="B1542" s="1" t="s">
        <v>4073</v>
      </c>
      <c r="D1542" s="1" t="s">
        <v>4074</v>
      </c>
      <c r="E1542" s="1" t="s">
        <v>10</v>
      </c>
      <c r="F1542" s="1" t="s">
        <v>10</v>
      </c>
      <c r="G1542" s="1" t="s">
        <v>10</v>
      </c>
    </row>
    <row r="1543" spans="1:7" x14ac:dyDescent="0.25">
      <c r="A1543" s="1">
        <v>21101270282</v>
      </c>
      <c r="B1543" s="1" t="s">
        <v>4075</v>
      </c>
      <c r="C1543" s="1" t="s">
        <v>4076</v>
      </c>
      <c r="D1543" s="1" t="s">
        <v>4077</v>
      </c>
      <c r="E1543" s="1" t="s">
        <v>10</v>
      </c>
      <c r="F1543" s="1" t="s">
        <v>10</v>
      </c>
      <c r="G1543" s="1" t="s">
        <v>10</v>
      </c>
    </row>
    <row r="1544" spans="1:7" x14ac:dyDescent="0.25">
      <c r="A1544" s="1">
        <v>15670</v>
      </c>
      <c r="B1544" s="1" t="s">
        <v>4078</v>
      </c>
      <c r="C1544" s="1" t="s">
        <v>4079</v>
      </c>
      <c r="D1544" s="1" t="s">
        <v>4080</v>
      </c>
      <c r="E1544" s="1" t="s">
        <v>10</v>
      </c>
      <c r="F1544" s="1" t="s">
        <v>10</v>
      </c>
      <c r="G1544" s="1" t="s">
        <v>10</v>
      </c>
    </row>
    <row r="1545" spans="1:7" x14ac:dyDescent="0.25">
      <c r="A1545" s="1">
        <v>16432</v>
      </c>
      <c r="B1545" s="1" t="s">
        <v>4081</v>
      </c>
      <c r="C1545" s="1" t="s">
        <v>4082</v>
      </c>
      <c r="D1545" s="1" t="s">
        <v>4083</v>
      </c>
      <c r="E1545" s="1" t="s">
        <v>10</v>
      </c>
      <c r="F1545" s="1" t="s">
        <v>10</v>
      </c>
      <c r="G1545" s="1" t="s">
        <v>10</v>
      </c>
    </row>
    <row r="1546" spans="1:7" x14ac:dyDescent="0.25">
      <c r="A1546" s="1">
        <v>16544</v>
      </c>
      <c r="B1546" s="1" t="s">
        <v>4084</v>
      </c>
      <c r="C1546" s="1" t="s">
        <v>4085</v>
      </c>
      <c r="D1546" s="1" t="s">
        <v>4086</v>
      </c>
      <c r="E1546" s="1" t="s">
        <v>10</v>
      </c>
      <c r="F1546" s="1" t="s">
        <v>10</v>
      </c>
      <c r="G1546" s="1" t="s">
        <v>10</v>
      </c>
    </row>
    <row r="1547" spans="1:7" x14ac:dyDescent="0.25">
      <c r="A1547" s="1">
        <v>17391</v>
      </c>
      <c r="B1547" s="1" t="s">
        <v>4087</v>
      </c>
      <c r="C1547" s="1" t="s">
        <v>4088</v>
      </c>
      <c r="D1547" s="1" t="s">
        <v>4089</v>
      </c>
      <c r="E1547" s="1" t="s">
        <v>10</v>
      </c>
      <c r="F1547" s="1" t="s">
        <v>10</v>
      </c>
      <c r="G1547" s="1" t="s">
        <v>10</v>
      </c>
    </row>
    <row r="1548" spans="1:7" x14ac:dyDescent="0.25">
      <c r="A1548" s="1">
        <v>21548</v>
      </c>
      <c r="B1548" s="1" t="s">
        <v>4090</v>
      </c>
      <c r="C1548" s="1" t="s">
        <v>4091</v>
      </c>
      <c r="D1548" s="1" t="s">
        <v>4092</v>
      </c>
      <c r="E1548" s="1" t="s">
        <v>10</v>
      </c>
      <c r="F1548" s="1" t="s">
        <v>10</v>
      </c>
      <c r="G1548" s="1" t="s">
        <v>10</v>
      </c>
    </row>
    <row r="1549" spans="1:7" x14ac:dyDescent="0.25">
      <c r="A1549" s="1">
        <v>23600</v>
      </c>
      <c r="B1549" s="1" t="s">
        <v>4093</v>
      </c>
      <c r="C1549" s="1" t="s">
        <v>4094</v>
      </c>
      <c r="D1549" s="1" t="s">
        <v>4095</v>
      </c>
      <c r="E1549" s="1" t="s">
        <v>10</v>
      </c>
      <c r="F1549" s="1" t="s">
        <v>10</v>
      </c>
      <c r="G1549" s="1" t="s">
        <v>10</v>
      </c>
    </row>
    <row r="1550" spans="1:7" x14ac:dyDescent="0.25">
      <c r="A1550" s="1">
        <v>24182</v>
      </c>
      <c r="B1550" s="1" t="s">
        <v>4096</v>
      </c>
      <c r="C1550" s="1" t="s">
        <v>4097</v>
      </c>
      <c r="E1550" s="1" t="s">
        <v>10</v>
      </c>
      <c r="F1550" s="1" t="s">
        <v>10</v>
      </c>
      <c r="G1550" s="1" t="s">
        <v>10</v>
      </c>
    </row>
    <row r="1551" spans="1:7" x14ac:dyDescent="0.25">
      <c r="A1551" s="1">
        <v>26727</v>
      </c>
      <c r="B1551" s="1" t="s">
        <v>4098</v>
      </c>
      <c r="C1551" s="1" t="s">
        <v>4099</v>
      </c>
      <c r="D1551" s="1" t="s">
        <v>4100</v>
      </c>
      <c r="E1551" s="1" t="s">
        <v>10</v>
      </c>
      <c r="F1551" s="1" t="s">
        <v>10</v>
      </c>
      <c r="G1551" s="1" t="s">
        <v>10</v>
      </c>
    </row>
    <row r="1552" spans="1:7" x14ac:dyDescent="0.25">
      <c r="A1552" s="1">
        <v>29710</v>
      </c>
      <c r="B1552" s="1" t="s">
        <v>4101</v>
      </c>
      <c r="C1552" s="1" t="s">
        <v>4102</v>
      </c>
      <c r="D1552" s="1" t="s">
        <v>4103</v>
      </c>
      <c r="E1552" s="1" t="s">
        <v>10</v>
      </c>
      <c r="F1552" s="1" t="s">
        <v>10</v>
      </c>
      <c r="G1552" s="1" t="s">
        <v>10</v>
      </c>
    </row>
    <row r="1553" spans="1:7" x14ac:dyDescent="0.25">
      <c r="A1553" s="1">
        <v>29838</v>
      </c>
      <c r="B1553" s="1" t="s">
        <v>4104</v>
      </c>
      <c r="C1553" s="1" t="s">
        <v>4105</v>
      </c>
      <c r="E1553" s="1" t="s">
        <v>10</v>
      </c>
      <c r="F1553" s="1" t="s">
        <v>10</v>
      </c>
      <c r="G1553" s="1" t="s">
        <v>10</v>
      </c>
    </row>
    <row r="1554" spans="1:7" x14ac:dyDescent="0.25">
      <c r="A1554" s="1">
        <v>61490</v>
      </c>
      <c r="B1554" s="1" t="s">
        <v>4106</v>
      </c>
      <c r="C1554" s="1" t="s">
        <v>4107</v>
      </c>
      <c r="D1554" s="1" t="s">
        <v>4108</v>
      </c>
      <c r="E1554" s="1" t="s">
        <v>10</v>
      </c>
      <c r="F1554" s="1" t="s">
        <v>10</v>
      </c>
      <c r="G1554" s="1" t="s">
        <v>10</v>
      </c>
    </row>
    <row r="1555" spans="1:7" x14ac:dyDescent="0.25">
      <c r="A1555" s="1">
        <v>110111</v>
      </c>
      <c r="B1555" s="1" t="s">
        <v>4109</v>
      </c>
      <c r="C1555" s="1" t="s">
        <v>4110</v>
      </c>
      <c r="D1555" s="1" t="s">
        <v>4111</v>
      </c>
      <c r="E1555" s="1" t="s">
        <v>10</v>
      </c>
      <c r="F1555" s="1" t="s">
        <v>10</v>
      </c>
      <c r="G1555" s="1" t="s">
        <v>10</v>
      </c>
    </row>
    <row r="1556" spans="1:7" x14ac:dyDescent="0.25">
      <c r="A1556" s="1">
        <v>145480</v>
      </c>
      <c r="B1556" s="1" t="s">
        <v>4112</v>
      </c>
      <c r="D1556" s="1" t="s">
        <v>4113</v>
      </c>
      <c r="E1556" s="1" t="s">
        <v>10</v>
      </c>
      <c r="F1556" s="1" t="s">
        <v>10</v>
      </c>
      <c r="G1556" s="1" t="s">
        <v>10</v>
      </c>
    </row>
    <row r="1557" spans="1:7" x14ac:dyDescent="0.25">
      <c r="A1557" s="1">
        <v>145669</v>
      </c>
      <c r="B1557" s="1" t="s">
        <v>4114</v>
      </c>
      <c r="C1557" s="1" t="s">
        <v>4115</v>
      </c>
      <c r="D1557" s="1" t="s">
        <v>4116</v>
      </c>
      <c r="E1557" s="1" t="s">
        <v>10</v>
      </c>
      <c r="F1557" s="1" t="s">
        <v>10</v>
      </c>
      <c r="G1557" s="1" t="s">
        <v>10</v>
      </c>
    </row>
    <row r="1558" spans="1:7" x14ac:dyDescent="0.25">
      <c r="A1558" s="1">
        <v>4400151701</v>
      </c>
      <c r="B1558" s="1" t="s">
        <v>4117</v>
      </c>
      <c r="C1558" s="1" t="s">
        <v>4118</v>
      </c>
      <c r="D1558" s="1" t="s">
        <v>4119</v>
      </c>
      <c r="E1558" s="1" t="s">
        <v>10</v>
      </c>
      <c r="F1558" s="1" t="s">
        <v>10</v>
      </c>
      <c r="G1558" s="1" t="s">
        <v>10</v>
      </c>
    </row>
    <row r="1559" spans="1:7" x14ac:dyDescent="0.25">
      <c r="A1559" s="1">
        <v>4700152228</v>
      </c>
      <c r="B1559" s="1" t="s">
        <v>4120</v>
      </c>
      <c r="D1559" s="1" t="s">
        <v>4121</v>
      </c>
      <c r="E1559" s="1" t="s">
        <v>10</v>
      </c>
      <c r="F1559" s="1" t="s">
        <v>10</v>
      </c>
      <c r="G1559" s="1" t="s">
        <v>10</v>
      </c>
    </row>
    <row r="1560" spans="1:7" x14ac:dyDescent="0.25">
      <c r="A1560" s="1">
        <v>5300152707</v>
      </c>
      <c r="B1560" s="1" t="s">
        <v>4122</v>
      </c>
      <c r="C1560" s="1" t="s">
        <v>4123</v>
      </c>
      <c r="D1560" s="1" t="s">
        <v>4124</v>
      </c>
      <c r="E1560" s="1" t="s">
        <v>10</v>
      </c>
      <c r="F1560" s="1" t="s">
        <v>10</v>
      </c>
      <c r="G1560" s="1" t="s">
        <v>10</v>
      </c>
    </row>
    <row r="1561" spans="1:7" x14ac:dyDescent="0.25">
      <c r="A1561" s="1">
        <v>13900154734</v>
      </c>
      <c r="B1561" s="1" t="s">
        <v>4125</v>
      </c>
      <c r="C1561" s="1" t="s">
        <v>4126</v>
      </c>
      <c r="E1561" s="1" t="s">
        <v>10</v>
      </c>
      <c r="F1561" s="1" t="s">
        <v>10</v>
      </c>
      <c r="G1561" s="1" t="s">
        <v>10</v>
      </c>
    </row>
    <row r="1562" spans="1:7" x14ac:dyDescent="0.25">
      <c r="A1562" s="1">
        <v>21100843238</v>
      </c>
      <c r="B1562" s="1" t="s">
        <v>4127</v>
      </c>
      <c r="D1562" s="1" t="s">
        <v>4128</v>
      </c>
      <c r="E1562" s="1" t="s">
        <v>10</v>
      </c>
      <c r="F1562" s="1" t="s">
        <v>10</v>
      </c>
      <c r="G1562" s="1" t="s">
        <v>10</v>
      </c>
    </row>
    <row r="1563" spans="1:7" x14ac:dyDescent="0.25">
      <c r="A1563" s="1">
        <v>21100981413</v>
      </c>
      <c r="B1563" s="1" t="s">
        <v>4129</v>
      </c>
      <c r="D1563" s="1" t="s">
        <v>4130</v>
      </c>
      <c r="E1563" s="1" t="s">
        <v>10</v>
      </c>
      <c r="F1563" s="1" t="s">
        <v>10</v>
      </c>
      <c r="G1563" s="1" t="s">
        <v>10</v>
      </c>
    </row>
    <row r="1564" spans="1:7" x14ac:dyDescent="0.25">
      <c r="A1564" s="1">
        <v>21101089511</v>
      </c>
      <c r="B1564" s="1" t="s">
        <v>4131</v>
      </c>
      <c r="D1564" s="1" t="s">
        <v>4132</v>
      </c>
      <c r="E1564" s="1" t="s">
        <v>10</v>
      </c>
      <c r="F1564" s="1" t="s">
        <v>10</v>
      </c>
      <c r="G1564" s="1" t="s">
        <v>10</v>
      </c>
    </row>
    <row r="1565" spans="1:7" x14ac:dyDescent="0.25">
      <c r="A1565" s="1">
        <v>21101133427</v>
      </c>
      <c r="B1565" s="1" t="s">
        <v>4133</v>
      </c>
      <c r="C1565" s="1" t="s">
        <v>4134</v>
      </c>
      <c r="D1565" s="1" t="s">
        <v>4135</v>
      </c>
      <c r="E1565" s="1" t="s">
        <v>10</v>
      </c>
      <c r="F1565" s="1" t="s">
        <v>10</v>
      </c>
      <c r="G1565" s="1" t="s">
        <v>10</v>
      </c>
    </row>
    <row r="1566" spans="1:7" x14ac:dyDescent="0.25">
      <c r="A1566" s="1">
        <v>21101207465</v>
      </c>
      <c r="B1566" s="1" t="s">
        <v>4136</v>
      </c>
      <c r="D1566" s="1" t="s">
        <v>4137</v>
      </c>
      <c r="E1566" s="1" t="s">
        <v>10</v>
      </c>
      <c r="F1566" s="1" t="s">
        <v>10</v>
      </c>
      <c r="G1566" s="1" t="s">
        <v>10</v>
      </c>
    </row>
    <row r="1567" spans="1:7" x14ac:dyDescent="0.25">
      <c r="A1567" s="1">
        <v>12841</v>
      </c>
      <c r="B1567" s="1" t="s">
        <v>4138</v>
      </c>
      <c r="C1567" s="1" t="s">
        <v>4139</v>
      </c>
      <c r="D1567" s="1" t="s">
        <v>4140</v>
      </c>
      <c r="E1567" s="1" t="s">
        <v>10</v>
      </c>
      <c r="F1567" s="1" t="s">
        <v>10</v>
      </c>
      <c r="G1567" s="1" t="s">
        <v>10</v>
      </c>
    </row>
    <row r="1568" spans="1:7" x14ac:dyDescent="0.25">
      <c r="A1568" s="1">
        <v>13345</v>
      </c>
      <c r="B1568" s="1" t="s">
        <v>4141</v>
      </c>
      <c r="C1568" s="1" t="s">
        <v>4142</v>
      </c>
      <c r="D1568" s="1" t="s">
        <v>4143</v>
      </c>
      <c r="E1568" s="1" t="s">
        <v>10</v>
      </c>
      <c r="F1568" s="1" t="s">
        <v>10</v>
      </c>
      <c r="G1568" s="1" t="s">
        <v>10</v>
      </c>
    </row>
    <row r="1569" spans="1:7" x14ac:dyDescent="0.25">
      <c r="A1569" s="1">
        <v>14395</v>
      </c>
      <c r="B1569" s="1" t="s">
        <v>4144</v>
      </c>
      <c r="C1569" s="1" t="s">
        <v>4145</v>
      </c>
      <c r="D1569" s="1" t="s">
        <v>4146</v>
      </c>
      <c r="E1569" s="1" t="s">
        <v>10</v>
      </c>
      <c r="F1569" s="1" t="s">
        <v>10</v>
      </c>
      <c r="G1569" s="1" t="s">
        <v>10</v>
      </c>
    </row>
    <row r="1570" spans="1:7" x14ac:dyDescent="0.25">
      <c r="A1570" s="1">
        <v>18121</v>
      </c>
      <c r="B1570" s="1" t="s">
        <v>4147</v>
      </c>
      <c r="C1570" s="1" t="s">
        <v>4148</v>
      </c>
      <c r="D1570" s="1" t="s">
        <v>4149</v>
      </c>
      <c r="E1570" s="1" t="s">
        <v>10</v>
      </c>
      <c r="F1570" s="1" t="s">
        <v>10</v>
      </c>
      <c r="G1570" s="1" t="s">
        <v>10</v>
      </c>
    </row>
    <row r="1571" spans="1:7" x14ac:dyDescent="0.25">
      <c r="A1571" s="1">
        <v>18405</v>
      </c>
      <c r="B1571" s="1" t="s">
        <v>4150</v>
      </c>
      <c r="C1571" s="1" t="s">
        <v>4151</v>
      </c>
      <c r="D1571" s="1" t="s">
        <v>4152</v>
      </c>
      <c r="E1571" s="1" t="s">
        <v>10</v>
      </c>
      <c r="F1571" s="1" t="s">
        <v>10</v>
      </c>
      <c r="G1571" s="1" t="s">
        <v>10</v>
      </c>
    </row>
    <row r="1572" spans="1:7" x14ac:dyDescent="0.25">
      <c r="A1572" s="1">
        <v>19062</v>
      </c>
      <c r="B1572" s="1" t="s">
        <v>4153</v>
      </c>
      <c r="C1572" s="1" t="s">
        <v>4154</v>
      </c>
      <c r="D1572" s="1" t="s">
        <v>4155</v>
      </c>
      <c r="E1572" s="1" t="s">
        <v>10</v>
      </c>
      <c r="F1572" s="1" t="s">
        <v>10</v>
      </c>
      <c r="G1572" s="1" t="s">
        <v>10</v>
      </c>
    </row>
    <row r="1573" spans="1:7" x14ac:dyDescent="0.25">
      <c r="A1573" s="1">
        <v>20448</v>
      </c>
      <c r="B1573" s="1" t="s">
        <v>4156</v>
      </c>
      <c r="C1573" s="1" t="s">
        <v>4157</v>
      </c>
      <c r="E1573" s="1" t="s">
        <v>10</v>
      </c>
      <c r="F1573" s="1" t="s">
        <v>10</v>
      </c>
      <c r="G1573" s="1" t="s">
        <v>10</v>
      </c>
    </row>
    <row r="1574" spans="1:7" x14ac:dyDescent="0.25">
      <c r="A1574" s="1">
        <v>20902</v>
      </c>
      <c r="B1574" s="1" t="s">
        <v>4158</v>
      </c>
      <c r="C1574" s="1" t="s">
        <v>4159</v>
      </c>
      <c r="D1574" s="1" t="s">
        <v>4160</v>
      </c>
      <c r="E1574" s="1" t="s">
        <v>10</v>
      </c>
      <c r="F1574" s="1" t="s">
        <v>10</v>
      </c>
      <c r="G1574" s="1" t="s">
        <v>10</v>
      </c>
    </row>
    <row r="1575" spans="1:7" x14ac:dyDescent="0.25">
      <c r="A1575" s="1">
        <v>23373</v>
      </c>
      <c r="B1575" s="1" t="s">
        <v>4161</v>
      </c>
      <c r="C1575" s="1" t="s">
        <v>4162</v>
      </c>
      <c r="D1575" s="1" t="s">
        <v>4163</v>
      </c>
      <c r="E1575" s="1" t="s">
        <v>10</v>
      </c>
      <c r="F1575" s="1" t="s">
        <v>10</v>
      </c>
      <c r="G1575" s="1" t="s">
        <v>10</v>
      </c>
    </row>
    <row r="1576" spans="1:7" x14ac:dyDescent="0.25">
      <c r="A1576" s="1">
        <v>24025</v>
      </c>
      <c r="B1576" s="1" t="s">
        <v>4164</v>
      </c>
      <c r="C1576" s="1" t="s">
        <v>4165</v>
      </c>
      <c r="D1576" s="1" t="s">
        <v>4166</v>
      </c>
      <c r="E1576" s="1" t="s">
        <v>10</v>
      </c>
      <c r="F1576" s="1" t="s">
        <v>10</v>
      </c>
      <c r="G1576" s="1" t="s">
        <v>10</v>
      </c>
    </row>
    <row r="1577" spans="1:7" x14ac:dyDescent="0.25">
      <c r="A1577" s="1">
        <v>25854</v>
      </c>
      <c r="B1577" s="1" t="s">
        <v>4167</v>
      </c>
      <c r="C1577" s="1" t="s">
        <v>4168</v>
      </c>
      <c r="E1577" s="1" t="s">
        <v>10</v>
      </c>
      <c r="F1577" s="1" t="s">
        <v>10</v>
      </c>
      <c r="G1577" s="1" t="s">
        <v>10</v>
      </c>
    </row>
    <row r="1578" spans="1:7" x14ac:dyDescent="0.25">
      <c r="A1578" s="1">
        <v>26268</v>
      </c>
      <c r="B1578" s="1" t="s">
        <v>4169</v>
      </c>
      <c r="C1578" s="1" t="s">
        <v>4170</v>
      </c>
      <c r="D1578" s="1" t="s">
        <v>4171</v>
      </c>
      <c r="E1578" s="1" t="s">
        <v>10</v>
      </c>
      <c r="F1578" s="1" t="s">
        <v>10</v>
      </c>
      <c r="G1578" s="1" t="s">
        <v>10</v>
      </c>
    </row>
    <row r="1579" spans="1:7" x14ac:dyDescent="0.25">
      <c r="A1579" s="1">
        <v>28379</v>
      </c>
      <c r="B1579" s="1" t="s">
        <v>4172</v>
      </c>
      <c r="C1579" s="1" t="s">
        <v>4173</v>
      </c>
      <c r="E1579" s="1" t="s">
        <v>10</v>
      </c>
      <c r="F1579" s="1" t="s">
        <v>10</v>
      </c>
      <c r="G1579" s="1" t="s">
        <v>10</v>
      </c>
    </row>
    <row r="1580" spans="1:7" x14ac:dyDescent="0.25">
      <c r="A1580" s="1">
        <v>144656</v>
      </c>
      <c r="B1580" s="1" t="s">
        <v>4174</v>
      </c>
      <c r="C1580" s="1" t="s">
        <v>4175</v>
      </c>
      <c r="D1580" s="1" t="s">
        <v>4176</v>
      </c>
      <c r="E1580" s="1" t="s">
        <v>10</v>
      </c>
      <c r="F1580" s="1" t="s">
        <v>10</v>
      </c>
      <c r="G1580" s="1" t="s">
        <v>10</v>
      </c>
    </row>
    <row r="1581" spans="1:7" x14ac:dyDescent="0.25">
      <c r="A1581" s="1">
        <v>144744</v>
      </c>
      <c r="B1581" s="1" t="s">
        <v>4177</v>
      </c>
      <c r="C1581" s="1" t="s">
        <v>4178</v>
      </c>
      <c r="D1581" s="1" t="s">
        <v>4179</v>
      </c>
      <c r="E1581" s="1" t="s">
        <v>10</v>
      </c>
      <c r="F1581" s="1" t="s">
        <v>10</v>
      </c>
      <c r="G1581" s="1" t="s">
        <v>10</v>
      </c>
    </row>
    <row r="1582" spans="1:7" x14ac:dyDescent="0.25">
      <c r="A1582" s="1">
        <v>144790</v>
      </c>
      <c r="B1582" s="1" t="s">
        <v>4180</v>
      </c>
      <c r="D1582" s="1" t="s">
        <v>4181</v>
      </c>
      <c r="E1582" s="1" t="s">
        <v>10</v>
      </c>
      <c r="F1582" s="1" t="s">
        <v>10</v>
      </c>
      <c r="G1582" s="1" t="s">
        <v>10</v>
      </c>
    </row>
    <row r="1583" spans="1:7" x14ac:dyDescent="0.25">
      <c r="A1583" s="1">
        <v>4700152289</v>
      </c>
      <c r="B1583" s="1" t="s">
        <v>4182</v>
      </c>
      <c r="C1583" s="1" t="s">
        <v>4183</v>
      </c>
      <c r="D1583" s="1" t="s">
        <v>4184</v>
      </c>
      <c r="E1583" s="1" t="s">
        <v>10</v>
      </c>
      <c r="F1583" s="1" t="s">
        <v>10</v>
      </c>
      <c r="G1583" s="1" t="s">
        <v>10</v>
      </c>
    </row>
    <row r="1584" spans="1:7" x14ac:dyDescent="0.25">
      <c r="A1584" s="1">
        <v>19400158707</v>
      </c>
      <c r="B1584" s="1" t="s">
        <v>4185</v>
      </c>
      <c r="C1584" s="1" t="s">
        <v>4186</v>
      </c>
      <c r="E1584" s="1" t="s">
        <v>10</v>
      </c>
      <c r="F1584" s="1" t="s">
        <v>10</v>
      </c>
      <c r="G1584" s="1" t="s">
        <v>10</v>
      </c>
    </row>
    <row r="1585" spans="1:7" x14ac:dyDescent="0.25">
      <c r="A1585" s="1">
        <v>19500157074</v>
      </c>
      <c r="B1585" s="1" t="s">
        <v>4187</v>
      </c>
      <c r="C1585" s="1" t="s">
        <v>4188</v>
      </c>
      <c r="D1585" s="1" t="s">
        <v>4189</v>
      </c>
      <c r="E1585" s="1" t="s">
        <v>10</v>
      </c>
      <c r="F1585" s="1" t="s">
        <v>10</v>
      </c>
      <c r="G1585" s="1" t="s">
        <v>10</v>
      </c>
    </row>
    <row r="1586" spans="1:7" x14ac:dyDescent="0.25">
      <c r="A1586" s="1">
        <v>21100247072</v>
      </c>
      <c r="B1586" s="1" t="s">
        <v>4190</v>
      </c>
      <c r="C1586" s="1" t="s">
        <v>4191</v>
      </c>
      <c r="D1586" s="1" t="s">
        <v>4192</v>
      </c>
      <c r="E1586" s="1" t="s">
        <v>10</v>
      </c>
      <c r="F1586" s="1" t="s">
        <v>10</v>
      </c>
      <c r="G1586" s="1" t="s">
        <v>10</v>
      </c>
    </row>
    <row r="1587" spans="1:7" x14ac:dyDescent="0.25">
      <c r="A1587" s="1">
        <v>21100248812</v>
      </c>
      <c r="B1587" s="1" t="s">
        <v>4193</v>
      </c>
      <c r="C1587" s="1" t="s">
        <v>4194</v>
      </c>
      <c r="D1587" s="1" t="s">
        <v>4195</v>
      </c>
      <c r="E1587" s="1" t="s">
        <v>10</v>
      </c>
      <c r="F1587" s="1" t="s">
        <v>10</v>
      </c>
      <c r="G1587" s="1" t="s">
        <v>10</v>
      </c>
    </row>
    <row r="1588" spans="1:7" x14ac:dyDescent="0.25">
      <c r="A1588" s="1">
        <v>21100296223</v>
      </c>
      <c r="B1588" s="1" t="s">
        <v>4196</v>
      </c>
      <c r="C1588" s="1" t="s">
        <v>4197</v>
      </c>
      <c r="E1588" s="1" t="s">
        <v>10</v>
      </c>
      <c r="F1588" s="1" t="s">
        <v>10</v>
      </c>
      <c r="G1588" s="1" t="s">
        <v>10</v>
      </c>
    </row>
    <row r="1589" spans="1:7" x14ac:dyDescent="0.25">
      <c r="A1589" s="1">
        <v>21100444313</v>
      </c>
      <c r="B1589" s="1" t="s">
        <v>4198</v>
      </c>
      <c r="D1589" s="1" t="s">
        <v>4199</v>
      </c>
      <c r="E1589" s="1" t="s">
        <v>10</v>
      </c>
      <c r="F1589" s="1" t="s">
        <v>10</v>
      </c>
      <c r="G1589" s="1" t="s">
        <v>10</v>
      </c>
    </row>
    <row r="1590" spans="1:7" x14ac:dyDescent="0.25">
      <c r="A1590" s="1">
        <v>21100847441</v>
      </c>
      <c r="B1590" s="1" t="s">
        <v>4200</v>
      </c>
      <c r="D1590" s="1" t="s">
        <v>4201</v>
      </c>
      <c r="E1590" s="1" t="s">
        <v>10</v>
      </c>
      <c r="F1590" s="1" t="s">
        <v>10</v>
      </c>
      <c r="G1590" s="1" t="s">
        <v>10</v>
      </c>
    </row>
    <row r="1591" spans="1:7" x14ac:dyDescent="0.25">
      <c r="A1591" s="1">
        <v>21101018848</v>
      </c>
      <c r="B1591" s="1" t="s">
        <v>4202</v>
      </c>
      <c r="C1591" s="1" t="s">
        <v>4203</v>
      </c>
      <c r="D1591" s="1" t="s">
        <v>4204</v>
      </c>
      <c r="E1591" s="1" t="s">
        <v>10</v>
      </c>
      <c r="F1591" s="1" t="s">
        <v>10</v>
      </c>
      <c r="G1591" s="1" t="s">
        <v>10</v>
      </c>
    </row>
    <row r="1592" spans="1:7" x14ac:dyDescent="0.25">
      <c r="A1592" s="1">
        <v>21101055712</v>
      </c>
      <c r="B1592" s="1" t="s">
        <v>4205</v>
      </c>
      <c r="D1592" s="1" t="s">
        <v>4206</v>
      </c>
      <c r="E1592" s="1" t="s">
        <v>10</v>
      </c>
      <c r="F1592" s="1" t="s">
        <v>10</v>
      </c>
      <c r="G1592" s="1" t="s">
        <v>10</v>
      </c>
    </row>
    <row r="1593" spans="1:7" x14ac:dyDescent="0.25">
      <c r="A1593" s="1">
        <v>21101063833</v>
      </c>
      <c r="B1593" s="1" t="s">
        <v>4207</v>
      </c>
      <c r="C1593" s="1" t="s">
        <v>4208</v>
      </c>
      <c r="D1593" s="1" t="s">
        <v>4209</v>
      </c>
      <c r="E1593" s="1" t="s">
        <v>10</v>
      </c>
      <c r="F1593" s="1" t="s">
        <v>10</v>
      </c>
      <c r="G1593" s="1" t="s">
        <v>10</v>
      </c>
    </row>
    <row r="1594" spans="1:7" x14ac:dyDescent="0.25">
      <c r="A1594" s="1">
        <v>21101095931</v>
      </c>
      <c r="B1594" s="1" t="s">
        <v>4210</v>
      </c>
      <c r="C1594" s="1" t="s">
        <v>4211</v>
      </c>
      <c r="D1594" s="1" t="s">
        <v>4212</v>
      </c>
      <c r="E1594" s="1" t="s">
        <v>10</v>
      </c>
      <c r="F1594" s="1" t="s">
        <v>10</v>
      </c>
      <c r="G1594" s="1" t="s">
        <v>10</v>
      </c>
    </row>
    <row r="1595" spans="1:7" x14ac:dyDescent="0.25">
      <c r="A1595" s="1">
        <v>21101136879</v>
      </c>
      <c r="B1595" s="1" t="s">
        <v>4213</v>
      </c>
      <c r="D1595" s="1" t="s">
        <v>4214</v>
      </c>
      <c r="E1595" s="1" t="s">
        <v>10</v>
      </c>
      <c r="F1595" s="1" t="s">
        <v>10</v>
      </c>
      <c r="G1595" s="1" t="s">
        <v>10</v>
      </c>
    </row>
    <row r="1596" spans="1:7" x14ac:dyDescent="0.25">
      <c r="A1596" s="1">
        <v>21101258748</v>
      </c>
      <c r="B1596" s="1" t="s">
        <v>4215</v>
      </c>
      <c r="C1596" s="1" t="s">
        <v>4216</v>
      </c>
      <c r="D1596" s="1" t="s">
        <v>4217</v>
      </c>
      <c r="E1596" s="1" t="s">
        <v>10</v>
      </c>
      <c r="F1596" s="1" t="s">
        <v>10</v>
      </c>
      <c r="G1596" s="1" t="s">
        <v>10</v>
      </c>
    </row>
    <row r="1597" spans="1:7" x14ac:dyDescent="0.25">
      <c r="A1597" s="1">
        <v>21101310079</v>
      </c>
      <c r="B1597" s="1" t="s">
        <v>4218</v>
      </c>
      <c r="D1597" s="1" t="s">
        <v>4219</v>
      </c>
      <c r="E1597" s="1" t="s">
        <v>10</v>
      </c>
      <c r="F1597" s="1" t="s">
        <v>10</v>
      </c>
      <c r="G1597" s="1" t="s">
        <v>10</v>
      </c>
    </row>
    <row r="1598" spans="1:7" x14ac:dyDescent="0.25">
      <c r="A1598" s="1">
        <v>12767</v>
      </c>
      <c r="B1598" s="1" t="s">
        <v>4220</v>
      </c>
      <c r="C1598" s="1" t="s">
        <v>4221</v>
      </c>
      <c r="D1598" s="1" t="s">
        <v>4222</v>
      </c>
      <c r="E1598" s="1" t="s">
        <v>10</v>
      </c>
      <c r="F1598" s="1" t="s">
        <v>10</v>
      </c>
      <c r="G1598" s="1" t="s">
        <v>10</v>
      </c>
    </row>
    <row r="1599" spans="1:7" x14ac:dyDescent="0.25">
      <c r="A1599" s="1">
        <v>14750</v>
      </c>
      <c r="B1599" s="1" t="s">
        <v>4223</v>
      </c>
      <c r="C1599" s="1" t="s">
        <v>4224</v>
      </c>
      <c r="D1599" s="1" t="s">
        <v>4225</v>
      </c>
      <c r="E1599" s="1" t="s">
        <v>10</v>
      </c>
      <c r="F1599" s="1" t="s">
        <v>10</v>
      </c>
      <c r="G1599" s="1" t="s">
        <v>10</v>
      </c>
    </row>
    <row r="1600" spans="1:7" x14ac:dyDescent="0.25">
      <c r="A1600" s="1">
        <v>15686</v>
      </c>
      <c r="B1600" s="1" t="s">
        <v>4226</v>
      </c>
      <c r="C1600" s="1" t="s">
        <v>4227</v>
      </c>
      <c r="D1600" s="1" t="s">
        <v>4228</v>
      </c>
      <c r="E1600" s="1" t="s">
        <v>10</v>
      </c>
      <c r="F1600" s="1" t="s">
        <v>10</v>
      </c>
      <c r="G1600" s="1" t="s">
        <v>10</v>
      </c>
    </row>
    <row r="1601" spans="1:7" x14ac:dyDescent="0.25">
      <c r="A1601" s="1">
        <v>16956</v>
      </c>
      <c r="B1601" s="1" t="s">
        <v>4229</v>
      </c>
      <c r="C1601" s="1" t="s">
        <v>4230</v>
      </c>
      <c r="E1601" s="1" t="s">
        <v>10</v>
      </c>
      <c r="F1601" s="1" t="s">
        <v>10</v>
      </c>
      <c r="G1601" s="1" t="s">
        <v>10</v>
      </c>
    </row>
    <row r="1602" spans="1:7" x14ac:dyDescent="0.25">
      <c r="A1602" s="1">
        <v>17361</v>
      </c>
      <c r="B1602" s="1" t="s">
        <v>4231</v>
      </c>
      <c r="C1602" s="1" t="s">
        <v>4232</v>
      </c>
      <c r="D1602" s="1" t="s">
        <v>4233</v>
      </c>
      <c r="E1602" s="1" t="s">
        <v>10</v>
      </c>
      <c r="F1602" s="1" t="s">
        <v>10</v>
      </c>
      <c r="G1602" s="1" t="s">
        <v>10</v>
      </c>
    </row>
    <row r="1603" spans="1:7" x14ac:dyDescent="0.25">
      <c r="A1603" s="1">
        <v>19210</v>
      </c>
      <c r="B1603" s="1" t="s">
        <v>4234</v>
      </c>
      <c r="C1603" s="1" t="s">
        <v>4235</v>
      </c>
      <c r="D1603" s="1" t="s">
        <v>4236</v>
      </c>
      <c r="E1603" s="1" t="s">
        <v>10</v>
      </c>
      <c r="F1603" s="1" t="s">
        <v>10</v>
      </c>
      <c r="G1603" s="1" t="s">
        <v>10</v>
      </c>
    </row>
    <row r="1604" spans="1:7" x14ac:dyDescent="0.25">
      <c r="A1604" s="1">
        <v>20021</v>
      </c>
      <c r="B1604" s="1" t="s">
        <v>4237</v>
      </c>
      <c r="C1604" s="1" t="s">
        <v>4238</v>
      </c>
      <c r="D1604" s="1" t="s">
        <v>4239</v>
      </c>
      <c r="E1604" s="1" t="s">
        <v>10</v>
      </c>
      <c r="F1604" s="1" t="s">
        <v>10</v>
      </c>
      <c r="G1604" s="1" t="s">
        <v>10</v>
      </c>
    </row>
    <row r="1605" spans="1:7" x14ac:dyDescent="0.25">
      <c r="A1605" s="1">
        <v>25263</v>
      </c>
      <c r="B1605" s="1" t="s">
        <v>4240</v>
      </c>
      <c r="C1605" s="1" t="s">
        <v>4241</v>
      </c>
      <c r="D1605" s="1" t="s">
        <v>4242</v>
      </c>
      <c r="E1605" s="1" t="s">
        <v>10</v>
      </c>
      <c r="F1605" s="1" t="s">
        <v>10</v>
      </c>
      <c r="G1605" s="1" t="s">
        <v>10</v>
      </c>
    </row>
    <row r="1606" spans="1:7" x14ac:dyDescent="0.25">
      <c r="A1606" s="1">
        <v>4700152305</v>
      </c>
      <c r="B1606" s="1" t="s">
        <v>4243</v>
      </c>
      <c r="C1606" s="1" t="s">
        <v>4244</v>
      </c>
      <c r="D1606" s="1" t="s">
        <v>4245</v>
      </c>
      <c r="E1606" s="1" t="s">
        <v>10</v>
      </c>
      <c r="F1606" s="1" t="s">
        <v>10</v>
      </c>
      <c r="G1606" s="1" t="s">
        <v>10</v>
      </c>
    </row>
    <row r="1607" spans="1:7" x14ac:dyDescent="0.25">
      <c r="A1607" s="1">
        <v>17700155010</v>
      </c>
      <c r="B1607" s="1" t="s">
        <v>4246</v>
      </c>
      <c r="C1607" s="1" t="s">
        <v>4247</v>
      </c>
      <c r="D1607" s="1" t="s">
        <v>4248</v>
      </c>
      <c r="E1607" s="1" t="s">
        <v>10</v>
      </c>
      <c r="F1607" s="1" t="s">
        <v>10</v>
      </c>
      <c r="G1607" s="1" t="s">
        <v>10</v>
      </c>
    </row>
    <row r="1608" spans="1:7" x14ac:dyDescent="0.25">
      <c r="A1608" s="1">
        <v>19700188146</v>
      </c>
      <c r="B1608" s="1" t="s">
        <v>4249</v>
      </c>
      <c r="C1608" s="1" t="s">
        <v>4250</v>
      </c>
      <c r="D1608" s="1" t="s">
        <v>4251</v>
      </c>
      <c r="E1608" s="1" t="s">
        <v>10</v>
      </c>
      <c r="F1608" s="1" t="s">
        <v>10</v>
      </c>
      <c r="G1608" s="1" t="s">
        <v>10</v>
      </c>
    </row>
    <row r="1609" spans="1:7" x14ac:dyDescent="0.25">
      <c r="A1609" s="1">
        <v>19700201681</v>
      </c>
      <c r="B1609" s="1" t="s">
        <v>4252</v>
      </c>
      <c r="C1609" s="1" t="s">
        <v>4253</v>
      </c>
      <c r="D1609" s="1" t="s">
        <v>4254</v>
      </c>
      <c r="E1609" s="1" t="s">
        <v>10</v>
      </c>
      <c r="F1609" s="1" t="s">
        <v>10</v>
      </c>
      <c r="G1609" s="1" t="s">
        <v>10</v>
      </c>
    </row>
    <row r="1610" spans="1:7" x14ac:dyDescent="0.25">
      <c r="A1610" s="1">
        <v>19900193985</v>
      </c>
      <c r="B1610" s="1" t="s">
        <v>4255</v>
      </c>
      <c r="D1610" s="1" t="s">
        <v>4256</v>
      </c>
      <c r="E1610" s="1" t="s">
        <v>10</v>
      </c>
      <c r="F1610" s="1" t="s">
        <v>10</v>
      </c>
      <c r="G1610" s="1" t="s">
        <v>10</v>
      </c>
    </row>
    <row r="1611" spans="1:7" x14ac:dyDescent="0.25">
      <c r="A1611" s="1">
        <v>21100228537</v>
      </c>
      <c r="B1611" s="1" t="s">
        <v>4257</v>
      </c>
      <c r="C1611" s="1" t="s">
        <v>4258</v>
      </c>
      <c r="D1611" s="1" t="s">
        <v>4259</v>
      </c>
      <c r="E1611" s="1" t="s">
        <v>10</v>
      </c>
      <c r="F1611" s="1" t="s">
        <v>10</v>
      </c>
      <c r="G1611" s="1" t="s">
        <v>10</v>
      </c>
    </row>
    <row r="1612" spans="1:7" x14ac:dyDescent="0.25">
      <c r="A1612" s="1">
        <v>21100237607</v>
      </c>
      <c r="B1612" s="1" t="s">
        <v>4260</v>
      </c>
      <c r="C1612" s="1" t="s">
        <v>4261</v>
      </c>
      <c r="E1612" s="1" t="s">
        <v>10</v>
      </c>
      <c r="F1612" s="1" t="s">
        <v>10</v>
      </c>
      <c r="G1612" s="1" t="s">
        <v>10</v>
      </c>
    </row>
    <row r="1613" spans="1:7" x14ac:dyDescent="0.25">
      <c r="A1613" s="1">
        <v>21100394875</v>
      </c>
      <c r="B1613" s="1" t="s">
        <v>4262</v>
      </c>
      <c r="C1613" s="1" t="s">
        <v>4263</v>
      </c>
      <c r="D1613" s="1" t="s">
        <v>4264</v>
      </c>
      <c r="E1613" s="1" t="s">
        <v>10</v>
      </c>
      <c r="F1613" s="1" t="s">
        <v>10</v>
      </c>
      <c r="G1613" s="1" t="s">
        <v>10</v>
      </c>
    </row>
    <row r="1614" spans="1:7" x14ac:dyDescent="0.25">
      <c r="A1614" s="1">
        <v>21100435972</v>
      </c>
      <c r="B1614" s="1" t="s">
        <v>4265</v>
      </c>
      <c r="C1614" s="1" t="s">
        <v>4266</v>
      </c>
      <c r="D1614" s="1" t="s">
        <v>4267</v>
      </c>
      <c r="E1614" s="1" t="s">
        <v>10</v>
      </c>
      <c r="F1614" s="1" t="s">
        <v>10</v>
      </c>
      <c r="G1614" s="1" t="s">
        <v>10</v>
      </c>
    </row>
    <row r="1615" spans="1:7" x14ac:dyDescent="0.25">
      <c r="A1615" s="1">
        <v>21100886545</v>
      </c>
      <c r="B1615" s="1" t="s">
        <v>4268</v>
      </c>
      <c r="D1615" s="1" t="s">
        <v>4269</v>
      </c>
      <c r="E1615" s="1" t="s">
        <v>10</v>
      </c>
      <c r="F1615" s="1" t="s">
        <v>10</v>
      </c>
      <c r="G1615" s="1" t="s">
        <v>10</v>
      </c>
    </row>
    <row r="1616" spans="1:7" x14ac:dyDescent="0.25">
      <c r="A1616" s="1">
        <v>21100976672</v>
      </c>
      <c r="B1616" s="1" t="s">
        <v>4270</v>
      </c>
      <c r="D1616" s="1" t="s">
        <v>4271</v>
      </c>
      <c r="E1616" s="1" t="s">
        <v>10</v>
      </c>
      <c r="F1616" s="1" t="s">
        <v>10</v>
      </c>
      <c r="G1616" s="1" t="s">
        <v>10</v>
      </c>
    </row>
    <row r="1617" spans="1:7" x14ac:dyDescent="0.25">
      <c r="A1617" s="1">
        <v>21101039878</v>
      </c>
      <c r="B1617" s="1" t="s">
        <v>4272</v>
      </c>
      <c r="D1617" s="1" t="s">
        <v>4273</v>
      </c>
      <c r="E1617" s="1" t="s">
        <v>10</v>
      </c>
      <c r="F1617" s="1" t="s">
        <v>10</v>
      </c>
      <c r="G1617" s="1" t="s">
        <v>10</v>
      </c>
    </row>
    <row r="1618" spans="1:7" x14ac:dyDescent="0.25">
      <c r="A1618" s="1">
        <v>21101055201</v>
      </c>
      <c r="B1618" s="1" t="s">
        <v>4274</v>
      </c>
      <c r="C1618" s="1" t="s">
        <v>4275</v>
      </c>
      <c r="D1618" s="1" t="s">
        <v>4276</v>
      </c>
      <c r="E1618" s="1" t="s">
        <v>10</v>
      </c>
      <c r="F1618" s="1" t="s">
        <v>10</v>
      </c>
      <c r="G1618" s="1" t="s">
        <v>10</v>
      </c>
    </row>
    <row r="1619" spans="1:7" x14ac:dyDescent="0.25">
      <c r="A1619" s="1">
        <v>21101059758</v>
      </c>
      <c r="B1619" s="1" t="s">
        <v>4277</v>
      </c>
      <c r="D1619" s="1" t="s">
        <v>4278</v>
      </c>
      <c r="E1619" s="1" t="s">
        <v>10</v>
      </c>
      <c r="F1619" s="1" t="s">
        <v>10</v>
      </c>
      <c r="G1619" s="1" t="s">
        <v>10</v>
      </c>
    </row>
    <row r="1620" spans="1:7" x14ac:dyDescent="0.25">
      <c r="A1620" s="1">
        <v>21101065105</v>
      </c>
      <c r="B1620" s="1" t="s">
        <v>4279</v>
      </c>
      <c r="C1620" s="1" t="s">
        <v>4280</v>
      </c>
      <c r="D1620" s="1" t="s">
        <v>4281</v>
      </c>
      <c r="E1620" s="1" t="s">
        <v>10</v>
      </c>
      <c r="F1620" s="1" t="s">
        <v>10</v>
      </c>
      <c r="G1620" s="1" t="s">
        <v>10</v>
      </c>
    </row>
    <row r="1621" spans="1:7" x14ac:dyDescent="0.25">
      <c r="A1621" s="1">
        <v>21101107573</v>
      </c>
      <c r="B1621" s="1" t="s">
        <v>4282</v>
      </c>
      <c r="D1621" s="1" t="s">
        <v>4283</v>
      </c>
      <c r="E1621" s="1" t="s">
        <v>10</v>
      </c>
      <c r="F1621" s="1" t="s">
        <v>10</v>
      </c>
      <c r="G1621" s="1" t="s">
        <v>10</v>
      </c>
    </row>
    <row r="1622" spans="1:7" x14ac:dyDescent="0.25">
      <c r="A1622" s="1">
        <v>21101132410</v>
      </c>
      <c r="B1622" s="1" t="s">
        <v>4284</v>
      </c>
      <c r="D1622" s="1" t="s">
        <v>4285</v>
      </c>
      <c r="E1622" s="1" t="s">
        <v>10</v>
      </c>
      <c r="F1622" s="1" t="s">
        <v>10</v>
      </c>
      <c r="G1622" s="1" t="s">
        <v>10</v>
      </c>
    </row>
    <row r="1623" spans="1:7" x14ac:dyDescent="0.25">
      <c r="A1623" s="1">
        <v>21101147569</v>
      </c>
      <c r="B1623" s="1" t="s">
        <v>4286</v>
      </c>
      <c r="C1623" s="1" t="s">
        <v>4287</v>
      </c>
      <c r="D1623" s="1" t="s">
        <v>4288</v>
      </c>
      <c r="E1623" s="1" t="s">
        <v>10</v>
      </c>
      <c r="F1623" s="1" t="s">
        <v>10</v>
      </c>
      <c r="G1623" s="1" t="s">
        <v>10</v>
      </c>
    </row>
    <row r="1624" spans="1:7" x14ac:dyDescent="0.25">
      <c r="A1624" s="1">
        <v>21101152883</v>
      </c>
      <c r="B1624" s="1" t="s">
        <v>4289</v>
      </c>
      <c r="D1624" s="1" t="s">
        <v>4290</v>
      </c>
      <c r="E1624" s="1" t="s">
        <v>10</v>
      </c>
      <c r="F1624" s="1" t="s">
        <v>10</v>
      </c>
      <c r="G1624" s="1" t="s">
        <v>10</v>
      </c>
    </row>
    <row r="1625" spans="1:7" x14ac:dyDescent="0.25">
      <c r="A1625" s="1">
        <v>21101172023</v>
      </c>
      <c r="B1625" s="1" t="s">
        <v>4291</v>
      </c>
      <c r="D1625" s="1" t="s">
        <v>4292</v>
      </c>
      <c r="E1625" s="1" t="s">
        <v>10</v>
      </c>
      <c r="F1625" s="1" t="s">
        <v>10</v>
      </c>
      <c r="G1625" s="1" t="s">
        <v>10</v>
      </c>
    </row>
    <row r="1626" spans="1:7" x14ac:dyDescent="0.25">
      <c r="A1626" s="1">
        <v>21101303670</v>
      </c>
      <c r="B1626" s="1" t="s">
        <v>4293</v>
      </c>
      <c r="D1626" s="1" t="s">
        <v>4294</v>
      </c>
      <c r="E1626" s="1" t="s">
        <v>10</v>
      </c>
      <c r="F1626" s="1" t="s">
        <v>10</v>
      </c>
      <c r="G1626" s="1" t="s">
        <v>10</v>
      </c>
    </row>
    <row r="1627" spans="1:7" x14ac:dyDescent="0.25">
      <c r="A1627" s="1">
        <v>21101335349</v>
      </c>
      <c r="B1627" s="1" t="s">
        <v>4295</v>
      </c>
      <c r="D1627" s="1" t="s">
        <v>4296</v>
      </c>
      <c r="E1627" s="1" t="s">
        <v>10</v>
      </c>
      <c r="F1627" s="1" t="s">
        <v>10</v>
      </c>
      <c r="G1627" s="1" t="s">
        <v>10</v>
      </c>
    </row>
    <row r="1628" spans="1:7" x14ac:dyDescent="0.25">
      <c r="A1628" s="1">
        <v>21101346359</v>
      </c>
      <c r="B1628" s="1" t="s">
        <v>4297</v>
      </c>
      <c r="D1628" s="1" t="s">
        <v>4298</v>
      </c>
      <c r="E1628" s="1" t="s">
        <v>10</v>
      </c>
      <c r="F1628" s="1" t="s">
        <v>10</v>
      </c>
      <c r="G1628" s="1" t="s">
        <v>10</v>
      </c>
    </row>
    <row r="1629" spans="1:7" x14ac:dyDescent="0.25">
      <c r="A1629" s="1">
        <v>21101347331</v>
      </c>
      <c r="B1629" s="1" t="s">
        <v>4299</v>
      </c>
      <c r="D1629" s="1" t="s">
        <v>4300</v>
      </c>
      <c r="E1629" s="1" t="s">
        <v>10</v>
      </c>
      <c r="F1629" s="1" t="s">
        <v>10</v>
      </c>
      <c r="G1629" s="1" t="s">
        <v>10</v>
      </c>
    </row>
    <row r="1630" spans="1:7" x14ac:dyDescent="0.25">
      <c r="A1630" s="1">
        <v>12029</v>
      </c>
      <c r="B1630" s="1" t="s">
        <v>4301</v>
      </c>
      <c r="C1630" s="1" t="s">
        <v>4302</v>
      </c>
      <c r="D1630" s="1" t="s">
        <v>4303</v>
      </c>
      <c r="E1630" s="1" t="s">
        <v>10</v>
      </c>
      <c r="F1630" s="1" t="s">
        <v>10</v>
      </c>
      <c r="G1630" s="1" t="s">
        <v>10</v>
      </c>
    </row>
    <row r="1631" spans="1:7" x14ac:dyDescent="0.25">
      <c r="A1631" s="1">
        <v>12383</v>
      </c>
      <c r="B1631" s="1" t="s">
        <v>4304</v>
      </c>
      <c r="C1631" s="1" t="s">
        <v>4305</v>
      </c>
      <c r="E1631" s="1" t="s">
        <v>10</v>
      </c>
      <c r="F1631" s="1" t="s">
        <v>10</v>
      </c>
      <c r="G1631" s="1" t="s">
        <v>10</v>
      </c>
    </row>
    <row r="1632" spans="1:7" x14ac:dyDescent="0.25">
      <c r="A1632" s="1">
        <v>12495</v>
      </c>
      <c r="B1632" s="1" t="s">
        <v>4306</v>
      </c>
      <c r="C1632" s="1" t="s">
        <v>4307</v>
      </c>
      <c r="D1632" s="1" t="s">
        <v>4308</v>
      </c>
      <c r="E1632" s="1" t="s">
        <v>10</v>
      </c>
      <c r="F1632" s="1" t="s">
        <v>10</v>
      </c>
      <c r="G1632" s="1" t="s">
        <v>10</v>
      </c>
    </row>
    <row r="1633" spans="1:7" x14ac:dyDescent="0.25">
      <c r="A1633" s="1">
        <v>14990</v>
      </c>
      <c r="B1633" s="1" t="s">
        <v>4309</v>
      </c>
      <c r="C1633" s="1" t="s">
        <v>4310</v>
      </c>
      <c r="D1633" s="1" t="s">
        <v>4311</v>
      </c>
      <c r="E1633" s="1" t="s">
        <v>10</v>
      </c>
      <c r="F1633" s="1" t="s">
        <v>10</v>
      </c>
      <c r="G1633" s="1" t="s">
        <v>10</v>
      </c>
    </row>
    <row r="1634" spans="1:7" x14ac:dyDescent="0.25">
      <c r="A1634" s="1">
        <v>17544</v>
      </c>
      <c r="B1634" s="1" t="s">
        <v>4312</v>
      </c>
      <c r="C1634" s="1" t="s">
        <v>4313</v>
      </c>
      <c r="D1634" s="1" t="s">
        <v>4314</v>
      </c>
      <c r="E1634" s="1" t="s">
        <v>10</v>
      </c>
      <c r="F1634" s="1" t="s">
        <v>10</v>
      </c>
      <c r="G1634" s="1" t="s">
        <v>10</v>
      </c>
    </row>
    <row r="1635" spans="1:7" x14ac:dyDescent="0.25">
      <c r="A1635" s="1">
        <v>18391</v>
      </c>
      <c r="B1635" s="1" t="s">
        <v>4315</v>
      </c>
      <c r="C1635" s="1" t="s">
        <v>4316</v>
      </c>
      <c r="D1635" s="1" t="s">
        <v>4317</v>
      </c>
      <c r="E1635" s="1" t="s">
        <v>10</v>
      </c>
      <c r="F1635" s="1" t="s">
        <v>10</v>
      </c>
      <c r="G1635" s="1" t="s">
        <v>10</v>
      </c>
    </row>
    <row r="1636" spans="1:7" x14ac:dyDescent="0.25">
      <c r="A1636" s="1">
        <v>20636</v>
      </c>
      <c r="B1636" s="1" t="s">
        <v>4318</v>
      </c>
      <c r="C1636" s="1" t="s">
        <v>4319</v>
      </c>
      <c r="D1636" s="1" t="s">
        <v>4320</v>
      </c>
      <c r="E1636" s="1" t="s">
        <v>10</v>
      </c>
      <c r="F1636" s="1" t="s">
        <v>10</v>
      </c>
      <c r="G1636" s="1" t="s">
        <v>10</v>
      </c>
    </row>
    <row r="1637" spans="1:7" x14ac:dyDescent="0.25">
      <c r="A1637" s="1">
        <v>20853</v>
      </c>
      <c r="B1637" s="1" t="s">
        <v>4321</v>
      </c>
      <c r="C1637" s="1" t="s">
        <v>4322</v>
      </c>
      <c r="D1637" s="1" t="s">
        <v>4323</v>
      </c>
      <c r="E1637" s="1" t="s">
        <v>10</v>
      </c>
      <c r="F1637" s="1" t="s">
        <v>10</v>
      </c>
      <c r="G1637" s="1" t="s">
        <v>10</v>
      </c>
    </row>
    <row r="1638" spans="1:7" x14ac:dyDescent="0.25">
      <c r="A1638" s="1">
        <v>23665</v>
      </c>
      <c r="B1638" s="1" t="s">
        <v>4324</v>
      </c>
      <c r="C1638" s="1" t="s">
        <v>4325</v>
      </c>
      <c r="E1638" s="1" t="s">
        <v>10</v>
      </c>
      <c r="F1638" s="1" t="s">
        <v>10</v>
      </c>
      <c r="G1638" s="1" t="s">
        <v>10</v>
      </c>
    </row>
    <row r="1639" spans="1:7" x14ac:dyDescent="0.25">
      <c r="A1639" s="1">
        <v>23673</v>
      </c>
      <c r="B1639" s="1" t="s">
        <v>4326</v>
      </c>
      <c r="C1639" s="1" t="s">
        <v>4327</v>
      </c>
      <c r="D1639" s="1" t="s">
        <v>4328</v>
      </c>
      <c r="E1639" s="1" t="s">
        <v>10</v>
      </c>
      <c r="F1639" s="1" t="s">
        <v>10</v>
      </c>
      <c r="G1639" s="1" t="s">
        <v>10</v>
      </c>
    </row>
    <row r="1640" spans="1:7" x14ac:dyDescent="0.25">
      <c r="A1640" s="1">
        <v>25155</v>
      </c>
      <c r="B1640" s="1" t="s">
        <v>4329</v>
      </c>
      <c r="C1640" s="1" t="s">
        <v>4330</v>
      </c>
      <c r="E1640" s="1" t="s">
        <v>10</v>
      </c>
      <c r="F1640" s="1" t="s">
        <v>10</v>
      </c>
      <c r="G1640" s="1" t="s">
        <v>10</v>
      </c>
    </row>
    <row r="1641" spans="1:7" x14ac:dyDescent="0.25">
      <c r="A1641" s="1">
        <v>26249</v>
      </c>
      <c r="B1641" s="1" t="s">
        <v>4331</v>
      </c>
      <c r="C1641" s="1" t="s">
        <v>4332</v>
      </c>
      <c r="D1641" s="1" t="s">
        <v>4333</v>
      </c>
      <c r="E1641" s="1" t="s">
        <v>10</v>
      </c>
      <c r="F1641" s="1" t="s">
        <v>10</v>
      </c>
      <c r="G1641" s="1" t="s">
        <v>10</v>
      </c>
    </row>
    <row r="1642" spans="1:7" x14ac:dyDescent="0.25">
      <c r="A1642" s="1">
        <v>26676</v>
      </c>
      <c r="B1642" s="1" t="s">
        <v>4334</v>
      </c>
      <c r="C1642" s="1" t="s">
        <v>4335</v>
      </c>
      <c r="D1642" s="1" t="s">
        <v>4336</v>
      </c>
      <c r="E1642" s="1" t="s">
        <v>10</v>
      </c>
      <c r="F1642" s="1" t="s">
        <v>10</v>
      </c>
      <c r="G1642" s="1" t="s">
        <v>10</v>
      </c>
    </row>
    <row r="1643" spans="1:7" x14ac:dyDescent="0.25">
      <c r="A1643" s="1">
        <v>28312</v>
      </c>
      <c r="B1643" s="1" t="s">
        <v>4337</v>
      </c>
      <c r="C1643" s="1" t="s">
        <v>4338</v>
      </c>
      <c r="D1643" s="1" t="s">
        <v>4339</v>
      </c>
      <c r="E1643" s="1" t="s">
        <v>10</v>
      </c>
      <c r="F1643" s="1" t="s">
        <v>10</v>
      </c>
      <c r="G1643" s="1" t="s">
        <v>10</v>
      </c>
    </row>
    <row r="1644" spans="1:7" x14ac:dyDescent="0.25">
      <c r="A1644" s="1">
        <v>28623</v>
      </c>
      <c r="B1644" s="1" t="s">
        <v>4340</v>
      </c>
      <c r="C1644" s="1" t="s">
        <v>4341</v>
      </c>
      <c r="D1644" s="1" t="s">
        <v>4342</v>
      </c>
      <c r="E1644" s="1" t="s">
        <v>10</v>
      </c>
      <c r="F1644" s="1" t="s">
        <v>10</v>
      </c>
      <c r="G1644" s="1" t="s">
        <v>10</v>
      </c>
    </row>
    <row r="1645" spans="1:7" x14ac:dyDescent="0.25">
      <c r="A1645" s="1">
        <v>28684</v>
      </c>
      <c r="B1645" s="1" t="s">
        <v>4343</v>
      </c>
      <c r="C1645" s="1" t="s">
        <v>4344</v>
      </c>
      <c r="D1645" s="1" t="s">
        <v>4345</v>
      </c>
      <c r="E1645" s="1" t="s">
        <v>10</v>
      </c>
      <c r="F1645" s="1" t="s">
        <v>10</v>
      </c>
      <c r="G1645" s="1" t="s">
        <v>10</v>
      </c>
    </row>
    <row r="1646" spans="1:7" x14ac:dyDescent="0.25">
      <c r="A1646" s="1">
        <v>4000148405</v>
      </c>
      <c r="B1646" s="1" t="s">
        <v>4346</v>
      </c>
      <c r="C1646" s="1" t="s">
        <v>4347</v>
      </c>
      <c r="D1646" s="1" t="s">
        <v>4348</v>
      </c>
      <c r="E1646" s="1" t="s">
        <v>10</v>
      </c>
      <c r="F1646" s="1" t="s">
        <v>10</v>
      </c>
      <c r="G1646" s="1" t="s">
        <v>10</v>
      </c>
    </row>
    <row r="1647" spans="1:7" x14ac:dyDescent="0.25">
      <c r="A1647" s="1">
        <v>5200152701</v>
      </c>
      <c r="B1647" s="1" t="s">
        <v>4349</v>
      </c>
      <c r="C1647" s="1" t="s">
        <v>4350</v>
      </c>
      <c r="E1647" s="1" t="s">
        <v>10</v>
      </c>
      <c r="F1647" s="1" t="s">
        <v>10</v>
      </c>
      <c r="G1647" s="1" t="s">
        <v>10</v>
      </c>
    </row>
    <row r="1648" spans="1:7" x14ac:dyDescent="0.25">
      <c r="A1648" s="1">
        <v>19700201201</v>
      </c>
      <c r="B1648" s="1" t="s">
        <v>4351</v>
      </c>
      <c r="C1648" s="1" t="s">
        <v>4352</v>
      </c>
      <c r="D1648" s="1" t="s">
        <v>4353</v>
      </c>
      <c r="E1648" s="1" t="s">
        <v>10</v>
      </c>
      <c r="F1648" s="1" t="s">
        <v>10</v>
      </c>
      <c r="G1648" s="1" t="s">
        <v>10</v>
      </c>
    </row>
    <row r="1649" spans="1:7" x14ac:dyDescent="0.25">
      <c r="A1649" s="1">
        <v>19900192334</v>
      </c>
      <c r="B1649" s="1" t="s">
        <v>4354</v>
      </c>
      <c r="C1649" s="1" t="s">
        <v>4355</v>
      </c>
      <c r="D1649" s="1" t="s">
        <v>4356</v>
      </c>
      <c r="E1649" s="1" t="s">
        <v>10</v>
      </c>
      <c r="F1649" s="1" t="s">
        <v>10</v>
      </c>
      <c r="G1649" s="1" t="s">
        <v>10</v>
      </c>
    </row>
    <row r="1650" spans="1:7" x14ac:dyDescent="0.25">
      <c r="A1650" s="1">
        <v>19900193739</v>
      </c>
      <c r="B1650" s="1" t="s">
        <v>4357</v>
      </c>
      <c r="C1650" s="1" t="s">
        <v>4358</v>
      </c>
      <c r="D1650" s="1" t="s">
        <v>4359</v>
      </c>
      <c r="E1650" s="1" t="s">
        <v>10</v>
      </c>
      <c r="F1650" s="1" t="s">
        <v>10</v>
      </c>
      <c r="G1650" s="1" t="s">
        <v>10</v>
      </c>
    </row>
    <row r="1651" spans="1:7" x14ac:dyDescent="0.25">
      <c r="A1651" s="1">
        <v>21100217630</v>
      </c>
      <c r="B1651" s="1" t="s">
        <v>4360</v>
      </c>
      <c r="C1651" s="1" t="s">
        <v>4361</v>
      </c>
      <c r="D1651" s="1" t="s">
        <v>4362</v>
      </c>
      <c r="E1651" s="1" t="s">
        <v>10</v>
      </c>
      <c r="F1651" s="1" t="s">
        <v>10</v>
      </c>
      <c r="G1651" s="1" t="s">
        <v>10</v>
      </c>
    </row>
    <row r="1652" spans="1:7" x14ac:dyDescent="0.25">
      <c r="A1652" s="1">
        <v>21100406908</v>
      </c>
      <c r="B1652" s="1" t="s">
        <v>4363</v>
      </c>
      <c r="D1652" s="1" t="s">
        <v>4364</v>
      </c>
      <c r="E1652" s="1" t="s">
        <v>10</v>
      </c>
      <c r="F1652" s="1" t="s">
        <v>10</v>
      </c>
      <c r="G1652" s="1" t="s">
        <v>10</v>
      </c>
    </row>
    <row r="1653" spans="1:7" x14ac:dyDescent="0.25">
      <c r="A1653" s="1">
        <v>21100431158</v>
      </c>
      <c r="B1653" s="1" t="s">
        <v>4365</v>
      </c>
      <c r="D1653" s="1" t="s">
        <v>4366</v>
      </c>
      <c r="E1653" s="1" t="s">
        <v>10</v>
      </c>
      <c r="F1653" s="1" t="s">
        <v>10</v>
      </c>
      <c r="G1653" s="1" t="s">
        <v>10</v>
      </c>
    </row>
    <row r="1654" spans="1:7" x14ac:dyDescent="0.25">
      <c r="A1654" s="1">
        <v>21100788288</v>
      </c>
      <c r="B1654" s="1" t="s">
        <v>4367</v>
      </c>
      <c r="C1654" s="1" t="s">
        <v>4368</v>
      </c>
      <c r="E1654" s="1" t="s">
        <v>10</v>
      </c>
      <c r="F1654" s="1" t="s">
        <v>10</v>
      </c>
      <c r="G1654" s="1" t="s">
        <v>10</v>
      </c>
    </row>
    <row r="1655" spans="1:7" x14ac:dyDescent="0.25">
      <c r="A1655" s="1">
        <v>21100788884</v>
      </c>
      <c r="B1655" s="1" t="s">
        <v>4369</v>
      </c>
      <c r="C1655" s="1" t="s">
        <v>4370</v>
      </c>
      <c r="D1655" s="1" t="s">
        <v>4371</v>
      </c>
      <c r="E1655" s="1" t="s">
        <v>10</v>
      </c>
      <c r="F1655" s="1" t="s">
        <v>10</v>
      </c>
      <c r="G1655" s="1" t="s">
        <v>10</v>
      </c>
    </row>
    <row r="1656" spans="1:7" x14ac:dyDescent="0.25">
      <c r="A1656" s="1">
        <v>21100836194</v>
      </c>
      <c r="B1656" s="1" t="s">
        <v>4372</v>
      </c>
      <c r="D1656" s="1" t="s">
        <v>4373</v>
      </c>
      <c r="E1656" s="1" t="s">
        <v>10</v>
      </c>
      <c r="F1656" s="1" t="s">
        <v>10</v>
      </c>
      <c r="G1656" s="1" t="s">
        <v>10</v>
      </c>
    </row>
    <row r="1657" spans="1:7" x14ac:dyDescent="0.25">
      <c r="A1657" s="1">
        <v>21100896269</v>
      </c>
      <c r="B1657" s="1" t="s">
        <v>4374</v>
      </c>
      <c r="D1657" s="1" t="s">
        <v>4375</v>
      </c>
      <c r="E1657" s="1" t="s">
        <v>10</v>
      </c>
      <c r="F1657" s="1" t="s">
        <v>10</v>
      </c>
      <c r="G1657" s="1" t="s">
        <v>10</v>
      </c>
    </row>
    <row r="1658" spans="1:7" x14ac:dyDescent="0.25">
      <c r="A1658" s="1">
        <v>21100978391</v>
      </c>
      <c r="B1658" s="1" t="s">
        <v>4376</v>
      </c>
      <c r="D1658" s="1" t="s">
        <v>4377</v>
      </c>
      <c r="E1658" s="1" t="s">
        <v>10</v>
      </c>
      <c r="F1658" s="1" t="s">
        <v>10</v>
      </c>
      <c r="G1658" s="1" t="s">
        <v>10</v>
      </c>
    </row>
    <row r="1659" spans="1:7" x14ac:dyDescent="0.25">
      <c r="A1659" s="1">
        <v>21100982468</v>
      </c>
      <c r="B1659" s="1" t="s">
        <v>4378</v>
      </c>
      <c r="D1659" s="1" t="s">
        <v>4379</v>
      </c>
      <c r="E1659" s="1" t="s">
        <v>10</v>
      </c>
      <c r="F1659" s="1" t="s">
        <v>10</v>
      </c>
      <c r="G1659" s="1" t="s">
        <v>10</v>
      </c>
    </row>
    <row r="1660" spans="1:7" x14ac:dyDescent="0.25">
      <c r="A1660" s="1">
        <v>21101020112</v>
      </c>
      <c r="B1660" s="1" t="s">
        <v>4380</v>
      </c>
      <c r="D1660" s="1" t="s">
        <v>4381</v>
      </c>
      <c r="E1660" s="1" t="s">
        <v>10</v>
      </c>
      <c r="F1660" s="1" t="s">
        <v>10</v>
      </c>
      <c r="G1660" s="1" t="s">
        <v>10</v>
      </c>
    </row>
    <row r="1661" spans="1:7" x14ac:dyDescent="0.25">
      <c r="A1661" s="1">
        <v>21101021536</v>
      </c>
      <c r="B1661" s="1" t="s">
        <v>4382</v>
      </c>
      <c r="C1661" s="1" t="s">
        <v>4383</v>
      </c>
      <c r="D1661" s="1" t="s">
        <v>4384</v>
      </c>
      <c r="E1661" s="1" t="s">
        <v>10</v>
      </c>
      <c r="F1661" s="1" t="s">
        <v>10</v>
      </c>
      <c r="G1661" s="1" t="s">
        <v>10</v>
      </c>
    </row>
    <row r="1662" spans="1:7" x14ac:dyDescent="0.25">
      <c r="A1662" s="1">
        <v>21101023806</v>
      </c>
      <c r="B1662" s="1" t="s">
        <v>4385</v>
      </c>
      <c r="C1662" s="1" t="s">
        <v>4386</v>
      </c>
      <c r="D1662" s="1" t="s">
        <v>4387</v>
      </c>
      <c r="E1662" s="1" t="s">
        <v>10</v>
      </c>
      <c r="F1662" s="1" t="s">
        <v>10</v>
      </c>
      <c r="G1662" s="1" t="s">
        <v>10</v>
      </c>
    </row>
    <row r="1663" spans="1:7" x14ac:dyDescent="0.25">
      <c r="A1663" s="1">
        <v>21101030407</v>
      </c>
      <c r="B1663" s="1" t="s">
        <v>4388</v>
      </c>
      <c r="D1663" s="1" t="s">
        <v>4389</v>
      </c>
      <c r="E1663" s="1" t="s">
        <v>10</v>
      </c>
      <c r="F1663" s="1" t="s">
        <v>10</v>
      </c>
      <c r="G1663" s="1" t="s">
        <v>10</v>
      </c>
    </row>
    <row r="1664" spans="1:7" x14ac:dyDescent="0.25">
      <c r="A1664" s="1">
        <v>21101075999</v>
      </c>
      <c r="B1664" s="1" t="s">
        <v>4390</v>
      </c>
      <c r="D1664" s="1" t="s">
        <v>4391</v>
      </c>
      <c r="E1664" s="1" t="s">
        <v>10</v>
      </c>
      <c r="F1664" s="1" t="s">
        <v>10</v>
      </c>
      <c r="G1664" s="1" t="s">
        <v>10</v>
      </c>
    </row>
    <row r="1665" spans="1:7" x14ac:dyDescent="0.25">
      <c r="A1665" s="1">
        <v>21101182032</v>
      </c>
      <c r="B1665" s="1" t="s">
        <v>4392</v>
      </c>
      <c r="C1665" s="1" t="s">
        <v>4393</v>
      </c>
      <c r="D1665" s="1" t="s">
        <v>4394</v>
      </c>
      <c r="E1665" s="1" t="s">
        <v>10</v>
      </c>
      <c r="F1665" s="1" t="s">
        <v>10</v>
      </c>
      <c r="G1665" s="1" t="s">
        <v>10</v>
      </c>
    </row>
    <row r="1666" spans="1:7" x14ac:dyDescent="0.25">
      <c r="A1666" s="1">
        <v>21101196047</v>
      </c>
      <c r="B1666" s="1" t="s">
        <v>4395</v>
      </c>
      <c r="D1666" s="1" t="s">
        <v>4396</v>
      </c>
      <c r="E1666" s="1" t="s">
        <v>10</v>
      </c>
      <c r="F1666" s="1" t="s">
        <v>10</v>
      </c>
      <c r="G1666" s="1" t="s">
        <v>10</v>
      </c>
    </row>
    <row r="1667" spans="1:7" x14ac:dyDescent="0.25">
      <c r="A1667" s="1">
        <v>21101227993</v>
      </c>
      <c r="B1667" s="1" t="s">
        <v>4397</v>
      </c>
      <c r="D1667" s="1" t="s">
        <v>4398</v>
      </c>
      <c r="E1667" s="1" t="s">
        <v>10</v>
      </c>
      <c r="F1667" s="1" t="s">
        <v>10</v>
      </c>
      <c r="G1667" s="1" t="s">
        <v>10</v>
      </c>
    </row>
    <row r="1668" spans="1:7" x14ac:dyDescent="0.25">
      <c r="A1668" s="1">
        <v>21101417921</v>
      </c>
      <c r="B1668" s="1" t="s">
        <v>4399</v>
      </c>
      <c r="C1668" s="1" t="s">
        <v>4400</v>
      </c>
      <c r="D1668" s="1" t="s">
        <v>4401</v>
      </c>
      <c r="E1668" s="1" t="s">
        <v>10</v>
      </c>
      <c r="F1668" s="1" t="s">
        <v>10</v>
      </c>
      <c r="G1668" s="1" t="s">
        <v>10</v>
      </c>
    </row>
    <row r="1669" spans="1:7" x14ac:dyDescent="0.25">
      <c r="A1669" s="1">
        <v>15406</v>
      </c>
      <c r="B1669" s="1" t="s">
        <v>4402</v>
      </c>
      <c r="C1669" s="1" t="s">
        <v>4403</v>
      </c>
      <c r="D1669" s="1" t="s">
        <v>4404</v>
      </c>
      <c r="E1669" s="1" t="s">
        <v>10</v>
      </c>
      <c r="F1669" s="1" t="s">
        <v>10</v>
      </c>
      <c r="G1669" s="1" t="s">
        <v>10</v>
      </c>
    </row>
    <row r="1670" spans="1:7" x14ac:dyDescent="0.25">
      <c r="A1670" s="1">
        <v>16440</v>
      </c>
      <c r="B1670" s="1" t="s">
        <v>4405</v>
      </c>
      <c r="D1670" s="1" t="s">
        <v>4406</v>
      </c>
      <c r="E1670" s="1" t="s">
        <v>10</v>
      </c>
      <c r="F1670" s="1" t="s">
        <v>10</v>
      </c>
      <c r="G1670" s="1" t="s">
        <v>10</v>
      </c>
    </row>
    <row r="1671" spans="1:7" x14ac:dyDescent="0.25">
      <c r="A1671" s="1">
        <v>16563</v>
      </c>
      <c r="B1671" s="1" t="s">
        <v>4407</v>
      </c>
      <c r="C1671" s="1" t="s">
        <v>4408</v>
      </c>
      <c r="D1671" s="1" t="s">
        <v>4409</v>
      </c>
      <c r="E1671" s="1" t="s">
        <v>10</v>
      </c>
      <c r="F1671" s="1" t="s">
        <v>10</v>
      </c>
      <c r="G1671" s="1" t="s">
        <v>10</v>
      </c>
    </row>
    <row r="1672" spans="1:7" x14ac:dyDescent="0.25">
      <c r="A1672" s="1">
        <v>17167</v>
      </c>
      <c r="B1672" s="1" t="s">
        <v>4410</v>
      </c>
      <c r="C1672" s="1" t="s">
        <v>4411</v>
      </c>
      <c r="D1672" s="1" t="s">
        <v>4412</v>
      </c>
      <c r="E1672" s="1" t="s">
        <v>10</v>
      </c>
      <c r="F1672" s="1" t="s">
        <v>10</v>
      </c>
      <c r="G1672" s="1" t="s">
        <v>10</v>
      </c>
    </row>
    <row r="1673" spans="1:7" x14ac:dyDescent="0.25">
      <c r="A1673" s="1">
        <v>17456</v>
      </c>
      <c r="B1673" s="1" t="s">
        <v>4413</v>
      </c>
      <c r="C1673" s="1" t="s">
        <v>4414</v>
      </c>
      <c r="D1673" s="1" t="s">
        <v>4415</v>
      </c>
      <c r="E1673" s="1" t="s">
        <v>10</v>
      </c>
      <c r="F1673" s="1" t="s">
        <v>10</v>
      </c>
      <c r="G1673" s="1" t="s">
        <v>10</v>
      </c>
    </row>
    <row r="1674" spans="1:7" x14ac:dyDescent="0.25">
      <c r="A1674" s="1">
        <v>22153</v>
      </c>
      <c r="B1674" s="1" t="s">
        <v>4416</v>
      </c>
      <c r="C1674" s="1" t="s">
        <v>4417</v>
      </c>
      <c r="D1674" s="1" t="s">
        <v>4418</v>
      </c>
      <c r="E1674" s="1" t="s">
        <v>10</v>
      </c>
      <c r="F1674" s="1" t="s">
        <v>10</v>
      </c>
      <c r="G1674" s="1" t="s">
        <v>10</v>
      </c>
    </row>
    <row r="1675" spans="1:7" x14ac:dyDescent="0.25">
      <c r="A1675" s="1">
        <v>22405</v>
      </c>
      <c r="B1675" s="1" t="s">
        <v>4419</v>
      </c>
      <c r="C1675" s="1" t="s">
        <v>4420</v>
      </c>
      <c r="D1675" s="1" t="s">
        <v>4421</v>
      </c>
      <c r="E1675" s="1" t="s">
        <v>10</v>
      </c>
      <c r="F1675" s="1" t="s">
        <v>10</v>
      </c>
      <c r="G1675" s="1" t="s">
        <v>10</v>
      </c>
    </row>
    <row r="1676" spans="1:7" x14ac:dyDescent="0.25">
      <c r="A1676" s="1">
        <v>29412</v>
      </c>
      <c r="B1676" s="1" t="s">
        <v>4422</v>
      </c>
      <c r="C1676" s="1" t="s">
        <v>4423</v>
      </c>
      <c r="D1676" s="1" t="s">
        <v>4424</v>
      </c>
      <c r="E1676" s="1" t="s">
        <v>10</v>
      </c>
      <c r="F1676" s="1" t="s">
        <v>10</v>
      </c>
      <c r="G1676" s="1" t="s">
        <v>10</v>
      </c>
    </row>
    <row r="1677" spans="1:7" x14ac:dyDescent="0.25">
      <c r="A1677" s="1">
        <v>63777</v>
      </c>
      <c r="B1677" s="1" t="s">
        <v>4425</v>
      </c>
      <c r="C1677" s="1" t="s">
        <v>4426</v>
      </c>
      <c r="D1677" s="1" t="s">
        <v>4427</v>
      </c>
      <c r="E1677" s="1" t="s">
        <v>10</v>
      </c>
      <c r="F1677" s="1" t="s">
        <v>10</v>
      </c>
      <c r="G1677" s="1" t="s">
        <v>10</v>
      </c>
    </row>
    <row r="1678" spans="1:7" x14ac:dyDescent="0.25">
      <c r="A1678" s="1">
        <v>83061</v>
      </c>
      <c r="B1678" s="1" t="s">
        <v>4428</v>
      </c>
      <c r="C1678" s="1" t="s">
        <v>4429</v>
      </c>
      <c r="D1678" s="1" t="s">
        <v>4430</v>
      </c>
      <c r="E1678" s="1" t="s">
        <v>10</v>
      </c>
      <c r="F1678" s="1" t="s">
        <v>10</v>
      </c>
      <c r="G1678" s="1" t="s">
        <v>10</v>
      </c>
    </row>
    <row r="1679" spans="1:7" x14ac:dyDescent="0.25">
      <c r="A1679" s="1">
        <v>144826</v>
      </c>
      <c r="B1679" s="1" t="s">
        <v>4431</v>
      </c>
      <c r="C1679" s="1" t="s">
        <v>4432</v>
      </c>
      <c r="D1679" s="1" t="s">
        <v>4433</v>
      </c>
      <c r="E1679" s="1" t="s">
        <v>10</v>
      </c>
      <c r="F1679" s="1" t="s">
        <v>10</v>
      </c>
      <c r="G1679" s="1" t="s">
        <v>10</v>
      </c>
    </row>
    <row r="1680" spans="1:7" x14ac:dyDescent="0.25">
      <c r="A1680" s="1">
        <v>145301</v>
      </c>
      <c r="B1680" s="1" t="s">
        <v>4434</v>
      </c>
      <c r="C1680" s="1" t="s">
        <v>4435</v>
      </c>
      <c r="D1680" s="1" t="s">
        <v>4436</v>
      </c>
      <c r="E1680" s="1" t="s">
        <v>10</v>
      </c>
      <c r="F1680" s="1" t="s">
        <v>10</v>
      </c>
      <c r="G1680" s="1" t="s">
        <v>10</v>
      </c>
    </row>
    <row r="1681" spans="1:7" x14ac:dyDescent="0.25">
      <c r="A1681" s="1">
        <v>10900153330</v>
      </c>
      <c r="B1681" s="1" t="s">
        <v>4437</v>
      </c>
      <c r="C1681" s="1" t="s">
        <v>4438</v>
      </c>
      <c r="D1681" s="1" t="s">
        <v>4439</v>
      </c>
      <c r="E1681" s="1" t="s">
        <v>10</v>
      </c>
      <c r="F1681" s="1" t="s">
        <v>10</v>
      </c>
      <c r="G1681" s="1" t="s">
        <v>10</v>
      </c>
    </row>
    <row r="1682" spans="1:7" x14ac:dyDescent="0.25">
      <c r="A1682" s="1">
        <v>11900154312</v>
      </c>
      <c r="B1682" s="1" t="s">
        <v>4440</v>
      </c>
      <c r="C1682" s="1" t="s">
        <v>4441</v>
      </c>
      <c r="D1682" s="1" t="s">
        <v>4442</v>
      </c>
      <c r="E1682" s="1" t="s">
        <v>10</v>
      </c>
      <c r="F1682" s="1" t="s">
        <v>10</v>
      </c>
      <c r="G1682" s="1" t="s">
        <v>10</v>
      </c>
    </row>
    <row r="1683" spans="1:7" x14ac:dyDescent="0.25">
      <c r="A1683" s="1">
        <v>19900192023</v>
      </c>
      <c r="B1683" s="1" t="s">
        <v>4443</v>
      </c>
      <c r="C1683" s="1" t="s">
        <v>4444</v>
      </c>
      <c r="D1683" s="1" t="s">
        <v>4445</v>
      </c>
      <c r="E1683" s="1" t="s">
        <v>10</v>
      </c>
      <c r="F1683" s="1" t="s">
        <v>10</v>
      </c>
      <c r="G1683" s="1" t="s">
        <v>10</v>
      </c>
    </row>
    <row r="1684" spans="1:7" x14ac:dyDescent="0.25">
      <c r="A1684" s="1">
        <v>20500195063</v>
      </c>
      <c r="B1684" s="1" t="s">
        <v>4446</v>
      </c>
      <c r="C1684" s="1" t="s">
        <v>4447</v>
      </c>
      <c r="D1684" s="1" t="s">
        <v>4448</v>
      </c>
      <c r="E1684" s="1" t="s">
        <v>10</v>
      </c>
      <c r="F1684" s="1" t="s">
        <v>10</v>
      </c>
      <c r="G1684" s="1" t="s">
        <v>10</v>
      </c>
    </row>
    <row r="1685" spans="1:7" x14ac:dyDescent="0.25">
      <c r="A1685" s="1">
        <v>21100229161</v>
      </c>
      <c r="B1685" s="1" t="s">
        <v>4449</v>
      </c>
      <c r="D1685" s="1" t="s">
        <v>4450</v>
      </c>
      <c r="E1685" s="1" t="s">
        <v>10</v>
      </c>
      <c r="F1685" s="1" t="s">
        <v>10</v>
      </c>
      <c r="G1685" s="1" t="s">
        <v>10</v>
      </c>
    </row>
    <row r="1686" spans="1:7" x14ac:dyDescent="0.25">
      <c r="A1686" s="1">
        <v>21100236016</v>
      </c>
      <c r="B1686" s="1" t="s">
        <v>4451</v>
      </c>
      <c r="C1686" s="1" t="s">
        <v>4452</v>
      </c>
      <c r="D1686" s="1" t="s">
        <v>4453</v>
      </c>
      <c r="E1686" s="1" t="s">
        <v>10</v>
      </c>
      <c r="F1686" s="1" t="s">
        <v>10</v>
      </c>
      <c r="G1686" s="1" t="s">
        <v>10</v>
      </c>
    </row>
    <row r="1687" spans="1:7" x14ac:dyDescent="0.25">
      <c r="A1687" s="1">
        <v>21100801725</v>
      </c>
      <c r="B1687" s="1" t="s">
        <v>4454</v>
      </c>
      <c r="C1687" s="1" t="s">
        <v>4455</v>
      </c>
      <c r="D1687" s="1" t="s">
        <v>4456</v>
      </c>
      <c r="E1687" s="1" t="s">
        <v>10</v>
      </c>
      <c r="F1687" s="1" t="s">
        <v>10</v>
      </c>
      <c r="G1687" s="1" t="s">
        <v>10</v>
      </c>
    </row>
    <row r="1688" spans="1:7" x14ac:dyDescent="0.25">
      <c r="A1688" s="1">
        <v>21100830709</v>
      </c>
      <c r="B1688" s="1" t="s">
        <v>4457</v>
      </c>
      <c r="D1688" s="1" t="s">
        <v>4458</v>
      </c>
      <c r="E1688" s="1" t="s">
        <v>10</v>
      </c>
      <c r="F1688" s="1" t="s">
        <v>10</v>
      </c>
      <c r="G1688" s="1" t="s">
        <v>10</v>
      </c>
    </row>
    <row r="1689" spans="1:7" x14ac:dyDescent="0.25">
      <c r="A1689" s="1">
        <v>21100923492</v>
      </c>
      <c r="B1689" s="1" t="s">
        <v>4459</v>
      </c>
      <c r="D1689" s="1" t="s">
        <v>4460</v>
      </c>
      <c r="E1689" s="1" t="s">
        <v>10</v>
      </c>
      <c r="F1689" s="1" t="s">
        <v>10</v>
      </c>
      <c r="G1689" s="1" t="s">
        <v>10</v>
      </c>
    </row>
    <row r="1690" spans="1:7" x14ac:dyDescent="0.25">
      <c r="A1690" s="1">
        <v>21101034454</v>
      </c>
      <c r="B1690" s="1" t="s">
        <v>4461</v>
      </c>
      <c r="C1690" s="1" t="s">
        <v>4462</v>
      </c>
      <c r="D1690" s="1" t="s">
        <v>4463</v>
      </c>
      <c r="E1690" s="1" t="s">
        <v>10</v>
      </c>
      <c r="F1690" s="1" t="s">
        <v>10</v>
      </c>
      <c r="G1690" s="1" t="s">
        <v>10</v>
      </c>
    </row>
    <row r="1691" spans="1:7" x14ac:dyDescent="0.25">
      <c r="A1691" s="1">
        <v>21101065239</v>
      </c>
      <c r="B1691" s="1" t="s">
        <v>4464</v>
      </c>
      <c r="D1691" s="1" t="s">
        <v>4465</v>
      </c>
      <c r="E1691" s="1" t="s">
        <v>10</v>
      </c>
      <c r="F1691" s="1" t="s">
        <v>10</v>
      </c>
      <c r="G1691" s="1" t="s">
        <v>10</v>
      </c>
    </row>
    <row r="1692" spans="1:7" x14ac:dyDescent="0.25">
      <c r="A1692" s="1">
        <v>21101161916</v>
      </c>
      <c r="B1692" s="1" t="s">
        <v>4466</v>
      </c>
      <c r="D1692" s="1" t="s">
        <v>4467</v>
      </c>
      <c r="E1692" s="1" t="s">
        <v>10</v>
      </c>
      <c r="F1692" s="1" t="s">
        <v>10</v>
      </c>
      <c r="G1692" s="1" t="s">
        <v>10</v>
      </c>
    </row>
    <row r="1693" spans="1:7" x14ac:dyDescent="0.25">
      <c r="A1693" s="1">
        <v>12705</v>
      </c>
      <c r="B1693" s="1" t="s">
        <v>4468</v>
      </c>
      <c r="C1693" s="1" t="s">
        <v>4469</v>
      </c>
      <c r="D1693" s="1" t="s">
        <v>4470</v>
      </c>
      <c r="E1693" s="1" t="s">
        <v>10</v>
      </c>
      <c r="F1693" s="1" t="s">
        <v>10</v>
      </c>
      <c r="G1693" s="1" t="s">
        <v>10</v>
      </c>
    </row>
    <row r="1694" spans="1:7" x14ac:dyDescent="0.25">
      <c r="A1694" s="1">
        <v>13213</v>
      </c>
      <c r="B1694" s="1" t="s">
        <v>4471</v>
      </c>
      <c r="C1694" s="1" t="s">
        <v>4472</v>
      </c>
      <c r="D1694" s="1" t="s">
        <v>4473</v>
      </c>
      <c r="E1694" s="1" t="s">
        <v>10</v>
      </c>
      <c r="F1694" s="1" t="s">
        <v>10</v>
      </c>
      <c r="G1694" s="1" t="s">
        <v>10</v>
      </c>
    </row>
    <row r="1695" spans="1:7" x14ac:dyDescent="0.25">
      <c r="A1695" s="1">
        <v>15061</v>
      </c>
      <c r="B1695" s="1" t="s">
        <v>4474</v>
      </c>
      <c r="C1695" s="1" t="s">
        <v>4475</v>
      </c>
      <c r="D1695" s="1" t="s">
        <v>4476</v>
      </c>
      <c r="E1695" s="1" t="s">
        <v>10</v>
      </c>
      <c r="F1695" s="1" t="s">
        <v>10</v>
      </c>
      <c r="G1695" s="1" t="s">
        <v>10</v>
      </c>
    </row>
    <row r="1696" spans="1:7" x14ac:dyDescent="0.25">
      <c r="A1696" s="1">
        <v>15510</v>
      </c>
      <c r="B1696" s="1" t="s">
        <v>4477</v>
      </c>
      <c r="C1696" s="1" t="s">
        <v>4478</v>
      </c>
      <c r="D1696" s="1" t="s">
        <v>4479</v>
      </c>
      <c r="E1696" s="1" t="s">
        <v>10</v>
      </c>
      <c r="F1696" s="1" t="s">
        <v>10</v>
      </c>
      <c r="G1696" s="1" t="s">
        <v>10</v>
      </c>
    </row>
    <row r="1697" spans="1:7" x14ac:dyDescent="0.25">
      <c r="A1697" s="1">
        <v>17370</v>
      </c>
      <c r="B1697" s="1" t="s">
        <v>4480</v>
      </c>
      <c r="C1697" s="1" t="s">
        <v>4481</v>
      </c>
      <c r="D1697" s="1" t="s">
        <v>4482</v>
      </c>
      <c r="E1697" s="1" t="s">
        <v>10</v>
      </c>
      <c r="F1697" s="1" t="s">
        <v>10</v>
      </c>
      <c r="G1697" s="1" t="s">
        <v>10</v>
      </c>
    </row>
    <row r="1698" spans="1:7" x14ac:dyDescent="0.25">
      <c r="A1698" s="1">
        <v>18429</v>
      </c>
      <c r="B1698" s="1" t="s">
        <v>4483</v>
      </c>
      <c r="C1698" s="1" t="s">
        <v>4484</v>
      </c>
      <c r="D1698" s="1" t="s">
        <v>4485</v>
      </c>
      <c r="E1698" s="1" t="s">
        <v>10</v>
      </c>
      <c r="F1698" s="1" t="s">
        <v>10</v>
      </c>
      <c r="G1698" s="1" t="s">
        <v>10</v>
      </c>
    </row>
    <row r="1699" spans="1:7" x14ac:dyDescent="0.25">
      <c r="A1699" s="1">
        <v>18916</v>
      </c>
      <c r="B1699" s="1" t="s">
        <v>4486</v>
      </c>
      <c r="C1699" s="1" t="s">
        <v>4487</v>
      </c>
      <c r="D1699" s="1" t="s">
        <v>4488</v>
      </c>
      <c r="E1699" s="1" t="s">
        <v>10</v>
      </c>
      <c r="F1699" s="1" t="s">
        <v>10</v>
      </c>
      <c r="G1699" s="1" t="s">
        <v>10</v>
      </c>
    </row>
    <row r="1700" spans="1:7" x14ac:dyDescent="0.25">
      <c r="A1700" s="1">
        <v>19462</v>
      </c>
      <c r="B1700" s="1" t="s">
        <v>4489</v>
      </c>
      <c r="C1700" s="1" t="s">
        <v>4490</v>
      </c>
      <c r="E1700" s="1" t="s">
        <v>10</v>
      </c>
      <c r="F1700" s="1" t="s">
        <v>10</v>
      </c>
      <c r="G1700" s="1" t="s">
        <v>10</v>
      </c>
    </row>
    <row r="1701" spans="1:7" x14ac:dyDescent="0.25">
      <c r="A1701" s="1">
        <v>22191</v>
      </c>
      <c r="B1701" s="1" t="s">
        <v>4491</v>
      </c>
      <c r="C1701" s="1" t="s">
        <v>4492</v>
      </c>
      <c r="D1701" s="1" t="s">
        <v>4493</v>
      </c>
      <c r="E1701" s="1" t="s">
        <v>10</v>
      </c>
      <c r="F1701" s="1" t="s">
        <v>10</v>
      </c>
      <c r="G1701" s="1" t="s">
        <v>10</v>
      </c>
    </row>
    <row r="1702" spans="1:7" x14ac:dyDescent="0.25">
      <c r="A1702" s="1">
        <v>22838</v>
      </c>
      <c r="B1702" s="1" t="s">
        <v>4494</v>
      </c>
      <c r="C1702" s="1" t="s">
        <v>4495</v>
      </c>
      <c r="D1702" s="1" t="s">
        <v>4496</v>
      </c>
      <c r="E1702" s="1" t="s">
        <v>10</v>
      </c>
      <c r="F1702" s="1" t="s">
        <v>10</v>
      </c>
      <c r="G1702" s="1" t="s">
        <v>10</v>
      </c>
    </row>
    <row r="1703" spans="1:7" x14ac:dyDescent="0.25">
      <c r="A1703" s="1">
        <v>22839</v>
      </c>
      <c r="B1703" s="1" t="s">
        <v>4497</v>
      </c>
      <c r="C1703" s="1" t="s">
        <v>4498</v>
      </c>
      <c r="D1703" s="1" t="s">
        <v>4499</v>
      </c>
      <c r="E1703" s="1" t="s">
        <v>10</v>
      </c>
      <c r="F1703" s="1" t="s">
        <v>10</v>
      </c>
      <c r="G1703" s="1" t="s">
        <v>10</v>
      </c>
    </row>
    <row r="1704" spans="1:7" x14ac:dyDescent="0.25">
      <c r="A1704" s="1">
        <v>23015</v>
      </c>
      <c r="B1704" s="1" t="s">
        <v>4500</v>
      </c>
      <c r="C1704" s="1" t="s">
        <v>4501</v>
      </c>
      <c r="D1704" s="1" t="s">
        <v>4502</v>
      </c>
      <c r="E1704" s="1" t="s">
        <v>10</v>
      </c>
      <c r="F1704" s="1" t="s">
        <v>10</v>
      </c>
      <c r="G1704" s="1" t="s">
        <v>10</v>
      </c>
    </row>
    <row r="1705" spans="1:7" x14ac:dyDescent="0.25">
      <c r="A1705" s="1">
        <v>24555</v>
      </c>
      <c r="B1705" s="1" t="s">
        <v>4503</v>
      </c>
      <c r="C1705" s="1" t="s">
        <v>4504</v>
      </c>
      <c r="D1705" s="1" t="s">
        <v>4505</v>
      </c>
      <c r="E1705" s="1" t="s">
        <v>10</v>
      </c>
      <c r="F1705" s="1" t="s">
        <v>10</v>
      </c>
      <c r="G1705" s="1" t="s">
        <v>10</v>
      </c>
    </row>
    <row r="1706" spans="1:7" x14ac:dyDescent="0.25">
      <c r="A1706" s="1">
        <v>28093</v>
      </c>
      <c r="B1706" s="1" t="s">
        <v>4506</v>
      </c>
      <c r="C1706" s="1" t="s">
        <v>4507</v>
      </c>
      <c r="D1706" s="1" t="s">
        <v>4508</v>
      </c>
      <c r="E1706" s="1" t="s">
        <v>10</v>
      </c>
      <c r="F1706" s="1" t="s">
        <v>10</v>
      </c>
      <c r="G1706" s="1" t="s">
        <v>10</v>
      </c>
    </row>
    <row r="1707" spans="1:7" x14ac:dyDescent="0.25">
      <c r="A1707" s="1">
        <v>5800207505</v>
      </c>
      <c r="B1707" s="1" t="s">
        <v>4509</v>
      </c>
      <c r="C1707" s="1" t="s">
        <v>4510</v>
      </c>
      <c r="D1707" s="1" t="s">
        <v>4511</v>
      </c>
      <c r="E1707" s="1" t="s">
        <v>10</v>
      </c>
      <c r="F1707" s="1" t="s">
        <v>10</v>
      </c>
      <c r="G1707" s="1" t="s">
        <v>10</v>
      </c>
    </row>
    <row r="1708" spans="1:7" x14ac:dyDescent="0.25">
      <c r="A1708" s="1">
        <v>6200180161</v>
      </c>
      <c r="B1708" s="1" t="s">
        <v>4512</v>
      </c>
      <c r="C1708" s="1" t="s">
        <v>4513</v>
      </c>
      <c r="E1708" s="1" t="s">
        <v>10</v>
      </c>
      <c r="F1708" s="1" t="s">
        <v>10</v>
      </c>
      <c r="G1708" s="1" t="s">
        <v>10</v>
      </c>
    </row>
    <row r="1709" spans="1:7" x14ac:dyDescent="0.25">
      <c r="A1709" s="1">
        <v>6300153120</v>
      </c>
      <c r="B1709" s="1" t="s">
        <v>4514</v>
      </c>
      <c r="C1709" s="1" t="s">
        <v>4515</v>
      </c>
      <c r="D1709" s="1" t="s">
        <v>4516</v>
      </c>
      <c r="E1709" s="1" t="s">
        <v>10</v>
      </c>
      <c r="F1709" s="1" t="s">
        <v>10</v>
      </c>
      <c r="G1709" s="1" t="s">
        <v>10</v>
      </c>
    </row>
    <row r="1710" spans="1:7" x14ac:dyDescent="0.25">
      <c r="A1710" s="1">
        <v>21100200829</v>
      </c>
      <c r="B1710" s="1" t="s">
        <v>4517</v>
      </c>
      <c r="D1710" s="1" t="s">
        <v>4518</v>
      </c>
      <c r="E1710" s="1" t="s">
        <v>10</v>
      </c>
      <c r="F1710" s="1" t="s">
        <v>10</v>
      </c>
      <c r="G1710" s="1" t="s">
        <v>10</v>
      </c>
    </row>
    <row r="1711" spans="1:7" x14ac:dyDescent="0.25">
      <c r="A1711" s="1">
        <v>21100383742</v>
      </c>
      <c r="B1711" s="1" t="s">
        <v>4519</v>
      </c>
      <c r="C1711" s="1" t="s">
        <v>4520</v>
      </c>
      <c r="D1711" s="1" t="s">
        <v>4521</v>
      </c>
      <c r="E1711" s="1" t="s">
        <v>10</v>
      </c>
      <c r="F1711" s="1" t="s">
        <v>10</v>
      </c>
      <c r="G1711" s="1" t="s">
        <v>10</v>
      </c>
    </row>
    <row r="1712" spans="1:7" x14ac:dyDescent="0.25">
      <c r="A1712" s="1">
        <v>21100778661</v>
      </c>
      <c r="B1712" s="1" t="s">
        <v>4522</v>
      </c>
      <c r="C1712" s="1" t="s">
        <v>4523</v>
      </c>
      <c r="D1712" s="1" t="s">
        <v>4524</v>
      </c>
      <c r="E1712" s="1" t="s">
        <v>10</v>
      </c>
      <c r="F1712" s="1" t="s">
        <v>10</v>
      </c>
      <c r="G1712" s="1" t="s">
        <v>10</v>
      </c>
    </row>
    <row r="1713" spans="1:7" x14ac:dyDescent="0.25">
      <c r="A1713" s="1">
        <v>21100806003</v>
      </c>
      <c r="B1713" s="1" t="s">
        <v>4525</v>
      </c>
      <c r="D1713" s="1" t="s">
        <v>4526</v>
      </c>
      <c r="E1713" s="1" t="s">
        <v>10</v>
      </c>
      <c r="F1713" s="1" t="s">
        <v>10</v>
      </c>
      <c r="G1713" s="1" t="s">
        <v>10</v>
      </c>
    </row>
    <row r="1714" spans="1:7" x14ac:dyDescent="0.25">
      <c r="A1714" s="1">
        <v>21100811143</v>
      </c>
      <c r="B1714" s="1" t="s">
        <v>4527</v>
      </c>
      <c r="D1714" s="1" t="s">
        <v>4528</v>
      </c>
      <c r="E1714" s="1" t="s">
        <v>10</v>
      </c>
      <c r="F1714" s="1" t="s">
        <v>10</v>
      </c>
      <c r="G1714" s="1" t="s">
        <v>10</v>
      </c>
    </row>
    <row r="1715" spans="1:7" x14ac:dyDescent="0.25">
      <c r="A1715" s="1">
        <v>21101045767</v>
      </c>
      <c r="B1715" s="1" t="s">
        <v>4529</v>
      </c>
      <c r="C1715" s="1" t="s">
        <v>4530</v>
      </c>
      <c r="D1715" s="1" t="s">
        <v>4531</v>
      </c>
      <c r="E1715" s="1" t="s">
        <v>10</v>
      </c>
      <c r="F1715" s="1" t="s">
        <v>10</v>
      </c>
      <c r="G1715" s="1" t="s">
        <v>10</v>
      </c>
    </row>
    <row r="1716" spans="1:7" x14ac:dyDescent="0.25">
      <c r="A1716" s="1">
        <v>21101060182</v>
      </c>
      <c r="B1716" s="1" t="s">
        <v>4532</v>
      </c>
      <c r="C1716" s="1" t="s">
        <v>4533</v>
      </c>
      <c r="D1716" s="1" t="s">
        <v>4534</v>
      </c>
      <c r="E1716" s="1" t="s">
        <v>10</v>
      </c>
      <c r="F1716" s="1" t="s">
        <v>10</v>
      </c>
      <c r="G1716" s="1" t="s">
        <v>10</v>
      </c>
    </row>
    <row r="1717" spans="1:7" x14ac:dyDescent="0.25">
      <c r="A1717" s="1">
        <v>21101060459</v>
      </c>
      <c r="B1717" s="1" t="s">
        <v>4535</v>
      </c>
      <c r="D1717" s="1" t="s">
        <v>4536</v>
      </c>
      <c r="E1717" s="1" t="s">
        <v>10</v>
      </c>
      <c r="F1717" s="1" t="s">
        <v>10</v>
      </c>
      <c r="G1717" s="1" t="s">
        <v>10</v>
      </c>
    </row>
    <row r="1718" spans="1:7" x14ac:dyDescent="0.25">
      <c r="A1718" s="1">
        <v>12067</v>
      </c>
      <c r="B1718" s="1" t="s">
        <v>4537</v>
      </c>
      <c r="C1718" s="1" t="s">
        <v>4538</v>
      </c>
      <c r="E1718" s="1" t="s">
        <v>10</v>
      </c>
      <c r="F1718" s="1" t="s">
        <v>10</v>
      </c>
      <c r="G1718" s="1" t="s">
        <v>10</v>
      </c>
    </row>
    <row r="1719" spans="1:7" x14ac:dyDescent="0.25">
      <c r="A1719" s="1">
        <v>14464</v>
      </c>
      <c r="B1719" s="1" t="s">
        <v>4539</v>
      </c>
      <c r="C1719" s="1" t="s">
        <v>4540</v>
      </c>
      <c r="E1719" s="1" t="s">
        <v>10</v>
      </c>
      <c r="F1719" s="1" t="s">
        <v>10</v>
      </c>
      <c r="G1719" s="1" t="s">
        <v>10</v>
      </c>
    </row>
    <row r="1720" spans="1:7" x14ac:dyDescent="0.25">
      <c r="A1720" s="1">
        <v>16687</v>
      </c>
      <c r="B1720" s="1" t="s">
        <v>4541</v>
      </c>
      <c r="C1720" s="1" t="s">
        <v>4542</v>
      </c>
      <c r="D1720" s="1" t="s">
        <v>4543</v>
      </c>
      <c r="E1720" s="1" t="s">
        <v>10</v>
      </c>
      <c r="F1720" s="1" t="s">
        <v>10</v>
      </c>
      <c r="G1720" s="1" t="s">
        <v>10</v>
      </c>
    </row>
    <row r="1721" spans="1:7" x14ac:dyDescent="0.25">
      <c r="A1721" s="1">
        <v>17259</v>
      </c>
      <c r="B1721" s="1" t="s">
        <v>4544</v>
      </c>
      <c r="C1721" s="1" t="s">
        <v>4545</v>
      </c>
      <c r="D1721" s="1" t="s">
        <v>4546</v>
      </c>
      <c r="E1721" s="1" t="s">
        <v>10</v>
      </c>
      <c r="F1721" s="1" t="s">
        <v>10</v>
      </c>
      <c r="G1721" s="1" t="s">
        <v>10</v>
      </c>
    </row>
    <row r="1722" spans="1:7" x14ac:dyDescent="0.25">
      <c r="A1722" s="1">
        <v>17342</v>
      </c>
      <c r="B1722" s="1" t="s">
        <v>4547</v>
      </c>
      <c r="C1722" s="1" t="s">
        <v>4548</v>
      </c>
      <c r="D1722" s="1" t="s">
        <v>4549</v>
      </c>
      <c r="E1722" s="1" t="s">
        <v>10</v>
      </c>
      <c r="F1722" s="1" t="s">
        <v>10</v>
      </c>
      <c r="G1722" s="1" t="s">
        <v>10</v>
      </c>
    </row>
    <row r="1723" spans="1:7" x14ac:dyDescent="0.25">
      <c r="A1723" s="1">
        <v>17945</v>
      </c>
      <c r="B1723" s="1" t="s">
        <v>4550</v>
      </c>
      <c r="C1723" s="1" t="s">
        <v>4551</v>
      </c>
      <c r="D1723" s="1" t="s">
        <v>4552</v>
      </c>
      <c r="E1723" s="1" t="s">
        <v>10</v>
      </c>
      <c r="F1723" s="1" t="s">
        <v>10</v>
      </c>
      <c r="G1723" s="1" t="s">
        <v>10</v>
      </c>
    </row>
    <row r="1724" spans="1:7" x14ac:dyDescent="0.25">
      <c r="A1724" s="1">
        <v>19242</v>
      </c>
      <c r="B1724" s="1" t="s">
        <v>4553</v>
      </c>
      <c r="C1724" s="1" t="s">
        <v>4554</v>
      </c>
      <c r="E1724" s="1" t="s">
        <v>10</v>
      </c>
      <c r="F1724" s="1" t="s">
        <v>10</v>
      </c>
      <c r="G1724" s="1" t="s">
        <v>10</v>
      </c>
    </row>
    <row r="1725" spans="1:7" x14ac:dyDescent="0.25">
      <c r="A1725" s="1">
        <v>21536</v>
      </c>
      <c r="B1725" s="1" t="s">
        <v>4555</v>
      </c>
      <c r="C1725" s="1" t="s">
        <v>4556</v>
      </c>
      <c r="D1725" s="1" t="s">
        <v>4557</v>
      </c>
      <c r="E1725" s="1" t="s">
        <v>10</v>
      </c>
      <c r="F1725" s="1" t="s">
        <v>10</v>
      </c>
      <c r="G1725" s="1" t="s">
        <v>10</v>
      </c>
    </row>
    <row r="1726" spans="1:7" x14ac:dyDescent="0.25">
      <c r="A1726" s="1">
        <v>22199</v>
      </c>
      <c r="B1726" s="1" t="s">
        <v>4558</v>
      </c>
      <c r="C1726" s="1" t="s">
        <v>4559</v>
      </c>
      <c r="D1726" s="1" t="s">
        <v>4560</v>
      </c>
      <c r="E1726" s="1" t="s">
        <v>10</v>
      </c>
      <c r="F1726" s="1" t="s">
        <v>10</v>
      </c>
      <c r="G1726" s="1" t="s">
        <v>10</v>
      </c>
    </row>
    <row r="1727" spans="1:7" x14ac:dyDescent="0.25">
      <c r="A1727" s="1">
        <v>23041</v>
      </c>
      <c r="B1727" s="1" t="s">
        <v>4561</v>
      </c>
      <c r="C1727" s="1" t="s">
        <v>4562</v>
      </c>
      <c r="D1727" s="1" t="s">
        <v>4563</v>
      </c>
      <c r="E1727" s="1" t="s">
        <v>10</v>
      </c>
      <c r="F1727" s="1" t="s">
        <v>10</v>
      </c>
      <c r="G1727" s="1" t="s">
        <v>10</v>
      </c>
    </row>
    <row r="1728" spans="1:7" x14ac:dyDescent="0.25">
      <c r="A1728" s="1">
        <v>24173</v>
      </c>
      <c r="B1728" s="1" t="s">
        <v>4564</v>
      </c>
      <c r="C1728" s="1" t="s">
        <v>4565</v>
      </c>
      <c r="D1728" s="1" t="s">
        <v>4566</v>
      </c>
      <c r="E1728" s="1" t="s">
        <v>10</v>
      </c>
      <c r="F1728" s="1" t="s">
        <v>10</v>
      </c>
      <c r="G1728" s="1" t="s">
        <v>10</v>
      </c>
    </row>
    <row r="1729" spans="1:7" x14ac:dyDescent="0.25">
      <c r="A1729" s="1">
        <v>26492</v>
      </c>
      <c r="B1729" s="1" t="s">
        <v>4567</v>
      </c>
      <c r="C1729" s="1" t="s">
        <v>4568</v>
      </c>
      <c r="D1729" s="1" t="s">
        <v>4569</v>
      </c>
      <c r="E1729" s="1" t="s">
        <v>10</v>
      </c>
      <c r="F1729" s="1" t="s">
        <v>10</v>
      </c>
      <c r="G1729" s="1" t="s">
        <v>10</v>
      </c>
    </row>
    <row r="1730" spans="1:7" x14ac:dyDescent="0.25">
      <c r="A1730" s="1">
        <v>29127</v>
      </c>
      <c r="B1730" s="1" t="s">
        <v>4570</v>
      </c>
      <c r="C1730" s="1" t="s">
        <v>4571</v>
      </c>
      <c r="D1730" s="1" t="s">
        <v>4572</v>
      </c>
      <c r="E1730" s="1" t="s">
        <v>10</v>
      </c>
      <c r="F1730" s="1" t="s">
        <v>10</v>
      </c>
      <c r="G1730" s="1" t="s">
        <v>10</v>
      </c>
    </row>
    <row r="1731" spans="1:7" x14ac:dyDescent="0.25">
      <c r="A1731" s="1">
        <v>144651</v>
      </c>
      <c r="B1731" s="1" t="s">
        <v>4573</v>
      </c>
      <c r="C1731" s="1" t="s">
        <v>4574</v>
      </c>
      <c r="D1731" s="1" t="s">
        <v>4575</v>
      </c>
      <c r="E1731" s="1" t="s">
        <v>10</v>
      </c>
      <c r="F1731" s="1" t="s">
        <v>10</v>
      </c>
      <c r="G1731" s="1" t="s">
        <v>10</v>
      </c>
    </row>
    <row r="1732" spans="1:7" x14ac:dyDescent="0.25">
      <c r="A1732" s="1">
        <v>5700185098</v>
      </c>
      <c r="B1732" s="1" t="s">
        <v>4576</v>
      </c>
      <c r="C1732" s="1" t="s">
        <v>4577</v>
      </c>
      <c r="D1732" s="1" t="s">
        <v>4578</v>
      </c>
      <c r="E1732" s="1" t="s">
        <v>10</v>
      </c>
      <c r="F1732" s="1" t="s">
        <v>10</v>
      </c>
      <c r="G1732" s="1" t="s">
        <v>10</v>
      </c>
    </row>
    <row r="1733" spans="1:7" x14ac:dyDescent="0.25">
      <c r="A1733" s="1">
        <v>9500153930</v>
      </c>
      <c r="B1733" s="1" t="s">
        <v>4579</v>
      </c>
      <c r="C1733" s="1" t="s">
        <v>4580</v>
      </c>
      <c r="D1733" s="1" t="s">
        <v>4581</v>
      </c>
      <c r="E1733" s="1" t="s">
        <v>10</v>
      </c>
      <c r="F1733" s="1" t="s">
        <v>10</v>
      </c>
      <c r="G1733" s="1" t="s">
        <v>10</v>
      </c>
    </row>
    <row r="1734" spans="1:7" x14ac:dyDescent="0.25">
      <c r="A1734" s="1">
        <v>10900153323</v>
      </c>
      <c r="B1734" s="1" t="s">
        <v>4582</v>
      </c>
      <c r="C1734" s="1" t="s">
        <v>4583</v>
      </c>
      <c r="D1734" s="1" t="s">
        <v>4584</v>
      </c>
      <c r="E1734" s="1" t="s">
        <v>10</v>
      </c>
      <c r="F1734" s="1" t="s">
        <v>10</v>
      </c>
      <c r="G1734" s="1" t="s">
        <v>10</v>
      </c>
    </row>
    <row r="1735" spans="1:7" x14ac:dyDescent="0.25">
      <c r="A1735" s="1">
        <v>17400154834</v>
      </c>
      <c r="B1735" s="1" t="s">
        <v>4585</v>
      </c>
      <c r="C1735" s="1" t="s">
        <v>4586</v>
      </c>
      <c r="D1735" s="1" t="s">
        <v>4587</v>
      </c>
      <c r="E1735" s="1" t="s">
        <v>10</v>
      </c>
      <c r="F1735" s="1" t="s">
        <v>10</v>
      </c>
      <c r="G1735" s="1" t="s">
        <v>10</v>
      </c>
    </row>
    <row r="1736" spans="1:7" x14ac:dyDescent="0.25">
      <c r="A1736" s="1">
        <v>18500157300</v>
      </c>
      <c r="B1736" s="1" t="s">
        <v>4588</v>
      </c>
      <c r="C1736" s="1" t="s">
        <v>4589</v>
      </c>
      <c r="D1736" s="1" t="s">
        <v>4590</v>
      </c>
      <c r="E1736" s="1" t="s">
        <v>10</v>
      </c>
      <c r="F1736" s="1" t="s">
        <v>10</v>
      </c>
      <c r="G1736" s="1" t="s">
        <v>10</v>
      </c>
    </row>
    <row r="1737" spans="1:7" x14ac:dyDescent="0.25">
      <c r="A1737" s="1">
        <v>19600166401</v>
      </c>
      <c r="B1737" s="1" t="s">
        <v>4591</v>
      </c>
      <c r="C1737" s="1" t="s">
        <v>4592</v>
      </c>
      <c r="D1737" s="1" t="s">
        <v>4593</v>
      </c>
      <c r="E1737" s="1" t="s">
        <v>10</v>
      </c>
      <c r="F1737" s="1" t="s">
        <v>10</v>
      </c>
      <c r="G1737" s="1" t="s">
        <v>10</v>
      </c>
    </row>
    <row r="1738" spans="1:7" x14ac:dyDescent="0.25">
      <c r="A1738" s="1">
        <v>19700166402</v>
      </c>
      <c r="B1738" s="1" t="s">
        <v>4594</v>
      </c>
      <c r="C1738" s="1" t="s">
        <v>4595</v>
      </c>
      <c r="D1738" s="1" t="s">
        <v>4596</v>
      </c>
      <c r="E1738" s="1" t="s">
        <v>10</v>
      </c>
      <c r="F1738" s="1" t="s">
        <v>10</v>
      </c>
      <c r="G1738" s="1" t="s">
        <v>10</v>
      </c>
    </row>
    <row r="1739" spans="1:7" x14ac:dyDescent="0.25">
      <c r="A1739" s="1">
        <v>19900191885</v>
      </c>
      <c r="B1739" s="1" t="s">
        <v>4597</v>
      </c>
      <c r="C1739" s="1" t="s">
        <v>4598</v>
      </c>
      <c r="D1739" s="1" t="s">
        <v>4599</v>
      </c>
      <c r="E1739" s="1" t="s">
        <v>10</v>
      </c>
      <c r="F1739" s="1" t="s">
        <v>10</v>
      </c>
      <c r="G1739" s="1" t="s">
        <v>10</v>
      </c>
    </row>
    <row r="1740" spans="1:7" x14ac:dyDescent="0.25">
      <c r="A1740" s="1">
        <v>19900193571</v>
      </c>
      <c r="B1740" s="1" t="s">
        <v>4600</v>
      </c>
      <c r="D1740" s="1" t="s">
        <v>4601</v>
      </c>
      <c r="E1740" s="1" t="s">
        <v>10</v>
      </c>
      <c r="F1740" s="1" t="s">
        <v>10</v>
      </c>
      <c r="G1740" s="1" t="s">
        <v>10</v>
      </c>
    </row>
    <row r="1741" spans="1:7" x14ac:dyDescent="0.25">
      <c r="A1741" s="1">
        <v>21100784665</v>
      </c>
      <c r="B1741" s="1" t="s">
        <v>4602</v>
      </c>
      <c r="C1741" s="1" t="s">
        <v>4603</v>
      </c>
      <c r="D1741" s="1" t="s">
        <v>4604</v>
      </c>
      <c r="E1741" s="1" t="s">
        <v>10</v>
      </c>
      <c r="F1741" s="1" t="s">
        <v>10</v>
      </c>
      <c r="G1741" s="1" t="s">
        <v>10</v>
      </c>
    </row>
    <row r="1742" spans="1:7" x14ac:dyDescent="0.25">
      <c r="A1742" s="1">
        <v>21100819608</v>
      </c>
      <c r="B1742" s="1" t="s">
        <v>4605</v>
      </c>
      <c r="C1742" s="1" t="s">
        <v>4606</v>
      </c>
      <c r="D1742" s="1" t="s">
        <v>4607</v>
      </c>
      <c r="E1742" s="1" t="s">
        <v>10</v>
      </c>
      <c r="F1742" s="1" t="s">
        <v>10</v>
      </c>
      <c r="G1742" s="1" t="s">
        <v>10</v>
      </c>
    </row>
    <row r="1743" spans="1:7" x14ac:dyDescent="0.25">
      <c r="A1743" s="1">
        <v>21100820782</v>
      </c>
      <c r="B1743" s="1" t="s">
        <v>4608</v>
      </c>
      <c r="D1743" s="1" t="s">
        <v>4609</v>
      </c>
      <c r="E1743" s="1" t="s">
        <v>10</v>
      </c>
      <c r="F1743" s="1" t="s">
        <v>10</v>
      </c>
      <c r="G1743" s="1" t="s">
        <v>10</v>
      </c>
    </row>
    <row r="1744" spans="1:7" x14ac:dyDescent="0.25">
      <c r="A1744" s="1">
        <v>21100893578</v>
      </c>
      <c r="B1744" s="1" t="s">
        <v>4610</v>
      </c>
      <c r="D1744" s="1" t="s">
        <v>4611</v>
      </c>
      <c r="E1744" s="1" t="s">
        <v>10</v>
      </c>
      <c r="F1744" s="1" t="s">
        <v>10</v>
      </c>
      <c r="G1744" s="1" t="s">
        <v>10</v>
      </c>
    </row>
    <row r="1745" spans="1:7" x14ac:dyDescent="0.25">
      <c r="A1745" s="1">
        <v>21100982311</v>
      </c>
      <c r="B1745" s="1" t="s">
        <v>4612</v>
      </c>
      <c r="D1745" s="1" t="s">
        <v>4613</v>
      </c>
      <c r="E1745" s="1" t="s">
        <v>10</v>
      </c>
      <c r="F1745" s="1" t="s">
        <v>10</v>
      </c>
      <c r="G1745" s="1" t="s">
        <v>10</v>
      </c>
    </row>
    <row r="1746" spans="1:7" x14ac:dyDescent="0.25">
      <c r="A1746" s="1">
        <v>21101037157</v>
      </c>
      <c r="B1746" s="1" t="s">
        <v>4614</v>
      </c>
      <c r="C1746" s="1" t="s">
        <v>4615</v>
      </c>
      <c r="D1746" s="1" t="s">
        <v>4616</v>
      </c>
      <c r="E1746" s="1" t="s">
        <v>10</v>
      </c>
      <c r="F1746" s="1" t="s">
        <v>10</v>
      </c>
      <c r="G1746" s="1" t="s">
        <v>10</v>
      </c>
    </row>
    <row r="1747" spans="1:7" x14ac:dyDescent="0.25">
      <c r="A1747" s="1">
        <v>21101086775</v>
      </c>
      <c r="B1747" s="1" t="s">
        <v>4617</v>
      </c>
      <c r="D1747" s="1" t="s">
        <v>4618</v>
      </c>
      <c r="E1747" s="1" t="s">
        <v>10</v>
      </c>
      <c r="F1747" s="1" t="s">
        <v>10</v>
      </c>
      <c r="G1747" s="1" t="s">
        <v>10</v>
      </c>
    </row>
    <row r="1748" spans="1:7" x14ac:dyDescent="0.25">
      <c r="A1748" s="1">
        <v>21101269349</v>
      </c>
      <c r="B1748" s="1" t="s">
        <v>4619</v>
      </c>
      <c r="C1748" s="1" t="s">
        <v>4620</v>
      </c>
      <c r="D1748" s="1" t="s">
        <v>4621</v>
      </c>
      <c r="E1748" s="1" t="s">
        <v>10</v>
      </c>
      <c r="F1748" s="1" t="s">
        <v>10</v>
      </c>
      <c r="G1748" s="1" t="s">
        <v>10</v>
      </c>
    </row>
    <row r="1749" spans="1:7" x14ac:dyDescent="0.25">
      <c r="A1749" s="1">
        <v>13930</v>
      </c>
      <c r="B1749" s="1" t="s">
        <v>4622</v>
      </c>
      <c r="C1749" s="1" t="s">
        <v>4623</v>
      </c>
      <c r="D1749" s="1" t="s">
        <v>4624</v>
      </c>
      <c r="E1749" s="1" t="s">
        <v>10</v>
      </c>
      <c r="F1749" s="1" t="s">
        <v>10</v>
      </c>
      <c r="G1749" s="1" t="s">
        <v>10</v>
      </c>
    </row>
    <row r="1750" spans="1:7" x14ac:dyDescent="0.25">
      <c r="A1750" s="1">
        <v>15557</v>
      </c>
      <c r="B1750" s="1" t="s">
        <v>4625</v>
      </c>
      <c r="C1750" s="1" t="s">
        <v>4626</v>
      </c>
      <c r="D1750" s="1" t="s">
        <v>4627</v>
      </c>
      <c r="E1750" s="1" t="s">
        <v>10</v>
      </c>
      <c r="F1750" s="1" t="s">
        <v>10</v>
      </c>
      <c r="G1750" s="1" t="s">
        <v>10</v>
      </c>
    </row>
    <row r="1751" spans="1:7" x14ac:dyDescent="0.25">
      <c r="A1751" s="1">
        <v>15823</v>
      </c>
      <c r="B1751" s="1" t="s">
        <v>4628</v>
      </c>
      <c r="C1751" s="1" t="s">
        <v>4629</v>
      </c>
      <c r="D1751" s="1" t="s">
        <v>4630</v>
      </c>
      <c r="E1751" s="1" t="s">
        <v>10</v>
      </c>
      <c r="F1751" s="1" t="s">
        <v>10</v>
      </c>
      <c r="G1751" s="1" t="s">
        <v>10</v>
      </c>
    </row>
    <row r="1752" spans="1:7" x14ac:dyDescent="0.25">
      <c r="A1752" s="1">
        <v>16321</v>
      </c>
      <c r="B1752" s="1" t="s">
        <v>4631</v>
      </c>
      <c r="C1752" s="1" t="s">
        <v>4632</v>
      </c>
      <c r="D1752" s="1" t="s">
        <v>4633</v>
      </c>
      <c r="E1752" s="1" t="s">
        <v>10</v>
      </c>
      <c r="F1752" s="1" t="s">
        <v>10</v>
      </c>
      <c r="G1752" s="1" t="s">
        <v>10</v>
      </c>
    </row>
    <row r="1753" spans="1:7" x14ac:dyDescent="0.25">
      <c r="A1753" s="1">
        <v>17531</v>
      </c>
      <c r="B1753" s="1" t="s">
        <v>4634</v>
      </c>
      <c r="C1753" s="1" t="s">
        <v>4635</v>
      </c>
      <c r="E1753" s="1" t="s">
        <v>10</v>
      </c>
      <c r="F1753" s="1" t="s">
        <v>10</v>
      </c>
      <c r="G1753" s="1" t="s">
        <v>10</v>
      </c>
    </row>
    <row r="1754" spans="1:7" x14ac:dyDescent="0.25">
      <c r="A1754" s="1">
        <v>20640</v>
      </c>
      <c r="B1754" s="1" t="s">
        <v>4636</v>
      </c>
      <c r="C1754" s="1" t="s">
        <v>4637</v>
      </c>
      <c r="D1754" s="1" t="s">
        <v>4638</v>
      </c>
      <c r="E1754" s="1" t="s">
        <v>10</v>
      </c>
      <c r="F1754" s="1" t="s">
        <v>10</v>
      </c>
      <c r="G1754" s="1" t="s">
        <v>10</v>
      </c>
    </row>
    <row r="1755" spans="1:7" x14ac:dyDescent="0.25">
      <c r="A1755" s="1">
        <v>22961</v>
      </c>
      <c r="B1755" s="1" t="s">
        <v>4639</v>
      </c>
      <c r="C1755" s="1" t="s">
        <v>4640</v>
      </c>
      <c r="D1755" s="1" t="s">
        <v>4641</v>
      </c>
      <c r="E1755" s="1" t="s">
        <v>10</v>
      </c>
      <c r="F1755" s="1" t="s">
        <v>10</v>
      </c>
      <c r="G1755" s="1" t="s">
        <v>10</v>
      </c>
    </row>
    <row r="1756" spans="1:7" x14ac:dyDescent="0.25">
      <c r="A1756" s="1">
        <v>24154</v>
      </c>
      <c r="B1756" s="1" t="s">
        <v>4642</v>
      </c>
      <c r="C1756" s="1" t="s">
        <v>4643</v>
      </c>
      <c r="E1756" s="1" t="s">
        <v>10</v>
      </c>
      <c r="F1756" s="1" t="s">
        <v>10</v>
      </c>
      <c r="G1756" s="1" t="s">
        <v>10</v>
      </c>
    </row>
    <row r="1757" spans="1:7" x14ac:dyDescent="0.25">
      <c r="A1757" s="1">
        <v>24309</v>
      </c>
      <c r="B1757" s="1" t="s">
        <v>4644</v>
      </c>
      <c r="C1757" s="1" t="s">
        <v>4645</v>
      </c>
      <c r="D1757" s="1" t="s">
        <v>4646</v>
      </c>
      <c r="E1757" s="1" t="s">
        <v>10</v>
      </c>
      <c r="F1757" s="1" t="s">
        <v>10</v>
      </c>
      <c r="G1757" s="1" t="s">
        <v>10</v>
      </c>
    </row>
    <row r="1758" spans="1:7" x14ac:dyDescent="0.25">
      <c r="A1758" s="1">
        <v>24404</v>
      </c>
      <c r="B1758" s="1" t="s">
        <v>4647</v>
      </c>
      <c r="C1758" s="1" t="s">
        <v>4648</v>
      </c>
      <c r="D1758" s="1" t="s">
        <v>4649</v>
      </c>
      <c r="E1758" s="1" t="s">
        <v>10</v>
      </c>
      <c r="F1758" s="1" t="s">
        <v>10</v>
      </c>
      <c r="G1758" s="1" t="s">
        <v>10</v>
      </c>
    </row>
    <row r="1759" spans="1:7" x14ac:dyDescent="0.25">
      <c r="A1759" s="1">
        <v>24745</v>
      </c>
      <c r="B1759" s="1" t="s">
        <v>4650</v>
      </c>
      <c r="C1759" s="1" t="s">
        <v>4651</v>
      </c>
      <c r="D1759" s="1" t="s">
        <v>4652</v>
      </c>
      <c r="E1759" s="1" t="s">
        <v>10</v>
      </c>
      <c r="F1759" s="1" t="s">
        <v>10</v>
      </c>
      <c r="G1759" s="1" t="s">
        <v>10</v>
      </c>
    </row>
    <row r="1760" spans="1:7" x14ac:dyDescent="0.25">
      <c r="A1760" s="1">
        <v>26159</v>
      </c>
      <c r="B1760" s="1" t="s">
        <v>4653</v>
      </c>
      <c r="C1760" s="1" t="s">
        <v>4654</v>
      </c>
      <c r="D1760" s="1" t="s">
        <v>4655</v>
      </c>
      <c r="E1760" s="1" t="s">
        <v>10</v>
      </c>
      <c r="F1760" s="1" t="s">
        <v>10</v>
      </c>
      <c r="G1760" s="1" t="s">
        <v>10</v>
      </c>
    </row>
    <row r="1761" spans="1:7" x14ac:dyDescent="0.25">
      <c r="A1761" s="1">
        <v>26261</v>
      </c>
      <c r="B1761" s="1" t="s">
        <v>4656</v>
      </c>
      <c r="C1761" s="1" t="s">
        <v>4657</v>
      </c>
      <c r="D1761" s="1" t="s">
        <v>4658</v>
      </c>
      <c r="E1761" s="1" t="s">
        <v>10</v>
      </c>
      <c r="F1761" s="1" t="s">
        <v>10</v>
      </c>
      <c r="G1761" s="1" t="s">
        <v>10</v>
      </c>
    </row>
    <row r="1762" spans="1:7" x14ac:dyDescent="0.25">
      <c r="A1762" s="1">
        <v>27505</v>
      </c>
      <c r="B1762" s="1" t="s">
        <v>4659</v>
      </c>
      <c r="C1762" s="1" t="s">
        <v>4660</v>
      </c>
      <c r="D1762" s="1" t="s">
        <v>4661</v>
      </c>
      <c r="E1762" s="1" t="s">
        <v>10</v>
      </c>
      <c r="F1762" s="1" t="s">
        <v>10</v>
      </c>
      <c r="G1762" s="1" t="s">
        <v>10</v>
      </c>
    </row>
    <row r="1763" spans="1:7" x14ac:dyDescent="0.25">
      <c r="A1763" s="1">
        <v>35048</v>
      </c>
      <c r="B1763" s="1" t="s">
        <v>4662</v>
      </c>
      <c r="C1763" s="1" t="s">
        <v>4663</v>
      </c>
      <c r="E1763" s="1" t="s">
        <v>10</v>
      </c>
      <c r="F1763" s="1" t="s">
        <v>10</v>
      </c>
      <c r="G1763" s="1" t="s">
        <v>10</v>
      </c>
    </row>
    <row r="1764" spans="1:7" x14ac:dyDescent="0.25">
      <c r="A1764" s="1">
        <v>54222</v>
      </c>
      <c r="B1764" s="1" t="s">
        <v>4664</v>
      </c>
      <c r="D1764" s="1" t="s">
        <v>4665</v>
      </c>
      <c r="E1764" s="1" t="s">
        <v>10</v>
      </c>
      <c r="F1764" s="1" t="s">
        <v>10</v>
      </c>
      <c r="G1764" s="1" t="s">
        <v>10</v>
      </c>
    </row>
    <row r="1765" spans="1:7" x14ac:dyDescent="0.25">
      <c r="A1765" s="1">
        <v>12300154704</v>
      </c>
      <c r="B1765" s="1" t="s">
        <v>4666</v>
      </c>
      <c r="C1765" s="1" t="s">
        <v>4667</v>
      </c>
      <c r="D1765" s="1" t="s">
        <v>4668</v>
      </c>
      <c r="E1765" s="1" t="s">
        <v>10</v>
      </c>
      <c r="F1765" s="1" t="s">
        <v>10</v>
      </c>
      <c r="G1765" s="1" t="s">
        <v>10</v>
      </c>
    </row>
    <row r="1766" spans="1:7" x14ac:dyDescent="0.25">
      <c r="A1766" s="1">
        <v>19700174806</v>
      </c>
      <c r="B1766" s="1" t="s">
        <v>4669</v>
      </c>
      <c r="C1766" s="1" t="s">
        <v>4670</v>
      </c>
      <c r="D1766" s="1" t="s">
        <v>4671</v>
      </c>
      <c r="E1766" s="1" t="s">
        <v>10</v>
      </c>
      <c r="F1766" s="1" t="s">
        <v>10</v>
      </c>
      <c r="G1766" s="1" t="s">
        <v>10</v>
      </c>
    </row>
    <row r="1767" spans="1:7" x14ac:dyDescent="0.25">
      <c r="A1767" s="1">
        <v>21100218533</v>
      </c>
      <c r="B1767" s="1" t="s">
        <v>4672</v>
      </c>
      <c r="D1767" s="1" t="s">
        <v>4673</v>
      </c>
      <c r="E1767" s="1" t="s">
        <v>10</v>
      </c>
      <c r="F1767" s="1" t="s">
        <v>10</v>
      </c>
      <c r="G1767" s="1" t="s">
        <v>10</v>
      </c>
    </row>
    <row r="1768" spans="1:7" x14ac:dyDescent="0.25">
      <c r="A1768" s="1">
        <v>21100301601</v>
      </c>
      <c r="B1768" s="1" t="s">
        <v>4674</v>
      </c>
      <c r="C1768" s="1" t="s">
        <v>4675</v>
      </c>
      <c r="D1768" s="1" t="s">
        <v>4676</v>
      </c>
      <c r="E1768" s="1" t="s">
        <v>10</v>
      </c>
      <c r="F1768" s="1" t="s">
        <v>10</v>
      </c>
      <c r="G1768" s="1" t="s">
        <v>10</v>
      </c>
    </row>
    <row r="1769" spans="1:7" x14ac:dyDescent="0.25">
      <c r="A1769" s="1">
        <v>21100823385</v>
      </c>
      <c r="B1769" s="1" t="s">
        <v>4677</v>
      </c>
      <c r="C1769" s="1" t="s">
        <v>4678</v>
      </c>
      <c r="D1769" s="1" t="s">
        <v>4679</v>
      </c>
      <c r="E1769" s="1" t="s">
        <v>10</v>
      </c>
      <c r="F1769" s="1" t="s">
        <v>10</v>
      </c>
      <c r="G1769" s="1" t="s">
        <v>10</v>
      </c>
    </row>
    <row r="1770" spans="1:7" x14ac:dyDescent="0.25">
      <c r="A1770" s="1">
        <v>21100855908</v>
      </c>
      <c r="B1770" s="1" t="s">
        <v>4680</v>
      </c>
      <c r="C1770" s="1" t="s">
        <v>4681</v>
      </c>
      <c r="D1770" s="1" t="s">
        <v>4682</v>
      </c>
      <c r="E1770" s="1" t="s">
        <v>10</v>
      </c>
      <c r="F1770" s="1" t="s">
        <v>10</v>
      </c>
      <c r="G1770" s="1" t="s">
        <v>10</v>
      </c>
    </row>
    <row r="1771" spans="1:7" x14ac:dyDescent="0.25">
      <c r="A1771" s="1">
        <v>21100868097</v>
      </c>
      <c r="B1771" s="1" t="s">
        <v>4683</v>
      </c>
      <c r="D1771" s="1" t="s">
        <v>4684</v>
      </c>
      <c r="E1771" s="1" t="s">
        <v>10</v>
      </c>
      <c r="F1771" s="1" t="s">
        <v>10</v>
      </c>
      <c r="G1771" s="1" t="s">
        <v>10</v>
      </c>
    </row>
    <row r="1772" spans="1:7" x14ac:dyDescent="0.25">
      <c r="A1772" s="1">
        <v>21100897123</v>
      </c>
      <c r="B1772" s="1" t="s">
        <v>4685</v>
      </c>
      <c r="C1772" s="1" t="s">
        <v>4686</v>
      </c>
      <c r="D1772" s="1" t="s">
        <v>4687</v>
      </c>
      <c r="E1772" s="1" t="s">
        <v>10</v>
      </c>
      <c r="F1772" s="1" t="s">
        <v>10</v>
      </c>
      <c r="G1772" s="1" t="s">
        <v>10</v>
      </c>
    </row>
    <row r="1773" spans="1:7" x14ac:dyDescent="0.25">
      <c r="A1773" s="1">
        <v>21101021537</v>
      </c>
      <c r="B1773" s="1" t="s">
        <v>4688</v>
      </c>
      <c r="D1773" s="1" t="s">
        <v>4689</v>
      </c>
      <c r="E1773" s="1" t="s">
        <v>10</v>
      </c>
      <c r="F1773" s="1" t="s">
        <v>10</v>
      </c>
      <c r="G1773" s="1" t="s">
        <v>10</v>
      </c>
    </row>
    <row r="1774" spans="1:7" x14ac:dyDescent="0.25">
      <c r="A1774" s="1">
        <v>21101041514</v>
      </c>
      <c r="B1774" s="1" t="s">
        <v>4690</v>
      </c>
      <c r="D1774" s="1" t="s">
        <v>4691</v>
      </c>
      <c r="E1774" s="1" t="s">
        <v>10</v>
      </c>
      <c r="F1774" s="1" t="s">
        <v>10</v>
      </c>
      <c r="G1774" s="1" t="s">
        <v>10</v>
      </c>
    </row>
    <row r="1775" spans="1:7" x14ac:dyDescent="0.25">
      <c r="A1775" s="1">
        <v>21101041957</v>
      </c>
      <c r="B1775" s="1" t="s">
        <v>4692</v>
      </c>
      <c r="C1775" s="1" t="s">
        <v>4693</v>
      </c>
      <c r="D1775" s="1" t="s">
        <v>4694</v>
      </c>
      <c r="E1775" s="1" t="s">
        <v>10</v>
      </c>
      <c r="F1775" s="1" t="s">
        <v>10</v>
      </c>
      <c r="G1775" s="1" t="s">
        <v>10</v>
      </c>
    </row>
    <row r="1776" spans="1:7" x14ac:dyDescent="0.25">
      <c r="A1776" s="1">
        <v>21101109915</v>
      </c>
      <c r="B1776" s="1" t="s">
        <v>4695</v>
      </c>
      <c r="D1776" s="1" t="s">
        <v>4696</v>
      </c>
      <c r="E1776" s="1" t="s">
        <v>10</v>
      </c>
      <c r="F1776" s="1" t="s">
        <v>10</v>
      </c>
      <c r="G1776" s="1" t="s">
        <v>10</v>
      </c>
    </row>
    <row r="1777" spans="1:7" x14ac:dyDescent="0.25">
      <c r="A1777" s="1">
        <v>21101115600</v>
      </c>
      <c r="B1777" s="1" t="s">
        <v>4697</v>
      </c>
      <c r="D1777" s="1" t="s">
        <v>4698</v>
      </c>
      <c r="E1777" s="1" t="s">
        <v>10</v>
      </c>
      <c r="F1777" s="1" t="s">
        <v>10</v>
      </c>
      <c r="G1777" s="1" t="s">
        <v>10</v>
      </c>
    </row>
    <row r="1778" spans="1:7" x14ac:dyDescent="0.25">
      <c r="A1778" s="1">
        <v>21101193873</v>
      </c>
      <c r="B1778" s="1" t="s">
        <v>4699</v>
      </c>
      <c r="C1778" s="1" t="s">
        <v>4700</v>
      </c>
      <c r="D1778" s="1" t="s">
        <v>4701</v>
      </c>
      <c r="E1778" s="1" t="s">
        <v>10</v>
      </c>
      <c r="F1778" s="1" t="s">
        <v>10</v>
      </c>
      <c r="G1778" s="1" t="s">
        <v>10</v>
      </c>
    </row>
    <row r="1779" spans="1:7" x14ac:dyDescent="0.25">
      <c r="A1779" s="1">
        <v>21101242952</v>
      </c>
      <c r="B1779" s="1" t="s">
        <v>4702</v>
      </c>
      <c r="D1779" s="1" t="s">
        <v>4703</v>
      </c>
      <c r="E1779" s="1" t="s">
        <v>10</v>
      </c>
      <c r="F1779" s="1" t="s">
        <v>10</v>
      </c>
      <c r="G1779" s="1" t="s">
        <v>10</v>
      </c>
    </row>
    <row r="1780" spans="1:7" x14ac:dyDescent="0.25">
      <c r="A1780" s="1">
        <v>21101347805</v>
      </c>
      <c r="B1780" s="1" t="s">
        <v>4704</v>
      </c>
      <c r="C1780" s="1" t="s">
        <v>4705</v>
      </c>
      <c r="D1780" s="1" t="s">
        <v>4706</v>
      </c>
      <c r="E1780" s="1" t="s">
        <v>10</v>
      </c>
      <c r="F1780" s="1" t="s">
        <v>10</v>
      </c>
      <c r="G1780" s="1" t="s">
        <v>10</v>
      </c>
    </row>
    <row r="1781" spans="1:7" x14ac:dyDescent="0.25">
      <c r="A1781" s="1">
        <v>13688</v>
      </c>
      <c r="B1781" s="1" t="s">
        <v>4707</v>
      </c>
      <c r="C1781" s="1" t="s">
        <v>4708</v>
      </c>
      <c r="E1781" s="1" t="s">
        <v>10</v>
      </c>
      <c r="F1781" s="1" t="s">
        <v>10</v>
      </c>
      <c r="G1781" s="1" t="s">
        <v>10</v>
      </c>
    </row>
    <row r="1782" spans="1:7" x14ac:dyDescent="0.25">
      <c r="A1782" s="1">
        <v>13736</v>
      </c>
      <c r="B1782" s="1" t="s">
        <v>4709</v>
      </c>
      <c r="C1782" s="1" t="s">
        <v>4710</v>
      </c>
      <c r="D1782" s="1" t="s">
        <v>4711</v>
      </c>
      <c r="E1782" s="1" t="s">
        <v>10</v>
      </c>
      <c r="F1782" s="1" t="s">
        <v>10</v>
      </c>
      <c r="G1782" s="1" t="s">
        <v>10</v>
      </c>
    </row>
    <row r="1783" spans="1:7" x14ac:dyDescent="0.25">
      <c r="A1783" s="1">
        <v>14344</v>
      </c>
      <c r="B1783" s="1" t="s">
        <v>4712</v>
      </c>
      <c r="C1783" s="1" t="s">
        <v>4713</v>
      </c>
      <c r="D1783" s="1" t="s">
        <v>4714</v>
      </c>
      <c r="E1783" s="1" t="s">
        <v>10</v>
      </c>
      <c r="F1783" s="1" t="s">
        <v>10</v>
      </c>
      <c r="G1783" s="1" t="s">
        <v>10</v>
      </c>
    </row>
    <row r="1784" spans="1:7" x14ac:dyDescent="0.25">
      <c r="A1784" s="1">
        <v>15470</v>
      </c>
      <c r="B1784" s="1" t="s">
        <v>4715</v>
      </c>
      <c r="C1784" s="1" t="s">
        <v>4716</v>
      </c>
      <c r="D1784" s="1" t="s">
        <v>4717</v>
      </c>
      <c r="E1784" s="1" t="s">
        <v>10</v>
      </c>
      <c r="F1784" s="1" t="s">
        <v>10</v>
      </c>
      <c r="G1784" s="1" t="s">
        <v>10</v>
      </c>
    </row>
    <row r="1785" spans="1:7" x14ac:dyDescent="0.25">
      <c r="A1785" s="1">
        <v>15673</v>
      </c>
      <c r="B1785" s="1" t="s">
        <v>4718</v>
      </c>
      <c r="C1785" s="1" t="s">
        <v>4719</v>
      </c>
      <c r="E1785" s="1" t="s">
        <v>10</v>
      </c>
      <c r="F1785" s="1" t="s">
        <v>10</v>
      </c>
      <c r="G1785" s="1" t="s">
        <v>10</v>
      </c>
    </row>
    <row r="1786" spans="1:7" x14ac:dyDescent="0.25">
      <c r="A1786" s="1">
        <v>17222</v>
      </c>
      <c r="B1786" s="1" t="s">
        <v>4720</v>
      </c>
      <c r="C1786" s="1" t="s">
        <v>4721</v>
      </c>
      <c r="D1786" s="1" t="s">
        <v>4722</v>
      </c>
      <c r="E1786" s="1" t="s">
        <v>10</v>
      </c>
      <c r="F1786" s="1" t="s">
        <v>10</v>
      </c>
      <c r="G1786" s="1" t="s">
        <v>10</v>
      </c>
    </row>
    <row r="1787" spans="1:7" x14ac:dyDescent="0.25">
      <c r="A1787" s="1">
        <v>18163</v>
      </c>
      <c r="B1787" s="1" t="s">
        <v>4723</v>
      </c>
      <c r="C1787" s="1" t="s">
        <v>4724</v>
      </c>
      <c r="D1787" s="1" t="s">
        <v>4725</v>
      </c>
      <c r="E1787" s="1" t="s">
        <v>10</v>
      </c>
      <c r="F1787" s="1" t="s">
        <v>10</v>
      </c>
      <c r="G1787" s="1" t="s">
        <v>10</v>
      </c>
    </row>
    <row r="1788" spans="1:7" x14ac:dyDescent="0.25">
      <c r="A1788" s="1">
        <v>19975</v>
      </c>
      <c r="B1788" s="1" t="s">
        <v>4726</v>
      </c>
      <c r="C1788" s="1" t="s">
        <v>4727</v>
      </c>
      <c r="D1788" s="1" t="s">
        <v>4728</v>
      </c>
      <c r="E1788" s="1" t="s">
        <v>10</v>
      </c>
      <c r="F1788" s="1" t="s">
        <v>10</v>
      </c>
      <c r="G1788" s="1" t="s">
        <v>10</v>
      </c>
    </row>
    <row r="1789" spans="1:7" x14ac:dyDescent="0.25">
      <c r="A1789" s="1">
        <v>20593</v>
      </c>
      <c r="B1789" s="1" t="s">
        <v>4729</v>
      </c>
      <c r="C1789" s="1" t="s">
        <v>4730</v>
      </c>
      <c r="E1789" s="1" t="s">
        <v>10</v>
      </c>
      <c r="F1789" s="1" t="s">
        <v>10</v>
      </c>
      <c r="G1789" s="1" t="s">
        <v>10</v>
      </c>
    </row>
    <row r="1790" spans="1:7" x14ac:dyDescent="0.25">
      <c r="A1790" s="1">
        <v>23616</v>
      </c>
      <c r="B1790" s="1" t="s">
        <v>4731</v>
      </c>
      <c r="C1790" s="1" t="s">
        <v>4732</v>
      </c>
      <c r="D1790" s="1" t="s">
        <v>4733</v>
      </c>
      <c r="E1790" s="1" t="s">
        <v>10</v>
      </c>
      <c r="F1790" s="1" t="s">
        <v>10</v>
      </c>
      <c r="G1790" s="1" t="s">
        <v>10</v>
      </c>
    </row>
    <row r="1791" spans="1:7" x14ac:dyDescent="0.25">
      <c r="A1791" s="1">
        <v>23646</v>
      </c>
      <c r="B1791" s="1" t="s">
        <v>4734</v>
      </c>
      <c r="C1791" s="1" t="s">
        <v>4735</v>
      </c>
      <c r="D1791" s="1" t="s">
        <v>4736</v>
      </c>
      <c r="E1791" s="1" t="s">
        <v>10</v>
      </c>
      <c r="F1791" s="1" t="s">
        <v>10</v>
      </c>
      <c r="G1791" s="1" t="s">
        <v>10</v>
      </c>
    </row>
    <row r="1792" spans="1:7" x14ac:dyDescent="0.25">
      <c r="A1792" s="1">
        <v>23911</v>
      </c>
      <c r="B1792" s="1" t="s">
        <v>4737</v>
      </c>
      <c r="C1792" s="1" t="s">
        <v>4738</v>
      </c>
      <c r="D1792" s="1" t="s">
        <v>4739</v>
      </c>
      <c r="E1792" s="1" t="s">
        <v>10</v>
      </c>
      <c r="F1792" s="1" t="s">
        <v>10</v>
      </c>
      <c r="G1792" s="1" t="s">
        <v>10</v>
      </c>
    </row>
    <row r="1793" spans="1:7" x14ac:dyDescent="0.25">
      <c r="A1793" s="1">
        <v>24804</v>
      </c>
      <c r="B1793" s="1" t="s">
        <v>4740</v>
      </c>
      <c r="C1793" s="1" t="s">
        <v>4741</v>
      </c>
      <c r="D1793" s="1" t="s">
        <v>4742</v>
      </c>
      <c r="E1793" s="1" t="s">
        <v>10</v>
      </c>
      <c r="F1793" s="1" t="s">
        <v>10</v>
      </c>
      <c r="G1793" s="1" t="s">
        <v>10</v>
      </c>
    </row>
    <row r="1794" spans="1:7" x14ac:dyDescent="0.25">
      <c r="A1794" s="1">
        <v>24936</v>
      </c>
      <c r="B1794" s="1" t="s">
        <v>4743</v>
      </c>
      <c r="C1794" s="1" t="s">
        <v>4744</v>
      </c>
      <c r="D1794" s="1" t="s">
        <v>4745</v>
      </c>
      <c r="E1794" s="1" t="s">
        <v>10</v>
      </c>
      <c r="F1794" s="1" t="s">
        <v>10</v>
      </c>
      <c r="G1794" s="1" t="s">
        <v>10</v>
      </c>
    </row>
    <row r="1795" spans="1:7" x14ac:dyDescent="0.25">
      <c r="A1795" s="1">
        <v>25917</v>
      </c>
      <c r="B1795" s="1" t="s">
        <v>4746</v>
      </c>
      <c r="C1795" s="1" t="s">
        <v>4747</v>
      </c>
      <c r="D1795" s="1" t="s">
        <v>4748</v>
      </c>
      <c r="E1795" s="1" t="s">
        <v>10</v>
      </c>
      <c r="F1795" s="1" t="s">
        <v>10</v>
      </c>
      <c r="G1795" s="1" t="s">
        <v>10</v>
      </c>
    </row>
    <row r="1796" spans="1:7" x14ac:dyDescent="0.25">
      <c r="A1796" s="1">
        <v>26590</v>
      </c>
      <c r="B1796" s="1" t="s">
        <v>4749</v>
      </c>
      <c r="C1796" s="1" t="s">
        <v>4750</v>
      </c>
      <c r="D1796" s="1" t="s">
        <v>4751</v>
      </c>
      <c r="E1796" s="1" t="s">
        <v>10</v>
      </c>
      <c r="F1796" s="1" t="s">
        <v>10</v>
      </c>
      <c r="G1796" s="1" t="s">
        <v>10</v>
      </c>
    </row>
    <row r="1797" spans="1:7" x14ac:dyDescent="0.25">
      <c r="A1797" s="1">
        <v>27869</v>
      </c>
      <c r="B1797" s="1" t="s">
        <v>4752</v>
      </c>
      <c r="C1797" s="1" t="s">
        <v>4753</v>
      </c>
      <c r="D1797" s="1" t="s">
        <v>4754</v>
      </c>
      <c r="E1797" s="1" t="s">
        <v>10</v>
      </c>
      <c r="F1797" s="1" t="s">
        <v>10</v>
      </c>
      <c r="G1797" s="1" t="s">
        <v>10</v>
      </c>
    </row>
    <row r="1798" spans="1:7" x14ac:dyDescent="0.25">
      <c r="A1798" s="1">
        <v>28040</v>
      </c>
      <c r="B1798" s="1" t="s">
        <v>4755</v>
      </c>
      <c r="C1798" s="1" t="s">
        <v>4756</v>
      </c>
      <c r="D1798" s="1" t="s">
        <v>4757</v>
      </c>
      <c r="E1798" s="1" t="s">
        <v>10</v>
      </c>
      <c r="F1798" s="1" t="s">
        <v>10</v>
      </c>
      <c r="G1798" s="1" t="s">
        <v>10</v>
      </c>
    </row>
    <row r="1799" spans="1:7" x14ac:dyDescent="0.25">
      <c r="A1799" s="1">
        <v>29170</v>
      </c>
      <c r="B1799" s="1" t="s">
        <v>4758</v>
      </c>
      <c r="C1799" s="1" t="s">
        <v>4759</v>
      </c>
      <c r="D1799" s="1" t="s">
        <v>4760</v>
      </c>
      <c r="E1799" s="1" t="s">
        <v>10</v>
      </c>
      <c r="F1799" s="1" t="s">
        <v>10</v>
      </c>
      <c r="G1799" s="1" t="s">
        <v>10</v>
      </c>
    </row>
    <row r="1800" spans="1:7" x14ac:dyDescent="0.25">
      <c r="A1800" s="1">
        <v>29225</v>
      </c>
      <c r="B1800" s="1" t="s">
        <v>4761</v>
      </c>
      <c r="C1800" s="1" t="s">
        <v>4762</v>
      </c>
      <c r="D1800" s="1" t="s">
        <v>4763</v>
      </c>
      <c r="E1800" s="1" t="s">
        <v>10</v>
      </c>
      <c r="F1800" s="1" t="s">
        <v>10</v>
      </c>
      <c r="G1800" s="1" t="s">
        <v>10</v>
      </c>
    </row>
    <row r="1801" spans="1:7" x14ac:dyDescent="0.25">
      <c r="A1801" s="1">
        <v>29761</v>
      </c>
      <c r="B1801" s="1" t="s">
        <v>4764</v>
      </c>
      <c r="C1801" s="1" t="s">
        <v>4765</v>
      </c>
      <c r="D1801" s="1" t="s">
        <v>4766</v>
      </c>
      <c r="E1801" s="1" t="s">
        <v>10</v>
      </c>
      <c r="F1801" s="1" t="s">
        <v>10</v>
      </c>
      <c r="G1801" s="1" t="s">
        <v>10</v>
      </c>
    </row>
    <row r="1802" spans="1:7" x14ac:dyDescent="0.25">
      <c r="A1802" s="1">
        <v>130087</v>
      </c>
      <c r="B1802" s="1" t="s">
        <v>4767</v>
      </c>
      <c r="C1802" s="1" t="s">
        <v>4768</v>
      </c>
      <c r="D1802" s="1" t="s">
        <v>4769</v>
      </c>
      <c r="E1802" s="1" t="s">
        <v>10</v>
      </c>
      <c r="F1802" s="1" t="s">
        <v>10</v>
      </c>
      <c r="G1802" s="1" t="s">
        <v>10</v>
      </c>
    </row>
    <row r="1803" spans="1:7" x14ac:dyDescent="0.25">
      <c r="A1803" s="1">
        <v>4400151516</v>
      </c>
      <c r="B1803" s="1" t="s">
        <v>4770</v>
      </c>
      <c r="D1803" s="1" t="s">
        <v>4771</v>
      </c>
      <c r="E1803" s="1" t="s">
        <v>10</v>
      </c>
      <c r="F1803" s="1" t="s">
        <v>10</v>
      </c>
      <c r="G1803" s="1" t="s">
        <v>10</v>
      </c>
    </row>
    <row r="1804" spans="1:7" x14ac:dyDescent="0.25">
      <c r="A1804" s="1">
        <v>4700152632</v>
      </c>
      <c r="B1804" s="1" t="s">
        <v>4772</v>
      </c>
      <c r="C1804" s="1" t="s">
        <v>4773</v>
      </c>
      <c r="D1804" s="1" t="s">
        <v>4774</v>
      </c>
      <c r="E1804" s="1" t="s">
        <v>10</v>
      </c>
      <c r="F1804" s="1" t="s">
        <v>10</v>
      </c>
      <c r="G1804" s="1" t="s">
        <v>10</v>
      </c>
    </row>
    <row r="1805" spans="1:7" x14ac:dyDescent="0.25">
      <c r="A1805" s="1">
        <v>7200153156</v>
      </c>
      <c r="B1805" s="1" t="s">
        <v>4775</v>
      </c>
      <c r="D1805" s="1" t="s">
        <v>4776</v>
      </c>
      <c r="E1805" s="1" t="s">
        <v>10</v>
      </c>
      <c r="F1805" s="1" t="s">
        <v>10</v>
      </c>
      <c r="G1805" s="1" t="s">
        <v>10</v>
      </c>
    </row>
    <row r="1806" spans="1:7" x14ac:dyDescent="0.25">
      <c r="A1806" s="1">
        <v>21100287109</v>
      </c>
      <c r="B1806" s="1" t="s">
        <v>4777</v>
      </c>
      <c r="D1806" s="1" t="s">
        <v>4778</v>
      </c>
      <c r="E1806" s="1" t="s">
        <v>10</v>
      </c>
      <c r="F1806" s="1" t="s">
        <v>10</v>
      </c>
      <c r="G1806" s="1" t="s">
        <v>10</v>
      </c>
    </row>
    <row r="1807" spans="1:7" x14ac:dyDescent="0.25">
      <c r="A1807" s="1">
        <v>21100781411</v>
      </c>
      <c r="B1807" s="1" t="s">
        <v>4779</v>
      </c>
      <c r="C1807" s="1" t="s">
        <v>4780</v>
      </c>
      <c r="D1807" s="1" t="s">
        <v>4781</v>
      </c>
      <c r="E1807" s="1" t="s">
        <v>10</v>
      </c>
      <c r="F1807" s="1" t="s">
        <v>10</v>
      </c>
      <c r="G1807" s="1" t="s">
        <v>10</v>
      </c>
    </row>
    <row r="1808" spans="1:7" x14ac:dyDescent="0.25">
      <c r="A1808" s="1">
        <v>21100788918</v>
      </c>
      <c r="B1808" s="1" t="s">
        <v>4782</v>
      </c>
      <c r="C1808" s="1" t="s">
        <v>4783</v>
      </c>
      <c r="D1808" s="1" t="s">
        <v>4784</v>
      </c>
      <c r="E1808" s="1" t="s">
        <v>10</v>
      </c>
      <c r="F1808" s="1" t="s">
        <v>10</v>
      </c>
      <c r="G1808" s="1" t="s">
        <v>10</v>
      </c>
    </row>
    <row r="1809" spans="1:7" x14ac:dyDescent="0.25">
      <c r="A1809" s="1">
        <v>21101165610</v>
      </c>
      <c r="B1809" s="1" t="s">
        <v>4785</v>
      </c>
      <c r="D1809" s="1" t="s">
        <v>4786</v>
      </c>
      <c r="E1809" s="1" t="s">
        <v>10</v>
      </c>
      <c r="F1809" s="1" t="s">
        <v>10</v>
      </c>
      <c r="G1809" s="1" t="s">
        <v>10</v>
      </c>
    </row>
    <row r="1810" spans="1:7" x14ac:dyDescent="0.25">
      <c r="A1810" s="1">
        <v>21101170034</v>
      </c>
      <c r="B1810" s="1" t="s">
        <v>4787</v>
      </c>
      <c r="C1810" s="1" t="s">
        <v>4788</v>
      </c>
      <c r="D1810" s="1" t="s">
        <v>4789</v>
      </c>
      <c r="E1810" s="1" t="s">
        <v>10</v>
      </c>
      <c r="F1810" s="1" t="s">
        <v>10</v>
      </c>
      <c r="G1810" s="1" t="s">
        <v>10</v>
      </c>
    </row>
    <row r="1811" spans="1:7" x14ac:dyDescent="0.25">
      <c r="A1811" s="1">
        <v>21101185961</v>
      </c>
      <c r="B1811" s="1" t="s">
        <v>4790</v>
      </c>
      <c r="D1811" s="1" t="s">
        <v>4791</v>
      </c>
      <c r="E1811" s="1" t="s">
        <v>10</v>
      </c>
      <c r="F1811" s="1" t="s">
        <v>10</v>
      </c>
      <c r="G1811" s="1" t="s">
        <v>10</v>
      </c>
    </row>
    <row r="1812" spans="1:7" x14ac:dyDescent="0.25">
      <c r="A1812" s="1">
        <v>21101277763</v>
      </c>
      <c r="B1812" s="1" t="s">
        <v>4792</v>
      </c>
      <c r="C1812" s="1" t="s">
        <v>4793</v>
      </c>
      <c r="D1812" s="1" t="s">
        <v>4794</v>
      </c>
      <c r="E1812" s="1" t="s">
        <v>10</v>
      </c>
      <c r="F1812" s="1" t="s">
        <v>10</v>
      </c>
      <c r="G1812" s="1" t="s">
        <v>10</v>
      </c>
    </row>
    <row r="1813" spans="1:7" x14ac:dyDescent="0.25">
      <c r="A1813" s="1">
        <v>14017</v>
      </c>
      <c r="B1813" s="1" t="s">
        <v>4795</v>
      </c>
      <c r="C1813" s="1" t="s">
        <v>4796</v>
      </c>
      <c r="D1813" s="1" t="s">
        <v>4797</v>
      </c>
      <c r="E1813" s="1" t="s">
        <v>10</v>
      </c>
      <c r="F1813" s="1" t="s">
        <v>10</v>
      </c>
      <c r="G1813" s="1" t="s">
        <v>10</v>
      </c>
    </row>
    <row r="1814" spans="1:7" x14ac:dyDescent="0.25">
      <c r="A1814" s="1">
        <v>16891</v>
      </c>
      <c r="B1814" s="1" t="s">
        <v>4798</v>
      </c>
      <c r="C1814" s="1" t="s">
        <v>4799</v>
      </c>
      <c r="D1814" s="1" t="s">
        <v>4800</v>
      </c>
      <c r="E1814" s="1" t="s">
        <v>10</v>
      </c>
      <c r="F1814" s="1" t="s">
        <v>10</v>
      </c>
      <c r="G1814" s="1" t="s">
        <v>10</v>
      </c>
    </row>
    <row r="1815" spans="1:7" x14ac:dyDescent="0.25">
      <c r="A1815" s="1">
        <v>17464</v>
      </c>
      <c r="B1815" s="1" t="s">
        <v>4801</v>
      </c>
      <c r="C1815" s="1" t="s">
        <v>4802</v>
      </c>
      <c r="D1815" s="1" t="s">
        <v>4803</v>
      </c>
      <c r="E1815" s="1" t="s">
        <v>10</v>
      </c>
      <c r="F1815" s="1" t="s">
        <v>10</v>
      </c>
      <c r="G1815" s="1" t="s">
        <v>10</v>
      </c>
    </row>
    <row r="1816" spans="1:7" x14ac:dyDescent="0.25">
      <c r="A1816" s="1">
        <v>18012</v>
      </c>
      <c r="B1816" s="1" t="s">
        <v>4804</v>
      </c>
      <c r="C1816" s="1" t="s">
        <v>4805</v>
      </c>
      <c r="E1816" s="1" t="s">
        <v>10</v>
      </c>
      <c r="F1816" s="1" t="s">
        <v>10</v>
      </c>
      <c r="G1816" s="1" t="s">
        <v>10</v>
      </c>
    </row>
    <row r="1817" spans="1:7" x14ac:dyDescent="0.25">
      <c r="A1817" s="1">
        <v>18732</v>
      </c>
      <c r="B1817" s="1" t="s">
        <v>4806</v>
      </c>
      <c r="C1817" s="1" t="s">
        <v>4807</v>
      </c>
      <c r="E1817" s="1" t="s">
        <v>10</v>
      </c>
      <c r="F1817" s="1" t="s">
        <v>10</v>
      </c>
      <c r="G1817" s="1" t="s">
        <v>10</v>
      </c>
    </row>
    <row r="1818" spans="1:7" x14ac:dyDescent="0.25">
      <c r="A1818" s="1">
        <v>23706</v>
      </c>
      <c r="B1818" s="1" t="s">
        <v>4808</v>
      </c>
      <c r="C1818" s="1" t="s">
        <v>4809</v>
      </c>
      <c r="D1818" s="1" t="s">
        <v>4810</v>
      </c>
      <c r="E1818" s="1" t="s">
        <v>10</v>
      </c>
      <c r="F1818" s="1" t="s">
        <v>10</v>
      </c>
      <c r="G1818" s="1" t="s">
        <v>10</v>
      </c>
    </row>
    <row r="1819" spans="1:7" x14ac:dyDescent="0.25">
      <c r="A1819" s="1">
        <v>23710</v>
      </c>
      <c r="B1819" s="1" t="s">
        <v>4811</v>
      </c>
      <c r="C1819" s="1" t="s">
        <v>4812</v>
      </c>
      <c r="D1819" s="1" t="s">
        <v>4813</v>
      </c>
      <c r="E1819" s="1" t="s">
        <v>10</v>
      </c>
      <c r="F1819" s="1" t="s">
        <v>10</v>
      </c>
      <c r="G1819" s="1" t="s">
        <v>10</v>
      </c>
    </row>
    <row r="1820" spans="1:7" x14ac:dyDescent="0.25">
      <c r="A1820" s="1">
        <v>24537</v>
      </c>
      <c r="B1820" s="1" t="s">
        <v>4814</v>
      </c>
      <c r="C1820" s="1" t="s">
        <v>4815</v>
      </c>
      <c r="E1820" s="1" t="s">
        <v>10</v>
      </c>
      <c r="F1820" s="1" t="s">
        <v>10</v>
      </c>
      <c r="G1820" s="1" t="s">
        <v>10</v>
      </c>
    </row>
    <row r="1821" spans="1:7" x14ac:dyDescent="0.25">
      <c r="A1821" s="1">
        <v>24807</v>
      </c>
      <c r="B1821" s="1" t="s">
        <v>4816</v>
      </c>
      <c r="C1821" s="1" t="s">
        <v>4817</v>
      </c>
      <c r="D1821" s="1" t="s">
        <v>4818</v>
      </c>
      <c r="E1821" s="1" t="s">
        <v>10</v>
      </c>
      <c r="F1821" s="1" t="s">
        <v>10</v>
      </c>
      <c r="G1821" s="1" t="s">
        <v>10</v>
      </c>
    </row>
    <row r="1822" spans="1:7" x14ac:dyDescent="0.25">
      <c r="A1822" s="1">
        <v>25487</v>
      </c>
      <c r="B1822" s="1" t="s">
        <v>4819</v>
      </c>
      <c r="C1822" s="1" t="s">
        <v>4820</v>
      </c>
      <c r="D1822" s="1" t="s">
        <v>4821</v>
      </c>
      <c r="E1822" s="1" t="s">
        <v>10</v>
      </c>
      <c r="F1822" s="1" t="s">
        <v>10</v>
      </c>
      <c r="G1822" s="1" t="s">
        <v>10</v>
      </c>
    </row>
    <row r="1823" spans="1:7" x14ac:dyDescent="0.25">
      <c r="A1823" s="1">
        <v>26474</v>
      </c>
      <c r="B1823" s="1" t="s">
        <v>4822</v>
      </c>
      <c r="C1823" s="1" t="s">
        <v>4823</v>
      </c>
      <c r="D1823" s="1" t="s">
        <v>4824</v>
      </c>
      <c r="E1823" s="1" t="s">
        <v>10</v>
      </c>
      <c r="F1823" s="1" t="s">
        <v>10</v>
      </c>
      <c r="G1823" s="1" t="s">
        <v>10</v>
      </c>
    </row>
    <row r="1824" spans="1:7" x14ac:dyDescent="0.25">
      <c r="A1824" s="1">
        <v>28216</v>
      </c>
      <c r="B1824" s="1" t="s">
        <v>4825</v>
      </c>
      <c r="C1824" s="1" t="s">
        <v>4826</v>
      </c>
      <c r="D1824" s="1" t="s">
        <v>4827</v>
      </c>
      <c r="E1824" s="1" t="s">
        <v>10</v>
      </c>
      <c r="F1824" s="1" t="s">
        <v>10</v>
      </c>
      <c r="G1824" s="1" t="s">
        <v>10</v>
      </c>
    </row>
    <row r="1825" spans="1:7" x14ac:dyDescent="0.25">
      <c r="A1825" s="1">
        <v>29916</v>
      </c>
      <c r="B1825" s="1" t="s">
        <v>4828</v>
      </c>
      <c r="C1825" s="1" t="s">
        <v>4829</v>
      </c>
      <c r="D1825" s="1" t="s">
        <v>4830</v>
      </c>
      <c r="E1825" s="1" t="s">
        <v>10</v>
      </c>
      <c r="F1825" s="1" t="s">
        <v>10</v>
      </c>
      <c r="G1825" s="1" t="s">
        <v>10</v>
      </c>
    </row>
    <row r="1826" spans="1:7" x14ac:dyDescent="0.25">
      <c r="A1826" s="1">
        <v>130050</v>
      </c>
      <c r="B1826" s="1" t="s">
        <v>4831</v>
      </c>
      <c r="C1826" s="1" t="s">
        <v>4832</v>
      </c>
      <c r="D1826" s="1" t="s">
        <v>4833</v>
      </c>
      <c r="E1826" s="1" t="s">
        <v>10</v>
      </c>
      <c r="F1826" s="1" t="s">
        <v>10</v>
      </c>
      <c r="G1826" s="1" t="s">
        <v>10</v>
      </c>
    </row>
    <row r="1827" spans="1:7" x14ac:dyDescent="0.25">
      <c r="A1827" s="1">
        <v>3900148216</v>
      </c>
      <c r="B1827" s="1" t="s">
        <v>4834</v>
      </c>
      <c r="C1827" s="1" t="s">
        <v>4835</v>
      </c>
      <c r="D1827" s="1" t="s">
        <v>4836</v>
      </c>
      <c r="E1827" s="1" t="s">
        <v>10</v>
      </c>
      <c r="F1827" s="1" t="s">
        <v>10</v>
      </c>
      <c r="G1827" s="1" t="s">
        <v>10</v>
      </c>
    </row>
    <row r="1828" spans="1:7" x14ac:dyDescent="0.25">
      <c r="A1828" s="1">
        <v>4000148307</v>
      </c>
      <c r="B1828" s="1" t="s">
        <v>4837</v>
      </c>
      <c r="C1828" s="1" t="s">
        <v>4838</v>
      </c>
      <c r="D1828" s="1" t="s">
        <v>4839</v>
      </c>
      <c r="E1828" s="1" t="s">
        <v>10</v>
      </c>
      <c r="F1828" s="1" t="s">
        <v>10</v>
      </c>
      <c r="G1828" s="1" t="s">
        <v>10</v>
      </c>
    </row>
    <row r="1829" spans="1:7" x14ac:dyDescent="0.25">
      <c r="A1829" s="1">
        <v>19700201434</v>
      </c>
      <c r="B1829" s="1" t="s">
        <v>4840</v>
      </c>
      <c r="C1829" s="1" t="s">
        <v>4841</v>
      </c>
      <c r="D1829" s="1" t="s">
        <v>4842</v>
      </c>
      <c r="E1829" s="1" t="s">
        <v>10</v>
      </c>
      <c r="F1829" s="1" t="s">
        <v>10</v>
      </c>
      <c r="G1829" s="1" t="s">
        <v>10</v>
      </c>
    </row>
    <row r="1830" spans="1:7" x14ac:dyDescent="0.25">
      <c r="A1830" s="1">
        <v>21100218543</v>
      </c>
      <c r="B1830" s="1" t="s">
        <v>4843</v>
      </c>
      <c r="D1830" s="1" t="s">
        <v>4844</v>
      </c>
      <c r="E1830" s="1" t="s">
        <v>10</v>
      </c>
      <c r="F1830" s="1" t="s">
        <v>10</v>
      </c>
      <c r="G1830" s="1" t="s">
        <v>10</v>
      </c>
    </row>
    <row r="1831" spans="1:7" x14ac:dyDescent="0.25">
      <c r="A1831" s="1">
        <v>21100313905</v>
      </c>
      <c r="B1831" s="1" t="s">
        <v>4845</v>
      </c>
      <c r="D1831" s="1" t="s">
        <v>4846</v>
      </c>
      <c r="E1831" s="1" t="s">
        <v>10</v>
      </c>
      <c r="F1831" s="1" t="s">
        <v>10</v>
      </c>
      <c r="G1831" s="1" t="s">
        <v>10</v>
      </c>
    </row>
    <row r="1832" spans="1:7" x14ac:dyDescent="0.25">
      <c r="A1832" s="1">
        <v>21100364916</v>
      </c>
      <c r="B1832" s="1" t="s">
        <v>4847</v>
      </c>
      <c r="D1832" s="1" t="s">
        <v>4848</v>
      </c>
      <c r="E1832" s="1" t="s">
        <v>10</v>
      </c>
      <c r="F1832" s="1" t="s">
        <v>10</v>
      </c>
      <c r="G1832" s="1" t="s">
        <v>10</v>
      </c>
    </row>
    <row r="1833" spans="1:7" x14ac:dyDescent="0.25">
      <c r="A1833" s="1">
        <v>21100403917</v>
      </c>
      <c r="B1833" s="1" t="s">
        <v>4849</v>
      </c>
      <c r="C1833" s="1" t="s">
        <v>4850</v>
      </c>
      <c r="D1833" s="1" t="s">
        <v>4851</v>
      </c>
      <c r="E1833" s="1" t="s">
        <v>10</v>
      </c>
      <c r="F1833" s="1" t="s">
        <v>10</v>
      </c>
      <c r="G1833" s="1" t="s">
        <v>10</v>
      </c>
    </row>
    <row r="1834" spans="1:7" x14ac:dyDescent="0.25">
      <c r="A1834" s="1">
        <v>21100446969</v>
      </c>
      <c r="B1834" s="1" t="s">
        <v>4852</v>
      </c>
      <c r="C1834" s="1" t="s">
        <v>4853</v>
      </c>
      <c r="D1834" s="1" t="s">
        <v>4854</v>
      </c>
      <c r="E1834" s="1" t="s">
        <v>10</v>
      </c>
      <c r="F1834" s="1" t="s">
        <v>10</v>
      </c>
      <c r="G1834" s="1" t="s">
        <v>10</v>
      </c>
    </row>
    <row r="1835" spans="1:7" x14ac:dyDescent="0.25">
      <c r="A1835" s="1">
        <v>21100856757</v>
      </c>
      <c r="B1835" s="1" t="s">
        <v>4855</v>
      </c>
      <c r="D1835" s="1" t="s">
        <v>4856</v>
      </c>
      <c r="E1835" s="1" t="s">
        <v>10</v>
      </c>
      <c r="F1835" s="1" t="s">
        <v>10</v>
      </c>
      <c r="G1835" s="1" t="s">
        <v>10</v>
      </c>
    </row>
    <row r="1836" spans="1:7" x14ac:dyDescent="0.25">
      <c r="A1836" s="1">
        <v>21100872127</v>
      </c>
      <c r="B1836" s="1" t="s">
        <v>4857</v>
      </c>
      <c r="D1836" s="1" t="s">
        <v>4858</v>
      </c>
      <c r="E1836" s="1" t="s">
        <v>10</v>
      </c>
      <c r="F1836" s="1" t="s">
        <v>10</v>
      </c>
      <c r="G1836" s="1" t="s">
        <v>10</v>
      </c>
    </row>
    <row r="1837" spans="1:7" x14ac:dyDescent="0.25">
      <c r="A1837" s="1">
        <v>21100878576</v>
      </c>
      <c r="B1837" s="1" t="s">
        <v>4859</v>
      </c>
      <c r="C1837" s="1" t="s">
        <v>4860</v>
      </c>
      <c r="D1837" s="1" t="s">
        <v>4861</v>
      </c>
      <c r="E1837" s="1" t="s">
        <v>10</v>
      </c>
      <c r="F1837" s="1" t="s">
        <v>10</v>
      </c>
      <c r="G1837" s="1" t="s">
        <v>10</v>
      </c>
    </row>
    <row r="1838" spans="1:7" x14ac:dyDescent="0.25">
      <c r="A1838" s="1">
        <v>21100894518</v>
      </c>
      <c r="B1838" s="1" t="s">
        <v>4862</v>
      </c>
      <c r="D1838" s="1" t="s">
        <v>4863</v>
      </c>
      <c r="E1838" s="1" t="s">
        <v>10</v>
      </c>
      <c r="F1838" s="1" t="s">
        <v>10</v>
      </c>
      <c r="G1838" s="1" t="s">
        <v>10</v>
      </c>
    </row>
    <row r="1839" spans="1:7" x14ac:dyDescent="0.25">
      <c r="A1839" s="1">
        <v>21101055470</v>
      </c>
      <c r="B1839" s="1" t="s">
        <v>4864</v>
      </c>
      <c r="D1839" s="1" t="s">
        <v>4865</v>
      </c>
      <c r="E1839" s="1" t="s">
        <v>10</v>
      </c>
      <c r="F1839" s="1" t="s">
        <v>10</v>
      </c>
      <c r="G1839" s="1" t="s">
        <v>10</v>
      </c>
    </row>
    <row r="1840" spans="1:7" x14ac:dyDescent="0.25">
      <c r="A1840" s="1">
        <v>21101132912</v>
      </c>
      <c r="B1840" s="1" t="s">
        <v>4866</v>
      </c>
      <c r="D1840" s="1" t="s">
        <v>4867</v>
      </c>
      <c r="E1840" s="1" t="s">
        <v>10</v>
      </c>
      <c r="F1840" s="1" t="s">
        <v>10</v>
      </c>
      <c r="G1840" s="1" t="s">
        <v>10</v>
      </c>
    </row>
    <row r="1841" spans="1:7" x14ac:dyDescent="0.25">
      <c r="A1841" s="1">
        <v>21101165632</v>
      </c>
      <c r="B1841" s="1" t="s">
        <v>4868</v>
      </c>
      <c r="C1841" s="1" t="s">
        <v>4869</v>
      </c>
      <c r="D1841" s="1" t="s">
        <v>4870</v>
      </c>
      <c r="E1841" s="1" t="s">
        <v>10</v>
      </c>
      <c r="F1841" s="1" t="s">
        <v>10</v>
      </c>
      <c r="G1841" s="1" t="s">
        <v>10</v>
      </c>
    </row>
    <row r="1842" spans="1:7" x14ac:dyDescent="0.25">
      <c r="A1842" s="1">
        <v>21101205770</v>
      </c>
      <c r="B1842" s="1" t="s">
        <v>4871</v>
      </c>
      <c r="D1842" s="1" t="s">
        <v>4872</v>
      </c>
      <c r="E1842" s="1" t="s">
        <v>10</v>
      </c>
      <c r="F1842" s="1" t="s">
        <v>10</v>
      </c>
      <c r="G1842" s="1" t="s">
        <v>10</v>
      </c>
    </row>
    <row r="1843" spans="1:7" x14ac:dyDescent="0.25">
      <c r="A1843" s="1">
        <v>12325</v>
      </c>
      <c r="B1843" s="1" t="s">
        <v>4873</v>
      </c>
      <c r="C1843" s="1" t="s">
        <v>4874</v>
      </c>
      <c r="E1843" s="1" t="s">
        <v>10</v>
      </c>
      <c r="F1843" s="1" t="s">
        <v>10</v>
      </c>
      <c r="G1843" s="1" t="s">
        <v>10</v>
      </c>
    </row>
    <row r="1844" spans="1:7" x14ac:dyDescent="0.25">
      <c r="A1844" s="1">
        <v>12963</v>
      </c>
      <c r="B1844" s="1" t="s">
        <v>4875</v>
      </c>
      <c r="C1844" s="1" t="s">
        <v>4876</v>
      </c>
      <c r="D1844" s="1" t="s">
        <v>4877</v>
      </c>
      <c r="E1844" s="1" t="s">
        <v>10</v>
      </c>
      <c r="F1844" s="1" t="s">
        <v>10</v>
      </c>
      <c r="G1844" s="1" t="s">
        <v>10</v>
      </c>
    </row>
    <row r="1845" spans="1:7" x14ac:dyDescent="0.25">
      <c r="A1845" s="1">
        <v>15249</v>
      </c>
      <c r="B1845" s="1" t="s">
        <v>4878</v>
      </c>
      <c r="C1845" s="1" t="s">
        <v>4879</v>
      </c>
      <c r="D1845" s="1" t="s">
        <v>4880</v>
      </c>
      <c r="E1845" s="1" t="s">
        <v>10</v>
      </c>
      <c r="F1845" s="1" t="s">
        <v>10</v>
      </c>
      <c r="G1845" s="1" t="s">
        <v>10</v>
      </c>
    </row>
    <row r="1846" spans="1:7" x14ac:dyDescent="0.25">
      <c r="A1846" s="1">
        <v>15537</v>
      </c>
      <c r="B1846" s="1" t="s">
        <v>4881</v>
      </c>
      <c r="C1846" s="1" t="s">
        <v>4882</v>
      </c>
      <c r="D1846" s="1" t="s">
        <v>4883</v>
      </c>
      <c r="E1846" s="1" t="s">
        <v>10</v>
      </c>
      <c r="F1846" s="1" t="s">
        <v>10</v>
      </c>
      <c r="G1846" s="1" t="s">
        <v>10</v>
      </c>
    </row>
    <row r="1847" spans="1:7" x14ac:dyDescent="0.25">
      <c r="A1847" s="1">
        <v>16377</v>
      </c>
      <c r="B1847" s="1" t="s">
        <v>4884</v>
      </c>
      <c r="C1847" s="1" t="s">
        <v>4885</v>
      </c>
      <c r="E1847" s="1" t="s">
        <v>10</v>
      </c>
      <c r="F1847" s="1" t="s">
        <v>10</v>
      </c>
      <c r="G1847" s="1" t="s">
        <v>10</v>
      </c>
    </row>
    <row r="1848" spans="1:7" x14ac:dyDescent="0.25">
      <c r="A1848" s="1">
        <v>18148</v>
      </c>
      <c r="B1848" s="1" t="s">
        <v>4886</v>
      </c>
      <c r="C1848" s="1" t="s">
        <v>4887</v>
      </c>
      <c r="D1848" s="1" t="s">
        <v>4888</v>
      </c>
      <c r="E1848" s="1" t="s">
        <v>10</v>
      </c>
      <c r="F1848" s="1" t="s">
        <v>10</v>
      </c>
      <c r="G1848" s="1" t="s">
        <v>10</v>
      </c>
    </row>
    <row r="1849" spans="1:7" x14ac:dyDescent="0.25">
      <c r="A1849" s="1">
        <v>19816</v>
      </c>
      <c r="B1849" s="1" t="s">
        <v>4889</v>
      </c>
      <c r="C1849" s="1" t="s">
        <v>4890</v>
      </c>
      <c r="D1849" s="1" t="s">
        <v>4891</v>
      </c>
      <c r="E1849" s="1" t="s">
        <v>10</v>
      </c>
      <c r="F1849" s="1" t="s">
        <v>10</v>
      </c>
      <c r="G1849" s="1" t="s">
        <v>10</v>
      </c>
    </row>
    <row r="1850" spans="1:7" x14ac:dyDescent="0.25">
      <c r="A1850" s="1">
        <v>19878</v>
      </c>
      <c r="B1850" s="1" t="s">
        <v>4892</v>
      </c>
      <c r="C1850" s="1" t="s">
        <v>4893</v>
      </c>
      <c r="D1850" s="1" t="s">
        <v>4894</v>
      </c>
      <c r="E1850" s="1" t="s">
        <v>10</v>
      </c>
      <c r="F1850" s="1" t="s">
        <v>10</v>
      </c>
      <c r="G1850" s="1" t="s">
        <v>10</v>
      </c>
    </row>
    <row r="1851" spans="1:7" x14ac:dyDescent="0.25">
      <c r="A1851" s="1">
        <v>20473</v>
      </c>
      <c r="B1851" s="1" t="s">
        <v>4895</v>
      </c>
      <c r="C1851" s="1" t="s">
        <v>4896</v>
      </c>
      <c r="D1851" s="1" t="s">
        <v>4897</v>
      </c>
      <c r="E1851" s="1" t="s">
        <v>10</v>
      </c>
      <c r="F1851" s="1" t="s">
        <v>10</v>
      </c>
      <c r="G1851" s="1" t="s">
        <v>10</v>
      </c>
    </row>
    <row r="1852" spans="1:7" x14ac:dyDescent="0.25">
      <c r="A1852" s="1">
        <v>20764</v>
      </c>
      <c r="B1852" s="1" t="s">
        <v>4898</v>
      </c>
      <c r="C1852" s="1" t="s">
        <v>4899</v>
      </c>
      <c r="D1852" s="1" t="s">
        <v>4900</v>
      </c>
      <c r="E1852" s="1" t="s">
        <v>10</v>
      </c>
      <c r="F1852" s="1" t="s">
        <v>10</v>
      </c>
      <c r="G1852" s="1" t="s">
        <v>10</v>
      </c>
    </row>
    <row r="1853" spans="1:7" x14ac:dyDescent="0.25">
      <c r="A1853" s="1">
        <v>20892</v>
      </c>
      <c r="B1853" s="1" t="s">
        <v>4901</v>
      </c>
      <c r="C1853" s="1" t="s">
        <v>4902</v>
      </c>
      <c r="E1853" s="1" t="s">
        <v>10</v>
      </c>
      <c r="F1853" s="1" t="s">
        <v>10</v>
      </c>
      <c r="G1853" s="1" t="s">
        <v>10</v>
      </c>
    </row>
    <row r="1854" spans="1:7" x14ac:dyDescent="0.25">
      <c r="A1854" s="1">
        <v>23915</v>
      </c>
      <c r="B1854" s="1" t="s">
        <v>4903</v>
      </c>
      <c r="C1854" s="1" t="s">
        <v>4904</v>
      </c>
      <c r="D1854" s="1" t="s">
        <v>4905</v>
      </c>
      <c r="E1854" s="1" t="s">
        <v>10</v>
      </c>
      <c r="F1854" s="1" t="s">
        <v>10</v>
      </c>
      <c r="G1854" s="1" t="s">
        <v>10</v>
      </c>
    </row>
    <row r="1855" spans="1:7" x14ac:dyDescent="0.25">
      <c r="A1855" s="1">
        <v>24330</v>
      </c>
      <c r="B1855" s="1" t="s">
        <v>4906</v>
      </c>
      <c r="C1855" s="1" t="s">
        <v>4907</v>
      </c>
      <c r="E1855" s="1" t="s">
        <v>10</v>
      </c>
      <c r="F1855" s="1" t="s">
        <v>10</v>
      </c>
      <c r="G1855" s="1" t="s">
        <v>10</v>
      </c>
    </row>
    <row r="1856" spans="1:7" x14ac:dyDescent="0.25">
      <c r="A1856" s="1">
        <v>24614</v>
      </c>
      <c r="B1856" s="1" t="s">
        <v>4908</v>
      </c>
      <c r="C1856" s="1" t="s">
        <v>4909</v>
      </c>
      <c r="E1856" s="1" t="s">
        <v>10</v>
      </c>
      <c r="F1856" s="1" t="s">
        <v>10</v>
      </c>
      <c r="G1856" s="1" t="s">
        <v>10</v>
      </c>
    </row>
    <row r="1857" spans="1:7" x14ac:dyDescent="0.25">
      <c r="A1857" s="1">
        <v>24709</v>
      </c>
      <c r="B1857" s="1" t="s">
        <v>4910</v>
      </c>
      <c r="C1857" s="1" t="s">
        <v>4911</v>
      </c>
      <c r="E1857" s="1" t="s">
        <v>10</v>
      </c>
      <c r="F1857" s="1" t="s">
        <v>10</v>
      </c>
      <c r="G1857" s="1" t="s">
        <v>10</v>
      </c>
    </row>
    <row r="1858" spans="1:7" x14ac:dyDescent="0.25">
      <c r="A1858" s="1">
        <v>28218</v>
      </c>
      <c r="B1858" s="1" t="s">
        <v>4912</v>
      </c>
      <c r="C1858" s="1" t="s">
        <v>4913</v>
      </c>
      <c r="D1858" s="1" t="s">
        <v>4914</v>
      </c>
      <c r="E1858" s="1" t="s">
        <v>10</v>
      </c>
      <c r="F1858" s="1" t="s">
        <v>10</v>
      </c>
      <c r="G1858" s="1" t="s">
        <v>10</v>
      </c>
    </row>
    <row r="1859" spans="1:7" x14ac:dyDescent="0.25">
      <c r="A1859" s="1">
        <v>29501</v>
      </c>
      <c r="B1859" s="1" t="s">
        <v>4915</v>
      </c>
      <c r="C1859" s="1" t="s">
        <v>4916</v>
      </c>
      <c r="D1859" s="1" t="s">
        <v>4917</v>
      </c>
      <c r="E1859" s="1" t="s">
        <v>10</v>
      </c>
      <c r="F1859" s="1" t="s">
        <v>10</v>
      </c>
      <c r="G1859" s="1" t="s">
        <v>10</v>
      </c>
    </row>
    <row r="1860" spans="1:7" x14ac:dyDescent="0.25">
      <c r="A1860" s="1">
        <v>84948</v>
      </c>
      <c r="B1860" s="1" t="s">
        <v>4918</v>
      </c>
      <c r="C1860" s="1" t="s">
        <v>4919</v>
      </c>
      <c r="D1860" s="1" t="s">
        <v>4920</v>
      </c>
      <c r="E1860" s="1" t="s">
        <v>10</v>
      </c>
      <c r="F1860" s="1" t="s">
        <v>10</v>
      </c>
      <c r="G1860" s="1" t="s">
        <v>10</v>
      </c>
    </row>
    <row r="1861" spans="1:7" x14ac:dyDescent="0.25">
      <c r="A1861" s="1">
        <v>7000153205</v>
      </c>
      <c r="B1861" s="1" t="s">
        <v>4921</v>
      </c>
      <c r="C1861" s="1" t="s">
        <v>4922</v>
      </c>
      <c r="D1861" s="1" t="s">
        <v>4923</v>
      </c>
      <c r="E1861" s="1" t="s">
        <v>10</v>
      </c>
      <c r="F1861" s="1" t="s">
        <v>10</v>
      </c>
      <c r="G1861" s="1" t="s">
        <v>10</v>
      </c>
    </row>
    <row r="1862" spans="1:7" x14ac:dyDescent="0.25">
      <c r="A1862" s="1">
        <v>19900191719</v>
      </c>
      <c r="B1862" s="1" t="s">
        <v>4924</v>
      </c>
      <c r="C1862" s="1" t="s">
        <v>4925</v>
      </c>
      <c r="D1862" s="1" t="s">
        <v>4926</v>
      </c>
      <c r="E1862" s="1" t="s">
        <v>10</v>
      </c>
      <c r="F1862" s="1" t="s">
        <v>10</v>
      </c>
      <c r="G1862" s="1" t="s">
        <v>10</v>
      </c>
    </row>
    <row r="1863" spans="1:7" x14ac:dyDescent="0.25">
      <c r="A1863" s="1">
        <v>19900191866</v>
      </c>
      <c r="B1863" s="1" t="s">
        <v>4927</v>
      </c>
      <c r="D1863" s="1" t="s">
        <v>4928</v>
      </c>
      <c r="E1863" s="1" t="s">
        <v>10</v>
      </c>
      <c r="F1863" s="1" t="s">
        <v>10</v>
      </c>
      <c r="G1863" s="1" t="s">
        <v>10</v>
      </c>
    </row>
    <row r="1864" spans="1:7" x14ac:dyDescent="0.25">
      <c r="A1864" s="1">
        <v>19900192031</v>
      </c>
      <c r="B1864" s="1" t="s">
        <v>4929</v>
      </c>
      <c r="C1864" s="1" t="s">
        <v>4930</v>
      </c>
      <c r="D1864" s="1" t="s">
        <v>4931</v>
      </c>
      <c r="E1864" s="1" t="s">
        <v>10</v>
      </c>
      <c r="F1864" s="1" t="s">
        <v>10</v>
      </c>
      <c r="G1864" s="1" t="s">
        <v>10</v>
      </c>
    </row>
    <row r="1865" spans="1:7" x14ac:dyDescent="0.25">
      <c r="A1865" s="1">
        <v>21100228531</v>
      </c>
      <c r="B1865" s="1" t="s">
        <v>4932</v>
      </c>
      <c r="C1865" s="1" t="s">
        <v>4933</v>
      </c>
      <c r="D1865" s="1" t="s">
        <v>4934</v>
      </c>
      <c r="E1865" s="1" t="s">
        <v>10</v>
      </c>
      <c r="F1865" s="1" t="s">
        <v>10</v>
      </c>
      <c r="G1865" s="1" t="s">
        <v>10</v>
      </c>
    </row>
    <row r="1866" spans="1:7" x14ac:dyDescent="0.25">
      <c r="A1866" s="1">
        <v>21100463093</v>
      </c>
      <c r="B1866" s="1" t="s">
        <v>4935</v>
      </c>
      <c r="D1866" s="1" t="s">
        <v>4936</v>
      </c>
      <c r="E1866" s="1" t="s">
        <v>10</v>
      </c>
      <c r="F1866" s="1" t="s">
        <v>10</v>
      </c>
      <c r="G1866" s="1" t="s">
        <v>10</v>
      </c>
    </row>
    <row r="1867" spans="1:7" x14ac:dyDescent="0.25">
      <c r="A1867" s="1">
        <v>21100466871</v>
      </c>
      <c r="B1867" s="1" t="s">
        <v>4937</v>
      </c>
      <c r="C1867" s="1" t="s">
        <v>4938</v>
      </c>
      <c r="D1867" s="1" t="s">
        <v>4939</v>
      </c>
      <c r="E1867" s="1" t="s">
        <v>10</v>
      </c>
      <c r="F1867" s="1" t="s">
        <v>10</v>
      </c>
      <c r="G1867" s="1" t="s">
        <v>10</v>
      </c>
    </row>
    <row r="1868" spans="1:7" x14ac:dyDescent="0.25">
      <c r="A1868" s="1">
        <v>21100860697</v>
      </c>
      <c r="B1868" s="1" t="s">
        <v>4940</v>
      </c>
      <c r="C1868" s="1" t="s">
        <v>4941</v>
      </c>
      <c r="D1868" s="1" t="s">
        <v>4942</v>
      </c>
      <c r="E1868" s="1" t="s">
        <v>10</v>
      </c>
      <c r="F1868" s="1" t="s">
        <v>10</v>
      </c>
      <c r="G1868" s="1" t="s">
        <v>10</v>
      </c>
    </row>
    <row r="1869" spans="1:7" x14ac:dyDescent="0.25">
      <c r="A1869" s="1">
        <v>21100896855</v>
      </c>
      <c r="B1869" s="1" t="s">
        <v>4943</v>
      </c>
      <c r="D1869" s="1" t="s">
        <v>4944</v>
      </c>
      <c r="E1869" s="1" t="s">
        <v>10</v>
      </c>
      <c r="F1869" s="1" t="s">
        <v>10</v>
      </c>
      <c r="G1869" s="1" t="s">
        <v>10</v>
      </c>
    </row>
    <row r="1870" spans="1:7" x14ac:dyDescent="0.25">
      <c r="A1870" s="1">
        <v>21100904922</v>
      </c>
      <c r="B1870" s="1" t="s">
        <v>4945</v>
      </c>
      <c r="D1870" s="1" t="s">
        <v>4946</v>
      </c>
      <c r="E1870" s="1" t="s">
        <v>10</v>
      </c>
      <c r="F1870" s="1" t="s">
        <v>10</v>
      </c>
      <c r="G1870" s="1" t="s">
        <v>10</v>
      </c>
    </row>
    <row r="1871" spans="1:7" x14ac:dyDescent="0.25">
      <c r="A1871" s="1">
        <v>21100921313</v>
      </c>
      <c r="B1871" s="1" t="s">
        <v>4947</v>
      </c>
      <c r="D1871" s="1" t="s">
        <v>4948</v>
      </c>
      <c r="E1871" s="1" t="s">
        <v>10</v>
      </c>
      <c r="F1871" s="1" t="s">
        <v>10</v>
      </c>
      <c r="G1871" s="1" t="s">
        <v>10</v>
      </c>
    </row>
    <row r="1872" spans="1:7" x14ac:dyDescent="0.25">
      <c r="A1872" s="1">
        <v>21100931381</v>
      </c>
      <c r="B1872" s="1" t="s">
        <v>4949</v>
      </c>
      <c r="D1872" s="1" t="s">
        <v>4950</v>
      </c>
      <c r="E1872" s="1" t="s">
        <v>10</v>
      </c>
      <c r="F1872" s="1" t="s">
        <v>10</v>
      </c>
      <c r="G1872" s="1" t="s">
        <v>10</v>
      </c>
    </row>
    <row r="1873" spans="1:7" x14ac:dyDescent="0.25">
      <c r="A1873" s="1">
        <v>21101045042</v>
      </c>
      <c r="B1873" s="1" t="s">
        <v>4951</v>
      </c>
      <c r="C1873" s="1" t="s">
        <v>4952</v>
      </c>
      <c r="D1873" s="1" t="s">
        <v>4953</v>
      </c>
      <c r="E1873" s="1" t="s">
        <v>10</v>
      </c>
      <c r="F1873" s="1" t="s">
        <v>10</v>
      </c>
      <c r="G1873" s="1" t="s">
        <v>10</v>
      </c>
    </row>
    <row r="1874" spans="1:7" x14ac:dyDescent="0.25">
      <c r="A1874" s="1">
        <v>21101081608</v>
      </c>
      <c r="B1874" s="1" t="s">
        <v>4954</v>
      </c>
      <c r="D1874" s="1" t="s">
        <v>4955</v>
      </c>
      <c r="E1874" s="1" t="s">
        <v>10</v>
      </c>
      <c r="F1874" s="1" t="s">
        <v>10</v>
      </c>
      <c r="G1874" s="1" t="s">
        <v>10</v>
      </c>
    </row>
    <row r="1875" spans="1:7" x14ac:dyDescent="0.25">
      <c r="A1875" s="1">
        <v>21101165606</v>
      </c>
      <c r="B1875" s="1" t="s">
        <v>4956</v>
      </c>
      <c r="D1875" s="1" t="s">
        <v>4957</v>
      </c>
      <c r="E1875" s="1" t="s">
        <v>10</v>
      </c>
      <c r="F1875" s="1" t="s">
        <v>10</v>
      </c>
      <c r="G1875" s="1" t="s">
        <v>10</v>
      </c>
    </row>
    <row r="1876" spans="1:7" x14ac:dyDescent="0.25">
      <c r="A1876" s="1">
        <v>21101185958</v>
      </c>
      <c r="B1876" s="1" t="s">
        <v>4958</v>
      </c>
      <c r="D1876" s="1" t="s">
        <v>4959</v>
      </c>
      <c r="E1876" s="1" t="s">
        <v>10</v>
      </c>
      <c r="F1876" s="1" t="s">
        <v>10</v>
      </c>
      <c r="G1876" s="1" t="s">
        <v>10</v>
      </c>
    </row>
    <row r="1877" spans="1:7" x14ac:dyDescent="0.25">
      <c r="A1877" s="1">
        <v>21101366456</v>
      </c>
      <c r="B1877" s="1" t="s">
        <v>4960</v>
      </c>
      <c r="D1877" s="1" t="s">
        <v>4961</v>
      </c>
      <c r="E1877" s="1" t="s">
        <v>10</v>
      </c>
      <c r="F1877" s="1" t="s">
        <v>10</v>
      </c>
      <c r="G1877" s="1" t="s">
        <v>10</v>
      </c>
    </row>
    <row r="1878" spans="1:7" x14ac:dyDescent="0.25">
      <c r="A1878" s="1">
        <v>21101391920</v>
      </c>
      <c r="B1878" s="1" t="s">
        <v>4962</v>
      </c>
      <c r="C1878" s="1" t="s">
        <v>4963</v>
      </c>
      <c r="D1878" s="1" t="s">
        <v>4964</v>
      </c>
      <c r="E1878" s="1" t="s">
        <v>10</v>
      </c>
      <c r="F1878" s="1" t="s">
        <v>10</v>
      </c>
      <c r="G1878" s="1" t="s">
        <v>10</v>
      </c>
    </row>
    <row r="1879" spans="1:7" x14ac:dyDescent="0.25">
      <c r="A1879" s="1">
        <v>12064</v>
      </c>
      <c r="B1879" s="1" t="s">
        <v>4965</v>
      </c>
      <c r="C1879" s="1" t="s">
        <v>4966</v>
      </c>
      <c r="D1879" s="1" t="s">
        <v>4967</v>
      </c>
      <c r="E1879" s="1" t="s">
        <v>10</v>
      </c>
      <c r="F1879" s="1" t="s">
        <v>10</v>
      </c>
      <c r="G1879" s="1" t="s">
        <v>10</v>
      </c>
    </row>
    <row r="1880" spans="1:7" x14ac:dyDescent="0.25">
      <c r="A1880" s="1">
        <v>12133</v>
      </c>
      <c r="B1880" s="1" t="s">
        <v>4968</v>
      </c>
      <c r="C1880" s="1" t="s">
        <v>4969</v>
      </c>
      <c r="E1880" s="1" t="s">
        <v>10</v>
      </c>
      <c r="F1880" s="1" t="s">
        <v>10</v>
      </c>
      <c r="G1880" s="1" t="s">
        <v>10</v>
      </c>
    </row>
    <row r="1881" spans="1:7" x14ac:dyDescent="0.25">
      <c r="A1881" s="1">
        <v>15392</v>
      </c>
      <c r="B1881" s="1" t="s">
        <v>4970</v>
      </c>
      <c r="C1881" s="1" t="s">
        <v>4971</v>
      </c>
      <c r="D1881" s="1" t="s">
        <v>4972</v>
      </c>
      <c r="E1881" s="1" t="s">
        <v>10</v>
      </c>
      <c r="F1881" s="1" t="s">
        <v>10</v>
      </c>
      <c r="G1881" s="1" t="s">
        <v>10</v>
      </c>
    </row>
    <row r="1882" spans="1:7" x14ac:dyDescent="0.25">
      <c r="A1882" s="1">
        <v>15991</v>
      </c>
      <c r="B1882" s="1" t="s">
        <v>4973</v>
      </c>
      <c r="C1882" s="1" t="s">
        <v>4974</v>
      </c>
      <c r="D1882" s="1" t="s">
        <v>4975</v>
      </c>
      <c r="E1882" s="1" t="s">
        <v>10</v>
      </c>
      <c r="F1882" s="1" t="s">
        <v>10</v>
      </c>
      <c r="G1882" s="1" t="s">
        <v>10</v>
      </c>
    </row>
    <row r="1883" spans="1:7" x14ac:dyDescent="0.25">
      <c r="A1883" s="1">
        <v>17148</v>
      </c>
      <c r="B1883" s="1" t="s">
        <v>4976</v>
      </c>
      <c r="C1883" s="1" t="s">
        <v>4977</v>
      </c>
      <c r="D1883" s="1" t="s">
        <v>4978</v>
      </c>
      <c r="E1883" s="1" t="s">
        <v>10</v>
      </c>
      <c r="F1883" s="1" t="s">
        <v>10</v>
      </c>
      <c r="G1883" s="1" t="s">
        <v>10</v>
      </c>
    </row>
    <row r="1884" spans="1:7" x14ac:dyDescent="0.25">
      <c r="A1884" s="1">
        <v>21684</v>
      </c>
      <c r="B1884" s="1" t="s">
        <v>4979</v>
      </c>
      <c r="C1884" s="1" t="s">
        <v>4980</v>
      </c>
      <c r="D1884" s="1" t="s">
        <v>4981</v>
      </c>
      <c r="E1884" s="1" t="s">
        <v>10</v>
      </c>
      <c r="F1884" s="1" t="s">
        <v>10</v>
      </c>
      <c r="G1884" s="1" t="s">
        <v>10</v>
      </c>
    </row>
    <row r="1885" spans="1:7" x14ac:dyDescent="0.25">
      <c r="A1885" s="1">
        <v>21789</v>
      </c>
      <c r="B1885" s="1" t="s">
        <v>4982</v>
      </c>
      <c r="C1885" s="1" t="s">
        <v>4983</v>
      </c>
      <c r="D1885" s="1" t="s">
        <v>4984</v>
      </c>
      <c r="E1885" s="1" t="s">
        <v>10</v>
      </c>
      <c r="F1885" s="1" t="s">
        <v>10</v>
      </c>
      <c r="G1885" s="1" t="s">
        <v>10</v>
      </c>
    </row>
    <row r="1886" spans="1:7" x14ac:dyDescent="0.25">
      <c r="A1886" s="1">
        <v>24626</v>
      </c>
      <c r="B1886" s="1" t="s">
        <v>4985</v>
      </c>
      <c r="C1886" s="1" t="s">
        <v>4986</v>
      </c>
      <c r="D1886" s="1" t="s">
        <v>4987</v>
      </c>
      <c r="E1886" s="1" t="s">
        <v>10</v>
      </c>
      <c r="F1886" s="1" t="s">
        <v>10</v>
      </c>
      <c r="G1886" s="1" t="s">
        <v>10</v>
      </c>
    </row>
    <row r="1887" spans="1:7" x14ac:dyDescent="0.25">
      <c r="A1887" s="1">
        <v>24738</v>
      </c>
      <c r="B1887" s="1" t="s">
        <v>4988</v>
      </c>
      <c r="C1887" s="1" t="s">
        <v>4989</v>
      </c>
      <c r="D1887" s="1" t="s">
        <v>4990</v>
      </c>
      <c r="E1887" s="1" t="s">
        <v>10</v>
      </c>
      <c r="F1887" s="1" t="s">
        <v>10</v>
      </c>
      <c r="G1887" s="1" t="s">
        <v>10</v>
      </c>
    </row>
    <row r="1888" spans="1:7" x14ac:dyDescent="0.25">
      <c r="A1888" s="1">
        <v>25522</v>
      </c>
      <c r="B1888" s="1" t="s">
        <v>4991</v>
      </c>
      <c r="C1888" s="1" t="s">
        <v>4992</v>
      </c>
      <c r="D1888" s="1" t="s">
        <v>4993</v>
      </c>
      <c r="E1888" s="1" t="s">
        <v>10</v>
      </c>
      <c r="F1888" s="1" t="s">
        <v>10</v>
      </c>
      <c r="G1888" s="1" t="s">
        <v>10</v>
      </c>
    </row>
    <row r="1889" spans="1:7" x14ac:dyDescent="0.25">
      <c r="A1889" s="1">
        <v>28785</v>
      </c>
      <c r="B1889" s="1" t="s">
        <v>4994</v>
      </c>
      <c r="C1889" s="1" t="s">
        <v>4995</v>
      </c>
      <c r="D1889" s="1" t="s">
        <v>4996</v>
      </c>
      <c r="E1889" s="1" t="s">
        <v>10</v>
      </c>
      <c r="F1889" s="1" t="s">
        <v>10</v>
      </c>
      <c r="G1889" s="1" t="s">
        <v>10</v>
      </c>
    </row>
    <row r="1890" spans="1:7" x14ac:dyDescent="0.25">
      <c r="A1890" s="1">
        <v>145581</v>
      </c>
      <c r="B1890" s="1" t="s">
        <v>4997</v>
      </c>
      <c r="C1890" s="1" t="s">
        <v>4998</v>
      </c>
      <c r="D1890" s="1" t="s">
        <v>4999</v>
      </c>
      <c r="E1890" s="1" t="s">
        <v>10</v>
      </c>
      <c r="F1890" s="1" t="s">
        <v>10</v>
      </c>
      <c r="G1890" s="1" t="s">
        <v>10</v>
      </c>
    </row>
    <row r="1891" spans="1:7" x14ac:dyDescent="0.25">
      <c r="A1891" s="1">
        <v>2600147402</v>
      </c>
      <c r="B1891" s="1" t="s">
        <v>5000</v>
      </c>
      <c r="C1891" s="1" t="s">
        <v>5001</v>
      </c>
      <c r="D1891" s="1" t="s">
        <v>5002</v>
      </c>
      <c r="E1891" s="1" t="s">
        <v>10</v>
      </c>
      <c r="F1891" s="1" t="s">
        <v>10</v>
      </c>
      <c r="G1891" s="1" t="s">
        <v>10</v>
      </c>
    </row>
    <row r="1892" spans="1:7" x14ac:dyDescent="0.25">
      <c r="A1892" s="1">
        <v>5300152513</v>
      </c>
      <c r="B1892" s="1" t="s">
        <v>5003</v>
      </c>
      <c r="C1892" s="1" t="s">
        <v>5004</v>
      </c>
      <c r="D1892" s="1" t="s">
        <v>5005</v>
      </c>
      <c r="E1892" s="1" t="s">
        <v>10</v>
      </c>
      <c r="F1892" s="1" t="s">
        <v>10</v>
      </c>
      <c r="G1892" s="1" t="s">
        <v>10</v>
      </c>
    </row>
    <row r="1893" spans="1:7" x14ac:dyDescent="0.25">
      <c r="A1893" s="1">
        <v>5700191219</v>
      </c>
      <c r="B1893" s="1" t="s">
        <v>5006</v>
      </c>
      <c r="C1893" s="1" t="s">
        <v>5007</v>
      </c>
      <c r="D1893" s="1" t="s">
        <v>5008</v>
      </c>
      <c r="E1893" s="1" t="s">
        <v>10</v>
      </c>
      <c r="F1893" s="1" t="s">
        <v>10</v>
      </c>
      <c r="G1893" s="1" t="s">
        <v>10</v>
      </c>
    </row>
    <row r="1894" spans="1:7" x14ac:dyDescent="0.25">
      <c r="A1894" s="1">
        <v>7700153108</v>
      </c>
      <c r="B1894" s="1" t="s">
        <v>5009</v>
      </c>
      <c r="C1894" s="1" t="s">
        <v>5010</v>
      </c>
      <c r="D1894" s="1" t="s">
        <v>5011</v>
      </c>
      <c r="E1894" s="1" t="s">
        <v>10</v>
      </c>
      <c r="F1894" s="1" t="s">
        <v>10</v>
      </c>
      <c r="G1894" s="1" t="s">
        <v>10</v>
      </c>
    </row>
    <row r="1895" spans="1:7" x14ac:dyDescent="0.25">
      <c r="A1895" s="1">
        <v>11400153301</v>
      </c>
      <c r="B1895" s="1" t="s">
        <v>5012</v>
      </c>
      <c r="C1895" s="1" t="s">
        <v>5013</v>
      </c>
      <c r="D1895" s="1" t="s">
        <v>5014</v>
      </c>
      <c r="E1895" s="1" t="s">
        <v>10</v>
      </c>
      <c r="F1895" s="1" t="s">
        <v>10</v>
      </c>
      <c r="G1895" s="1" t="s">
        <v>10</v>
      </c>
    </row>
    <row r="1896" spans="1:7" x14ac:dyDescent="0.25">
      <c r="A1896" s="1">
        <v>14000156253</v>
      </c>
      <c r="B1896" s="1" t="s">
        <v>5015</v>
      </c>
      <c r="C1896" s="1" t="s">
        <v>5016</v>
      </c>
      <c r="D1896" s="1" t="s">
        <v>5017</v>
      </c>
      <c r="E1896" s="1" t="s">
        <v>10</v>
      </c>
      <c r="F1896" s="1" t="s">
        <v>10</v>
      </c>
      <c r="G1896" s="1" t="s">
        <v>10</v>
      </c>
    </row>
    <row r="1897" spans="1:7" x14ac:dyDescent="0.25">
      <c r="A1897" s="1">
        <v>19400157233</v>
      </c>
      <c r="B1897" s="1" t="s">
        <v>5018</v>
      </c>
      <c r="C1897" s="1" t="s">
        <v>5019</v>
      </c>
      <c r="D1897" s="1" t="s">
        <v>5020</v>
      </c>
      <c r="E1897" s="1" t="s">
        <v>10</v>
      </c>
      <c r="F1897" s="1" t="s">
        <v>10</v>
      </c>
      <c r="G1897" s="1" t="s">
        <v>10</v>
      </c>
    </row>
    <row r="1898" spans="1:7" x14ac:dyDescent="0.25">
      <c r="A1898" s="1">
        <v>19700169885</v>
      </c>
      <c r="B1898" s="1" t="s">
        <v>5021</v>
      </c>
      <c r="C1898" s="1" t="s">
        <v>5022</v>
      </c>
      <c r="D1898" s="1" t="s">
        <v>5023</v>
      </c>
      <c r="E1898" s="1" t="s">
        <v>10</v>
      </c>
      <c r="F1898" s="1" t="s">
        <v>10</v>
      </c>
      <c r="G1898" s="1" t="s">
        <v>10</v>
      </c>
    </row>
    <row r="1899" spans="1:7" x14ac:dyDescent="0.25">
      <c r="A1899" s="1">
        <v>19900191715</v>
      </c>
      <c r="B1899" s="1" t="s">
        <v>5024</v>
      </c>
      <c r="C1899" s="1" t="s">
        <v>5025</v>
      </c>
      <c r="D1899" s="1" t="s">
        <v>5026</v>
      </c>
      <c r="E1899" s="1" t="s">
        <v>10</v>
      </c>
      <c r="F1899" s="1" t="s">
        <v>10</v>
      </c>
      <c r="G1899" s="1" t="s">
        <v>10</v>
      </c>
    </row>
    <row r="1900" spans="1:7" x14ac:dyDescent="0.25">
      <c r="A1900" s="1">
        <v>19900191736</v>
      </c>
      <c r="B1900" s="1" t="s">
        <v>5027</v>
      </c>
      <c r="D1900" s="1" t="s">
        <v>5028</v>
      </c>
      <c r="E1900" s="1" t="s">
        <v>10</v>
      </c>
      <c r="F1900" s="1" t="s">
        <v>10</v>
      </c>
      <c r="G1900" s="1" t="s">
        <v>10</v>
      </c>
    </row>
    <row r="1901" spans="1:7" x14ac:dyDescent="0.25">
      <c r="A1901" s="1">
        <v>19900193674</v>
      </c>
      <c r="B1901" s="1" t="s">
        <v>5029</v>
      </c>
      <c r="C1901" s="1" t="s">
        <v>5030</v>
      </c>
      <c r="D1901" s="1" t="s">
        <v>5031</v>
      </c>
      <c r="E1901" s="1" t="s">
        <v>10</v>
      </c>
      <c r="F1901" s="1" t="s">
        <v>10</v>
      </c>
      <c r="G1901" s="1" t="s">
        <v>10</v>
      </c>
    </row>
    <row r="1902" spans="1:7" x14ac:dyDescent="0.25">
      <c r="A1902" s="1">
        <v>21100220486</v>
      </c>
      <c r="B1902" s="1" t="s">
        <v>5032</v>
      </c>
      <c r="C1902" s="1" t="s">
        <v>5033</v>
      </c>
      <c r="D1902" s="1" t="s">
        <v>5034</v>
      </c>
      <c r="E1902" s="1" t="s">
        <v>10</v>
      </c>
      <c r="F1902" s="1" t="s">
        <v>10</v>
      </c>
      <c r="G1902" s="1" t="s">
        <v>10</v>
      </c>
    </row>
    <row r="1903" spans="1:7" x14ac:dyDescent="0.25">
      <c r="A1903" s="1">
        <v>21100285028</v>
      </c>
      <c r="B1903" s="1" t="s">
        <v>5035</v>
      </c>
      <c r="C1903" s="1" t="s">
        <v>5036</v>
      </c>
      <c r="D1903" s="1" t="s">
        <v>5037</v>
      </c>
      <c r="E1903" s="1" t="s">
        <v>10</v>
      </c>
      <c r="F1903" s="1" t="s">
        <v>10</v>
      </c>
      <c r="G1903" s="1" t="s">
        <v>10</v>
      </c>
    </row>
    <row r="1904" spans="1:7" x14ac:dyDescent="0.25">
      <c r="A1904" s="1">
        <v>21100307484</v>
      </c>
      <c r="B1904" s="1" t="s">
        <v>5038</v>
      </c>
      <c r="C1904" s="1" t="s">
        <v>5039</v>
      </c>
      <c r="D1904" s="1" t="s">
        <v>5040</v>
      </c>
      <c r="E1904" s="1" t="s">
        <v>10</v>
      </c>
      <c r="F1904" s="1" t="s">
        <v>10</v>
      </c>
      <c r="G1904" s="1" t="s">
        <v>10</v>
      </c>
    </row>
    <row r="1905" spans="1:7" x14ac:dyDescent="0.25">
      <c r="A1905" s="1">
        <v>21100778765</v>
      </c>
      <c r="B1905" s="1" t="s">
        <v>5041</v>
      </c>
      <c r="C1905" s="1" t="s">
        <v>5042</v>
      </c>
      <c r="D1905" s="1" t="s">
        <v>5043</v>
      </c>
      <c r="E1905" s="1" t="s">
        <v>10</v>
      </c>
      <c r="F1905" s="1" t="s">
        <v>10</v>
      </c>
      <c r="G1905" s="1" t="s">
        <v>10</v>
      </c>
    </row>
    <row r="1906" spans="1:7" x14ac:dyDescent="0.25">
      <c r="A1906" s="1">
        <v>21100804457</v>
      </c>
      <c r="B1906" s="1" t="s">
        <v>5044</v>
      </c>
      <c r="D1906" s="1" t="s">
        <v>5045</v>
      </c>
      <c r="E1906" s="1" t="s">
        <v>10</v>
      </c>
      <c r="F1906" s="1" t="s">
        <v>10</v>
      </c>
      <c r="G1906" s="1" t="s">
        <v>10</v>
      </c>
    </row>
    <row r="1907" spans="1:7" x14ac:dyDescent="0.25">
      <c r="A1907" s="1">
        <v>21100835954</v>
      </c>
      <c r="B1907" s="1" t="s">
        <v>5046</v>
      </c>
      <c r="D1907" s="1" t="s">
        <v>5047</v>
      </c>
      <c r="E1907" s="1" t="s">
        <v>10</v>
      </c>
      <c r="F1907" s="1" t="s">
        <v>10</v>
      </c>
      <c r="G1907" s="1" t="s">
        <v>10</v>
      </c>
    </row>
    <row r="1908" spans="1:7" x14ac:dyDescent="0.25">
      <c r="A1908" s="1">
        <v>21101019393</v>
      </c>
      <c r="B1908" s="1" t="s">
        <v>5048</v>
      </c>
      <c r="D1908" s="1" t="s">
        <v>5049</v>
      </c>
      <c r="E1908" s="1" t="s">
        <v>10</v>
      </c>
      <c r="F1908" s="1" t="s">
        <v>10</v>
      </c>
      <c r="G1908" s="1" t="s">
        <v>10</v>
      </c>
    </row>
    <row r="1909" spans="1:7" x14ac:dyDescent="0.25">
      <c r="A1909" s="1">
        <v>21101021745</v>
      </c>
      <c r="B1909" s="1" t="s">
        <v>5050</v>
      </c>
      <c r="C1909" s="1" t="s">
        <v>5051</v>
      </c>
      <c r="D1909" s="1" t="s">
        <v>5052</v>
      </c>
      <c r="E1909" s="1" t="s">
        <v>10</v>
      </c>
      <c r="F1909" s="1" t="s">
        <v>10</v>
      </c>
      <c r="G1909" s="1" t="s">
        <v>10</v>
      </c>
    </row>
    <row r="1910" spans="1:7" x14ac:dyDescent="0.25">
      <c r="A1910" s="1">
        <v>21101043443</v>
      </c>
      <c r="B1910" s="1" t="s">
        <v>5053</v>
      </c>
      <c r="D1910" s="1" t="s">
        <v>5054</v>
      </c>
      <c r="E1910" s="1" t="s">
        <v>10</v>
      </c>
      <c r="F1910" s="1" t="s">
        <v>10</v>
      </c>
      <c r="G1910" s="1" t="s">
        <v>10</v>
      </c>
    </row>
    <row r="1911" spans="1:7" x14ac:dyDescent="0.25">
      <c r="A1911" s="1">
        <v>21101057896</v>
      </c>
      <c r="B1911" s="1" t="s">
        <v>5055</v>
      </c>
      <c r="D1911" s="1" t="s">
        <v>5056</v>
      </c>
      <c r="E1911" s="1" t="s">
        <v>10</v>
      </c>
      <c r="F1911" s="1" t="s">
        <v>10</v>
      </c>
      <c r="G1911" s="1" t="s">
        <v>10</v>
      </c>
    </row>
    <row r="1912" spans="1:7" x14ac:dyDescent="0.25">
      <c r="A1912" s="1">
        <v>21101162743</v>
      </c>
      <c r="B1912" s="1" t="s">
        <v>5057</v>
      </c>
      <c r="D1912" s="1" t="s">
        <v>5058</v>
      </c>
      <c r="E1912" s="1" t="s">
        <v>10</v>
      </c>
      <c r="F1912" s="1" t="s">
        <v>10</v>
      </c>
      <c r="G1912" s="1" t="s">
        <v>10</v>
      </c>
    </row>
    <row r="1913" spans="1:7" x14ac:dyDescent="0.25">
      <c r="A1913" s="1">
        <v>12960</v>
      </c>
      <c r="B1913" s="1" t="s">
        <v>5059</v>
      </c>
      <c r="C1913" s="1" t="s">
        <v>5060</v>
      </c>
      <c r="D1913" s="1" t="s">
        <v>5061</v>
      </c>
      <c r="E1913" s="1" t="s">
        <v>10</v>
      </c>
      <c r="F1913" s="1" t="s">
        <v>10</v>
      </c>
      <c r="G1913" s="1" t="s">
        <v>10</v>
      </c>
    </row>
    <row r="1914" spans="1:7" x14ac:dyDescent="0.25">
      <c r="A1914" s="1">
        <v>14779</v>
      </c>
      <c r="B1914" s="1" t="s">
        <v>5062</v>
      </c>
      <c r="C1914" s="1" t="s">
        <v>5063</v>
      </c>
      <c r="D1914" s="1" t="s">
        <v>5064</v>
      </c>
      <c r="E1914" s="1" t="s">
        <v>10</v>
      </c>
      <c r="F1914" s="1" t="s">
        <v>10</v>
      </c>
      <c r="G1914" s="1" t="s">
        <v>10</v>
      </c>
    </row>
    <row r="1915" spans="1:7" x14ac:dyDescent="0.25">
      <c r="A1915" s="1">
        <v>14989</v>
      </c>
      <c r="B1915" s="1" t="s">
        <v>5065</v>
      </c>
      <c r="C1915" s="1" t="s">
        <v>5066</v>
      </c>
      <c r="D1915" s="1" t="s">
        <v>5067</v>
      </c>
      <c r="E1915" s="1" t="s">
        <v>10</v>
      </c>
      <c r="F1915" s="1" t="s">
        <v>10</v>
      </c>
      <c r="G1915" s="1" t="s">
        <v>10</v>
      </c>
    </row>
    <row r="1916" spans="1:7" x14ac:dyDescent="0.25">
      <c r="A1916" s="1">
        <v>18079</v>
      </c>
      <c r="B1916" s="1" t="s">
        <v>5068</v>
      </c>
      <c r="C1916" s="1" t="s">
        <v>5069</v>
      </c>
      <c r="E1916" s="1" t="s">
        <v>10</v>
      </c>
      <c r="F1916" s="1" t="s">
        <v>10</v>
      </c>
      <c r="G1916" s="1" t="s">
        <v>10</v>
      </c>
    </row>
    <row r="1917" spans="1:7" x14ac:dyDescent="0.25">
      <c r="A1917" s="1">
        <v>18134</v>
      </c>
      <c r="B1917" s="1" t="s">
        <v>5070</v>
      </c>
      <c r="C1917" s="1" t="s">
        <v>5071</v>
      </c>
      <c r="D1917" s="1" t="s">
        <v>5072</v>
      </c>
      <c r="E1917" s="1" t="s">
        <v>10</v>
      </c>
      <c r="F1917" s="1" t="s">
        <v>10</v>
      </c>
      <c r="G1917" s="1" t="s">
        <v>10</v>
      </c>
    </row>
    <row r="1918" spans="1:7" x14ac:dyDescent="0.25">
      <c r="A1918" s="1">
        <v>19717</v>
      </c>
      <c r="B1918" s="1" t="s">
        <v>5073</v>
      </c>
      <c r="C1918" s="1" t="s">
        <v>5074</v>
      </c>
      <c r="D1918" s="1" t="s">
        <v>5075</v>
      </c>
      <c r="E1918" s="1" t="s">
        <v>10</v>
      </c>
      <c r="F1918" s="1" t="s">
        <v>10</v>
      </c>
      <c r="G1918" s="1" t="s">
        <v>10</v>
      </c>
    </row>
    <row r="1919" spans="1:7" x14ac:dyDescent="0.25">
      <c r="A1919" s="1">
        <v>19936</v>
      </c>
      <c r="B1919" s="1" t="s">
        <v>5076</v>
      </c>
      <c r="C1919" s="1" t="s">
        <v>5077</v>
      </c>
      <c r="D1919" s="1" t="s">
        <v>5078</v>
      </c>
      <c r="E1919" s="1" t="s">
        <v>10</v>
      </c>
      <c r="F1919" s="1" t="s">
        <v>10</v>
      </c>
      <c r="G1919" s="1" t="s">
        <v>10</v>
      </c>
    </row>
    <row r="1920" spans="1:7" x14ac:dyDescent="0.25">
      <c r="A1920" s="1">
        <v>21511</v>
      </c>
      <c r="B1920" s="1" t="s">
        <v>5079</v>
      </c>
      <c r="C1920" s="1" t="s">
        <v>5080</v>
      </c>
      <c r="D1920" s="1" t="s">
        <v>5081</v>
      </c>
      <c r="E1920" s="1" t="s">
        <v>10</v>
      </c>
      <c r="F1920" s="1" t="s">
        <v>10</v>
      </c>
      <c r="G1920" s="1" t="s">
        <v>10</v>
      </c>
    </row>
    <row r="1921" spans="1:7" x14ac:dyDescent="0.25">
      <c r="A1921" s="1">
        <v>21801</v>
      </c>
      <c r="B1921" s="1" t="s">
        <v>5082</v>
      </c>
      <c r="C1921" s="1" t="s">
        <v>5083</v>
      </c>
      <c r="D1921" s="1" t="s">
        <v>5084</v>
      </c>
      <c r="E1921" s="1" t="s">
        <v>10</v>
      </c>
      <c r="F1921" s="1" t="s">
        <v>10</v>
      </c>
      <c r="G1921" s="1" t="s">
        <v>10</v>
      </c>
    </row>
    <row r="1922" spans="1:7" x14ac:dyDescent="0.25">
      <c r="A1922" s="1">
        <v>23116</v>
      </c>
      <c r="B1922" s="1" t="s">
        <v>5085</v>
      </c>
      <c r="C1922" s="1" t="s">
        <v>5086</v>
      </c>
      <c r="D1922" s="1" t="s">
        <v>5087</v>
      </c>
      <c r="E1922" s="1" t="s">
        <v>10</v>
      </c>
      <c r="F1922" s="1" t="s">
        <v>10</v>
      </c>
      <c r="G1922" s="1" t="s">
        <v>10</v>
      </c>
    </row>
    <row r="1923" spans="1:7" x14ac:dyDescent="0.25">
      <c r="A1923" s="1">
        <v>24829</v>
      </c>
      <c r="B1923" s="1" t="s">
        <v>5088</v>
      </c>
      <c r="C1923" s="1" t="s">
        <v>5089</v>
      </c>
      <c r="D1923" s="1" t="s">
        <v>5090</v>
      </c>
      <c r="E1923" s="1" t="s">
        <v>10</v>
      </c>
      <c r="F1923" s="1" t="s">
        <v>10</v>
      </c>
      <c r="G1923" s="1" t="s">
        <v>10</v>
      </c>
    </row>
    <row r="1924" spans="1:7" x14ac:dyDescent="0.25">
      <c r="A1924" s="1">
        <v>25076</v>
      </c>
      <c r="B1924" s="1" t="s">
        <v>5091</v>
      </c>
      <c r="C1924" s="1" t="s">
        <v>5092</v>
      </c>
      <c r="D1924" s="1" t="s">
        <v>5093</v>
      </c>
      <c r="E1924" s="1" t="s">
        <v>10</v>
      </c>
      <c r="F1924" s="1" t="s">
        <v>10</v>
      </c>
      <c r="G1924" s="1" t="s">
        <v>10</v>
      </c>
    </row>
    <row r="1925" spans="1:7" x14ac:dyDescent="0.25">
      <c r="A1925" s="1">
        <v>25545</v>
      </c>
      <c r="B1925" s="1" t="s">
        <v>5094</v>
      </c>
      <c r="C1925" s="1" t="s">
        <v>5095</v>
      </c>
      <c r="D1925" s="1" t="s">
        <v>5096</v>
      </c>
      <c r="E1925" s="1" t="s">
        <v>10</v>
      </c>
      <c r="F1925" s="1" t="s">
        <v>10</v>
      </c>
      <c r="G1925" s="1" t="s">
        <v>10</v>
      </c>
    </row>
    <row r="1926" spans="1:7" x14ac:dyDescent="0.25">
      <c r="A1926" s="1">
        <v>26023</v>
      </c>
      <c r="B1926" s="1" t="s">
        <v>5097</v>
      </c>
      <c r="C1926" s="1" t="s">
        <v>5098</v>
      </c>
      <c r="D1926" s="1" t="s">
        <v>5099</v>
      </c>
      <c r="E1926" s="1" t="s">
        <v>10</v>
      </c>
      <c r="F1926" s="1" t="s">
        <v>10</v>
      </c>
      <c r="G1926" s="1" t="s">
        <v>10</v>
      </c>
    </row>
    <row r="1927" spans="1:7" x14ac:dyDescent="0.25">
      <c r="A1927" s="1">
        <v>28879</v>
      </c>
      <c r="B1927" s="1" t="s">
        <v>5100</v>
      </c>
      <c r="C1927" s="1" t="s">
        <v>5101</v>
      </c>
      <c r="D1927" s="1" t="s">
        <v>5102</v>
      </c>
      <c r="E1927" s="1" t="s">
        <v>10</v>
      </c>
      <c r="F1927" s="1" t="s">
        <v>10</v>
      </c>
      <c r="G1927" s="1" t="s">
        <v>10</v>
      </c>
    </row>
    <row r="1928" spans="1:7" x14ac:dyDescent="0.25">
      <c r="A1928" s="1">
        <v>29094</v>
      </c>
      <c r="B1928" s="1" t="s">
        <v>5103</v>
      </c>
      <c r="D1928" s="1" t="s">
        <v>5104</v>
      </c>
      <c r="E1928" s="1" t="s">
        <v>10</v>
      </c>
      <c r="F1928" s="1" t="s">
        <v>10</v>
      </c>
      <c r="G1928" s="1" t="s">
        <v>10</v>
      </c>
    </row>
    <row r="1929" spans="1:7" x14ac:dyDescent="0.25">
      <c r="A1929" s="1">
        <v>29472</v>
      </c>
      <c r="B1929" s="1" t="s">
        <v>5105</v>
      </c>
      <c r="C1929" s="1" t="s">
        <v>5106</v>
      </c>
      <c r="D1929" s="1" t="s">
        <v>5107</v>
      </c>
      <c r="E1929" s="1" t="s">
        <v>10</v>
      </c>
      <c r="F1929" s="1" t="s">
        <v>10</v>
      </c>
      <c r="G1929" s="1" t="s">
        <v>10</v>
      </c>
    </row>
    <row r="1930" spans="1:7" x14ac:dyDescent="0.25">
      <c r="A1930" s="1">
        <v>130105</v>
      </c>
      <c r="B1930" s="1" t="s">
        <v>5108</v>
      </c>
      <c r="C1930" s="1" t="s">
        <v>5109</v>
      </c>
      <c r="D1930" s="1" t="s">
        <v>5110</v>
      </c>
      <c r="E1930" s="1" t="s">
        <v>10</v>
      </c>
      <c r="F1930" s="1" t="s">
        <v>10</v>
      </c>
      <c r="G1930" s="1" t="s">
        <v>10</v>
      </c>
    </row>
    <row r="1931" spans="1:7" x14ac:dyDescent="0.25">
      <c r="A1931" s="1">
        <v>130154</v>
      </c>
      <c r="B1931" s="1" t="s">
        <v>5111</v>
      </c>
      <c r="C1931" s="1" t="s">
        <v>5112</v>
      </c>
      <c r="D1931" s="1" t="s">
        <v>5113</v>
      </c>
      <c r="E1931" s="1" t="s">
        <v>10</v>
      </c>
      <c r="F1931" s="1" t="s">
        <v>10</v>
      </c>
      <c r="G1931" s="1" t="s">
        <v>10</v>
      </c>
    </row>
    <row r="1932" spans="1:7" x14ac:dyDescent="0.25">
      <c r="A1932" s="1">
        <v>144936</v>
      </c>
      <c r="B1932" s="1" t="s">
        <v>5114</v>
      </c>
      <c r="C1932" s="1" t="s">
        <v>5115</v>
      </c>
      <c r="D1932" s="1" t="s">
        <v>5116</v>
      </c>
      <c r="E1932" s="1" t="s">
        <v>10</v>
      </c>
      <c r="F1932" s="1" t="s">
        <v>10</v>
      </c>
      <c r="G1932" s="1" t="s">
        <v>10</v>
      </c>
    </row>
    <row r="1933" spans="1:7" x14ac:dyDescent="0.25">
      <c r="A1933" s="1">
        <v>145422</v>
      </c>
      <c r="B1933" s="1" t="s">
        <v>5117</v>
      </c>
      <c r="C1933" s="1" t="s">
        <v>5118</v>
      </c>
      <c r="D1933" s="1" t="s">
        <v>5119</v>
      </c>
      <c r="E1933" s="1" t="s">
        <v>10</v>
      </c>
      <c r="F1933" s="1" t="s">
        <v>10</v>
      </c>
      <c r="G1933" s="1" t="s">
        <v>10</v>
      </c>
    </row>
    <row r="1934" spans="1:7" x14ac:dyDescent="0.25">
      <c r="A1934" s="1">
        <v>100147024</v>
      </c>
      <c r="B1934" s="1" t="s">
        <v>5120</v>
      </c>
      <c r="C1934" s="1" t="s">
        <v>5121</v>
      </c>
      <c r="D1934" s="1" t="s">
        <v>5122</v>
      </c>
      <c r="E1934" s="1" t="s">
        <v>10</v>
      </c>
      <c r="F1934" s="1" t="s">
        <v>10</v>
      </c>
      <c r="G1934" s="1" t="s">
        <v>10</v>
      </c>
    </row>
    <row r="1935" spans="1:7" x14ac:dyDescent="0.25">
      <c r="A1935" s="1">
        <v>200147125</v>
      </c>
      <c r="B1935" s="1" t="s">
        <v>5123</v>
      </c>
      <c r="C1935" s="1" t="s">
        <v>5124</v>
      </c>
      <c r="D1935" s="1" t="s">
        <v>5125</v>
      </c>
      <c r="E1935" s="1" t="s">
        <v>10</v>
      </c>
      <c r="F1935" s="1" t="s">
        <v>10</v>
      </c>
      <c r="G1935" s="1" t="s">
        <v>10</v>
      </c>
    </row>
    <row r="1936" spans="1:7" x14ac:dyDescent="0.25">
      <c r="A1936" s="1">
        <v>7100153132</v>
      </c>
      <c r="B1936" s="1" t="s">
        <v>5126</v>
      </c>
      <c r="C1936" s="1" t="s">
        <v>5127</v>
      </c>
      <c r="D1936" s="1" t="s">
        <v>5128</v>
      </c>
      <c r="E1936" s="1" t="s">
        <v>10</v>
      </c>
      <c r="F1936" s="1" t="s">
        <v>10</v>
      </c>
      <c r="G1936" s="1" t="s">
        <v>10</v>
      </c>
    </row>
    <row r="1937" spans="1:7" x14ac:dyDescent="0.25">
      <c r="A1937" s="1">
        <v>19700183014</v>
      </c>
      <c r="B1937" s="1" t="s">
        <v>5129</v>
      </c>
      <c r="C1937" s="1" t="s">
        <v>5130</v>
      </c>
      <c r="D1937" s="1" t="s">
        <v>5131</v>
      </c>
      <c r="E1937" s="1" t="s">
        <v>10</v>
      </c>
      <c r="F1937" s="1" t="s">
        <v>10</v>
      </c>
      <c r="G1937" s="1" t="s">
        <v>10</v>
      </c>
    </row>
    <row r="1938" spans="1:7" x14ac:dyDescent="0.25">
      <c r="A1938" s="1">
        <v>21100398885</v>
      </c>
      <c r="B1938" s="1" t="s">
        <v>5132</v>
      </c>
      <c r="C1938" s="1" t="s">
        <v>5133</v>
      </c>
      <c r="D1938" s="1" t="s">
        <v>5134</v>
      </c>
      <c r="E1938" s="1" t="s">
        <v>10</v>
      </c>
      <c r="F1938" s="1" t="s">
        <v>10</v>
      </c>
      <c r="G1938" s="1" t="s">
        <v>10</v>
      </c>
    </row>
    <row r="1939" spans="1:7" x14ac:dyDescent="0.25">
      <c r="A1939" s="1">
        <v>21100780477</v>
      </c>
      <c r="B1939" s="1" t="s">
        <v>5135</v>
      </c>
      <c r="D1939" s="1" t="s">
        <v>5136</v>
      </c>
      <c r="E1939" s="1" t="s">
        <v>10</v>
      </c>
      <c r="F1939" s="1" t="s">
        <v>10</v>
      </c>
      <c r="G1939" s="1" t="s">
        <v>10</v>
      </c>
    </row>
    <row r="1940" spans="1:7" x14ac:dyDescent="0.25">
      <c r="A1940" s="1">
        <v>21100900379</v>
      </c>
      <c r="B1940" s="1" t="s">
        <v>5137</v>
      </c>
      <c r="D1940" s="1" t="s">
        <v>5138</v>
      </c>
      <c r="E1940" s="1" t="s">
        <v>10</v>
      </c>
      <c r="F1940" s="1" t="s">
        <v>10</v>
      </c>
      <c r="G1940" s="1" t="s">
        <v>10</v>
      </c>
    </row>
    <row r="1941" spans="1:7" x14ac:dyDescent="0.25">
      <c r="A1941" s="1">
        <v>21101038573</v>
      </c>
      <c r="B1941" s="1" t="s">
        <v>5139</v>
      </c>
      <c r="C1941" s="1" t="s">
        <v>5140</v>
      </c>
      <c r="E1941" s="1" t="s">
        <v>10</v>
      </c>
      <c r="F1941" s="1" t="s">
        <v>10</v>
      </c>
      <c r="G1941" s="1" t="s">
        <v>10</v>
      </c>
    </row>
    <row r="1942" spans="1:7" x14ac:dyDescent="0.25">
      <c r="A1942" s="1">
        <v>21101080189</v>
      </c>
      <c r="B1942" s="1" t="s">
        <v>5141</v>
      </c>
      <c r="D1942" s="1" t="s">
        <v>5142</v>
      </c>
      <c r="E1942" s="1" t="s">
        <v>10</v>
      </c>
      <c r="F1942" s="1" t="s">
        <v>10</v>
      </c>
      <c r="G1942" s="1" t="s">
        <v>10</v>
      </c>
    </row>
    <row r="1943" spans="1:7" x14ac:dyDescent="0.25">
      <c r="A1943" s="1">
        <v>21101092738</v>
      </c>
      <c r="B1943" s="1" t="s">
        <v>5143</v>
      </c>
      <c r="D1943" s="1" t="s">
        <v>5144</v>
      </c>
      <c r="E1943" s="1" t="s">
        <v>10</v>
      </c>
      <c r="F1943" s="1" t="s">
        <v>10</v>
      </c>
      <c r="G1943" s="1" t="s">
        <v>10</v>
      </c>
    </row>
    <row r="1944" spans="1:7" x14ac:dyDescent="0.25">
      <c r="A1944" s="1">
        <v>21101149044</v>
      </c>
      <c r="B1944" s="1" t="s">
        <v>5145</v>
      </c>
      <c r="D1944" s="1" t="s">
        <v>5146</v>
      </c>
      <c r="E1944" s="1" t="s">
        <v>10</v>
      </c>
      <c r="F1944" s="1" t="s">
        <v>10</v>
      </c>
      <c r="G1944" s="1" t="s">
        <v>10</v>
      </c>
    </row>
    <row r="1945" spans="1:7" x14ac:dyDescent="0.25">
      <c r="A1945" s="1">
        <v>21101373114</v>
      </c>
      <c r="B1945" s="1" t="s">
        <v>5147</v>
      </c>
      <c r="D1945" s="1" t="s">
        <v>5148</v>
      </c>
      <c r="E1945" s="1" t="s">
        <v>10</v>
      </c>
      <c r="F1945" s="1" t="s">
        <v>10</v>
      </c>
      <c r="G1945" s="1" t="s">
        <v>10</v>
      </c>
    </row>
    <row r="1946" spans="1:7" x14ac:dyDescent="0.25">
      <c r="A1946" s="1">
        <v>12058</v>
      </c>
      <c r="B1946" s="1" t="s">
        <v>5149</v>
      </c>
      <c r="C1946" s="1" t="s">
        <v>5150</v>
      </c>
      <c r="D1946" s="1" t="s">
        <v>5151</v>
      </c>
      <c r="E1946" s="1" t="s">
        <v>10</v>
      </c>
      <c r="F1946" s="1" t="s">
        <v>10</v>
      </c>
      <c r="G1946" s="1" t="s">
        <v>10</v>
      </c>
    </row>
    <row r="1947" spans="1:7" x14ac:dyDescent="0.25">
      <c r="A1947" s="1">
        <v>13646</v>
      </c>
      <c r="B1947" s="1" t="s">
        <v>5152</v>
      </c>
      <c r="C1947" s="1" t="s">
        <v>5153</v>
      </c>
      <c r="D1947" s="1" t="s">
        <v>5154</v>
      </c>
      <c r="E1947" s="1" t="s">
        <v>10</v>
      </c>
      <c r="F1947" s="1" t="s">
        <v>10</v>
      </c>
      <c r="G1947" s="1" t="s">
        <v>10</v>
      </c>
    </row>
    <row r="1948" spans="1:7" x14ac:dyDescent="0.25">
      <c r="A1948" s="1">
        <v>14107</v>
      </c>
      <c r="B1948" s="1" t="s">
        <v>5155</v>
      </c>
      <c r="C1948" s="1" t="s">
        <v>5156</v>
      </c>
      <c r="D1948" s="1" t="s">
        <v>5157</v>
      </c>
      <c r="E1948" s="1" t="s">
        <v>10</v>
      </c>
      <c r="F1948" s="1" t="s">
        <v>10</v>
      </c>
      <c r="G1948" s="1" t="s">
        <v>10</v>
      </c>
    </row>
    <row r="1949" spans="1:7" x14ac:dyDescent="0.25">
      <c r="A1949" s="1">
        <v>14588</v>
      </c>
      <c r="B1949" s="1" t="s">
        <v>5158</v>
      </c>
      <c r="C1949" s="1" t="s">
        <v>5159</v>
      </c>
      <c r="E1949" s="1" t="s">
        <v>10</v>
      </c>
      <c r="F1949" s="1" t="s">
        <v>10</v>
      </c>
      <c r="G1949" s="1" t="s">
        <v>10</v>
      </c>
    </row>
    <row r="1950" spans="1:7" x14ac:dyDescent="0.25">
      <c r="A1950" s="1">
        <v>22156</v>
      </c>
      <c r="B1950" s="1" t="s">
        <v>5160</v>
      </c>
      <c r="C1950" s="1" t="s">
        <v>5161</v>
      </c>
      <c r="E1950" s="1" t="s">
        <v>10</v>
      </c>
      <c r="F1950" s="1" t="s">
        <v>10</v>
      </c>
      <c r="G1950" s="1" t="s">
        <v>10</v>
      </c>
    </row>
    <row r="1951" spans="1:7" x14ac:dyDescent="0.25">
      <c r="A1951" s="1">
        <v>23161</v>
      </c>
      <c r="B1951" s="1" t="s">
        <v>5162</v>
      </c>
      <c r="C1951" s="1" t="s">
        <v>5163</v>
      </c>
      <c r="E1951" s="1" t="s">
        <v>10</v>
      </c>
      <c r="F1951" s="1" t="s">
        <v>10</v>
      </c>
      <c r="G1951" s="1" t="s">
        <v>10</v>
      </c>
    </row>
    <row r="1952" spans="1:7" x14ac:dyDescent="0.25">
      <c r="A1952" s="1">
        <v>23709</v>
      </c>
      <c r="B1952" s="1" t="s">
        <v>5164</v>
      </c>
      <c r="C1952" s="1" t="s">
        <v>5165</v>
      </c>
      <c r="D1952" s="1" t="s">
        <v>5166</v>
      </c>
      <c r="E1952" s="1" t="s">
        <v>10</v>
      </c>
      <c r="F1952" s="1" t="s">
        <v>10</v>
      </c>
      <c r="G1952" s="1" t="s">
        <v>10</v>
      </c>
    </row>
    <row r="1953" spans="1:7" x14ac:dyDescent="0.25">
      <c r="A1953" s="1">
        <v>26947</v>
      </c>
      <c r="B1953" s="1" t="s">
        <v>5167</v>
      </c>
      <c r="C1953" s="1" t="s">
        <v>5168</v>
      </c>
      <c r="D1953" s="1" t="s">
        <v>5169</v>
      </c>
      <c r="E1953" s="1" t="s">
        <v>10</v>
      </c>
      <c r="F1953" s="1" t="s">
        <v>10</v>
      </c>
      <c r="G1953" s="1" t="s">
        <v>10</v>
      </c>
    </row>
    <row r="1954" spans="1:7" x14ac:dyDescent="0.25">
      <c r="A1954" s="1">
        <v>27955</v>
      </c>
      <c r="B1954" s="1" t="s">
        <v>5170</v>
      </c>
      <c r="C1954" s="1" t="s">
        <v>5171</v>
      </c>
      <c r="D1954" s="1" t="s">
        <v>5172</v>
      </c>
      <c r="E1954" s="1" t="s">
        <v>10</v>
      </c>
      <c r="F1954" s="1" t="s">
        <v>10</v>
      </c>
      <c r="G1954" s="1" t="s">
        <v>10</v>
      </c>
    </row>
    <row r="1955" spans="1:7" x14ac:dyDescent="0.25">
      <c r="A1955" s="1">
        <v>28634</v>
      </c>
      <c r="B1955" s="1" t="s">
        <v>5173</v>
      </c>
      <c r="C1955" s="1" t="s">
        <v>5174</v>
      </c>
      <c r="D1955" s="1" t="s">
        <v>5175</v>
      </c>
      <c r="E1955" s="1" t="s">
        <v>10</v>
      </c>
      <c r="F1955" s="1" t="s">
        <v>10</v>
      </c>
      <c r="G1955" s="1" t="s">
        <v>10</v>
      </c>
    </row>
    <row r="1956" spans="1:7" x14ac:dyDescent="0.25">
      <c r="A1956" s="1">
        <v>29282</v>
      </c>
      <c r="B1956" s="1" t="s">
        <v>5176</v>
      </c>
      <c r="C1956" s="1" t="s">
        <v>5177</v>
      </c>
      <c r="D1956" s="1" t="s">
        <v>5178</v>
      </c>
      <c r="E1956" s="1" t="s">
        <v>10</v>
      </c>
      <c r="F1956" s="1" t="s">
        <v>10</v>
      </c>
      <c r="G1956" s="1" t="s">
        <v>10</v>
      </c>
    </row>
    <row r="1957" spans="1:7" x14ac:dyDescent="0.25">
      <c r="A1957" s="1">
        <v>110486</v>
      </c>
      <c r="B1957" s="1" t="s">
        <v>5179</v>
      </c>
      <c r="C1957" s="1" t="s">
        <v>5180</v>
      </c>
      <c r="E1957" s="1" t="s">
        <v>10</v>
      </c>
      <c r="F1957" s="1" t="s">
        <v>10</v>
      </c>
      <c r="G1957" s="1" t="s">
        <v>10</v>
      </c>
    </row>
    <row r="1958" spans="1:7" x14ac:dyDescent="0.25">
      <c r="A1958" s="1">
        <v>200147110</v>
      </c>
      <c r="B1958" s="1" t="s">
        <v>5181</v>
      </c>
      <c r="C1958" s="1" t="s">
        <v>5182</v>
      </c>
      <c r="D1958" s="1" t="s">
        <v>5183</v>
      </c>
      <c r="E1958" s="1" t="s">
        <v>10</v>
      </c>
      <c r="F1958" s="1" t="s">
        <v>10</v>
      </c>
      <c r="G1958" s="1" t="s">
        <v>10</v>
      </c>
    </row>
    <row r="1959" spans="1:7" x14ac:dyDescent="0.25">
      <c r="A1959" s="1">
        <v>4700152287</v>
      </c>
      <c r="B1959" s="1" t="s">
        <v>5184</v>
      </c>
      <c r="C1959" s="1" t="s">
        <v>5185</v>
      </c>
      <c r="E1959" s="1" t="s">
        <v>10</v>
      </c>
      <c r="F1959" s="1" t="s">
        <v>10</v>
      </c>
      <c r="G1959" s="1" t="s">
        <v>10</v>
      </c>
    </row>
    <row r="1960" spans="1:7" x14ac:dyDescent="0.25">
      <c r="A1960" s="1">
        <v>6400153120</v>
      </c>
      <c r="B1960" s="1" t="s">
        <v>5186</v>
      </c>
      <c r="C1960" s="1" t="s">
        <v>5187</v>
      </c>
      <c r="D1960" s="1" t="s">
        <v>5188</v>
      </c>
      <c r="E1960" s="1" t="s">
        <v>10</v>
      </c>
      <c r="F1960" s="1" t="s">
        <v>10</v>
      </c>
      <c r="G1960" s="1" t="s">
        <v>10</v>
      </c>
    </row>
    <row r="1961" spans="1:7" x14ac:dyDescent="0.25">
      <c r="A1961" s="1">
        <v>12100155405</v>
      </c>
      <c r="B1961" s="1" t="s">
        <v>5189</v>
      </c>
      <c r="C1961" s="1" t="s">
        <v>5190</v>
      </c>
      <c r="E1961" s="1" t="s">
        <v>10</v>
      </c>
      <c r="F1961" s="1" t="s">
        <v>10</v>
      </c>
      <c r="G1961" s="1" t="s">
        <v>10</v>
      </c>
    </row>
    <row r="1962" spans="1:7" x14ac:dyDescent="0.25">
      <c r="A1962" s="1">
        <v>19400157210</v>
      </c>
      <c r="B1962" s="1" t="s">
        <v>5191</v>
      </c>
      <c r="C1962" s="1" t="s">
        <v>5192</v>
      </c>
      <c r="D1962" s="1" t="s">
        <v>5193</v>
      </c>
      <c r="E1962" s="1" t="s">
        <v>10</v>
      </c>
      <c r="F1962" s="1" t="s">
        <v>10</v>
      </c>
      <c r="G1962" s="1" t="s">
        <v>10</v>
      </c>
    </row>
    <row r="1963" spans="1:7" x14ac:dyDescent="0.25">
      <c r="A1963" s="1">
        <v>19700201678</v>
      </c>
      <c r="B1963" s="1" t="s">
        <v>5194</v>
      </c>
      <c r="C1963" s="1" t="s">
        <v>5195</v>
      </c>
      <c r="D1963" s="1" t="s">
        <v>5196</v>
      </c>
      <c r="E1963" s="1" t="s">
        <v>10</v>
      </c>
      <c r="F1963" s="1" t="s">
        <v>10</v>
      </c>
      <c r="G1963" s="1" t="s">
        <v>10</v>
      </c>
    </row>
    <row r="1964" spans="1:7" x14ac:dyDescent="0.25">
      <c r="A1964" s="1">
        <v>21100228541</v>
      </c>
      <c r="B1964" s="1" t="s">
        <v>5197</v>
      </c>
      <c r="C1964" s="1" t="s">
        <v>5198</v>
      </c>
      <c r="E1964" s="1" t="s">
        <v>10</v>
      </c>
      <c r="F1964" s="1" t="s">
        <v>10</v>
      </c>
      <c r="G1964" s="1" t="s">
        <v>10</v>
      </c>
    </row>
    <row r="1965" spans="1:7" x14ac:dyDescent="0.25">
      <c r="A1965" s="1">
        <v>21100312211</v>
      </c>
      <c r="B1965" s="1" t="s">
        <v>5199</v>
      </c>
      <c r="D1965" s="1" t="s">
        <v>5200</v>
      </c>
      <c r="E1965" s="1" t="s">
        <v>10</v>
      </c>
      <c r="F1965" s="1" t="s">
        <v>10</v>
      </c>
      <c r="G1965" s="1" t="s">
        <v>10</v>
      </c>
    </row>
    <row r="1966" spans="1:7" x14ac:dyDescent="0.25">
      <c r="A1966" s="1">
        <v>21100368207</v>
      </c>
      <c r="B1966" s="1" t="s">
        <v>5201</v>
      </c>
      <c r="D1966" s="1" t="s">
        <v>5202</v>
      </c>
      <c r="E1966" s="1" t="s">
        <v>10</v>
      </c>
      <c r="F1966" s="1" t="s">
        <v>10</v>
      </c>
      <c r="G1966" s="1" t="s">
        <v>10</v>
      </c>
    </row>
    <row r="1967" spans="1:7" x14ac:dyDescent="0.25">
      <c r="A1967" s="1">
        <v>21100372549</v>
      </c>
      <c r="B1967" s="1" t="s">
        <v>5203</v>
      </c>
      <c r="D1967" s="1" t="s">
        <v>5204</v>
      </c>
      <c r="E1967" s="1" t="s">
        <v>10</v>
      </c>
      <c r="F1967" s="1" t="s">
        <v>10</v>
      </c>
      <c r="G1967" s="1" t="s">
        <v>10</v>
      </c>
    </row>
    <row r="1968" spans="1:7" x14ac:dyDescent="0.25">
      <c r="A1968" s="1">
        <v>21100373814</v>
      </c>
      <c r="B1968" s="1" t="s">
        <v>5205</v>
      </c>
      <c r="C1968" s="1" t="s">
        <v>5206</v>
      </c>
      <c r="D1968" s="1" t="s">
        <v>5207</v>
      </c>
      <c r="E1968" s="1" t="s">
        <v>10</v>
      </c>
      <c r="F1968" s="1" t="s">
        <v>10</v>
      </c>
      <c r="G1968" s="1" t="s">
        <v>10</v>
      </c>
    </row>
    <row r="1969" spans="1:7" x14ac:dyDescent="0.25">
      <c r="A1969" s="1">
        <v>21100414802</v>
      </c>
      <c r="B1969" s="1" t="s">
        <v>5208</v>
      </c>
      <c r="C1969" s="1" t="s">
        <v>5209</v>
      </c>
      <c r="D1969" s="1" t="s">
        <v>5210</v>
      </c>
      <c r="E1969" s="1" t="s">
        <v>10</v>
      </c>
      <c r="F1969" s="1" t="s">
        <v>10</v>
      </c>
      <c r="G1969" s="1" t="s">
        <v>10</v>
      </c>
    </row>
    <row r="1970" spans="1:7" x14ac:dyDescent="0.25">
      <c r="A1970" s="1">
        <v>21100810716</v>
      </c>
      <c r="B1970" s="1" t="s">
        <v>5211</v>
      </c>
      <c r="D1970" s="1" t="s">
        <v>5212</v>
      </c>
      <c r="E1970" s="1" t="s">
        <v>10</v>
      </c>
      <c r="F1970" s="1" t="s">
        <v>10</v>
      </c>
      <c r="G1970" s="1" t="s">
        <v>10</v>
      </c>
    </row>
    <row r="1971" spans="1:7" x14ac:dyDescent="0.25">
      <c r="A1971" s="1">
        <v>21100853248</v>
      </c>
      <c r="B1971" s="1" t="s">
        <v>5213</v>
      </c>
      <c r="C1971" s="1" t="s">
        <v>5214</v>
      </c>
      <c r="D1971" s="1" t="s">
        <v>5215</v>
      </c>
      <c r="E1971" s="1" t="s">
        <v>10</v>
      </c>
      <c r="F1971" s="1" t="s">
        <v>10</v>
      </c>
      <c r="G1971" s="1" t="s">
        <v>10</v>
      </c>
    </row>
    <row r="1972" spans="1:7" x14ac:dyDescent="0.25">
      <c r="A1972" s="1">
        <v>21100881252</v>
      </c>
      <c r="B1972" s="1" t="s">
        <v>5216</v>
      </c>
      <c r="C1972" s="1" t="s">
        <v>5217</v>
      </c>
      <c r="D1972" s="1" t="s">
        <v>5218</v>
      </c>
      <c r="E1972" s="1" t="s">
        <v>10</v>
      </c>
      <c r="F1972" s="1" t="s">
        <v>10</v>
      </c>
      <c r="G1972" s="1" t="s">
        <v>10</v>
      </c>
    </row>
    <row r="1973" spans="1:7" x14ac:dyDescent="0.25">
      <c r="A1973" s="1">
        <v>21100886215</v>
      </c>
      <c r="B1973" s="1" t="s">
        <v>5219</v>
      </c>
      <c r="C1973" s="1" t="s">
        <v>5220</v>
      </c>
      <c r="D1973" s="1" t="s">
        <v>5221</v>
      </c>
      <c r="E1973" s="1" t="s">
        <v>10</v>
      </c>
      <c r="F1973" s="1" t="s">
        <v>10</v>
      </c>
      <c r="G1973" s="1" t="s">
        <v>10</v>
      </c>
    </row>
    <row r="1974" spans="1:7" x14ac:dyDescent="0.25">
      <c r="A1974" s="1">
        <v>21100908545</v>
      </c>
      <c r="B1974" s="1" t="s">
        <v>5222</v>
      </c>
      <c r="C1974" s="1" t="s">
        <v>5223</v>
      </c>
      <c r="D1974" s="1" t="s">
        <v>5224</v>
      </c>
      <c r="E1974" s="1" t="s">
        <v>10</v>
      </c>
      <c r="F1974" s="1" t="s">
        <v>10</v>
      </c>
      <c r="G1974" s="1" t="s">
        <v>10</v>
      </c>
    </row>
    <row r="1975" spans="1:7" x14ac:dyDescent="0.25">
      <c r="A1975" s="1">
        <v>21101022443</v>
      </c>
      <c r="B1975" s="1" t="s">
        <v>5225</v>
      </c>
      <c r="C1975" s="1" t="s">
        <v>5226</v>
      </c>
      <c r="D1975" s="1" t="s">
        <v>5227</v>
      </c>
      <c r="E1975" s="1" t="s">
        <v>10</v>
      </c>
      <c r="F1975" s="1" t="s">
        <v>10</v>
      </c>
      <c r="G1975" s="1" t="s">
        <v>10</v>
      </c>
    </row>
    <row r="1976" spans="1:7" x14ac:dyDescent="0.25">
      <c r="A1976" s="1">
        <v>21101075633</v>
      </c>
      <c r="B1976" s="1" t="s">
        <v>5228</v>
      </c>
      <c r="D1976" s="1" t="s">
        <v>5229</v>
      </c>
      <c r="E1976" s="1" t="s">
        <v>10</v>
      </c>
      <c r="F1976" s="1" t="s">
        <v>10</v>
      </c>
      <c r="G1976" s="1" t="s">
        <v>10</v>
      </c>
    </row>
    <row r="1977" spans="1:7" x14ac:dyDescent="0.25">
      <c r="A1977" s="1">
        <v>21101155822</v>
      </c>
      <c r="B1977" s="1" t="s">
        <v>5230</v>
      </c>
      <c r="D1977" s="1" t="s">
        <v>5231</v>
      </c>
      <c r="E1977" s="1" t="s">
        <v>10</v>
      </c>
      <c r="F1977" s="1" t="s">
        <v>10</v>
      </c>
      <c r="G1977" s="1" t="s">
        <v>10</v>
      </c>
    </row>
    <row r="1978" spans="1:7" x14ac:dyDescent="0.25">
      <c r="A1978" s="1">
        <v>21101209915</v>
      </c>
      <c r="B1978" s="1" t="s">
        <v>5232</v>
      </c>
      <c r="C1978" s="1" t="s">
        <v>5233</v>
      </c>
      <c r="D1978" s="1" t="s">
        <v>5234</v>
      </c>
      <c r="E1978" s="1" t="s">
        <v>10</v>
      </c>
      <c r="F1978" s="1" t="s">
        <v>10</v>
      </c>
      <c r="G1978" s="1" t="s">
        <v>10</v>
      </c>
    </row>
    <row r="1979" spans="1:7" x14ac:dyDescent="0.25">
      <c r="A1979" s="1">
        <v>12159</v>
      </c>
      <c r="B1979" s="1" t="s">
        <v>5235</v>
      </c>
      <c r="C1979" s="1" t="s">
        <v>5236</v>
      </c>
      <c r="D1979" s="1" t="s">
        <v>5237</v>
      </c>
      <c r="E1979" s="1" t="s">
        <v>10</v>
      </c>
      <c r="F1979" s="1" t="s">
        <v>10</v>
      </c>
      <c r="G1979" s="1" t="s">
        <v>10</v>
      </c>
    </row>
    <row r="1980" spans="1:7" x14ac:dyDescent="0.25">
      <c r="A1980" s="1">
        <v>12246</v>
      </c>
      <c r="B1980" s="1" t="s">
        <v>5238</v>
      </c>
      <c r="C1980" s="1" t="s">
        <v>5239</v>
      </c>
      <c r="D1980" s="1" t="s">
        <v>5240</v>
      </c>
      <c r="E1980" s="1" t="s">
        <v>10</v>
      </c>
      <c r="F1980" s="1" t="s">
        <v>10</v>
      </c>
      <c r="G1980" s="1" t="s">
        <v>10</v>
      </c>
    </row>
    <row r="1981" spans="1:7" x14ac:dyDescent="0.25">
      <c r="A1981" s="1">
        <v>12507</v>
      </c>
      <c r="B1981" s="1" t="s">
        <v>5241</v>
      </c>
      <c r="C1981" s="1" t="s">
        <v>5242</v>
      </c>
      <c r="E1981" s="1" t="s">
        <v>10</v>
      </c>
      <c r="F1981" s="1" t="s">
        <v>10</v>
      </c>
      <c r="G1981" s="1" t="s">
        <v>10</v>
      </c>
    </row>
    <row r="1982" spans="1:7" x14ac:dyDescent="0.25">
      <c r="A1982" s="1">
        <v>15269</v>
      </c>
      <c r="B1982" s="1" t="s">
        <v>5243</v>
      </c>
      <c r="C1982" s="1" t="s">
        <v>5244</v>
      </c>
      <c r="D1982" s="1" t="s">
        <v>5245</v>
      </c>
      <c r="E1982" s="1" t="s">
        <v>10</v>
      </c>
      <c r="F1982" s="1" t="s">
        <v>10</v>
      </c>
      <c r="G1982" s="1" t="s">
        <v>10</v>
      </c>
    </row>
    <row r="1983" spans="1:7" x14ac:dyDescent="0.25">
      <c r="A1983" s="1">
        <v>17340</v>
      </c>
      <c r="B1983" s="1" t="s">
        <v>5246</v>
      </c>
      <c r="C1983" s="1" t="s">
        <v>5247</v>
      </c>
      <c r="D1983" s="1" t="s">
        <v>5248</v>
      </c>
      <c r="E1983" s="1" t="s">
        <v>10</v>
      </c>
      <c r="F1983" s="1" t="s">
        <v>10</v>
      </c>
      <c r="G1983" s="1" t="s">
        <v>10</v>
      </c>
    </row>
    <row r="1984" spans="1:7" x14ac:dyDescent="0.25">
      <c r="A1984" s="1">
        <v>17496</v>
      </c>
      <c r="B1984" s="1" t="s">
        <v>5249</v>
      </c>
      <c r="C1984" s="1" t="s">
        <v>5250</v>
      </c>
      <c r="E1984" s="1" t="s">
        <v>10</v>
      </c>
      <c r="F1984" s="1" t="s">
        <v>10</v>
      </c>
      <c r="G1984" s="1" t="s">
        <v>10</v>
      </c>
    </row>
    <row r="1985" spans="1:7" x14ac:dyDescent="0.25">
      <c r="A1985" s="1">
        <v>18059</v>
      </c>
      <c r="B1985" s="1" t="s">
        <v>5251</v>
      </c>
      <c r="C1985" s="1" t="s">
        <v>5252</v>
      </c>
      <c r="D1985" s="1" t="s">
        <v>5253</v>
      </c>
      <c r="E1985" s="1" t="s">
        <v>10</v>
      </c>
      <c r="F1985" s="1" t="s">
        <v>10</v>
      </c>
      <c r="G1985" s="1" t="s">
        <v>10</v>
      </c>
    </row>
    <row r="1986" spans="1:7" x14ac:dyDescent="0.25">
      <c r="A1986" s="1">
        <v>18651</v>
      </c>
      <c r="B1986" s="1" t="s">
        <v>5254</v>
      </c>
      <c r="C1986" s="1" t="s">
        <v>5255</v>
      </c>
      <c r="D1986" s="1" t="s">
        <v>5256</v>
      </c>
      <c r="E1986" s="1" t="s">
        <v>10</v>
      </c>
      <c r="F1986" s="1" t="s">
        <v>10</v>
      </c>
      <c r="G1986" s="1" t="s">
        <v>10</v>
      </c>
    </row>
    <row r="1987" spans="1:7" x14ac:dyDescent="0.25">
      <c r="A1987" s="1">
        <v>20838</v>
      </c>
      <c r="B1987" s="1" t="s">
        <v>5257</v>
      </c>
      <c r="C1987" s="1" t="s">
        <v>5258</v>
      </c>
      <c r="D1987" s="1" t="s">
        <v>5259</v>
      </c>
      <c r="E1987" s="1" t="s">
        <v>10</v>
      </c>
      <c r="F1987" s="1" t="s">
        <v>10</v>
      </c>
      <c r="G1987" s="1" t="s">
        <v>10</v>
      </c>
    </row>
    <row r="1988" spans="1:7" x14ac:dyDescent="0.25">
      <c r="A1988" s="1">
        <v>22944</v>
      </c>
      <c r="B1988" s="1" t="s">
        <v>5260</v>
      </c>
      <c r="C1988" s="1" t="s">
        <v>5261</v>
      </c>
      <c r="D1988" s="1" t="s">
        <v>5262</v>
      </c>
      <c r="E1988" s="1" t="s">
        <v>10</v>
      </c>
      <c r="F1988" s="1" t="s">
        <v>10</v>
      </c>
      <c r="G1988" s="1" t="s">
        <v>10</v>
      </c>
    </row>
    <row r="1989" spans="1:7" x14ac:dyDescent="0.25">
      <c r="A1989" s="1">
        <v>23109</v>
      </c>
      <c r="B1989" s="1" t="s">
        <v>5263</v>
      </c>
      <c r="C1989" s="1" t="s">
        <v>5264</v>
      </c>
      <c r="D1989" s="1" t="s">
        <v>5265</v>
      </c>
      <c r="E1989" s="1" t="s">
        <v>10</v>
      </c>
      <c r="F1989" s="1" t="s">
        <v>10</v>
      </c>
      <c r="G1989" s="1" t="s">
        <v>10</v>
      </c>
    </row>
    <row r="1990" spans="1:7" x14ac:dyDescent="0.25">
      <c r="A1990" s="1">
        <v>24652</v>
      </c>
      <c r="B1990" s="1" t="s">
        <v>5266</v>
      </c>
      <c r="C1990" s="1" t="s">
        <v>5267</v>
      </c>
      <c r="D1990" s="1" t="s">
        <v>5268</v>
      </c>
      <c r="E1990" s="1" t="s">
        <v>10</v>
      </c>
      <c r="F1990" s="1" t="s">
        <v>10</v>
      </c>
      <c r="G1990" s="1" t="s">
        <v>10</v>
      </c>
    </row>
    <row r="1991" spans="1:7" x14ac:dyDescent="0.25">
      <c r="A1991" s="1">
        <v>25321</v>
      </c>
      <c r="B1991" s="1" t="s">
        <v>5269</v>
      </c>
      <c r="C1991" s="1" t="s">
        <v>5270</v>
      </c>
      <c r="D1991" s="1" t="s">
        <v>5271</v>
      </c>
      <c r="E1991" s="1" t="s">
        <v>10</v>
      </c>
      <c r="F1991" s="1" t="s">
        <v>10</v>
      </c>
      <c r="G1991" s="1" t="s">
        <v>10</v>
      </c>
    </row>
    <row r="1992" spans="1:7" x14ac:dyDescent="0.25">
      <c r="A1992" s="1">
        <v>25621</v>
      </c>
      <c r="B1992" s="1" t="s">
        <v>5272</v>
      </c>
      <c r="C1992" s="1" t="s">
        <v>5273</v>
      </c>
      <c r="D1992" s="1" t="s">
        <v>5274</v>
      </c>
      <c r="E1992" s="1" t="s">
        <v>10</v>
      </c>
      <c r="F1992" s="1" t="s">
        <v>10</v>
      </c>
      <c r="G1992" s="1" t="s">
        <v>10</v>
      </c>
    </row>
    <row r="1993" spans="1:7" x14ac:dyDescent="0.25">
      <c r="A1993" s="1">
        <v>25754</v>
      </c>
      <c r="B1993" s="1" t="s">
        <v>5275</v>
      </c>
      <c r="C1993" s="1" t="s">
        <v>5276</v>
      </c>
      <c r="D1993" s="1" t="s">
        <v>5277</v>
      </c>
      <c r="E1993" s="1" t="s">
        <v>10</v>
      </c>
      <c r="F1993" s="1" t="s">
        <v>10</v>
      </c>
      <c r="G1993" s="1" t="s">
        <v>10</v>
      </c>
    </row>
    <row r="1994" spans="1:7" x14ac:dyDescent="0.25">
      <c r="A1994" s="1">
        <v>26252</v>
      </c>
      <c r="B1994" s="1" t="s">
        <v>5278</v>
      </c>
      <c r="C1994" s="1" t="s">
        <v>5279</v>
      </c>
      <c r="D1994" s="1" t="s">
        <v>5280</v>
      </c>
      <c r="E1994" s="1" t="s">
        <v>10</v>
      </c>
      <c r="F1994" s="1" t="s">
        <v>10</v>
      </c>
      <c r="G1994" s="1" t="s">
        <v>10</v>
      </c>
    </row>
    <row r="1995" spans="1:7" x14ac:dyDescent="0.25">
      <c r="A1995" s="1">
        <v>26370</v>
      </c>
      <c r="B1995" s="1" t="s">
        <v>5281</v>
      </c>
      <c r="D1995" s="1" t="s">
        <v>5282</v>
      </c>
      <c r="E1995" s="1" t="s">
        <v>10</v>
      </c>
      <c r="F1995" s="1" t="s">
        <v>10</v>
      </c>
      <c r="G1995" s="1" t="s">
        <v>10</v>
      </c>
    </row>
    <row r="1996" spans="1:7" x14ac:dyDescent="0.25">
      <c r="A1996" s="1">
        <v>26965</v>
      </c>
      <c r="B1996" s="1" t="s">
        <v>5283</v>
      </c>
      <c r="C1996" s="1" t="s">
        <v>5284</v>
      </c>
      <c r="D1996" s="1" t="s">
        <v>5285</v>
      </c>
      <c r="E1996" s="1" t="s">
        <v>10</v>
      </c>
      <c r="F1996" s="1" t="s">
        <v>10</v>
      </c>
      <c r="G1996" s="1" t="s">
        <v>10</v>
      </c>
    </row>
    <row r="1997" spans="1:7" x14ac:dyDescent="0.25">
      <c r="A1997" s="1">
        <v>28333</v>
      </c>
      <c r="B1997" s="1" t="s">
        <v>5286</v>
      </c>
      <c r="C1997" s="1" t="s">
        <v>5287</v>
      </c>
      <c r="E1997" s="1" t="s">
        <v>10</v>
      </c>
      <c r="F1997" s="1" t="s">
        <v>10</v>
      </c>
      <c r="G1997" s="1" t="s">
        <v>10</v>
      </c>
    </row>
    <row r="1998" spans="1:7" x14ac:dyDescent="0.25">
      <c r="A1998" s="1">
        <v>32791</v>
      </c>
      <c r="B1998" s="1" t="s">
        <v>5288</v>
      </c>
      <c r="C1998" s="1" t="s">
        <v>5289</v>
      </c>
      <c r="E1998" s="1" t="s">
        <v>10</v>
      </c>
      <c r="F1998" s="1" t="s">
        <v>10</v>
      </c>
      <c r="G1998" s="1" t="s">
        <v>10</v>
      </c>
    </row>
    <row r="1999" spans="1:7" x14ac:dyDescent="0.25">
      <c r="A1999" s="1">
        <v>59988</v>
      </c>
      <c r="B1999" s="1" t="s">
        <v>5290</v>
      </c>
      <c r="C1999" s="1" t="s">
        <v>5291</v>
      </c>
      <c r="E1999" s="1" t="s">
        <v>10</v>
      </c>
      <c r="F1999" s="1" t="s">
        <v>10</v>
      </c>
      <c r="G1999" s="1" t="s">
        <v>10</v>
      </c>
    </row>
    <row r="2000" spans="1:7" x14ac:dyDescent="0.25">
      <c r="A2000" s="1">
        <v>4000149101</v>
      </c>
      <c r="B2000" s="1" t="s">
        <v>5292</v>
      </c>
      <c r="C2000" s="1" t="s">
        <v>5293</v>
      </c>
      <c r="D2000" s="1" t="s">
        <v>5294</v>
      </c>
      <c r="E2000" s="1" t="s">
        <v>10</v>
      </c>
      <c r="F2000" s="1" t="s">
        <v>10</v>
      </c>
      <c r="G2000" s="1" t="s">
        <v>10</v>
      </c>
    </row>
    <row r="2001" spans="1:7" x14ac:dyDescent="0.25">
      <c r="A2001" s="1">
        <v>4700152908</v>
      </c>
      <c r="B2001" s="1" t="s">
        <v>5295</v>
      </c>
      <c r="C2001" s="1" t="s">
        <v>5296</v>
      </c>
      <c r="D2001" s="1" t="s">
        <v>5297</v>
      </c>
      <c r="E2001" s="1" t="s">
        <v>10</v>
      </c>
      <c r="F2001" s="1" t="s">
        <v>10</v>
      </c>
      <c r="G2001" s="1" t="s">
        <v>10</v>
      </c>
    </row>
    <row r="2002" spans="1:7" x14ac:dyDescent="0.25">
      <c r="A2002" s="1">
        <v>5600157642</v>
      </c>
      <c r="B2002" s="1" t="s">
        <v>5298</v>
      </c>
      <c r="C2002" s="1" t="s">
        <v>5299</v>
      </c>
      <c r="D2002" s="1" t="s">
        <v>5300</v>
      </c>
      <c r="E2002" s="1" t="s">
        <v>10</v>
      </c>
      <c r="F2002" s="1" t="s">
        <v>10</v>
      </c>
      <c r="G2002" s="1" t="s">
        <v>10</v>
      </c>
    </row>
    <row r="2003" spans="1:7" x14ac:dyDescent="0.25">
      <c r="A2003" s="1">
        <v>5700191211</v>
      </c>
      <c r="B2003" s="1" t="s">
        <v>5301</v>
      </c>
      <c r="D2003" s="1" t="s">
        <v>5302</v>
      </c>
      <c r="E2003" s="1" t="s">
        <v>10</v>
      </c>
      <c r="F2003" s="1" t="s">
        <v>10</v>
      </c>
      <c r="G2003" s="1" t="s">
        <v>10</v>
      </c>
    </row>
    <row r="2004" spans="1:7" x14ac:dyDescent="0.25">
      <c r="A2004" s="1">
        <v>19700201443</v>
      </c>
      <c r="B2004" s="1" t="s">
        <v>5303</v>
      </c>
      <c r="C2004" s="1" t="s">
        <v>5304</v>
      </c>
      <c r="D2004" s="1" t="s">
        <v>5305</v>
      </c>
      <c r="E2004" s="1" t="s">
        <v>10</v>
      </c>
      <c r="F2004" s="1" t="s">
        <v>10</v>
      </c>
      <c r="G2004" s="1" t="s">
        <v>10</v>
      </c>
    </row>
    <row r="2005" spans="1:7" x14ac:dyDescent="0.25">
      <c r="A2005" s="1">
        <v>21100253674</v>
      </c>
      <c r="B2005" s="1" t="s">
        <v>5306</v>
      </c>
      <c r="D2005" s="1" t="s">
        <v>5307</v>
      </c>
      <c r="E2005" s="1" t="s">
        <v>10</v>
      </c>
      <c r="F2005" s="1" t="s">
        <v>10</v>
      </c>
      <c r="G2005" s="1" t="s">
        <v>10</v>
      </c>
    </row>
    <row r="2006" spans="1:7" x14ac:dyDescent="0.25">
      <c r="A2006" s="1">
        <v>21100286318</v>
      </c>
      <c r="B2006" s="1" t="s">
        <v>5308</v>
      </c>
      <c r="D2006" s="1" t="s">
        <v>5309</v>
      </c>
      <c r="E2006" s="1" t="s">
        <v>10</v>
      </c>
      <c r="F2006" s="1" t="s">
        <v>10</v>
      </c>
      <c r="G2006" s="1" t="s">
        <v>10</v>
      </c>
    </row>
    <row r="2007" spans="1:7" x14ac:dyDescent="0.25">
      <c r="A2007" s="1">
        <v>21100316002</v>
      </c>
      <c r="B2007" s="1" t="s">
        <v>5310</v>
      </c>
      <c r="C2007" s="1" t="s">
        <v>5311</v>
      </c>
      <c r="E2007" s="1" t="s">
        <v>10</v>
      </c>
      <c r="F2007" s="1" t="s">
        <v>10</v>
      </c>
      <c r="G2007" s="1" t="s">
        <v>10</v>
      </c>
    </row>
    <row r="2008" spans="1:7" x14ac:dyDescent="0.25">
      <c r="A2008" s="1">
        <v>21100371216</v>
      </c>
      <c r="B2008" s="1" t="s">
        <v>5312</v>
      </c>
      <c r="C2008" s="1" t="s">
        <v>5313</v>
      </c>
      <c r="D2008" s="1" t="s">
        <v>5314</v>
      </c>
      <c r="E2008" s="1" t="s">
        <v>10</v>
      </c>
      <c r="F2008" s="1" t="s">
        <v>10</v>
      </c>
      <c r="G2008" s="1" t="s">
        <v>10</v>
      </c>
    </row>
    <row r="2009" spans="1:7" x14ac:dyDescent="0.25">
      <c r="A2009" s="1">
        <v>21100859815</v>
      </c>
      <c r="B2009" s="1" t="s">
        <v>5315</v>
      </c>
      <c r="C2009" s="1" t="s">
        <v>5316</v>
      </c>
      <c r="D2009" s="1" t="s">
        <v>5317</v>
      </c>
      <c r="E2009" s="1" t="s">
        <v>10</v>
      </c>
      <c r="F2009" s="1" t="s">
        <v>10</v>
      </c>
      <c r="G2009" s="1" t="s">
        <v>10</v>
      </c>
    </row>
    <row r="2010" spans="1:7" x14ac:dyDescent="0.25">
      <c r="A2010" s="1">
        <v>21100868089</v>
      </c>
      <c r="B2010" s="1" t="s">
        <v>5318</v>
      </c>
      <c r="C2010" s="1" t="s">
        <v>5319</v>
      </c>
      <c r="D2010" s="1" t="s">
        <v>5320</v>
      </c>
      <c r="E2010" s="1" t="s">
        <v>10</v>
      </c>
      <c r="F2010" s="1" t="s">
        <v>10</v>
      </c>
      <c r="G2010" s="1" t="s">
        <v>10</v>
      </c>
    </row>
    <row r="2011" spans="1:7" x14ac:dyDescent="0.25">
      <c r="A2011" s="1">
        <v>21100871606</v>
      </c>
      <c r="B2011" s="1" t="s">
        <v>5321</v>
      </c>
      <c r="C2011" s="1" t="s">
        <v>5322</v>
      </c>
      <c r="D2011" s="1" t="s">
        <v>5323</v>
      </c>
      <c r="E2011" s="1" t="s">
        <v>10</v>
      </c>
      <c r="F2011" s="1" t="s">
        <v>10</v>
      </c>
      <c r="G2011" s="1" t="s">
        <v>10</v>
      </c>
    </row>
    <row r="2012" spans="1:7" x14ac:dyDescent="0.25">
      <c r="A2012" s="1">
        <v>21100894112</v>
      </c>
      <c r="B2012" s="1" t="s">
        <v>5324</v>
      </c>
      <c r="C2012" s="1" t="s">
        <v>5325</v>
      </c>
      <c r="D2012" s="1" t="s">
        <v>5326</v>
      </c>
      <c r="E2012" s="1" t="s">
        <v>10</v>
      </c>
      <c r="F2012" s="1" t="s">
        <v>10</v>
      </c>
      <c r="G2012" s="1" t="s">
        <v>10</v>
      </c>
    </row>
    <row r="2013" spans="1:7" x14ac:dyDescent="0.25">
      <c r="A2013" s="1">
        <v>21100898636</v>
      </c>
      <c r="B2013" s="1" t="s">
        <v>5327</v>
      </c>
      <c r="D2013" s="1" t="s">
        <v>5328</v>
      </c>
      <c r="E2013" s="1" t="s">
        <v>10</v>
      </c>
      <c r="F2013" s="1" t="s">
        <v>10</v>
      </c>
      <c r="G2013" s="1" t="s">
        <v>10</v>
      </c>
    </row>
    <row r="2014" spans="1:7" x14ac:dyDescent="0.25">
      <c r="A2014" s="1">
        <v>21100914882</v>
      </c>
      <c r="B2014" s="1" t="s">
        <v>5329</v>
      </c>
      <c r="D2014" s="1" t="s">
        <v>5330</v>
      </c>
      <c r="E2014" s="1" t="s">
        <v>10</v>
      </c>
      <c r="F2014" s="1" t="s">
        <v>10</v>
      </c>
      <c r="G2014" s="1" t="s">
        <v>10</v>
      </c>
    </row>
    <row r="2015" spans="1:7" x14ac:dyDescent="0.25">
      <c r="A2015" s="1">
        <v>21101047720</v>
      </c>
      <c r="B2015" s="1" t="s">
        <v>5331</v>
      </c>
      <c r="D2015" s="1" t="s">
        <v>5332</v>
      </c>
      <c r="E2015" s="1" t="s">
        <v>10</v>
      </c>
      <c r="F2015" s="1" t="s">
        <v>10</v>
      </c>
      <c r="G2015" s="1" t="s">
        <v>10</v>
      </c>
    </row>
    <row r="2016" spans="1:7" x14ac:dyDescent="0.25">
      <c r="A2016" s="1">
        <v>21101047803</v>
      </c>
      <c r="B2016" s="1" t="s">
        <v>5333</v>
      </c>
      <c r="D2016" s="1" t="s">
        <v>5334</v>
      </c>
      <c r="E2016" s="1" t="s">
        <v>10</v>
      </c>
      <c r="F2016" s="1" t="s">
        <v>10</v>
      </c>
      <c r="G2016" s="1" t="s">
        <v>10</v>
      </c>
    </row>
    <row r="2017" spans="1:7" x14ac:dyDescent="0.25">
      <c r="A2017" s="1">
        <v>21101066249</v>
      </c>
      <c r="B2017" s="1" t="s">
        <v>5335</v>
      </c>
      <c r="D2017" s="1" t="s">
        <v>5336</v>
      </c>
      <c r="E2017" s="1" t="s">
        <v>10</v>
      </c>
      <c r="F2017" s="1" t="s">
        <v>10</v>
      </c>
      <c r="G2017" s="1" t="s">
        <v>10</v>
      </c>
    </row>
    <row r="2018" spans="1:7" x14ac:dyDescent="0.25">
      <c r="A2018" s="1">
        <v>21101150734</v>
      </c>
      <c r="B2018" s="1" t="s">
        <v>5337</v>
      </c>
      <c r="D2018" s="1" t="s">
        <v>5338</v>
      </c>
      <c r="E2018" s="1" t="s">
        <v>10</v>
      </c>
      <c r="F2018" s="1" t="s">
        <v>10</v>
      </c>
      <c r="G2018" s="1" t="s">
        <v>10</v>
      </c>
    </row>
    <row r="2019" spans="1:7" x14ac:dyDescent="0.25">
      <c r="A2019" s="1">
        <v>21101152874</v>
      </c>
      <c r="B2019" s="1" t="s">
        <v>5339</v>
      </c>
      <c r="C2019" s="1" t="s">
        <v>5340</v>
      </c>
      <c r="D2019" s="1" t="s">
        <v>5341</v>
      </c>
      <c r="E2019" s="1" t="s">
        <v>10</v>
      </c>
      <c r="F2019" s="1" t="s">
        <v>10</v>
      </c>
      <c r="G2019" s="1" t="s">
        <v>10</v>
      </c>
    </row>
    <row r="2020" spans="1:7" x14ac:dyDescent="0.25">
      <c r="A2020" s="1">
        <v>12006</v>
      </c>
      <c r="B2020" s="1" t="s">
        <v>5342</v>
      </c>
      <c r="C2020" s="1" t="s">
        <v>5343</v>
      </c>
      <c r="D2020" s="1" t="s">
        <v>5344</v>
      </c>
      <c r="E2020" s="1" t="s">
        <v>10</v>
      </c>
      <c r="F2020" s="1" t="s">
        <v>10</v>
      </c>
      <c r="G2020" s="1" t="s">
        <v>10</v>
      </c>
    </row>
    <row r="2021" spans="1:7" x14ac:dyDescent="0.25">
      <c r="A2021" s="1">
        <v>12166</v>
      </c>
      <c r="B2021" s="1" t="s">
        <v>5345</v>
      </c>
      <c r="C2021" s="1" t="s">
        <v>5346</v>
      </c>
      <c r="E2021" s="1" t="s">
        <v>10</v>
      </c>
      <c r="F2021" s="1" t="s">
        <v>10</v>
      </c>
      <c r="G2021" s="1" t="s">
        <v>10</v>
      </c>
    </row>
    <row r="2022" spans="1:7" x14ac:dyDescent="0.25">
      <c r="A2022" s="1">
        <v>12719</v>
      </c>
      <c r="B2022" s="1" t="s">
        <v>5347</v>
      </c>
      <c r="C2022" s="1" t="s">
        <v>5348</v>
      </c>
      <c r="D2022" s="1" t="s">
        <v>5349</v>
      </c>
      <c r="E2022" s="1" t="s">
        <v>10</v>
      </c>
      <c r="F2022" s="1" t="s">
        <v>10</v>
      </c>
      <c r="G2022" s="1" t="s">
        <v>10</v>
      </c>
    </row>
    <row r="2023" spans="1:7" x14ac:dyDescent="0.25">
      <c r="A2023" s="1">
        <v>13030</v>
      </c>
      <c r="B2023" s="1" t="s">
        <v>5350</v>
      </c>
      <c r="C2023" s="1" t="s">
        <v>5351</v>
      </c>
      <c r="D2023" s="1" t="s">
        <v>5352</v>
      </c>
      <c r="E2023" s="1" t="s">
        <v>10</v>
      </c>
      <c r="F2023" s="1" t="s">
        <v>10</v>
      </c>
      <c r="G2023" s="1" t="s">
        <v>10</v>
      </c>
    </row>
    <row r="2024" spans="1:7" x14ac:dyDescent="0.25">
      <c r="A2024" s="1">
        <v>13041</v>
      </c>
      <c r="B2024" s="1" t="s">
        <v>5353</v>
      </c>
      <c r="C2024" s="1" t="s">
        <v>5354</v>
      </c>
      <c r="D2024" s="1" t="s">
        <v>5355</v>
      </c>
      <c r="E2024" s="1" t="s">
        <v>10</v>
      </c>
      <c r="F2024" s="1" t="s">
        <v>10</v>
      </c>
      <c r="G2024" s="1" t="s">
        <v>10</v>
      </c>
    </row>
    <row r="2025" spans="1:7" x14ac:dyDescent="0.25">
      <c r="A2025" s="1">
        <v>13272</v>
      </c>
      <c r="B2025" s="1" t="s">
        <v>5356</v>
      </c>
      <c r="C2025" s="1" t="s">
        <v>5357</v>
      </c>
      <c r="D2025" s="1" t="s">
        <v>5358</v>
      </c>
      <c r="E2025" s="1" t="s">
        <v>10</v>
      </c>
      <c r="F2025" s="1" t="s">
        <v>10</v>
      </c>
      <c r="G2025" s="1" t="s">
        <v>10</v>
      </c>
    </row>
    <row r="2026" spans="1:7" x14ac:dyDescent="0.25">
      <c r="A2026" s="1">
        <v>13602</v>
      </c>
      <c r="B2026" s="1" t="s">
        <v>5359</v>
      </c>
      <c r="C2026" s="1" t="s">
        <v>5360</v>
      </c>
      <c r="D2026" s="1" t="s">
        <v>5361</v>
      </c>
      <c r="E2026" s="1" t="s">
        <v>10</v>
      </c>
      <c r="F2026" s="1" t="s">
        <v>10</v>
      </c>
      <c r="G2026" s="1" t="s">
        <v>10</v>
      </c>
    </row>
    <row r="2027" spans="1:7" x14ac:dyDescent="0.25">
      <c r="A2027" s="1">
        <v>14875</v>
      </c>
      <c r="B2027" s="1" t="s">
        <v>5362</v>
      </c>
      <c r="D2027" s="1" t="s">
        <v>5363</v>
      </c>
      <c r="E2027" s="1" t="s">
        <v>10</v>
      </c>
      <c r="F2027" s="1" t="s">
        <v>10</v>
      </c>
      <c r="G2027" s="1" t="s">
        <v>10</v>
      </c>
    </row>
    <row r="2028" spans="1:7" x14ac:dyDescent="0.25">
      <c r="A2028" s="1">
        <v>14879</v>
      </c>
      <c r="B2028" s="1" t="s">
        <v>5364</v>
      </c>
      <c r="C2028" s="1" t="s">
        <v>5365</v>
      </c>
      <c r="E2028" s="1" t="s">
        <v>10</v>
      </c>
      <c r="F2028" s="1" t="s">
        <v>10</v>
      </c>
      <c r="G2028" s="1" t="s">
        <v>10</v>
      </c>
    </row>
    <row r="2029" spans="1:7" x14ac:dyDescent="0.25">
      <c r="A2029" s="1">
        <v>15424</v>
      </c>
      <c r="B2029" s="1" t="s">
        <v>5366</v>
      </c>
      <c r="C2029" s="1" t="s">
        <v>5367</v>
      </c>
      <c r="E2029" s="1" t="s">
        <v>10</v>
      </c>
      <c r="F2029" s="1" t="s">
        <v>10</v>
      </c>
      <c r="G2029" s="1" t="s">
        <v>10</v>
      </c>
    </row>
    <row r="2030" spans="1:7" x14ac:dyDescent="0.25">
      <c r="A2030" s="1">
        <v>16230</v>
      </c>
      <c r="B2030" s="1" t="s">
        <v>5368</v>
      </c>
      <c r="C2030" s="1" t="s">
        <v>5369</v>
      </c>
      <c r="E2030" s="1" t="s">
        <v>10</v>
      </c>
      <c r="F2030" s="1" t="s">
        <v>10</v>
      </c>
      <c r="G2030" s="1" t="s">
        <v>10</v>
      </c>
    </row>
    <row r="2031" spans="1:7" x14ac:dyDescent="0.25">
      <c r="A2031" s="1">
        <v>20863</v>
      </c>
      <c r="B2031" s="1" t="s">
        <v>5370</v>
      </c>
      <c r="C2031" s="1" t="s">
        <v>5371</v>
      </c>
      <c r="D2031" s="1" t="s">
        <v>5372</v>
      </c>
      <c r="E2031" s="1" t="s">
        <v>10</v>
      </c>
      <c r="F2031" s="1" t="s">
        <v>10</v>
      </c>
      <c r="G2031" s="1" t="s">
        <v>10</v>
      </c>
    </row>
    <row r="2032" spans="1:7" x14ac:dyDescent="0.25">
      <c r="A2032" s="1">
        <v>20864</v>
      </c>
      <c r="B2032" s="1" t="s">
        <v>5373</v>
      </c>
      <c r="C2032" s="1" t="s">
        <v>5374</v>
      </c>
      <c r="D2032" s="1" t="s">
        <v>5375</v>
      </c>
      <c r="E2032" s="1" t="s">
        <v>10</v>
      </c>
      <c r="F2032" s="1" t="s">
        <v>10</v>
      </c>
      <c r="G2032" s="1" t="s">
        <v>10</v>
      </c>
    </row>
    <row r="2033" spans="1:7" x14ac:dyDescent="0.25">
      <c r="A2033" s="1">
        <v>21052</v>
      </c>
      <c r="B2033" s="1" t="s">
        <v>5376</v>
      </c>
      <c r="C2033" s="1" t="s">
        <v>5377</v>
      </c>
      <c r="E2033" s="1" t="s">
        <v>10</v>
      </c>
      <c r="F2033" s="1" t="s">
        <v>10</v>
      </c>
      <c r="G2033" s="1" t="s">
        <v>10</v>
      </c>
    </row>
    <row r="2034" spans="1:7" x14ac:dyDescent="0.25">
      <c r="A2034" s="1">
        <v>22483</v>
      </c>
      <c r="B2034" s="1" t="s">
        <v>5378</v>
      </c>
      <c r="C2034" s="1" t="s">
        <v>5379</v>
      </c>
      <c r="D2034" s="1" t="s">
        <v>5380</v>
      </c>
      <c r="E2034" s="1" t="s">
        <v>10</v>
      </c>
      <c r="F2034" s="1" t="s">
        <v>10</v>
      </c>
      <c r="G2034" s="1" t="s">
        <v>10</v>
      </c>
    </row>
    <row r="2035" spans="1:7" x14ac:dyDescent="0.25">
      <c r="A2035" s="1">
        <v>25294</v>
      </c>
      <c r="B2035" s="1" t="s">
        <v>5381</v>
      </c>
      <c r="C2035" s="1" t="s">
        <v>5382</v>
      </c>
      <c r="D2035" s="1" t="s">
        <v>5383</v>
      </c>
      <c r="E2035" s="1" t="s">
        <v>10</v>
      </c>
      <c r="F2035" s="1" t="s">
        <v>10</v>
      </c>
      <c r="G2035" s="1" t="s">
        <v>10</v>
      </c>
    </row>
    <row r="2036" spans="1:7" x14ac:dyDescent="0.25">
      <c r="A2036" s="1">
        <v>28065</v>
      </c>
      <c r="B2036" s="1" t="s">
        <v>5384</v>
      </c>
      <c r="C2036" s="1" t="s">
        <v>5385</v>
      </c>
      <c r="E2036" s="1" t="s">
        <v>10</v>
      </c>
      <c r="F2036" s="1" t="s">
        <v>10</v>
      </c>
      <c r="G2036" s="1" t="s">
        <v>10</v>
      </c>
    </row>
    <row r="2037" spans="1:7" x14ac:dyDescent="0.25">
      <c r="A2037" s="1">
        <v>28339</v>
      </c>
      <c r="B2037" s="1" t="s">
        <v>5386</v>
      </c>
      <c r="C2037" s="1" t="s">
        <v>5387</v>
      </c>
      <c r="E2037" s="1" t="s">
        <v>10</v>
      </c>
      <c r="F2037" s="1" t="s">
        <v>10</v>
      </c>
      <c r="G2037" s="1" t="s">
        <v>10</v>
      </c>
    </row>
    <row r="2038" spans="1:7" x14ac:dyDescent="0.25">
      <c r="A2038" s="1">
        <v>28564</v>
      </c>
      <c r="B2038" s="1" t="s">
        <v>5388</v>
      </c>
      <c r="C2038" s="1" t="s">
        <v>5389</v>
      </c>
      <c r="D2038" s="1" t="s">
        <v>5390</v>
      </c>
      <c r="E2038" s="1" t="s">
        <v>10</v>
      </c>
      <c r="F2038" s="1" t="s">
        <v>10</v>
      </c>
      <c r="G2038" s="1" t="s">
        <v>10</v>
      </c>
    </row>
    <row r="2039" spans="1:7" x14ac:dyDescent="0.25">
      <c r="A2039" s="1">
        <v>29775</v>
      </c>
      <c r="B2039" s="1" t="s">
        <v>5391</v>
      </c>
      <c r="D2039" s="1" t="s">
        <v>5392</v>
      </c>
      <c r="E2039" s="1" t="s">
        <v>10</v>
      </c>
      <c r="F2039" s="1" t="s">
        <v>10</v>
      </c>
      <c r="G2039" s="1" t="s">
        <v>10</v>
      </c>
    </row>
    <row r="2040" spans="1:7" x14ac:dyDescent="0.25">
      <c r="A2040" s="1">
        <v>29903</v>
      </c>
      <c r="B2040" s="1" t="s">
        <v>5393</v>
      </c>
      <c r="C2040" s="1" t="s">
        <v>5394</v>
      </c>
      <c r="D2040" s="1" t="s">
        <v>5395</v>
      </c>
      <c r="E2040" s="1" t="s">
        <v>10</v>
      </c>
      <c r="F2040" s="1" t="s">
        <v>10</v>
      </c>
      <c r="G2040" s="1" t="s">
        <v>10</v>
      </c>
    </row>
    <row r="2041" spans="1:7" x14ac:dyDescent="0.25">
      <c r="A2041" s="1">
        <v>30286</v>
      </c>
      <c r="B2041" s="1" t="s">
        <v>5396</v>
      </c>
      <c r="C2041" s="1" t="s">
        <v>5397</v>
      </c>
      <c r="E2041" s="1" t="s">
        <v>10</v>
      </c>
      <c r="F2041" s="1" t="s">
        <v>10</v>
      </c>
      <c r="G2041" s="1" t="s">
        <v>10</v>
      </c>
    </row>
    <row r="2042" spans="1:7" x14ac:dyDescent="0.25">
      <c r="A2042" s="1">
        <v>86891</v>
      </c>
      <c r="B2042" s="1" t="s">
        <v>5398</v>
      </c>
      <c r="C2042" s="1" t="s">
        <v>5399</v>
      </c>
      <c r="E2042" s="1" t="s">
        <v>10</v>
      </c>
      <c r="F2042" s="1" t="s">
        <v>10</v>
      </c>
      <c r="G2042" s="1" t="s">
        <v>10</v>
      </c>
    </row>
    <row r="2043" spans="1:7" x14ac:dyDescent="0.25">
      <c r="A2043" s="1">
        <v>130068</v>
      </c>
      <c r="B2043" s="1" t="s">
        <v>5400</v>
      </c>
      <c r="C2043" s="1" t="s">
        <v>5401</v>
      </c>
      <c r="D2043" s="1" t="s">
        <v>5402</v>
      </c>
      <c r="E2043" s="1" t="s">
        <v>10</v>
      </c>
      <c r="F2043" s="1" t="s">
        <v>10</v>
      </c>
      <c r="G2043" s="1" t="s">
        <v>10</v>
      </c>
    </row>
    <row r="2044" spans="1:7" x14ac:dyDescent="0.25">
      <c r="A2044" s="1">
        <v>144618</v>
      </c>
      <c r="B2044" s="1" t="s">
        <v>5403</v>
      </c>
      <c r="C2044" s="1" t="s">
        <v>5404</v>
      </c>
      <c r="E2044" s="1" t="s">
        <v>10</v>
      </c>
      <c r="F2044" s="1" t="s">
        <v>10</v>
      </c>
      <c r="G2044" s="1" t="s">
        <v>10</v>
      </c>
    </row>
    <row r="2045" spans="1:7" x14ac:dyDescent="0.25">
      <c r="A2045" s="1">
        <v>12100156819</v>
      </c>
      <c r="B2045" s="1" t="s">
        <v>5405</v>
      </c>
      <c r="C2045" s="1" t="s">
        <v>5406</v>
      </c>
      <c r="D2045" s="1" t="s">
        <v>5407</v>
      </c>
      <c r="E2045" s="1" t="s">
        <v>10</v>
      </c>
      <c r="F2045" s="1" t="s">
        <v>10</v>
      </c>
      <c r="G2045" s="1" t="s">
        <v>10</v>
      </c>
    </row>
    <row r="2046" spans="1:7" x14ac:dyDescent="0.25">
      <c r="A2046" s="1">
        <v>13900154713</v>
      </c>
      <c r="B2046" s="1" t="s">
        <v>5408</v>
      </c>
      <c r="C2046" s="1" t="s">
        <v>5409</v>
      </c>
      <c r="D2046" s="1" t="s">
        <v>5410</v>
      </c>
      <c r="E2046" s="1" t="s">
        <v>10</v>
      </c>
      <c r="F2046" s="1" t="s">
        <v>10</v>
      </c>
      <c r="G2046" s="1" t="s">
        <v>10</v>
      </c>
    </row>
    <row r="2047" spans="1:7" x14ac:dyDescent="0.25">
      <c r="A2047" s="1">
        <v>17700156755</v>
      </c>
      <c r="B2047" s="1" t="s">
        <v>5411</v>
      </c>
      <c r="C2047" s="1" t="s">
        <v>5412</v>
      </c>
      <c r="D2047" s="1" t="s">
        <v>5413</v>
      </c>
      <c r="E2047" s="1" t="s">
        <v>10</v>
      </c>
      <c r="F2047" s="1" t="s">
        <v>10</v>
      </c>
      <c r="G2047" s="1" t="s">
        <v>10</v>
      </c>
    </row>
    <row r="2048" spans="1:7" x14ac:dyDescent="0.25">
      <c r="A2048" s="1">
        <v>19700188323</v>
      </c>
      <c r="B2048" s="1" t="s">
        <v>5414</v>
      </c>
      <c r="D2048" s="1" t="s">
        <v>5415</v>
      </c>
      <c r="E2048" s="1" t="s">
        <v>10</v>
      </c>
      <c r="F2048" s="1" t="s">
        <v>10</v>
      </c>
      <c r="G2048" s="1" t="s">
        <v>10</v>
      </c>
    </row>
    <row r="2049" spans="1:7" x14ac:dyDescent="0.25">
      <c r="A2049" s="1">
        <v>19700201635</v>
      </c>
      <c r="B2049" s="1" t="s">
        <v>5416</v>
      </c>
      <c r="C2049" s="1" t="s">
        <v>5417</v>
      </c>
      <c r="D2049" s="1" t="s">
        <v>5418</v>
      </c>
      <c r="E2049" s="1" t="s">
        <v>10</v>
      </c>
      <c r="F2049" s="1" t="s">
        <v>10</v>
      </c>
      <c r="G2049" s="1" t="s">
        <v>10</v>
      </c>
    </row>
    <row r="2050" spans="1:7" x14ac:dyDescent="0.25">
      <c r="A2050" s="1">
        <v>21100255493</v>
      </c>
      <c r="B2050" s="1" t="s">
        <v>5419</v>
      </c>
      <c r="C2050" s="1" t="s">
        <v>5420</v>
      </c>
      <c r="D2050" s="1" t="s">
        <v>5421</v>
      </c>
      <c r="E2050" s="1" t="s">
        <v>10</v>
      </c>
      <c r="F2050" s="1" t="s">
        <v>10</v>
      </c>
      <c r="G2050" s="1" t="s">
        <v>10</v>
      </c>
    </row>
    <row r="2051" spans="1:7" x14ac:dyDescent="0.25">
      <c r="A2051" s="1">
        <v>21100274406</v>
      </c>
      <c r="B2051" s="1" t="s">
        <v>5422</v>
      </c>
      <c r="C2051" s="1" t="s">
        <v>5423</v>
      </c>
      <c r="D2051" s="1" t="s">
        <v>5424</v>
      </c>
      <c r="E2051" s="1" t="s">
        <v>10</v>
      </c>
      <c r="F2051" s="1" t="s">
        <v>10</v>
      </c>
      <c r="G2051" s="1" t="s">
        <v>10</v>
      </c>
    </row>
    <row r="2052" spans="1:7" x14ac:dyDescent="0.25">
      <c r="A2052" s="1">
        <v>21100338307</v>
      </c>
      <c r="B2052" s="1" t="s">
        <v>5425</v>
      </c>
      <c r="D2052" s="1" t="s">
        <v>5426</v>
      </c>
      <c r="E2052" s="1" t="s">
        <v>10</v>
      </c>
      <c r="F2052" s="1" t="s">
        <v>10</v>
      </c>
      <c r="G2052" s="1" t="s">
        <v>10</v>
      </c>
    </row>
    <row r="2053" spans="1:7" x14ac:dyDescent="0.25">
      <c r="A2053" s="1">
        <v>21100394090</v>
      </c>
      <c r="B2053" s="1" t="s">
        <v>5427</v>
      </c>
      <c r="C2053" s="1" t="s">
        <v>5428</v>
      </c>
      <c r="D2053" s="1" t="s">
        <v>5429</v>
      </c>
      <c r="E2053" s="1" t="s">
        <v>10</v>
      </c>
      <c r="F2053" s="1" t="s">
        <v>10</v>
      </c>
      <c r="G2053" s="1" t="s">
        <v>10</v>
      </c>
    </row>
    <row r="2054" spans="1:7" x14ac:dyDescent="0.25">
      <c r="A2054" s="1">
        <v>21100415705</v>
      </c>
      <c r="B2054" s="1" t="s">
        <v>5430</v>
      </c>
      <c r="D2054" s="1" t="s">
        <v>5431</v>
      </c>
      <c r="E2054" s="1" t="s">
        <v>10</v>
      </c>
      <c r="F2054" s="1" t="s">
        <v>10</v>
      </c>
      <c r="G2054" s="1" t="s">
        <v>10</v>
      </c>
    </row>
    <row r="2055" spans="1:7" x14ac:dyDescent="0.25">
      <c r="A2055" s="1">
        <v>21100461983</v>
      </c>
      <c r="B2055" s="1" t="s">
        <v>5432</v>
      </c>
      <c r="D2055" s="1" t="s">
        <v>5433</v>
      </c>
      <c r="E2055" s="1" t="s">
        <v>10</v>
      </c>
      <c r="F2055" s="1" t="s">
        <v>10</v>
      </c>
      <c r="G2055" s="1" t="s">
        <v>10</v>
      </c>
    </row>
    <row r="2056" spans="1:7" x14ac:dyDescent="0.25">
      <c r="A2056" s="1">
        <v>21100464956</v>
      </c>
      <c r="B2056" s="1" t="s">
        <v>5434</v>
      </c>
      <c r="C2056" s="1" t="s">
        <v>5435</v>
      </c>
      <c r="D2056" s="1" t="s">
        <v>5436</v>
      </c>
      <c r="E2056" s="1" t="s">
        <v>10</v>
      </c>
      <c r="F2056" s="1" t="s">
        <v>10</v>
      </c>
      <c r="G2056" s="1" t="s">
        <v>10</v>
      </c>
    </row>
    <row r="2057" spans="1:7" x14ac:dyDescent="0.25">
      <c r="A2057" s="1">
        <v>21100465422</v>
      </c>
      <c r="B2057" s="1" t="s">
        <v>5437</v>
      </c>
      <c r="C2057" s="1" t="s">
        <v>5438</v>
      </c>
      <c r="D2057" s="1" t="s">
        <v>5439</v>
      </c>
      <c r="E2057" s="1" t="s">
        <v>10</v>
      </c>
      <c r="F2057" s="1" t="s">
        <v>10</v>
      </c>
      <c r="G2057" s="1" t="s">
        <v>10</v>
      </c>
    </row>
    <row r="2058" spans="1:7" x14ac:dyDescent="0.25">
      <c r="A2058" s="1">
        <v>21100469670</v>
      </c>
      <c r="B2058" s="1" t="s">
        <v>5440</v>
      </c>
      <c r="D2058" s="1" t="s">
        <v>5441</v>
      </c>
      <c r="E2058" s="1" t="s">
        <v>10</v>
      </c>
      <c r="F2058" s="1" t="s">
        <v>10</v>
      </c>
      <c r="G2058" s="1" t="s">
        <v>10</v>
      </c>
    </row>
    <row r="2059" spans="1:7" x14ac:dyDescent="0.25">
      <c r="A2059" s="1">
        <v>21100798653</v>
      </c>
      <c r="B2059" s="1" t="s">
        <v>5442</v>
      </c>
      <c r="D2059" s="1" t="s">
        <v>5443</v>
      </c>
      <c r="E2059" s="1" t="s">
        <v>10</v>
      </c>
      <c r="F2059" s="1" t="s">
        <v>10</v>
      </c>
      <c r="G2059" s="1" t="s">
        <v>10</v>
      </c>
    </row>
    <row r="2060" spans="1:7" x14ac:dyDescent="0.25">
      <c r="A2060" s="1">
        <v>21101020041</v>
      </c>
      <c r="B2060" s="1" t="s">
        <v>5444</v>
      </c>
      <c r="D2060" s="1" t="s">
        <v>5445</v>
      </c>
      <c r="E2060" s="1" t="s">
        <v>10</v>
      </c>
      <c r="F2060" s="1" t="s">
        <v>10</v>
      </c>
      <c r="G2060" s="1" t="s">
        <v>10</v>
      </c>
    </row>
    <row r="2061" spans="1:7" x14ac:dyDescent="0.25">
      <c r="A2061" s="1">
        <v>21101032315</v>
      </c>
      <c r="B2061" s="1" t="s">
        <v>5446</v>
      </c>
      <c r="C2061" s="1" t="s">
        <v>5447</v>
      </c>
      <c r="D2061" s="1" t="s">
        <v>5448</v>
      </c>
      <c r="E2061" s="1" t="s">
        <v>10</v>
      </c>
      <c r="F2061" s="1" t="s">
        <v>10</v>
      </c>
      <c r="G2061" s="1" t="s">
        <v>10</v>
      </c>
    </row>
    <row r="2062" spans="1:7" x14ac:dyDescent="0.25">
      <c r="A2062" s="1">
        <v>21101038730</v>
      </c>
      <c r="B2062" s="1" t="s">
        <v>5449</v>
      </c>
      <c r="C2062" s="1" t="s">
        <v>5450</v>
      </c>
      <c r="D2062" s="1" t="s">
        <v>5451</v>
      </c>
      <c r="E2062" s="1" t="s">
        <v>10</v>
      </c>
      <c r="F2062" s="1" t="s">
        <v>10</v>
      </c>
      <c r="G2062" s="1" t="s">
        <v>10</v>
      </c>
    </row>
    <row r="2063" spans="1:7" x14ac:dyDescent="0.25">
      <c r="A2063" s="1">
        <v>21101090589</v>
      </c>
      <c r="B2063" s="1" t="s">
        <v>5452</v>
      </c>
      <c r="C2063" s="1" t="s">
        <v>5453</v>
      </c>
      <c r="D2063" s="1" t="s">
        <v>5454</v>
      </c>
      <c r="E2063" s="1" t="s">
        <v>10</v>
      </c>
      <c r="F2063" s="1" t="s">
        <v>10</v>
      </c>
      <c r="G2063" s="1" t="s">
        <v>10</v>
      </c>
    </row>
    <row r="2064" spans="1:7" x14ac:dyDescent="0.25">
      <c r="A2064" s="1">
        <v>21101196736</v>
      </c>
      <c r="B2064" s="1" t="s">
        <v>5455</v>
      </c>
      <c r="C2064" s="1" t="s">
        <v>5456</v>
      </c>
      <c r="D2064" s="1" t="s">
        <v>5457</v>
      </c>
      <c r="E2064" s="1" t="s">
        <v>10</v>
      </c>
      <c r="F2064" s="1" t="s">
        <v>10</v>
      </c>
      <c r="G2064" s="1" t="s">
        <v>10</v>
      </c>
    </row>
    <row r="2065" spans="1:7" x14ac:dyDescent="0.25">
      <c r="A2065" s="1">
        <v>15519</v>
      </c>
      <c r="B2065" s="1" t="s">
        <v>5458</v>
      </c>
      <c r="C2065" s="1" t="s">
        <v>5459</v>
      </c>
      <c r="D2065" s="1" t="s">
        <v>5460</v>
      </c>
      <c r="E2065" s="1" t="s">
        <v>10</v>
      </c>
      <c r="F2065" s="1" t="s">
        <v>10</v>
      </c>
      <c r="G2065" s="1" t="s">
        <v>10</v>
      </c>
    </row>
    <row r="2066" spans="1:7" x14ac:dyDescent="0.25">
      <c r="A2066" s="1">
        <v>16200</v>
      </c>
      <c r="B2066" s="1" t="s">
        <v>5461</v>
      </c>
      <c r="C2066" s="1" t="s">
        <v>5462</v>
      </c>
      <c r="D2066" s="1" t="s">
        <v>5463</v>
      </c>
      <c r="E2066" s="1" t="s">
        <v>10</v>
      </c>
      <c r="F2066" s="1" t="s">
        <v>10</v>
      </c>
      <c r="G2066" s="1" t="s">
        <v>10</v>
      </c>
    </row>
    <row r="2067" spans="1:7" x14ac:dyDescent="0.25">
      <c r="A2067" s="1">
        <v>17191</v>
      </c>
      <c r="B2067" s="1" t="s">
        <v>5464</v>
      </c>
      <c r="C2067" s="1" t="s">
        <v>5465</v>
      </c>
      <c r="D2067" s="1" t="s">
        <v>5466</v>
      </c>
      <c r="E2067" s="1" t="s">
        <v>10</v>
      </c>
      <c r="F2067" s="1" t="s">
        <v>10</v>
      </c>
      <c r="G2067" s="1" t="s">
        <v>10</v>
      </c>
    </row>
    <row r="2068" spans="1:7" x14ac:dyDescent="0.25">
      <c r="A2068" s="1">
        <v>17822</v>
      </c>
      <c r="B2068" s="1" t="s">
        <v>5467</v>
      </c>
      <c r="C2068" s="1" t="s">
        <v>5468</v>
      </c>
      <c r="D2068" s="1" t="s">
        <v>5469</v>
      </c>
      <c r="E2068" s="1" t="s">
        <v>10</v>
      </c>
      <c r="F2068" s="1" t="s">
        <v>10</v>
      </c>
      <c r="G2068" s="1" t="s">
        <v>10</v>
      </c>
    </row>
    <row r="2069" spans="1:7" x14ac:dyDescent="0.25">
      <c r="A2069" s="1">
        <v>19170</v>
      </c>
      <c r="B2069" s="1" t="s">
        <v>5470</v>
      </c>
      <c r="C2069" s="1" t="s">
        <v>5471</v>
      </c>
      <c r="D2069" s="1" t="s">
        <v>5472</v>
      </c>
      <c r="E2069" s="1" t="s">
        <v>10</v>
      </c>
      <c r="F2069" s="1" t="s">
        <v>10</v>
      </c>
      <c r="G2069" s="1" t="s">
        <v>10</v>
      </c>
    </row>
    <row r="2070" spans="1:7" x14ac:dyDescent="0.25">
      <c r="A2070" s="1">
        <v>19309</v>
      </c>
      <c r="B2070" s="1" t="s">
        <v>5473</v>
      </c>
      <c r="C2070" s="1" t="s">
        <v>5474</v>
      </c>
      <c r="E2070" s="1" t="s">
        <v>10</v>
      </c>
      <c r="F2070" s="1" t="s">
        <v>10</v>
      </c>
      <c r="G2070" s="1" t="s">
        <v>10</v>
      </c>
    </row>
    <row r="2071" spans="1:7" x14ac:dyDescent="0.25">
      <c r="A2071" s="1">
        <v>19420</v>
      </c>
      <c r="B2071" s="1" t="s">
        <v>5475</v>
      </c>
      <c r="C2071" s="1" t="s">
        <v>5476</v>
      </c>
      <c r="D2071" s="1" t="s">
        <v>5477</v>
      </c>
      <c r="E2071" s="1" t="s">
        <v>10</v>
      </c>
      <c r="F2071" s="1" t="s">
        <v>10</v>
      </c>
      <c r="G2071" s="1" t="s">
        <v>10</v>
      </c>
    </row>
    <row r="2072" spans="1:7" x14ac:dyDescent="0.25">
      <c r="A2072" s="1">
        <v>19457</v>
      </c>
      <c r="B2072" s="1" t="s">
        <v>5478</v>
      </c>
      <c r="C2072" s="1" t="s">
        <v>5479</v>
      </c>
      <c r="E2072" s="1" t="s">
        <v>10</v>
      </c>
      <c r="F2072" s="1" t="s">
        <v>10</v>
      </c>
      <c r="G2072" s="1" t="s">
        <v>10</v>
      </c>
    </row>
    <row r="2073" spans="1:7" x14ac:dyDescent="0.25">
      <c r="A2073" s="1">
        <v>19890</v>
      </c>
      <c r="B2073" s="1" t="s">
        <v>5480</v>
      </c>
      <c r="C2073" s="1" t="s">
        <v>5481</v>
      </c>
      <c r="D2073" s="1" t="s">
        <v>5482</v>
      </c>
      <c r="E2073" s="1" t="s">
        <v>10</v>
      </c>
      <c r="F2073" s="1" t="s">
        <v>10</v>
      </c>
      <c r="G2073" s="1" t="s">
        <v>10</v>
      </c>
    </row>
    <row r="2074" spans="1:7" x14ac:dyDescent="0.25">
      <c r="A2074" s="1">
        <v>20813</v>
      </c>
      <c r="B2074" s="1" t="s">
        <v>5483</v>
      </c>
      <c r="C2074" s="1" t="s">
        <v>5484</v>
      </c>
      <c r="D2074" s="1" t="s">
        <v>5485</v>
      </c>
      <c r="E2074" s="1" t="s">
        <v>10</v>
      </c>
      <c r="F2074" s="1" t="s">
        <v>10</v>
      </c>
      <c r="G2074" s="1" t="s">
        <v>10</v>
      </c>
    </row>
    <row r="2075" spans="1:7" x14ac:dyDescent="0.25">
      <c r="A2075" s="1">
        <v>21270</v>
      </c>
      <c r="B2075" s="1" t="s">
        <v>5486</v>
      </c>
      <c r="C2075" s="1" t="s">
        <v>5487</v>
      </c>
      <c r="D2075" s="1" t="s">
        <v>5488</v>
      </c>
      <c r="E2075" s="1" t="s">
        <v>10</v>
      </c>
      <c r="F2075" s="1" t="s">
        <v>10</v>
      </c>
      <c r="G2075" s="1" t="s">
        <v>10</v>
      </c>
    </row>
    <row r="2076" spans="1:7" x14ac:dyDescent="0.25">
      <c r="A2076" s="1">
        <v>22428</v>
      </c>
      <c r="B2076" s="1" t="s">
        <v>5489</v>
      </c>
      <c r="C2076" s="1" t="s">
        <v>5490</v>
      </c>
      <c r="D2076" s="1" t="s">
        <v>5491</v>
      </c>
      <c r="E2076" s="1" t="s">
        <v>10</v>
      </c>
      <c r="F2076" s="1" t="s">
        <v>10</v>
      </c>
      <c r="G2076" s="1" t="s">
        <v>10</v>
      </c>
    </row>
    <row r="2077" spans="1:7" x14ac:dyDescent="0.25">
      <c r="A2077" s="1">
        <v>23366</v>
      </c>
      <c r="B2077" s="1" t="s">
        <v>5492</v>
      </c>
      <c r="C2077" s="1" t="s">
        <v>5493</v>
      </c>
      <c r="D2077" s="1" t="s">
        <v>5494</v>
      </c>
      <c r="E2077" s="1" t="s">
        <v>10</v>
      </c>
      <c r="F2077" s="1" t="s">
        <v>10</v>
      </c>
      <c r="G2077" s="1" t="s">
        <v>10</v>
      </c>
    </row>
    <row r="2078" spans="1:7" x14ac:dyDescent="0.25">
      <c r="A2078" s="1">
        <v>25397</v>
      </c>
      <c r="B2078" s="1" t="s">
        <v>5495</v>
      </c>
      <c r="C2078" s="1" t="s">
        <v>5496</v>
      </c>
      <c r="E2078" s="1" t="s">
        <v>10</v>
      </c>
      <c r="F2078" s="1" t="s">
        <v>10</v>
      </c>
      <c r="G2078" s="1" t="s">
        <v>10</v>
      </c>
    </row>
    <row r="2079" spans="1:7" x14ac:dyDescent="0.25">
      <c r="A2079" s="1">
        <v>26989</v>
      </c>
      <c r="B2079" s="1" t="s">
        <v>5497</v>
      </c>
      <c r="C2079" s="1" t="s">
        <v>5498</v>
      </c>
      <c r="E2079" s="1" t="s">
        <v>10</v>
      </c>
      <c r="F2079" s="1" t="s">
        <v>10</v>
      </c>
      <c r="G2079" s="1" t="s">
        <v>10</v>
      </c>
    </row>
    <row r="2080" spans="1:7" x14ac:dyDescent="0.25">
      <c r="A2080" s="1">
        <v>28081</v>
      </c>
      <c r="B2080" s="1" t="s">
        <v>5499</v>
      </c>
      <c r="C2080" s="1" t="s">
        <v>5500</v>
      </c>
      <c r="D2080" s="1" t="s">
        <v>5501</v>
      </c>
      <c r="E2080" s="1" t="s">
        <v>10</v>
      </c>
      <c r="F2080" s="1" t="s">
        <v>10</v>
      </c>
      <c r="G2080" s="1" t="s">
        <v>10</v>
      </c>
    </row>
    <row r="2081" spans="1:7" x14ac:dyDescent="0.25">
      <c r="A2081" s="1">
        <v>29602</v>
      </c>
      <c r="B2081" s="1" t="s">
        <v>5502</v>
      </c>
      <c r="C2081" s="1" t="s">
        <v>5503</v>
      </c>
      <c r="D2081" s="1" t="s">
        <v>5504</v>
      </c>
      <c r="E2081" s="1" t="s">
        <v>10</v>
      </c>
      <c r="F2081" s="1" t="s">
        <v>10</v>
      </c>
      <c r="G2081" s="1" t="s">
        <v>10</v>
      </c>
    </row>
    <row r="2082" spans="1:7" x14ac:dyDescent="0.25">
      <c r="A2082" s="1">
        <v>29640</v>
      </c>
      <c r="B2082" s="1" t="s">
        <v>5505</v>
      </c>
      <c r="C2082" s="1" t="s">
        <v>5506</v>
      </c>
      <c r="D2082" s="1" t="s">
        <v>5507</v>
      </c>
      <c r="E2082" s="1" t="s">
        <v>10</v>
      </c>
      <c r="F2082" s="1" t="s">
        <v>10</v>
      </c>
      <c r="G2082" s="1" t="s">
        <v>10</v>
      </c>
    </row>
    <row r="2083" spans="1:7" x14ac:dyDescent="0.25">
      <c r="A2083" s="1">
        <v>7000153208</v>
      </c>
      <c r="B2083" s="1" t="s">
        <v>5508</v>
      </c>
      <c r="C2083" s="1" t="s">
        <v>5509</v>
      </c>
      <c r="D2083" s="1" t="s">
        <v>5510</v>
      </c>
      <c r="E2083" s="1" t="s">
        <v>10</v>
      </c>
      <c r="F2083" s="1" t="s">
        <v>10</v>
      </c>
      <c r="G2083" s="1" t="s">
        <v>10</v>
      </c>
    </row>
    <row r="2084" spans="1:7" x14ac:dyDescent="0.25">
      <c r="A2084" s="1">
        <v>11000153733</v>
      </c>
      <c r="B2084" s="1" t="s">
        <v>5511</v>
      </c>
      <c r="C2084" s="1" t="s">
        <v>5512</v>
      </c>
      <c r="E2084" s="1" t="s">
        <v>10</v>
      </c>
      <c r="F2084" s="1" t="s">
        <v>10</v>
      </c>
      <c r="G2084" s="1" t="s">
        <v>10</v>
      </c>
    </row>
    <row r="2085" spans="1:7" x14ac:dyDescent="0.25">
      <c r="A2085" s="1">
        <v>17700156733</v>
      </c>
      <c r="B2085" s="1" t="s">
        <v>5513</v>
      </c>
      <c r="C2085" s="1" t="s">
        <v>5514</v>
      </c>
      <c r="D2085" s="1" t="s">
        <v>5515</v>
      </c>
      <c r="E2085" s="1" t="s">
        <v>10</v>
      </c>
      <c r="F2085" s="1" t="s">
        <v>10</v>
      </c>
      <c r="G2085" s="1" t="s">
        <v>10</v>
      </c>
    </row>
    <row r="2086" spans="1:7" x14ac:dyDescent="0.25">
      <c r="A2086" s="1">
        <v>19400158544</v>
      </c>
      <c r="B2086" s="1" t="s">
        <v>5516</v>
      </c>
      <c r="C2086" s="1" t="s">
        <v>5517</v>
      </c>
      <c r="D2086" s="1" t="s">
        <v>5518</v>
      </c>
      <c r="E2086" s="1" t="s">
        <v>10</v>
      </c>
      <c r="F2086" s="1" t="s">
        <v>10</v>
      </c>
      <c r="G2086" s="1" t="s">
        <v>10</v>
      </c>
    </row>
    <row r="2087" spans="1:7" x14ac:dyDescent="0.25">
      <c r="A2087" s="1">
        <v>19400158592</v>
      </c>
      <c r="B2087" s="1" t="s">
        <v>5519</v>
      </c>
      <c r="C2087" s="1" t="s">
        <v>5520</v>
      </c>
      <c r="D2087" s="1" t="s">
        <v>5521</v>
      </c>
      <c r="E2087" s="1" t="s">
        <v>10</v>
      </c>
      <c r="F2087" s="1" t="s">
        <v>10</v>
      </c>
      <c r="G2087" s="1" t="s">
        <v>10</v>
      </c>
    </row>
    <row r="2088" spans="1:7" x14ac:dyDescent="0.25">
      <c r="A2088" s="1">
        <v>19700186898</v>
      </c>
      <c r="B2088" s="1" t="s">
        <v>5522</v>
      </c>
      <c r="C2088" s="1" t="s">
        <v>5523</v>
      </c>
      <c r="D2088" s="1" t="s">
        <v>5524</v>
      </c>
      <c r="E2088" s="1" t="s">
        <v>10</v>
      </c>
      <c r="F2088" s="1" t="s">
        <v>10</v>
      </c>
      <c r="G2088" s="1" t="s">
        <v>10</v>
      </c>
    </row>
    <row r="2089" spans="1:7" x14ac:dyDescent="0.25">
      <c r="A2089" s="1">
        <v>19700201682</v>
      </c>
      <c r="B2089" s="1" t="s">
        <v>5525</v>
      </c>
      <c r="C2089" s="1" t="s">
        <v>5526</v>
      </c>
      <c r="D2089" s="1" t="s">
        <v>5527</v>
      </c>
      <c r="E2089" s="1" t="s">
        <v>10</v>
      </c>
      <c r="F2089" s="1" t="s">
        <v>10</v>
      </c>
      <c r="G2089" s="1" t="s">
        <v>10</v>
      </c>
    </row>
    <row r="2090" spans="1:7" x14ac:dyDescent="0.25">
      <c r="A2090" s="1">
        <v>21100200804</v>
      </c>
      <c r="B2090" s="1" t="s">
        <v>5528</v>
      </c>
      <c r="C2090" s="1" t="s">
        <v>5529</v>
      </c>
      <c r="D2090" s="1" t="s">
        <v>5530</v>
      </c>
      <c r="E2090" s="1" t="s">
        <v>10</v>
      </c>
      <c r="F2090" s="1" t="s">
        <v>10</v>
      </c>
      <c r="G2090" s="1" t="s">
        <v>10</v>
      </c>
    </row>
    <row r="2091" spans="1:7" x14ac:dyDescent="0.25">
      <c r="A2091" s="1">
        <v>21100237615</v>
      </c>
      <c r="B2091" s="1" t="s">
        <v>5531</v>
      </c>
      <c r="D2091" s="1" t="s">
        <v>5532</v>
      </c>
      <c r="E2091" s="1" t="s">
        <v>10</v>
      </c>
      <c r="F2091" s="1" t="s">
        <v>10</v>
      </c>
      <c r="G2091" s="1" t="s">
        <v>10</v>
      </c>
    </row>
    <row r="2092" spans="1:7" x14ac:dyDescent="0.25">
      <c r="A2092" s="1">
        <v>21100304262</v>
      </c>
      <c r="B2092" s="1" t="s">
        <v>5533</v>
      </c>
      <c r="C2092" s="1" t="s">
        <v>5534</v>
      </c>
      <c r="D2092" s="1" t="s">
        <v>5535</v>
      </c>
      <c r="E2092" s="1" t="s">
        <v>10</v>
      </c>
      <c r="F2092" s="1" t="s">
        <v>10</v>
      </c>
      <c r="G2092" s="1" t="s">
        <v>10</v>
      </c>
    </row>
    <row r="2093" spans="1:7" x14ac:dyDescent="0.25">
      <c r="A2093" s="1">
        <v>21100843857</v>
      </c>
      <c r="B2093" s="1" t="s">
        <v>5536</v>
      </c>
      <c r="C2093" s="1" t="s">
        <v>5537</v>
      </c>
      <c r="D2093" s="1" t="s">
        <v>5538</v>
      </c>
      <c r="E2093" s="1" t="s">
        <v>10</v>
      </c>
      <c r="F2093" s="1" t="s">
        <v>10</v>
      </c>
      <c r="G2093" s="1" t="s">
        <v>10</v>
      </c>
    </row>
    <row r="2094" spans="1:7" x14ac:dyDescent="0.25">
      <c r="A2094" s="1">
        <v>21100916904</v>
      </c>
      <c r="B2094" s="1" t="s">
        <v>5539</v>
      </c>
      <c r="C2094" s="1" t="s">
        <v>5540</v>
      </c>
      <c r="D2094" s="1" t="s">
        <v>5541</v>
      </c>
      <c r="E2094" s="1" t="s">
        <v>10</v>
      </c>
      <c r="F2094" s="1" t="s">
        <v>10</v>
      </c>
      <c r="G2094" s="1" t="s">
        <v>10</v>
      </c>
    </row>
    <row r="2095" spans="1:7" x14ac:dyDescent="0.25">
      <c r="A2095" s="1">
        <v>21100979314</v>
      </c>
      <c r="B2095" s="1" t="s">
        <v>5542</v>
      </c>
      <c r="D2095" s="1" t="s">
        <v>5543</v>
      </c>
      <c r="E2095" s="1" t="s">
        <v>10</v>
      </c>
      <c r="F2095" s="1" t="s">
        <v>10</v>
      </c>
      <c r="G2095" s="1" t="s">
        <v>10</v>
      </c>
    </row>
    <row r="2096" spans="1:7" x14ac:dyDescent="0.25">
      <c r="A2096" s="1">
        <v>21101072019</v>
      </c>
      <c r="B2096" s="1" t="s">
        <v>5544</v>
      </c>
      <c r="D2096" s="1" t="s">
        <v>5545</v>
      </c>
      <c r="E2096" s="1" t="s">
        <v>10</v>
      </c>
      <c r="F2096" s="1" t="s">
        <v>10</v>
      </c>
      <c r="G2096" s="1" t="s">
        <v>10</v>
      </c>
    </row>
    <row r="2097" spans="1:7" x14ac:dyDescent="0.25">
      <c r="A2097" s="1">
        <v>21101080486</v>
      </c>
      <c r="B2097" s="1" t="s">
        <v>5546</v>
      </c>
      <c r="D2097" s="1" t="s">
        <v>5547</v>
      </c>
      <c r="E2097" s="1" t="s">
        <v>10</v>
      </c>
      <c r="F2097" s="1" t="s">
        <v>10</v>
      </c>
      <c r="G2097" s="1" t="s">
        <v>10</v>
      </c>
    </row>
    <row r="2098" spans="1:7" x14ac:dyDescent="0.25">
      <c r="A2098" s="1">
        <v>21101136300</v>
      </c>
      <c r="B2098" s="1" t="s">
        <v>5548</v>
      </c>
      <c r="D2098" s="1" t="s">
        <v>5549</v>
      </c>
      <c r="E2098" s="1" t="s">
        <v>10</v>
      </c>
      <c r="F2098" s="1" t="s">
        <v>10</v>
      </c>
      <c r="G2098" s="1" t="s">
        <v>10</v>
      </c>
    </row>
    <row r="2099" spans="1:7" x14ac:dyDescent="0.25">
      <c r="A2099" s="1">
        <v>21101141438</v>
      </c>
      <c r="B2099" s="1" t="s">
        <v>5550</v>
      </c>
      <c r="D2099" s="1" t="s">
        <v>5551</v>
      </c>
      <c r="E2099" s="1" t="s">
        <v>10</v>
      </c>
      <c r="F2099" s="1" t="s">
        <v>10</v>
      </c>
      <c r="G2099" s="1" t="s">
        <v>10</v>
      </c>
    </row>
    <row r="2100" spans="1:7" x14ac:dyDescent="0.25">
      <c r="A2100" s="1">
        <v>21101171935</v>
      </c>
      <c r="B2100" s="1" t="s">
        <v>5552</v>
      </c>
      <c r="D2100" s="1" t="s">
        <v>5553</v>
      </c>
      <c r="E2100" s="1" t="s">
        <v>10</v>
      </c>
      <c r="F2100" s="1" t="s">
        <v>10</v>
      </c>
      <c r="G2100" s="1" t="s">
        <v>10</v>
      </c>
    </row>
    <row r="2101" spans="1:7" x14ac:dyDescent="0.25">
      <c r="A2101" s="1">
        <v>21101248991</v>
      </c>
      <c r="B2101" s="1" t="s">
        <v>5554</v>
      </c>
      <c r="D2101" s="1" t="s">
        <v>5555</v>
      </c>
      <c r="E2101" s="1" t="s">
        <v>10</v>
      </c>
      <c r="F2101" s="1" t="s">
        <v>10</v>
      </c>
      <c r="G2101" s="1" t="s">
        <v>10</v>
      </c>
    </row>
    <row r="2102" spans="1:7" x14ac:dyDescent="0.25">
      <c r="A2102" s="1">
        <v>21101323940</v>
      </c>
      <c r="B2102" s="1" t="s">
        <v>5556</v>
      </c>
      <c r="D2102" s="1" t="s">
        <v>5557</v>
      </c>
      <c r="E2102" s="1" t="s">
        <v>10</v>
      </c>
      <c r="F2102" s="1" t="s">
        <v>10</v>
      </c>
      <c r="G2102" s="1" t="s">
        <v>10</v>
      </c>
    </row>
    <row r="2103" spans="1:7" x14ac:dyDescent="0.25">
      <c r="A2103" s="1">
        <v>21101344617</v>
      </c>
      <c r="B2103" s="1" t="s">
        <v>5558</v>
      </c>
      <c r="D2103" s="1" t="s">
        <v>5559</v>
      </c>
      <c r="E2103" s="1" t="s">
        <v>10</v>
      </c>
      <c r="F2103" s="1" t="s">
        <v>10</v>
      </c>
      <c r="G2103" s="1" t="s">
        <v>10</v>
      </c>
    </row>
    <row r="2104" spans="1:7" x14ac:dyDescent="0.25">
      <c r="A2104" s="1">
        <v>13761</v>
      </c>
      <c r="B2104" s="1" t="s">
        <v>5560</v>
      </c>
      <c r="C2104" s="1" t="s">
        <v>5561</v>
      </c>
      <c r="E2104" s="1" t="s">
        <v>10</v>
      </c>
      <c r="F2104" s="1" t="s">
        <v>10</v>
      </c>
      <c r="G2104" s="1" t="s">
        <v>10</v>
      </c>
    </row>
    <row r="2105" spans="1:7" x14ac:dyDescent="0.25">
      <c r="A2105" s="1">
        <v>14428</v>
      </c>
      <c r="B2105" s="1" t="s">
        <v>5562</v>
      </c>
      <c r="C2105" s="1" t="s">
        <v>5563</v>
      </c>
      <c r="E2105" s="1" t="s">
        <v>10</v>
      </c>
      <c r="F2105" s="1" t="s">
        <v>10</v>
      </c>
      <c r="G2105" s="1" t="s">
        <v>10</v>
      </c>
    </row>
    <row r="2106" spans="1:7" x14ac:dyDescent="0.25">
      <c r="A2106" s="1">
        <v>14965</v>
      </c>
      <c r="B2106" s="1" t="s">
        <v>5564</v>
      </c>
      <c r="C2106" s="1" t="s">
        <v>5565</v>
      </c>
      <c r="D2106" s="1" t="s">
        <v>5566</v>
      </c>
      <c r="E2106" s="1" t="s">
        <v>10</v>
      </c>
      <c r="F2106" s="1" t="s">
        <v>10</v>
      </c>
      <c r="G2106" s="1" t="s">
        <v>10</v>
      </c>
    </row>
    <row r="2107" spans="1:7" x14ac:dyDescent="0.25">
      <c r="A2107" s="1">
        <v>15143</v>
      </c>
      <c r="B2107" s="1" t="s">
        <v>5567</v>
      </c>
      <c r="C2107" s="1" t="s">
        <v>5568</v>
      </c>
      <c r="D2107" s="1" t="s">
        <v>5569</v>
      </c>
      <c r="E2107" s="1" t="s">
        <v>10</v>
      </c>
      <c r="F2107" s="1" t="s">
        <v>10</v>
      </c>
      <c r="G2107" s="1" t="s">
        <v>10</v>
      </c>
    </row>
    <row r="2108" spans="1:7" x14ac:dyDescent="0.25">
      <c r="A2108" s="1">
        <v>15530</v>
      </c>
      <c r="B2108" s="1" t="s">
        <v>5570</v>
      </c>
      <c r="C2108" s="1" t="s">
        <v>5571</v>
      </c>
      <c r="E2108" s="1" t="s">
        <v>10</v>
      </c>
      <c r="F2108" s="1" t="s">
        <v>10</v>
      </c>
      <c r="G2108" s="1" t="s">
        <v>10</v>
      </c>
    </row>
    <row r="2109" spans="1:7" x14ac:dyDescent="0.25">
      <c r="A2109" s="1">
        <v>16044</v>
      </c>
      <c r="B2109" s="1" t="s">
        <v>5572</v>
      </c>
      <c r="C2109" s="1" t="s">
        <v>5573</v>
      </c>
      <c r="E2109" s="1" t="s">
        <v>10</v>
      </c>
      <c r="F2109" s="1" t="s">
        <v>10</v>
      </c>
      <c r="G2109" s="1" t="s">
        <v>10</v>
      </c>
    </row>
    <row r="2110" spans="1:7" x14ac:dyDescent="0.25">
      <c r="A2110" s="1">
        <v>16318</v>
      </c>
      <c r="B2110" s="1" t="s">
        <v>5574</v>
      </c>
      <c r="C2110" s="1" t="s">
        <v>5575</v>
      </c>
      <c r="D2110" s="1" t="s">
        <v>5576</v>
      </c>
      <c r="E2110" s="1" t="s">
        <v>10</v>
      </c>
      <c r="F2110" s="1" t="s">
        <v>10</v>
      </c>
      <c r="G2110" s="1" t="s">
        <v>10</v>
      </c>
    </row>
    <row r="2111" spans="1:7" x14ac:dyDescent="0.25">
      <c r="A2111" s="1">
        <v>16543</v>
      </c>
      <c r="B2111" s="1" t="s">
        <v>5577</v>
      </c>
      <c r="C2111" s="1" t="s">
        <v>5578</v>
      </c>
      <c r="D2111" s="1" t="s">
        <v>5579</v>
      </c>
      <c r="E2111" s="1" t="s">
        <v>10</v>
      </c>
      <c r="F2111" s="1" t="s">
        <v>10</v>
      </c>
      <c r="G2111" s="1" t="s">
        <v>10</v>
      </c>
    </row>
    <row r="2112" spans="1:7" x14ac:dyDescent="0.25">
      <c r="A2112" s="1">
        <v>16612</v>
      </c>
      <c r="B2112" s="1" t="s">
        <v>5580</v>
      </c>
      <c r="C2112" s="1" t="s">
        <v>5581</v>
      </c>
      <c r="D2112" s="1" t="s">
        <v>5582</v>
      </c>
      <c r="E2112" s="1" t="s">
        <v>10</v>
      </c>
      <c r="F2112" s="1" t="s">
        <v>10</v>
      </c>
      <c r="G2112" s="1" t="s">
        <v>10</v>
      </c>
    </row>
    <row r="2113" spans="1:7" x14ac:dyDescent="0.25">
      <c r="A2113" s="1">
        <v>17387</v>
      </c>
      <c r="B2113" s="1" t="s">
        <v>5583</v>
      </c>
      <c r="C2113" s="1" t="s">
        <v>5584</v>
      </c>
      <c r="D2113" s="1" t="s">
        <v>5585</v>
      </c>
      <c r="E2113" s="1" t="s">
        <v>10</v>
      </c>
      <c r="F2113" s="1" t="s">
        <v>10</v>
      </c>
      <c r="G2113" s="1" t="s">
        <v>10</v>
      </c>
    </row>
    <row r="2114" spans="1:7" x14ac:dyDescent="0.25">
      <c r="A2114" s="1">
        <v>18797</v>
      </c>
      <c r="B2114" s="1" t="s">
        <v>5586</v>
      </c>
      <c r="C2114" s="1" t="s">
        <v>5587</v>
      </c>
      <c r="D2114" s="1" t="s">
        <v>5588</v>
      </c>
      <c r="E2114" s="1" t="s">
        <v>10</v>
      </c>
      <c r="F2114" s="1" t="s">
        <v>10</v>
      </c>
      <c r="G2114" s="1" t="s">
        <v>10</v>
      </c>
    </row>
    <row r="2115" spans="1:7" x14ac:dyDescent="0.25">
      <c r="A2115" s="1">
        <v>19760</v>
      </c>
      <c r="B2115" s="1" t="s">
        <v>5589</v>
      </c>
      <c r="C2115" s="1" t="s">
        <v>5590</v>
      </c>
      <c r="D2115" s="1" t="s">
        <v>5591</v>
      </c>
      <c r="E2115" s="1" t="s">
        <v>10</v>
      </c>
      <c r="F2115" s="1" t="s">
        <v>10</v>
      </c>
      <c r="G2115" s="1" t="s">
        <v>10</v>
      </c>
    </row>
    <row r="2116" spans="1:7" x14ac:dyDescent="0.25">
      <c r="A2116" s="1">
        <v>20910</v>
      </c>
      <c r="B2116" s="1" t="s">
        <v>5592</v>
      </c>
      <c r="C2116" s="1" t="s">
        <v>5593</v>
      </c>
      <c r="D2116" s="1" t="s">
        <v>5594</v>
      </c>
      <c r="E2116" s="1" t="s">
        <v>10</v>
      </c>
      <c r="F2116" s="1" t="s">
        <v>10</v>
      </c>
      <c r="G2116" s="1" t="s">
        <v>10</v>
      </c>
    </row>
    <row r="2117" spans="1:7" x14ac:dyDescent="0.25">
      <c r="A2117" s="1">
        <v>21731</v>
      </c>
      <c r="B2117" s="1" t="s">
        <v>5595</v>
      </c>
      <c r="C2117" s="1" t="s">
        <v>5596</v>
      </c>
      <c r="D2117" s="1" t="s">
        <v>5597</v>
      </c>
      <c r="E2117" s="1" t="s">
        <v>10</v>
      </c>
      <c r="F2117" s="1" t="s">
        <v>10</v>
      </c>
      <c r="G2117" s="1" t="s">
        <v>10</v>
      </c>
    </row>
    <row r="2118" spans="1:7" x14ac:dyDescent="0.25">
      <c r="A2118" s="1">
        <v>21848</v>
      </c>
      <c r="B2118" s="1" t="s">
        <v>5598</v>
      </c>
      <c r="C2118" s="1" t="s">
        <v>5599</v>
      </c>
      <c r="D2118" s="1" t="s">
        <v>5600</v>
      </c>
      <c r="E2118" s="1" t="s">
        <v>10</v>
      </c>
      <c r="F2118" s="1" t="s">
        <v>10</v>
      </c>
      <c r="G2118" s="1" t="s">
        <v>10</v>
      </c>
    </row>
    <row r="2119" spans="1:7" x14ac:dyDescent="0.25">
      <c r="A2119" s="1">
        <v>22367</v>
      </c>
      <c r="B2119" s="1" t="s">
        <v>5601</v>
      </c>
      <c r="C2119" s="1" t="s">
        <v>5602</v>
      </c>
      <c r="D2119" s="1" t="s">
        <v>5603</v>
      </c>
      <c r="E2119" s="1" t="s">
        <v>10</v>
      </c>
      <c r="F2119" s="1" t="s">
        <v>10</v>
      </c>
      <c r="G2119" s="1" t="s">
        <v>10</v>
      </c>
    </row>
    <row r="2120" spans="1:7" x14ac:dyDescent="0.25">
      <c r="A2120" s="1">
        <v>23217</v>
      </c>
      <c r="B2120" s="1" t="s">
        <v>5604</v>
      </c>
      <c r="C2120" s="1" t="s">
        <v>5605</v>
      </c>
      <c r="D2120" s="1" t="s">
        <v>5606</v>
      </c>
      <c r="E2120" s="1" t="s">
        <v>10</v>
      </c>
      <c r="F2120" s="1" t="s">
        <v>10</v>
      </c>
      <c r="G2120" s="1" t="s">
        <v>10</v>
      </c>
    </row>
    <row r="2121" spans="1:7" x14ac:dyDescent="0.25">
      <c r="A2121" s="1">
        <v>23256</v>
      </c>
      <c r="B2121" s="1" t="s">
        <v>5607</v>
      </c>
      <c r="C2121" s="1" t="s">
        <v>5608</v>
      </c>
      <c r="E2121" s="1" t="s">
        <v>10</v>
      </c>
      <c r="F2121" s="1" t="s">
        <v>10</v>
      </c>
      <c r="G2121" s="1" t="s">
        <v>10</v>
      </c>
    </row>
    <row r="2122" spans="1:7" x14ac:dyDescent="0.25">
      <c r="A2122" s="1">
        <v>24204</v>
      </c>
      <c r="B2122" s="1" t="s">
        <v>5609</v>
      </c>
      <c r="C2122" s="1" t="s">
        <v>5610</v>
      </c>
      <c r="D2122" s="1" t="s">
        <v>5611</v>
      </c>
      <c r="E2122" s="1" t="s">
        <v>10</v>
      </c>
      <c r="F2122" s="1" t="s">
        <v>10</v>
      </c>
      <c r="G2122" s="1" t="s">
        <v>10</v>
      </c>
    </row>
    <row r="2123" spans="1:7" x14ac:dyDescent="0.25">
      <c r="A2123" s="1">
        <v>25535</v>
      </c>
      <c r="B2123" s="1" t="s">
        <v>5612</v>
      </c>
      <c r="C2123" s="1" t="s">
        <v>5613</v>
      </c>
      <c r="D2123" s="1" t="s">
        <v>5614</v>
      </c>
      <c r="E2123" s="1" t="s">
        <v>10</v>
      </c>
      <c r="F2123" s="1" t="s">
        <v>10</v>
      </c>
      <c r="G2123" s="1" t="s">
        <v>10</v>
      </c>
    </row>
    <row r="2124" spans="1:7" x14ac:dyDescent="0.25">
      <c r="A2124" s="1">
        <v>25879</v>
      </c>
      <c r="B2124" s="1" t="s">
        <v>5615</v>
      </c>
      <c r="C2124" s="1" t="s">
        <v>5616</v>
      </c>
      <c r="D2124" s="1" t="s">
        <v>5617</v>
      </c>
      <c r="E2124" s="1" t="s">
        <v>10</v>
      </c>
      <c r="F2124" s="1" t="s">
        <v>10</v>
      </c>
      <c r="G2124" s="1" t="s">
        <v>10</v>
      </c>
    </row>
    <row r="2125" spans="1:7" x14ac:dyDescent="0.25">
      <c r="A2125" s="1">
        <v>27471</v>
      </c>
      <c r="B2125" s="1" t="s">
        <v>5618</v>
      </c>
      <c r="C2125" s="1" t="s">
        <v>5619</v>
      </c>
      <c r="E2125" s="1" t="s">
        <v>10</v>
      </c>
      <c r="F2125" s="1" t="s">
        <v>10</v>
      </c>
      <c r="G2125" s="1" t="s">
        <v>10</v>
      </c>
    </row>
    <row r="2126" spans="1:7" x14ac:dyDescent="0.25">
      <c r="A2126" s="1">
        <v>27781</v>
      </c>
      <c r="B2126" s="1" t="s">
        <v>5620</v>
      </c>
      <c r="C2126" s="1" t="s">
        <v>5621</v>
      </c>
      <c r="D2126" s="1" t="s">
        <v>5622</v>
      </c>
      <c r="E2126" s="1" t="s">
        <v>10</v>
      </c>
      <c r="F2126" s="1" t="s">
        <v>10</v>
      </c>
      <c r="G2126" s="1" t="s">
        <v>10</v>
      </c>
    </row>
    <row r="2127" spans="1:7" x14ac:dyDescent="0.25">
      <c r="A2127" s="1">
        <v>29295</v>
      </c>
      <c r="B2127" s="1" t="s">
        <v>5623</v>
      </c>
      <c r="C2127" s="1" t="s">
        <v>5624</v>
      </c>
      <c r="E2127" s="1" t="s">
        <v>10</v>
      </c>
      <c r="F2127" s="1" t="s">
        <v>10</v>
      </c>
      <c r="G2127" s="1" t="s">
        <v>10</v>
      </c>
    </row>
    <row r="2128" spans="1:7" x14ac:dyDescent="0.25">
      <c r="A2128" s="1">
        <v>144889</v>
      </c>
      <c r="B2128" s="1" t="s">
        <v>5625</v>
      </c>
      <c r="C2128" s="1" t="s">
        <v>5626</v>
      </c>
      <c r="D2128" s="1" t="s">
        <v>5627</v>
      </c>
      <c r="E2128" s="1" t="s">
        <v>10</v>
      </c>
      <c r="F2128" s="1" t="s">
        <v>10</v>
      </c>
      <c r="G2128" s="1" t="s">
        <v>10</v>
      </c>
    </row>
    <row r="2129" spans="1:7" x14ac:dyDescent="0.25">
      <c r="A2129" s="1">
        <v>4200151509</v>
      </c>
      <c r="B2129" s="1" t="s">
        <v>5628</v>
      </c>
      <c r="C2129" s="1" t="s">
        <v>5629</v>
      </c>
      <c r="D2129" s="1" t="s">
        <v>5630</v>
      </c>
      <c r="E2129" s="1" t="s">
        <v>10</v>
      </c>
      <c r="F2129" s="1" t="s">
        <v>10</v>
      </c>
      <c r="G2129" s="1" t="s">
        <v>10</v>
      </c>
    </row>
    <row r="2130" spans="1:7" x14ac:dyDescent="0.25">
      <c r="A2130" s="1">
        <v>4700152735</v>
      </c>
      <c r="B2130" s="1" t="s">
        <v>5631</v>
      </c>
      <c r="C2130" s="1" t="s">
        <v>5632</v>
      </c>
      <c r="D2130" s="1" t="s">
        <v>5633</v>
      </c>
      <c r="E2130" s="1" t="s">
        <v>10</v>
      </c>
      <c r="F2130" s="1" t="s">
        <v>10</v>
      </c>
      <c r="G2130" s="1" t="s">
        <v>10</v>
      </c>
    </row>
    <row r="2131" spans="1:7" x14ac:dyDescent="0.25">
      <c r="A2131" s="1">
        <v>5800194481</v>
      </c>
      <c r="B2131" s="1" t="s">
        <v>5634</v>
      </c>
      <c r="C2131" s="1" t="s">
        <v>5635</v>
      </c>
      <c r="D2131" s="1" t="s">
        <v>5636</v>
      </c>
      <c r="E2131" s="1" t="s">
        <v>10</v>
      </c>
      <c r="F2131" s="1" t="s">
        <v>10</v>
      </c>
      <c r="G2131" s="1" t="s">
        <v>10</v>
      </c>
    </row>
    <row r="2132" spans="1:7" x14ac:dyDescent="0.25">
      <c r="A2132" s="1">
        <v>5800207373</v>
      </c>
      <c r="B2132" s="1" t="s">
        <v>5637</v>
      </c>
      <c r="C2132" s="1" t="s">
        <v>5638</v>
      </c>
      <c r="D2132" s="1" t="s">
        <v>5639</v>
      </c>
      <c r="E2132" s="1" t="s">
        <v>10</v>
      </c>
      <c r="F2132" s="1" t="s">
        <v>10</v>
      </c>
      <c r="G2132" s="1" t="s">
        <v>10</v>
      </c>
    </row>
    <row r="2133" spans="1:7" x14ac:dyDescent="0.25">
      <c r="A2133" s="1">
        <v>7600153101</v>
      </c>
      <c r="B2133" s="1" t="s">
        <v>5640</v>
      </c>
      <c r="C2133" s="1" t="s">
        <v>5641</v>
      </c>
      <c r="D2133" s="1" t="s">
        <v>5642</v>
      </c>
      <c r="E2133" s="1" t="s">
        <v>10</v>
      </c>
      <c r="F2133" s="1" t="s">
        <v>10</v>
      </c>
      <c r="G2133" s="1" t="s">
        <v>10</v>
      </c>
    </row>
    <row r="2134" spans="1:7" x14ac:dyDescent="0.25">
      <c r="A2134" s="1">
        <v>19700201314</v>
      </c>
      <c r="B2134" s="1" t="s">
        <v>5643</v>
      </c>
      <c r="C2134" s="1" t="s">
        <v>5644</v>
      </c>
      <c r="D2134" s="1" t="s">
        <v>5645</v>
      </c>
      <c r="E2134" s="1" t="s">
        <v>10</v>
      </c>
      <c r="F2134" s="1" t="s">
        <v>10</v>
      </c>
      <c r="G2134" s="1" t="s">
        <v>10</v>
      </c>
    </row>
    <row r="2135" spans="1:7" x14ac:dyDescent="0.25">
      <c r="A2135" s="1">
        <v>19700201416</v>
      </c>
      <c r="B2135" s="1" t="s">
        <v>5646</v>
      </c>
      <c r="C2135" s="1" t="s">
        <v>5647</v>
      </c>
      <c r="D2135" s="1" t="s">
        <v>5648</v>
      </c>
      <c r="E2135" s="1" t="s">
        <v>10</v>
      </c>
      <c r="F2135" s="1" t="s">
        <v>10</v>
      </c>
      <c r="G2135" s="1" t="s">
        <v>10</v>
      </c>
    </row>
    <row r="2136" spans="1:7" x14ac:dyDescent="0.25">
      <c r="A2136" s="1">
        <v>21100199831</v>
      </c>
      <c r="B2136" s="1" t="s">
        <v>5649</v>
      </c>
      <c r="D2136" s="1" t="s">
        <v>5650</v>
      </c>
      <c r="E2136" s="1" t="s">
        <v>10</v>
      </c>
      <c r="F2136" s="1" t="s">
        <v>10</v>
      </c>
      <c r="G2136" s="1" t="s">
        <v>10</v>
      </c>
    </row>
    <row r="2137" spans="1:7" x14ac:dyDescent="0.25">
      <c r="A2137" s="1">
        <v>21100205761</v>
      </c>
      <c r="B2137" s="1" t="s">
        <v>5651</v>
      </c>
      <c r="C2137" s="1" t="s">
        <v>5652</v>
      </c>
      <c r="D2137" s="1" t="s">
        <v>5653</v>
      </c>
      <c r="E2137" s="1" t="s">
        <v>10</v>
      </c>
      <c r="F2137" s="1" t="s">
        <v>10</v>
      </c>
      <c r="G2137" s="1" t="s">
        <v>10</v>
      </c>
    </row>
    <row r="2138" spans="1:7" x14ac:dyDescent="0.25">
      <c r="A2138" s="1">
        <v>21100225608</v>
      </c>
      <c r="B2138" s="1" t="s">
        <v>5654</v>
      </c>
      <c r="C2138" s="1" t="s">
        <v>5655</v>
      </c>
      <c r="D2138" s="1" t="s">
        <v>5656</v>
      </c>
      <c r="E2138" s="1" t="s">
        <v>10</v>
      </c>
      <c r="F2138" s="1" t="s">
        <v>10</v>
      </c>
      <c r="G2138" s="1" t="s">
        <v>10</v>
      </c>
    </row>
    <row r="2139" spans="1:7" x14ac:dyDescent="0.25">
      <c r="A2139" s="1">
        <v>21100229202</v>
      </c>
      <c r="B2139" s="1" t="s">
        <v>5657</v>
      </c>
      <c r="C2139" s="1" t="s">
        <v>5658</v>
      </c>
      <c r="D2139" s="1" t="s">
        <v>5659</v>
      </c>
      <c r="E2139" s="1" t="s">
        <v>10</v>
      </c>
      <c r="F2139" s="1" t="s">
        <v>10</v>
      </c>
      <c r="G2139" s="1" t="s">
        <v>10</v>
      </c>
    </row>
    <row r="2140" spans="1:7" x14ac:dyDescent="0.25">
      <c r="A2140" s="1">
        <v>21100242611</v>
      </c>
      <c r="B2140" s="1" t="s">
        <v>5660</v>
      </c>
      <c r="C2140" s="1" t="s">
        <v>5661</v>
      </c>
      <c r="D2140" s="1" t="s">
        <v>5662</v>
      </c>
      <c r="E2140" s="1" t="s">
        <v>10</v>
      </c>
      <c r="F2140" s="1" t="s">
        <v>10</v>
      </c>
      <c r="G2140" s="1" t="s">
        <v>10</v>
      </c>
    </row>
    <row r="2141" spans="1:7" x14ac:dyDescent="0.25">
      <c r="A2141" s="1">
        <v>21100409311</v>
      </c>
      <c r="B2141" s="1" t="s">
        <v>5663</v>
      </c>
      <c r="D2141" s="1" t="s">
        <v>5664</v>
      </c>
      <c r="E2141" s="1" t="s">
        <v>10</v>
      </c>
      <c r="F2141" s="1" t="s">
        <v>10</v>
      </c>
      <c r="G2141" s="1" t="s">
        <v>10</v>
      </c>
    </row>
    <row r="2142" spans="1:7" x14ac:dyDescent="0.25">
      <c r="A2142" s="1">
        <v>21100466851</v>
      </c>
      <c r="B2142" s="1" t="s">
        <v>5665</v>
      </c>
      <c r="C2142" s="1" t="s">
        <v>5666</v>
      </c>
      <c r="D2142" s="1" t="s">
        <v>5667</v>
      </c>
      <c r="E2142" s="1" t="s">
        <v>10</v>
      </c>
      <c r="F2142" s="1" t="s">
        <v>10</v>
      </c>
      <c r="G2142" s="1" t="s">
        <v>10</v>
      </c>
    </row>
    <row r="2143" spans="1:7" x14ac:dyDescent="0.25">
      <c r="A2143" s="1">
        <v>21100831450</v>
      </c>
      <c r="B2143" s="1" t="s">
        <v>5668</v>
      </c>
      <c r="C2143" s="1" t="s">
        <v>5669</v>
      </c>
      <c r="D2143" s="1" t="s">
        <v>5670</v>
      </c>
      <c r="E2143" s="1" t="s">
        <v>10</v>
      </c>
      <c r="F2143" s="1" t="s">
        <v>10</v>
      </c>
      <c r="G2143" s="1" t="s">
        <v>10</v>
      </c>
    </row>
    <row r="2144" spans="1:7" x14ac:dyDescent="0.25">
      <c r="A2144" s="1">
        <v>21100856573</v>
      </c>
      <c r="B2144" s="1" t="s">
        <v>5671</v>
      </c>
      <c r="C2144" s="1" t="s">
        <v>5672</v>
      </c>
      <c r="D2144" s="1" t="s">
        <v>5673</v>
      </c>
      <c r="E2144" s="1" t="s">
        <v>10</v>
      </c>
      <c r="F2144" s="1" t="s">
        <v>10</v>
      </c>
      <c r="G2144" s="1" t="s">
        <v>10</v>
      </c>
    </row>
    <row r="2145" spans="1:7" x14ac:dyDescent="0.25">
      <c r="A2145" s="1">
        <v>21100981157</v>
      </c>
      <c r="B2145" s="1" t="s">
        <v>5674</v>
      </c>
      <c r="D2145" s="1" t="s">
        <v>5675</v>
      </c>
      <c r="E2145" s="1" t="s">
        <v>10</v>
      </c>
      <c r="F2145" s="1" t="s">
        <v>10</v>
      </c>
      <c r="G2145" s="1" t="s">
        <v>10</v>
      </c>
    </row>
    <row r="2146" spans="1:7" x14ac:dyDescent="0.25">
      <c r="A2146" s="1">
        <v>21101017244</v>
      </c>
      <c r="B2146" s="1" t="s">
        <v>5676</v>
      </c>
      <c r="D2146" s="1" t="s">
        <v>5677</v>
      </c>
      <c r="E2146" s="1" t="s">
        <v>10</v>
      </c>
      <c r="F2146" s="1" t="s">
        <v>10</v>
      </c>
      <c r="G2146" s="1" t="s">
        <v>10</v>
      </c>
    </row>
    <row r="2147" spans="1:7" x14ac:dyDescent="0.25">
      <c r="A2147" s="1">
        <v>21101051864</v>
      </c>
      <c r="B2147" s="1" t="s">
        <v>5678</v>
      </c>
      <c r="C2147" s="1" t="s">
        <v>5679</v>
      </c>
      <c r="D2147" s="1" t="s">
        <v>5680</v>
      </c>
      <c r="E2147" s="1" t="s">
        <v>10</v>
      </c>
      <c r="F2147" s="1" t="s">
        <v>10</v>
      </c>
      <c r="G2147" s="1" t="s">
        <v>10</v>
      </c>
    </row>
    <row r="2148" spans="1:7" x14ac:dyDescent="0.25">
      <c r="A2148" s="1">
        <v>21101074923</v>
      </c>
      <c r="B2148" s="1" t="s">
        <v>5681</v>
      </c>
      <c r="D2148" s="1" t="s">
        <v>5682</v>
      </c>
      <c r="E2148" s="1" t="s">
        <v>10</v>
      </c>
      <c r="F2148" s="1" t="s">
        <v>10</v>
      </c>
      <c r="G2148" s="1" t="s">
        <v>10</v>
      </c>
    </row>
    <row r="2149" spans="1:7" x14ac:dyDescent="0.25">
      <c r="A2149" s="1">
        <v>21101092013</v>
      </c>
      <c r="B2149" s="1" t="s">
        <v>5683</v>
      </c>
      <c r="D2149" s="1" t="s">
        <v>5684</v>
      </c>
      <c r="E2149" s="1" t="s">
        <v>10</v>
      </c>
      <c r="F2149" s="1" t="s">
        <v>10</v>
      </c>
      <c r="G2149" s="1" t="s">
        <v>10</v>
      </c>
    </row>
    <row r="2150" spans="1:7" x14ac:dyDescent="0.25">
      <c r="A2150" s="1">
        <v>21101120603</v>
      </c>
      <c r="B2150" s="1" t="s">
        <v>5685</v>
      </c>
      <c r="C2150" s="1" t="s">
        <v>5686</v>
      </c>
      <c r="D2150" s="1" t="s">
        <v>5687</v>
      </c>
      <c r="E2150" s="1" t="s">
        <v>10</v>
      </c>
      <c r="F2150" s="1" t="s">
        <v>10</v>
      </c>
      <c r="G2150" s="1" t="s">
        <v>10</v>
      </c>
    </row>
    <row r="2151" spans="1:7" x14ac:dyDescent="0.25">
      <c r="A2151" s="1">
        <v>21101198454</v>
      </c>
      <c r="B2151" s="1" t="s">
        <v>5688</v>
      </c>
      <c r="D2151" s="1" t="s">
        <v>5689</v>
      </c>
      <c r="E2151" s="1" t="s">
        <v>10</v>
      </c>
      <c r="F2151" s="1" t="s">
        <v>10</v>
      </c>
      <c r="G2151" s="1" t="s">
        <v>10</v>
      </c>
    </row>
    <row r="2152" spans="1:7" x14ac:dyDescent="0.25">
      <c r="A2152" s="1">
        <v>12189</v>
      </c>
      <c r="B2152" s="1" t="s">
        <v>5690</v>
      </c>
      <c r="C2152" s="1" t="s">
        <v>5691</v>
      </c>
      <c r="E2152" s="1" t="s">
        <v>10</v>
      </c>
      <c r="F2152" s="1" t="s">
        <v>10</v>
      </c>
      <c r="G2152" s="1" t="s">
        <v>10</v>
      </c>
    </row>
    <row r="2153" spans="1:7" x14ac:dyDescent="0.25">
      <c r="A2153" s="1">
        <v>12216</v>
      </c>
      <c r="B2153" s="1" t="s">
        <v>5692</v>
      </c>
      <c r="C2153" s="1" t="s">
        <v>5693</v>
      </c>
      <c r="D2153" s="1" t="s">
        <v>5694</v>
      </c>
      <c r="E2153" s="1" t="s">
        <v>10</v>
      </c>
      <c r="F2153" s="1" t="s">
        <v>10</v>
      </c>
      <c r="G2153" s="1" t="s">
        <v>10</v>
      </c>
    </row>
    <row r="2154" spans="1:7" x14ac:dyDescent="0.25">
      <c r="A2154" s="1">
        <v>12811</v>
      </c>
      <c r="B2154" s="1" t="s">
        <v>5695</v>
      </c>
      <c r="C2154" s="1" t="s">
        <v>5696</v>
      </c>
      <c r="D2154" s="1" t="s">
        <v>5697</v>
      </c>
      <c r="E2154" s="1" t="s">
        <v>10</v>
      </c>
      <c r="F2154" s="1" t="s">
        <v>10</v>
      </c>
      <c r="G2154" s="1" t="s">
        <v>10</v>
      </c>
    </row>
    <row r="2155" spans="1:7" x14ac:dyDescent="0.25">
      <c r="A2155" s="1">
        <v>13468</v>
      </c>
      <c r="B2155" s="1" t="s">
        <v>5698</v>
      </c>
      <c r="C2155" s="1" t="s">
        <v>5699</v>
      </c>
      <c r="D2155" s="1" t="s">
        <v>5700</v>
      </c>
      <c r="E2155" s="1" t="s">
        <v>10</v>
      </c>
      <c r="F2155" s="1" t="s">
        <v>10</v>
      </c>
      <c r="G2155" s="1" t="s">
        <v>10</v>
      </c>
    </row>
    <row r="2156" spans="1:7" x14ac:dyDescent="0.25">
      <c r="A2156" s="1">
        <v>14364</v>
      </c>
      <c r="B2156" s="1" t="s">
        <v>5701</v>
      </c>
      <c r="C2156" s="1" t="s">
        <v>5702</v>
      </c>
      <c r="D2156" s="1" t="s">
        <v>5703</v>
      </c>
      <c r="E2156" s="1" t="s">
        <v>10</v>
      </c>
      <c r="F2156" s="1" t="s">
        <v>10</v>
      </c>
      <c r="G2156" s="1" t="s">
        <v>10</v>
      </c>
    </row>
    <row r="2157" spans="1:7" x14ac:dyDescent="0.25">
      <c r="A2157" s="1">
        <v>15968</v>
      </c>
      <c r="B2157" s="1" t="s">
        <v>5704</v>
      </c>
      <c r="C2157" s="1" t="s">
        <v>5705</v>
      </c>
      <c r="D2157" s="1" t="s">
        <v>5706</v>
      </c>
      <c r="E2157" s="1" t="s">
        <v>10</v>
      </c>
      <c r="F2157" s="1" t="s">
        <v>10</v>
      </c>
      <c r="G2157" s="1" t="s">
        <v>10</v>
      </c>
    </row>
    <row r="2158" spans="1:7" x14ac:dyDescent="0.25">
      <c r="A2158" s="1">
        <v>19160</v>
      </c>
      <c r="B2158" s="1" t="s">
        <v>5707</v>
      </c>
      <c r="C2158" s="1" t="s">
        <v>5708</v>
      </c>
      <c r="D2158" s="1" t="s">
        <v>5709</v>
      </c>
      <c r="E2158" s="1" t="s">
        <v>10</v>
      </c>
      <c r="F2158" s="1" t="s">
        <v>10</v>
      </c>
      <c r="G2158" s="1" t="s">
        <v>10</v>
      </c>
    </row>
    <row r="2159" spans="1:7" x14ac:dyDescent="0.25">
      <c r="A2159" s="1">
        <v>19232</v>
      </c>
      <c r="B2159" s="1" t="s">
        <v>5710</v>
      </c>
      <c r="C2159" s="1" t="s">
        <v>5711</v>
      </c>
      <c r="D2159" s="1" t="s">
        <v>5712</v>
      </c>
      <c r="E2159" s="1" t="s">
        <v>10</v>
      </c>
      <c r="F2159" s="1" t="s">
        <v>10</v>
      </c>
      <c r="G2159" s="1" t="s">
        <v>10</v>
      </c>
    </row>
    <row r="2160" spans="1:7" x14ac:dyDescent="0.25">
      <c r="A2160" s="1">
        <v>19353</v>
      </c>
      <c r="B2160" s="1" t="s">
        <v>5713</v>
      </c>
      <c r="C2160" s="1" t="s">
        <v>5714</v>
      </c>
      <c r="D2160" s="1" t="s">
        <v>5715</v>
      </c>
      <c r="E2160" s="1" t="s">
        <v>10</v>
      </c>
      <c r="F2160" s="1" t="s">
        <v>10</v>
      </c>
      <c r="G2160" s="1" t="s">
        <v>10</v>
      </c>
    </row>
    <row r="2161" spans="1:7" x14ac:dyDescent="0.25">
      <c r="A2161" s="1">
        <v>20580</v>
      </c>
      <c r="B2161" s="1" t="s">
        <v>5716</v>
      </c>
      <c r="C2161" s="1" t="s">
        <v>5717</v>
      </c>
      <c r="D2161" s="1" t="s">
        <v>5718</v>
      </c>
      <c r="E2161" s="1" t="s">
        <v>10</v>
      </c>
      <c r="F2161" s="1" t="s">
        <v>10</v>
      </c>
      <c r="G2161" s="1" t="s">
        <v>10</v>
      </c>
    </row>
    <row r="2162" spans="1:7" x14ac:dyDescent="0.25">
      <c r="A2162" s="1">
        <v>20626</v>
      </c>
      <c r="B2162" s="1" t="s">
        <v>5719</v>
      </c>
      <c r="C2162" s="1" t="s">
        <v>5720</v>
      </c>
      <c r="D2162" s="1" t="s">
        <v>5721</v>
      </c>
      <c r="E2162" s="1" t="s">
        <v>10</v>
      </c>
      <c r="F2162" s="1" t="s">
        <v>10</v>
      </c>
      <c r="G2162" s="1" t="s">
        <v>10</v>
      </c>
    </row>
    <row r="2163" spans="1:7" x14ac:dyDescent="0.25">
      <c r="A2163" s="1">
        <v>20783</v>
      </c>
      <c r="B2163" s="1" t="s">
        <v>5722</v>
      </c>
      <c r="C2163" s="1" t="s">
        <v>5723</v>
      </c>
      <c r="D2163" s="1" t="s">
        <v>5724</v>
      </c>
      <c r="E2163" s="1" t="s">
        <v>10</v>
      </c>
      <c r="F2163" s="1" t="s">
        <v>10</v>
      </c>
      <c r="G2163" s="1" t="s">
        <v>10</v>
      </c>
    </row>
    <row r="2164" spans="1:7" x14ac:dyDescent="0.25">
      <c r="A2164" s="1">
        <v>21431</v>
      </c>
      <c r="B2164" s="1" t="s">
        <v>5725</v>
      </c>
      <c r="C2164" s="1" t="s">
        <v>5726</v>
      </c>
      <c r="D2164" s="1" t="s">
        <v>5727</v>
      </c>
      <c r="E2164" s="1" t="s">
        <v>10</v>
      </c>
      <c r="F2164" s="1" t="s">
        <v>10</v>
      </c>
      <c r="G2164" s="1" t="s">
        <v>10</v>
      </c>
    </row>
    <row r="2165" spans="1:7" x14ac:dyDescent="0.25">
      <c r="A2165" s="1">
        <v>22786</v>
      </c>
      <c r="B2165" s="1" t="s">
        <v>5728</v>
      </c>
      <c r="C2165" s="1" t="s">
        <v>5729</v>
      </c>
      <c r="D2165" s="1" t="s">
        <v>5730</v>
      </c>
      <c r="E2165" s="1" t="s">
        <v>10</v>
      </c>
      <c r="F2165" s="1" t="s">
        <v>10</v>
      </c>
      <c r="G2165" s="1" t="s">
        <v>10</v>
      </c>
    </row>
    <row r="2166" spans="1:7" x14ac:dyDescent="0.25">
      <c r="A2166" s="1">
        <v>24267</v>
      </c>
      <c r="B2166" s="1" t="s">
        <v>5731</v>
      </c>
      <c r="C2166" s="1" t="s">
        <v>5732</v>
      </c>
      <c r="D2166" s="1" t="s">
        <v>5733</v>
      </c>
      <c r="E2166" s="1" t="s">
        <v>10</v>
      </c>
      <c r="F2166" s="1" t="s">
        <v>10</v>
      </c>
      <c r="G2166" s="1" t="s">
        <v>10</v>
      </c>
    </row>
    <row r="2167" spans="1:7" x14ac:dyDescent="0.25">
      <c r="A2167" s="1">
        <v>25031</v>
      </c>
      <c r="B2167" s="1" t="s">
        <v>5734</v>
      </c>
      <c r="C2167" s="1" t="s">
        <v>5735</v>
      </c>
      <c r="D2167" s="1" t="s">
        <v>5736</v>
      </c>
      <c r="E2167" s="1" t="s">
        <v>10</v>
      </c>
      <c r="F2167" s="1" t="s">
        <v>10</v>
      </c>
      <c r="G2167" s="1" t="s">
        <v>10</v>
      </c>
    </row>
    <row r="2168" spans="1:7" x14ac:dyDescent="0.25">
      <c r="A2168" s="1">
        <v>25096</v>
      </c>
      <c r="B2168" s="1" t="s">
        <v>5737</v>
      </c>
      <c r="C2168" s="1" t="s">
        <v>5738</v>
      </c>
      <c r="D2168" s="1" t="s">
        <v>5739</v>
      </c>
      <c r="E2168" s="1" t="s">
        <v>10</v>
      </c>
      <c r="F2168" s="1" t="s">
        <v>10</v>
      </c>
      <c r="G2168" s="1" t="s">
        <v>10</v>
      </c>
    </row>
    <row r="2169" spans="1:7" x14ac:dyDescent="0.25">
      <c r="A2169" s="1">
        <v>26589</v>
      </c>
      <c r="B2169" s="1" t="s">
        <v>5740</v>
      </c>
      <c r="C2169" s="1" t="s">
        <v>5741</v>
      </c>
      <c r="D2169" s="1" t="s">
        <v>5742</v>
      </c>
      <c r="E2169" s="1" t="s">
        <v>10</v>
      </c>
      <c r="F2169" s="1" t="s">
        <v>10</v>
      </c>
      <c r="G2169" s="1" t="s">
        <v>10</v>
      </c>
    </row>
    <row r="2170" spans="1:7" x14ac:dyDescent="0.25">
      <c r="A2170" s="1">
        <v>26618</v>
      </c>
      <c r="B2170" s="1" t="s">
        <v>5743</v>
      </c>
      <c r="D2170" s="1" t="s">
        <v>5744</v>
      </c>
      <c r="E2170" s="1" t="s">
        <v>10</v>
      </c>
      <c r="F2170" s="1" t="s">
        <v>10</v>
      </c>
      <c r="G2170" s="1" t="s">
        <v>10</v>
      </c>
    </row>
    <row r="2171" spans="1:7" x14ac:dyDescent="0.25">
      <c r="A2171" s="1">
        <v>26799</v>
      </c>
      <c r="B2171" s="1" t="s">
        <v>5745</v>
      </c>
      <c r="C2171" s="1" t="s">
        <v>5746</v>
      </c>
      <c r="D2171" s="1" t="s">
        <v>5747</v>
      </c>
      <c r="E2171" s="1" t="s">
        <v>10</v>
      </c>
      <c r="F2171" s="1" t="s">
        <v>10</v>
      </c>
      <c r="G2171" s="1" t="s">
        <v>10</v>
      </c>
    </row>
    <row r="2172" spans="1:7" x14ac:dyDescent="0.25">
      <c r="A2172" s="1">
        <v>27287</v>
      </c>
      <c r="B2172" s="1" t="s">
        <v>5748</v>
      </c>
      <c r="C2172" s="1" t="s">
        <v>5749</v>
      </c>
      <c r="D2172" s="1" t="s">
        <v>5750</v>
      </c>
      <c r="E2172" s="1" t="s">
        <v>10</v>
      </c>
      <c r="F2172" s="1" t="s">
        <v>10</v>
      </c>
      <c r="G2172" s="1" t="s">
        <v>10</v>
      </c>
    </row>
    <row r="2173" spans="1:7" x14ac:dyDescent="0.25">
      <c r="A2173" s="1">
        <v>28645</v>
      </c>
      <c r="B2173" s="1" t="s">
        <v>5751</v>
      </c>
      <c r="C2173" s="1" t="s">
        <v>5752</v>
      </c>
      <c r="D2173" s="1" t="s">
        <v>5753</v>
      </c>
      <c r="E2173" s="1" t="s">
        <v>10</v>
      </c>
      <c r="F2173" s="1" t="s">
        <v>10</v>
      </c>
      <c r="G2173" s="1" t="s">
        <v>10</v>
      </c>
    </row>
    <row r="2174" spans="1:7" x14ac:dyDescent="0.25">
      <c r="A2174" s="1">
        <v>29684</v>
      </c>
      <c r="B2174" s="1" t="s">
        <v>5754</v>
      </c>
      <c r="C2174" s="1" t="s">
        <v>5755</v>
      </c>
      <c r="D2174" s="1" t="s">
        <v>5756</v>
      </c>
      <c r="E2174" s="1" t="s">
        <v>10</v>
      </c>
      <c r="F2174" s="1" t="s">
        <v>10</v>
      </c>
      <c r="G2174" s="1" t="s">
        <v>10</v>
      </c>
    </row>
    <row r="2175" spans="1:7" x14ac:dyDescent="0.25">
      <c r="A2175" s="1">
        <v>4700152622</v>
      </c>
      <c r="B2175" s="1" t="s">
        <v>5757</v>
      </c>
      <c r="C2175" s="1" t="s">
        <v>5758</v>
      </c>
      <c r="D2175" s="1" t="s">
        <v>5759</v>
      </c>
      <c r="E2175" s="1" t="s">
        <v>10</v>
      </c>
      <c r="F2175" s="1" t="s">
        <v>10</v>
      </c>
      <c r="G2175" s="1" t="s">
        <v>10</v>
      </c>
    </row>
    <row r="2176" spans="1:7" x14ac:dyDescent="0.25">
      <c r="A2176" s="1">
        <v>5600153491</v>
      </c>
      <c r="B2176" s="1" t="s">
        <v>5760</v>
      </c>
      <c r="C2176" s="1" t="s">
        <v>5761</v>
      </c>
      <c r="E2176" s="1" t="s">
        <v>10</v>
      </c>
      <c r="F2176" s="1" t="s">
        <v>10</v>
      </c>
      <c r="G2176" s="1" t="s">
        <v>10</v>
      </c>
    </row>
    <row r="2177" spans="1:7" x14ac:dyDescent="0.25">
      <c r="A2177" s="1">
        <v>6800153101</v>
      </c>
      <c r="B2177" s="1" t="s">
        <v>5762</v>
      </c>
      <c r="C2177" s="1" t="s">
        <v>5763</v>
      </c>
      <c r="D2177" s="1" t="s">
        <v>5764</v>
      </c>
      <c r="E2177" s="1" t="s">
        <v>10</v>
      </c>
      <c r="F2177" s="1" t="s">
        <v>10</v>
      </c>
      <c r="G2177" s="1" t="s">
        <v>10</v>
      </c>
    </row>
    <row r="2178" spans="1:7" x14ac:dyDescent="0.25">
      <c r="A2178" s="1">
        <v>17300154735</v>
      </c>
      <c r="B2178" s="1" t="s">
        <v>5765</v>
      </c>
      <c r="C2178" s="1" t="s">
        <v>5766</v>
      </c>
      <c r="D2178" s="1" t="s">
        <v>5767</v>
      </c>
      <c r="E2178" s="1" t="s">
        <v>10</v>
      </c>
      <c r="F2178" s="1" t="s">
        <v>10</v>
      </c>
      <c r="G2178" s="1" t="s">
        <v>10</v>
      </c>
    </row>
    <row r="2179" spans="1:7" x14ac:dyDescent="0.25">
      <c r="A2179" s="1">
        <v>17600155126</v>
      </c>
      <c r="B2179" s="1" t="s">
        <v>5768</v>
      </c>
      <c r="C2179" s="1" t="s">
        <v>5769</v>
      </c>
      <c r="D2179" s="1" t="s">
        <v>5770</v>
      </c>
      <c r="E2179" s="1" t="s">
        <v>10</v>
      </c>
      <c r="F2179" s="1" t="s">
        <v>10</v>
      </c>
      <c r="G2179" s="1" t="s">
        <v>10</v>
      </c>
    </row>
    <row r="2180" spans="1:7" x14ac:dyDescent="0.25">
      <c r="A2180" s="1">
        <v>17700156753</v>
      </c>
      <c r="B2180" s="1" t="s">
        <v>5771</v>
      </c>
      <c r="C2180" s="1" t="s">
        <v>5772</v>
      </c>
      <c r="D2180" s="1" t="s">
        <v>5773</v>
      </c>
      <c r="E2180" s="1" t="s">
        <v>10</v>
      </c>
      <c r="F2180" s="1" t="s">
        <v>10</v>
      </c>
      <c r="G2180" s="1" t="s">
        <v>10</v>
      </c>
    </row>
    <row r="2181" spans="1:7" x14ac:dyDescent="0.25">
      <c r="A2181" s="1">
        <v>19900191718</v>
      </c>
      <c r="B2181" s="1" t="s">
        <v>5774</v>
      </c>
      <c r="C2181" s="1" t="s">
        <v>5775</v>
      </c>
      <c r="D2181" s="1" t="s">
        <v>5776</v>
      </c>
      <c r="E2181" s="1" t="s">
        <v>10</v>
      </c>
      <c r="F2181" s="1" t="s">
        <v>10</v>
      </c>
      <c r="G2181" s="1" t="s">
        <v>10</v>
      </c>
    </row>
    <row r="2182" spans="1:7" x14ac:dyDescent="0.25">
      <c r="A2182" s="1">
        <v>19900191887</v>
      </c>
      <c r="B2182" s="1" t="s">
        <v>5777</v>
      </c>
      <c r="C2182" s="1" t="s">
        <v>5778</v>
      </c>
      <c r="D2182" s="1" t="s">
        <v>5779</v>
      </c>
      <c r="E2182" s="1" t="s">
        <v>10</v>
      </c>
      <c r="F2182" s="1" t="s">
        <v>10</v>
      </c>
      <c r="G2182" s="1" t="s">
        <v>10</v>
      </c>
    </row>
    <row r="2183" spans="1:7" x14ac:dyDescent="0.25">
      <c r="A2183" s="1">
        <v>21100199802</v>
      </c>
      <c r="B2183" s="1" t="s">
        <v>5780</v>
      </c>
      <c r="D2183" s="1" t="s">
        <v>5781</v>
      </c>
      <c r="E2183" s="1" t="s">
        <v>10</v>
      </c>
      <c r="F2183" s="1" t="s">
        <v>10</v>
      </c>
      <c r="G2183" s="1" t="s">
        <v>10</v>
      </c>
    </row>
    <row r="2184" spans="1:7" x14ac:dyDescent="0.25">
      <c r="A2184" s="1">
        <v>21100226442</v>
      </c>
      <c r="B2184" s="1" t="s">
        <v>5782</v>
      </c>
      <c r="D2184" s="1" t="s">
        <v>5783</v>
      </c>
      <c r="E2184" s="1" t="s">
        <v>10</v>
      </c>
      <c r="F2184" s="1" t="s">
        <v>10</v>
      </c>
      <c r="G2184" s="1" t="s">
        <v>10</v>
      </c>
    </row>
    <row r="2185" spans="1:7" x14ac:dyDescent="0.25">
      <c r="A2185" s="1">
        <v>21100325079</v>
      </c>
      <c r="B2185" s="1" t="s">
        <v>5784</v>
      </c>
      <c r="C2185" s="1" t="s">
        <v>5785</v>
      </c>
      <c r="D2185" s="1" t="s">
        <v>5786</v>
      </c>
      <c r="E2185" s="1" t="s">
        <v>10</v>
      </c>
      <c r="F2185" s="1" t="s">
        <v>10</v>
      </c>
      <c r="G2185" s="1" t="s">
        <v>10</v>
      </c>
    </row>
    <row r="2186" spans="1:7" x14ac:dyDescent="0.25">
      <c r="A2186" s="1">
        <v>21100373947</v>
      </c>
      <c r="B2186" s="1" t="s">
        <v>5787</v>
      </c>
      <c r="C2186" s="1" t="s">
        <v>5788</v>
      </c>
      <c r="D2186" s="1" t="s">
        <v>5789</v>
      </c>
      <c r="E2186" s="1" t="s">
        <v>10</v>
      </c>
      <c r="F2186" s="1" t="s">
        <v>10</v>
      </c>
      <c r="G2186" s="1" t="s">
        <v>10</v>
      </c>
    </row>
    <row r="2187" spans="1:7" x14ac:dyDescent="0.25">
      <c r="A2187" s="1">
        <v>21100395911</v>
      </c>
      <c r="B2187" s="1" t="s">
        <v>5790</v>
      </c>
      <c r="C2187" s="1" t="s">
        <v>5791</v>
      </c>
      <c r="D2187" s="1" t="s">
        <v>5792</v>
      </c>
      <c r="E2187" s="1" t="s">
        <v>10</v>
      </c>
      <c r="F2187" s="1" t="s">
        <v>10</v>
      </c>
      <c r="G2187" s="1" t="s">
        <v>10</v>
      </c>
    </row>
    <row r="2188" spans="1:7" x14ac:dyDescent="0.25">
      <c r="A2188" s="1">
        <v>21100461927</v>
      </c>
      <c r="B2188" s="1" t="s">
        <v>5793</v>
      </c>
      <c r="D2188" s="1" t="s">
        <v>5794</v>
      </c>
      <c r="E2188" s="1" t="s">
        <v>10</v>
      </c>
      <c r="F2188" s="1" t="s">
        <v>10</v>
      </c>
      <c r="G2188" s="1" t="s">
        <v>10</v>
      </c>
    </row>
    <row r="2189" spans="1:7" x14ac:dyDescent="0.25">
      <c r="A2189" s="1">
        <v>21100463869</v>
      </c>
      <c r="B2189" s="1" t="s">
        <v>5795</v>
      </c>
      <c r="D2189" s="1" t="s">
        <v>5796</v>
      </c>
      <c r="E2189" s="1" t="s">
        <v>10</v>
      </c>
      <c r="F2189" s="1" t="s">
        <v>10</v>
      </c>
      <c r="G2189" s="1" t="s">
        <v>10</v>
      </c>
    </row>
    <row r="2190" spans="1:7" x14ac:dyDescent="0.25">
      <c r="A2190" s="1">
        <v>21100826277</v>
      </c>
      <c r="B2190" s="1" t="s">
        <v>5797</v>
      </c>
      <c r="D2190" s="1" t="s">
        <v>5798</v>
      </c>
      <c r="E2190" s="1" t="s">
        <v>10</v>
      </c>
      <c r="F2190" s="1" t="s">
        <v>10</v>
      </c>
      <c r="G2190" s="1" t="s">
        <v>10</v>
      </c>
    </row>
    <row r="2191" spans="1:7" x14ac:dyDescent="0.25">
      <c r="A2191" s="1">
        <v>21101021573</v>
      </c>
      <c r="B2191" s="1" t="s">
        <v>5799</v>
      </c>
      <c r="C2191" s="1" t="s">
        <v>5800</v>
      </c>
      <c r="D2191" s="1" t="s">
        <v>5801</v>
      </c>
      <c r="E2191" s="1" t="s">
        <v>10</v>
      </c>
      <c r="F2191" s="1" t="s">
        <v>10</v>
      </c>
      <c r="G2191" s="1" t="s">
        <v>10</v>
      </c>
    </row>
    <row r="2192" spans="1:7" x14ac:dyDescent="0.25">
      <c r="A2192" s="1">
        <v>21101022413</v>
      </c>
      <c r="B2192" s="1" t="s">
        <v>5802</v>
      </c>
      <c r="C2192" s="1" t="s">
        <v>5803</v>
      </c>
      <c r="D2192" s="1" t="s">
        <v>5804</v>
      </c>
      <c r="E2192" s="1" t="s">
        <v>10</v>
      </c>
      <c r="F2192" s="1" t="s">
        <v>10</v>
      </c>
      <c r="G2192" s="1" t="s">
        <v>10</v>
      </c>
    </row>
    <row r="2193" spans="1:7" x14ac:dyDescent="0.25">
      <c r="A2193" s="1">
        <v>21101082052</v>
      </c>
      <c r="B2193" s="1" t="s">
        <v>5805</v>
      </c>
      <c r="C2193" s="1" t="s">
        <v>5806</v>
      </c>
      <c r="D2193" s="1" t="s">
        <v>5807</v>
      </c>
      <c r="E2193" s="1" t="s">
        <v>10</v>
      </c>
      <c r="F2193" s="1" t="s">
        <v>10</v>
      </c>
      <c r="G2193" s="1" t="s">
        <v>10</v>
      </c>
    </row>
    <row r="2194" spans="1:7" x14ac:dyDescent="0.25">
      <c r="A2194" s="1">
        <v>21101087138</v>
      </c>
      <c r="B2194" s="1" t="s">
        <v>5808</v>
      </c>
      <c r="D2194" s="1" t="s">
        <v>5809</v>
      </c>
      <c r="E2194" s="1" t="s">
        <v>10</v>
      </c>
      <c r="F2194" s="1" t="s">
        <v>10</v>
      </c>
      <c r="G2194" s="1" t="s">
        <v>10</v>
      </c>
    </row>
    <row r="2195" spans="1:7" x14ac:dyDescent="0.25">
      <c r="A2195" s="1">
        <v>21101103383</v>
      </c>
      <c r="B2195" s="1" t="s">
        <v>5810</v>
      </c>
      <c r="D2195" s="1" t="s">
        <v>5811</v>
      </c>
      <c r="E2195" s="1" t="s">
        <v>10</v>
      </c>
      <c r="F2195" s="1" t="s">
        <v>10</v>
      </c>
      <c r="G2195" s="1" t="s">
        <v>10</v>
      </c>
    </row>
    <row r="2196" spans="1:7" x14ac:dyDescent="0.25">
      <c r="A2196" s="1">
        <v>21101145380</v>
      </c>
      <c r="B2196" s="1" t="s">
        <v>5812</v>
      </c>
      <c r="D2196" s="1" t="s">
        <v>5813</v>
      </c>
      <c r="E2196" s="1" t="s">
        <v>10</v>
      </c>
      <c r="F2196" s="1" t="s">
        <v>10</v>
      </c>
      <c r="G2196" s="1" t="s">
        <v>10</v>
      </c>
    </row>
    <row r="2197" spans="1:7" x14ac:dyDescent="0.25">
      <c r="A2197" s="1">
        <v>21101196721</v>
      </c>
      <c r="B2197" s="1" t="s">
        <v>5814</v>
      </c>
      <c r="D2197" s="1" t="s">
        <v>5815</v>
      </c>
      <c r="E2197" s="1" t="s">
        <v>10</v>
      </c>
      <c r="F2197" s="1" t="s">
        <v>10</v>
      </c>
      <c r="G2197" s="1" t="s">
        <v>10</v>
      </c>
    </row>
    <row r="2198" spans="1:7" x14ac:dyDescent="0.25">
      <c r="A2198" s="1">
        <v>21101223522</v>
      </c>
      <c r="B2198" s="1" t="s">
        <v>5816</v>
      </c>
      <c r="D2198" s="1" t="s">
        <v>5817</v>
      </c>
      <c r="E2198" s="1" t="s">
        <v>10</v>
      </c>
      <c r="F2198" s="1" t="s">
        <v>10</v>
      </c>
      <c r="G2198" s="1" t="s">
        <v>10</v>
      </c>
    </row>
    <row r="2199" spans="1:7" x14ac:dyDescent="0.25">
      <c r="A2199" s="1">
        <v>12551</v>
      </c>
      <c r="B2199" s="1" t="s">
        <v>5818</v>
      </c>
      <c r="C2199" s="1" t="s">
        <v>5819</v>
      </c>
      <c r="D2199" s="1" t="s">
        <v>5820</v>
      </c>
      <c r="E2199" s="1" t="s">
        <v>10</v>
      </c>
      <c r="F2199" s="1" t="s">
        <v>10</v>
      </c>
      <c r="G2199" s="1" t="s">
        <v>10</v>
      </c>
    </row>
    <row r="2200" spans="1:7" x14ac:dyDescent="0.25">
      <c r="A2200" s="1">
        <v>15361</v>
      </c>
      <c r="B2200" s="1" t="s">
        <v>5821</v>
      </c>
      <c r="C2200" s="1" t="s">
        <v>5822</v>
      </c>
      <c r="D2200" s="1" t="s">
        <v>5823</v>
      </c>
      <c r="E2200" s="1" t="s">
        <v>10</v>
      </c>
      <c r="F2200" s="1" t="s">
        <v>10</v>
      </c>
      <c r="G2200" s="1" t="s">
        <v>10</v>
      </c>
    </row>
    <row r="2201" spans="1:7" x14ac:dyDescent="0.25">
      <c r="A2201" s="1">
        <v>15906</v>
      </c>
      <c r="B2201" s="1" t="s">
        <v>5824</v>
      </c>
      <c r="C2201" s="1" t="s">
        <v>5825</v>
      </c>
      <c r="E2201" s="1" t="s">
        <v>10</v>
      </c>
      <c r="F2201" s="1" t="s">
        <v>10</v>
      </c>
      <c r="G2201" s="1" t="s">
        <v>10</v>
      </c>
    </row>
    <row r="2202" spans="1:7" x14ac:dyDescent="0.25">
      <c r="A2202" s="1">
        <v>16319</v>
      </c>
      <c r="B2202" s="1" t="s">
        <v>5826</v>
      </c>
      <c r="C2202" s="1" t="s">
        <v>5827</v>
      </c>
      <c r="D2202" s="1" t="s">
        <v>5828</v>
      </c>
      <c r="E2202" s="1" t="s">
        <v>10</v>
      </c>
      <c r="F2202" s="1" t="s">
        <v>10</v>
      </c>
      <c r="G2202" s="1" t="s">
        <v>10</v>
      </c>
    </row>
    <row r="2203" spans="1:7" x14ac:dyDescent="0.25">
      <c r="A2203" s="1">
        <v>16453</v>
      </c>
      <c r="B2203" s="1" t="s">
        <v>5829</v>
      </c>
      <c r="C2203" s="1" t="s">
        <v>5830</v>
      </c>
      <c r="D2203" s="1" t="s">
        <v>5831</v>
      </c>
      <c r="E2203" s="1" t="s">
        <v>10</v>
      </c>
      <c r="F2203" s="1" t="s">
        <v>10</v>
      </c>
      <c r="G2203" s="1" t="s">
        <v>10</v>
      </c>
    </row>
    <row r="2204" spans="1:7" x14ac:dyDescent="0.25">
      <c r="A2204" s="1">
        <v>17574</v>
      </c>
      <c r="B2204" s="1" t="s">
        <v>5832</v>
      </c>
      <c r="C2204" s="1" t="s">
        <v>5833</v>
      </c>
      <c r="D2204" s="1" t="s">
        <v>5834</v>
      </c>
      <c r="E2204" s="1" t="s">
        <v>10</v>
      </c>
      <c r="F2204" s="1" t="s">
        <v>10</v>
      </c>
      <c r="G2204" s="1" t="s">
        <v>10</v>
      </c>
    </row>
    <row r="2205" spans="1:7" x14ac:dyDescent="0.25">
      <c r="A2205" s="1">
        <v>18197</v>
      </c>
      <c r="B2205" s="1" t="s">
        <v>5835</v>
      </c>
      <c r="C2205" s="1" t="s">
        <v>5836</v>
      </c>
      <c r="D2205" s="1" t="s">
        <v>5837</v>
      </c>
      <c r="E2205" s="1" t="s">
        <v>10</v>
      </c>
      <c r="F2205" s="1" t="s">
        <v>10</v>
      </c>
      <c r="G2205" s="1" t="s">
        <v>10</v>
      </c>
    </row>
    <row r="2206" spans="1:7" x14ac:dyDescent="0.25">
      <c r="A2206" s="1">
        <v>19830</v>
      </c>
      <c r="B2206" s="1" t="s">
        <v>5838</v>
      </c>
      <c r="C2206" s="1" t="s">
        <v>5839</v>
      </c>
      <c r="D2206" s="1" t="s">
        <v>5840</v>
      </c>
      <c r="E2206" s="1" t="s">
        <v>10</v>
      </c>
      <c r="F2206" s="1" t="s">
        <v>10</v>
      </c>
      <c r="G2206" s="1" t="s">
        <v>10</v>
      </c>
    </row>
    <row r="2207" spans="1:7" x14ac:dyDescent="0.25">
      <c r="A2207" s="1">
        <v>21527</v>
      </c>
      <c r="B2207" s="1" t="s">
        <v>5841</v>
      </c>
      <c r="C2207" s="1" t="s">
        <v>5842</v>
      </c>
      <c r="D2207" s="1" t="s">
        <v>5843</v>
      </c>
      <c r="E2207" s="1" t="s">
        <v>10</v>
      </c>
      <c r="F2207" s="1" t="s">
        <v>10</v>
      </c>
      <c r="G2207" s="1" t="s">
        <v>10</v>
      </c>
    </row>
    <row r="2208" spans="1:7" x14ac:dyDescent="0.25">
      <c r="A2208" s="1">
        <v>21887</v>
      </c>
      <c r="B2208" s="1" t="s">
        <v>5844</v>
      </c>
      <c r="C2208" s="1" t="s">
        <v>5845</v>
      </c>
      <c r="D2208" s="1" t="s">
        <v>5846</v>
      </c>
      <c r="E2208" s="1" t="s">
        <v>10</v>
      </c>
      <c r="F2208" s="1" t="s">
        <v>10</v>
      </c>
      <c r="G2208" s="1" t="s">
        <v>10</v>
      </c>
    </row>
    <row r="2209" spans="1:7" x14ac:dyDescent="0.25">
      <c r="A2209" s="1">
        <v>22315</v>
      </c>
      <c r="B2209" s="1" t="s">
        <v>5847</v>
      </c>
      <c r="C2209" s="1" t="s">
        <v>5848</v>
      </c>
      <c r="D2209" s="1" t="s">
        <v>5849</v>
      </c>
      <c r="E2209" s="1" t="s">
        <v>10</v>
      </c>
      <c r="F2209" s="1" t="s">
        <v>10</v>
      </c>
      <c r="G2209" s="1" t="s">
        <v>10</v>
      </c>
    </row>
    <row r="2210" spans="1:7" x14ac:dyDescent="0.25">
      <c r="A2210" s="1">
        <v>22893</v>
      </c>
      <c r="B2210" s="1" t="s">
        <v>5850</v>
      </c>
      <c r="C2210" s="1" t="s">
        <v>5851</v>
      </c>
      <c r="D2210" s="1" t="s">
        <v>5852</v>
      </c>
      <c r="E2210" s="1" t="s">
        <v>10</v>
      </c>
      <c r="F2210" s="1" t="s">
        <v>10</v>
      </c>
      <c r="G2210" s="1" t="s">
        <v>10</v>
      </c>
    </row>
    <row r="2211" spans="1:7" x14ac:dyDescent="0.25">
      <c r="A2211" s="1">
        <v>23352</v>
      </c>
      <c r="B2211" s="1" t="s">
        <v>5853</v>
      </c>
      <c r="C2211" s="1" t="s">
        <v>5854</v>
      </c>
      <c r="D2211" s="1" t="s">
        <v>5855</v>
      </c>
      <c r="E2211" s="1" t="s">
        <v>10</v>
      </c>
      <c r="F2211" s="1" t="s">
        <v>10</v>
      </c>
      <c r="G2211" s="1" t="s">
        <v>10</v>
      </c>
    </row>
    <row r="2212" spans="1:7" x14ac:dyDescent="0.25">
      <c r="A2212" s="1">
        <v>24721</v>
      </c>
      <c r="B2212" s="1" t="s">
        <v>5856</v>
      </c>
      <c r="C2212" s="1" t="s">
        <v>5857</v>
      </c>
      <c r="D2212" s="1" t="s">
        <v>5858</v>
      </c>
      <c r="E2212" s="1" t="s">
        <v>10</v>
      </c>
      <c r="F2212" s="1" t="s">
        <v>10</v>
      </c>
      <c r="G2212" s="1" t="s">
        <v>10</v>
      </c>
    </row>
    <row r="2213" spans="1:7" x14ac:dyDescent="0.25">
      <c r="A2213" s="1">
        <v>25835</v>
      </c>
      <c r="B2213" s="1" t="s">
        <v>5859</v>
      </c>
      <c r="C2213" s="1" t="s">
        <v>5860</v>
      </c>
      <c r="D2213" s="1" t="s">
        <v>5861</v>
      </c>
      <c r="E2213" s="1" t="s">
        <v>10</v>
      </c>
      <c r="F2213" s="1" t="s">
        <v>10</v>
      </c>
      <c r="G2213" s="1" t="s">
        <v>10</v>
      </c>
    </row>
    <row r="2214" spans="1:7" x14ac:dyDescent="0.25">
      <c r="A2214" s="1">
        <v>26786</v>
      </c>
      <c r="B2214" s="1" t="s">
        <v>5862</v>
      </c>
      <c r="C2214" s="1" t="s">
        <v>5863</v>
      </c>
      <c r="D2214" s="1" t="s">
        <v>5864</v>
      </c>
      <c r="E2214" s="1" t="s">
        <v>10</v>
      </c>
      <c r="F2214" s="1" t="s">
        <v>10</v>
      </c>
      <c r="G2214" s="1" t="s">
        <v>10</v>
      </c>
    </row>
    <row r="2215" spans="1:7" x14ac:dyDescent="0.25">
      <c r="A2215" s="1">
        <v>28418</v>
      </c>
      <c r="B2215" s="1" t="s">
        <v>5865</v>
      </c>
      <c r="C2215" s="1" t="s">
        <v>5866</v>
      </c>
      <c r="D2215" s="1" t="s">
        <v>5867</v>
      </c>
      <c r="E2215" s="1" t="s">
        <v>10</v>
      </c>
      <c r="F2215" s="1" t="s">
        <v>10</v>
      </c>
      <c r="G2215" s="1" t="s">
        <v>10</v>
      </c>
    </row>
    <row r="2216" spans="1:7" x14ac:dyDescent="0.25">
      <c r="A2216" s="1">
        <v>29321</v>
      </c>
      <c r="B2216" s="1" t="s">
        <v>5868</v>
      </c>
      <c r="C2216" s="1" t="s">
        <v>5869</v>
      </c>
      <c r="D2216" s="1" t="s">
        <v>5870</v>
      </c>
      <c r="E2216" s="1" t="s">
        <v>10</v>
      </c>
      <c r="F2216" s="1" t="s">
        <v>10</v>
      </c>
      <c r="G2216" s="1" t="s">
        <v>10</v>
      </c>
    </row>
    <row r="2217" spans="1:7" x14ac:dyDescent="0.25">
      <c r="A2217" s="1">
        <v>69623</v>
      </c>
      <c r="B2217" s="1" t="s">
        <v>5871</v>
      </c>
      <c r="C2217" s="1" t="s">
        <v>5872</v>
      </c>
      <c r="D2217" s="1" t="s">
        <v>5873</v>
      </c>
      <c r="E2217" s="1" t="s">
        <v>10</v>
      </c>
      <c r="F2217" s="1" t="s">
        <v>10</v>
      </c>
      <c r="G2217" s="1" t="s">
        <v>10</v>
      </c>
    </row>
    <row r="2218" spans="1:7" x14ac:dyDescent="0.25">
      <c r="A2218" s="1">
        <v>91796</v>
      </c>
      <c r="B2218" s="1" t="s">
        <v>5874</v>
      </c>
      <c r="C2218" s="1" t="s">
        <v>5875</v>
      </c>
      <c r="D2218" s="1" t="s">
        <v>5876</v>
      </c>
      <c r="E2218" s="1" t="s">
        <v>10</v>
      </c>
      <c r="F2218" s="1" t="s">
        <v>10</v>
      </c>
      <c r="G2218" s="1" t="s">
        <v>10</v>
      </c>
    </row>
    <row r="2219" spans="1:7" x14ac:dyDescent="0.25">
      <c r="A2219" s="1">
        <v>144819</v>
      </c>
      <c r="B2219" s="1" t="s">
        <v>5877</v>
      </c>
      <c r="C2219" s="1" t="s">
        <v>5878</v>
      </c>
      <c r="D2219" s="1" t="s">
        <v>5879</v>
      </c>
      <c r="E2219" s="1" t="s">
        <v>10</v>
      </c>
      <c r="F2219" s="1" t="s">
        <v>10</v>
      </c>
      <c r="G2219" s="1" t="s">
        <v>10</v>
      </c>
    </row>
    <row r="2220" spans="1:7" x14ac:dyDescent="0.25">
      <c r="A2220" s="1">
        <v>144989</v>
      </c>
      <c r="B2220" s="1" t="s">
        <v>5880</v>
      </c>
      <c r="C2220" s="1" t="s">
        <v>5881</v>
      </c>
      <c r="D2220" s="1" t="s">
        <v>5882</v>
      </c>
      <c r="E2220" s="1" t="s">
        <v>10</v>
      </c>
      <c r="F2220" s="1" t="s">
        <v>10</v>
      </c>
      <c r="G2220" s="1" t="s">
        <v>10</v>
      </c>
    </row>
    <row r="2221" spans="1:7" x14ac:dyDescent="0.25">
      <c r="A2221" s="1">
        <v>145290</v>
      </c>
      <c r="B2221" s="1" t="s">
        <v>5883</v>
      </c>
      <c r="C2221" s="1" t="s">
        <v>5884</v>
      </c>
      <c r="D2221" s="1" t="s">
        <v>5885</v>
      </c>
      <c r="E2221" s="1" t="s">
        <v>10</v>
      </c>
      <c r="F2221" s="1" t="s">
        <v>10</v>
      </c>
      <c r="G2221" s="1" t="s">
        <v>10</v>
      </c>
    </row>
    <row r="2222" spans="1:7" x14ac:dyDescent="0.25">
      <c r="A2222" s="1">
        <v>145291</v>
      </c>
      <c r="B2222" s="1" t="s">
        <v>5886</v>
      </c>
      <c r="C2222" s="1" t="s">
        <v>5887</v>
      </c>
      <c r="D2222" s="1" t="s">
        <v>5888</v>
      </c>
      <c r="E2222" s="1" t="s">
        <v>10</v>
      </c>
      <c r="F2222" s="1" t="s">
        <v>10</v>
      </c>
      <c r="G2222" s="1" t="s">
        <v>10</v>
      </c>
    </row>
    <row r="2223" spans="1:7" x14ac:dyDescent="0.25">
      <c r="A2223" s="1">
        <v>4400151514</v>
      </c>
      <c r="B2223" s="1" t="s">
        <v>5889</v>
      </c>
      <c r="D2223" s="1" t="s">
        <v>5890</v>
      </c>
      <c r="E2223" s="1" t="s">
        <v>10</v>
      </c>
      <c r="F2223" s="1" t="s">
        <v>10</v>
      </c>
      <c r="G2223" s="1" t="s">
        <v>10</v>
      </c>
    </row>
    <row r="2224" spans="1:7" x14ac:dyDescent="0.25">
      <c r="A2224" s="1">
        <v>4700152266</v>
      </c>
      <c r="B2224" s="1" t="s">
        <v>5891</v>
      </c>
      <c r="C2224" s="1" t="s">
        <v>5892</v>
      </c>
      <c r="D2224" s="1" t="s">
        <v>5893</v>
      </c>
      <c r="E2224" s="1" t="s">
        <v>10</v>
      </c>
      <c r="F2224" s="1" t="s">
        <v>10</v>
      </c>
      <c r="G2224" s="1" t="s">
        <v>10</v>
      </c>
    </row>
    <row r="2225" spans="1:7" x14ac:dyDescent="0.25">
      <c r="A2225" s="1">
        <v>4700152631</v>
      </c>
      <c r="B2225" s="1" t="s">
        <v>5894</v>
      </c>
      <c r="C2225" s="1" t="s">
        <v>5895</v>
      </c>
      <c r="D2225" s="1" t="s">
        <v>5896</v>
      </c>
      <c r="E2225" s="1" t="s">
        <v>10</v>
      </c>
      <c r="F2225" s="1" t="s">
        <v>10</v>
      </c>
      <c r="G2225" s="1" t="s">
        <v>10</v>
      </c>
    </row>
    <row r="2226" spans="1:7" x14ac:dyDescent="0.25">
      <c r="A2226" s="1">
        <v>4700152843</v>
      </c>
      <c r="B2226" s="1" t="s">
        <v>5897</v>
      </c>
      <c r="C2226" s="1" t="s">
        <v>5898</v>
      </c>
      <c r="D2226" s="1" t="s">
        <v>5899</v>
      </c>
      <c r="E2226" s="1" t="s">
        <v>10</v>
      </c>
      <c r="F2226" s="1" t="s">
        <v>10</v>
      </c>
      <c r="G2226" s="1" t="s">
        <v>10</v>
      </c>
    </row>
    <row r="2227" spans="1:7" x14ac:dyDescent="0.25">
      <c r="A2227" s="1">
        <v>5600155055</v>
      </c>
      <c r="B2227" s="1" t="s">
        <v>5900</v>
      </c>
      <c r="C2227" s="1" t="s">
        <v>5901</v>
      </c>
      <c r="D2227" s="1" t="s">
        <v>5902</v>
      </c>
      <c r="E2227" s="1" t="s">
        <v>10</v>
      </c>
      <c r="F2227" s="1" t="s">
        <v>10</v>
      </c>
      <c r="G2227" s="1" t="s">
        <v>10</v>
      </c>
    </row>
    <row r="2228" spans="1:7" x14ac:dyDescent="0.25">
      <c r="A2228" s="1">
        <v>5800173377</v>
      </c>
      <c r="B2228" s="1" t="s">
        <v>5903</v>
      </c>
      <c r="C2228" s="1" t="s">
        <v>5904</v>
      </c>
      <c r="D2228" s="1" t="s">
        <v>5905</v>
      </c>
      <c r="E2228" s="1" t="s">
        <v>10</v>
      </c>
      <c r="F2228" s="1" t="s">
        <v>10</v>
      </c>
      <c r="G2228" s="1" t="s">
        <v>10</v>
      </c>
    </row>
    <row r="2229" spans="1:7" x14ac:dyDescent="0.25">
      <c r="A2229" s="1">
        <v>19500157063</v>
      </c>
      <c r="B2229" s="1" t="s">
        <v>5906</v>
      </c>
      <c r="C2229" s="1" t="s">
        <v>5907</v>
      </c>
      <c r="D2229" s="1" t="s">
        <v>5908</v>
      </c>
      <c r="E2229" s="1" t="s">
        <v>10</v>
      </c>
      <c r="F2229" s="1" t="s">
        <v>10</v>
      </c>
      <c r="G2229" s="1" t="s">
        <v>10</v>
      </c>
    </row>
    <row r="2230" spans="1:7" x14ac:dyDescent="0.25">
      <c r="A2230" s="1">
        <v>19600157322</v>
      </c>
      <c r="B2230" s="1" t="s">
        <v>5909</v>
      </c>
      <c r="D2230" s="1" t="s">
        <v>5910</v>
      </c>
      <c r="E2230" s="1" t="s">
        <v>10</v>
      </c>
      <c r="F2230" s="1" t="s">
        <v>10</v>
      </c>
      <c r="G2230" s="1" t="s">
        <v>10</v>
      </c>
    </row>
    <row r="2231" spans="1:7" x14ac:dyDescent="0.25">
      <c r="A2231" s="1">
        <v>21100228564</v>
      </c>
      <c r="B2231" s="1" t="s">
        <v>5911</v>
      </c>
      <c r="C2231" s="1" t="s">
        <v>5912</v>
      </c>
      <c r="D2231" s="1" t="s">
        <v>5913</v>
      </c>
      <c r="E2231" s="1" t="s">
        <v>10</v>
      </c>
      <c r="F2231" s="1" t="s">
        <v>10</v>
      </c>
      <c r="G2231" s="1" t="s">
        <v>10</v>
      </c>
    </row>
    <row r="2232" spans="1:7" x14ac:dyDescent="0.25">
      <c r="A2232" s="1">
        <v>21100850730</v>
      </c>
      <c r="B2232" s="1" t="s">
        <v>5914</v>
      </c>
      <c r="D2232" s="1" t="s">
        <v>5915</v>
      </c>
      <c r="E2232" s="1" t="s">
        <v>10</v>
      </c>
      <c r="F2232" s="1" t="s">
        <v>10</v>
      </c>
      <c r="G2232" s="1" t="s">
        <v>10</v>
      </c>
    </row>
    <row r="2233" spans="1:7" x14ac:dyDescent="0.25">
      <c r="A2233" s="1">
        <v>21100869857</v>
      </c>
      <c r="B2233" s="1" t="s">
        <v>5916</v>
      </c>
      <c r="C2233" s="1" t="s">
        <v>5917</v>
      </c>
      <c r="D2233" s="1" t="s">
        <v>5918</v>
      </c>
      <c r="E2233" s="1" t="s">
        <v>10</v>
      </c>
      <c r="F2233" s="1" t="s">
        <v>10</v>
      </c>
      <c r="G2233" s="1" t="s">
        <v>10</v>
      </c>
    </row>
    <row r="2234" spans="1:7" x14ac:dyDescent="0.25">
      <c r="A2234" s="1">
        <v>21100905390</v>
      </c>
      <c r="B2234" s="1" t="s">
        <v>5919</v>
      </c>
      <c r="D2234" s="1" t="s">
        <v>5920</v>
      </c>
      <c r="E2234" s="1" t="s">
        <v>10</v>
      </c>
      <c r="F2234" s="1" t="s">
        <v>10</v>
      </c>
      <c r="G2234" s="1" t="s">
        <v>10</v>
      </c>
    </row>
    <row r="2235" spans="1:7" x14ac:dyDescent="0.25">
      <c r="A2235" s="1">
        <v>21100907392</v>
      </c>
      <c r="B2235" s="1" t="s">
        <v>5921</v>
      </c>
      <c r="C2235" s="1" t="s">
        <v>5922</v>
      </c>
      <c r="D2235" s="1" t="s">
        <v>5923</v>
      </c>
      <c r="E2235" s="1" t="s">
        <v>10</v>
      </c>
      <c r="F2235" s="1" t="s">
        <v>10</v>
      </c>
      <c r="G2235" s="1" t="s">
        <v>10</v>
      </c>
    </row>
    <row r="2236" spans="1:7" x14ac:dyDescent="0.25">
      <c r="A2236" s="1">
        <v>21100970268</v>
      </c>
      <c r="B2236" s="1" t="s">
        <v>5924</v>
      </c>
      <c r="D2236" s="1" t="s">
        <v>5925</v>
      </c>
      <c r="E2236" s="1" t="s">
        <v>10</v>
      </c>
      <c r="F2236" s="1" t="s">
        <v>10</v>
      </c>
      <c r="G2236" s="1" t="s">
        <v>10</v>
      </c>
    </row>
    <row r="2237" spans="1:7" x14ac:dyDescent="0.25">
      <c r="A2237" s="1">
        <v>21100979265</v>
      </c>
      <c r="B2237" s="1" t="s">
        <v>5926</v>
      </c>
      <c r="C2237" s="1" t="s">
        <v>5927</v>
      </c>
      <c r="D2237" s="1" t="s">
        <v>5928</v>
      </c>
      <c r="E2237" s="1" t="s">
        <v>10</v>
      </c>
      <c r="F2237" s="1" t="s">
        <v>10</v>
      </c>
      <c r="G2237" s="1" t="s">
        <v>10</v>
      </c>
    </row>
    <row r="2238" spans="1:7" x14ac:dyDescent="0.25">
      <c r="A2238" s="1">
        <v>21101044948</v>
      </c>
      <c r="B2238" s="1" t="s">
        <v>5929</v>
      </c>
      <c r="D2238" s="1" t="s">
        <v>5930</v>
      </c>
      <c r="E2238" s="1" t="s">
        <v>10</v>
      </c>
      <c r="F2238" s="1" t="s">
        <v>10</v>
      </c>
      <c r="G2238" s="1" t="s">
        <v>10</v>
      </c>
    </row>
    <row r="2239" spans="1:7" x14ac:dyDescent="0.25">
      <c r="A2239" s="1">
        <v>21101061414</v>
      </c>
      <c r="B2239" s="1" t="s">
        <v>5931</v>
      </c>
      <c r="D2239" s="1" t="s">
        <v>5932</v>
      </c>
      <c r="E2239" s="1" t="s">
        <v>10</v>
      </c>
      <c r="F2239" s="1" t="s">
        <v>10</v>
      </c>
      <c r="G2239" s="1" t="s">
        <v>10</v>
      </c>
    </row>
    <row r="2240" spans="1:7" x14ac:dyDescent="0.25">
      <c r="A2240" s="1">
        <v>21101067154</v>
      </c>
      <c r="B2240" s="1" t="s">
        <v>5933</v>
      </c>
      <c r="D2240" s="1" t="s">
        <v>5934</v>
      </c>
      <c r="E2240" s="1" t="s">
        <v>10</v>
      </c>
      <c r="F2240" s="1" t="s">
        <v>10</v>
      </c>
      <c r="G2240" s="1" t="s">
        <v>10</v>
      </c>
    </row>
    <row r="2241" spans="1:7" x14ac:dyDescent="0.25">
      <c r="A2241" s="1">
        <v>21101075728</v>
      </c>
      <c r="B2241" s="1" t="s">
        <v>5935</v>
      </c>
      <c r="D2241" s="1" t="s">
        <v>5936</v>
      </c>
      <c r="E2241" s="1" t="s">
        <v>10</v>
      </c>
      <c r="F2241" s="1" t="s">
        <v>10</v>
      </c>
      <c r="G2241" s="1" t="s">
        <v>10</v>
      </c>
    </row>
    <row r="2242" spans="1:7" x14ac:dyDescent="0.25">
      <c r="A2242" s="1">
        <v>21101126567</v>
      </c>
      <c r="B2242" s="1" t="s">
        <v>5937</v>
      </c>
      <c r="D2242" s="1" t="s">
        <v>5938</v>
      </c>
      <c r="E2242" s="1" t="s">
        <v>10</v>
      </c>
      <c r="F2242" s="1" t="s">
        <v>10</v>
      </c>
      <c r="G2242" s="1" t="s">
        <v>10</v>
      </c>
    </row>
    <row r="2243" spans="1:7" x14ac:dyDescent="0.25">
      <c r="A2243" s="1">
        <v>21101138302</v>
      </c>
      <c r="B2243" s="1" t="s">
        <v>5939</v>
      </c>
      <c r="C2243" s="1" t="s">
        <v>5940</v>
      </c>
      <c r="E2243" s="1" t="s">
        <v>10</v>
      </c>
      <c r="F2243" s="1" t="s">
        <v>10</v>
      </c>
      <c r="G2243" s="1" t="s">
        <v>10</v>
      </c>
    </row>
    <row r="2244" spans="1:7" x14ac:dyDescent="0.25">
      <c r="A2244" s="1">
        <v>21101149137</v>
      </c>
      <c r="B2244" s="1" t="s">
        <v>5941</v>
      </c>
      <c r="D2244" s="1" t="s">
        <v>5942</v>
      </c>
      <c r="E2244" s="1" t="s">
        <v>10</v>
      </c>
      <c r="F2244" s="1" t="s">
        <v>10</v>
      </c>
      <c r="G2244" s="1" t="s">
        <v>10</v>
      </c>
    </row>
    <row r="2245" spans="1:7" x14ac:dyDescent="0.25">
      <c r="A2245" s="1">
        <v>21101196704</v>
      </c>
      <c r="B2245" s="1" t="s">
        <v>5943</v>
      </c>
      <c r="D2245" s="1" t="s">
        <v>5944</v>
      </c>
      <c r="E2245" s="1" t="s">
        <v>10</v>
      </c>
      <c r="F2245" s="1" t="s">
        <v>10</v>
      </c>
      <c r="G2245" s="1" t="s">
        <v>10</v>
      </c>
    </row>
    <row r="2246" spans="1:7" x14ac:dyDescent="0.25">
      <c r="A2246" s="1">
        <v>21101268303</v>
      </c>
      <c r="B2246" s="1" t="s">
        <v>5945</v>
      </c>
      <c r="D2246" s="1" t="s">
        <v>5946</v>
      </c>
      <c r="E2246" s="1" t="s">
        <v>10</v>
      </c>
      <c r="F2246" s="1" t="s">
        <v>10</v>
      </c>
      <c r="G2246" s="1" t="s">
        <v>10</v>
      </c>
    </row>
    <row r="2247" spans="1:7" x14ac:dyDescent="0.25">
      <c r="A2247" s="1">
        <v>12091</v>
      </c>
      <c r="B2247" s="1" t="s">
        <v>5947</v>
      </c>
      <c r="C2247" s="1" t="s">
        <v>5948</v>
      </c>
      <c r="D2247" s="1" t="s">
        <v>5949</v>
      </c>
      <c r="E2247" s="1" t="s">
        <v>10</v>
      </c>
      <c r="F2247" s="1" t="s">
        <v>10</v>
      </c>
      <c r="G2247" s="1" t="s">
        <v>10</v>
      </c>
    </row>
    <row r="2248" spans="1:7" x14ac:dyDescent="0.25">
      <c r="A2248" s="1">
        <v>12125</v>
      </c>
      <c r="B2248" s="1" t="s">
        <v>5950</v>
      </c>
      <c r="C2248" s="1" t="s">
        <v>5951</v>
      </c>
      <c r="D2248" s="1" t="s">
        <v>5952</v>
      </c>
      <c r="E2248" s="1" t="s">
        <v>10</v>
      </c>
      <c r="F2248" s="1" t="s">
        <v>10</v>
      </c>
      <c r="G2248" s="1" t="s">
        <v>10</v>
      </c>
    </row>
    <row r="2249" spans="1:7" x14ac:dyDescent="0.25">
      <c r="A2249" s="1">
        <v>13579</v>
      </c>
      <c r="B2249" s="1" t="s">
        <v>5953</v>
      </c>
      <c r="C2249" s="1" t="s">
        <v>5954</v>
      </c>
      <c r="D2249" s="1" t="s">
        <v>5955</v>
      </c>
      <c r="E2249" s="1" t="s">
        <v>10</v>
      </c>
      <c r="F2249" s="1" t="s">
        <v>10</v>
      </c>
      <c r="G2249" s="1" t="s">
        <v>10</v>
      </c>
    </row>
    <row r="2250" spans="1:7" x14ac:dyDescent="0.25">
      <c r="A2250" s="1">
        <v>14254</v>
      </c>
      <c r="B2250" s="1" t="s">
        <v>5956</v>
      </c>
      <c r="C2250" s="1" t="s">
        <v>5957</v>
      </c>
      <c r="D2250" s="1" t="s">
        <v>5958</v>
      </c>
      <c r="E2250" s="1" t="s">
        <v>10</v>
      </c>
      <c r="F2250" s="1" t="s">
        <v>10</v>
      </c>
      <c r="G2250" s="1" t="s">
        <v>10</v>
      </c>
    </row>
    <row r="2251" spans="1:7" x14ac:dyDescent="0.25">
      <c r="A2251" s="1">
        <v>14304</v>
      </c>
      <c r="B2251" s="1" t="s">
        <v>5959</v>
      </c>
      <c r="C2251" s="1" t="s">
        <v>5960</v>
      </c>
      <c r="D2251" s="1" t="s">
        <v>5961</v>
      </c>
      <c r="E2251" s="1" t="s">
        <v>10</v>
      </c>
      <c r="F2251" s="1" t="s">
        <v>10</v>
      </c>
      <c r="G2251" s="1" t="s">
        <v>10</v>
      </c>
    </row>
    <row r="2252" spans="1:7" x14ac:dyDescent="0.25">
      <c r="A2252" s="1">
        <v>14759</v>
      </c>
      <c r="B2252" s="1" t="s">
        <v>5962</v>
      </c>
      <c r="C2252" s="1" t="s">
        <v>5963</v>
      </c>
      <c r="D2252" s="1" t="s">
        <v>5964</v>
      </c>
      <c r="E2252" s="1" t="s">
        <v>10</v>
      </c>
      <c r="F2252" s="1" t="s">
        <v>10</v>
      </c>
      <c r="G2252" s="1" t="s">
        <v>10</v>
      </c>
    </row>
    <row r="2253" spans="1:7" x14ac:dyDescent="0.25">
      <c r="A2253" s="1">
        <v>15620</v>
      </c>
      <c r="B2253" s="1" t="s">
        <v>5965</v>
      </c>
      <c r="C2253" s="1" t="s">
        <v>5966</v>
      </c>
      <c r="D2253" s="1" t="s">
        <v>5967</v>
      </c>
      <c r="E2253" s="1" t="s">
        <v>10</v>
      </c>
      <c r="F2253" s="1" t="s">
        <v>10</v>
      </c>
      <c r="G2253" s="1" t="s">
        <v>10</v>
      </c>
    </row>
    <row r="2254" spans="1:7" x14ac:dyDescent="0.25">
      <c r="A2254" s="1">
        <v>16215</v>
      </c>
      <c r="B2254" s="1" t="s">
        <v>5968</v>
      </c>
      <c r="C2254" s="1" t="s">
        <v>5969</v>
      </c>
      <c r="D2254" s="1" t="s">
        <v>5970</v>
      </c>
      <c r="E2254" s="1" t="s">
        <v>10</v>
      </c>
      <c r="F2254" s="1" t="s">
        <v>10</v>
      </c>
      <c r="G2254" s="1" t="s">
        <v>10</v>
      </c>
    </row>
    <row r="2255" spans="1:7" x14ac:dyDescent="0.25">
      <c r="A2255" s="1">
        <v>17800</v>
      </c>
      <c r="B2255" s="1" t="s">
        <v>5971</v>
      </c>
      <c r="C2255" s="1" t="s">
        <v>5972</v>
      </c>
      <c r="E2255" s="1" t="s">
        <v>10</v>
      </c>
      <c r="F2255" s="1" t="s">
        <v>10</v>
      </c>
      <c r="G2255" s="1" t="s">
        <v>10</v>
      </c>
    </row>
    <row r="2256" spans="1:7" x14ac:dyDescent="0.25">
      <c r="A2256" s="1">
        <v>18204</v>
      </c>
      <c r="B2256" s="1" t="s">
        <v>5973</v>
      </c>
      <c r="C2256" s="1" t="s">
        <v>5974</v>
      </c>
      <c r="E2256" s="1" t="s">
        <v>10</v>
      </c>
      <c r="F2256" s="1" t="s">
        <v>10</v>
      </c>
      <c r="G2256" s="1" t="s">
        <v>10</v>
      </c>
    </row>
    <row r="2257" spans="1:7" x14ac:dyDescent="0.25">
      <c r="A2257" s="1">
        <v>18555</v>
      </c>
      <c r="B2257" s="1" t="s">
        <v>5975</v>
      </c>
      <c r="C2257" s="1" t="s">
        <v>5976</v>
      </c>
      <c r="D2257" s="1" t="s">
        <v>5977</v>
      </c>
      <c r="E2257" s="1" t="s">
        <v>10</v>
      </c>
      <c r="F2257" s="1" t="s">
        <v>10</v>
      </c>
      <c r="G2257" s="1" t="s">
        <v>10</v>
      </c>
    </row>
    <row r="2258" spans="1:7" x14ac:dyDescent="0.25">
      <c r="A2258" s="1">
        <v>18947</v>
      </c>
      <c r="B2258" s="1" t="s">
        <v>5978</v>
      </c>
      <c r="C2258" s="1" t="s">
        <v>5979</v>
      </c>
      <c r="D2258" s="1" t="s">
        <v>5980</v>
      </c>
      <c r="E2258" s="1" t="s">
        <v>10</v>
      </c>
      <c r="F2258" s="1" t="s">
        <v>10</v>
      </c>
      <c r="G2258" s="1" t="s">
        <v>10</v>
      </c>
    </row>
    <row r="2259" spans="1:7" x14ac:dyDescent="0.25">
      <c r="A2259" s="1">
        <v>19799</v>
      </c>
      <c r="B2259" s="1" t="s">
        <v>5981</v>
      </c>
      <c r="C2259" s="1" t="s">
        <v>5982</v>
      </c>
      <c r="D2259" s="1" t="s">
        <v>5983</v>
      </c>
      <c r="E2259" s="1" t="s">
        <v>10</v>
      </c>
      <c r="F2259" s="1" t="s">
        <v>10</v>
      </c>
      <c r="G2259" s="1" t="s">
        <v>10</v>
      </c>
    </row>
    <row r="2260" spans="1:7" x14ac:dyDescent="0.25">
      <c r="A2260" s="1">
        <v>19961</v>
      </c>
      <c r="B2260" s="1" t="s">
        <v>5984</v>
      </c>
      <c r="C2260" s="1" t="s">
        <v>5985</v>
      </c>
      <c r="D2260" s="1" t="s">
        <v>5986</v>
      </c>
      <c r="E2260" s="1" t="s">
        <v>10</v>
      </c>
      <c r="F2260" s="1" t="s">
        <v>10</v>
      </c>
      <c r="G2260" s="1" t="s">
        <v>10</v>
      </c>
    </row>
    <row r="2261" spans="1:7" x14ac:dyDescent="0.25">
      <c r="A2261" s="1">
        <v>20276</v>
      </c>
      <c r="B2261" s="1" t="s">
        <v>5987</v>
      </c>
      <c r="C2261" s="1" t="s">
        <v>5988</v>
      </c>
      <c r="D2261" s="1" t="s">
        <v>5989</v>
      </c>
      <c r="E2261" s="1" t="s">
        <v>10</v>
      </c>
      <c r="F2261" s="1" t="s">
        <v>10</v>
      </c>
      <c r="G2261" s="1" t="s">
        <v>10</v>
      </c>
    </row>
    <row r="2262" spans="1:7" x14ac:dyDescent="0.25">
      <c r="A2262" s="1">
        <v>22126</v>
      </c>
      <c r="B2262" s="1" t="s">
        <v>5990</v>
      </c>
      <c r="C2262" s="1" t="s">
        <v>5991</v>
      </c>
      <c r="D2262" s="1" t="s">
        <v>5992</v>
      </c>
      <c r="E2262" s="1" t="s">
        <v>10</v>
      </c>
      <c r="F2262" s="1" t="s">
        <v>10</v>
      </c>
      <c r="G2262" s="1" t="s">
        <v>10</v>
      </c>
    </row>
    <row r="2263" spans="1:7" x14ac:dyDescent="0.25">
      <c r="A2263" s="1">
        <v>22566</v>
      </c>
      <c r="B2263" s="1" t="s">
        <v>5993</v>
      </c>
      <c r="C2263" s="1" t="s">
        <v>5994</v>
      </c>
      <c r="E2263" s="1" t="s">
        <v>10</v>
      </c>
      <c r="F2263" s="1" t="s">
        <v>10</v>
      </c>
      <c r="G2263" s="1" t="s">
        <v>10</v>
      </c>
    </row>
    <row r="2264" spans="1:7" x14ac:dyDescent="0.25">
      <c r="A2264" s="1">
        <v>22925</v>
      </c>
      <c r="B2264" s="1" t="s">
        <v>5995</v>
      </c>
      <c r="C2264" s="1" t="s">
        <v>5996</v>
      </c>
      <c r="D2264" s="1" t="s">
        <v>5997</v>
      </c>
      <c r="E2264" s="1" t="s">
        <v>10</v>
      </c>
      <c r="F2264" s="1" t="s">
        <v>10</v>
      </c>
      <c r="G2264" s="1" t="s">
        <v>10</v>
      </c>
    </row>
    <row r="2265" spans="1:7" x14ac:dyDescent="0.25">
      <c r="A2265" s="1">
        <v>23271</v>
      </c>
      <c r="B2265" s="1" t="s">
        <v>5998</v>
      </c>
      <c r="C2265" s="1" t="s">
        <v>5999</v>
      </c>
      <c r="D2265" s="1" t="s">
        <v>6000</v>
      </c>
      <c r="E2265" s="1" t="s">
        <v>10</v>
      </c>
      <c r="F2265" s="1" t="s">
        <v>10</v>
      </c>
      <c r="G2265" s="1" t="s">
        <v>10</v>
      </c>
    </row>
    <row r="2266" spans="1:7" x14ac:dyDescent="0.25">
      <c r="A2266" s="1">
        <v>24024</v>
      </c>
      <c r="B2266" s="1" t="s">
        <v>6001</v>
      </c>
      <c r="C2266" s="1" t="s">
        <v>6002</v>
      </c>
      <c r="D2266" s="1" t="s">
        <v>6003</v>
      </c>
      <c r="E2266" s="1" t="s">
        <v>10</v>
      </c>
      <c r="F2266" s="1" t="s">
        <v>10</v>
      </c>
      <c r="G2266" s="1" t="s">
        <v>10</v>
      </c>
    </row>
    <row r="2267" spans="1:7" x14ac:dyDescent="0.25">
      <c r="A2267" s="1">
        <v>25219</v>
      </c>
      <c r="B2267" s="1" t="s">
        <v>6004</v>
      </c>
      <c r="C2267" s="1" t="s">
        <v>6005</v>
      </c>
      <c r="D2267" s="1" t="s">
        <v>6006</v>
      </c>
      <c r="E2267" s="1" t="s">
        <v>10</v>
      </c>
      <c r="F2267" s="1" t="s">
        <v>10</v>
      </c>
      <c r="G2267" s="1" t="s">
        <v>10</v>
      </c>
    </row>
    <row r="2268" spans="1:7" x14ac:dyDescent="0.25">
      <c r="A2268" s="1">
        <v>25691</v>
      </c>
      <c r="B2268" s="1" t="s">
        <v>6007</v>
      </c>
      <c r="C2268" s="1" t="s">
        <v>6008</v>
      </c>
      <c r="D2268" s="1" t="s">
        <v>6009</v>
      </c>
      <c r="E2268" s="1" t="s">
        <v>10</v>
      </c>
      <c r="F2268" s="1" t="s">
        <v>10</v>
      </c>
      <c r="G2268" s="1" t="s">
        <v>10</v>
      </c>
    </row>
    <row r="2269" spans="1:7" x14ac:dyDescent="0.25">
      <c r="A2269" s="1">
        <v>25954</v>
      </c>
      <c r="B2269" s="1" t="s">
        <v>6010</v>
      </c>
      <c r="C2269" s="1" t="s">
        <v>6011</v>
      </c>
      <c r="D2269" s="1" t="s">
        <v>6012</v>
      </c>
      <c r="E2269" s="1" t="s">
        <v>10</v>
      </c>
      <c r="F2269" s="1" t="s">
        <v>10</v>
      </c>
      <c r="G2269" s="1" t="s">
        <v>10</v>
      </c>
    </row>
    <row r="2270" spans="1:7" x14ac:dyDescent="0.25">
      <c r="A2270" s="1">
        <v>26173</v>
      </c>
      <c r="B2270" s="1" t="s">
        <v>6013</v>
      </c>
      <c r="C2270" s="1" t="s">
        <v>6014</v>
      </c>
      <c r="D2270" s="1" t="s">
        <v>6015</v>
      </c>
      <c r="E2270" s="1" t="s">
        <v>10</v>
      </c>
      <c r="F2270" s="1" t="s">
        <v>10</v>
      </c>
      <c r="G2270" s="1" t="s">
        <v>10</v>
      </c>
    </row>
    <row r="2271" spans="1:7" x14ac:dyDescent="0.25">
      <c r="A2271" s="1">
        <v>28671</v>
      </c>
      <c r="B2271" s="1" t="s">
        <v>6016</v>
      </c>
      <c r="C2271" s="1" t="s">
        <v>6017</v>
      </c>
      <c r="D2271" s="1" t="s">
        <v>6018</v>
      </c>
      <c r="E2271" s="1" t="s">
        <v>10</v>
      </c>
      <c r="F2271" s="1" t="s">
        <v>10</v>
      </c>
      <c r="G2271" s="1" t="s">
        <v>10</v>
      </c>
    </row>
    <row r="2272" spans="1:7" x14ac:dyDescent="0.25">
      <c r="A2272" s="1">
        <v>29487</v>
      </c>
      <c r="B2272" s="1" t="s">
        <v>6019</v>
      </c>
      <c r="C2272" s="1" t="s">
        <v>6020</v>
      </c>
      <c r="E2272" s="1" t="s">
        <v>10</v>
      </c>
      <c r="F2272" s="1" t="s">
        <v>10</v>
      </c>
      <c r="G2272" s="1" t="s">
        <v>10</v>
      </c>
    </row>
    <row r="2273" spans="1:7" x14ac:dyDescent="0.25">
      <c r="A2273" s="1">
        <v>29873</v>
      </c>
      <c r="B2273" s="1" t="s">
        <v>6021</v>
      </c>
      <c r="C2273" s="1" t="s">
        <v>6022</v>
      </c>
      <c r="D2273" s="1" t="s">
        <v>6023</v>
      </c>
      <c r="E2273" s="1" t="s">
        <v>10</v>
      </c>
      <c r="F2273" s="1" t="s">
        <v>10</v>
      </c>
      <c r="G2273" s="1" t="s">
        <v>10</v>
      </c>
    </row>
    <row r="2274" spans="1:7" x14ac:dyDescent="0.25">
      <c r="A2274" s="1">
        <v>4000152139</v>
      </c>
      <c r="B2274" s="1" t="s">
        <v>6024</v>
      </c>
      <c r="C2274" s="1" t="s">
        <v>6025</v>
      </c>
      <c r="D2274" s="1" t="s">
        <v>6026</v>
      </c>
      <c r="E2274" s="1" t="s">
        <v>10</v>
      </c>
      <c r="F2274" s="1" t="s">
        <v>10</v>
      </c>
      <c r="G2274" s="1" t="s">
        <v>10</v>
      </c>
    </row>
    <row r="2275" spans="1:7" x14ac:dyDescent="0.25">
      <c r="A2275" s="1">
        <v>4700152304</v>
      </c>
      <c r="B2275" s="1" t="s">
        <v>6027</v>
      </c>
      <c r="C2275" s="1" t="s">
        <v>6028</v>
      </c>
      <c r="D2275" s="1" t="s">
        <v>6029</v>
      </c>
      <c r="E2275" s="1" t="s">
        <v>10</v>
      </c>
      <c r="F2275" s="1" t="s">
        <v>10</v>
      </c>
      <c r="G2275" s="1" t="s">
        <v>10</v>
      </c>
    </row>
    <row r="2276" spans="1:7" x14ac:dyDescent="0.25">
      <c r="A2276" s="1">
        <v>5100155099</v>
      </c>
      <c r="B2276" s="1" t="s">
        <v>6030</v>
      </c>
      <c r="C2276" s="1" t="s">
        <v>6031</v>
      </c>
      <c r="D2276" s="1" t="s">
        <v>6032</v>
      </c>
      <c r="E2276" s="1" t="s">
        <v>10</v>
      </c>
      <c r="F2276" s="1" t="s">
        <v>10</v>
      </c>
      <c r="G2276" s="1" t="s">
        <v>10</v>
      </c>
    </row>
    <row r="2277" spans="1:7" x14ac:dyDescent="0.25">
      <c r="A2277" s="1">
        <v>5600154213</v>
      </c>
      <c r="B2277" s="1" t="s">
        <v>6033</v>
      </c>
      <c r="C2277" s="1" t="s">
        <v>6034</v>
      </c>
      <c r="D2277" s="1" t="s">
        <v>6035</v>
      </c>
      <c r="E2277" s="1" t="s">
        <v>10</v>
      </c>
      <c r="F2277" s="1" t="s">
        <v>10</v>
      </c>
      <c r="G2277" s="1" t="s">
        <v>10</v>
      </c>
    </row>
    <row r="2278" spans="1:7" x14ac:dyDescent="0.25">
      <c r="A2278" s="1">
        <v>11400153332</v>
      </c>
      <c r="B2278" s="1" t="s">
        <v>6036</v>
      </c>
      <c r="C2278" s="1" t="s">
        <v>6037</v>
      </c>
      <c r="D2278" s="1" t="s">
        <v>6038</v>
      </c>
      <c r="E2278" s="1" t="s">
        <v>10</v>
      </c>
      <c r="F2278" s="1" t="s">
        <v>10</v>
      </c>
      <c r="G2278" s="1" t="s">
        <v>10</v>
      </c>
    </row>
    <row r="2279" spans="1:7" x14ac:dyDescent="0.25">
      <c r="A2279" s="1">
        <v>18400156711</v>
      </c>
      <c r="B2279" s="1" t="s">
        <v>6039</v>
      </c>
      <c r="C2279" s="1" t="s">
        <v>6040</v>
      </c>
      <c r="D2279" s="1" t="s">
        <v>6041</v>
      </c>
      <c r="E2279" s="1" t="s">
        <v>10</v>
      </c>
      <c r="F2279" s="1" t="s">
        <v>10</v>
      </c>
      <c r="G2279" s="1" t="s">
        <v>10</v>
      </c>
    </row>
    <row r="2280" spans="1:7" x14ac:dyDescent="0.25">
      <c r="A2280" s="1">
        <v>19200156952</v>
      </c>
      <c r="B2280" s="1" t="s">
        <v>6042</v>
      </c>
      <c r="C2280" s="1" t="s">
        <v>6043</v>
      </c>
      <c r="D2280" s="1" t="s">
        <v>6044</v>
      </c>
      <c r="E2280" s="1" t="s">
        <v>10</v>
      </c>
      <c r="F2280" s="1" t="s">
        <v>10</v>
      </c>
      <c r="G2280" s="1" t="s">
        <v>10</v>
      </c>
    </row>
    <row r="2281" spans="1:7" x14ac:dyDescent="0.25">
      <c r="A2281" s="1">
        <v>19400158456</v>
      </c>
      <c r="B2281" s="1" t="s">
        <v>6045</v>
      </c>
      <c r="C2281" s="1" t="s">
        <v>6046</v>
      </c>
      <c r="D2281" s="1" t="s">
        <v>6047</v>
      </c>
      <c r="E2281" s="1" t="s">
        <v>10</v>
      </c>
      <c r="F2281" s="1" t="s">
        <v>10</v>
      </c>
      <c r="G2281" s="1" t="s">
        <v>10</v>
      </c>
    </row>
    <row r="2282" spans="1:7" x14ac:dyDescent="0.25">
      <c r="A2282" s="1">
        <v>19600161901</v>
      </c>
      <c r="B2282" s="1" t="s">
        <v>6048</v>
      </c>
      <c r="C2282" s="1" t="s">
        <v>6049</v>
      </c>
      <c r="D2282" s="1" t="s">
        <v>6050</v>
      </c>
      <c r="E2282" s="1" t="s">
        <v>10</v>
      </c>
      <c r="F2282" s="1" t="s">
        <v>10</v>
      </c>
      <c r="G2282" s="1" t="s">
        <v>10</v>
      </c>
    </row>
    <row r="2283" spans="1:7" x14ac:dyDescent="0.25">
      <c r="A2283" s="1">
        <v>19700166401</v>
      </c>
      <c r="B2283" s="1" t="s">
        <v>6051</v>
      </c>
      <c r="C2283" s="1" t="s">
        <v>6052</v>
      </c>
      <c r="D2283" s="1" t="s">
        <v>6053</v>
      </c>
      <c r="E2283" s="1" t="s">
        <v>10</v>
      </c>
      <c r="F2283" s="1" t="s">
        <v>10</v>
      </c>
      <c r="G2283" s="1" t="s">
        <v>10</v>
      </c>
    </row>
    <row r="2284" spans="1:7" x14ac:dyDescent="0.25">
      <c r="A2284" s="1">
        <v>19700186855</v>
      </c>
      <c r="B2284" s="1" t="s">
        <v>6054</v>
      </c>
      <c r="C2284" s="1" t="s">
        <v>6055</v>
      </c>
      <c r="E2284" s="1" t="s">
        <v>10</v>
      </c>
      <c r="F2284" s="1" t="s">
        <v>10</v>
      </c>
      <c r="G2284" s="1" t="s">
        <v>10</v>
      </c>
    </row>
    <row r="2285" spans="1:7" x14ac:dyDescent="0.25">
      <c r="A2285" s="1">
        <v>19700200702</v>
      </c>
      <c r="B2285" s="1" t="s">
        <v>6056</v>
      </c>
      <c r="C2285" s="1" t="s">
        <v>6057</v>
      </c>
      <c r="D2285" s="1" t="s">
        <v>6058</v>
      </c>
      <c r="E2285" s="1" t="s">
        <v>10</v>
      </c>
      <c r="F2285" s="1" t="s">
        <v>10</v>
      </c>
      <c r="G2285" s="1" t="s">
        <v>10</v>
      </c>
    </row>
    <row r="2286" spans="1:7" x14ac:dyDescent="0.25">
      <c r="A2286" s="1">
        <v>21100299417</v>
      </c>
      <c r="B2286" s="1" t="s">
        <v>6059</v>
      </c>
      <c r="C2286" s="1" t="s">
        <v>6060</v>
      </c>
      <c r="D2286" s="1" t="s">
        <v>6061</v>
      </c>
      <c r="E2286" s="1" t="s">
        <v>10</v>
      </c>
      <c r="F2286" s="1" t="s">
        <v>10</v>
      </c>
      <c r="G2286" s="1" t="s">
        <v>10</v>
      </c>
    </row>
    <row r="2287" spans="1:7" x14ac:dyDescent="0.25">
      <c r="A2287" s="1">
        <v>21100446531</v>
      </c>
      <c r="B2287" s="1" t="s">
        <v>6062</v>
      </c>
      <c r="C2287" s="1" t="s">
        <v>6063</v>
      </c>
      <c r="D2287" s="1" t="s">
        <v>6064</v>
      </c>
      <c r="E2287" s="1" t="s">
        <v>10</v>
      </c>
      <c r="F2287" s="1" t="s">
        <v>10</v>
      </c>
      <c r="G2287" s="1" t="s">
        <v>10</v>
      </c>
    </row>
    <row r="2288" spans="1:7" x14ac:dyDescent="0.25">
      <c r="A2288" s="1">
        <v>21100794681</v>
      </c>
      <c r="B2288" s="1" t="s">
        <v>6065</v>
      </c>
      <c r="C2288" s="1" t="s">
        <v>6066</v>
      </c>
      <c r="D2288" s="1" t="s">
        <v>6067</v>
      </c>
      <c r="E2288" s="1" t="s">
        <v>10</v>
      </c>
      <c r="F2288" s="1" t="s">
        <v>10</v>
      </c>
      <c r="G2288" s="1" t="s">
        <v>10</v>
      </c>
    </row>
    <row r="2289" spans="1:7" x14ac:dyDescent="0.25">
      <c r="A2289" s="1">
        <v>21100853518</v>
      </c>
      <c r="B2289" s="1" t="s">
        <v>6068</v>
      </c>
      <c r="D2289" s="1" t="s">
        <v>6069</v>
      </c>
      <c r="E2289" s="1" t="s">
        <v>10</v>
      </c>
      <c r="F2289" s="1" t="s">
        <v>10</v>
      </c>
      <c r="G2289" s="1" t="s">
        <v>10</v>
      </c>
    </row>
    <row r="2290" spans="1:7" x14ac:dyDescent="0.25">
      <c r="A2290" s="1">
        <v>21100854600</v>
      </c>
      <c r="B2290" s="1" t="s">
        <v>6070</v>
      </c>
      <c r="D2290" s="1" t="s">
        <v>6071</v>
      </c>
      <c r="E2290" s="1" t="s">
        <v>10</v>
      </c>
      <c r="F2290" s="1" t="s">
        <v>10</v>
      </c>
      <c r="G2290" s="1" t="s">
        <v>10</v>
      </c>
    </row>
    <row r="2291" spans="1:7" x14ac:dyDescent="0.25">
      <c r="A2291" s="1">
        <v>21100867943</v>
      </c>
      <c r="B2291" s="1" t="s">
        <v>6072</v>
      </c>
      <c r="C2291" s="1" t="s">
        <v>6073</v>
      </c>
      <c r="D2291" s="1" t="s">
        <v>6074</v>
      </c>
      <c r="E2291" s="1" t="s">
        <v>10</v>
      </c>
      <c r="F2291" s="1" t="s">
        <v>10</v>
      </c>
      <c r="G2291" s="1" t="s">
        <v>10</v>
      </c>
    </row>
    <row r="2292" spans="1:7" x14ac:dyDescent="0.25">
      <c r="A2292" s="1">
        <v>21100869488</v>
      </c>
      <c r="B2292" s="1" t="s">
        <v>6075</v>
      </c>
      <c r="D2292" s="1" t="s">
        <v>6076</v>
      </c>
      <c r="E2292" s="1" t="s">
        <v>10</v>
      </c>
      <c r="F2292" s="1" t="s">
        <v>10</v>
      </c>
      <c r="G2292" s="1" t="s">
        <v>10</v>
      </c>
    </row>
    <row r="2293" spans="1:7" x14ac:dyDescent="0.25">
      <c r="A2293" s="1">
        <v>21100900147</v>
      </c>
      <c r="B2293" s="1" t="s">
        <v>6077</v>
      </c>
      <c r="D2293" s="1" t="s">
        <v>6078</v>
      </c>
      <c r="E2293" s="1" t="s">
        <v>10</v>
      </c>
      <c r="F2293" s="1" t="s">
        <v>10</v>
      </c>
      <c r="G2293" s="1" t="s">
        <v>10</v>
      </c>
    </row>
    <row r="2294" spans="1:7" x14ac:dyDescent="0.25">
      <c r="A2294" s="1">
        <v>21100933954</v>
      </c>
      <c r="B2294" s="1" t="s">
        <v>6079</v>
      </c>
      <c r="D2294" s="1" t="s">
        <v>6080</v>
      </c>
      <c r="E2294" s="1" t="s">
        <v>10</v>
      </c>
      <c r="F2294" s="1" t="s">
        <v>10</v>
      </c>
      <c r="G2294" s="1" t="s">
        <v>10</v>
      </c>
    </row>
    <row r="2295" spans="1:7" x14ac:dyDescent="0.25">
      <c r="A2295" s="1">
        <v>21100934655</v>
      </c>
      <c r="B2295" s="1" t="s">
        <v>6081</v>
      </c>
      <c r="C2295" s="1" t="s">
        <v>6082</v>
      </c>
      <c r="D2295" s="1" t="s">
        <v>6083</v>
      </c>
      <c r="E2295" s="1" t="s">
        <v>10</v>
      </c>
      <c r="F2295" s="1" t="s">
        <v>10</v>
      </c>
      <c r="G2295" s="1" t="s">
        <v>10</v>
      </c>
    </row>
    <row r="2296" spans="1:7" x14ac:dyDescent="0.25">
      <c r="A2296" s="1">
        <v>21101038920</v>
      </c>
      <c r="B2296" s="1" t="s">
        <v>6084</v>
      </c>
      <c r="C2296" s="1" t="s">
        <v>6085</v>
      </c>
      <c r="D2296" s="1" t="s">
        <v>6086</v>
      </c>
      <c r="E2296" s="1" t="s">
        <v>10</v>
      </c>
      <c r="F2296" s="1" t="s">
        <v>10</v>
      </c>
      <c r="G2296" s="1" t="s">
        <v>10</v>
      </c>
    </row>
    <row r="2297" spans="1:7" x14ac:dyDescent="0.25">
      <c r="A2297" s="1">
        <v>21101090711</v>
      </c>
      <c r="B2297" s="1" t="s">
        <v>6087</v>
      </c>
      <c r="D2297" s="1" t="s">
        <v>6088</v>
      </c>
      <c r="E2297" s="1" t="s">
        <v>10</v>
      </c>
      <c r="F2297" s="1" t="s">
        <v>10</v>
      </c>
      <c r="G2297" s="1" t="s">
        <v>10</v>
      </c>
    </row>
    <row r="2298" spans="1:7" x14ac:dyDescent="0.25">
      <c r="A2298" s="1">
        <v>21101165016</v>
      </c>
      <c r="B2298" s="1" t="s">
        <v>6089</v>
      </c>
      <c r="D2298" s="1" t="s">
        <v>6090</v>
      </c>
      <c r="E2298" s="1" t="s">
        <v>10</v>
      </c>
      <c r="F2298" s="1" t="s">
        <v>10</v>
      </c>
      <c r="G2298" s="1" t="s">
        <v>10</v>
      </c>
    </row>
    <row r="2299" spans="1:7" x14ac:dyDescent="0.25">
      <c r="A2299" s="1">
        <v>21101186481</v>
      </c>
      <c r="B2299" s="1" t="s">
        <v>6091</v>
      </c>
      <c r="D2299" s="1" t="s">
        <v>6092</v>
      </c>
      <c r="E2299" s="1" t="s">
        <v>10</v>
      </c>
      <c r="F2299" s="1" t="s">
        <v>10</v>
      </c>
      <c r="G2299" s="1" t="s">
        <v>10</v>
      </c>
    </row>
    <row r="2300" spans="1:7" x14ac:dyDescent="0.25">
      <c r="A2300" s="1">
        <v>21101224376</v>
      </c>
      <c r="B2300" s="1" t="s">
        <v>6093</v>
      </c>
      <c r="C2300" s="1" t="s">
        <v>6094</v>
      </c>
      <c r="D2300" s="1" t="s">
        <v>6095</v>
      </c>
      <c r="E2300" s="1" t="s">
        <v>10</v>
      </c>
      <c r="F2300" s="1" t="s">
        <v>10</v>
      </c>
      <c r="G2300" s="1" t="s">
        <v>10</v>
      </c>
    </row>
    <row r="2301" spans="1:7" x14ac:dyDescent="0.25">
      <c r="A2301" s="1">
        <v>21101323946</v>
      </c>
      <c r="B2301" s="1" t="s">
        <v>6096</v>
      </c>
      <c r="D2301" s="1" t="s">
        <v>6097</v>
      </c>
      <c r="E2301" s="1" t="s">
        <v>10</v>
      </c>
      <c r="F2301" s="1" t="s">
        <v>10</v>
      </c>
      <c r="G2301" s="1" t="s">
        <v>10</v>
      </c>
    </row>
    <row r="2302" spans="1:7" x14ac:dyDescent="0.25">
      <c r="A2302" s="1">
        <v>21101329154</v>
      </c>
      <c r="B2302" s="1" t="s">
        <v>6098</v>
      </c>
      <c r="D2302" s="1" t="s">
        <v>6099</v>
      </c>
      <c r="E2302" s="1" t="s">
        <v>10</v>
      </c>
      <c r="F2302" s="1" t="s">
        <v>10</v>
      </c>
      <c r="G2302" s="1" t="s">
        <v>10</v>
      </c>
    </row>
    <row r="2303" spans="1:7" x14ac:dyDescent="0.25">
      <c r="A2303" s="1">
        <v>12430</v>
      </c>
      <c r="B2303" s="1" t="s">
        <v>6100</v>
      </c>
      <c r="C2303" s="1" t="s">
        <v>6101</v>
      </c>
      <c r="D2303" s="1" t="s">
        <v>6102</v>
      </c>
      <c r="E2303" s="1" t="s">
        <v>10</v>
      </c>
      <c r="F2303" s="1" t="s">
        <v>10</v>
      </c>
      <c r="G2303" s="1" t="s">
        <v>10</v>
      </c>
    </row>
    <row r="2304" spans="1:7" x14ac:dyDescent="0.25">
      <c r="A2304" s="1">
        <v>14841</v>
      </c>
      <c r="B2304" s="1" t="s">
        <v>6103</v>
      </c>
      <c r="C2304" s="1" t="s">
        <v>6104</v>
      </c>
      <c r="D2304" s="1" t="s">
        <v>6105</v>
      </c>
      <c r="E2304" s="1" t="s">
        <v>10</v>
      </c>
      <c r="F2304" s="1" t="s">
        <v>10</v>
      </c>
      <c r="G2304" s="1" t="s">
        <v>10</v>
      </c>
    </row>
    <row r="2305" spans="1:7" x14ac:dyDescent="0.25">
      <c r="A2305" s="1">
        <v>14906</v>
      </c>
      <c r="B2305" s="1" t="s">
        <v>6106</v>
      </c>
      <c r="C2305" s="1" t="s">
        <v>6107</v>
      </c>
      <c r="D2305" s="1" t="s">
        <v>6108</v>
      </c>
      <c r="E2305" s="1" t="s">
        <v>10</v>
      </c>
      <c r="F2305" s="1" t="s">
        <v>10</v>
      </c>
      <c r="G2305" s="1" t="s">
        <v>10</v>
      </c>
    </row>
    <row r="2306" spans="1:7" x14ac:dyDescent="0.25">
      <c r="A2306" s="1">
        <v>14992</v>
      </c>
      <c r="B2306" s="1" t="s">
        <v>6109</v>
      </c>
      <c r="C2306" s="1" t="s">
        <v>6110</v>
      </c>
      <c r="D2306" s="1" t="s">
        <v>6111</v>
      </c>
      <c r="E2306" s="1" t="s">
        <v>10</v>
      </c>
      <c r="F2306" s="1" t="s">
        <v>10</v>
      </c>
      <c r="G2306" s="1" t="s">
        <v>10</v>
      </c>
    </row>
    <row r="2307" spans="1:7" x14ac:dyDescent="0.25">
      <c r="A2307" s="1">
        <v>15552</v>
      </c>
      <c r="B2307" s="1" t="s">
        <v>6112</v>
      </c>
      <c r="C2307" s="1" t="s">
        <v>6113</v>
      </c>
      <c r="E2307" s="1" t="s">
        <v>10</v>
      </c>
      <c r="F2307" s="1" t="s">
        <v>10</v>
      </c>
      <c r="G2307" s="1" t="s">
        <v>10</v>
      </c>
    </row>
    <row r="2308" spans="1:7" x14ac:dyDescent="0.25">
      <c r="A2308" s="1">
        <v>16936</v>
      </c>
      <c r="B2308" s="1" t="s">
        <v>6114</v>
      </c>
      <c r="C2308" s="1" t="s">
        <v>6115</v>
      </c>
      <c r="E2308" s="1" t="s">
        <v>10</v>
      </c>
      <c r="F2308" s="1" t="s">
        <v>10</v>
      </c>
      <c r="G2308" s="1" t="s">
        <v>10</v>
      </c>
    </row>
    <row r="2309" spans="1:7" x14ac:dyDescent="0.25">
      <c r="A2309" s="1">
        <v>17366</v>
      </c>
      <c r="B2309" s="1" t="s">
        <v>6116</v>
      </c>
      <c r="C2309" s="1" t="s">
        <v>6117</v>
      </c>
      <c r="D2309" s="1" t="s">
        <v>6118</v>
      </c>
      <c r="E2309" s="1" t="s">
        <v>10</v>
      </c>
      <c r="F2309" s="1" t="s">
        <v>10</v>
      </c>
      <c r="G2309" s="1" t="s">
        <v>10</v>
      </c>
    </row>
    <row r="2310" spans="1:7" x14ac:dyDescent="0.25">
      <c r="A2310" s="1">
        <v>17495</v>
      </c>
      <c r="B2310" s="1" t="s">
        <v>6119</v>
      </c>
      <c r="C2310" s="1" t="s">
        <v>6120</v>
      </c>
      <c r="D2310" s="1" t="s">
        <v>6121</v>
      </c>
      <c r="E2310" s="1" t="s">
        <v>10</v>
      </c>
      <c r="F2310" s="1" t="s">
        <v>10</v>
      </c>
      <c r="G2310" s="1" t="s">
        <v>10</v>
      </c>
    </row>
    <row r="2311" spans="1:7" x14ac:dyDescent="0.25">
      <c r="A2311" s="1">
        <v>21594</v>
      </c>
      <c r="B2311" s="1" t="s">
        <v>6122</v>
      </c>
      <c r="C2311" s="1" t="s">
        <v>6123</v>
      </c>
      <c r="D2311" s="1" t="s">
        <v>6124</v>
      </c>
      <c r="E2311" s="1" t="s">
        <v>10</v>
      </c>
      <c r="F2311" s="1" t="s">
        <v>10</v>
      </c>
      <c r="G2311" s="1" t="s">
        <v>10</v>
      </c>
    </row>
    <row r="2312" spans="1:7" x14ac:dyDescent="0.25">
      <c r="A2312" s="1">
        <v>22920</v>
      </c>
      <c r="B2312" s="1" t="s">
        <v>6125</v>
      </c>
      <c r="C2312" s="1" t="s">
        <v>6126</v>
      </c>
      <c r="D2312" s="1" t="s">
        <v>6127</v>
      </c>
      <c r="E2312" s="1" t="s">
        <v>10</v>
      </c>
      <c r="F2312" s="1" t="s">
        <v>10</v>
      </c>
      <c r="G2312" s="1" t="s">
        <v>10</v>
      </c>
    </row>
    <row r="2313" spans="1:7" x14ac:dyDescent="0.25">
      <c r="A2313" s="1">
        <v>23882</v>
      </c>
      <c r="B2313" s="1" t="s">
        <v>6128</v>
      </c>
      <c r="C2313" s="1" t="s">
        <v>6129</v>
      </c>
      <c r="D2313" s="1" t="s">
        <v>6130</v>
      </c>
      <c r="E2313" s="1" t="s">
        <v>10</v>
      </c>
      <c r="F2313" s="1" t="s">
        <v>10</v>
      </c>
      <c r="G2313" s="1" t="s">
        <v>10</v>
      </c>
    </row>
    <row r="2314" spans="1:7" x14ac:dyDescent="0.25">
      <c r="A2314" s="1">
        <v>24185</v>
      </c>
      <c r="B2314" s="1" t="s">
        <v>6131</v>
      </c>
      <c r="C2314" s="1" t="s">
        <v>6132</v>
      </c>
      <c r="D2314" s="1" t="s">
        <v>6133</v>
      </c>
      <c r="E2314" s="1" t="s">
        <v>10</v>
      </c>
      <c r="F2314" s="1" t="s">
        <v>10</v>
      </c>
      <c r="G2314" s="1" t="s">
        <v>10</v>
      </c>
    </row>
    <row r="2315" spans="1:7" x14ac:dyDescent="0.25">
      <c r="A2315" s="1">
        <v>25118</v>
      </c>
      <c r="B2315" s="1" t="s">
        <v>6134</v>
      </c>
      <c r="C2315" s="1" t="s">
        <v>6135</v>
      </c>
      <c r="D2315" s="1" t="s">
        <v>6136</v>
      </c>
      <c r="E2315" s="1" t="s">
        <v>10</v>
      </c>
      <c r="F2315" s="1" t="s">
        <v>10</v>
      </c>
      <c r="G2315" s="1" t="s">
        <v>10</v>
      </c>
    </row>
    <row r="2316" spans="1:7" x14ac:dyDescent="0.25">
      <c r="A2316" s="1">
        <v>25627</v>
      </c>
      <c r="B2316" s="1" t="s">
        <v>6137</v>
      </c>
      <c r="C2316" s="1" t="s">
        <v>6138</v>
      </c>
      <c r="D2316" s="1" t="s">
        <v>6139</v>
      </c>
      <c r="E2316" s="1" t="s">
        <v>10</v>
      </c>
      <c r="F2316" s="1" t="s">
        <v>10</v>
      </c>
      <c r="G2316" s="1" t="s">
        <v>10</v>
      </c>
    </row>
    <row r="2317" spans="1:7" x14ac:dyDescent="0.25">
      <c r="A2317" s="1">
        <v>28552</v>
      </c>
      <c r="B2317" s="1" t="s">
        <v>6140</v>
      </c>
      <c r="C2317" s="1" t="s">
        <v>6141</v>
      </c>
      <c r="D2317" s="1" t="s">
        <v>6142</v>
      </c>
      <c r="E2317" s="1" t="s">
        <v>10</v>
      </c>
      <c r="F2317" s="1" t="s">
        <v>10</v>
      </c>
      <c r="G2317" s="1" t="s">
        <v>10</v>
      </c>
    </row>
    <row r="2318" spans="1:7" x14ac:dyDescent="0.25">
      <c r="A2318" s="1">
        <v>29745</v>
      </c>
      <c r="B2318" s="1" t="s">
        <v>6143</v>
      </c>
      <c r="C2318" s="1" t="s">
        <v>6144</v>
      </c>
      <c r="E2318" s="1" t="s">
        <v>10</v>
      </c>
      <c r="F2318" s="1" t="s">
        <v>10</v>
      </c>
      <c r="G2318" s="1" t="s">
        <v>10</v>
      </c>
    </row>
    <row r="2319" spans="1:7" x14ac:dyDescent="0.25">
      <c r="A2319" s="1">
        <v>30088</v>
      </c>
      <c r="B2319" s="1" t="s">
        <v>6145</v>
      </c>
      <c r="C2319" s="1" t="s">
        <v>6146</v>
      </c>
      <c r="D2319" s="1" t="s">
        <v>6147</v>
      </c>
      <c r="E2319" s="1" t="s">
        <v>10</v>
      </c>
      <c r="F2319" s="1" t="s">
        <v>10</v>
      </c>
      <c r="G2319" s="1" t="s">
        <v>10</v>
      </c>
    </row>
    <row r="2320" spans="1:7" x14ac:dyDescent="0.25">
      <c r="A2320" s="1">
        <v>38551</v>
      </c>
      <c r="B2320" s="1" t="s">
        <v>6148</v>
      </c>
      <c r="C2320" s="1" t="s">
        <v>6149</v>
      </c>
      <c r="E2320" s="1" t="s">
        <v>10</v>
      </c>
      <c r="F2320" s="1" t="s">
        <v>10</v>
      </c>
      <c r="G2320" s="1" t="s">
        <v>10</v>
      </c>
    </row>
    <row r="2321" spans="1:7" x14ac:dyDescent="0.25">
      <c r="A2321" s="1">
        <v>144670</v>
      </c>
      <c r="B2321" s="1" t="s">
        <v>6150</v>
      </c>
      <c r="C2321" s="1" t="s">
        <v>6151</v>
      </c>
      <c r="D2321" s="1" t="s">
        <v>6152</v>
      </c>
      <c r="E2321" s="1" t="s">
        <v>10</v>
      </c>
      <c r="F2321" s="1" t="s">
        <v>10</v>
      </c>
      <c r="G2321" s="1" t="s">
        <v>10</v>
      </c>
    </row>
    <row r="2322" spans="1:7" x14ac:dyDescent="0.25">
      <c r="A2322" s="1">
        <v>4700152279</v>
      </c>
      <c r="B2322" s="1" t="s">
        <v>6153</v>
      </c>
      <c r="C2322" s="1" t="s">
        <v>6154</v>
      </c>
      <c r="D2322" s="1" t="s">
        <v>6155</v>
      </c>
      <c r="E2322" s="1" t="s">
        <v>10</v>
      </c>
      <c r="F2322" s="1" t="s">
        <v>10</v>
      </c>
      <c r="G2322" s="1" t="s">
        <v>10</v>
      </c>
    </row>
    <row r="2323" spans="1:7" x14ac:dyDescent="0.25">
      <c r="A2323" s="1">
        <v>4700152634</v>
      </c>
      <c r="B2323" s="1" t="s">
        <v>6156</v>
      </c>
      <c r="C2323" s="1" t="s">
        <v>6157</v>
      </c>
      <c r="D2323" s="1" t="s">
        <v>6158</v>
      </c>
      <c r="E2323" s="1" t="s">
        <v>10</v>
      </c>
      <c r="F2323" s="1" t="s">
        <v>10</v>
      </c>
      <c r="G2323" s="1" t="s">
        <v>10</v>
      </c>
    </row>
    <row r="2324" spans="1:7" x14ac:dyDescent="0.25">
      <c r="A2324" s="1">
        <v>11400153315</v>
      </c>
      <c r="B2324" s="1" t="s">
        <v>6159</v>
      </c>
      <c r="C2324" s="1" t="s">
        <v>6160</v>
      </c>
      <c r="D2324" s="1" t="s">
        <v>6161</v>
      </c>
      <c r="E2324" s="1" t="s">
        <v>10</v>
      </c>
      <c r="F2324" s="1" t="s">
        <v>10</v>
      </c>
      <c r="G2324" s="1" t="s">
        <v>10</v>
      </c>
    </row>
    <row r="2325" spans="1:7" x14ac:dyDescent="0.25">
      <c r="A2325" s="1">
        <v>17400154824</v>
      </c>
      <c r="B2325" s="1" t="s">
        <v>6162</v>
      </c>
      <c r="C2325" s="1" t="s">
        <v>6163</v>
      </c>
      <c r="D2325" s="1" t="s">
        <v>6164</v>
      </c>
      <c r="E2325" s="1" t="s">
        <v>10</v>
      </c>
      <c r="F2325" s="1" t="s">
        <v>10</v>
      </c>
      <c r="G2325" s="1" t="s">
        <v>10</v>
      </c>
    </row>
    <row r="2326" spans="1:7" x14ac:dyDescent="0.25">
      <c r="A2326" s="1">
        <v>17900156735</v>
      </c>
      <c r="B2326" s="1" t="s">
        <v>6165</v>
      </c>
      <c r="C2326" s="1" t="s">
        <v>6166</v>
      </c>
      <c r="D2326" s="1" t="s">
        <v>6167</v>
      </c>
      <c r="E2326" s="1" t="s">
        <v>10</v>
      </c>
      <c r="F2326" s="1" t="s">
        <v>10</v>
      </c>
      <c r="G2326" s="1" t="s">
        <v>10</v>
      </c>
    </row>
    <row r="2327" spans="1:7" x14ac:dyDescent="0.25">
      <c r="A2327" s="1">
        <v>19700182304</v>
      </c>
      <c r="B2327" s="1" t="s">
        <v>6168</v>
      </c>
      <c r="C2327" s="1" t="s">
        <v>6169</v>
      </c>
      <c r="D2327" s="1" t="s">
        <v>6170</v>
      </c>
      <c r="E2327" s="1" t="s">
        <v>10</v>
      </c>
      <c r="F2327" s="1" t="s">
        <v>10</v>
      </c>
      <c r="G2327" s="1" t="s">
        <v>10</v>
      </c>
    </row>
    <row r="2328" spans="1:7" x14ac:dyDescent="0.25">
      <c r="A2328" s="1">
        <v>19900191756</v>
      </c>
      <c r="B2328" s="1" t="s">
        <v>6171</v>
      </c>
      <c r="C2328" s="1" t="s">
        <v>6172</v>
      </c>
      <c r="D2328" s="1" t="s">
        <v>6173</v>
      </c>
      <c r="E2328" s="1" t="s">
        <v>10</v>
      </c>
      <c r="F2328" s="1" t="s">
        <v>10</v>
      </c>
      <c r="G2328" s="1" t="s">
        <v>10</v>
      </c>
    </row>
    <row r="2329" spans="1:7" x14ac:dyDescent="0.25">
      <c r="A2329" s="1">
        <v>21100200831</v>
      </c>
      <c r="B2329" s="1" t="s">
        <v>6174</v>
      </c>
      <c r="D2329" s="1" t="s">
        <v>6175</v>
      </c>
      <c r="E2329" s="1" t="s">
        <v>10</v>
      </c>
      <c r="F2329" s="1" t="s">
        <v>10</v>
      </c>
      <c r="G2329" s="1" t="s">
        <v>10</v>
      </c>
    </row>
    <row r="2330" spans="1:7" x14ac:dyDescent="0.25">
      <c r="A2330" s="1">
        <v>21100217620</v>
      </c>
      <c r="B2330" s="1" t="s">
        <v>6176</v>
      </c>
      <c r="C2330" s="1" t="s">
        <v>6177</v>
      </c>
      <c r="D2330" s="1" t="s">
        <v>6178</v>
      </c>
      <c r="E2330" s="1" t="s">
        <v>10</v>
      </c>
      <c r="F2330" s="1" t="s">
        <v>10</v>
      </c>
      <c r="G2330" s="1" t="s">
        <v>10</v>
      </c>
    </row>
    <row r="2331" spans="1:7" x14ac:dyDescent="0.25">
      <c r="A2331" s="1">
        <v>21100239250</v>
      </c>
      <c r="B2331" s="1" t="s">
        <v>6179</v>
      </c>
      <c r="C2331" s="1" t="s">
        <v>6180</v>
      </c>
      <c r="D2331" s="1" t="s">
        <v>6181</v>
      </c>
      <c r="E2331" s="1" t="s">
        <v>10</v>
      </c>
      <c r="F2331" s="1" t="s">
        <v>10</v>
      </c>
      <c r="G2331" s="1" t="s">
        <v>10</v>
      </c>
    </row>
    <row r="2332" spans="1:7" x14ac:dyDescent="0.25">
      <c r="A2332" s="1">
        <v>21100241791</v>
      </c>
      <c r="B2332" s="1" t="s">
        <v>6182</v>
      </c>
      <c r="C2332" s="1" t="s">
        <v>6183</v>
      </c>
      <c r="D2332" s="1" t="s">
        <v>6184</v>
      </c>
      <c r="E2332" s="1" t="s">
        <v>10</v>
      </c>
      <c r="F2332" s="1" t="s">
        <v>10</v>
      </c>
      <c r="G2332" s="1" t="s">
        <v>10</v>
      </c>
    </row>
    <row r="2333" spans="1:7" x14ac:dyDescent="0.25">
      <c r="A2333" s="1">
        <v>21100255109</v>
      </c>
      <c r="B2333" s="1" t="s">
        <v>6185</v>
      </c>
      <c r="D2333" s="1" t="s">
        <v>6186</v>
      </c>
      <c r="E2333" s="1" t="s">
        <v>10</v>
      </c>
      <c r="F2333" s="1" t="s">
        <v>10</v>
      </c>
      <c r="G2333" s="1" t="s">
        <v>10</v>
      </c>
    </row>
    <row r="2334" spans="1:7" x14ac:dyDescent="0.25">
      <c r="A2334" s="1">
        <v>21100299408</v>
      </c>
      <c r="B2334" s="1" t="s">
        <v>6187</v>
      </c>
      <c r="C2334" s="1" t="s">
        <v>6188</v>
      </c>
      <c r="D2334" s="1" t="s">
        <v>6189</v>
      </c>
      <c r="E2334" s="1" t="s">
        <v>10</v>
      </c>
      <c r="F2334" s="1" t="s">
        <v>10</v>
      </c>
      <c r="G2334" s="1" t="s">
        <v>10</v>
      </c>
    </row>
    <row r="2335" spans="1:7" x14ac:dyDescent="0.25">
      <c r="A2335" s="1">
        <v>21100324365</v>
      </c>
      <c r="B2335" s="1" t="s">
        <v>6190</v>
      </c>
      <c r="D2335" s="1" t="s">
        <v>6191</v>
      </c>
      <c r="E2335" s="1" t="s">
        <v>10</v>
      </c>
      <c r="F2335" s="1" t="s">
        <v>10</v>
      </c>
      <c r="G2335" s="1" t="s">
        <v>10</v>
      </c>
    </row>
    <row r="2336" spans="1:7" x14ac:dyDescent="0.25">
      <c r="A2336" s="1">
        <v>21100403124</v>
      </c>
      <c r="B2336" s="1" t="s">
        <v>6192</v>
      </c>
      <c r="D2336" s="1" t="s">
        <v>6193</v>
      </c>
      <c r="E2336" s="1" t="s">
        <v>10</v>
      </c>
      <c r="F2336" s="1" t="s">
        <v>10</v>
      </c>
      <c r="G2336" s="1" t="s">
        <v>10</v>
      </c>
    </row>
    <row r="2337" spans="1:7" x14ac:dyDescent="0.25">
      <c r="A2337" s="1">
        <v>21100451321</v>
      </c>
      <c r="B2337" s="1" t="s">
        <v>6194</v>
      </c>
      <c r="D2337" s="1" t="s">
        <v>6195</v>
      </c>
      <c r="E2337" s="1" t="s">
        <v>10</v>
      </c>
      <c r="F2337" s="1" t="s">
        <v>10</v>
      </c>
      <c r="G2337" s="1" t="s">
        <v>10</v>
      </c>
    </row>
    <row r="2338" spans="1:7" x14ac:dyDescent="0.25">
      <c r="A2338" s="1">
        <v>21100782678</v>
      </c>
      <c r="B2338" s="1" t="s">
        <v>6196</v>
      </c>
      <c r="D2338" s="1" t="s">
        <v>6197</v>
      </c>
      <c r="E2338" s="1" t="s">
        <v>10</v>
      </c>
      <c r="F2338" s="1" t="s">
        <v>10</v>
      </c>
      <c r="G2338" s="1" t="s">
        <v>10</v>
      </c>
    </row>
    <row r="2339" spans="1:7" x14ac:dyDescent="0.25">
      <c r="A2339" s="1">
        <v>21100805354</v>
      </c>
      <c r="B2339" s="1" t="s">
        <v>6198</v>
      </c>
      <c r="C2339" s="1" t="s">
        <v>6199</v>
      </c>
      <c r="D2339" s="1" t="s">
        <v>6200</v>
      </c>
      <c r="E2339" s="1" t="s">
        <v>10</v>
      </c>
      <c r="F2339" s="1" t="s">
        <v>10</v>
      </c>
      <c r="G2339" s="1" t="s">
        <v>10</v>
      </c>
    </row>
    <row r="2340" spans="1:7" x14ac:dyDescent="0.25">
      <c r="A2340" s="1">
        <v>21100855744</v>
      </c>
      <c r="B2340" s="1" t="s">
        <v>6201</v>
      </c>
      <c r="C2340" s="1" t="s">
        <v>6202</v>
      </c>
      <c r="D2340" s="1" t="s">
        <v>6203</v>
      </c>
      <c r="E2340" s="1" t="s">
        <v>10</v>
      </c>
      <c r="F2340" s="1" t="s">
        <v>10</v>
      </c>
      <c r="G2340" s="1" t="s">
        <v>10</v>
      </c>
    </row>
    <row r="2341" spans="1:7" x14ac:dyDescent="0.25">
      <c r="A2341" s="1">
        <v>21100901150</v>
      </c>
      <c r="B2341" s="1" t="s">
        <v>6204</v>
      </c>
      <c r="C2341" s="1" t="s">
        <v>6205</v>
      </c>
      <c r="D2341" s="1" t="s">
        <v>6206</v>
      </c>
      <c r="E2341" s="1" t="s">
        <v>10</v>
      </c>
      <c r="F2341" s="1" t="s">
        <v>10</v>
      </c>
      <c r="G2341" s="1" t="s">
        <v>10</v>
      </c>
    </row>
    <row r="2342" spans="1:7" x14ac:dyDescent="0.25">
      <c r="A2342" s="1">
        <v>21100913479</v>
      </c>
      <c r="B2342" s="1" t="s">
        <v>6207</v>
      </c>
      <c r="D2342" s="1" t="s">
        <v>6208</v>
      </c>
      <c r="E2342" s="1" t="s">
        <v>10</v>
      </c>
      <c r="F2342" s="1" t="s">
        <v>10</v>
      </c>
      <c r="G2342" s="1" t="s">
        <v>10</v>
      </c>
    </row>
    <row r="2343" spans="1:7" x14ac:dyDescent="0.25">
      <c r="A2343" s="1">
        <v>21100916902</v>
      </c>
      <c r="B2343" s="1" t="s">
        <v>6209</v>
      </c>
      <c r="C2343" s="1" t="s">
        <v>6210</v>
      </c>
      <c r="D2343" s="1" t="s">
        <v>6211</v>
      </c>
      <c r="E2343" s="1" t="s">
        <v>10</v>
      </c>
      <c r="F2343" s="1" t="s">
        <v>10</v>
      </c>
      <c r="G2343" s="1" t="s">
        <v>10</v>
      </c>
    </row>
    <row r="2344" spans="1:7" x14ac:dyDescent="0.25">
      <c r="A2344" s="1">
        <v>21100977374</v>
      </c>
      <c r="B2344" s="1" t="s">
        <v>6212</v>
      </c>
      <c r="D2344" s="1" t="s">
        <v>6213</v>
      </c>
      <c r="E2344" s="1" t="s">
        <v>10</v>
      </c>
      <c r="F2344" s="1" t="s">
        <v>10</v>
      </c>
      <c r="G2344" s="1" t="s">
        <v>10</v>
      </c>
    </row>
    <row r="2345" spans="1:7" x14ac:dyDescent="0.25">
      <c r="A2345" s="1">
        <v>21101020137</v>
      </c>
      <c r="B2345" s="1" t="s">
        <v>6214</v>
      </c>
      <c r="C2345" s="1" t="s">
        <v>6215</v>
      </c>
      <c r="D2345" s="1" t="s">
        <v>6216</v>
      </c>
      <c r="E2345" s="1" t="s">
        <v>10</v>
      </c>
      <c r="F2345" s="1" t="s">
        <v>10</v>
      </c>
      <c r="G2345" s="1" t="s">
        <v>10</v>
      </c>
    </row>
    <row r="2346" spans="1:7" x14ac:dyDescent="0.25">
      <c r="A2346" s="1">
        <v>21101039172</v>
      </c>
      <c r="B2346" s="1" t="s">
        <v>6217</v>
      </c>
      <c r="D2346" s="1" t="s">
        <v>6218</v>
      </c>
      <c r="E2346" s="1" t="s">
        <v>10</v>
      </c>
      <c r="F2346" s="1" t="s">
        <v>10</v>
      </c>
      <c r="G2346" s="1" t="s">
        <v>10</v>
      </c>
    </row>
    <row r="2347" spans="1:7" x14ac:dyDescent="0.25">
      <c r="A2347" s="1">
        <v>21101055722</v>
      </c>
      <c r="B2347" s="1" t="s">
        <v>6219</v>
      </c>
      <c r="D2347" s="1" t="s">
        <v>6220</v>
      </c>
      <c r="E2347" s="1" t="s">
        <v>10</v>
      </c>
      <c r="F2347" s="1" t="s">
        <v>10</v>
      </c>
      <c r="G2347" s="1" t="s">
        <v>10</v>
      </c>
    </row>
    <row r="2348" spans="1:7" x14ac:dyDescent="0.25">
      <c r="A2348" s="1">
        <v>21101070922</v>
      </c>
      <c r="B2348" s="1" t="s">
        <v>6221</v>
      </c>
      <c r="D2348" s="1" t="s">
        <v>6222</v>
      </c>
      <c r="E2348" s="1" t="s">
        <v>10</v>
      </c>
      <c r="F2348" s="1" t="s">
        <v>10</v>
      </c>
      <c r="G2348" s="1" t="s">
        <v>10</v>
      </c>
    </row>
    <row r="2349" spans="1:7" x14ac:dyDescent="0.25">
      <c r="A2349" s="1">
        <v>21101129711</v>
      </c>
      <c r="B2349" s="1" t="s">
        <v>6223</v>
      </c>
      <c r="D2349" s="1" t="s">
        <v>6224</v>
      </c>
      <c r="E2349" s="1" t="s">
        <v>10</v>
      </c>
      <c r="F2349" s="1" t="s">
        <v>10</v>
      </c>
      <c r="G2349" s="1" t="s">
        <v>10</v>
      </c>
    </row>
    <row r="2350" spans="1:7" x14ac:dyDescent="0.25">
      <c r="A2350" s="1">
        <v>21101134423</v>
      </c>
      <c r="B2350" s="1" t="s">
        <v>6225</v>
      </c>
      <c r="C2350" s="1" t="s">
        <v>6226</v>
      </c>
      <c r="D2350" s="1" t="s">
        <v>6227</v>
      </c>
      <c r="E2350" s="1" t="s">
        <v>10</v>
      </c>
      <c r="F2350" s="1" t="s">
        <v>10</v>
      </c>
      <c r="G2350" s="1" t="s">
        <v>10</v>
      </c>
    </row>
    <row r="2351" spans="1:7" x14ac:dyDescent="0.25">
      <c r="A2351" s="1">
        <v>21101199471</v>
      </c>
      <c r="B2351" s="1" t="s">
        <v>6228</v>
      </c>
      <c r="D2351" s="1" t="s">
        <v>6229</v>
      </c>
      <c r="E2351" s="1" t="s">
        <v>10</v>
      </c>
      <c r="F2351" s="1" t="s">
        <v>10</v>
      </c>
      <c r="G2351" s="1" t="s">
        <v>10</v>
      </c>
    </row>
    <row r="2352" spans="1:7" x14ac:dyDescent="0.25">
      <c r="A2352" s="1">
        <v>21101248207</v>
      </c>
      <c r="B2352" s="1" t="s">
        <v>6230</v>
      </c>
      <c r="D2352" s="1" t="s">
        <v>6231</v>
      </c>
      <c r="E2352" s="1" t="s">
        <v>10</v>
      </c>
      <c r="F2352" s="1" t="s">
        <v>10</v>
      </c>
      <c r="G2352" s="1" t="s">
        <v>10</v>
      </c>
    </row>
    <row r="2353" spans="1:7" x14ac:dyDescent="0.25">
      <c r="A2353" s="1">
        <v>12435</v>
      </c>
      <c r="B2353" s="1" t="s">
        <v>6232</v>
      </c>
      <c r="C2353" s="1" t="s">
        <v>6233</v>
      </c>
      <c r="D2353" s="1" t="s">
        <v>6234</v>
      </c>
      <c r="E2353" s="1" t="s">
        <v>10</v>
      </c>
      <c r="F2353" s="1" t="s">
        <v>10</v>
      </c>
      <c r="G2353" s="1" t="s">
        <v>10</v>
      </c>
    </row>
    <row r="2354" spans="1:7" x14ac:dyDescent="0.25">
      <c r="A2354" s="1">
        <v>15756</v>
      </c>
      <c r="B2354" s="1" t="s">
        <v>6235</v>
      </c>
      <c r="C2354" s="1" t="s">
        <v>6236</v>
      </c>
      <c r="D2354" s="1" t="s">
        <v>6237</v>
      </c>
      <c r="E2354" s="1" t="s">
        <v>10</v>
      </c>
      <c r="F2354" s="1" t="s">
        <v>10</v>
      </c>
      <c r="G2354" s="1" t="s">
        <v>10</v>
      </c>
    </row>
    <row r="2355" spans="1:7" x14ac:dyDescent="0.25">
      <c r="A2355" s="1">
        <v>16667</v>
      </c>
      <c r="B2355" s="1" t="s">
        <v>6238</v>
      </c>
      <c r="C2355" s="1" t="s">
        <v>6239</v>
      </c>
      <c r="D2355" s="1" t="s">
        <v>6240</v>
      </c>
      <c r="E2355" s="1" t="s">
        <v>10</v>
      </c>
      <c r="F2355" s="1" t="s">
        <v>10</v>
      </c>
      <c r="G2355" s="1" t="s">
        <v>10</v>
      </c>
    </row>
    <row r="2356" spans="1:7" x14ac:dyDescent="0.25">
      <c r="A2356" s="1">
        <v>16890</v>
      </c>
      <c r="B2356" s="1" t="s">
        <v>6241</v>
      </c>
      <c r="C2356" s="1" t="s">
        <v>6242</v>
      </c>
      <c r="D2356" s="1" t="s">
        <v>6243</v>
      </c>
      <c r="E2356" s="1" t="s">
        <v>10</v>
      </c>
      <c r="F2356" s="1" t="s">
        <v>10</v>
      </c>
      <c r="G2356" s="1" t="s">
        <v>10</v>
      </c>
    </row>
    <row r="2357" spans="1:7" x14ac:dyDescent="0.25">
      <c r="A2357" s="1">
        <v>17466</v>
      </c>
      <c r="B2357" s="1" t="s">
        <v>6244</v>
      </c>
      <c r="C2357" s="1" t="s">
        <v>6245</v>
      </c>
      <c r="D2357" s="1" t="s">
        <v>6246</v>
      </c>
      <c r="E2357" s="1" t="s">
        <v>10</v>
      </c>
      <c r="F2357" s="1" t="s">
        <v>10</v>
      </c>
      <c r="G2357" s="1" t="s">
        <v>10</v>
      </c>
    </row>
    <row r="2358" spans="1:7" x14ac:dyDescent="0.25">
      <c r="A2358" s="1">
        <v>17918</v>
      </c>
      <c r="B2358" s="1" t="s">
        <v>6247</v>
      </c>
      <c r="C2358" s="1" t="s">
        <v>6248</v>
      </c>
      <c r="D2358" s="1" t="s">
        <v>6249</v>
      </c>
      <c r="E2358" s="1" t="s">
        <v>10</v>
      </c>
      <c r="F2358" s="1" t="s">
        <v>10</v>
      </c>
      <c r="G2358" s="1" t="s">
        <v>10</v>
      </c>
    </row>
    <row r="2359" spans="1:7" x14ac:dyDescent="0.25">
      <c r="A2359" s="1">
        <v>17952</v>
      </c>
      <c r="B2359" s="1" t="s">
        <v>6250</v>
      </c>
      <c r="C2359" s="1" t="s">
        <v>6251</v>
      </c>
      <c r="D2359" s="1" t="s">
        <v>6252</v>
      </c>
      <c r="E2359" s="1" t="s">
        <v>10</v>
      </c>
      <c r="F2359" s="1" t="s">
        <v>10</v>
      </c>
      <c r="G2359" s="1" t="s">
        <v>10</v>
      </c>
    </row>
    <row r="2360" spans="1:7" x14ac:dyDescent="0.25">
      <c r="A2360" s="1">
        <v>18002</v>
      </c>
      <c r="B2360" s="1" t="s">
        <v>6253</v>
      </c>
      <c r="C2360" s="1" t="s">
        <v>6254</v>
      </c>
      <c r="D2360" s="1" t="s">
        <v>6255</v>
      </c>
      <c r="E2360" s="1" t="s">
        <v>10</v>
      </c>
      <c r="F2360" s="1" t="s">
        <v>10</v>
      </c>
      <c r="G2360" s="1" t="s">
        <v>10</v>
      </c>
    </row>
    <row r="2361" spans="1:7" x14ac:dyDescent="0.25">
      <c r="A2361" s="1">
        <v>18122</v>
      </c>
      <c r="B2361" s="1" t="s">
        <v>6256</v>
      </c>
      <c r="C2361" s="1" t="s">
        <v>6257</v>
      </c>
      <c r="D2361" s="1" t="s">
        <v>6258</v>
      </c>
      <c r="E2361" s="1" t="s">
        <v>10</v>
      </c>
      <c r="F2361" s="1" t="s">
        <v>10</v>
      </c>
      <c r="G2361" s="1" t="s">
        <v>10</v>
      </c>
    </row>
    <row r="2362" spans="1:7" x14ac:dyDescent="0.25">
      <c r="A2362" s="1">
        <v>20228</v>
      </c>
      <c r="B2362" s="1" t="s">
        <v>6259</v>
      </c>
      <c r="C2362" s="1" t="s">
        <v>6260</v>
      </c>
      <c r="D2362" s="1" t="s">
        <v>6261</v>
      </c>
      <c r="E2362" s="1" t="s">
        <v>10</v>
      </c>
      <c r="F2362" s="1" t="s">
        <v>10</v>
      </c>
      <c r="G2362" s="1" t="s">
        <v>10</v>
      </c>
    </row>
    <row r="2363" spans="1:7" x14ac:dyDescent="0.25">
      <c r="A2363" s="1">
        <v>22088</v>
      </c>
      <c r="B2363" s="1" t="s">
        <v>6262</v>
      </c>
      <c r="C2363" s="1" t="s">
        <v>6263</v>
      </c>
      <c r="D2363" s="1" t="s">
        <v>6264</v>
      </c>
      <c r="E2363" s="1" t="s">
        <v>10</v>
      </c>
      <c r="F2363" s="1" t="s">
        <v>10</v>
      </c>
      <c r="G2363" s="1" t="s">
        <v>10</v>
      </c>
    </row>
    <row r="2364" spans="1:7" x14ac:dyDescent="0.25">
      <c r="A2364" s="1">
        <v>22410</v>
      </c>
      <c r="B2364" s="1" t="s">
        <v>6265</v>
      </c>
      <c r="C2364" s="1" t="s">
        <v>6266</v>
      </c>
      <c r="D2364" s="1" t="s">
        <v>6267</v>
      </c>
      <c r="E2364" s="1" t="s">
        <v>10</v>
      </c>
      <c r="F2364" s="1" t="s">
        <v>10</v>
      </c>
      <c r="G2364" s="1" t="s">
        <v>10</v>
      </c>
    </row>
    <row r="2365" spans="1:7" x14ac:dyDescent="0.25">
      <c r="A2365" s="1">
        <v>22454</v>
      </c>
      <c r="B2365" s="1" t="s">
        <v>6268</v>
      </c>
      <c r="C2365" s="1" t="s">
        <v>6269</v>
      </c>
      <c r="D2365" s="1" t="s">
        <v>6270</v>
      </c>
      <c r="E2365" s="1" t="s">
        <v>10</v>
      </c>
      <c r="F2365" s="1" t="s">
        <v>10</v>
      </c>
      <c r="G2365" s="1" t="s">
        <v>10</v>
      </c>
    </row>
    <row r="2366" spans="1:7" x14ac:dyDescent="0.25">
      <c r="A2366" s="1">
        <v>24408</v>
      </c>
      <c r="B2366" s="1" t="s">
        <v>6271</v>
      </c>
      <c r="C2366" s="1" t="s">
        <v>6272</v>
      </c>
      <c r="D2366" s="1" t="s">
        <v>6273</v>
      </c>
      <c r="E2366" s="1" t="s">
        <v>10</v>
      </c>
      <c r="F2366" s="1" t="s">
        <v>10</v>
      </c>
      <c r="G2366" s="1" t="s">
        <v>10</v>
      </c>
    </row>
    <row r="2367" spans="1:7" x14ac:dyDescent="0.25">
      <c r="A2367" s="1">
        <v>25181</v>
      </c>
      <c r="B2367" s="1" t="s">
        <v>6274</v>
      </c>
      <c r="C2367" s="1" t="s">
        <v>6275</v>
      </c>
      <c r="E2367" s="1" t="s">
        <v>10</v>
      </c>
      <c r="F2367" s="1" t="s">
        <v>10</v>
      </c>
      <c r="G2367" s="1" t="s">
        <v>10</v>
      </c>
    </row>
    <row r="2368" spans="1:7" x14ac:dyDescent="0.25">
      <c r="A2368" s="1">
        <v>25295</v>
      </c>
      <c r="B2368" s="1" t="s">
        <v>6276</v>
      </c>
      <c r="C2368" s="1" t="s">
        <v>6277</v>
      </c>
      <c r="D2368" s="1" t="s">
        <v>6278</v>
      </c>
      <c r="E2368" s="1" t="s">
        <v>10</v>
      </c>
      <c r="F2368" s="1" t="s">
        <v>10</v>
      </c>
      <c r="G2368" s="1" t="s">
        <v>10</v>
      </c>
    </row>
    <row r="2369" spans="1:7" x14ac:dyDescent="0.25">
      <c r="A2369" s="1">
        <v>25347</v>
      </c>
      <c r="B2369" s="1" t="s">
        <v>6279</v>
      </c>
      <c r="C2369" s="1" t="s">
        <v>6280</v>
      </c>
      <c r="E2369" s="1" t="s">
        <v>10</v>
      </c>
      <c r="F2369" s="1" t="s">
        <v>10</v>
      </c>
      <c r="G2369" s="1" t="s">
        <v>10</v>
      </c>
    </row>
    <row r="2370" spans="1:7" x14ac:dyDescent="0.25">
      <c r="A2370" s="1">
        <v>27301</v>
      </c>
      <c r="B2370" s="1" t="s">
        <v>6281</v>
      </c>
      <c r="C2370" s="1" t="s">
        <v>6282</v>
      </c>
      <c r="D2370" s="1" t="s">
        <v>6283</v>
      </c>
      <c r="E2370" s="1" t="s">
        <v>10</v>
      </c>
      <c r="F2370" s="1" t="s">
        <v>10</v>
      </c>
      <c r="G2370" s="1" t="s">
        <v>10</v>
      </c>
    </row>
    <row r="2371" spans="1:7" x14ac:dyDescent="0.25">
      <c r="A2371" s="1">
        <v>29032</v>
      </c>
      <c r="B2371" s="1" t="s">
        <v>6284</v>
      </c>
      <c r="C2371" s="1" t="s">
        <v>6285</v>
      </c>
      <c r="D2371" s="1" t="s">
        <v>6286</v>
      </c>
      <c r="E2371" s="1" t="s">
        <v>10</v>
      </c>
      <c r="F2371" s="1" t="s">
        <v>10</v>
      </c>
      <c r="G2371" s="1" t="s">
        <v>10</v>
      </c>
    </row>
    <row r="2372" spans="1:7" x14ac:dyDescent="0.25">
      <c r="A2372" s="1">
        <v>29152</v>
      </c>
      <c r="B2372" s="1" t="s">
        <v>6287</v>
      </c>
      <c r="C2372" s="1" t="s">
        <v>6288</v>
      </c>
      <c r="D2372" s="1" t="s">
        <v>6289</v>
      </c>
      <c r="E2372" s="1" t="s">
        <v>10</v>
      </c>
      <c r="F2372" s="1" t="s">
        <v>10</v>
      </c>
      <c r="G2372" s="1" t="s">
        <v>10</v>
      </c>
    </row>
    <row r="2373" spans="1:7" x14ac:dyDescent="0.25">
      <c r="A2373" s="1">
        <v>29309</v>
      </c>
      <c r="B2373" s="1" t="s">
        <v>6290</v>
      </c>
      <c r="C2373" s="1" t="s">
        <v>6291</v>
      </c>
      <c r="D2373" s="1" t="s">
        <v>6292</v>
      </c>
      <c r="E2373" s="1" t="s">
        <v>10</v>
      </c>
      <c r="F2373" s="1" t="s">
        <v>10</v>
      </c>
      <c r="G2373" s="1" t="s">
        <v>10</v>
      </c>
    </row>
    <row r="2374" spans="1:7" x14ac:dyDescent="0.25">
      <c r="A2374" s="1">
        <v>33722</v>
      </c>
      <c r="B2374" s="1" t="s">
        <v>6293</v>
      </c>
      <c r="C2374" s="1" t="s">
        <v>6294</v>
      </c>
      <c r="D2374" s="1" t="s">
        <v>6295</v>
      </c>
      <c r="E2374" s="1" t="s">
        <v>10</v>
      </c>
      <c r="F2374" s="1" t="s">
        <v>10</v>
      </c>
      <c r="G2374" s="1" t="s">
        <v>10</v>
      </c>
    </row>
    <row r="2375" spans="1:7" x14ac:dyDescent="0.25">
      <c r="A2375" s="1">
        <v>58130</v>
      </c>
      <c r="B2375" s="1" t="s">
        <v>6296</v>
      </c>
      <c r="C2375" s="1" t="s">
        <v>6297</v>
      </c>
      <c r="D2375" s="1" t="s">
        <v>6298</v>
      </c>
      <c r="E2375" s="1" t="s">
        <v>10</v>
      </c>
      <c r="F2375" s="1" t="s">
        <v>10</v>
      </c>
      <c r="G2375" s="1" t="s">
        <v>10</v>
      </c>
    </row>
    <row r="2376" spans="1:7" x14ac:dyDescent="0.25">
      <c r="A2376" s="1">
        <v>4700152244</v>
      </c>
      <c r="B2376" s="1" t="s">
        <v>6299</v>
      </c>
      <c r="C2376" s="1" t="s">
        <v>6300</v>
      </c>
      <c r="D2376" s="1" t="s">
        <v>6301</v>
      </c>
      <c r="E2376" s="1" t="s">
        <v>10</v>
      </c>
      <c r="F2376" s="1" t="s">
        <v>10</v>
      </c>
      <c r="G2376" s="1" t="s">
        <v>10</v>
      </c>
    </row>
    <row r="2377" spans="1:7" x14ac:dyDescent="0.25">
      <c r="A2377" s="1">
        <v>4900153220</v>
      </c>
      <c r="B2377" s="1" t="s">
        <v>6302</v>
      </c>
      <c r="C2377" s="1" t="s">
        <v>6303</v>
      </c>
      <c r="D2377" s="1" t="s">
        <v>6304</v>
      </c>
      <c r="E2377" s="1" t="s">
        <v>10</v>
      </c>
      <c r="F2377" s="1" t="s">
        <v>10</v>
      </c>
      <c r="G2377" s="1" t="s">
        <v>10</v>
      </c>
    </row>
    <row r="2378" spans="1:7" x14ac:dyDescent="0.25">
      <c r="A2378" s="1">
        <v>19400158637</v>
      </c>
      <c r="B2378" s="1" t="s">
        <v>6305</v>
      </c>
      <c r="C2378" s="1" t="s">
        <v>6306</v>
      </c>
      <c r="D2378" s="1" t="s">
        <v>6307</v>
      </c>
      <c r="E2378" s="1" t="s">
        <v>10</v>
      </c>
      <c r="F2378" s="1" t="s">
        <v>10</v>
      </c>
      <c r="G2378" s="1" t="s">
        <v>10</v>
      </c>
    </row>
    <row r="2379" spans="1:7" x14ac:dyDescent="0.25">
      <c r="A2379" s="1">
        <v>21100201725</v>
      </c>
      <c r="B2379" s="1" t="s">
        <v>6308</v>
      </c>
      <c r="C2379" s="1" t="s">
        <v>6309</v>
      </c>
      <c r="D2379" s="1" t="s">
        <v>6310</v>
      </c>
      <c r="E2379" s="1" t="s">
        <v>10</v>
      </c>
      <c r="F2379" s="1" t="s">
        <v>10</v>
      </c>
      <c r="G2379" s="1" t="s">
        <v>10</v>
      </c>
    </row>
    <row r="2380" spans="1:7" x14ac:dyDescent="0.25">
      <c r="A2380" s="1">
        <v>21100214102</v>
      </c>
      <c r="B2380" s="1" t="s">
        <v>6311</v>
      </c>
      <c r="D2380" s="1" t="s">
        <v>6312</v>
      </c>
      <c r="E2380" s="1" t="s">
        <v>10</v>
      </c>
      <c r="F2380" s="1" t="s">
        <v>10</v>
      </c>
      <c r="G2380" s="1" t="s">
        <v>10</v>
      </c>
    </row>
    <row r="2381" spans="1:7" x14ac:dyDescent="0.25">
      <c r="A2381" s="1">
        <v>21100398003</v>
      </c>
      <c r="B2381" s="1" t="s">
        <v>6313</v>
      </c>
      <c r="C2381" s="1" t="s">
        <v>6314</v>
      </c>
      <c r="D2381" s="1" t="s">
        <v>6315</v>
      </c>
      <c r="E2381" s="1" t="s">
        <v>10</v>
      </c>
      <c r="F2381" s="1" t="s">
        <v>10</v>
      </c>
      <c r="G2381" s="1" t="s">
        <v>10</v>
      </c>
    </row>
    <row r="2382" spans="1:7" x14ac:dyDescent="0.25">
      <c r="A2382" s="1">
        <v>21100871130</v>
      </c>
      <c r="B2382" s="1" t="s">
        <v>6316</v>
      </c>
      <c r="C2382" s="1" t="s">
        <v>6317</v>
      </c>
      <c r="D2382" s="1" t="s">
        <v>6318</v>
      </c>
      <c r="E2382" s="1" t="s">
        <v>10</v>
      </c>
      <c r="F2382" s="1" t="s">
        <v>10</v>
      </c>
      <c r="G2382" s="1" t="s">
        <v>10</v>
      </c>
    </row>
    <row r="2383" spans="1:7" x14ac:dyDescent="0.25">
      <c r="A2383" s="1">
        <v>21100898838</v>
      </c>
      <c r="B2383" s="1" t="s">
        <v>6319</v>
      </c>
      <c r="C2383" s="1" t="s">
        <v>6320</v>
      </c>
      <c r="D2383" s="1" t="s">
        <v>6321</v>
      </c>
      <c r="E2383" s="1" t="s">
        <v>10</v>
      </c>
      <c r="F2383" s="1" t="s">
        <v>10</v>
      </c>
      <c r="G2383" s="1" t="s">
        <v>10</v>
      </c>
    </row>
    <row r="2384" spans="1:7" x14ac:dyDescent="0.25">
      <c r="A2384" s="1">
        <v>21101012342</v>
      </c>
      <c r="B2384" s="1" t="s">
        <v>6322</v>
      </c>
      <c r="D2384" s="1" t="s">
        <v>6323</v>
      </c>
      <c r="E2384" s="1" t="s">
        <v>10</v>
      </c>
      <c r="F2384" s="1" t="s">
        <v>10</v>
      </c>
      <c r="G2384" s="1" t="s">
        <v>10</v>
      </c>
    </row>
    <row r="2385" spans="1:7" x14ac:dyDescent="0.25">
      <c r="A2385" s="1">
        <v>21101041614</v>
      </c>
      <c r="B2385" s="1" t="s">
        <v>6324</v>
      </c>
      <c r="D2385" s="1" t="s">
        <v>6325</v>
      </c>
      <c r="E2385" s="1" t="s">
        <v>10</v>
      </c>
      <c r="F2385" s="1" t="s">
        <v>10</v>
      </c>
      <c r="G2385" s="1" t="s">
        <v>10</v>
      </c>
    </row>
    <row r="2386" spans="1:7" x14ac:dyDescent="0.25">
      <c r="A2386" s="1">
        <v>21101041808</v>
      </c>
      <c r="B2386" s="1" t="s">
        <v>6326</v>
      </c>
      <c r="D2386" s="1" t="s">
        <v>6327</v>
      </c>
      <c r="E2386" s="1" t="s">
        <v>10</v>
      </c>
      <c r="F2386" s="1" t="s">
        <v>10</v>
      </c>
      <c r="G2386" s="1" t="s">
        <v>10</v>
      </c>
    </row>
    <row r="2387" spans="1:7" x14ac:dyDescent="0.25">
      <c r="A2387" s="1">
        <v>21101161672</v>
      </c>
      <c r="B2387" s="1" t="s">
        <v>6328</v>
      </c>
      <c r="D2387" s="1" t="s">
        <v>6329</v>
      </c>
      <c r="E2387" s="1" t="s">
        <v>10</v>
      </c>
      <c r="F2387" s="1" t="s">
        <v>10</v>
      </c>
      <c r="G2387" s="1" t="s">
        <v>10</v>
      </c>
    </row>
    <row r="2388" spans="1:7" x14ac:dyDescent="0.25">
      <c r="A2388" s="1">
        <v>21101169875</v>
      </c>
      <c r="B2388" s="1" t="s">
        <v>6330</v>
      </c>
      <c r="D2388" s="1" t="s">
        <v>6331</v>
      </c>
      <c r="E2388" s="1" t="s">
        <v>10</v>
      </c>
      <c r="F2388" s="1" t="s">
        <v>10</v>
      </c>
      <c r="G2388" s="1" t="s">
        <v>10</v>
      </c>
    </row>
    <row r="2389" spans="1:7" x14ac:dyDescent="0.25">
      <c r="A2389" s="1">
        <v>21101438588</v>
      </c>
      <c r="B2389" s="1" t="s">
        <v>6332</v>
      </c>
      <c r="D2389" s="1" t="s">
        <v>6333</v>
      </c>
      <c r="E2389" s="1" t="s">
        <v>10</v>
      </c>
      <c r="F2389" s="1" t="s">
        <v>10</v>
      </c>
      <c r="G2389" s="1" t="s">
        <v>10</v>
      </c>
    </row>
    <row r="2390" spans="1:7" x14ac:dyDescent="0.25">
      <c r="A2390" s="1">
        <v>15439</v>
      </c>
      <c r="B2390" s="1" t="s">
        <v>6334</v>
      </c>
      <c r="C2390" s="1" t="s">
        <v>6335</v>
      </c>
      <c r="D2390" s="1" t="s">
        <v>6336</v>
      </c>
      <c r="E2390" s="1" t="s">
        <v>10</v>
      </c>
      <c r="F2390" s="1" t="s">
        <v>10</v>
      </c>
      <c r="G2390" s="1" t="s">
        <v>10</v>
      </c>
    </row>
    <row r="2391" spans="1:7" x14ac:dyDescent="0.25">
      <c r="A2391" s="1">
        <v>15857</v>
      </c>
      <c r="B2391" s="1" t="s">
        <v>6337</v>
      </c>
      <c r="C2391" s="1" t="s">
        <v>6338</v>
      </c>
      <c r="D2391" s="1" t="s">
        <v>6339</v>
      </c>
      <c r="E2391" s="1" t="s">
        <v>10</v>
      </c>
      <c r="F2391" s="1" t="s">
        <v>10</v>
      </c>
      <c r="G2391" s="1" t="s">
        <v>10</v>
      </c>
    </row>
    <row r="2392" spans="1:7" x14ac:dyDescent="0.25">
      <c r="A2392" s="1">
        <v>16875</v>
      </c>
      <c r="B2392" s="1" t="s">
        <v>6340</v>
      </c>
      <c r="C2392" s="1" t="s">
        <v>6341</v>
      </c>
      <c r="D2392" s="1" t="s">
        <v>6342</v>
      </c>
      <c r="E2392" s="1" t="s">
        <v>10</v>
      </c>
      <c r="F2392" s="1" t="s">
        <v>10</v>
      </c>
      <c r="G2392" s="1" t="s">
        <v>10</v>
      </c>
    </row>
    <row r="2393" spans="1:7" x14ac:dyDescent="0.25">
      <c r="A2393" s="1">
        <v>17219</v>
      </c>
      <c r="B2393" s="1" t="s">
        <v>6343</v>
      </c>
      <c r="C2393" s="1" t="s">
        <v>6344</v>
      </c>
      <c r="D2393" s="1" t="s">
        <v>6345</v>
      </c>
      <c r="E2393" s="1" t="s">
        <v>10</v>
      </c>
      <c r="F2393" s="1" t="s">
        <v>10</v>
      </c>
      <c r="G2393" s="1" t="s">
        <v>10</v>
      </c>
    </row>
    <row r="2394" spans="1:7" x14ac:dyDescent="0.25">
      <c r="A2394" s="1">
        <v>17336</v>
      </c>
      <c r="B2394" s="1" t="s">
        <v>6346</v>
      </c>
      <c r="C2394" s="1" t="s">
        <v>6347</v>
      </c>
      <c r="D2394" s="1" t="s">
        <v>6348</v>
      </c>
      <c r="E2394" s="1" t="s">
        <v>10</v>
      </c>
      <c r="F2394" s="1" t="s">
        <v>10</v>
      </c>
      <c r="G2394" s="1" t="s">
        <v>10</v>
      </c>
    </row>
    <row r="2395" spans="1:7" x14ac:dyDescent="0.25">
      <c r="A2395" s="1">
        <v>17858</v>
      </c>
      <c r="B2395" s="1" t="s">
        <v>6349</v>
      </c>
      <c r="C2395" s="1" t="s">
        <v>6350</v>
      </c>
      <c r="D2395" s="1" t="s">
        <v>6351</v>
      </c>
      <c r="E2395" s="1" t="s">
        <v>10</v>
      </c>
      <c r="F2395" s="1" t="s">
        <v>10</v>
      </c>
      <c r="G2395" s="1" t="s">
        <v>10</v>
      </c>
    </row>
    <row r="2396" spans="1:7" x14ac:dyDescent="0.25">
      <c r="A2396" s="1">
        <v>18198</v>
      </c>
      <c r="B2396" s="1" t="s">
        <v>6352</v>
      </c>
      <c r="C2396" s="1" t="s">
        <v>6353</v>
      </c>
      <c r="D2396" s="1" t="s">
        <v>6354</v>
      </c>
      <c r="E2396" s="1" t="s">
        <v>10</v>
      </c>
      <c r="F2396" s="1" t="s">
        <v>10</v>
      </c>
      <c r="G2396" s="1" t="s">
        <v>10</v>
      </c>
    </row>
    <row r="2397" spans="1:7" x14ac:dyDescent="0.25">
      <c r="A2397" s="1">
        <v>18593</v>
      </c>
      <c r="B2397" s="1" t="s">
        <v>6355</v>
      </c>
      <c r="D2397" s="1" t="s">
        <v>6356</v>
      </c>
      <c r="E2397" s="1" t="s">
        <v>10</v>
      </c>
      <c r="F2397" s="1" t="s">
        <v>10</v>
      </c>
      <c r="G2397" s="1" t="s">
        <v>10</v>
      </c>
    </row>
    <row r="2398" spans="1:7" x14ac:dyDescent="0.25">
      <c r="A2398" s="1">
        <v>19239</v>
      </c>
      <c r="B2398" s="1" t="s">
        <v>6357</v>
      </c>
      <c r="C2398" s="1" t="s">
        <v>6358</v>
      </c>
      <c r="D2398" s="1" t="s">
        <v>6359</v>
      </c>
      <c r="E2398" s="1" t="s">
        <v>10</v>
      </c>
      <c r="F2398" s="1" t="s">
        <v>10</v>
      </c>
      <c r="G2398" s="1" t="s">
        <v>10</v>
      </c>
    </row>
    <row r="2399" spans="1:7" x14ac:dyDescent="0.25">
      <c r="A2399" s="1">
        <v>19842</v>
      </c>
      <c r="B2399" s="1" t="s">
        <v>6360</v>
      </c>
      <c r="C2399" s="1" t="s">
        <v>6361</v>
      </c>
      <c r="D2399" s="1" t="s">
        <v>6362</v>
      </c>
      <c r="E2399" s="1" t="s">
        <v>10</v>
      </c>
      <c r="F2399" s="1" t="s">
        <v>10</v>
      </c>
      <c r="G2399" s="1" t="s">
        <v>10</v>
      </c>
    </row>
    <row r="2400" spans="1:7" x14ac:dyDescent="0.25">
      <c r="A2400" s="1">
        <v>19901</v>
      </c>
      <c r="B2400" s="1" t="s">
        <v>6363</v>
      </c>
      <c r="C2400" s="1" t="s">
        <v>6364</v>
      </c>
      <c r="D2400" s="1" t="s">
        <v>6365</v>
      </c>
      <c r="E2400" s="1" t="s">
        <v>10</v>
      </c>
      <c r="F2400" s="1" t="s">
        <v>10</v>
      </c>
      <c r="G2400" s="1" t="s">
        <v>10</v>
      </c>
    </row>
    <row r="2401" spans="1:7" x14ac:dyDescent="0.25">
      <c r="A2401" s="1">
        <v>20633</v>
      </c>
      <c r="B2401" s="1" t="s">
        <v>6366</v>
      </c>
      <c r="C2401" s="1" t="s">
        <v>6367</v>
      </c>
      <c r="E2401" s="1" t="s">
        <v>10</v>
      </c>
      <c r="F2401" s="1" t="s">
        <v>10</v>
      </c>
      <c r="G2401" s="1" t="s">
        <v>10</v>
      </c>
    </row>
    <row r="2402" spans="1:7" x14ac:dyDescent="0.25">
      <c r="A2402" s="1">
        <v>21389</v>
      </c>
      <c r="B2402" s="1" t="s">
        <v>6368</v>
      </c>
      <c r="C2402" s="1" t="s">
        <v>6369</v>
      </c>
      <c r="D2402" s="1" t="s">
        <v>6370</v>
      </c>
      <c r="E2402" s="1" t="s">
        <v>10</v>
      </c>
      <c r="F2402" s="1" t="s">
        <v>10</v>
      </c>
      <c r="G2402" s="1" t="s">
        <v>10</v>
      </c>
    </row>
    <row r="2403" spans="1:7" x14ac:dyDescent="0.25">
      <c r="A2403" s="1">
        <v>21576</v>
      </c>
      <c r="B2403" s="1" t="s">
        <v>6371</v>
      </c>
      <c r="C2403" s="1" t="s">
        <v>6372</v>
      </c>
      <c r="D2403" s="1" t="s">
        <v>6373</v>
      </c>
      <c r="E2403" s="1" t="s">
        <v>10</v>
      </c>
      <c r="F2403" s="1" t="s">
        <v>10</v>
      </c>
      <c r="G2403" s="1" t="s">
        <v>10</v>
      </c>
    </row>
    <row r="2404" spans="1:7" x14ac:dyDescent="0.25">
      <c r="A2404" s="1">
        <v>22424</v>
      </c>
      <c r="B2404" s="1" t="s">
        <v>6374</v>
      </c>
      <c r="C2404" s="1" t="s">
        <v>6375</v>
      </c>
      <c r="D2404" s="1" t="s">
        <v>6376</v>
      </c>
      <c r="E2404" s="1" t="s">
        <v>10</v>
      </c>
      <c r="F2404" s="1" t="s">
        <v>10</v>
      </c>
      <c r="G2404" s="1" t="s">
        <v>10</v>
      </c>
    </row>
    <row r="2405" spans="1:7" x14ac:dyDescent="0.25">
      <c r="A2405" s="1">
        <v>22954</v>
      </c>
      <c r="B2405" s="1" t="s">
        <v>6377</v>
      </c>
      <c r="C2405" s="1" t="s">
        <v>6378</v>
      </c>
      <c r="D2405" s="1" t="s">
        <v>6379</v>
      </c>
      <c r="E2405" s="1" t="s">
        <v>10</v>
      </c>
      <c r="F2405" s="1" t="s">
        <v>10</v>
      </c>
      <c r="G2405" s="1" t="s">
        <v>10</v>
      </c>
    </row>
    <row r="2406" spans="1:7" x14ac:dyDescent="0.25">
      <c r="A2406" s="1">
        <v>23455</v>
      </c>
      <c r="B2406" s="1" t="s">
        <v>6380</v>
      </c>
      <c r="C2406" s="1" t="s">
        <v>6381</v>
      </c>
      <c r="D2406" s="1" t="s">
        <v>6382</v>
      </c>
      <c r="E2406" s="1" t="s">
        <v>10</v>
      </c>
      <c r="F2406" s="1" t="s">
        <v>10</v>
      </c>
      <c r="G2406" s="1" t="s">
        <v>10</v>
      </c>
    </row>
    <row r="2407" spans="1:7" x14ac:dyDescent="0.25">
      <c r="A2407" s="1">
        <v>23729</v>
      </c>
      <c r="B2407" s="1" t="s">
        <v>6383</v>
      </c>
      <c r="C2407" s="1" t="s">
        <v>6384</v>
      </c>
      <c r="D2407" s="1" t="s">
        <v>6385</v>
      </c>
      <c r="E2407" s="1" t="s">
        <v>10</v>
      </c>
      <c r="F2407" s="1" t="s">
        <v>10</v>
      </c>
      <c r="G2407" s="1" t="s">
        <v>10</v>
      </c>
    </row>
    <row r="2408" spans="1:7" x14ac:dyDescent="0.25">
      <c r="A2408" s="1">
        <v>26177</v>
      </c>
      <c r="B2408" s="1" t="s">
        <v>6386</v>
      </c>
      <c r="C2408" s="1" t="s">
        <v>6387</v>
      </c>
      <c r="D2408" s="1" t="s">
        <v>6388</v>
      </c>
      <c r="E2408" s="1" t="s">
        <v>10</v>
      </c>
      <c r="F2408" s="1" t="s">
        <v>10</v>
      </c>
      <c r="G2408" s="1" t="s">
        <v>10</v>
      </c>
    </row>
    <row r="2409" spans="1:7" x14ac:dyDescent="0.25">
      <c r="A2409" s="1">
        <v>86430</v>
      </c>
      <c r="B2409" s="1" t="s">
        <v>6389</v>
      </c>
      <c r="D2409" s="1" t="s">
        <v>6390</v>
      </c>
      <c r="E2409" s="1" t="s">
        <v>10</v>
      </c>
      <c r="F2409" s="1" t="s">
        <v>10</v>
      </c>
      <c r="G2409" s="1" t="s">
        <v>10</v>
      </c>
    </row>
    <row r="2410" spans="1:7" x14ac:dyDescent="0.25">
      <c r="A2410" s="1">
        <v>94216</v>
      </c>
      <c r="B2410" s="1" t="s">
        <v>6391</v>
      </c>
      <c r="D2410" s="1" t="s">
        <v>6392</v>
      </c>
      <c r="E2410" s="1" t="s">
        <v>10</v>
      </c>
      <c r="F2410" s="1" t="s">
        <v>10</v>
      </c>
      <c r="G2410" s="1" t="s">
        <v>10</v>
      </c>
    </row>
    <row r="2411" spans="1:7" x14ac:dyDescent="0.25">
      <c r="A2411" s="1">
        <v>130049</v>
      </c>
      <c r="B2411" s="1" t="s">
        <v>6393</v>
      </c>
      <c r="C2411" s="1" t="s">
        <v>6394</v>
      </c>
      <c r="D2411" s="1" t="s">
        <v>6395</v>
      </c>
      <c r="E2411" s="1" t="s">
        <v>10</v>
      </c>
      <c r="F2411" s="1" t="s">
        <v>10</v>
      </c>
      <c r="G2411" s="1" t="s">
        <v>10</v>
      </c>
    </row>
    <row r="2412" spans="1:7" x14ac:dyDescent="0.25">
      <c r="A2412" s="1">
        <v>130124</v>
      </c>
      <c r="B2412" s="1" t="s">
        <v>6396</v>
      </c>
      <c r="D2412" s="1" t="s">
        <v>6397</v>
      </c>
      <c r="E2412" s="1" t="s">
        <v>10</v>
      </c>
      <c r="F2412" s="1" t="s">
        <v>10</v>
      </c>
      <c r="G2412" s="1" t="s">
        <v>10</v>
      </c>
    </row>
    <row r="2413" spans="1:7" x14ac:dyDescent="0.25">
      <c r="A2413" s="1">
        <v>4000148701</v>
      </c>
      <c r="B2413" s="1" t="s">
        <v>6398</v>
      </c>
      <c r="C2413" s="1" t="s">
        <v>6399</v>
      </c>
      <c r="D2413" s="1" t="s">
        <v>6400</v>
      </c>
      <c r="E2413" s="1" t="s">
        <v>10</v>
      </c>
      <c r="F2413" s="1" t="s">
        <v>10</v>
      </c>
      <c r="G2413" s="1" t="s">
        <v>10</v>
      </c>
    </row>
    <row r="2414" spans="1:7" x14ac:dyDescent="0.25">
      <c r="A2414" s="1">
        <v>4700152301</v>
      </c>
      <c r="B2414" s="1" t="s">
        <v>6401</v>
      </c>
      <c r="C2414" s="1" t="s">
        <v>6402</v>
      </c>
      <c r="D2414" s="1" t="s">
        <v>6403</v>
      </c>
      <c r="E2414" s="1" t="s">
        <v>10</v>
      </c>
      <c r="F2414" s="1" t="s">
        <v>10</v>
      </c>
      <c r="G2414" s="1" t="s">
        <v>10</v>
      </c>
    </row>
    <row r="2415" spans="1:7" x14ac:dyDescent="0.25">
      <c r="A2415" s="1">
        <v>4700152724</v>
      </c>
      <c r="B2415" s="1" t="s">
        <v>6404</v>
      </c>
      <c r="C2415" s="1" t="s">
        <v>6405</v>
      </c>
      <c r="D2415" s="1" t="s">
        <v>6406</v>
      </c>
      <c r="E2415" s="1" t="s">
        <v>10</v>
      </c>
      <c r="F2415" s="1" t="s">
        <v>10</v>
      </c>
      <c r="G2415" s="1" t="s">
        <v>10</v>
      </c>
    </row>
    <row r="2416" spans="1:7" x14ac:dyDescent="0.25">
      <c r="A2416" s="1">
        <v>5800207508</v>
      </c>
      <c r="B2416" s="1" t="s">
        <v>6407</v>
      </c>
      <c r="C2416" s="1" t="s">
        <v>6408</v>
      </c>
      <c r="D2416" s="1" t="s">
        <v>6409</v>
      </c>
      <c r="E2416" s="1" t="s">
        <v>10</v>
      </c>
      <c r="F2416" s="1" t="s">
        <v>10</v>
      </c>
      <c r="G2416" s="1" t="s">
        <v>10</v>
      </c>
    </row>
    <row r="2417" spans="1:7" x14ac:dyDescent="0.25">
      <c r="A2417" s="1">
        <v>11700154505</v>
      </c>
      <c r="B2417" s="1" t="s">
        <v>6410</v>
      </c>
      <c r="D2417" s="1" t="s">
        <v>6411</v>
      </c>
      <c r="E2417" s="1" t="s">
        <v>10</v>
      </c>
      <c r="F2417" s="1" t="s">
        <v>10</v>
      </c>
      <c r="G2417" s="1" t="s">
        <v>10</v>
      </c>
    </row>
    <row r="2418" spans="1:7" x14ac:dyDescent="0.25">
      <c r="A2418" s="1">
        <v>12000154478</v>
      </c>
      <c r="B2418" s="1" t="s">
        <v>6412</v>
      </c>
      <c r="C2418" s="1" t="s">
        <v>6413</v>
      </c>
      <c r="D2418" s="1" t="s">
        <v>6414</v>
      </c>
      <c r="E2418" s="1" t="s">
        <v>10</v>
      </c>
      <c r="F2418" s="1" t="s">
        <v>10</v>
      </c>
      <c r="G2418" s="1" t="s">
        <v>10</v>
      </c>
    </row>
    <row r="2419" spans="1:7" x14ac:dyDescent="0.25">
      <c r="A2419" s="1">
        <v>19700175206</v>
      </c>
      <c r="B2419" s="1" t="s">
        <v>6415</v>
      </c>
      <c r="C2419" s="1" t="s">
        <v>6416</v>
      </c>
      <c r="D2419" s="1" t="s">
        <v>6417</v>
      </c>
      <c r="E2419" s="1" t="s">
        <v>10</v>
      </c>
      <c r="F2419" s="1" t="s">
        <v>10</v>
      </c>
      <c r="G2419" s="1" t="s">
        <v>10</v>
      </c>
    </row>
    <row r="2420" spans="1:7" x14ac:dyDescent="0.25">
      <c r="A2420" s="1">
        <v>19900191884</v>
      </c>
      <c r="B2420" s="1" t="s">
        <v>6418</v>
      </c>
      <c r="C2420" s="1" t="s">
        <v>6419</v>
      </c>
      <c r="D2420" s="1" t="s">
        <v>6420</v>
      </c>
      <c r="E2420" s="1" t="s">
        <v>10</v>
      </c>
      <c r="F2420" s="1" t="s">
        <v>10</v>
      </c>
      <c r="G2420" s="1" t="s">
        <v>10</v>
      </c>
    </row>
    <row r="2421" spans="1:7" x14ac:dyDescent="0.25">
      <c r="A2421" s="1">
        <v>21100203111</v>
      </c>
      <c r="B2421" s="1" t="s">
        <v>6421</v>
      </c>
      <c r="C2421" s="1" t="s">
        <v>6422</v>
      </c>
      <c r="D2421" s="1" t="s">
        <v>6423</v>
      </c>
      <c r="E2421" s="1" t="s">
        <v>10</v>
      </c>
      <c r="F2421" s="1" t="s">
        <v>10</v>
      </c>
      <c r="G2421" s="1" t="s">
        <v>10</v>
      </c>
    </row>
    <row r="2422" spans="1:7" x14ac:dyDescent="0.25">
      <c r="A2422" s="1">
        <v>21100203911</v>
      </c>
      <c r="B2422" s="1" t="s">
        <v>6424</v>
      </c>
      <c r="C2422" s="1" t="s">
        <v>6425</v>
      </c>
      <c r="D2422" s="1" t="s">
        <v>6426</v>
      </c>
      <c r="E2422" s="1" t="s">
        <v>10</v>
      </c>
      <c r="F2422" s="1" t="s">
        <v>10</v>
      </c>
      <c r="G2422" s="1" t="s">
        <v>10</v>
      </c>
    </row>
    <row r="2423" spans="1:7" x14ac:dyDescent="0.25">
      <c r="A2423" s="1">
        <v>21100230018</v>
      </c>
      <c r="B2423" s="1" t="s">
        <v>6427</v>
      </c>
      <c r="C2423" s="1" t="s">
        <v>6428</v>
      </c>
      <c r="D2423" s="1" t="s">
        <v>6429</v>
      </c>
      <c r="E2423" s="1" t="s">
        <v>10</v>
      </c>
      <c r="F2423" s="1" t="s">
        <v>10</v>
      </c>
      <c r="G2423" s="1" t="s">
        <v>10</v>
      </c>
    </row>
    <row r="2424" spans="1:7" x14ac:dyDescent="0.25">
      <c r="A2424" s="1">
        <v>21100239245</v>
      </c>
      <c r="B2424" s="1" t="s">
        <v>6430</v>
      </c>
      <c r="C2424" s="1" t="s">
        <v>6431</v>
      </c>
      <c r="E2424" s="1" t="s">
        <v>10</v>
      </c>
      <c r="F2424" s="1" t="s">
        <v>10</v>
      </c>
      <c r="G2424" s="1" t="s">
        <v>10</v>
      </c>
    </row>
    <row r="2425" spans="1:7" x14ac:dyDescent="0.25">
      <c r="A2425" s="1">
        <v>21100298690</v>
      </c>
      <c r="B2425" s="1" t="s">
        <v>6432</v>
      </c>
      <c r="C2425" s="1" t="s">
        <v>6433</v>
      </c>
      <c r="D2425" s="1" t="s">
        <v>6434</v>
      </c>
      <c r="E2425" s="1" t="s">
        <v>10</v>
      </c>
      <c r="F2425" s="1" t="s">
        <v>10</v>
      </c>
      <c r="G2425" s="1" t="s">
        <v>10</v>
      </c>
    </row>
    <row r="2426" spans="1:7" x14ac:dyDescent="0.25">
      <c r="A2426" s="1">
        <v>21100377744</v>
      </c>
      <c r="B2426" s="1" t="s">
        <v>6435</v>
      </c>
      <c r="C2426" s="1" t="s">
        <v>6436</v>
      </c>
      <c r="D2426" s="1" t="s">
        <v>6437</v>
      </c>
      <c r="E2426" s="1" t="s">
        <v>10</v>
      </c>
      <c r="F2426" s="1" t="s">
        <v>10</v>
      </c>
      <c r="G2426" s="1" t="s">
        <v>10</v>
      </c>
    </row>
    <row r="2427" spans="1:7" x14ac:dyDescent="0.25">
      <c r="A2427" s="1">
        <v>21100407241</v>
      </c>
      <c r="B2427" s="1" t="s">
        <v>6438</v>
      </c>
      <c r="C2427" s="1" t="s">
        <v>6439</v>
      </c>
      <c r="D2427" s="1" t="s">
        <v>6440</v>
      </c>
      <c r="E2427" s="1" t="s">
        <v>10</v>
      </c>
      <c r="F2427" s="1" t="s">
        <v>10</v>
      </c>
      <c r="G2427" s="1" t="s">
        <v>10</v>
      </c>
    </row>
    <row r="2428" spans="1:7" x14ac:dyDescent="0.25">
      <c r="A2428" s="1">
        <v>21100415950</v>
      </c>
      <c r="B2428" s="1" t="s">
        <v>6441</v>
      </c>
      <c r="C2428" s="1" t="s">
        <v>6442</v>
      </c>
      <c r="D2428" s="1" t="s">
        <v>6443</v>
      </c>
      <c r="E2428" s="1" t="s">
        <v>10</v>
      </c>
      <c r="F2428" s="1" t="s">
        <v>10</v>
      </c>
      <c r="G2428" s="1" t="s">
        <v>10</v>
      </c>
    </row>
    <row r="2429" spans="1:7" x14ac:dyDescent="0.25">
      <c r="A2429" s="1">
        <v>21100821307</v>
      </c>
      <c r="B2429" s="1" t="s">
        <v>6444</v>
      </c>
      <c r="C2429" s="1" t="s">
        <v>6445</v>
      </c>
      <c r="D2429" s="1" t="s">
        <v>6446</v>
      </c>
      <c r="E2429" s="1" t="s">
        <v>10</v>
      </c>
      <c r="F2429" s="1" t="s">
        <v>10</v>
      </c>
      <c r="G2429" s="1" t="s">
        <v>10</v>
      </c>
    </row>
    <row r="2430" spans="1:7" x14ac:dyDescent="0.25">
      <c r="A2430" s="1">
        <v>21100830172</v>
      </c>
      <c r="B2430" s="1" t="s">
        <v>6447</v>
      </c>
      <c r="C2430" s="1" t="s">
        <v>6448</v>
      </c>
      <c r="D2430" s="1" t="s">
        <v>6449</v>
      </c>
      <c r="E2430" s="1" t="s">
        <v>10</v>
      </c>
      <c r="F2430" s="1" t="s">
        <v>10</v>
      </c>
      <c r="G2430" s="1" t="s">
        <v>10</v>
      </c>
    </row>
    <row r="2431" spans="1:7" x14ac:dyDescent="0.25">
      <c r="A2431" s="1">
        <v>21100870402</v>
      </c>
      <c r="B2431" s="1" t="s">
        <v>6450</v>
      </c>
      <c r="C2431" s="1" t="s">
        <v>6451</v>
      </c>
      <c r="D2431" s="1" t="s">
        <v>6452</v>
      </c>
      <c r="E2431" s="1" t="s">
        <v>10</v>
      </c>
      <c r="F2431" s="1" t="s">
        <v>10</v>
      </c>
      <c r="G2431" s="1" t="s">
        <v>10</v>
      </c>
    </row>
    <row r="2432" spans="1:7" x14ac:dyDescent="0.25">
      <c r="A2432" s="1">
        <v>21100901140</v>
      </c>
      <c r="B2432" s="1" t="s">
        <v>6453</v>
      </c>
      <c r="D2432" s="1" t="s">
        <v>6454</v>
      </c>
      <c r="E2432" s="1" t="s">
        <v>10</v>
      </c>
      <c r="F2432" s="1" t="s">
        <v>10</v>
      </c>
      <c r="G2432" s="1" t="s">
        <v>10</v>
      </c>
    </row>
    <row r="2433" spans="1:7" x14ac:dyDescent="0.25">
      <c r="A2433" s="1">
        <v>21100970312</v>
      </c>
      <c r="B2433" s="1" t="s">
        <v>6455</v>
      </c>
      <c r="D2433" s="1" t="s">
        <v>6456</v>
      </c>
      <c r="E2433" s="1" t="s">
        <v>10</v>
      </c>
      <c r="F2433" s="1" t="s">
        <v>10</v>
      </c>
      <c r="G2433" s="1" t="s">
        <v>10</v>
      </c>
    </row>
    <row r="2434" spans="1:7" x14ac:dyDescent="0.25">
      <c r="A2434" s="1">
        <v>21101045751</v>
      </c>
      <c r="B2434" s="1" t="s">
        <v>6457</v>
      </c>
      <c r="D2434" s="1" t="s">
        <v>6458</v>
      </c>
      <c r="E2434" s="1" t="s">
        <v>10</v>
      </c>
      <c r="F2434" s="1" t="s">
        <v>10</v>
      </c>
      <c r="G2434" s="1" t="s">
        <v>10</v>
      </c>
    </row>
    <row r="2435" spans="1:7" x14ac:dyDescent="0.25">
      <c r="A2435" s="1">
        <v>21101052714</v>
      </c>
      <c r="B2435" s="1" t="s">
        <v>6459</v>
      </c>
      <c r="C2435" s="1" t="s">
        <v>6460</v>
      </c>
      <c r="D2435" s="1" t="s">
        <v>6461</v>
      </c>
      <c r="E2435" s="1" t="s">
        <v>10</v>
      </c>
      <c r="F2435" s="1" t="s">
        <v>10</v>
      </c>
      <c r="G2435" s="1" t="s">
        <v>10</v>
      </c>
    </row>
    <row r="2436" spans="1:7" x14ac:dyDescent="0.25">
      <c r="A2436" s="1">
        <v>21101087907</v>
      </c>
      <c r="B2436" s="1" t="s">
        <v>6462</v>
      </c>
      <c r="C2436" s="1" t="s">
        <v>6463</v>
      </c>
      <c r="D2436" s="1" t="s">
        <v>6464</v>
      </c>
      <c r="E2436" s="1" t="s">
        <v>10</v>
      </c>
      <c r="F2436" s="1" t="s">
        <v>10</v>
      </c>
      <c r="G2436" s="1" t="s">
        <v>10</v>
      </c>
    </row>
    <row r="2437" spans="1:7" x14ac:dyDescent="0.25">
      <c r="A2437" s="1">
        <v>21101088421</v>
      </c>
      <c r="B2437" s="1" t="s">
        <v>6465</v>
      </c>
      <c r="D2437" s="1" t="s">
        <v>6466</v>
      </c>
      <c r="E2437" s="1" t="s">
        <v>10</v>
      </c>
      <c r="F2437" s="1" t="s">
        <v>10</v>
      </c>
      <c r="G2437" s="1" t="s">
        <v>10</v>
      </c>
    </row>
    <row r="2438" spans="1:7" x14ac:dyDescent="0.25">
      <c r="A2438" s="1">
        <v>21101089555</v>
      </c>
      <c r="B2438" s="1" t="s">
        <v>6467</v>
      </c>
      <c r="D2438" s="1" t="s">
        <v>6468</v>
      </c>
      <c r="E2438" s="1" t="s">
        <v>10</v>
      </c>
      <c r="F2438" s="1" t="s">
        <v>10</v>
      </c>
      <c r="G2438" s="1" t="s">
        <v>10</v>
      </c>
    </row>
    <row r="2439" spans="1:7" x14ac:dyDescent="0.25">
      <c r="A2439" s="1">
        <v>21101132925</v>
      </c>
      <c r="B2439" s="1" t="s">
        <v>6469</v>
      </c>
      <c r="D2439" s="1" t="s">
        <v>6470</v>
      </c>
      <c r="E2439" s="1" t="s">
        <v>10</v>
      </c>
      <c r="F2439" s="1" t="s">
        <v>10</v>
      </c>
      <c r="G2439" s="1" t="s">
        <v>10</v>
      </c>
    </row>
    <row r="2440" spans="1:7" x14ac:dyDescent="0.25">
      <c r="A2440" s="1">
        <v>21101220778</v>
      </c>
      <c r="B2440" s="1" t="s">
        <v>6471</v>
      </c>
      <c r="C2440" s="1" t="s">
        <v>6472</v>
      </c>
      <c r="E2440" s="1" t="s">
        <v>10</v>
      </c>
      <c r="F2440" s="1" t="s">
        <v>10</v>
      </c>
      <c r="G2440" s="1" t="s">
        <v>10</v>
      </c>
    </row>
    <row r="2441" spans="1:7" x14ac:dyDescent="0.25">
      <c r="A2441" s="1">
        <v>21101306675</v>
      </c>
      <c r="B2441" s="1" t="s">
        <v>6473</v>
      </c>
      <c r="C2441" s="1" t="s">
        <v>6474</v>
      </c>
      <c r="D2441" s="1" t="s">
        <v>6475</v>
      </c>
      <c r="E2441" s="1" t="s">
        <v>10</v>
      </c>
      <c r="F2441" s="1" t="s">
        <v>10</v>
      </c>
      <c r="G2441" s="1" t="s">
        <v>10</v>
      </c>
    </row>
    <row r="2442" spans="1:7" x14ac:dyDescent="0.25">
      <c r="A2442" s="1">
        <v>13690</v>
      </c>
      <c r="B2442" s="1" t="s">
        <v>6476</v>
      </c>
      <c r="C2442" s="1" t="s">
        <v>6477</v>
      </c>
      <c r="D2442" s="1" t="s">
        <v>6478</v>
      </c>
      <c r="E2442" s="1" t="s">
        <v>10</v>
      </c>
      <c r="F2442" s="1" t="s">
        <v>10</v>
      </c>
      <c r="G2442" s="1" t="s">
        <v>10</v>
      </c>
    </row>
    <row r="2443" spans="1:7" x14ac:dyDescent="0.25">
      <c r="A2443" s="1">
        <v>13774</v>
      </c>
      <c r="B2443" s="1" t="s">
        <v>6479</v>
      </c>
      <c r="C2443" s="1" t="s">
        <v>6480</v>
      </c>
      <c r="D2443" s="1" t="s">
        <v>6481</v>
      </c>
      <c r="E2443" s="1" t="s">
        <v>10</v>
      </c>
      <c r="F2443" s="1" t="s">
        <v>10</v>
      </c>
      <c r="G2443" s="1" t="s">
        <v>10</v>
      </c>
    </row>
    <row r="2444" spans="1:7" x14ac:dyDescent="0.25">
      <c r="A2444" s="1">
        <v>14129</v>
      </c>
      <c r="B2444" s="1" t="s">
        <v>6482</v>
      </c>
      <c r="C2444" s="1" t="s">
        <v>6483</v>
      </c>
      <c r="D2444" s="1" t="s">
        <v>6484</v>
      </c>
      <c r="E2444" s="1" t="s">
        <v>10</v>
      </c>
      <c r="F2444" s="1" t="s">
        <v>10</v>
      </c>
      <c r="G2444" s="1" t="s">
        <v>10</v>
      </c>
    </row>
    <row r="2445" spans="1:7" x14ac:dyDescent="0.25">
      <c r="A2445" s="1">
        <v>14280</v>
      </c>
      <c r="B2445" s="1" t="s">
        <v>6485</v>
      </c>
      <c r="C2445" s="1" t="s">
        <v>6486</v>
      </c>
      <c r="D2445" s="1" t="s">
        <v>6487</v>
      </c>
      <c r="E2445" s="1" t="s">
        <v>10</v>
      </c>
      <c r="F2445" s="1" t="s">
        <v>10</v>
      </c>
      <c r="G2445" s="1" t="s">
        <v>10</v>
      </c>
    </row>
    <row r="2446" spans="1:7" x14ac:dyDescent="0.25">
      <c r="A2446" s="1">
        <v>14420</v>
      </c>
      <c r="B2446" s="1" t="s">
        <v>6488</v>
      </c>
      <c r="C2446" s="1" t="s">
        <v>6489</v>
      </c>
      <c r="D2446" s="1" t="s">
        <v>6490</v>
      </c>
      <c r="E2446" s="1" t="s">
        <v>10</v>
      </c>
      <c r="F2446" s="1" t="s">
        <v>10</v>
      </c>
      <c r="G2446" s="1" t="s">
        <v>10</v>
      </c>
    </row>
    <row r="2447" spans="1:7" x14ac:dyDescent="0.25">
      <c r="A2447" s="1">
        <v>14688</v>
      </c>
      <c r="B2447" s="1" t="s">
        <v>6491</v>
      </c>
      <c r="C2447" s="1" t="s">
        <v>6492</v>
      </c>
      <c r="D2447" s="1" t="s">
        <v>6493</v>
      </c>
      <c r="E2447" s="1" t="s">
        <v>10</v>
      </c>
      <c r="F2447" s="1" t="s">
        <v>10</v>
      </c>
      <c r="G2447" s="1" t="s">
        <v>10</v>
      </c>
    </row>
    <row r="2448" spans="1:7" x14ac:dyDescent="0.25">
      <c r="A2448" s="1">
        <v>15222</v>
      </c>
      <c r="B2448" s="1" t="s">
        <v>6494</v>
      </c>
      <c r="C2448" s="1" t="s">
        <v>6495</v>
      </c>
      <c r="D2448" s="1" t="s">
        <v>6496</v>
      </c>
      <c r="E2448" s="1" t="s">
        <v>10</v>
      </c>
      <c r="F2448" s="1" t="s">
        <v>10</v>
      </c>
      <c r="G2448" s="1" t="s">
        <v>10</v>
      </c>
    </row>
    <row r="2449" spans="1:7" x14ac:dyDescent="0.25">
      <c r="A2449" s="1">
        <v>16901</v>
      </c>
      <c r="B2449" s="1" t="s">
        <v>6497</v>
      </c>
      <c r="C2449" s="1" t="s">
        <v>6498</v>
      </c>
      <c r="D2449" s="1" t="s">
        <v>6499</v>
      </c>
      <c r="E2449" s="1" t="s">
        <v>10</v>
      </c>
      <c r="F2449" s="1" t="s">
        <v>10</v>
      </c>
      <c r="G2449" s="1" t="s">
        <v>10</v>
      </c>
    </row>
    <row r="2450" spans="1:7" x14ac:dyDescent="0.25">
      <c r="A2450" s="1">
        <v>18027</v>
      </c>
      <c r="B2450" s="1" t="s">
        <v>6500</v>
      </c>
      <c r="C2450" s="1" t="s">
        <v>6501</v>
      </c>
      <c r="D2450" s="1" t="s">
        <v>6502</v>
      </c>
      <c r="E2450" s="1" t="s">
        <v>10</v>
      </c>
      <c r="F2450" s="1" t="s">
        <v>10</v>
      </c>
      <c r="G2450" s="1" t="s">
        <v>10</v>
      </c>
    </row>
    <row r="2451" spans="1:7" x14ac:dyDescent="0.25">
      <c r="A2451" s="1">
        <v>18853</v>
      </c>
      <c r="B2451" s="1" t="s">
        <v>6503</v>
      </c>
      <c r="C2451" s="1" t="s">
        <v>6504</v>
      </c>
      <c r="D2451" s="1" t="s">
        <v>6505</v>
      </c>
      <c r="E2451" s="1" t="s">
        <v>10</v>
      </c>
      <c r="F2451" s="1" t="s">
        <v>10</v>
      </c>
      <c r="G2451" s="1" t="s">
        <v>10</v>
      </c>
    </row>
    <row r="2452" spans="1:7" x14ac:dyDescent="0.25">
      <c r="A2452" s="1">
        <v>20063</v>
      </c>
      <c r="B2452" s="1" t="s">
        <v>6506</v>
      </c>
      <c r="C2452" s="1" t="s">
        <v>6507</v>
      </c>
      <c r="D2452" s="1" t="s">
        <v>6508</v>
      </c>
      <c r="E2452" s="1" t="s">
        <v>10</v>
      </c>
      <c r="F2452" s="1" t="s">
        <v>10</v>
      </c>
      <c r="G2452" s="1" t="s">
        <v>10</v>
      </c>
    </row>
    <row r="2453" spans="1:7" x14ac:dyDescent="0.25">
      <c r="A2453" s="1">
        <v>20266</v>
      </c>
      <c r="B2453" s="1" t="s">
        <v>6509</v>
      </c>
      <c r="C2453" s="1" t="s">
        <v>6510</v>
      </c>
      <c r="D2453" s="1" t="s">
        <v>6511</v>
      </c>
      <c r="E2453" s="1" t="s">
        <v>10</v>
      </c>
      <c r="F2453" s="1" t="s">
        <v>10</v>
      </c>
      <c r="G2453" s="1" t="s">
        <v>10</v>
      </c>
    </row>
    <row r="2454" spans="1:7" x14ac:dyDescent="0.25">
      <c r="A2454" s="1">
        <v>22204</v>
      </c>
      <c r="B2454" s="1" t="s">
        <v>6512</v>
      </c>
      <c r="C2454" s="1" t="s">
        <v>6513</v>
      </c>
      <c r="D2454" s="1" t="s">
        <v>6514</v>
      </c>
      <c r="E2454" s="1" t="s">
        <v>10</v>
      </c>
      <c r="F2454" s="1" t="s">
        <v>10</v>
      </c>
      <c r="G2454" s="1" t="s">
        <v>10</v>
      </c>
    </row>
    <row r="2455" spans="1:7" x14ac:dyDescent="0.25">
      <c r="A2455" s="1">
        <v>22652</v>
      </c>
      <c r="B2455" s="1" t="s">
        <v>6515</v>
      </c>
      <c r="C2455" s="1" t="s">
        <v>6516</v>
      </c>
      <c r="D2455" s="1" t="s">
        <v>6517</v>
      </c>
      <c r="E2455" s="1" t="s">
        <v>10</v>
      </c>
      <c r="F2455" s="1" t="s">
        <v>10</v>
      </c>
      <c r="G2455" s="1" t="s">
        <v>10</v>
      </c>
    </row>
    <row r="2456" spans="1:7" x14ac:dyDescent="0.25">
      <c r="A2456" s="1">
        <v>23621</v>
      </c>
      <c r="B2456" s="1" t="s">
        <v>6518</v>
      </c>
      <c r="C2456" s="1" t="s">
        <v>6519</v>
      </c>
      <c r="D2456" s="1" t="s">
        <v>6520</v>
      </c>
      <c r="E2456" s="1" t="s">
        <v>10</v>
      </c>
      <c r="F2456" s="1" t="s">
        <v>10</v>
      </c>
      <c r="G2456" s="1" t="s">
        <v>10</v>
      </c>
    </row>
    <row r="2457" spans="1:7" x14ac:dyDescent="0.25">
      <c r="A2457" s="1">
        <v>23714</v>
      </c>
      <c r="B2457" s="1" t="s">
        <v>6521</v>
      </c>
      <c r="C2457" s="1" t="s">
        <v>6522</v>
      </c>
      <c r="D2457" s="1" t="s">
        <v>6523</v>
      </c>
      <c r="E2457" s="1" t="s">
        <v>10</v>
      </c>
      <c r="F2457" s="1" t="s">
        <v>10</v>
      </c>
      <c r="G2457" s="1" t="s">
        <v>10</v>
      </c>
    </row>
    <row r="2458" spans="1:7" x14ac:dyDescent="0.25">
      <c r="A2458" s="1">
        <v>25033</v>
      </c>
      <c r="B2458" s="1" t="s">
        <v>6524</v>
      </c>
      <c r="C2458" s="1" t="s">
        <v>6525</v>
      </c>
      <c r="D2458" s="1" t="s">
        <v>6526</v>
      </c>
      <c r="E2458" s="1" t="s">
        <v>10</v>
      </c>
      <c r="F2458" s="1" t="s">
        <v>10</v>
      </c>
      <c r="G2458" s="1" t="s">
        <v>10</v>
      </c>
    </row>
    <row r="2459" spans="1:7" x14ac:dyDescent="0.25">
      <c r="A2459" s="1">
        <v>25308</v>
      </c>
      <c r="B2459" s="1" t="s">
        <v>6527</v>
      </c>
      <c r="C2459" s="1" t="s">
        <v>6528</v>
      </c>
      <c r="D2459" s="1" t="s">
        <v>6529</v>
      </c>
      <c r="E2459" s="1" t="s">
        <v>10</v>
      </c>
      <c r="F2459" s="1" t="s">
        <v>10</v>
      </c>
      <c r="G2459" s="1" t="s">
        <v>10</v>
      </c>
    </row>
    <row r="2460" spans="1:7" x14ac:dyDescent="0.25">
      <c r="A2460" s="1">
        <v>26617</v>
      </c>
      <c r="B2460" s="1" t="s">
        <v>6530</v>
      </c>
      <c r="C2460" s="1" t="s">
        <v>6531</v>
      </c>
      <c r="D2460" s="1" t="s">
        <v>6532</v>
      </c>
      <c r="E2460" s="1" t="s">
        <v>10</v>
      </c>
      <c r="F2460" s="1" t="s">
        <v>10</v>
      </c>
      <c r="G2460" s="1" t="s">
        <v>10</v>
      </c>
    </row>
    <row r="2461" spans="1:7" x14ac:dyDescent="0.25">
      <c r="A2461" s="1">
        <v>29326</v>
      </c>
      <c r="B2461" s="1" t="s">
        <v>6533</v>
      </c>
      <c r="C2461" s="1" t="s">
        <v>6534</v>
      </c>
      <c r="D2461" s="1" t="s">
        <v>6535</v>
      </c>
      <c r="E2461" s="1" t="s">
        <v>10</v>
      </c>
      <c r="F2461" s="1" t="s">
        <v>10</v>
      </c>
      <c r="G2461" s="1" t="s">
        <v>10</v>
      </c>
    </row>
    <row r="2462" spans="1:7" x14ac:dyDescent="0.25">
      <c r="A2462" s="1">
        <v>30060</v>
      </c>
      <c r="B2462" s="1" t="s">
        <v>6536</v>
      </c>
      <c r="C2462" s="1" t="s">
        <v>6537</v>
      </c>
      <c r="D2462" s="1" t="s">
        <v>6538</v>
      </c>
      <c r="E2462" s="1" t="s">
        <v>10</v>
      </c>
      <c r="F2462" s="1" t="s">
        <v>10</v>
      </c>
      <c r="G2462" s="1" t="s">
        <v>10</v>
      </c>
    </row>
    <row r="2463" spans="1:7" x14ac:dyDescent="0.25">
      <c r="A2463" s="1">
        <v>94948</v>
      </c>
      <c r="B2463" s="1" t="s">
        <v>6539</v>
      </c>
      <c r="C2463" s="1" t="s">
        <v>6540</v>
      </c>
      <c r="D2463" s="1" t="s">
        <v>6541</v>
      </c>
      <c r="E2463" s="1" t="s">
        <v>10</v>
      </c>
      <c r="F2463" s="1" t="s">
        <v>10</v>
      </c>
      <c r="G2463" s="1" t="s">
        <v>10</v>
      </c>
    </row>
    <row r="2464" spans="1:7" x14ac:dyDescent="0.25">
      <c r="A2464" s="1">
        <v>144664</v>
      </c>
      <c r="B2464" s="1" t="s">
        <v>6542</v>
      </c>
      <c r="C2464" s="1" t="s">
        <v>6543</v>
      </c>
      <c r="D2464" s="1" t="s">
        <v>6544</v>
      </c>
      <c r="E2464" s="1" t="s">
        <v>10</v>
      </c>
      <c r="F2464" s="1" t="s">
        <v>10</v>
      </c>
      <c r="G2464" s="1" t="s">
        <v>10</v>
      </c>
    </row>
    <row r="2465" spans="1:7" x14ac:dyDescent="0.25">
      <c r="A2465" s="1">
        <v>4700152459</v>
      </c>
      <c r="B2465" s="1" t="s">
        <v>6545</v>
      </c>
      <c r="C2465" s="1" t="s">
        <v>6546</v>
      </c>
      <c r="D2465" s="1" t="s">
        <v>6547</v>
      </c>
      <c r="E2465" s="1" t="s">
        <v>10</v>
      </c>
      <c r="F2465" s="1" t="s">
        <v>10</v>
      </c>
      <c r="G2465" s="1" t="s">
        <v>10</v>
      </c>
    </row>
    <row r="2466" spans="1:7" x14ac:dyDescent="0.25">
      <c r="A2466" s="1">
        <v>5200152632</v>
      </c>
      <c r="B2466" s="1" t="s">
        <v>6548</v>
      </c>
      <c r="D2466" s="1" t="s">
        <v>6549</v>
      </c>
      <c r="E2466" s="1" t="s">
        <v>10</v>
      </c>
      <c r="F2466" s="1" t="s">
        <v>10</v>
      </c>
      <c r="G2466" s="1" t="s">
        <v>10</v>
      </c>
    </row>
    <row r="2467" spans="1:7" x14ac:dyDescent="0.25">
      <c r="A2467" s="1">
        <v>11700154619</v>
      </c>
      <c r="B2467" s="1" t="s">
        <v>6550</v>
      </c>
      <c r="D2467" s="1" t="s">
        <v>6551</v>
      </c>
      <c r="E2467" s="1" t="s">
        <v>10</v>
      </c>
      <c r="F2467" s="1" t="s">
        <v>10</v>
      </c>
      <c r="G2467" s="1" t="s">
        <v>10</v>
      </c>
    </row>
    <row r="2468" spans="1:7" x14ac:dyDescent="0.25">
      <c r="A2468" s="1">
        <v>19700174684</v>
      </c>
      <c r="B2468" s="1" t="s">
        <v>6552</v>
      </c>
      <c r="D2468" s="1" t="s">
        <v>6553</v>
      </c>
      <c r="E2468" s="1" t="s">
        <v>10</v>
      </c>
      <c r="F2468" s="1" t="s">
        <v>10</v>
      </c>
      <c r="G2468" s="1" t="s">
        <v>10</v>
      </c>
    </row>
    <row r="2469" spans="1:7" x14ac:dyDescent="0.25">
      <c r="A2469" s="1">
        <v>19700175113</v>
      </c>
      <c r="B2469" s="1" t="s">
        <v>6554</v>
      </c>
      <c r="C2469" s="1" t="s">
        <v>6555</v>
      </c>
      <c r="E2469" s="1" t="s">
        <v>10</v>
      </c>
      <c r="F2469" s="1" t="s">
        <v>10</v>
      </c>
      <c r="G2469" s="1" t="s">
        <v>10</v>
      </c>
    </row>
    <row r="2470" spans="1:7" x14ac:dyDescent="0.25">
      <c r="A2470" s="1">
        <v>19700182654</v>
      </c>
      <c r="B2470" s="1" t="s">
        <v>6556</v>
      </c>
      <c r="C2470" s="1" t="s">
        <v>6557</v>
      </c>
      <c r="D2470" s="1" t="s">
        <v>6558</v>
      </c>
      <c r="E2470" s="1" t="s">
        <v>10</v>
      </c>
      <c r="F2470" s="1" t="s">
        <v>10</v>
      </c>
      <c r="G2470" s="1" t="s">
        <v>10</v>
      </c>
    </row>
    <row r="2471" spans="1:7" x14ac:dyDescent="0.25">
      <c r="A2471" s="1">
        <v>19900192160</v>
      </c>
      <c r="B2471" s="1" t="s">
        <v>6559</v>
      </c>
      <c r="C2471" s="1" t="s">
        <v>6560</v>
      </c>
      <c r="D2471" s="1" t="s">
        <v>6561</v>
      </c>
      <c r="E2471" s="1" t="s">
        <v>10</v>
      </c>
      <c r="F2471" s="1" t="s">
        <v>10</v>
      </c>
      <c r="G2471" s="1" t="s">
        <v>10</v>
      </c>
    </row>
    <row r="2472" spans="1:7" x14ac:dyDescent="0.25">
      <c r="A2472" s="1">
        <v>21100248838</v>
      </c>
      <c r="B2472" s="1" t="s">
        <v>6562</v>
      </c>
      <c r="D2472" s="1" t="s">
        <v>6563</v>
      </c>
      <c r="E2472" s="1" t="s">
        <v>10</v>
      </c>
      <c r="F2472" s="1" t="s">
        <v>10</v>
      </c>
      <c r="G2472" s="1" t="s">
        <v>10</v>
      </c>
    </row>
    <row r="2473" spans="1:7" x14ac:dyDescent="0.25">
      <c r="A2473" s="1">
        <v>21100316068</v>
      </c>
      <c r="B2473" s="1" t="s">
        <v>6564</v>
      </c>
      <c r="D2473" s="1" t="s">
        <v>6565</v>
      </c>
      <c r="E2473" s="1" t="s">
        <v>10</v>
      </c>
      <c r="F2473" s="1" t="s">
        <v>10</v>
      </c>
      <c r="G2473" s="1" t="s">
        <v>10</v>
      </c>
    </row>
    <row r="2474" spans="1:7" x14ac:dyDescent="0.25">
      <c r="A2474" s="1">
        <v>21100356018</v>
      </c>
      <c r="B2474" s="1" t="s">
        <v>6566</v>
      </c>
      <c r="C2474" s="1" t="s">
        <v>6567</v>
      </c>
      <c r="D2474" s="1" t="s">
        <v>6568</v>
      </c>
      <c r="E2474" s="1" t="s">
        <v>10</v>
      </c>
      <c r="F2474" s="1" t="s">
        <v>10</v>
      </c>
      <c r="G2474" s="1" t="s">
        <v>10</v>
      </c>
    </row>
    <row r="2475" spans="1:7" x14ac:dyDescent="0.25">
      <c r="A2475" s="1">
        <v>21100367530</v>
      </c>
      <c r="B2475" s="1" t="s">
        <v>6569</v>
      </c>
      <c r="D2475" s="1" t="s">
        <v>6570</v>
      </c>
      <c r="E2475" s="1" t="s">
        <v>10</v>
      </c>
      <c r="F2475" s="1" t="s">
        <v>10</v>
      </c>
      <c r="G2475" s="1" t="s">
        <v>10</v>
      </c>
    </row>
    <row r="2476" spans="1:7" x14ac:dyDescent="0.25">
      <c r="A2476" s="1">
        <v>21100374601</v>
      </c>
      <c r="B2476" s="1" t="s">
        <v>6571</v>
      </c>
      <c r="D2476" s="1" t="s">
        <v>6572</v>
      </c>
      <c r="E2476" s="1" t="s">
        <v>10</v>
      </c>
      <c r="F2476" s="1" t="s">
        <v>10</v>
      </c>
      <c r="G2476" s="1" t="s">
        <v>10</v>
      </c>
    </row>
    <row r="2477" spans="1:7" x14ac:dyDescent="0.25">
      <c r="A2477" s="1">
        <v>21100394188</v>
      </c>
      <c r="B2477" s="1" t="s">
        <v>6573</v>
      </c>
      <c r="D2477" s="1" t="s">
        <v>6574</v>
      </c>
      <c r="E2477" s="1" t="s">
        <v>10</v>
      </c>
      <c r="F2477" s="1" t="s">
        <v>10</v>
      </c>
      <c r="G2477" s="1" t="s">
        <v>10</v>
      </c>
    </row>
    <row r="2478" spans="1:7" x14ac:dyDescent="0.25">
      <c r="A2478" s="1">
        <v>21100466856</v>
      </c>
      <c r="B2478" s="1" t="s">
        <v>6575</v>
      </c>
      <c r="C2478" s="1" t="s">
        <v>6576</v>
      </c>
      <c r="D2478" s="1" t="s">
        <v>6577</v>
      </c>
      <c r="E2478" s="1" t="s">
        <v>10</v>
      </c>
      <c r="F2478" s="1" t="s">
        <v>10</v>
      </c>
      <c r="G2478" s="1" t="s">
        <v>10</v>
      </c>
    </row>
    <row r="2479" spans="1:7" x14ac:dyDescent="0.25">
      <c r="A2479" s="1">
        <v>21100817417</v>
      </c>
      <c r="B2479" s="1" t="s">
        <v>6578</v>
      </c>
      <c r="C2479" s="1" t="s">
        <v>6579</v>
      </c>
      <c r="D2479" s="1" t="s">
        <v>6580</v>
      </c>
      <c r="E2479" s="1" t="s">
        <v>10</v>
      </c>
      <c r="F2479" s="1" t="s">
        <v>10</v>
      </c>
      <c r="G2479" s="1" t="s">
        <v>10</v>
      </c>
    </row>
    <row r="2480" spans="1:7" x14ac:dyDescent="0.25">
      <c r="A2480" s="1">
        <v>21100835891</v>
      </c>
      <c r="B2480" s="1" t="s">
        <v>6581</v>
      </c>
      <c r="C2480" s="1" t="s">
        <v>6582</v>
      </c>
      <c r="D2480" s="1" t="s">
        <v>6583</v>
      </c>
      <c r="E2480" s="1" t="s">
        <v>10</v>
      </c>
      <c r="F2480" s="1" t="s">
        <v>10</v>
      </c>
      <c r="G2480" s="1" t="s">
        <v>10</v>
      </c>
    </row>
    <row r="2481" spans="1:7" x14ac:dyDescent="0.25">
      <c r="A2481" s="1">
        <v>21100898934</v>
      </c>
      <c r="B2481" s="1" t="s">
        <v>6584</v>
      </c>
      <c r="D2481" s="1" t="s">
        <v>6585</v>
      </c>
      <c r="E2481" s="1" t="s">
        <v>10</v>
      </c>
      <c r="F2481" s="1" t="s">
        <v>10</v>
      </c>
      <c r="G2481" s="1" t="s">
        <v>10</v>
      </c>
    </row>
    <row r="2482" spans="1:7" x14ac:dyDescent="0.25">
      <c r="A2482" s="1">
        <v>21100908538</v>
      </c>
      <c r="B2482" s="1" t="s">
        <v>6586</v>
      </c>
      <c r="C2482" s="1" t="s">
        <v>6587</v>
      </c>
      <c r="D2482" s="1" t="s">
        <v>6588</v>
      </c>
      <c r="E2482" s="1" t="s">
        <v>10</v>
      </c>
      <c r="F2482" s="1" t="s">
        <v>10</v>
      </c>
      <c r="G2482" s="1" t="s">
        <v>10</v>
      </c>
    </row>
    <row r="2483" spans="1:7" x14ac:dyDescent="0.25">
      <c r="A2483" s="1">
        <v>21100933233</v>
      </c>
      <c r="B2483" s="1" t="s">
        <v>6589</v>
      </c>
      <c r="D2483" s="1" t="s">
        <v>6590</v>
      </c>
      <c r="E2483" s="1" t="s">
        <v>10</v>
      </c>
      <c r="F2483" s="1" t="s">
        <v>10</v>
      </c>
      <c r="G2483" s="1" t="s">
        <v>10</v>
      </c>
    </row>
    <row r="2484" spans="1:7" x14ac:dyDescent="0.25">
      <c r="A2484" s="1">
        <v>21101023123</v>
      </c>
      <c r="B2484" s="1" t="s">
        <v>6591</v>
      </c>
      <c r="C2484" s="1" t="s">
        <v>6592</v>
      </c>
      <c r="D2484" s="1" t="s">
        <v>6593</v>
      </c>
      <c r="E2484" s="1" t="s">
        <v>10</v>
      </c>
      <c r="F2484" s="1" t="s">
        <v>10</v>
      </c>
      <c r="G2484" s="1" t="s">
        <v>10</v>
      </c>
    </row>
    <row r="2485" spans="1:7" x14ac:dyDescent="0.25">
      <c r="A2485" s="1">
        <v>21101039622</v>
      </c>
      <c r="B2485" s="1" t="s">
        <v>6594</v>
      </c>
      <c r="C2485" s="1" t="s">
        <v>6595</v>
      </c>
      <c r="D2485" s="1" t="s">
        <v>6596</v>
      </c>
      <c r="E2485" s="1" t="s">
        <v>10</v>
      </c>
      <c r="F2485" s="1" t="s">
        <v>10</v>
      </c>
      <c r="G2485" s="1" t="s">
        <v>10</v>
      </c>
    </row>
    <row r="2486" spans="1:7" x14ac:dyDescent="0.25">
      <c r="A2486" s="1">
        <v>21101060163</v>
      </c>
      <c r="B2486" s="1" t="s">
        <v>6597</v>
      </c>
      <c r="C2486" s="1" t="s">
        <v>6598</v>
      </c>
      <c r="D2486" s="1" t="s">
        <v>6599</v>
      </c>
      <c r="E2486" s="1" t="s">
        <v>10</v>
      </c>
      <c r="F2486" s="1" t="s">
        <v>10</v>
      </c>
      <c r="G2486" s="1" t="s">
        <v>10</v>
      </c>
    </row>
    <row r="2487" spans="1:7" x14ac:dyDescent="0.25">
      <c r="A2487" s="1">
        <v>21101192679</v>
      </c>
      <c r="B2487" s="1" t="s">
        <v>6600</v>
      </c>
      <c r="D2487" s="1" t="s">
        <v>6601</v>
      </c>
      <c r="E2487" s="1" t="s">
        <v>10</v>
      </c>
      <c r="F2487" s="1" t="s">
        <v>10</v>
      </c>
      <c r="G2487" s="1" t="s">
        <v>10</v>
      </c>
    </row>
    <row r="2488" spans="1:7" x14ac:dyDescent="0.25">
      <c r="A2488" s="1">
        <v>21101199384</v>
      </c>
      <c r="B2488" s="1" t="s">
        <v>6602</v>
      </c>
      <c r="D2488" s="1" t="s">
        <v>6603</v>
      </c>
      <c r="E2488" s="1" t="s">
        <v>10</v>
      </c>
      <c r="F2488" s="1" t="s">
        <v>10</v>
      </c>
      <c r="G2488" s="1" t="s">
        <v>10</v>
      </c>
    </row>
    <row r="2489" spans="1:7" x14ac:dyDescent="0.25">
      <c r="A2489" s="1">
        <v>21101252431</v>
      </c>
      <c r="B2489" s="1" t="s">
        <v>6604</v>
      </c>
      <c r="D2489" s="1" t="s">
        <v>6605</v>
      </c>
      <c r="E2489" s="1" t="s">
        <v>10</v>
      </c>
      <c r="F2489" s="1" t="s">
        <v>10</v>
      </c>
      <c r="G2489" s="1" t="s">
        <v>10</v>
      </c>
    </row>
    <row r="2490" spans="1:7" x14ac:dyDescent="0.25">
      <c r="A2490" s="1">
        <v>21101416554</v>
      </c>
      <c r="B2490" s="1" t="s">
        <v>6606</v>
      </c>
      <c r="D2490" s="1" t="s">
        <v>6607</v>
      </c>
      <c r="E2490" s="1" t="s">
        <v>10</v>
      </c>
      <c r="F2490" s="1" t="s">
        <v>10</v>
      </c>
      <c r="G2490" s="1" t="s">
        <v>10</v>
      </c>
    </row>
    <row r="2491" spans="1:7" x14ac:dyDescent="0.25">
      <c r="A2491" s="1">
        <v>12074</v>
      </c>
      <c r="B2491" s="1" t="s">
        <v>6608</v>
      </c>
      <c r="C2491" s="1" t="s">
        <v>6609</v>
      </c>
      <c r="D2491" s="1" t="s">
        <v>6610</v>
      </c>
      <c r="E2491" s="1" t="s">
        <v>10</v>
      </c>
      <c r="F2491" s="1" t="s">
        <v>10</v>
      </c>
      <c r="G2491" s="1" t="s">
        <v>10</v>
      </c>
    </row>
    <row r="2492" spans="1:7" x14ac:dyDescent="0.25">
      <c r="A2492" s="1">
        <v>12178</v>
      </c>
      <c r="B2492" s="1" t="s">
        <v>6611</v>
      </c>
      <c r="C2492" s="1" t="s">
        <v>6612</v>
      </c>
      <c r="D2492" s="1" t="s">
        <v>6613</v>
      </c>
      <c r="E2492" s="1" t="s">
        <v>10</v>
      </c>
      <c r="F2492" s="1" t="s">
        <v>10</v>
      </c>
      <c r="G2492" s="1" t="s">
        <v>10</v>
      </c>
    </row>
    <row r="2493" spans="1:7" x14ac:dyDescent="0.25">
      <c r="A2493" s="1">
        <v>12770</v>
      </c>
      <c r="B2493" s="1" t="s">
        <v>6614</v>
      </c>
      <c r="C2493" s="1" t="s">
        <v>6615</v>
      </c>
      <c r="D2493" s="1" t="s">
        <v>6616</v>
      </c>
      <c r="E2493" s="1" t="s">
        <v>10</v>
      </c>
      <c r="F2493" s="1" t="s">
        <v>10</v>
      </c>
      <c r="G2493" s="1" t="s">
        <v>10</v>
      </c>
    </row>
    <row r="2494" spans="1:7" x14ac:dyDescent="0.25">
      <c r="A2494" s="1">
        <v>12977</v>
      </c>
      <c r="B2494" s="1" t="s">
        <v>6617</v>
      </c>
      <c r="C2494" s="1" t="s">
        <v>6618</v>
      </c>
      <c r="D2494" s="1" t="s">
        <v>6619</v>
      </c>
      <c r="E2494" s="1" t="s">
        <v>10</v>
      </c>
      <c r="F2494" s="1" t="s">
        <v>10</v>
      </c>
      <c r="G2494" s="1" t="s">
        <v>10</v>
      </c>
    </row>
    <row r="2495" spans="1:7" x14ac:dyDescent="0.25">
      <c r="A2495" s="1">
        <v>13455</v>
      </c>
      <c r="B2495" s="1" t="s">
        <v>6620</v>
      </c>
      <c r="C2495" s="1" t="s">
        <v>6621</v>
      </c>
      <c r="E2495" s="1" t="s">
        <v>10</v>
      </c>
      <c r="F2495" s="1" t="s">
        <v>10</v>
      </c>
      <c r="G2495" s="1" t="s">
        <v>10</v>
      </c>
    </row>
    <row r="2496" spans="1:7" x14ac:dyDescent="0.25">
      <c r="A2496" s="1">
        <v>13717</v>
      </c>
      <c r="B2496" s="1" t="s">
        <v>6622</v>
      </c>
      <c r="C2496" s="1" t="s">
        <v>6623</v>
      </c>
      <c r="D2496" s="1" t="s">
        <v>6624</v>
      </c>
      <c r="E2496" s="1" t="s">
        <v>10</v>
      </c>
      <c r="F2496" s="1" t="s">
        <v>10</v>
      </c>
      <c r="G2496" s="1" t="s">
        <v>10</v>
      </c>
    </row>
    <row r="2497" spans="1:7" x14ac:dyDescent="0.25">
      <c r="A2497" s="1">
        <v>14105</v>
      </c>
      <c r="B2497" s="1" t="s">
        <v>6625</v>
      </c>
      <c r="C2497" s="1" t="s">
        <v>6626</v>
      </c>
      <c r="D2497" s="1" t="s">
        <v>6627</v>
      </c>
      <c r="E2497" s="1" t="s">
        <v>10</v>
      </c>
      <c r="F2497" s="1" t="s">
        <v>10</v>
      </c>
      <c r="G2497" s="1" t="s">
        <v>10</v>
      </c>
    </row>
    <row r="2498" spans="1:7" x14ac:dyDescent="0.25">
      <c r="A2498" s="1">
        <v>14356</v>
      </c>
      <c r="B2498" s="1" t="s">
        <v>6628</v>
      </c>
      <c r="C2498" s="1" t="s">
        <v>6629</v>
      </c>
      <c r="D2498" s="1" t="s">
        <v>6630</v>
      </c>
      <c r="E2498" s="1" t="s">
        <v>10</v>
      </c>
      <c r="F2498" s="1" t="s">
        <v>10</v>
      </c>
      <c r="G2498" s="1" t="s">
        <v>10</v>
      </c>
    </row>
    <row r="2499" spans="1:7" x14ac:dyDescent="0.25">
      <c r="A2499" s="1">
        <v>16245</v>
      </c>
      <c r="B2499" s="1" t="s">
        <v>6631</v>
      </c>
      <c r="C2499" s="1" t="s">
        <v>6632</v>
      </c>
      <c r="D2499" s="1" t="s">
        <v>6633</v>
      </c>
      <c r="E2499" s="1" t="s">
        <v>10</v>
      </c>
      <c r="F2499" s="1" t="s">
        <v>10</v>
      </c>
      <c r="G2499" s="1" t="s">
        <v>10</v>
      </c>
    </row>
    <row r="2500" spans="1:7" x14ac:dyDescent="0.25">
      <c r="A2500" s="1">
        <v>18854</v>
      </c>
      <c r="B2500" s="1" t="s">
        <v>6634</v>
      </c>
      <c r="C2500" s="1" t="s">
        <v>6635</v>
      </c>
      <c r="D2500" s="1" t="s">
        <v>6636</v>
      </c>
      <c r="E2500" s="1" t="s">
        <v>10</v>
      </c>
      <c r="F2500" s="1" t="s">
        <v>10</v>
      </c>
      <c r="G2500" s="1" t="s">
        <v>10</v>
      </c>
    </row>
    <row r="2501" spans="1:7" x14ac:dyDescent="0.25">
      <c r="A2501" s="1">
        <v>18896</v>
      </c>
      <c r="B2501" s="1" t="s">
        <v>6637</v>
      </c>
      <c r="C2501" s="1" t="s">
        <v>6638</v>
      </c>
      <c r="D2501" s="1" t="s">
        <v>6639</v>
      </c>
      <c r="E2501" s="1" t="s">
        <v>10</v>
      </c>
      <c r="F2501" s="1" t="s">
        <v>10</v>
      </c>
      <c r="G2501" s="1" t="s">
        <v>10</v>
      </c>
    </row>
    <row r="2502" spans="1:7" x14ac:dyDescent="0.25">
      <c r="A2502" s="1">
        <v>18958</v>
      </c>
      <c r="B2502" s="1" t="s">
        <v>6640</v>
      </c>
      <c r="C2502" s="1" t="s">
        <v>6641</v>
      </c>
      <c r="D2502" s="1" t="s">
        <v>6642</v>
      </c>
      <c r="E2502" s="1" t="s">
        <v>10</v>
      </c>
      <c r="F2502" s="1" t="s">
        <v>10</v>
      </c>
      <c r="G2502" s="1" t="s">
        <v>10</v>
      </c>
    </row>
    <row r="2503" spans="1:7" x14ac:dyDescent="0.25">
      <c r="A2503" s="1">
        <v>19790</v>
      </c>
      <c r="B2503" s="1" t="s">
        <v>6643</v>
      </c>
      <c r="C2503" s="1" t="s">
        <v>6644</v>
      </c>
      <c r="D2503" s="1" t="s">
        <v>6645</v>
      </c>
      <c r="E2503" s="1" t="s">
        <v>10</v>
      </c>
      <c r="F2503" s="1" t="s">
        <v>10</v>
      </c>
      <c r="G2503" s="1" t="s">
        <v>10</v>
      </c>
    </row>
    <row r="2504" spans="1:7" x14ac:dyDescent="0.25">
      <c r="A2504" s="1">
        <v>21054</v>
      </c>
      <c r="B2504" s="1" t="s">
        <v>6646</v>
      </c>
      <c r="C2504" s="1" t="s">
        <v>6647</v>
      </c>
      <c r="D2504" s="1" t="s">
        <v>6648</v>
      </c>
      <c r="E2504" s="1" t="s">
        <v>10</v>
      </c>
      <c r="F2504" s="1" t="s">
        <v>10</v>
      </c>
      <c r="G2504" s="1" t="s">
        <v>10</v>
      </c>
    </row>
    <row r="2505" spans="1:7" x14ac:dyDescent="0.25">
      <c r="A2505" s="1">
        <v>24355</v>
      </c>
      <c r="B2505" s="1" t="s">
        <v>6649</v>
      </c>
      <c r="C2505" s="1" t="s">
        <v>6650</v>
      </c>
      <c r="D2505" s="1" t="s">
        <v>6651</v>
      </c>
      <c r="E2505" s="1" t="s">
        <v>10</v>
      </c>
      <c r="F2505" s="1" t="s">
        <v>10</v>
      </c>
      <c r="G2505" s="1" t="s">
        <v>10</v>
      </c>
    </row>
    <row r="2506" spans="1:7" x14ac:dyDescent="0.25">
      <c r="A2506" s="1">
        <v>24406</v>
      </c>
      <c r="B2506" s="1" t="s">
        <v>6652</v>
      </c>
      <c r="C2506" s="1" t="s">
        <v>6653</v>
      </c>
      <c r="D2506" s="1" t="s">
        <v>6654</v>
      </c>
      <c r="E2506" s="1" t="s">
        <v>10</v>
      </c>
      <c r="F2506" s="1" t="s">
        <v>10</v>
      </c>
      <c r="G2506" s="1" t="s">
        <v>10</v>
      </c>
    </row>
    <row r="2507" spans="1:7" x14ac:dyDescent="0.25">
      <c r="A2507" s="1">
        <v>25697</v>
      </c>
      <c r="B2507" s="1" t="s">
        <v>6655</v>
      </c>
      <c r="C2507" s="1" t="s">
        <v>6656</v>
      </c>
      <c r="D2507" s="1" t="s">
        <v>6657</v>
      </c>
      <c r="E2507" s="1" t="s">
        <v>10</v>
      </c>
      <c r="F2507" s="1" t="s">
        <v>10</v>
      </c>
      <c r="G2507" s="1" t="s">
        <v>10</v>
      </c>
    </row>
    <row r="2508" spans="1:7" x14ac:dyDescent="0.25">
      <c r="A2508" s="1">
        <v>25938</v>
      </c>
      <c r="B2508" s="1" t="s">
        <v>6658</v>
      </c>
      <c r="C2508" s="1" t="s">
        <v>6659</v>
      </c>
      <c r="D2508" s="1" t="s">
        <v>6660</v>
      </c>
      <c r="E2508" s="1" t="s">
        <v>10</v>
      </c>
      <c r="F2508" s="1" t="s">
        <v>10</v>
      </c>
      <c r="G2508" s="1" t="s">
        <v>10</v>
      </c>
    </row>
    <row r="2509" spans="1:7" x14ac:dyDescent="0.25">
      <c r="A2509" s="1">
        <v>26959</v>
      </c>
      <c r="B2509" s="1" t="s">
        <v>6661</v>
      </c>
      <c r="C2509" s="1" t="s">
        <v>6662</v>
      </c>
      <c r="D2509" s="1" t="s">
        <v>6663</v>
      </c>
      <c r="E2509" s="1" t="s">
        <v>10</v>
      </c>
      <c r="F2509" s="1" t="s">
        <v>10</v>
      </c>
      <c r="G2509" s="1" t="s">
        <v>10</v>
      </c>
    </row>
    <row r="2510" spans="1:7" x14ac:dyDescent="0.25">
      <c r="A2510" s="1">
        <v>26966</v>
      </c>
      <c r="B2510" s="1" t="s">
        <v>6664</v>
      </c>
      <c r="C2510" s="1" t="s">
        <v>6665</v>
      </c>
      <c r="D2510" s="1" t="s">
        <v>6666</v>
      </c>
      <c r="E2510" s="1" t="s">
        <v>10</v>
      </c>
      <c r="F2510" s="1" t="s">
        <v>10</v>
      </c>
      <c r="G2510" s="1" t="s">
        <v>10</v>
      </c>
    </row>
    <row r="2511" spans="1:7" x14ac:dyDescent="0.25">
      <c r="A2511" s="1">
        <v>27204</v>
      </c>
      <c r="B2511" s="1" t="s">
        <v>6667</v>
      </c>
      <c r="C2511" s="1" t="s">
        <v>6668</v>
      </c>
      <c r="D2511" s="1" t="s">
        <v>6669</v>
      </c>
      <c r="E2511" s="1" t="s">
        <v>10</v>
      </c>
      <c r="F2511" s="1" t="s">
        <v>10</v>
      </c>
      <c r="G2511" s="1" t="s">
        <v>10</v>
      </c>
    </row>
    <row r="2512" spans="1:7" x14ac:dyDescent="0.25">
      <c r="A2512" s="1">
        <v>28387</v>
      </c>
      <c r="B2512" s="1" t="s">
        <v>6670</v>
      </c>
      <c r="C2512" s="1" t="s">
        <v>6671</v>
      </c>
      <c r="D2512" s="1" t="s">
        <v>6672</v>
      </c>
      <c r="E2512" s="1" t="s">
        <v>10</v>
      </c>
      <c r="F2512" s="1" t="s">
        <v>10</v>
      </c>
      <c r="G2512" s="1" t="s">
        <v>10</v>
      </c>
    </row>
    <row r="2513" spans="1:7" x14ac:dyDescent="0.25">
      <c r="A2513" s="1">
        <v>110327</v>
      </c>
      <c r="B2513" s="1" t="s">
        <v>6673</v>
      </c>
      <c r="C2513" s="1" t="s">
        <v>6674</v>
      </c>
      <c r="E2513" s="1" t="s">
        <v>10</v>
      </c>
      <c r="F2513" s="1" t="s">
        <v>10</v>
      </c>
      <c r="G2513" s="1" t="s">
        <v>10</v>
      </c>
    </row>
    <row r="2514" spans="1:7" x14ac:dyDescent="0.25">
      <c r="A2514" s="1">
        <v>4700151918</v>
      </c>
      <c r="B2514" s="1" t="s">
        <v>6675</v>
      </c>
      <c r="C2514" s="1" t="s">
        <v>6676</v>
      </c>
      <c r="D2514" s="1" t="s">
        <v>6677</v>
      </c>
      <c r="E2514" s="1" t="s">
        <v>10</v>
      </c>
      <c r="F2514" s="1" t="s">
        <v>10</v>
      </c>
      <c r="G2514" s="1" t="s">
        <v>10</v>
      </c>
    </row>
    <row r="2515" spans="1:7" x14ac:dyDescent="0.25">
      <c r="A2515" s="1">
        <v>5000154503</v>
      </c>
      <c r="B2515" s="1" t="s">
        <v>6678</v>
      </c>
      <c r="C2515" s="1" t="s">
        <v>6679</v>
      </c>
      <c r="E2515" s="1" t="s">
        <v>10</v>
      </c>
      <c r="F2515" s="1" t="s">
        <v>10</v>
      </c>
      <c r="G2515" s="1" t="s">
        <v>10</v>
      </c>
    </row>
    <row r="2516" spans="1:7" x14ac:dyDescent="0.25">
      <c r="A2516" s="1">
        <v>5700168527</v>
      </c>
      <c r="B2516" s="1" t="s">
        <v>6680</v>
      </c>
      <c r="D2516" s="1" t="s">
        <v>6681</v>
      </c>
      <c r="E2516" s="1" t="s">
        <v>10</v>
      </c>
      <c r="F2516" s="1" t="s">
        <v>10</v>
      </c>
      <c r="G2516" s="1" t="s">
        <v>10</v>
      </c>
    </row>
    <row r="2517" spans="1:7" x14ac:dyDescent="0.25">
      <c r="A2517" s="1">
        <v>9000153111</v>
      </c>
      <c r="B2517" s="1" t="s">
        <v>6682</v>
      </c>
      <c r="C2517" s="1" t="s">
        <v>6683</v>
      </c>
      <c r="D2517" s="1" t="s">
        <v>6684</v>
      </c>
      <c r="E2517" s="1" t="s">
        <v>10</v>
      </c>
      <c r="F2517" s="1" t="s">
        <v>10</v>
      </c>
      <c r="G2517" s="1" t="s">
        <v>10</v>
      </c>
    </row>
    <row r="2518" spans="1:7" x14ac:dyDescent="0.25">
      <c r="A2518" s="1">
        <v>11700154315</v>
      </c>
      <c r="B2518" s="1" t="s">
        <v>6685</v>
      </c>
      <c r="C2518" s="1" t="s">
        <v>6686</v>
      </c>
      <c r="D2518" s="1" t="s">
        <v>6687</v>
      </c>
      <c r="E2518" s="1" t="s">
        <v>10</v>
      </c>
      <c r="F2518" s="1" t="s">
        <v>10</v>
      </c>
      <c r="G2518" s="1" t="s">
        <v>10</v>
      </c>
    </row>
    <row r="2519" spans="1:7" x14ac:dyDescent="0.25">
      <c r="A2519" s="1">
        <v>17300154985</v>
      </c>
      <c r="B2519" s="1" t="s">
        <v>6688</v>
      </c>
      <c r="C2519" s="1" t="s">
        <v>6689</v>
      </c>
      <c r="D2519" s="1" t="s">
        <v>6690</v>
      </c>
      <c r="E2519" s="1" t="s">
        <v>10</v>
      </c>
      <c r="F2519" s="1" t="s">
        <v>10</v>
      </c>
      <c r="G2519" s="1" t="s">
        <v>10</v>
      </c>
    </row>
    <row r="2520" spans="1:7" x14ac:dyDescent="0.25">
      <c r="A2520" s="1">
        <v>21100428409</v>
      </c>
      <c r="B2520" s="1" t="s">
        <v>6691</v>
      </c>
      <c r="C2520" s="1" t="s">
        <v>6692</v>
      </c>
      <c r="D2520" s="1" t="s">
        <v>6693</v>
      </c>
      <c r="E2520" s="1" t="s">
        <v>10</v>
      </c>
      <c r="F2520" s="1" t="s">
        <v>10</v>
      </c>
      <c r="G2520" s="1" t="s">
        <v>10</v>
      </c>
    </row>
    <row r="2521" spans="1:7" x14ac:dyDescent="0.25">
      <c r="A2521" s="1">
        <v>21100451398</v>
      </c>
      <c r="B2521" s="1" t="s">
        <v>6694</v>
      </c>
      <c r="D2521" s="1" t="s">
        <v>6695</v>
      </c>
      <c r="E2521" s="1" t="s">
        <v>10</v>
      </c>
      <c r="F2521" s="1" t="s">
        <v>10</v>
      </c>
      <c r="G2521" s="1" t="s">
        <v>10</v>
      </c>
    </row>
    <row r="2522" spans="1:7" x14ac:dyDescent="0.25">
      <c r="A2522" s="1">
        <v>21100777486</v>
      </c>
      <c r="B2522" s="1" t="s">
        <v>6696</v>
      </c>
      <c r="D2522" s="1" t="s">
        <v>6697</v>
      </c>
      <c r="E2522" s="1" t="s">
        <v>10</v>
      </c>
      <c r="F2522" s="1" t="s">
        <v>10</v>
      </c>
      <c r="G2522" s="1" t="s">
        <v>10</v>
      </c>
    </row>
    <row r="2523" spans="1:7" x14ac:dyDescent="0.25">
      <c r="A2523" s="1">
        <v>21100826280</v>
      </c>
      <c r="B2523" s="1" t="s">
        <v>6698</v>
      </c>
      <c r="D2523" s="1" t="s">
        <v>6699</v>
      </c>
      <c r="E2523" s="1" t="s">
        <v>10</v>
      </c>
      <c r="F2523" s="1" t="s">
        <v>10</v>
      </c>
      <c r="G2523" s="1" t="s">
        <v>10</v>
      </c>
    </row>
    <row r="2524" spans="1:7" x14ac:dyDescent="0.25">
      <c r="A2524" s="1">
        <v>21100904205</v>
      </c>
      <c r="B2524" s="1" t="s">
        <v>6700</v>
      </c>
      <c r="D2524" s="1" t="s">
        <v>6701</v>
      </c>
      <c r="E2524" s="1" t="s">
        <v>10</v>
      </c>
      <c r="F2524" s="1" t="s">
        <v>10</v>
      </c>
      <c r="G2524" s="1" t="s">
        <v>10</v>
      </c>
    </row>
    <row r="2525" spans="1:7" x14ac:dyDescent="0.25">
      <c r="A2525" s="1">
        <v>21100928198</v>
      </c>
      <c r="B2525" s="1" t="s">
        <v>6702</v>
      </c>
      <c r="D2525" s="1" t="s">
        <v>6703</v>
      </c>
      <c r="E2525" s="1" t="s">
        <v>10</v>
      </c>
      <c r="F2525" s="1" t="s">
        <v>10</v>
      </c>
      <c r="G2525" s="1" t="s">
        <v>10</v>
      </c>
    </row>
    <row r="2526" spans="1:7" x14ac:dyDescent="0.25">
      <c r="A2526" s="1">
        <v>21101043805</v>
      </c>
      <c r="B2526" s="1" t="s">
        <v>6704</v>
      </c>
      <c r="D2526" s="1" t="s">
        <v>6705</v>
      </c>
      <c r="E2526" s="1" t="s">
        <v>10</v>
      </c>
      <c r="F2526" s="1" t="s">
        <v>10</v>
      </c>
      <c r="G2526" s="1" t="s">
        <v>10</v>
      </c>
    </row>
    <row r="2527" spans="1:7" x14ac:dyDescent="0.25">
      <c r="A2527" s="1">
        <v>21101081715</v>
      </c>
      <c r="B2527" s="1" t="s">
        <v>6706</v>
      </c>
      <c r="C2527" s="1" t="s">
        <v>6707</v>
      </c>
      <c r="D2527" s="1" t="s">
        <v>6708</v>
      </c>
      <c r="E2527" s="1" t="s">
        <v>10</v>
      </c>
      <c r="F2527" s="1" t="s">
        <v>10</v>
      </c>
      <c r="G2527" s="1" t="s">
        <v>10</v>
      </c>
    </row>
    <row r="2528" spans="1:7" x14ac:dyDescent="0.25">
      <c r="A2528" s="1">
        <v>21101089492</v>
      </c>
      <c r="B2528" s="1" t="s">
        <v>6709</v>
      </c>
      <c r="D2528" s="1" t="s">
        <v>6710</v>
      </c>
      <c r="E2528" s="1" t="s">
        <v>10</v>
      </c>
      <c r="F2528" s="1" t="s">
        <v>10</v>
      </c>
      <c r="G2528" s="1" t="s">
        <v>10</v>
      </c>
    </row>
    <row r="2529" spans="1:7" x14ac:dyDescent="0.25">
      <c r="A2529" s="1">
        <v>21101136304</v>
      </c>
      <c r="B2529" s="1" t="s">
        <v>6711</v>
      </c>
      <c r="D2529" s="1" t="s">
        <v>6712</v>
      </c>
      <c r="E2529" s="1" t="s">
        <v>10</v>
      </c>
      <c r="F2529" s="1" t="s">
        <v>10</v>
      </c>
      <c r="G2529" s="1" t="s">
        <v>10</v>
      </c>
    </row>
    <row r="2530" spans="1:7" x14ac:dyDescent="0.25">
      <c r="A2530" s="1">
        <v>21101196202</v>
      </c>
      <c r="B2530" s="1" t="s">
        <v>6713</v>
      </c>
      <c r="D2530" s="1" t="s">
        <v>6714</v>
      </c>
      <c r="E2530" s="1" t="s">
        <v>10</v>
      </c>
      <c r="F2530" s="1" t="s">
        <v>10</v>
      </c>
      <c r="G2530" s="1" t="s">
        <v>10</v>
      </c>
    </row>
    <row r="2531" spans="1:7" x14ac:dyDescent="0.25">
      <c r="A2531" s="1">
        <v>21101196407</v>
      </c>
      <c r="B2531" s="1" t="s">
        <v>6715</v>
      </c>
      <c r="D2531" s="1" t="s">
        <v>6716</v>
      </c>
      <c r="E2531" s="1" t="s">
        <v>10</v>
      </c>
      <c r="F2531" s="1" t="s">
        <v>10</v>
      </c>
      <c r="G2531" s="1" t="s">
        <v>10</v>
      </c>
    </row>
    <row r="2532" spans="1:7" x14ac:dyDescent="0.25">
      <c r="A2532" s="1">
        <v>21101272015</v>
      </c>
      <c r="B2532" s="1" t="s">
        <v>6717</v>
      </c>
      <c r="D2532" s="1" t="s">
        <v>6718</v>
      </c>
      <c r="E2532" s="1" t="s">
        <v>10</v>
      </c>
      <c r="F2532" s="1" t="s">
        <v>10</v>
      </c>
      <c r="G2532" s="1" t="s">
        <v>10</v>
      </c>
    </row>
    <row r="2533" spans="1:7" x14ac:dyDescent="0.25">
      <c r="A2533" s="1">
        <v>21101272100</v>
      </c>
      <c r="B2533" s="1" t="s">
        <v>6719</v>
      </c>
      <c r="D2533" s="1" t="s">
        <v>6720</v>
      </c>
      <c r="E2533" s="1" t="s">
        <v>10</v>
      </c>
      <c r="F2533" s="1" t="s">
        <v>10</v>
      </c>
      <c r="G2533" s="1" t="s">
        <v>10</v>
      </c>
    </row>
    <row r="2534" spans="1:7" x14ac:dyDescent="0.25">
      <c r="A2534" s="1">
        <v>12398</v>
      </c>
      <c r="B2534" s="1" t="s">
        <v>6721</v>
      </c>
      <c r="C2534" s="1" t="s">
        <v>6722</v>
      </c>
      <c r="E2534" s="1" t="s">
        <v>10</v>
      </c>
      <c r="F2534" s="1" t="s">
        <v>10</v>
      </c>
      <c r="G2534" s="1" t="s">
        <v>10</v>
      </c>
    </row>
    <row r="2535" spans="1:7" x14ac:dyDescent="0.25">
      <c r="A2535" s="1">
        <v>12998</v>
      </c>
      <c r="B2535" s="1" t="s">
        <v>6723</v>
      </c>
      <c r="C2535" s="1" t="s">
        <v>6724</v>
      </c>
      <c r="D2535" s="1" t="s">
        <v>6725</v>
      </c>
      <c r="E2535" s="1" t="s">
        <v>10</v>
      </c>
      <c r="F2535" s="1" t="s">
        <v>10</v>
      </c>
      <c r="G2535" s="1" t="s">
        <v>10</v>
      </c>
    </row>
    <row r="2536" spans="1:7" x14ac:dyDescent="0.25">
      <c r="A2536" s="1">
        <v>16341</v>
      </c>
      <c r="B2536" s="1" t="s">
        <v>6726</v>
      </c>
      <c r="C2536" s="1" t="s">
        <v>6727</v>
      </c>
      <c r="D2536" s="1" t="s">
        <v>6728</v>
      </c>
      <c r="E2536" s="1" t="s">
        <v>10</v>
      </c>
      <c r="F2536" s="1" t="s">
        <v>10</v>
      </c>
      <c r="G2536" s="1" t="s">
        <v>10</v>
      </c>
    </row>
    <row r="2537" spans="1:7" x14ac:dyDescent="0.25">
      <c r="A2537" s="1">
        <v>16751</v>
      </c>
      <c r="B2537" s="1" t="s">
        <v>6729</v>
      </c>
      <c r="C2537" s="1" t="s">
        <v>6730</v>
      </c>
      <c r="D2537" s="1" t="s">
        <v>6731</v>
      </c>
      <c r="E2537" s="1" t="s">
        <v>10</v>
      </c>
      <c r="F2537" s="1" t="s">
        <v>10</v>
      </c>
      <c r="G2537" s="1" t="s">
        <v>10</v>
      </c>
    </row>
    <row r="2538" spans="1:7" x14ac:dyDescent="0.25">
      <c r="A2538" s="1">
        <v>17876</v>
      </c>
      <c r="B2538" s="1" t="s">
        <v>6732</v>
      </c>
      <c r="C2538" s="1" t="s">
        <v>6733</v>
      </c>
      <c r="D2538" s="1" t="s">
        <v>6734</v>
      </c>
      <c r="E2538" s="1" t="s">
        <v>10</v>
      </c>
      <c r="F2538" s="1" t="s">
        <v>10</v>
      </c>
      <c r="G2538" s="1" t="s">
        <v>10</v>
      </c>
    </row>
    <row r="2539" spans="1:7" x14ac:dyDescent="0.25">
      <c r="A2539" s="1">
        <v>18062</v>
      </c>
      <c r="B2539" s="1" t="s">
        <v>6735</v>
      </c>
      <c r="C2539" s="1" t="s">
        <v>6736</v>
      </c>
      <c r="D2539" s="1" t="s">
        <v>6737</v>
      </c>
      <c r="E2539" s="1" t="s">
        <v>10</v>
      </c>
      <c r="F2539" s="1" t="s">
        <v>10</v>
      </c>
      <c r="G2539" s="1" t="s">
        <v>10</v>
      </c>
    </row>
    <row r="2540" spans="1:7" x14ac:dyDescent="0.25">
      <c r="A2540" s="1">
        <v>18174</v>
      </c>
      <c r="B2540" s="1" t="s">
        <v>6738</v>
      </c>
      <c r="C2540" s="1" t="s">
        <v>6739</v>
      </c>
      <c r="E2540" s="1" t="s">
        <v>10</v>
      </c>
      <c r="F2540" s="1" t="s">
        <v>10</v>
      </c>
      <c r="G2540" s="1" t="s">
        <v>10</v>
      </c>
    </row>
    <row r="2541" spans="1:7" x14ac:dyDescent="0.25">
      <c r="A2541" s="1">
        <v>18712</v>
      </c>
      <c r="B2541" s="1" t="s">
        <v>6740</v>
      </c>
      <c r="C2541" s="1" t="s">
        <v>6741</v>
      </c>
      <c r="D2541" s="1" t="s">
        <v>6742</v>
      </c>
      <c r="E2541" s="1" t="s">
        <v>10</v>
      </c>
      <c r="F2541" s="1" t="s">
        <v>10</v>
      </c>
      <c r="G2541" s="1" t="s">
        <v>10</v>
      </c>
    </row>
    <row r="2542" spans="1:7" x14ac:dyDescent="0.25">
      <c r="A2542" s="1">
        <v>19250</v>
      </c>
      <c r="B2542" s="1" t="s">
        <v>6743</v>
      </c>
      <c r="C2542" s="1" t="s">
        <v>6744</v>
      </c>
      <c r="D2542" s="1" t="s">
        <v>6745</v>
      </c>
      <c r="E2542" s="1" t="s">
        <v>10</v>
      </c>
      <c r="F2542" s="1" t="s">
        <v>10</v>
      </c>
      <c r="G2542" s="1" t="s">
        <v>10</v>
      </c>
    </row>
    <row r="2543" spans="1:7" x14ac:dyDescent="0.25">
      <c r="A2543" s="1">
        <v>20291</v>
      </c>
      <c r="B2543" s="1" t="s">
        <v>6746</v>
      </c>
      <c r="C2543" s="1" t="s">
        <v>6747</v>
      </c>
      <c r="E2543" s="1" t="s">
        <v>10</v>
      </c>
      <c r="F2543" s="1" t="s">
        <v>10</v>
      </c>
      <c r="G2543" s="1" t="s">
        <v>10</v>
      </c>
    </row>
    <row r="2544" spans="1:7" x14ac:dyDescent="0.25">
      <c r="A2544" s="1">
        <v>21112</v>
      </c>
      <c r="B2544" s="1" t="s">
        <v>6748</v>
      </c>
      <c r="C2544" s="1" t="s">
        <v>6749</v>
      </c>
      <c r="D2544" s="1" t="s">
        <v>6750</v>
      </c>
      <c r="E2544" s="1" t="s">
        <v>10</v>
      </c>
      <c r="F2544" s="1" t="s">
        <v>10</v>
      </c>
      <c r="G2544" s="1" t="s">
        <v>10</v>
      </c>
    </row>
    <row r="2545" spans="1:7" x14ac:dyDescent="0.25">
      <c r="A2545" s="1">
        <v>21522</v>
      </c>
      <c r="B2545" s="1" t="s">
        <v>6751</v>
      </c>
      <c r="C2545" s="1" t="s">
        <v>6752</v>
      </c>
      <c r="E2545" s="1" t="s">
        <v>10</v>
      </c>
      <c r="F2545" s="1" t="s">
        <v>10</v>
      </c>
      <c r="G2545" s="1" t="s">
        <v>10</v>
      </c>
    </row>
    <row r="2546" spans="1:7" x14ac:dyDescent="0.25">
      <c r="A2546" s="1">
        <v>22380</v>
      </c>
      <c r="B2546" s="1" t="s">
        <v>6753</v>
      </c>
      <c r="C2546" s="1" t="s">
        <v>6754</v>
      </c>
      <c r="D2546" s="1" t="s">
        <v>6755</v>
      </c>
      <c r="E2546" s="1" t="s">
        <v>10</v>
      </c>
      <c r="F2546" s="1" t="s">
        <v>10</v>
      </c>
      <c r="G2546" s="1" t="s">
        <v>10</v>
      </c>
    </row>
    <row r="2547" spans="1:7" x14ac:dyDescent="0.25">
      <c r="A2547" s="1">
        <v>22857</v>
      </c>
      <c r="B2547" s="1" t="s">
        <v>6756</v>
      </c>
      <c r="C2547" s="1" t="s">
        <v>6757</v>
      </c>
      <c r="E2547" s="1" t="s">
        <v>10</v>
      </c>
      <c r="F2547" s="1" t="s">
        <v>10</v>
      </c>
      <c r="G2547" s="1" t="s">
        <v>10</v>
      </c>
    </row>
    <row r="2548" spans="1:7" x14ac:dyDescent="0.25">
      <c r="A2548" s="1">
        <v>23013</v>
      </c>
      <c r="B2548" s="1" t="s">
        <v>6758</v>
      </c>
      <c r="C2548" s="1" t="s">
        <v>6759</v>
      </c>
      <c r="D2548" s="1" t="s">
        <v>6760</v>
      </c>
      <c r="E2548" s="1" t="s">
        <v>10</v>
      </c>
      <c r="F2548" s="1" t="s">
        <v>10</v>
      </c>
      <c r="G2548" s="1" t="s">
        <v>10</v>
      </c>
    </row>
    <row r="2549" spans="1:7" x14ac:dyDescent="0.25">
      <c r="A2549" s="1">
        <v>23674</v>
      </c>
      <c r="B2549" s="1" t="s">
        <v>6761</v>
      </c>
      <c r="C2549" s="1" t="s">
        <v>6762</v>
      </c>
      <c r="D2549" s="1" t="s">
        <v>6763</v>
      </c>
      <c r="E2549" s="1" t="s">
        <v>10</v>
      </c>
      <c r="F2549" s="1" t="s">
        <v>10</v>
      </c>
      <c r="G2549" s="1" t="s">
        <v>10</v>
      </c>
    </row>
    <row r="2550" spans="1:7" x14ac:dyDescent="0.25">
      <c r="A2550" s="1">
        <v>25810</v>
      </c>
      <c r="B2550" s="1" t="s">
        <v>6764</v>
      </c>
      <c r="C2550" s="1" t="s">
        <v>6765</v>
      </c>
      <c r="E2550" s="1" t="s">
        <v>10</v>
      </c>
      <c r="F2550" s="1" t="s">
        <v>10</v>
      </c>
      <c r="G2550" s="1" t="s">
        <v>10</v>
      </c>
    </row>
    <row r="2551" spans="1:7" x14ac:dyDescent="0.25">
      <c r="A2551" s="1">
        <v>25870</v>
      </c>
      <c r="B2551" s="1" t="s">
        <v>6766</v>
      </c>
      <c r="C2551" s="1" t="s">
        <v>6767</v>
      </c>
      <c r="D2551" s="1" t="s">
        <v>6768</v>
      </c>
      <c r="E2551" s="1" t="s">
        <v>10</v>
      </c>
      <c r="F2551" s="1" t="s">
        <v>10</v>
      </c>
      <c r="G2551" s="1" t="s">
        <v>10</v>
      </c>
    </row>
    <row r="2552" spans="1:7" x14ac:dyDescent="0.25">
      <c r="A2552" s="1">
        <v>26082</v>
      </c>
      <c r="B2552" s="1" t="s">
        <v>6769</v>
      </c>
      <c r="C2552" s="1" t="s">
        <v>6770</v>
      </c>
      <c r="D2552" s="1" t="s">
        <v>6771</v>
      </c>
      <c r="E2552" s="1" t="s">
        <v>10</v>
      </c>
      <c r="F2552" s="1" t="s">
        <v>10</v>
      </c>
      <c r="G2552" s="1" t="s">
        <v>10</v>
      </c>
    </row>
    <row r="2553" spans="1:7" x14ac:dyDescent="0.25">
      <c r="A2553" s="1">
        <v>26751</v>
      </c>
      <c r="B2553" s="1" t="s">
        <v>6772</v>
      </c>
      <c r="C2553" s="1" t="s">
        <v>6773</v>
      </c>
      <c r="E2553" s="1" t="s">
        <v>10</v>
      </c>
      <c r="F2553" s="1" t="s">
        <v>10</v>
      </c>
      <c r="G2553" s="1" t="s">
        <v>10</v>
      </c>
    </row>
    <row r="2554" spans="1:7" x14ac:dyDescent="0.25">
      <c r="A2554" s="1">
        <v>27289</v>
      </c>
      <c r="B2554" s="1" t="s">
        <v>6774</v>
      </c>
      <c r="C2554" s="1" t="s">
        <v>6775</v>
      </c>
      <c r="E2554" s="1" t="s">
        <v>10</v>
      </c>
      <c r="F2554" s="1" t="s">
        <v>10</v>
      </c>
      <c r="G2554" s="1" t="s">
        <v>10</v>
      </c>
    </row>
    <row r="2555" spans="1:7" x14ac:dyDescent="0.25">
      <c r="A2555" s="1">
        <v>29364</v>
      </c>
      <c r="B2555" s="1" t="s">
        <v>6776</v>
      </c>
      <c r="C2555" s="1" t="s">
        <v>6777</v>
      </c>
      <c r="D2555" s="1" t="s">
        <v>6778</v>
      </c>
      <c r="E2555" s="1" t="s">
        <v>10</v>
      </c>
      <c r="F2555" s="1" t="s">
        <v>10</v>
      </c>
      <c r="G2555" s="1" t="s">
        <v>10</v>
      </c>
    </row>
    <row r="2556" spans="1:7" x14ac:dyDescent="0.25">
      <c r="A2556" s="1">
        <v>29492</v>
      </c>
      <c r="B2556" s="1" t="s">
        <v>6779</v>
      </c>
      <c r="C2556" s="1" t="s">
        <v>6780</v>
      </c>
      <c r="D2556" s="1" t="s">
        <v>6781</v>
      </c>
      <c r="E2556" s="1" t="s">
        <v>10</v>
      </c>
      <c r="F2556" s="1" t="s">
        <v>10</v>
      </c>
      <c r="G2556" s="1" t="s">
        <v>10</v>
      </c>
    </row>
    <row r="2557" spans="1:7" x14ac:dyDescent="0.25">
      <c r="A2557" s="1">
        <v>4100151532</v>
      </c>
      <c r="B2557" s="1" t="s">
        <v>6782</v>
      </c>
      <c r="C2557" s="1" t="s">
        <v>6783</v>
      </c>
      <c r="E2557" s="1" t="s">
        <v>10</v>
      </c>
      <c r="F2557" s="1" t="s">
        <v>10</v>
      </c>
      <c r="G2557" s="1" t="s">
        <v>10</v>
      </c>
    </row>
    <row r="2558" spans="1:7" x14ac:dyDescent="0.25">
      <c r="A2558" s="1">
        <v>4800154012</v>
      </c>
      <c r="B2558" s="1" t="s">
        <v>6784</v>
      </c>
      <c r="C2558" s="1" t="s">
        <v>6785</v>
      </c>
      <c r="D2558" s="1" t="s">
        <v>6786</v>
      </c>
      <c r="E2558" s="1" t="s">
        <v>10</v>
      </c>
      <c r="F2558" s="1" t="s">
        <v>10</v>
      </c>
      <c r="G2558" s="1" t="s">
        <v>10</v>
      </c>
    </row>
    <row r="2559" spans="1:7" x14ac:dyDescent="0.25">
      <c r="A2559" s="1">
        <v>6400153111</v>
      </c>
      <c r="B2559" s="1" t="s">
        <v>6787</v>
      </c>
      <c r="D2559" s="1" t="s">
        <v>6788</v>
      </c>
      <c r="E2559" s="1" t="s">
        <v>10</v>
      </c>
      <c r="F2559" s="1" t="s">
        <v>10</v>
      </c>
      <c r="G2559" s="1" t="s">
        <v>10</v>
      </c>
    </row>
    <row r="2560" spans="1:7" x14ac:dyDescent="0.25">
      <c r="A2560" s="1">
        <v>10400153306</v>
      </c>
      <c r="B2560" s="1" t="s">
        <v>6789</v>
      </c>
      <c r="C2560" s="1" t="s">
        <v>6790</v>
      </c>
      <c r="D2560" s="1" t="s">
        <v>6791</v>
      </c>
      <c r="E2560" s="1" t="s">
        <v>10</v>
      </c>
      <c r="F2560" s="1" t="s">
        <v>10</v>
      </c>
      <c r="G2560" s="1" t="s">
        <v>10</v>
      </c>
    </row>
    <row r="2561" spans="1:7" x14ac:dyDescent="0.25">
      <c r="A2561" s="1">
        <v>14500154734</v>
      </c>
      <c r="B2561" s="1" t="s">
        <v>6792</v>
      </c>
      <c r="C2561" s="1" t="s">
        <v>6793</v>
      </c>
      <c r="D2561" s="1" t="s">
        <v>6794</v>
      </c>
      <c r="E2561" s="1" t="s">
        <v>10</v>
      </c>
      <c r="F2561" s="1" t="s">
        <v>10</v>
      </c>
      <c r="G2561" s="1" t="s">
        <v>10</v>
      </c>
    </row>
    <row r="2562" spans="1:7" x14ac:dyDescent="0.25">
      <c r="A2562" s="1">
        <v>16400154732</v>
      </c>
      <c r="B2562" s="1" t="s">
        <v>6795</v>
      </c>
      <c r="C2562" s="1" t="s">
        <v>6796</v>
      </c>
      <c r="D2562" s="1" t="s">
        <v>6797</v>
      </c>
      <c r="E2562" s="1" t="s">
        <v>10</v>
      </c>
      <c r="F2562" s="1" t="s">
        <v>10</v>
      </c>
      <c r="G2562" s="1" t="s">
        <v>10</v>
      </c>
    </row>
    <row r="2563" spans="1:7" x14ac:dyDescent="0.25">
      <c r="A2563" s="1">
        <v>17700156413</v>
      </c>
      <c r="B2563" s="1" t="s">
        <v>6798</v>
      </c>
      <c r="C2563" s="1" t="s">
        <v>6799</v>
      </c>
      <c r="E2563" s="1" t="s">
        <v>10</v>
      </c>
      <c r="F2563" s="1" t="s">
        <v>10</v>
      </c>
      <c r="G2563" s="1" t="s">
        <v>10</v>
      </c>
    </row>
    <row r="2564" spans="1:7" x14ac:dyDescent="0.25">
      <c r="A2564" s="1">
        <v>19700173005</v>
      </c>
      <c r="B2564" s="1" t="s">
        <v>6800</v>
      </c>
      <c r="C2564" s="1" t="s">
        <v>6801</v>
      </c>
      <c r="D2564" s="1" t="s">
        <v>6802</v>
      </c>
      <c r="E2564" s="1" t="s">
        <v>10</v>
      </c>
      <c r="F2564" s="1" t="s">
        <v>10</v>
      </c>
      <c r="G2564" s="1" t="s">
        <v>10</v>
      </c>
    </row>
    <row r="2565" spans="1:7" x14ac:dyDescent="0.25">
      <c r="A2565" s="1">
        <v>19700182731</v>
      </c>
      <c r="B2565" s="1" t="s">
        <v>6803</v>
      </c>
      <c r="C2565" s="1" t="s">
        <v>6804</v>
      </c>
      <c r="D2565" s="1" t="s">
        <v>6805</v>
      </c>
      <c r="E2565" s="1" t="s">
        <v>10</v>
      </c>
      <c r="F2565" s="1" t="s">
        <v>10</v>
      </c>
      <c r="G2565" s="1" t="s">
        <v>10</v>
      </c>
    </row>
    <row r="2566" spans="1:7" x14ac:dyDescent="0.25">
      <c r="A2566" s="1">
        <v>19700187624</v>
      </c>
      <c r="B2566" s="1" t="s">
        <v>6806</v>
      </c>
      <c r="C2566" s="1" t="s">
        <v>6807</v>
      </c>
      <c r="D2566" s="1" t="s">
        <v>6808</v>
      </c>
      <c r="E2566" s="1" t="s">
        <v>10</v>
      </c>
      <c r="F2566" s="1" t="s">
        <v>10</v>
      </c>
      <c r="G2566" s="1" t="s">
        <v>10</v>
      </c>
    </row>
    <row r="2567" spans="1:7" x14ac:dyDescent="0.25">
      <c r="A2567" s="1">
        <v>19900192162</v>
      </c>
      <c r="B2567" s="1" t="s">
        <v>6809</v>
      </c>
      <c r="D2567" s="1" t="s">
        <v>6810</v>
      </c>
      <c r="E2567" s="1" t="s">
        <v>10</v>
      </c>
      <c r="F2567" s="1" t="s">
        <v>10</v>
      </c>
      <c r="G2567" s="1" t="s">
        <v>10</v>
      </c>
    </row>
    <row r="2568" spans="1:7" x14ac:dyDescent="0.25">
      <c r="A2568" s="1">
        <v>21100198541</v>
      </c>
      <c r="B2568" s="1" t="s">
        <v>6811</v>
      </c>
      <c r="C2568" s="1" t="s">
        <v>6812</v>
      </c>
      <c r="D2568" s="1" t="s">
        <v>6813</v>
      </c>
      <c r="E2568" s="1" t="s">
        <v>10</v>
      </c>
      <c r="F2568" s="1" t="s">
        <v>10</v>
      </c>
      <c r="G2568" s="1" t="s">
        <v>10</v>
      </c>
    </row>
    <row r="2569" spans="1:7" x14ac:dyDescent="0.25">
      <c r="A2569" s="1">
        <v>21100216575</v>
      </c>
      <c r="B2569" s="1" t="s">
        <v>6814</v>
      </c>
      <c r="C2569" s="1" t="s">
        <v>6815</v>
      </c>
      <c r="D2569" s="1" t="s">
        <v>6816</v>
      </c>
      <c r="E2569" s="1" t="s">
        <v>10</v>
      </c>
      <c r="F2569" s="1" t="s">
        <v>10</v>
      </c>
      <c r="G2569" s="1" t="s">
        <v>10</v>
      </c>
    </row>
    <row r="2570" spans="1:7" x14ac:dyDescent="0.25">
      <c r="A2570" s="1">
        <v>21100228018</v>
      </c>
      <c r="B2570" s="1" t="s">
        <v>6817</v>
      </c>
      <c r="C2570" s="1" t="s">
        <v>6818</v>
      </c>
      <c r="E2570" s="1" t="s">
        <v>10</v>
      </c>
      <c r="F2570" s="1" t="s">
        <v>10</v>
      </c>
      <c r="G2570" s="1" t="s">
        <v>10</v>
      </c>
    </row>
    <row r="2571" spans="1:7" x14ac:dyDescent="0.25">
      <c r="A2571" s="1">
        <v>21100228096</v>
      </c>
      <c r="B2571" s="1" t="s">
        <v>6819</v>
      </c>
      <c r="C2571" s="1" t="s">
        <v>6820</v>
      </c>
      <c r="D2571" s="1" t="s">
        <v>6821</v>
      </c>
      <c r="E2571" s="1" t="s">
        <v>10</v>
      </c>
      <c r="F2571" s="1" t="s">
        <v>10</v>
      </c>
      <c r="G2571" s="1" t="s">
        <v>10</v>
      </c>
    </row>
    <row r="2572" spans="1:7" x14ac:dyDescent="0.25">
      <c r="A2572" s="1">
        <v>21100229210</v>
      </c>
      <c r="B2572" s="1" t="s">
        <v>6822</v>
      </c>
      <c r="D2572" s="1" t="s">
        <v>6823</v>
      </c>
      <c r="E2572" s="1" t="s">
        <v>10</v>
      </c>
      <c r="F2572" s="1" t="s">
        <v>10</v>
      </c>
      <c r="G2572" s="1" t="s">
        <v>10</v>
      </c>
    </row>
    <row r="2573" spans="1:7" x14ac:dyDescent="0.25">
      <c r="A2573" s="1">
        <v>21100237201</v>
      </c>
      <c r="B2573" s="1" t="s">
        <v>6824</v>
      </c>
      <c r="C2573" s="1" t="s">
        <v>6825</v>
      </c>
      <c r="D2573" s="1" t="s">
        <v>6826</v>
      </c>
      <c r="E2573" s="1" t="s">
        <v>10</v>
      </c>
      <c r="F2573" s="1" t="s">
        <v>10</v>
      </c>
      <c r="G2573" s="1" t="s">
        <v>10</v>
      </c>
    </row>
    <row r="2574" spans="1:7" x14ac:dyDescent="0.25">
      <c r="A2574" s="1">
        <v>21100371258</v>
      </c>
      <c r="B2574" s="1" t="s">
        <v>6827</v>
      </c>
      <c r="D2574" s="1" t="s">
        <v>6828</v>
      </c>
      <c r="E2574" s="1" t="s">
        <v>10</v>
      </c>
      <c r="F2574" s="1" t="s">
        <v>10</v>
      </c>
      <c r="G2574" s="1" t="s">
        <v>10</v>
      </c>
    </row>
    <row r="2575" spans="1:7" x14ac:dyDescent="0.25">
      <c r="A2575" s="1">
        <v>21100445639</v>
      </c>
      <c r="B2575" s="1" t="s">
        <v>6829</v>
      </c>
      <c r="C2575" s="1" t="s">
        <v>6830</v>
      </c>
      <c r="D2575" s="1" t="s">
        <v>6831</v>
      </c>
      <c r="E2575" s="1" t="s">
        <v>10</v>
      </c>
      <c r="F2575" s="1" t="s">
        <v>10</v>
      </c>
      <c r="G2575" s="1" t="s">
        <v>10</v>
      </c>
    </row>
    <row r="2576" spans="1:7" x14ac:dyDescent="0.25">
      <c r="A2576" s="1">
        <v>21100834347</v>
      </c>
      <c r="B2576" s="1" t="s">
        <v>6832</v>
      </c>
      <c r="C2576" s="1" t="s">
        <v>6833</v>
      </c>
      <c r="D2576" s="1" t="s">
        <v>6834</v>
      </c>
      <c r="E2576" s="1" t="s">
        <v>10</v>
      </c>
      <c r="F2576" s="1" t="s">
        <v>10</v>
      </c>
      <c r="G2576" s="1" t="s">
        <v>10</v>
      </c>
    </row>
    <row r="2577" spans="1:7" x14ac:dyDescent="0.25">
      <c r="A2577" s="1">
        <v>21100886391</v>
      </c>
      <c r="B2577" s="1" t="s">
        <v>6835</v>
      </c>
      <c r="D2577" s="1" t="s">
        <v>6836</v>
      </c>
      <c r="E2577" s="1" t="s">
        <v>10</v>
      </c>
      <c r="F2577" s="1" t="s">
        <v>10</v>
      </c>
      <c r="G2577" s="1" t="s">
        <v>10</v>
      </c>
    </row>
    <row r="2578" spans="1:7" x14ac:dyDescent="0.25">
      <c r="A2578" s="1">
        <v>21100897717</v>
      </c>
      <c r="B2578" s="1" t="s">
        <v>6837</v>
      </c>
      <c r="D2578" s="1" t="s">
        <v>6838</v>
      </c>
      <c r="E2578" s="1" t="s">
        <v>10</v>
      </c>
      <c r="F2578" s="1" t="s">
        <v>10</v>
      </c>
      <c r="G2578" s="1" t="s">
        <v>10</v>
      </c>
    </row>
    <row r="2579" spans="1:7" x14ac:dyDescent="0.25">
      <c r="A2579" s="1">
        <v>21100922644</v>
      </c>
      <c r="B2579" s="1" t="s">
        <v>6839</v>
      </c>
      <c r="C2579" s="1" t="s">
        <v>6840</v>
      </c>
      <c r="D2579" s="1" t="s">
        <v>6841</v>
      </c>
      <c r="E2579" s="1" t="s">
        <v>10</v>
      </c>
      <c r="F2579" s="1" t="s">
        <v>10</v>
      </c>
      <c r="G2579" s="1" t="s">
        <v>10</v>
      </c>
    </row>
    <row r="2580" spans="1:7" x14ac:dyDescent="0.25">
      <c r="A2580" s="1">
        <v>21100925772</v>
      </c>
      <c r="B2580" s="1" t="s">
        <v>6842</v>
      </c>
      <c r="D2580" s="1" t="s">
        <v>6843</v>
      </c>
      <c r="E2580" s="1" t="s">
        <v>10</v>
      </c>
      <c r="F2580" s="1" t="s">
        <v>10</v>
      </c>
      <c r="G2580" s="1" t="s">
        <v>10</v>
      </c>
    </row>
    <row r="2581" spans="1:7" x14ac:dyDescent="0.25">
      <c r="A2581" s="1">
        <v>21100936535</v>
      </c>
      <c r="B2581" s="1" t="s">
        <v>6844</v>
      </c>
      <c r="C2581" s="1" t="s">
        <v>6845</v>
      </c>
      <c r="D2581" s="1" t="s">
        <v>6846</v>
      </c>
      <c r="E2581" s="1" t="s">
        <v>10</v>
      </c>
      <c r="F2581" s="1" t="s">
        <v>10</v>
      </c>
      <c r="G2581" s="1" t="s">
        <v>10</v>
      </c>
    </row>
    <row r="2582" spans="1:7" x14ac:dyDescent="0.25">
      <c r="A2582" s="1">
        <v>21101053582</v>
      </c>
      <c r="B2582" s="1" t="s">
        <v>6847</v>
      </c>
      <c r="C2582" s="1" t="s">
        <v>6848</v>
      </c>
      <c r="D2582" s="1" t="s">
        <v>6849</v>
      </c>
      <c r="E2582" s="1" t="s">
        <v>10</v>
      </c>
      <c r="F2582" s="1" t="s">
        <v>10</v>
      </c>
      <c r="G2582" s="1" t="s">
        <v>10</v>
      </c>
    </row>
    <row r="2583" spans="1:7" x14ac:dyDescent="0.25">
      <c r="A2583" s="1">
        <v>21101058922</v>
      </c>
      <c r="B2583" s="1" t="s">
        <v>6850</v>
      </c>
      <c r="D2583" s="1" t="s">
        <v>6851</v>
      </c>
      <c r="E2583" s="1" t="s">
        <v>10</v>
      </c>
      <c r="F2583" s="1" t="s">
        <v>10</v>
      </c>
      <c r="G2583" s="1" t="s">
        <v>10</v>
      </c>
    </row>
    <row r="2584" spans="1:7" x14ac:dyDescent="0.25">
      <c r="A2584" s="1">
        <v>21101068036</v>
      </c>
      <c r="B2584" s="1" t="s">
        <v>6852</v>
      </c>
      <c r="D2584" s="1" t="s">
        <v>6853</v>
      </c>
      <c r="E2584" s="1" t="s">
        <v>10</v>
      </c>
      <c r="F2584" s="1" t="s">
        <v>10</v>
      </c>
      <c r="G2584" s="1" t="s">
        <v>10</v>
      </c>
    </row>
    <row r="2585" spans="1:7" x14ac:dyDescent="0.25">
      <c r="A2585" s="1">
        <v>21101068040</v>
      </c>
      <c r="B2585" s="1" t="s">
        <v>6854</v>
      </c>
      <c r="D2585" s="1" t="s">
        <v>6855</v>
      </c>
      <c r="E2585" s="1" t="s">
        <v>10</v>
      </c>
      <c r="F2585" s="1" t="s">
        <v>10</v>
      </c>
      <c r="G2585" s="1" t="s">
        <v>10</v>
      </c>
    </row>
    <row r="2586" spans="1:7" x14ac:dyDescent="0.25">
      <c r="A2586" s="1">
        <v>21101077282</v>
      </c>
      <c r="B2586" s="1" t="s">
        <v>6856</v>
      </c>
      <c r="D2586" s="1" t="s">
        <v>6857</v>
      </c>
      <c r="E2586" s="1" t="s">
        <v>10</v>
      </c>
      <c r="F2586" s="1" t="s">
        <v>10</v>
      </c>
      <c r="G2586" s="1" t="s">
        <v>10</v>
      </c>
    </row>
    <row r="2587" spans="1:7" x14ac:dyDescent="0.25">
      <c r="A2587" s="1">
        <v>21101083126</v>
      </c>
      <c r="B2587" s="1" t="s">
        <v>6858</v>
      </c>
      <c r="C2587" s="1" t="s">
        <v>6859</v>
      </c>
      <c r="E2587" s="1" t="s">
        <v>10</v>
      </c>
      <c r="F2587" s="1" t="s">
        <v>10</v>
      </c>
      <c r="G2587" s="1" t="s">
        <v>10</v>
      </c>
    </row>
    <row r="2588" spans="1:7" x14ac:dyDescent="0.25">
      <c r="A2588" s="1">
        <v>21101093601</v>
      </c>
      <c r="B2588" s="1" t="s">
        <v>6860</v>
      </c>
      <c r="D2588" s="1" t="s">
        <v>6861</v>
      </c>
      <c r="E2588" s="1" t="s">
        <v>10</v>
      </c>
      <c r="F2588" s="1" t="s">
        <v>10</v>
      </c>
      <c r="G2588" s="1" t="s">
        <v>10</v>
      </c>
    </row>
    <row r="2589" spans="1:7" x14ac:dyDescent="0.25">
      <c r="A2589" s="1">
        <v>21101094830</v>
      </c>
      <c r="B2589" s="1" t="s">
        <v>6862</v>
      </c>
      <c r="D2589" s="1" t="s">
        <v>6863</v>
      </c>
      <c r="E2589" s="1" t="s">
        <v>10</v>
      </c>
      <c r="F2589" s="1" t="s">
        <v>10</v>
      </c>
      <c r="G2589" s="1" t="s">
        <v>10</v>
      </c>
    </row>
    <row r="2590" spans="1:7" x14ac:dyDescent="0.25">
      <c r="A2590" s="1">
        <v>21101185426</v>
      </c>
      <c r="B2590" s="1" t="s">
        <v>6864</v>
      </c>
      <c r="C2590" s="1" t="s">
        <v>6865</v>
      </c>
      <c r="D2590" s="1" t="s">
        <v>6866</v>
      </c>
      <c r="E2590" s="1" t="s">
        <v>10</v>
      </c>
      <c r="F2590" s="1" t="s">
        <v>10</v>
      </c>
      <c r="G2590" s="1" t="s">
        <v>10</v>
      </c>
    </row>
    <row r="2591" spans="1:7" x14ac:dyDescent="0.25">
      <c r="A2591" s="1">
        <v>21101195786</v>
      </c>
      <c r="B2591" s="1" t="s">
        <v>6867</v>
      </c>
      <c r="D2591" s="1" t="s">
        <v>6868</v>
      </c>
      <c r="E2591" s="1" t="s">
        <v>10</v>
      </c>
      <c r="F2591" s="1" t="s">
        <v>10</v>
      </c>
      <c r="G2591" s="1" t="s">
        <v>10</v>
      </c>
    </row>
    <row r="2592" spans="1:7" x14ac:dyDescent="0.25">
      <c r="A2592" s="1">
        <v>21101212779</v>
      </c>
      <c r="B2592" s="1" t="s">
        <v>6869</v>
      </c>
      <c r="C2592" s="1" t="s">
        <v>6870</v>
      </c>
      <c r="D2592" s="1" t="s">
        <v>6871</v>
      </c>
      <c r="E2592" s="1" t="s">
        <v>10</v>
      </c>
      <c r="F2592" s="1" t="s">
        <v>10</v>
      </c>
      <c r="G2592" s="1" t="s">
        <v>10</v>
      </c>
    </row>
    <row r="2593" spans="1:7" x14ac:dyDescent="0.25">
      <c r="A2593" s="1">
        <v>21101243354</v>
      </c>
      <c r="B2593" s="1" t="s">
        <v>6872</v>
      </c>
      <c r="D2593" s="1" t="s">
        <v>6873</v>
      </c>
      <c r="E2593" s="1" t="s">
        <v>10</v>
      </c>
      <c r="F2593" s="1" t="s">
        <v>10</v>
      </c>
      <c r="G2593" s="1" t="s">
        <v>10</v>
      </c>
    </row>
    <row r="2594" spans="1:7" x14ac:dyDescent="0.25">
      <c r="A2594" s="1">
        <v>21101341269</v>
      </c>
      <c r="B2594" s="1" t="s">
        <v>6874</v>
      </c>
      <c r="D2594" s="1" t="s">
        <v>6875</v>
      </c>
      <c r="E2594" s="1" t="s">
        <v>10</v>
      </c>
      <c r="F2594" s="1" t="s">
        <v>10</v>
      </c>
      <c r="G2594" s="1" t="s">
        <v>10</v>
      </c>
    </row>
    <row r="2595" spans="1:7" x14ac:dyDescent="0.25">
      <c r="A2595" s="1">
        <v>14957</v>
      </c>
      <c r="B2595" s="1" t="s">
        <v>6876</v>
      </c>
      <c r="C2595" s="1" t="s">
        <v>6877</v>
      </c>
      <c r="D2595" s="1" t="s">
        <v>6878</v>
      </c>
      <c r="E2595" s="1" t="s">
        <v>10</v>
      </c>
      <c r="F2595" s="1" t="s">
        <v>10</v>
      </c>
      <c r="G2595" s="1" t="s">
        <v>10</v>
      </c>
    </row>
    <row r="2596" spans="1:7" x14ac:dyDescent="0.25">
      <c r="A2596" s="1">
        <v>16745</v>
      </c>
      <c r="B2596" s="1" t="s">
        <v>6879</v>
      </c>
      <c r="C2596" s="1" t="s">
        <v>6880</v>
      </c>
      <c r="D2596" s="1" t="s">
        <v>6881</v>
      </c>
      <c r="E2596" s="1" t="s">
        <v>10</v>
      </c>
      <c r="F2596" s="1" t="s">
        <v>10</v>
      </c>
      <c r="G2596" s="1" t="s">
        <v>10</v>
      </c>
    </row>
    <row r="2597" spans="1:7" x14ac:dyDescent="0.25">
      <c r="A2597" s="1">
        <v>16929</v>
      </c>
      <c r="B2597" s="1" t="s">
        <v>6882</v>
      </c>
      <c r="C2597" s="1" t="s">
        <v>6883</v>
      </c>
      <c r="D2597" s="1" t="s">
        <v>6884</v>
      </c>
      <c r="E2597" s="1" t="s">
        <v>10</v>
      </c>
      <c r="F2597" s="1" t="s">
        <v>10</v>
      </c>
      <c r="G2597" s="1" t="s">
        <v>10</v>
      </c>
    </row>
    <row r="2598" spans="1:7" x14ac:dyDescent="0.25">
      <c r="A2598" s="1">
        <v>17332</v>
      </c>
      <c r="B2598" s="1" t="s">
        <v>6885</v>
      </c>
      <c r="C2598" s="1" t="s">
        <v>6886</v>
      </c>
      <c r="D2598" s="1" t="s">
        <v>6887</v>
      </c>
      <c r="E2598" s="1" t="s">
        <v>10</v>
      </c>
      <c r="F2598" s="1" t="s">
        <v>10</v>
      </c>
      <c r="G2598" s="1" t="s">
        <v>10</v>
      </c>
    </row>
    <row r="2599" spans="1:7" x14ac:dyDescent="0.25">
      <c r="A2599" s="1">
        <v>17827</v>
      </c>
      <c r="B2599" s="1" t="s">
        <v>6888</v>
      </c>
      <c r="C2599" s="1" t="s">
        <v>6889</v>
      </c>
      <c r="D2599" s="1" t="s">
        <v>6890</v>
      </c>
      <c r="E2599" s="1" t="s">
        <v>10</v>
      </c>
      <c r="F2599" s="1" t="s">
        <v>10</v>
      </c>
      <c r="G2599" s="1" t="s">
        <v>10</v>
      </c>
    </row>
    <row r="2600" spans="1:7" x14ac:dyDescent="0.25">
      <c r="A2600" s="1">
        <v>18004</v>
      </c>
      <c r="B2600" s="1" t="s">
        <v>6891</v>
      </c>
      <c r="C2600" s="1" t="s">
        <v>6892</v>
      </c>
      <c r="D2600" s="1" t="s">
        <v>6893</v>
      </c>
      <c r="E2600" s="1" t="s">
        <v>10</v>
      </c>
      <c r="F2600" s="1" t="s">
        <v>10</v>
      </c>
      <c r="G2600" s="1" t="s">
        <v>10</v>
      </c>
    </row>
    <row r="2601" spans="1:7" x14ac:dyDescent="0.25">
      <c r="A2601" s="1">
        <v>18660</v>
      </c>
      <c r="B2601" s="1" t="s">
        <v>6894</v>
      </c>
      <c r="C2601" s="1" t="s">
        <v>6895</v>
      </c>
      <c r="D2601" s="1" t="s">
        <v>6896</v>
      </c>
      <c r="E2601" s="1" t="s">
        <v>10</v>
      </c>
      <c r="F2601" s="1" t="s">
        <v>10</v>
      </c>
      <c r="G2601" s="1" t="s">
        <v>10</v>
      </c>
    </row>
    <row r="2602" spans="1:7" x14ac:dyDescent="0.25">
      <c r="A2602" s="1">
        <v>19251</v>
      </c>
      <c r="B2602" s="1" t="s">
        <v>6897</v>
      </c>
      <c r="C2602" s="1" t="s">
        <v>6898</v>
      </c>
      <c r="D2602" s="1" t="s">
        <v>6899</v>
      </c>
      <c r="E2602" s="1" t="s">
        <v>10</v>
      </c>
      <c r="F2602" s="1" t="s">
        <v>10</v>
      </c>
      <c r="G2602" s="1" t="s">
        <v>10</v>
      </c>
    </row>
    <row r="2603" spans="1:7" x14ac:dyDescent="0.25">
      <c r="A2603" s="1">
        <v>19683</v>
      </c>
      <c r="B2603" s="1" t="s">
        <v>6900</v>
      </c>
      <c r="C2603" s="1" t="s">
        <v>6901</v>
      </c>
      <c r="D2603" s="1" t="s">
        <v>6902</v>
      </c>
      <c r="E2603" s="1" t="s">
        <v>10</v>
      </c>
      <c r="F2603" s="1" t="s">
        <v>10</v>
      </c>
      <c r="G2603" s="1" t="s">
        <v>10</v>
      </c>
    </row>
    <row r="2604" spans="1:7" x14ac:dyDescent="0.25">
      <c r="A2604" s="1">
        <v>20029</v>
      </c>
      <c r="B2604" s="1" t="s">
        <v>6903</v>
      </c>
      <c r="C2604" s="1" t="s">
        <v>6904</v>
      </c>
      <c r="D2604" s="1" t="s">
        <v>6905</v>
      </c>
      <c r="E2604" s="1" t="s">
        <v>10</v>
      </c>
      <c r="F2604" s="1" t="s">
        <v>10</v>
      </c>
      <c r="G2604" s="1" t="s">
        <v>10</v>
      </c>
    </row>
    <row r="2605" spans="1:7" x14ac:dyDescent="0.25">
      <c r="A2605" s="1">
        <v>20287</v>
      </c>
      <c r="B2605" s="1" t="s">
        <v>6906</v>
      </c>
      <c r="C2605" s="1" t="s">
        <v>6907</v>
      </c>
      <c r="D2605" s="1" t="s">
        <v>6908</v>
      </c>
      <c r="E2605" s="1" t="s">
        <v>10</v>
      </c>
      <c r="F2605" s="1" t="s">
        <v>10</v>
      </c>
      <c r="G2605" s="1" t="s">
        <v>10</v>
      </c>
    </row>
    <row r="2606" spans="1:7" x14ac:dyDescent="0.25">
      <c r="A2606" s="1">
        <v>20377</v>
      </c>
      <c r="B2606" s="1" t="s">
        <v>6909</v>
      </c>
      <c r="C2606" s="1" t="s">
        <v>6910</v>
      </c>
      <c r="D2606" s="1" t="s">
        <v>6911</v>
      </c>
      <c r="E2606" s="1" t="s">
        <v>10</v>
      </c>
      <c r="F2606" s="1" t="s">
        <v>10</v>
      </c>
      <c r="G2606" s="1" t="s">
        <v>10</v>
      </c>
    </row>
    <row r="2607" spans="1:7" x14ac:dyDescent="0.25">
      <c r="A2607" s="1">
        <v>22322</v>
      </c>
      <c r="B2607" s="1" t="s">
        <v>6912</v>
      </c>
      <c r="C2607" s="1" t="s">
        <v>6913</v>
      </c>
      <c r="D2607" s="1" t="s">
        <v>6914</v>
      </c>
      <c r="E2607" s="1" t="s">
        <v>10</v>
      </c>
      <c r="F2607" s="1" t="s">
        <v>10</v>
      </c>
      <c r="G2607" s="1" t="s">
        <v>10</v>
      </c>
    </row>
    <row r="2608" spans="1:7" x14ac:dyDescent="0.25">
      <c r="A2608" s="1">
        <v>22552</v>
      </c>
      <c r="B2608" s="1" t="s">
        <v>6915</v>
      </c>
      <c r="C2608" s="1" t="s">
        <v>6916</v>
      </c>
      <c r="D2608" s="1" t="s">
        <v>6917</v>
      </c>
      <c r="E2608" s="1" t="s">
        <v>10</v>
      </c>
      <c r="F2608" s="1" t="s">
        <v>10</v>
      </c>
      <c r="G2608" s="1" t="s">
        <v>10</v>
      </c>
    </row>
    <row r="2609" spans="1:7" x14ac:dyDescent="0.25">
      <c r="A2609" s="1">
        <v>22832</v>
      </c>
      <c r="B2609" s="1" t="s">
        <v>6918</v>
      </c>
      <c r="C2609" s="1" t="s">
        <v>6919</v>
      </c>
      <c r="D2609" s="1" t="s">
        <v>6920</v>
      </c>
      <c r="E2609" s="1" t="s">
        <v>10</v>
      </c>
      <c r="F2609" s="1" t="s">
        <v>10</v>
      </c>
      <c r="G2609" s="1" t="s">
        <v>10</v>
      </c>
    </row>
    <row r="2610" spans="1:7" x14ac:dyDescent="0.25">
      <c r="A2610" s="1">
        <v>23450</v>
      </c>
      <c r="B2610" s="1" t="s">
        <v>6921</v>
      </c>
      <c r="C2610" s="1" t="s">
        <v>6922</v>
      </c>
      <c r="D2610" s="1" t="s">
        <v>6923</v>
      </c>
      <c r="E2610" s="1" t="s">
        <v>10</v>
      </c>
      <c r="F2610" s="1" t="s">
        <v>10</v>
      </c>
      <c r="G2610" s="1" t="s">
        <v>10</v>
      </c>
    </row>
    <row r="2611" spans="1:7" x14ac:dyDescent="0.25">
      <c r="A2611" s="1">
        <v>23826</v>
      </c>
      <c r="B2611" s="1" t="s">
        <v>6924</v>
      </c>
      <c r="C2611" s="1" t="s">
        <v>6925</v>
      </c>
      <c r="D2611" s="1" t="s">
        <v>6926</v>
      </c>
      <c r="E2611" s="1" t="s">
        <v>10</v>
      </c>
      <c r="F2611" s="1" t="s">
        <v>10</v>
      </c>
      <c r="G2611" s="1" t="s">
        <v>10</v>
      </c>
    </row>
    <row r="2612" spans="1:7" x14ac:dyDescent="0.25">
      <c r="A2612" s="1">
        <v>24530</v>
      </c>
      <c r="B2612" s="1" t="s">
        <v>6927</v>
      </c>
      <c r="C2612" s="1" t="s">
        <v>6928</v>
      </c>
      <c r="E2612" s="1" t="s">
        <v>10</v>
      </c>
      <c r="F2612" s="1" t="s">
        <v>10</v>
      </c>
      <c r="G2612" s="1" t="s">
        <v>10</v>
      </c>
    </row>
    <row r="2613" spans="1:7" x14ac:dyDescent="0.25">
      <c r="A2613" s="1">
        <v>26698</v>
      </c>
      <c r="B2613" s="1" t="s">
        <v>6929</v>
      </c>
      <c r="D2613" s="1" t="s">
        <v>6930</v>
      </c>
      <c r="E2613" s="1" t="s">
        <v>10</v>
      </c>
      <c r="F2613" s="1" t="s">
        <v>10</v>
      </c>
      <c r="G2613" s="1" t="s">
        <v>10</v>
      </c>
    </row>
    <row r="2614" spans="1:7" x14ac:dyDescent="0.25">
      <c r="A2614" s="1">
        <v>26765</v>
      </c>
      <c r="B2614" s="1" t="s">
        <v>6931</v>
      </c>
      <c r="C2614" s="1" t="s">
        <v>6932</v>
      </c>
      <c r="D2614" s="1" t="s">
        <v>6933</v>
      </c>
      <c r="E2614" s="1" t="s">
        <v>10</v>
      </c>
      <c r="F2614" s="1" t="s">
        <v>10</v>
      </c>
      <c r="G2614" s="1" t="s">
        <v>10</v>
      </c>
    </row>
    <row r="2615" spans="1:7" x14ac:dyDescent="0.25">
      <c r="A2615" s="1">
        <v>28520</v>
      </c>
      <c r="B2615" s="1" t="s">
        <v>6934</v>
      </c>
      <c r="D2615" s="1" t="s">
        <v>6935</v>
      </c>
      <c r="E2615" s="1" t="s">
        <v>10</v>
      </c>
      <c r="F2615" s="1" t="s">
        <v>10</v>
      </c>
      <c r="G2615" s="1" t="s">
        <v>10</v>
      </c>
    </row>
    <row r="2616" spans="1:7" x14ac:dyDescent="0.25">
      <c r="A2616" s="1">
        <v>29419</v>
      </c>
      <c r="B2616" s="1" t="s">
        <v>6936</v>
      </c>
      <c r="C2616" s="1" t="s">
        <v>6937</v>
      </c>
      <c r="E2616" s="1" t="s">
        <v>10</v>
      </c>
      <c r="F2616" s="1" t="s">
        <v>10</v>
      </c>
      <c r="G2616" s="1" t="s">
        <v>10</v>
      </c>
    </row>
    <row r="2617" spans="1:7" x14ac:dyDescent="0.25">
      <c r="A2617" s="1">
        <v>88586</v>
      </c>
      <c r="B2617" s="1" t="s">
        <v>6938</v>
      </c>
      <c r="C2617" s="1" t="s">
        <v>6939</v>
      </c>
      <c r="D2617" s="1" t="s">
        <v>6940</v>
      </c>
      <c r="E2617" s="1" t="s">
        <v>10</v>
      </c>
      <c r="F2617" s="1" t="s">
        <v>10</v>
      </c>
      <c r="G2617" s="1" t="s">
        <v>10</v>
      </c>
    </row>
    <row r="2618" spans="1:7" x14ac:dyDescent="0.25">
      <c r="A2618" s="1">
        <v>5600153618</v>
      </c>
      <c r="B2618" s="1" t="s">
        <v>6941</v>
      </c>
      <c r="C2618" s="1" t="s">
        <v>6942</v>
      </c>
      <c r="D2618" s="1" t="s">
        <v>6943</v>
      </c>
      <c r="E2618" s="1" t="s">
        <v>10</v>
      </c>
      <c r="F2618" s="1" t="s">
        <v>10</v>
      </c>
      <c r="G2618" s="1" t="s">
        <v>10</v>
      </c>
    </row>
    <row r="2619" spans="1:7" x14ac:dyDescent="0.25">
      <c r="A2619" s="1">
        <v>6400153106</v>
      </c>
      <c r="B2619" s="1" t="s">
        <v>6944</v>
      </c>
      <c r="C2619" s="1" t="s">
        <v>6945</v>
      </c>
      <c r="D2619" s="1" t="s">
        <v>6946</v>
      </c>
      <c r="E2619" s="1" t="s">
        <v>10</v>
      </c>
      <c r="F2619" s="1" t="s">
        <v>10</v>
      </c>
      <c r="G2619" s="1" t="s">
        <v>10</v>
      </c>
    </row>
    <row r="2620" spans="1:7" x14ac:dyDescent="0.25">
      <c r="A2620" s="1">
        <v>14200154736</v>
      </c>
      <c r="B2620" s="1" t="s">
        <v>6947</v>
      </c>
      <c r="C2620" s="1" t="s">
        <v>6948</v>
      </c>
      <c r="D2620" s="1" t="s">
        <v>6949</v>
      </c>
      <c r="E2620" s="1" t="s">
        <v>10</v>
      </c>
      <c r="F2620" s="1" t="s">
        <v>10</v>
      </c>
      <c r="G2620" s="1" t="s">
        <v>10</v>
      </c>
    </row>
    <row r="2621" spans="1:7" x14ac:dyDescent="0.25">
      <c r="A2621" s="1">
        <v>17700156714</v>
      </c>
      <c r="B2621" s="1" t="s">
        <v>6950</v>
      </c>
      <c r="D2621" s="1" t="s">
        <v>6951</v>
      </c>
      <c r="E2621" s="1" t="s">
        <v>10</v>
      </c>
      <c r="F2621" s="1" t="s">
        <v>10</v>
      </c>
      <c r="G2621" s="1" t="s">
        <v>10</v>
      </c>
    </row>
    <row r="2622" spans="1:7" x14ac:dyDescent="0.25">
      <c r="A2622" s="1">
        <v>18500157900</v>
      </c>
      <c r="B2622" s="1" t="s">
        <v>6952</v>
      </c>
      <c r="C2622" s="1" t="s">
        <v>6953</v>
      </c>
      <c r="D2622" s="1" t="s">
        <v>6954</v>
      </c>
      <c r="E2622" s="1" t="s">
        <v>10</v>
      </c>
      <c r="F2622" s="1" t="s">
        <v>10</v>
      </c>
      <c r="G2622" s="1" t="s">
        <v>10</v>
      </c>
    </row>
    <row r="2623" spans="1:7" x14ac:dyDescent="0.25">
      <c r="A2623" s="1">
        <v>19400158557</v>
      </c>
      <c r="B2623" s="1" t="s">
        <v>6955</v>
      </c>
      <c r="C2623" s="1" t="s">
        <v>6956</v>
      </c>
      <c r="D2623" s="1" t="s">
        <v>6957</v>
      </c>
      <c r="E2623" s="1" t="s">
        <v>10</v>
      </c>
      <c r="F2623" s="1" t="s">
        <v>10</v>
      </c>
      <c r="G2623" s="1" t="s">
        <v>10</v>
      </c>
    </row>
    <row r="2624" spans="1:7" x14ac:dyDescent="0.25">
      <c r="A2624" s="1">
        <v>19700175228</v>
      </c>
      <c r="B2624" s="1" t="s">
        <v>6958</v>
      </c>
      <c r="C2624" s="1" t="s">
        <v>6959</v>
      </c>
      <c r="D2624" s="1" t="s">
        <v>6960</v>
      </c>
      <c r="E2624" s="1" t="s">
        <v>10</v>
      </c>
      <c r="F2624" s="1" t="s">
        <v>10</v>
      </c>
      <c r="G2624" s="1" t="s">
        <v>10</v>
      </c>
    </row>
    <row r="2625" spans="1:7" x14ac:dyDescent="0.25">
      <c r="A2625" s="1">
        <v>19700180534</v>
      </c>
      <c r="B2625" s="1" t="s">
        <v>6961</v>
      </c>
      <c r="C2625" s="1" t="s">
        <v>6962</v>
      </c>
      <c r="D2625" s="1" t="s">
        <v>6963</v>
      </c>
      <c r="E2625" s="1" t="s">
        <v>10</v>
      </c>
      <c r="F2625" s="1" t="s">
        <v>10</v>
      </c>
      <c r="G2625" s="1" t="s">
        <v>10</v>
      </c>
    </row>
    <row r="2626" spans="1:7" x14ac:dyDescent="0.25">
      <c r="A2626" s="1">
        <v>19700181431</v>
      </c>
      <c r="B2626" s="1" t="s">
        <v>6964</v>
      </c>
      <c r="C2626" s="1" t="s">
        <v>6965</v>
      </c>
      <c r="D2626" s="1" t="s">
        <v>6966</v>
      </c>
      <c r="E2626" s="1" t="s">
        <v>10</v>
      </c>
      <c r="F2626" s="1" t="s">
        <v>10</v>
      </c>
      <c r="G2626" s="1" t="s">
        <v>10</v>
      </c>
    </row>
    <row r="2627" spans="1:7" x14ac:dyDescent="0.25">
      <c r="A2627" s="1">
        <v>19700186880</v>
      </c>
      <c r="B2627" s="1" t="s">
        <v>6967</v>
      </c>
      <c r="C2627" s="1" t="s">
        <v>6968</v>
      </c>
      <c r="D2627" s="1" t="s">
        <v>6969</v>
      </c>
      <c r="E2627" s="1" t="s">
        <v>10</v>
      </c>
      <c r="F2627" s="1" t="s">
        <v>10</v>
      </c>
      <c r="G2627" s="1" t="s">
        <v>10</v>
      </c>
    </row>
    <row r="2628" spans="1:7" x14ac:dyDescent="0.25">
      <c r="A2628" s="1">
        <v>19700188275</v>
      </c>
      <c r="B2628" s="1" t="s">
        <v>6970</v>
      </c>
      <c r="C2628" s="1" t="s">
        <v>6971</v>
      </c>
      <c r="D2628" s="1" t="s">
        <v>6972</v>
      </c>
      <c r="E2628" s="1" t="s">
        <v>10</v>
      </c>
      <c r="F2628" s="1" t="s">
        <v>10</v>
      </c>
      <c r="G2628" s="1" t="s">
        <v>10</v>
      </c>
    </row>
    <row r="2629" spans="1:7" x14ac:dyDescent="0.25">
      <c r="A2629" s="1">
        <v>19700188419</v>
      </c>
      <c r="B2629" s="1" t="s">
        <v>6973</v>
      </c>
      <c r="D2629" s="1" t="s">
        <v>6974</v>
      </c>
      <c r="E2629" s="1" t="s">
        <v>10</v>
      </c>
      <c r="F2629" s="1" t="s">
        <v>10</v>
      </c>
      <c r="G2629" s="1" t="s">
        <v>10</v>
      </c>
    </row>
    <row r="2630" spans="1:7" x14ac:dyDescent="0.25">
      <c r="A2630" s="1">
        <v>19700201513</v>
      </c>
      <c r="B2630" s="1" t="s">
        <v>6975</v>
      </c>
      <c r="C2630" s="1" t="s">
        <v>6976</v>
      </c>
      <c r="D2630" s="1" t="s">
        <v>6977</v>
      </c>
      <c r="E2630" s="1" t="s">
        <v>10</v>
      </c>
      <c r="F2630" s="1" t="s">
        <v>10</v>
      </c>
      <c r="G2630" s="1" t="s">
        <v>10</v>
      </c>
    </row>
    <row r="2631" spans="1:7" x14ac:dyDescent="0.25">
      <c r="A2631" s="1">
        <v>21100203903</v>
      </c>
      <c r="B2631" s="1" t="s">
        <v>6978</v>
      </c>
      <c r="C2631" s="1" t="s">
        <v>6979</v>
      </c>
      <c r="D2631" s="1" t="s">
        <v>6980</v>
      </c>
      <c r="E2631" s="1" t="s">
        <v>10</v>
      </c>
      <c r="F2631" s="1" t="s">
        <v>10</v>
      </c>
      <c r="G2631" s="1" t="s">
        <v>10</v>
      </c>
    </row>
    <row r="2632" spans="1:7" x14ac:dyDescent="0.25">
      <c r="A2632" s="1">
        <v>21100216308</v>
      </c>
      <c r="B2632" s="1" t="s">
        <v>6981</v>
      </c>
      <c r="C2632" s="1" t="s">
        <v>6982</v>
      </c>
      <c r="D2632" s="1" t="s">
        <v>6983</v>
      </c>
      <c r="E2632" s="1" t="s">
        <v>10</v>
      </c>
      <c r="F2632" s="1" t="s">
        <v>10</v>
      </c>
      <c r="G2632" s="1" t="s">
        <v>10</v>
      </c>
    </row>
    <row r="2633" spans="1:7" x14ac:dyDescent="0.25">
      <c r="A2633" s="1">
        <v>21100220161</v>
      </c>
      <c r="B2633" s="1" t="s">
        <v>6984</v>
      </c>
      <c r="C2633" s="1" t="s">
        <v>6985</v>
      </c>
      <c r="E2633" s="1" t="s">
        <v>10</v>
      </c>
      <c r="F2633" s="1" t="s">
        <v>10</v>
      </c>
      <c r="G2633" s="1" t="s">
        <v>10</v>
      </c>
    </row>
    <row r="2634" spans="1:7" x14ac:dyDescent="0.25">
      <c r="A2634" s="1">
        <v>21100239264</v>
      </c>
      <c r="B2634" s="1" t="s">
        <v>6986</v>
      </c>
      <c r="C2634" s="1" t="s">
        <v>6987</v>
      </c>
      <c r="D2634" s="1" t="s">
        <v>6988</v>
      </c>
      <c r="E2634" s="1" t="s">
        <v>10</v>
      </c>
      <c r="F2634" s="1" t="s">
        <v>10</v>
      </c>
      <c r="G2634" s="1" t="s">
        <v>10</v>
      </c>
    </row>
    <row r="2635" spans="1:7" x14ac:dyDescent="0.25">
      <c r="A2635" s="1">
        <v>21100310030</v>
      </c>
      <c r="B2635" s="1" t="s">
        <v>6989</v>
      </c>
      <c r="C2635" s="1" t="s">
        <v>6990</v>
      </c>
      <c r="D2635" s="1" t="s">
        <v>6991</v>
      </c>
      <c r="E2635" s="1" t="s">
        <v>10</v>
      </c>
      <c r="F2635" s="1" t="s">
        <v>10</v>
      </c>
      <c r="G2635" s="1" t="s">
        <v>10</v>
      </c>
    </row>
    <row r="2636" spans="1:7" x14ac:dyDescent="0.25">
      <c r="A2636" s="1">
        <v>21100389313</v>
      </c>
      <c r="B2636" s="1" t="s">
        <v>6992</v>
      </c>
      <c r="C2636" s="1" t="s">
        <v>6993</v>
      </c>
      <c r="D2636" s="1" t="s">
        <v>6994</v>
      </c>
      <c r="E2636" s="1" t="s">
        <v>10</v>
      </c>
      <c r="F2636" s="1" t="s">
        <v>10</v>
      </c>
      <c r="G2636" s="1" t="s">
        <v>10</v>
      </c>
    </row>
    <row r="2637" spans="1:7" x14ac:dyDescent="0.25">
      <c r="A2637" s="1">
        <v>21100779241</v>
      </c>
      <c r="B2637" s="1" t="s">
        <v>6995</v>
      </c>
      <c r="C2637" s="1" t="s">
        <v>6996</v>
      </c>
      <c r="D2637" s="1" t="s">
        <v>6997</v>
      </c>
      <c r="E2637" s="1" t="s">
        <v>10</v>
      </c>
      <c r="F2637" s="1" t="s">
        <v>10</v>
      </c>
      <c r="G2637" s="1" t="s">
        <v>10</v>
      </c>
    </row>
    <row r="2638" spans="1:7" x14ac:dyDescent="0.25">
      <c r="A2638" s="1">
        <v>21100781509</v>
      </c>
      <c r="B2638" s="1" t="s">
        <v>6998</v>
      </c>
      <c r="C2638" s="1" t="s">
        <v>6999</v>
      </c>
      <c r="D2638" s="1" t="s">
        <v>7000</v>
      </c>
      <c r="E2638" s="1" t="s">
        <v>10</v>
      </c>
      <c r="F2638" s="1" t="s">
        <v>10</v>
      </c>
      <c r="G2638" s="1" t="s">
        <v>10</v>
      </c>
    </row>
    <row r="2639" spans="1:7" x14ac:dyDescent="0.25">
      <c r="A2639" s="1">
        <v>21100786533</v>
      </c>
      <c r="B2639" s="1" t="s">
        <v>7001</v>
      </c>
      <c r="C2639" s="1" t="s">
        <v>7002</v>
      </c>
      <c r="D2639" s="1" t="s">
        <v>7003</v>
      </c>
      <c r="E2639" s="1" t="s">
        <v>10</v>
      </c>
      <c r="F2639" s="1" t="s">
        <v>10</v>
      </c>
      <c r="G2639" s="1" t="s">
        <v>10</v>
      </c>
    </row>
    <row r="2640" spans="1:7" x14ac:dyDescent="0.25">
      <c r="A2640" s="1">
        <v>21100794828</v>
      </c>
      <c r="B2640" s="1" t="s">
        <v>7004</v>
      </c>
      <c r="D2640" s="1" t="s">
        <v>7005</v>
      </c>
      <c r="E2640" s="1" t="s">
        <v>10</v>
      </c>
      <c r="F2640" s="1" t="s">
        <v>10</v>
      </c>
      <c r="G2640" s="1" t="s">
        <v>10</v>
      </c>
    </row>
    <row r="2641" spans="1:7" x14ac:dyDescent="0.25">
      <c r="A2641" s="1">
        <v>21100890597</v>
      </c>
      <c r="B2641" s="1" t="s">
        <v>7006</v>
      </c>
      <c r="C2641" s="1" t="s">
        <v>7007</v>
      </c>
      <c r="D2641" s="1" t="s">
        <v>7008</v>
      </c>
      <c r="E2641" s="1" t="s">
        <v>10</v>
      </c>
      <c r="F2641" s="1" t="s">
        <v>10</v>
      </c>
      <c r="G2641" s="1" t="s">
        <v>10</v>
      </c>
    </row>
    <row r="2642" spans="1:7" x14ac:dyDescent="0.25">
      <c r="A2642" s="1">
        <v>21100913307</v>
      </c>
      <c r="B2642" s="1" t="s">
        <v>7009</v>
      </c>
      <c r="C2642" s="1" t="s">
        <v>7010</v>
      </c>
      <c r="D2642" s="1" t="s">
        <v>7011</v>
      </c>
      <c r="E2642" s="1" t="s">
        <v>10</v>
      </c>
      <c r="F2642" s="1" t="s">
        <v>10</v>
      </c>
      <c r="G2642" s="1" t="s">
        <v>10</v>
      </c>
    </row>
    <row r="2643" spans="1:7" x14ac:dyDescent="0.25">
      <c r="A2643" s="1">
        <v>21100914527</v>
      </c>
      <c r="B2643" s="1" t="s">
        <v>7012</v>
      </c>
      <c r="D2643" s="1" t="s">
        <v>7013</v>
      </c>
      <c r="E2643" s="1" t="s">
        <v>10</v>
      </c>
      <c r="F2643" s="1" t="s">
        <v>10</v>
      </c>
      <c r="G2643" s="1" t="s">
        <v>10</v>
      </c>
    </row>
    <row r="2644" spans="1:7" x14ac:dyDescent="0.25">
      <c r="A2644" s="1">
        <v>21100924771</v>
      </c>
      <c r="B2644" s="1" t="s">
        <v>7014</v>
      </c>
      <c r="C2644" s="1" t="s">
        <v>7015</v>
      </c>
      <c r="D2644" s="1" t="s">
        <v>7016</v>
      </c>
      <c r="E2644" s="1" t="s">
        <v>10</v>
      </c>
      <c r="F2644" s="1" t="s">
        <v>10</v>
      </c>
      <c r="G2644" s="1" t="s">
        <v>10</v>
      </c>
    </row>
    <row r="2645" spans="1:7" x14ac:dyDescent="0.25">
      <c r="A2645" s="1">
        <v>21100924862</v>
      </c>
      <c r="B2645" s="1" t="s">
        <v>7017</v>
      </c>
      <c r="D2645" s="1" t="s">
        <v>7018</v>
      </c>
      <c r="E2645" s="1" t="s">
        <v>10</v>
      </c>
      <c r="F2645" s="1" t="s">
        <v>10</v>
      </c>
      <c r="G2645" s="1" t="s">
        <v>10</v>
      </c>
    </row>
    <row r="2646" spans="1:7" x14ac:dyDescent="0.25">
      <c r="A2646" s="1">
        <v>21101024218</v>
      </c>
      <c r="B2646" s="1" t="s">
        <v>7019</v>
      </c>
      <c r="D2646" s="1" t="s">
        <v>7020</v>
      </c>
      <c r="E2646" s="1" t="s">
        <v>10</v>
      </c>
      <c r="F2646" s="1" t="s">
        <v>10</v>
      </c>
      <c r="G2646" s="1" t="s">
        <v>10</v>
      </c>
    </row>
    <row r="2647" spans="1:7" x14ac:dyDescent="0.25">
      <c r="A2647" s="1">
        <v>21101070921</v>
      </c>
      <c r="B2647" s="1" t="s">
        <v>7021</v>
      </c>
      <c r="D2647" s="1" t="s">
        <v>7022</v>
      </c>
      <c r="E2647" s="1" t="s">
        <v>10</v>
      </c>
      <c r="F2647" s="1" t="s">
        <v>10</v>
      </c>
      <c r="G2647" s="1" t="s">
        <v>10</v>
      </c>
    </row>
    <row r="2648" spans="1:7" x14ac:dyDescent="0.25">
      <c r="A2648" s="1">
        <v>21101138552</v>
      </c>
      <c r="B2648" s="1" t="s">
        <v>7023</v>
      </c>
      <c r="C2648" s="1" t="s">
        <v>7024</v>
      </c>
      <c r="D2648" s="1" t="s">
        <v>7025</v>
      </c>
      <c r="E2648" s="1" t="s">
        <v>10</v>
      </c>
      <c r="F2648" s="1" t="s">
        <v>10</v>
      </c>
      <c r="G2648" s="1" t="s">
        <v>10</v>
      </c>
    </row>
    <row r="2649" spans="1:7" x14ac:dyDescent="0.25">
      <c r="A2649" s="1">
        <v>21101254074</v>
      </c>
      <c r="B2649" s="1" t="s">
        <v>7026</v>
      </c>
      <c r="D2649" s="1" t="s">
        <v>7027</v>
      </c>
      <c r="E2649" s="1" t="s">
        <v>10</v>
      </c>
      <c r="F2649" s="1" t="s">
        <v>10</v>
      </c>
      <c r="G2649" s="1" t="s">
        <v>10</v>
      </c>
    </row>
    <row r="2650" spans="1:7" x14ac:dyDescent="0.25">
      <c r="A2650" s="1">
        <v>21101267700</v>
      </c>
      <c r="B2650" s="1" t="s">
        <v>7028</v>
      </c>
      <c r="D2650" s="1" t="s">
        <v>7029</v>
      </c>
      <c r="E2650" s="1" t="s">
        <v>10</v>
      </c>
      <c r="F2650" s="1" t="s">
        <v>10</v>
      </c>
      <c r="G2650" s="1" t="s">
        <v>10</v>
      </c>
    </row>
    <row r="2651" spans="1:7" x14ac:dyDescent="0.25">
      <c r="A2651" s="1">
        <v>12349</v>
      </c>
      <c r="B2651" s="1" t="s">
        <v>7030</v>
      </c>
      <c r="C2651" s="1" t="s">
        <v>7031</v>
      </c>
      <c r="E2651" s="1" t="s">
        <v>10</v>
      </c>
      <c r="F2651" s="1" t="s">
        <v>10</v>
      </c>
      <c r="G2651" s="1" t="s">
        <v>10</v>
      </c>
    </row>
    <row r="2652" spans="1:7" x14ac:dyDescent="0.25">
      <c r="A2652" s="1">
        <v>12539</v>
      </c>
      <c r="B2652" s="1" t="s">
        <v>7032</v>
      </c>
      <c r="C2652" s="1" t="s">
        <v>7033</v>
      </c>
      <c r="D2652" s="1" t="s">
        <v>7034</v>
      </c>
      <c r="E2652" s="1" t="s">
        <v>10</v>
      </c>
      <c r="F2652" s="1" t="s">
        <v>10</v>
      </c>
      <c r="G2652" s="1" t="s">
        <v>10</v>
      </c>
    </row>
    <row r="2653" spans="1:7" x14ac:dyDescent="0.25">
      <c r="A2653" s="1">
        <v>12549</v>
      </c>
      <c r="B2653" s="1" t="s">
        <v>7035</v>
      </c>
      <c r="C2653" s="1" t="s">
        <v>7036</v>
      </c>
      <c r="D2653" s="1" t="s">
        <v>7037</v>
      </c>
      <c r="E2653" s="1" t="s">
        <v>10</v>
      </c>
      <c r="F2653" s="1" t="s">
        <v>10</v>
      </c>
      <c r="G2653" s="1" t="s">
        <v>10</v>
      </c>
    </row>
    <row r="2654" spans="1:7" x14ac:dyDescent="0.25">
      <c r="A2654" s="1">
        <v>15462</v>
      </c>
      <c r="B2654" s="1" t="s">
        <v>7038</v>
      </c>
      <c r="C2654" s="1" t="s">
        <v>7039</v>
      </c>
      <c r="D2654" s="1" t="s">
        <v>7040</v>
      </c>
      <c r="E2654" s="1" t="s">
        <v>10</v>
      </c>
      <c r="F2654" s="1" t="s">
        <v>10</v>
      </c>
      <c r="G2654" s="1" t="s">
        <v>10</v>
      </c>
    </row>
    <row r="2655" spans="1:7" x14ac:dyDescent="0.25">
      <c r="A2655" s="1">
        <v>16134</v>
      </c>
      <c r="B2655" s="1" t="s">
        <v>7041</v>
      </c>
      <c r="C2655" s="1" t="s">
        <v>7042</v>
      </c>
      <c r="D2655" s="1" t="s">
        <v>7043</v>
      </c>
      <c r="E2655" s="1" t="s">
        <v>10</v>
      </c>
      <c r="F2655" s="1" t="s">
        <v>10</v>
      </c>
      <c r="G2655" s="1" t="s">
        <v>10</v>
      </c>
    </row>
    <row r="2656" spans="1:7" x14ac:dyDescent="0.25">
      <c r="A2656" s="1">
        <v>17225</v>
      </c>
      <c r="B2656" s="1" t="s">
        <v>7044</v>
      </c>
      <c r="C2656" s="1" t="s">
        <v>7045</v>
      </c>
      <c r="D2656" s="1" t="s">
        <v>7046</v>
      </c>
      <c r="E2656" s="1" t="s">
        <v>10</v>
      </c>
      <c r="F2656" s="1" t="s">
        <v>10</v>
      </c>
      <c r="G2656" s="1" t="s">
        <v>10</v>
      </c>
    </row>
    <row r="2657" spans="1:7" x14ac:dyDescent="0.25">
      <c r="A2657" s="1">
        <v>17344</v>
      </c>
      <c r="B2657" s="1" t="s">
        <v>7047</v>
      </c>
      <c r="C2657" s="1" t="s">
        <v>7048</v>
      </c>
      <c r="D2657" s="1" t="s">
        <v>7049</v>
      </c>
      <c r="E2657" s="1" t="s">
        <v>10</v>
      </c>
      <c r="F2657" s="1" t="s">
        <v>10</v>
      </c>
      <c r="G2657" s="1" t="s">
        <v>10</v>
      </c>
    </row>
    <row r="2658" spans="1:7" x14ac:dyDescent="0.25">
      <c r="A2658" s="1">
        <v>17618</v>
      </c>
      <c r="B2658" s="1" t="s">
        <v>7050</v>
      </c>
      <c r="C2658" s="1" t="s">
        <v>7051</v>
      </c>
      <c r="D2658" s="1" t="s">
        <v>7052</v>
      </c>
      <c r="E2658" s="1" t="s">
        <v>10</v>
      </c>
      <c r="F2658" s="1" t="s">
        <v>10</v>
      </c>
      <c r="G2658" s="1" t="s">
        <v>10</v>
      </c>
    </row>
    <row r="2659" spans="1:7" x14ac:dyDescent="0.25">
      <c r="A2659" s="1">
        <v>17852</v>
      </c>
      <c r="B2659" s="1" t="s">
        <v>7053</v>
      </c>
      <c r="C2659" s="1" t="s">
        <v>7054</v>
      </c>
      <c r="E2659" s="1" t="s">
        <v>10</v>
      </c>
      <c r="F2659" s="1" t="s">
        <v>10</v>
      </c>
      <c r="G2659" s="1" t="s">
        <v>10</v>
      </c>
    </row>
    <row r="2660" spans="1:7" x14ac:dyDescent="0.25">
      <c r="A2660" s="1">
        <v>19603</v>
      </c>
      <c r="B2660" s="1" t="s">
        <v>7055</v>
      </c>
      <c r="C2660" s="1" t="s">
        <v>7056</v>
      </c>
      <c r="D2660" s="1" t="s">
        <v>7057</v>
      </c>
      <c r="E2660" s="1" t="s">
        <v>10</v>
      </c>
      <c r="F2660" s="1" t="s">
        <v>10</v>
      </c>
      <c r="G2660" s="1" t="s">
        <v>10</v>
      </c>
    </row>
    <row r="2661" spans="1:7" x14ac:dyDescent="0.25">
      <c r="A2661" s="1">
        <v>19873</v>
      </c>
      <c r="B2661" s="1" t="s">
        <v>7058</v>
      </c>
      <c r="C2661" s="1" t="s">
        <v>7059</v>
      </c>
      <c r="D2661" s="1" t="s">
        <v>7060</v>
      </c>
      <c r="E2661" s="1" t="s">
        <v>10</v>
      </c>
      <c r="F2661" s="1" t="s">
        <v>10</v>
      </c>
      <c r="G2661" s="1" t="s">
        <v>10</v>
      </c>
    </row>
    <row r="2662" spans="1:7" x14ac:dyDescent="0.25">
      <c r="A2662" s="1">
        <v>20296</v>
      </c>
      <c r="B2662" s="1" t="s">
        <v>7061</v>
      </c>
      <c r="C2662" s="1" t="s">
        <v>7062</v>
      </c>
      <c r="D2662" s="1" t="s">
        <v>7063</v>
      </c>
      <c r="E2662" s="1" t="s">
        <v>10</v>
      </c>
      <c r="F2662" s="1" t="s">
        <v>10</v>
      </c>
      <c r="G2662" s="1" t="s">
        <v>10</v>
      </c>
    </row>
    <row r="2663" spans="1:7" x14ac:dyDescent="0.25">
      <c r="A2663" s="1">
        <v>20723</v>
      </c>
      <c r="B2663" s="1" t="s">
        <v>7064</v>
      </c>
      <c r="C2663" s="1" t="s">
        <v>7065</v>
      </c>
      <c r="D2663" s="1" t="s">
        <v>7066</v>
      </c>
      <c r="E2663" s="1" t="s">
        <v>10</v>
      </c>
      <c r="F2663" s="1" t="s">
        <v>10</v>
      </c>
      <c r="G2663" s="1" t="s">
        <v>10</v>
      </c>
    </row>
    <row r="2664" spans="1:7" x14ac:dyDescent="0.25">
      <c r="A2664" s="1">
        <v>24421</v>
      </c>
      <c r="B2664" s="1" t="s">
        <v>7067</v>
      </c>
      <c r="C2664" s="1" t="s">
        <v>7068</v>
      </c>
      <c r="D2664" s="1" t="s">
        <v>7069</v>
      </c>
      <c r="E2664" s="1" t="s">
        <v>10</v>
      </c>
      <c r="F2664" s="1" t="s">
        <v>10</v>
      </c>
      <c r="G2664" s="1" t="s">
        <v>10</v>
      </c>
    </row>
    <row r="2665" spans="1:7" x14ac:dyDescent="0.25">
      <c r="A2665" s="1">
        <v>24777</v>
      </c>
      <c r="B2665" s="1" t="s">
        <v>7070</v>
      </c>
      <c r="C2665" s="1" t="s">
        <v>7071</v>
      </c>
      <c r="D2665" s="1" t="s">
        <v>7072</v>
      </c>
      <c r="E2665" s="1" t="s">
        <v>10</v>
      </c>
      <c r="F2665" s="1" t="s">
        <v>10</v>
      </c>
      <c r="G2665" s="1" t="s">
        <v>10</v>
      </c>
    </row>
    <row r="2666" spans="1:7" x14ac:dyDescent="0.25">
      <c r="A2666" s="1">
        <v>26767</v>
      </c>
      <c r="B2666" s="1" t="s">
        <v>7073</v>
      </c>
      <c r="C2666" s="1" t="s">
        <v>7074</v>
      </c>
      <c r="D2666" s="1" t="s">
        <v>7075</v>
      </c>
      <c r="E2666" s="1" t="s">
        <v>10</v>
      </c>
      <c r="F2666" s="1" t="s">
        <v>10</v>
      </c>
      <c r="G2666" s="1" t="s">
        <v>10</v>
      </c>
    </row>
    <row r="2667" spans="1:7" x14ac:dyDescent="0.25">
      <c r="A2667" s="1">
        <v>26811</v>
      </c>
      <c r="B2667" s="1" t="s">
        <v>7076</v>
      </c>
      <c r="C2667" s="1" t="s">
        <v>7077</v>
      </c>
      <c r="E2667" s="1" t="s">
        <v>10</v>
      </c>
      <c r="F2667" s="1" t="s">
        <v>10</v>
      </c>
      <c r="G2667" s="1" t="s">
        <v>10</v>
      </c>
    </row>
    <row r="2668" spans="1:7" x14ac:dyDescent="0.25">
      <c r="A2668" s="1">
        <v>26939</v>
      </c>
      <c r="B2668" s="1" t="s">
        <v>7078</v>
      </c>
      <c r="C2668" s="1" t="s">
        <v>7079</v>
      </c>
      <c r="D2668" s="1" t="s">
        <v>7080</v>
      </c>
      <c r="E2668" s="1" t="s">
        <v>10</v>
      </c>
      <c r="F2668" s="1" t="s">
        <v>10</v>
      </c>
      <c r="G2668" s="1" t="s">
        <v>10</v>
      </c>
    </row>
    <row r="2669" spans="1:7" x14ac:dyDescent="0.25">
      <c r="A2669" s="1">
        <v>28810</v>
      </c>
      <c r="B2669" s="1" t="s">
        <v>7081</v>
      </c>
      <c r="C2669" s="1" t="s">
        <v>7082</v>
      </c>
      <c r="D2669" s="1" t="s">
        <v>7083</v>
      </c>
      <c r="E2669" s="1" t="s">
        <v>10</v>
      </c>
      <c r="F2669" s="1" t="s">
        <v>10</v>
      </c>
      <c r="G2669" s="1" t="s">
        <v>10</v>
      </c>
    </row>
    <row r="2670" spans="1:7" x14ac:dyDescent="0.25">
      <c r="A2670" s="1">
        <v>29187</v>
      </c>
      <c r="B2670" s="1" t="s">
        <v>7084</v>
      </c>
      <c r="C2670" s="1" t="s">
        <v>7085</v>
      </c>
      <c r="D2670" s="1" t="s">
        <v>7086</v>
      </c>
      <c r="E2670" s="1" t="s">
        <v>10</v>
      </c>
      <c r="F2670" s="1" t="s">
        <v>10</v>
      </c>
      <c r="G2670" s="1" t="s">
        <v>10</v>
      </c>
    </row>
    <row r="2671" spans="1:7" x14ac:dyDescent="0.25">
      <c r="A2671" s="1">
        <v>51748</v>
      </c>
      <c r="B2671" s="1" t="s">
        <v>7087</v>
      </c>
      <c r="C2671" s="1" t="s">
        <v>7088</v>
      </c>
      <c r="D2671" s="1" t="s">
        <v>7089</v>
      </c>
      <c r="E2671" s="1" t="s">
        <v>10</v>
      </c>
      <c r="F2671" s="1" t="s">
        <v>10</v>
      </c>
      <c r="G2671" s="1" t="s">
        <v>10</v>
      </c>
    </row>
    <row r="2672" spans="1:7" x14ac:dyDescent="0.25">
      <c r="A2672" s="1">
        <v>96119</v>
      </c>
      <c r="B2672" s="1" t="s">
        <v>7090</v>
      </c>
      <c r="C2672" s="1" t="s">
        <v>7091</v>
      </c>
      <c r="E2672" s="1" t="s">
        <v>10</v>
      </c>
      <c r="F2672" s="1" t="s">
        <v>10</v>
      </c>
      <c r="G2672" s="1" t="s">
        <v>10</v>
      </c>
    </row>
    <row r="2673" spans="1:7" x14ac:dyDescent="0.25">
      <c r="A2673" s="1">
        <v>144947</v>
      </c>
      <c r="B2673" s="1" t="s">
        <v>7092</v>
      </c>
      <c r="C2673" s="1" t="s">
        <v>7093</v>
      </c>
      <c r="D2673" s="1" t="s">
        <v>7094</v>
      </c>
      <c r="E2673" s="1" t="s">
        <v>10</v>
      </c>
      <c r="F2673" s="1" t="s">
        <v>10</v>
      </c>
      <c r="G2673" s="1" t="s">
        <v>10</v>
      </c>
    </row>
    <row r="2674" spans="1:7" x14ac:dyDescent="0.25">
      <c r="A2674" s="1">
        <v>144957</v>
      </c>
      <c r="B2674" s="1" t="s">
        <v>7095</v>
      </c>
      <c r="C2674" s="1" t="s">
        <v>7096</v>
      </c>
      <c r="D2674" s="1" t="s">
        <v>7097</v>
      </c>
      <c r="E2674" s="1" t="s">
        <v>10</v>
      </c>
      <c r="F2674" s="1" t="s">
        <v>10</v>
      </c>
      <c r="G2674" s="1" t="s">
        <v>10</v>
      </c>
    </row>
    <row r="2675" spans="1:7" x14ac:dyDescent="0.25">
      <c r="A2675" s="1">
        <v>800147111</v>
      </c>
      <c r="B2675" s="1" t="s">
        <v>7098</v>
      </c>
      <c r="C2675" s="1" t="s">
        <v>7099</v>
      </c>
      <c r="D2675" s="1" t="s">
        <v>7100</v>
      </c>
      <c r="E2675" s="1" t="s">
        <v>10</v>
      </c>
      <c r="F2675" s="1" t="s">
        <v>10</v>
      </c>
      <c r="G2675" s="1" t="s">
        <v>10</v>
      </c>
    </row>
    <row r="2676" spans="1:7" x14ac:dyDescent="0.25">
      <c r="A2676" s="1">
        <v>5800173381</v>
      </c>
      <c r="B2676" s="1" t="s">
        <v>7101</v>
      </c>
      <c r="C2676" s="1" t="s">
        <v>7102</v>
      </c>
      <c r="D2676" s="1" t="s">
        <v>7103</v>
      </c>
      <c r="E2676" s="1" t="s">
        <v>10</v>
      </c>
      <c r="F2676" s="1" t="s">
        <v>10</v>
      </c>
      <c r="G2676" s="1" t="s">
        <v>10</v>
      </c>
    </row>
    <row r="2677" spans="1:7" x14ac:dyDescent="0.25">
      <c r="A2677" s="1">
        <v>10900153324</v>
      </c>
      <c r="B2677" s="1" t="s">
        <v>7104</v>
      </c>
      <c r="C2677" s="1" t="s">
        <v>7105</v>
      </c>
      <c r="D2677" s="1" t="s">
        <v>7106</v>
      </c>
      <c r="E2677" s="1" t="s">
        <v>10</v>
      </c>
      <c r="F2677" s="1" t="s">
        <v>10</v>
      </c>
      <c r="G2677" s="1" t="s">
        <v>10</v>
      </c>
    </row>
    <row r="2678" spans="1:7" x14ac:dyDescent="0.25">
      <c r="A2678" s="1">
        <v>11300153314</v>
      </c>
      <c r="B2678" s="1" t="s">
        <v>7107</v>
      </c>
      <c r="C2678" s="1" t="s">
        <v>7108</v>
      </c>
      <c r="D2678" s="1" t="s">
        <v>7109</v>
      </c>
      <c r="E2678" s="1" t="s">
        <v>10</v>
      </c>
      <c r="F2678" s="1" t="s">
        <v>10</v>
      </c>
      <c r="G2678" s="1" t="s">
        <v>10</v>
      </c>
    </row>
    <row r="2679" spans="1:7" x14ac:dyDescent="0.25">
      <c r="A2679" s="1">
        <v>16500154708</v>
      </c>
      <c r="B2679" s="1" t="s">
        <v>7110</v>
      </c>
      <c r="C2679" s="1" t="s">
        <v>7111</v>
      </c>
      <c r="D2679" s="1" t="s">
        <v>7112</v>
      </c>
      <c r="E2679" s="1" t="s">
        <v>10</v>
      </c>
      <c r="F2679" s="1" t="s">
        <v>10</v>
      </c>
      <c r="G2679" s="1" t="s">
        <v>10</v>
      </c>
    </row>
    <row r="2680" spans="1:7" x14ac:dyDescent="0.25">
      <c r="A2680" s="1">
        <v>19400158804</v>
      </c>
      <c r="B2680" s="1" t="s">
        <v>7113</v>
      </c>
      <c r="C2680" s="1" t="s">
        <v>7114</v>
      </c>
      <c r="D2680" s="1" t="s">
        <v>7115</v>
      </c>
      <c r="E2680" s="1" t="s">
        <v>10</v>
      </c>
      <c r="F2680" s="1" t="s">
        <v>10</v>
      </c>
      <c r="G2680" s="1" t="s">
        <v>10</v>
      </c>
    </row>
    <row r="2681" spans="1:7" x14ac:dyDescent="0.25">
      <c r="A2681" s="1">
        <v>19700167024</v>
      </c>
      <c r="B2681" s="1" t="s">
        <v>7116</v>
      </c>
      <c r="C2681" s="1" t="s">
        <v>7117</v>
      </c>
      <c r="D2681" s="1" t="s">
        <v>7118</v>
      </c>
      <c r="E2681" s="1" t="s">
        <v>10</v>
      </c>
      <c r="F2681" s="1" t="s">
        <v>10</v>
      </c>
      <c r="G2681" s="1" t="s">
        <v>10</v>
      </c>
    </row>
    <row r="2682" spans="1:7" x14ac:dyDescent="0.25">
      <c r="A2682" s="1">
        <v>19700175163</v>
      </c>
      <c r="B2682" s="1" t="s">
        <v>7119</v>
      </c>
      <c r="C2682" s="1" t="s">
        <v>7120</v>
      </c>
      <c r="E2682" s="1" t="s">
        <v>10</v>
      </c>
      <c r="F2682" s="1" t="s">
        <v>10</v>
      </c>
      <c r="G2682" s="1" t="s">
        <v>10</v>
      </c>
    </row>
    <row r="2683" spans="1:7" x14ac:dyDescent="0.25">
      <c r="A2683" s="1">
        <v>19700183047</v>
      </c>
      <c r="B2683" s="1" t="s">
        <v>7121</v>
      </c>
      <c r="D2683" s="1" t="s">
        <v>7122</v>
      </c>
      <c r="E2683" s="1" t="s">
        <v>10</v>
      </c>
      <c r="F2683" s="1" t="s">
        <v>10</v>
      </c>
      <c r="G2683" s="1" t="s">
        <v>10</v>
      </c>
    </row>
    <row r="2684" spans="1:7" x14ac:dyDescent="0.25">
      <c r="A2684" s="1">
        <v>19900191888</v>
      </c>
      <c r="B2684" s="1" t="s">
        <v>7123</v>
      </c>
      <c r="C2684" s="1" t="s">
        <v>7124</v>
      </c>
      <c r="D2684" s="1" t="s">
        <v>7125</v>
      </c>
      <c r="E2684" s="1" t="s">
        <v>10</v>
      </c>
      <c r="F2684" s="1" t="s">
        <v>10</v>
      </c>
      <c r="G2684" s="1" t="s">
        <v>10</v>
      </c>
    </row>
    <row r="2685" spans="1:7" x14ac:dyDescent="0.25">
      <c r="A2685" s="1">
        <v>21100201056</v>
      </c>
      <c r="B2685" s="1" t="s">
        <v>7126</v>
      </c>
      <c r="D2685" s="1" t="s">
        <v>7127</v>
      </c>
      <c r="E2685" s="1" t="s">
        <v>10</v>
      </c>
      <c r="F2685" s="1" t="s">
        <v>10</v>
      </c>
      <c r="G2685" s="1" t="s">
        <v>10</v>
      </c>
    </row>
    <row r="2686" spans="1:7" x14ac:dyDescent="0.25">
      <c r="A2686" s="1">
        <v>21100240100</v>
      </c>
      <c r="B2686" s="1" t="s">
        <v>7128</v>
      </c>
      <c r="D2686" s="1" t="s">
        <v>7129</v>
      </c>
      <c r="E2686" s="1" t="s">
        <v>10</v>
      </c>
      <c r="F2686" s="1" t="s">
        <v>10</v>
      </c>
      <c r="G2686" s="1" t="s">
        <v>10</v>
      </c>
    </row>
    <row r="2687" spans="1:7" x14ac:dyDescent="0.25">
      <c r="A2687" s="1">
        <v>21100285057</v>
      </c>
      <c r="B2687" s="1" t="s">
        <v>7130</v>
      </c>
      <c r="C2687" s="1" t="s">
        <v>7131</v>
      </c>
      <c r="E2687" s="1" t="s">
        <v>10</v>
      </c>
      <c r="F2687" s="1" t="s">
        <v>10</v>
      </c>
      <c r="G2687" s="1" t="s">
        <v>10</v>
      </c>
    </row>
    <row r="2688" spans="1:7" x14ac:dyDescent="0.25">
      <c r="A2688" s="1">
        <v>21100456854</v>
      </c>
      <c r="B2688" s="1" t="s">
        <v>7132</v>
      </c>
      <c r="D2688" s="1" t="s">
        <v>7133</v>
      </c>
      <c r="E2688" s="1" t="s">
        <v>10</v>
      </c>
      <c r="F2688" s="1" t="s">
        <v>10</v>
      </c>
      <c r="G2688" s="1" t="s">
        <v>10</v>
      </c>
    </row>
    <row r="2689" spans="1:7" x14ac:dyDescent="0.25">
      <c r="A2689" s="1">
        <v>21100814051</v>
      </c>
      <c r="B2689" s="1" t="s">
        <v>7134</v>
      </c>
      <c r="C2689" s="1" t="s">
        <v>7135</v>
      </c>
      <c r="D2689" s="1" t="s">
        <v>7136</v>
      </c>
      <c r="E2689" s="1" t="s">
        <v>10</v>
      </c>
      <c r="F2689" s="1" t="s">
        <v>10</v>
      </c>
      <c r="G2689" s="1" t="s">
        <v>10</v>
      </c>
    </row>
    <row r="2690" spans="1:7" x14ac:dyDescent="0.25">
      <c r="A2690" s="1">
        <v>21100843667</v>
      </c>
      <c r="B2690" s="1" t="s">
        <v>7137</v>
      </c>
      <c r="D2690" s="1" t="s">
        <v>7138</v>
      </c>
      <c r="E2690" s="1" t="s">
        <v>10</v>
      </c>
      <c r="F2690" s="1" t="s">
        <v>10</v>
      </c>
      <c r="G2690" s="1" t="s">
        <v>10</v>
      </c>
    </row>
    <row r="2691" spans="1:7" x14ac:dyDescent="0.25">
      <c r="A2691" s="1">
        <v>21100896684</v>
      </c>
      <c r="B2691" s="1" t="s">
        <v>7139</v>
      </c>
      <c r="D2691" s="1" t="s">
        <v>7140</v>
      </c>
      <c r="E2691" s="1" t="s">
        <v>10</v>
      </c>
      <c r="F2691" s="1" t="s">
        <v>10</v>
      </c>
      <c r="G2691" s="1" t="s">
        <v>10</v>
      </c>
    </row>
    <row r="2692" spans="1:7" x14ac:dyDescent="0.25">
      <c r="A2692" s="1">
        <v>21100899300</v>
      </c>
      <c r="B2692" s="1" t="s">
        <v>7141</v>
      </c>
      <c r="C2692" s="1" t="s">
        <v>7142</v>
      </c>
      <c r="D2692" s="1" t="s">
        <v>7143</v>
      </c>
      <c r="E2692" s="1" t="s">
        <v>10</v>
      </c>
      <c r="F2692" s="1" t="s">
        <v>10</v>
      </c>
      <c r="G2692" s="1" t="s">
        <v>10</v>
      </c>
    </row>
    <row r="2693" spans="1:7" x14ac:dyDescent="0.25">
      <c r="A2693" s="1">
        <v>21100932650</v>
      </c>
      <c r="B2693" s="1" t="s">
        <v>7144</v>
      </c>
      <c r="D2693" s="1" t="s">
        <v>7145</v>
      </c>
      <c r="E2693" s="1" t="s">
        <v>10</v>
      </c>
      <c r="F2693" s="1" t="s">
        <v>10</v>
      </c>
      <c r="G2693" s="1" t="s">
        <v>10</v>
      </c>
    </row>
    <row r="2694" spans="1:7" x14ac:dyDescent="0.25">
      <c r="A2694" s="1">
        <v>21101012349</v>
      </c>
      <c r="B2694" s="1" t="s">
        <v>7146</v>
      </c>
      <c r="D2694" s="1" t="s">
        <v>7147</v>
      </c>
      <c r="E2694" s="1" t="s">
        <v>10</v>
      </c>
      <c r="F2694" s="1" t="s">
        <v>10</v>
      </c>
      <c r="G2694" s="1" t="s">
        <v>10</v>
      </c>
    </row>
    <row r="2695" spans="1:7" x14ac:dyDescent="0.25">
      <c r="A2695" s="1">
        <v>21101058817</v>
      </c>
      <c r="B2695" s="1" t="s">
        <v>7148</v>
      </c>
      <c r="C2695" s="1" t="s">
        <v>7149</v>
      </c>
      <c r="D2695" s="1" t="s">
        <v>7150</v>
      </c>
      <c r="E2695" s="1" t="s">
        <v>10</v>
      </c>
      <c r="F2695" s="1" t="s">
        <v>10</v>
      </c>
      <c r="G2695" s="1" t="s">
        <v>10</v>
      </c>
    </row>
    <row r="2696" spans="1:7" x14ac:dyDescent="0.25">
      <c r="A2696" s="1">
        <v>21101060444</v>
      </c>
      <c r="B2696" s="1" t="s">
        <v>7151</v>
      </c>
      <c r="D2696" s="1" t="s">
        <v>7152</v>
      </c>
      <c r="E2696" s="1" t="s">
        <v>10</v>
      </c>
      <c r="F2696" s="1" t="s">
        <v>10</v>
      </c>
      <c r="G2696" s="1" t="s">
        <v>10</v>
      </c>
    </row>
    <row r="2697" spans="1:7" x14ac:dyDescent="0.25">
      <c r="A2697" s="1">
        <v>21101063838</v>
      </c>
      <c r="B2697" s="1" t="s">
        <v>7153</v>
      </c>
      <c r="C2697" s="1" t="s">
        <v>7154</v>
      </c>
      <c r="D2697" s="1" t="s">
        <v>7155</v>
      </c>
      <c r="E2697" s="1" t="s">
        <v>10</v>
      </c>
      <c r="F2697" s="1" t="s">
        <v>10</v>
      </c>
      <c r="G2697" s="1" t="s">
        <v>10</v>
      </c>
    </row>
    <row r="2698" spans="1:7" x14ac:dyDescent="0.25">
      <c r="A2698" s="1">
        <v>21101066138</v>
      </c>
      <c r="B2698" s="1" t="s">
        <v>7156</v>
      </c>
      <c r="C2698" s="1" t="s">
        <v>7157</v>
      </c>
      <c r="D2698" s="1" t="s">
        <v>7158</v>
      </c>
      <c r="E2698" s="1" t="s">
        <v>10</v>
      </c>
      <c r="F2698" s="1" t="s">
        <v>10</v>
      </c>
      <c r="G2698" s="1" t="s">
        <v>10</v>
      </c>
    </row>
    <row r="2699" spans="1:7" x14ac:dyDescent="0.25">
      <c r="A2699" s="1">
        <v>21101066155</v>
      </c>
      <c r="B2699" s="1" t="s">
        <v>7159</v>
      </c>
      <c r="D2699" s="1" t="s">
        <v>7160</v>
      </c>
      <c r="E2699" s="1" t="s">
        <v>10</v>
      </c>
      <c r="F2699" s="1" t="s">
        <v>10</v>
      </c>
      <c r="G2699" s="1" t="s">
        <v>10</v>
      </c>
    </row>
    <row r="2700" spans="1:7" x14ac:dyDescent="0.25">
      <c r="A2700" s="1">
        <v>21101095580</v>
      </c>
      <c r="B2700" s="1" t="s">
        <v>7161</v>
      </c>
      <c r="D2700" s="1" t="s">
        <v>7162</v>
      </c>
      <c r="E2700" s="1" t="s">
        <v>10</v>
      </c>
      <c r="F2700" s="1" t="s">
        <v>10</v>
      </c>
      <c r="G2700" s="1" t="s">
        <v>10</v>
      </c>
    </row>
    <row r="2701" spans="1:7" x14ac:dyDescent="0.25">
      <c r="A2701" s="1">
        <v>21101100208</v>
      </c>
      <c r="B2701" s="1" t="s">
        <v>7163</v>
      </c>
      <c r="C2701" s="1" t="s">
        <v>7164</v>
      </c>
      <c r="D2701" s="1" t="s">
        <v>7165</v>
      </c>
      <c r="E2701" s="1" t="s">
        <v>10</v>
      </c>
      <c r="F2701" s="1" t="s">
        <v>10</v>
      </c>
      <c r="G2701" s="1" t="s">
        <v>10</v>
      </c>
    </row>
    <row r="2702" spans="1:7" x14ac:dyDescent="0.25">
      <c r="A2702" s="1">
        <v>21101105303</v>
      </c>
      <c r="B2702" s="1" t="s">
        <v>7166</v>
      </c>
      <c r="D2702" s="1" t="s">
        <v>7167</v>
      </c>
      <c r="E2702" s="1" t="s">
        <v>10</v>
      </c>
      <c r="F2702" s="1" t="s">
        <v>10</v>
      </c>
      <c r="G2702" s="1" t="s">
        <v>10</v>
      </c>
    </row>
    <row r="2703" spans="1:7" x14ac:dyDescent="0.25">
      <c r="A2703" s="1">
        <v>21101138040</v>
      </c>
      <c r="B2703" s="1" t="s">
        <v>7168</v>
      </c>
      <c r="D2703" s="1" t="s">
        <v>7169</v>
      </c>
      <c r="E2703" s="1" t="s">
        <v>10</v>
      </c>
      <c r="F2703" s="1" t="s">
        <v>10</v>
      </c>
      <c r="G2703" s="1" t="s">
        <v>10</v>
      </c>
    </row>
    <row r="2704" spans="1:7" x14ac:dyDescent="0.25">
      <c r="A2704" s="1">
        <v>21101151574</v>
      </c>
      <c r="B2704" s="1" t="s">
        <v>7170</v>
      </c>
      <c r="D2704" s="1" t="s">
        <v>7171</v>
      </c>
      <c r="E2704" s="1" t="s">
        <v>10</v>
      </c>
      <c r="F2704" s="1" t="s">
        <v>10</v>
      </c>
      <c r="G2704" s="1" t="s">
        <v>10</v>
      </c>
    </row>
    <row r="2705" spans="1:7" x14ac:dyDescent="0.25">
      <c r="A2705" s="1">
        <v>21101167511</v>
      </c>
      <c r="B2705" s="1" t="s">
        <v>7172</v>
      </c>
      <c r="D2705" s="1" t="s">
        <v>7173</v>
      </c>
      <c r="E2705" s="1" t="s">
        <v>10</v>
      </c>
      <c r="F2705" s="1" t="s">
        <v>10</v>
      </c>
      <c r="G2705" s="1" t="s">
        <v>10</v>
      </c>
    </row>
    <row r="2706" spans="1:7" x14ac:dyDescent="0.25">
      <c r="A2706" s="1">
        <v>21101225723</v>
      </c>
      <c r="B2706" s="1" t="s">
        <v>7174</v>
      </c>
      <c r="C2706" s="1" t="s">
        <v>7175</v>
      </c>
      <c r="D2706" s="1" t="s">
        <v>7176</v>
      </c>
      <c r="E2706" s="1" t="s">
        <v>10</v>
      </c>
      <c r="F2706" s="1" t="s">
        <v>10</v>
      </c>
      <c r="G2706" s="1" t="s">
        <v>10</v>
      </c>
    </row>
    <row r="2707" spans="1:7" x14ac:dyDescent="0.25">
      <c r="A2707" s="1">
        <v>21101270281</v>
      </c>
      <c r="B2707" s="1" t="s">
        <v>7177</v>
      </c>
      <c r="D2707" s="1" t="s">
        <v>7178</v>
      </c>
      <c r="E2707" s="1" t="s">
        <v>10</v>
      </c>
      <c r="F2707" s="1" t="s">
        <v>10</v>
      </c>
      <c r="G2707" s="1" t="s">
        <v>10</v>
      </c>
    </row>
    <row r="2708" spans="1:7" x14ac:dyDescent="0.25">
      <c r="A2708" s="1">
        <v>21101317654</v>
      </c>
      <c r="B2708" s="1" t="s">
        <v>7179</v>
      </c>
      <c r="D2708" s="1" t="s">
        <v>7180</v>
      </c>
      <c r="E2708" s="1" t="s">
        <v>10</v>
      </c>
      <c r="F2708" s="1" t="s">
        <v>10</v>
      </c>
      <c r="G2708" s="1" t="s">
        <v>10</v>
      </c>
    </row>
    <row r="2709" spans="1:7" x14ac:dyDescent="0.25">
      <c r="A2709" s="1">
        <v>21101419221</v>
      </c>
      <c r="B2709" s="1" t="s">
        <v>7181</v>
      </c>
      <c r="C2709" s="1" t="s">
        <v>7182</v>
      </c>
      <c r="D2709" s="1" t="s">
        <v>7183</v>
      </c>
      <c r="E2709" s="1" t="s">
        <v>10</v>
      </c>
      <c r="F2709" s="1" t="s">
        <v>10</v>
      </c>
      <c r="G2709" s="1" t="s">
        <v>10</v>
      </c>
    </row>
    <row r="2710" spans="1:7" x14ac:dyDescent="0.25">
      <c r="A2710" s="1">
        <v>12277</v>
      </c>
      <c r="B2710" s="1" t="s">
        <v>7184</v>
      </c>
      <c r="C2710" s="1" t="s">
        <v>7185</v>
      </c>
      <c r="D2710" s="1" t="s">
        <v>7186</v>
      </c>
      <c r="E2710" s="1" t="s">
        <v>10</v>
      </c>
      <c r="F2710" s="1" t="s">
        <v>10</v>
      </c>
      <c r="G2710" s="1" t="s">
        <v>10</v>
      </c>
    </row>
    <row r="2711" spans="1:7" x14ac:dyDescent="0.25">
      <c r="A2711" s="1">
        <v>12813</v>
      </c>
      <c r="B2711" s="1" t="s">
        <v>7187</v>
      </c>
      <c r="C2711" s="1" t="s">
        <v>7188</v>
      </c>
      <c r="D2711" s="1" t="s">
        <v>7189</v>
      </c>
      <c r="E2711" s="1" t="s">
        <v>10</v>
      </c>
      <c r="F2711" s="1" t="s">
        <v>10</v>
      </c>
      <c r="G2711" s="1" t="s">
        <v>10</v>
      </c>
    </row>
    <row r="2712" spans="1:7" x14ac:dyDescent="0.25">
      <c r="A2712" s="1">
        <v>16595</v>
      </c>
      <c r="B2712" s="1" t="s">
        <v>7190</v>
      </c>
      <c r="C2712" s="1" t="s">
        <v>7191</v>
      </c>
      <c r="D2712" s="1" t="s">
        <v>7192</v>
      </c>
      <c r="E2712" s="1" t="s">
        <v>10</v>
      </c>
      <c r="F2712" s="1" t="s">
        <v>10</v>
      </c>
      <c r="G2712" s="1" t="s">
        <v>10</v>
      </c>
    </row>
    <row r="2713" spans="1:7" x14ac:dyDescent="0.25">
      <c r="A2713" s="1">
        <v>17408</v>
      </c>
      <c r="B2713" s="1" t="s">
        <v>7193</v>
      </c>
      <c r="C2713" s="1" t="s">
        <v>7194</v>
      </c>
      <c r="D2713" s="1" t="s">
        <v>7195</v>
      </c>
      <c r="E2713" s="1" t="s">
        <v>10</v>
      </c>
      <c r="F2713" s="1" t="s">
        <v>10</v>
      </c>
      <c r="G2713" s="1" t="s">
        <v>10</v>
      </c>
    </row>
    <row r="2714" spans="1:7" x14ac:dyDescent="0.25">
      <c r="A2714" s="1">
        <v>17843</v>
      </c>
      <c r="B2714" s="1" t="s">
        <v>7196</v>
      </c>
      <c r="C2714" s="1" t="s">
        <v>7197</v>
      </c>
      <c r="D2714" s="1" t="s">
        <v>7198</v>
      </c>
      <c r="E2714" s="1" t="s">
        <v>10</v>
      </c>
      <c r="F2714" s="1" t="s">
        <v>10</v>
      </c>
      <c r="G2714" s="1" t="s">
        <v>10</v>
      </c>
    </row>
    <row r="2715" spans="1:7" x14ac:dyDescent="0.25">
      <c r="A2715" s="1">
        <v>18640</v>
      </c>
      <c r="B2715" s="1" t="s">
        <v>7199</v>
      </c>
      <c r="C2715" s="1" t="s">
        <v>7200</v>
      </c>
      <c r="D2715" s="1" t="s">
        <v>7201</v>
      </c>
      <c r="E2715" s="1" t="s">
        <v>10</v>
      </c>
      <c r="F2715" s="1" t="s">
        <v>10</v>
      </c>
      <c r="G2715" s="1" t="s">
        <v>10</v>
      </c>
    </row>
    <row r="2716" spans="1:7" x14ac:dyDescent="0.25">
      <c r="A2716" s="1">
        <v>19257</v>
      </c>
      <c r="B2716" s="1" t="s">
        <v>7202</v>
      </c>
      <c r="C2716" s="1" t="s">
        <v>7203</v>
      </c>
      <c r="D2716" s="1" t="s">
        <v>7204</v>
      </c>
      <c r="E2716" s="1" t="s">
        <v>10</v>
      </c>
      <c r="F2716" s="1" t="s">
        <v>10</v>
      </c>
      <c r="G2716" s="1" t="s">
        <v>10</v>
      </c>
    </row>
    <row r="2717" spans="1:7" x14ac:dyDescent="0.25">
      <c r="A2717" s="1">
        <v>20200</v>
      </c>
      <c r="B2717" s="1" t="s">
        <v>7205</v>
      </c>
      <c r="C2717" s="1" t="s">
        <v>7206</v>
      </c>
      <c r="D2717" s="1" t="s">
        <v>7207</v>
      </c>
      <c r="E2717" s="1" t="s">
        <v>10</v>
      </c>
      <c r="F2717" s="1" t="s">
        <v>10</v>
      </c>
      <c r="G2717" s="1" t="s">
        <v>10</v>
      </c>
    </row>
    <row r="2718" spans="1:7" x14ac:dyDescent="0.25">
      <c r="A2718" s="1">
        <v>20422</v>
      </c>
      <c r="B2718" s="1" t="s">
        <v>7208</v>
      </c>
      <c r="C2718" s="1" t="s">
        <v>7209</v>
      </c>
      <c r="E2718" s="1" t="s">
        <v>10</v>
      </c>
      <c r="F2718" s="1" t="s">
        <v>10</v>
      </c>
      <c r="G2718" s="1" t="s">
        <v>10</v>
      </c>
    </row>
    <row r="2719" spans="1:7" x14ac:dyDescent="0.25">
      <c r="A2719" s="1">
        <v>20594</v>
      </c>
      <c r="B2719" s="1" t="s">
        <v>7210</v>
      </c>
      <c r="C2719" s="1" t="s">
        <v>7211</v>
      </c>
      <c r="E2719" s="1" t="s">
        <v>10</v>
      </c>
      <c r="F2719" s="1" t="s">
        <v>10</v>
      </c>
      <c r="G2719" s="1" t="s">
        <v>10</v>
      </c>
    </row>
    <row r="2720" spans="1:7" x14ac:dyDescent="0.25">
      <c r="A2720" s="1">
        <v>20617</v>
      </c>
      <c r="B2720" s="1" t="s">
        <v>7212</v>
      </c>
      <c r="C2720" s="1" t="s">
        <v>7213</v>
      </c>
      <c r="D2720" s="1" t="s">
        <v>7214</v>
      </c>
      <c r="E2720" s="1" t="s">
        <v>10</v>
      </c>
      <c r="F2720" s="1" t="s">
        <v>10</v>
      </c>
      <c r="G2720" s="1" t="s">
        <v>10</v>
      </c>
    </row>
    <row r="2721" spans="1:7" x14ac:dyDescent="0.25">
      <c r="A2721" s="1">
        <v>21466</v>
      </c>
      <c r="B2721" s="1" t="s">
        <v>7215</v>
      </c>
      <c r="C2721" s="1" t="s">
        <v>7216</v>
      </c>
      <c r="D2721" s="1" t="s">
        <v>7217</v>
      </c>
      <c r="E2721" s="1" t="s">
        <v>10</v>
      </c>
      <c r="F2721" s="1" t="s">
        <v>10</v>
      </c>
      <c r="G2721" s="1" t="s">
        <v>10</v>
      </c>
    </row>
    <row r="2722" spans="1:7" x14ac:dyDescent="0.25">
      <c r="A2722" s="1">
        <v>22101</v>
      </c>
      <c r="B2722" s="1" t="s">
        <v>7218</v>
      </c>
      <c r="C2722" s="1" t="s">
        <v>7219</v>
      </c>
      <c r="D2722" s="1" t="s">
        <v>7220</v>
      </c>
      <c r="E2722" s="1" t="s">
        <v>10</v>
      </c>
      <c r="F2722" s="1" t="s">
        <v>10</v>
      </c>
      <c r="G2722" s="1" t="s">
        <v>10</v>
      </c>
    </row>
    <row r="2723" spans="1:7" x14ac:dyDescent="0.25">
      <c r="A2723" s="1">
        <v>22214</v>
      </c>
      <c r="B2723" s="1" t="s">
        <v>7221</v>
      </c>
      <c r="C2723" s="1" t="s">
        <v>7222</v>
      </c>
      <c r="D2723" s="1" t="s">
        <v>7223</v>
      </c>
      <c r="E2723" s="1" t="s">
        <v>10</v>
      </c>
      <c r="F2723" s="1" t="s">
        <v>10</v>
      </c>
      <c r="G2723" s="1" t="s">
        <v>10</v>
      </c>
    </row>
    <row r="2724" spans="1:7" x14ac:dyDescent="0.25">
      <c r="A2724" s="1">
        <v>22440</v>
      </c>
      <c r="B2724" s="1" t="s">
        <v>7224</v>
      </c>
      <c r="C2724" s="1" t="s">
        <v>7225</v>
      </c>
      <c r="D2724" s="1" t="s">
        <v>7226</v>
      </c>
      <c r="E2724" s="1" t="s">
        <v>10</v>
      </c>
      <c r="F2724" s="1" t="s">
        <v>10</v>
      </c>
      <c r="G2724" s="1" t="s">
        <v>10</v>
      </c>
    </row>
    <row r="2725" spans="1:7" x14ac:dyDescent="0.25">
      <c r="A2725" s="1">
        <v>23089</v>
      </c>
      <c r="B2725" s="1" t="s">
        <v>7227</v>
      </c>
      <c r="D2725" s="1" t="s">
        <v>7228</v>
      </c>
      <c r="E2725" s="1" t="s">
        <v>10</v>
      </c>
      <c r="F2725" s="1" t="s">
        <v>10</v>
      </c>
      <c r="G2725" s="1" t="s">
        <v>10</v>
      </c>
    </row>
    <row r="2726" spans="1:7" x14ac:dyDescent="0.25">
      <c r="A2726" s="1">
        <v>23306</v>
      </c>
      <c r="B2726" s="1" t="s">
        <v>7229</v>
      </c>
      <c r="C2726" s="1" t="s">
        <v>7230</v>
      </c>
      <c r="D2726" s="1" t="s">
        <v>7231</v>
      </c>
      <c r="E2726" s="1" t="s">
        <v>10</v>
      </c>
      <c r="F2726" s="1" t="s">
        <v>10</v>
      </c>
      <c r="G2726" s="1" t="s">
        <v>10</v>
      </c>
    </row>
    <row r="2727" spans="1:7" x14ac:dyDescent="0.25">
      <c r="A2727" s="1">
        <v>23607</v>
      </c>
      <c r="B2727" s="1" t="s">
        <v>7232</v>
      </c>
      <c r="C2727" s="1" t="s">
        <v>7233</v>
      </c>
      <c r="D2727" s="1" t="s">
        <v>7234</v>
      </c>
      <c r="E2727" s="1" t="s">
        <v>10</v>
      </c>
      <c r="F2727" s="1" t="s">
        <v>10</v>
      </c>
      <c r="G2727" s="1" t="s">
        <v>10</v>
      </c>
    </row>
    <row r="2728" spans="1:7" x14ac:dyDescent="0.25">
      <c r="A2728" s="1">
        <v>23689</v>
      </c>
      <c r="B2728" s="1" t="s">
        <v>7235</v>
      </c>
      <c r="C2728" s="1" t="s">
        <v>7236</v>
      </c>
      <c r="D2728" s="1" t="s">
        <v>7237</v>
      </c>
      <c r="E2728" s="1" t="s">
        <v>10</v>
      </c>
      <c r="F2728" s="1" t="s">
        <v>10</v>
      </c>
      <c r="G2728" s="1" t="s">
        <v>10</v>
      </c>
    </row>
    <row r="2729" spans="1:7" x14ac:dyDescent="0.25">
      <c r="A2729" s="1">
        <v>24870</v>
      </c>
      <c r="B2729" s="1" t="s">
        <v>7238</v>
      </c>
      <c r="C2729" s="1" t="s">
        <v>7239</v>
      </c>
      <c r="D2729" s="1" t="s">
        <v>7240</v>
      </c>
      <c r="E2729" s="1" t="s">
        <v>10</v>
      </c>
      <c r="F2729" s="1" t="s">
        <v>10</v>
      </c>
      <c r="G2729" s="1" t="s">
        <v>10</v>
      </c>
    </row>
    <row r="2730" spans="1:7" x14ac:dyDescent="0.25">
      <c r="A2730" s="1">
        <v>25780</v>
      </c>
      <c r="B2730" s="1" t="s">
        <v>7241</v>
      </c>
      <c r="C2730" s="1" t="s">
        <v>7242</v>
      </c>
      <c r="D2730" s="1" t="s">
        <v>7243</v>
      </c>
      <c r="E2730" s="1" t="s">
        <v>10</v>
      </c>
      <c r="F2730" s="1" t="s">
        <v>10</v>
      </c>
      <c r="G2730" s="1" t="s">
        <v>10</v>
      </c>
    </row>
    <row r="2731" spans="1:7" x14ac:dyDescent="0.25">
      <c r="A2731" s="1">
        <v>26000</v>
      </c>
      <c r="B2731" s="1" t="s">
        <v>7244</v>
      </c>
      <c r="C2731" s="1" t="s">
        <v>7245</v>
      </c>
      <c r="D2731" s="1" t="s">
        <v>7246</v>
      </c>
      <c r="E2731" s="1" t="s">
        <v>10</v>
      </c>
      <c r="F2731" s="1" t="s">
        <v>10</v>
      </c>
      <c r="G2731" s="1" t="s">
        <v>10</v>
      </c>
    </row>
    <row r="2732" spans="1:7" x14ac:dyDescent="0.25">
      <c r="A2732" s="1">
        <v>26072</v>
      </c>
      <c r="B2732" s="1" t="s">
        <v>7247</v>
      </c>
      <c r="C2732" s="1" t="s">
        <v>7248</v>
      </c>
      <c r="D2732" s="1" t="s">
        <v>7249</v>
      </c>
      <c r="E2732" s="1" t="s">
        <v>10</v>
      </c>
      <c r="F2732" s="1" t="s">
        <v>10</v>
      </c>
      <c r="G2732" s="1" t="s">
        <v>10</v>
      </c>
    </row>
    <row r="2733" spans="1:7" x14ac:dyDescent="0.25">
      <c r="A2733" s="1">
        <v>28191</v>
      </c>
      <c r="B2733" s="1" t="s">
        <v>7250</v>
      </c>
      <c r="C2733" s="1" t="s">
        <v>7251</v>
      </c>
      <c r="D2733" s="1" t="s">
        <v>7252</v>
      </c>
      <c r="E2733" s="1" t="s">
        <v>10</v>
      </c>
      <c r="F2733" s="1" t="s">
        <v>10</v>
      </c>
      <c r="G2733" s="1" t="s">
        <v>10</v>
      </c>
    </row>
    <row r="2734" spans="1:7" x14ac:dyDescent="0.25">
      <c r="A2734" s="1">
        <v>28960</v>
      </c>
      <c r="B2734" s="1" t="s">
        <v>7253</v>
      </c>
      <c r="C2734" s="1" t="s">
        <v>7254</v>
      </c>
      <c r="E2734" s="1" t="s">
        <v>10</v>
      </c>
      <c r="F2734" s="1" t="s">
        <v>10</v>
      </c>
      <c r="G2734" s="1" t="s">
        <v>10</v>
      </c>
    </row>
    <row r="2735" spans="1:7" x14ac:dyDescent="0.25">
      <c r="A2735" s="1">
        <v>29547</v>
      </c>
      <c r="B2735" s="1" t="s">
        <v>7255</v>
      </c>
      <c r="C2735" s="1" t="s">
        <v>7256</v>
      </c>
      <c r="D2735" s="1" t="s">
        <v>7257</v>
      </c>
      <c r="E2735" s="1" t="s">
        <v>10</v>
      </c>
      <c r="F2735" s="1" t="s">
        <v>10</v>
      </c>
      <c r="G2735" s="1" t="s">
        <v>10</v>
      </c>
    </row>
    <row r="2736" spans="1:7" x14ac:dyDescent="0.25">
      <c r="A2736" s="1">
        <v>110152</v>
      </c>
      <c r="B2736" s="1" t="s">
        <v>7258</v>
      </c>
      <c r="C2736" s="1" t="s">
        <v>7259</v>
      </c>
      <c r="D2736" s="1" t="s">
        <v>7260</v>
      </c>
      <c r="E2736" s="1" t="s">
        <v>10</v>
      </c>
      <c r="F2736" s="1" t="s">
        <v>10</v>
      </c>
      <c r="G2736" s="1" t="s">
        <v>10</v>
      </c>
    </row>
    <row r="2737" spans="1:7" x14ac:dyDescent="0.25">
      <c r="A2737" s="1">
        <v>130080</v>
      </c>
      <c r="B2737" s="1" t="s">
        <v>7261</v>
      </c>
      <c r="C2737" s="1" t="s">
        <v>7262</v>
      </c>
      <c r="D2737" s="1" t="s">
        <v>7263</v>
      </c>
      <c r="E2737" s="1" t="s">
        <v>10</v>
      </c>
      <c r="F2737" s="1" t="s">
        <v>10</v>
      </c>
      <c r="G2737" s="1" t="s">
        <v>10</v>
      </c>
    </row>
    <row r="2738" spans="1:7" x14ac:dyDescent="0.25">
      <c r="A2738" s="1">
        <v>145209</v>
      </c>
      <c r="B2738" s="1" t="s">
        <v>7264</v>
      </c>
      <c r="C2738" s="1" t="s">
        <v>7265</v>
      </c>
      <c r="D2738" s="1" t="s">
        <v>7266</v>
      </c>
      <c r="E2738" s="1" t="s">
        <v>10</v>
      </c>
      <c r="F2738" s="1" t="s">
        <v>10</v>
      </c>
      <c r="G2738" s="1" t="s">
        <v>10</v>
      </c>
    </row>
    <row r="2739" spans="1:7" x14ac:dyDescent="0.25">
      <c r="A2739" s="1">
        <v>145326</v>
      </c>
      <c r="B2739" s="1" t="s">
        <v>7267</v>
      </c>
      <c r="C2739" s="1" t="s">
        <v>7268</v>
      </c>
      <c r="D2739" s="1" t="s">
        <v>7269</v>
      </c>
      <c r="E2739" s="1" t="s">
        <v>10</v>
      </c>
      <c r="F2739" s="1" t="s">
        <v>10</v>
      </c>
      <c r="G2739" s="1" t="s">
        <v>10</v>
      </c>
    </row>
    <row r="2740" spans="1:7" x14ac:dyDescent="0.25">
      <c r="A2740" s="1">
        <v>3200147819</v>
      </c>
      <c r="B2740" s="1" t="s">
        <v>7270</v>
      </c>
      <c r="C2740" s="1" t="s">
        <v>7271</v>
      </c>
      <c r="E2740" s="1" t="s">
        <v>10</v>
      </c>
      <c r="F2740" s="1" t="s">
        <v>10</v>
      </c>
      <c r="G2740" s="1" t="s">
        <v>10</v>
      </c>
    </row>
    <row r="2741" spans="1:7" x14ac:dyDescent="0.25">
      <c r="A2741" s="1">
        <v>17600155133</v>
      </c>
      <c r="B2741" s="1" t="s">
        <v>7272</v>
      </c>
      <c r="C2741" s="1" t="s">
        <v>7273</v>
      </c>
      <c r="D2741" s="1" t="s">
        <v>7274</v>
      </c>
      <c r="E2741" s="1" t="s">
        <v>10</v>
      </c>
      <c r="F2741" s="1" t="s">
        <v>10</v>
      </c>
      <c r="G2741" s="1" t="s">
        <v>10</v>
      </c>
    </row>
    <row r="2742" spans="1:7" x14ac:dyDescent="0.25">
      <c r="A2742" s="1">
        <v>19700188421</v>
      </c>
      <c r="B2742" s="1" t="s">
        <v>7275</v>
      </c>
      <c r="C2742" s="1" t="s">
        <v>7276</v>
      </c>
      <c r="D2742" s="1" t="s">
        <v>7277</v>
      </c>
      <c r="E2742" s="1" t="s">
        <v>10</v>
      </c>
      <c r="F2742" s="1" t="s">
        <v>10</v>
      </c>
      <c r="G2742" s="1" t="s">
        <v>10</v>
      </c>
    </row>
    <row r="2743" spans="1:7" x14ac:dyDescent="0.25">
      <c r="A2743" s="1">
        <v>19700200885</v>
      </c>
      <c r="B2743" s="1" t="s">
        <v>7278</v>
      </c>
      <c r="C2743" s="1" t="s">
        <v>7279</v>
      </c>
      <c r="D2743" s="1" t="s">
        <v>7280</v>
      </c>
      <c r="E2743" s="1" t="s">
        <v>10</v>
      </c>
      <c r="F2743" s="1" t="s">
        <v>10</v>
      </c>
      <c r="G2743" s="1" t="s">
        <v>10</v>
      </c>
    </row>
    <row r="2744" spans="1:7" x14ac:dyDescent="0.25">
      <c r="A2744" s="1">
        <v>19900191973</v>
      </c>
      <c r="B2744" s="1" t="s">
        <v>7281</v>
      </c>
      <c r="C2744" s="1" t="s">
        <v>7282</v>
      </c>
      <c r="D2744" s="1" t="s">
        <v>7283</v>
      </c>
      <c r="E2744" s="1" t="s">
        <v>10</v>
      </c>
      <c r="F2744" s="1" t="s">
        <v>10</v>
      </c>
      <c r="G2744" s="1" t="s">
        <v>10</v>
      </c>
    </row>
    <row r="2745" spans="1:7" x14ac:dyDescent="0.25">
      <c r="A2745" s="1">
        <v>21100197121</v>
      </c>
      <c r="B2745" s="1" t="s">
        <v>7284</v>
      </c>
      <c r="C2745" s="1" t="s">
        <v>7285</v>
      </c>
      <c r="D2745" s="1" t="s">
        <v>7286</v>
      </c>
      <c r="E2745" s="1" t="s">
        <v>10</v>
      </c>
      <c r="F2745" s="1" t="s">
        <v>10</v>
      </c>
      <c r="G2745" s="1" t="s">
        <v>10</v>
      </c>
    </row>
    <row r="2746" spans="1:7" x14ac:dyDescent="0.25">
      <c r="A2746" s="1">
        <v>21100209317</v>
      </c>
      <c r="B2746" s="1" t="s">
        <v>7287</v>
      </c>
      <c r="D2746" s="1" t="s">
        <v>7288</v>
      </c>
      <c r="E2746" s="1" t="s">
        <v>10</v>
      </c>
      <c r="F2746" s="1" t="s">
        <v>10</v>
      </c>
      <c r="G2746" s="1" t="s">
        <v>10</v>
      </c>
    </row>
    <row r="2747" spans="1:7" x14ac:dyDescent="0.25">
      <c r="A2747" s="1">
        <v>21100310027</v>
      </c>
      <c r="B2747" s="1" t="s">
        <v>7289</v>
      </c>
      <c r="C2747" s="1" t="s">
        <v>7290</v>
      </c>
      <c r="D2747" s="1" t="s">
        <v>7291</v>
      </c>
      <c r="E2747" s="1" t="s">
        <v>10</v>
      </c>
      <c r="F2747" s="1" t="s">
        <v>10</v>
      </c>
      <c r="G2747" s="1" t="s">
        <v>10</v>
      </c>
    </row>
    <row r="2748" spans="1:7" x14ac:dyDescent="0.25">
      <c r="A2748" s="1">
        <v>21100469363</v>
      </c>
      <c r="B2748" s="1" t="s">
        <v>7292</v>
      </c>
      <c r="D2748" s="1" t="s">
        <v>7293</v>
      </c>
      <c r="E2748" s="1" t="s">
        <v>10</v>
      </c>
      <c r="F2748" s="1" t="s">
        <v>10</v>
      </c>
      <c r="G2748" s="1" t="s">
        <v>10</v>
      </c>
    </row>
    <row r="2749" spans="1:7" x14ac:dyDescent="0.25">
      <c r="A2749" s="1">
        <v>21100779404</v>
      </c>
      <c r="B2749" s="1" t="s">
        <v>7294</v>
      </c>
      <c r="C2749" s="1" t="s">
        <v>7295</v>
      </c>
      <c r="D2749" s="1" t="s">
        <v>7296</v>
      </c>
      <c r="E2749" s="1" t="s">
        <v>10</v>
      </c>
      <c r="F2749" s="1" t="s">
        <v>10</v>
      </c>
      <c r="G2749" s="1" t="s">
        <v>10</v>
      </c>
    </row>
    <row r="2750" spans="1:7" x14ac:dyDescent="0.25">
      <c r="A2750" s="1">
        <v>21100788289</v>
      </c>
      <c r="B2750" s="1" t="s">
        <v>7297</v>
      </c>
      <c r="C2750" s="1" t="s">
        <v>7298</v>
      </c>
      <c r="D2750" s="1" t="s">
        <v>7299</v>
      </c>
      <c r="E2750" s="1" t="s">
        <v>10</v>
      </c>
      <c r="F2750" s="1" t="s">
        <v>10</v>
      </c>
      <c r="G2750" s="1" t="s">
        <v>10</v>
      </c>
    </row>
    <row r="2751" spans="1:7" x14ac:dyDescent="0.25">
      <c r="A2751" s="1">
        <v>21100791701</v>
      </c>
      <c r="B2751" s="1" t="s">
        <v>7300</v>
      </c>
      <c r="C2751" s="1" t="s">
        <v>7301</v>
      </c>
      <c r="D2751" s="1" t="s">
        <v>7302</v>
      </c>
      <c r="E2751" s="1" t="s">
        <v>10</v>
      </c>
      <c r="F2751" s="1" t="s">
        <v>10</v>
      </c>
      <c r="G2751" s="1" t="s">
        <v>10</v>
      </c>
    </row>
    <row r="2752" spans="1:7" x14ac:dyDescent="0.25">
      <c r="A2752" s="1">
        <v>21100886227</v>
      </c>
      <c r="B2752" s="1" t="s">
        <v>7303</v>
      </c>
      <c r="C2752" s="1" t="s">
        <v>7304</v>
      </c>
      <c r="D2752" s="1" t="s">
        <v>7305</v>
      </c>
      <c r="E2752" s="1" t="s">
        <v>10</v>
      </c>
      <c r="F2752" s="1" t="s">
        <v>10</v>
      </c>
      <c r="G2752" s="1" t="s">
        <v>10</v>
      </c>
    </row>
    <row r="2753" spans="1:7" x14ac:dyDescent="0.25">
      <c r="A2753" s="1">
        <v>21100904991</v>
      </c>
      <c r="B2753" s="1" t="s">
        <v>7306</v>
      </c>
      <c r="D2753" s="1" t="s">
        <v>7307</v>
      </c>
      <c r="E2753" s="1" t="s">
        <v>10</v>
      </c>
      <c r="F2753" s="1" t="s">
        <v>10</v>
      </c>
      <c r="G2753" s="1" t="s">
        <v>10</v>
      </c>
    </row>
    <row r="2754" spans="1:7" x14ac:dyDescent="0.25">
      <c r="A2754" s="1">
        <v>21101020024</v>
      </c>
      <c r="B2754" s="1" t="s">
        <v>7308</v>
      </c>
      <c r="C2754" s="1" t="s">
        <v>7309</v>
      </c>
      <c r="D2754" s="1" t="s">
        <v>7310</v>
      </c>
      <c r="E2754" s="1" t="s">
        <v>10</v>
      </c>
      <c r="F2754" s="1" t="s">
        <v>10</v>
      </c>
      <c r="G2754" s="1" t="s">
        <v>10</v>
      </c>
    </row>
    <row r="2755" spans="1:7" x14ac:dyDescent="0.25">
      <c r="A2755" s="1">
        <v>21101094440</v>
      </c>
      <c r="B2755" s="1" t="s">
        <v>7311</v>
      </c>
      <c r="D2755" s="1" t="s">
        <v>7312</v>
      </c>
      <c r="E2755" s="1" t="s">
        <v>10</v>
      </c>
      <c r="F2755" s="1" t="s">
        <v>10</v>
      </c>
      <c r="G2755" s="1" t="s">
        <v>10</v>
      </c>
    </row>
    <row r="2756" spans="1:7" x14ac:dyDescent="0.25">
      <c r="A2756" s="1">
        <v>21101142757</v>
      </c>
      <c r="B2756" s="1" t="s">
        <v>7313</v>
      </c>
      <c r="C2756" s="1" t="s">
        <v>7314</v>
      </c>
      <c r="D2756" s="1" t="s">
        <v>7315</v>
      </c>
      <c r="E2756" s="1" t="s">
        <v>10</v>
      </c>
      <c r="F2756" s="1" t="s">
        <v>10</v>
      </c>
      <c r="G2756" s="1" t="s">
        <v>10</v>
      </c>
    </row>
    <row r="2757" spans="1:7" x14ac:dyDescent="0.25">
      <c r="A2757" s="1">
        <v>21101166812</v>
      </c>
      <c r="B2757" s="1" t="s">
        <v>7316</v>
      </c>
      <c r="D2757" s="1" t="s">
        <v>7317</v>
      </c>
      <c r="E2757" s="1" t="s">
        <v>10</v>
      </c>
      <c r="F2757" s="1" t="s">
        <v>10</v>
      </c>
      <c r="G2757" s="1" t="s">
        <v>10</v>
      </c>
    </row>
    <row r="2758" spans="1:7" x14ac:dyDescent="0.25">
      <c r="A2758" s="1">
        <v>21101173029</v>
      </c>
      <c r="B2758" s="1" t="s">
        <v>7318</v>
      </c>
      <c r="D2758" s="1" t="s">
        <v>7319</v>
      </c>
      <c r="E2758" s="1" t="s">
        <v>10</v>
      </c>
      <c r="F2758" s="1" t="s">
        <v>10</v>
      </c>
      <c r="G2758" s="1" t="s">
        <v>10</v>
      </c>
    </row>
    <row r="2759" spans="1:7" x14ac:dyDescent="0.25">
      <c r="A2759" s="1">
        <v>21101178737</v>
      </c>
      <c r="B2759" s="1" t="s">
        <v>7320</v>
      </c>
      <c r="D2759" s="1" t="s">
        <v>7321</v>
      </c>
      <c r="E2759" s="1" t="s">
        <v>10</v>
      </c>
      <c r="F2759" s="1" t="s">
        <v>10</v>
      </c>
      <c r="G2759" s="1" t="s">
        <v>10</v>
      </c>
    </row>
    <row r="2760" spans="1:7" x14ac:dyDescent="0.25">
      <c r="A2760" s="1">
        <v>21101183492</v>
      </c>
      <c r="B2760" s="1" t="s">
        <v>7322</v>
      </c>
      <c r="C2760" s="1" t="s">
        <v>7323</v>
      </c>
      <c r="D2760" s="1" t="s">
        <v>7324</v>
      </c>
      <c r="E2760" s="1" t="s">
        <v>10</v>
      </c>
      <c r="F2760" s="1" t="s">
        <v>10</v>
      </c>
      <c r="G2760" s="1" t="s">
        <v>10</v>
      </c>
    </row>
    <row r="2761" spans="1:7" x14ac:dyDescent="0.25">
      <c r="A2761" s="1">
        <v>21101185682</v>
      </c>
      <c r="B2761" s="1" t="s">
        <v>7325</v>
      </c>
      <c r="D2761" s="1" t="s">
        <v>7326</v>
      </c>
      <c r="E2761" s="1" t="s">
        <v>10</v>
      </c>
      <c r="F2761" s="1" t="s">
        <v>10</v>
      </c>
      <c r="G2761" s="1" t="s">
        <v>10</v>
      </c>
    </row>
    <row r="2762" spans="1:7" x14ac:dyDescent="0.25">
      <c r="A2762" s="1">
        <v>21101186194</v>
      </c>
      <c r="B2762" s="1" t="s">
        <v>7327</v>
      </c>
      <c r="D2762" s="1" t="s">
        <v>7328</v>
      </c>
      <c r="E2762" s="1" t="s">
        <v>10</v>
      </c>
      <c r="F2762" s="1" t="s">
        <v>10</v>
      </c>
      <c r="G2762" s="1" t="s">
        <v>10</v>
      </c>
    </row>
    <row r="2763" spans="1:7" x14ac:dyDescent="0.25">
      <c r="A2763" s="1">
        <v>21101190429</v>
      </c>
      <c r="B2763" s="1" t="s">
        <v>7329</v>
      </c>
      <c r="D2763" s="1" t="s">
        <v>7330</v>
      </c>
      <c r="E2763" s="1" t="s">
        <v>10</v>
      </c>
      <c r="F2763" s="1" t="s">
        <v>10</v>
      </c>
      <c r="G2763" s="1" t="s">
        <v>10</v>
      </c>
    </row>
    <row r="2764" spans="1:7" x14ac:dyDescent="0.25">
      <c r="A2764" s="1">
        <v>21101226899</v>
      </c>
      <c r="B2764" s="1" t="s">
        <v>7331</v>
      </c>
      <c r="D2764" s="1" t="s">
        <v>7332</v>
      </c>
      <c r="E2764" s="1" t="s">
        <v>10</v>
      </c>
      <c r="F2764" s="1" t="s">
        <v>10</v>
      </c>
      <c r="G2764" s="1" t="s">
        <v>10</v>
      </c>
    </row>
    <row r="2765" spans="1:7" x14ac:dyDescent="0.25">
      <c r="A2765" s="1">
        <v>13279</v>
      </c>
      <c r="B2765" s="1" t="s">
        <v>7333</v>
      </c>
      <c r="C2765" s="1" t="s">
        <v>7334</v>
      </c>
      <c r="D2765" s="1" t="s">
        <v>7335</v>
      </c>
      <c r="E2765" s="1" t="s">
        <v>10</v>
      </c>
      <c r="F2765" s="1" t="s">
        <v>10</v>
      </c>
      <c r="G2765" s="1" t="s">
        <v>10</v>
      </c>
    </row>
    <row r="2766" spans="1:7" x14ac:dyDescent="0.25">
      <c r="A2766" s="1">
        <v>13452</v>
      </c>
      <c r="B2766" s="1" t="s">
        <v>7336</v>
      </c>
      <c r="C2766" s="1" t="s">
        <v>7337</v>
      </c>
      <c r="D2766" s="1" t="s">
        <v>7338</v>
      </c>
      <c r="E2766" s="1" t="s">
        <v>10</v>
      </c>
      <c r="F2766" s="1" t="s">
        <v>10</v>
      </c>
      <c r="G2766" s="1" t="s">
        <v>10</v>
      </c>
    </row>
    <row r="2767" spans="1:7" x14ac:dyDescent="0.25">
      <c r="A2767" s="1">
        <v>13460</v>
      </c>
      <c r="B2767" s="1" t="s">
        <v>7339</v>
      </c>
      <c r="C2767" s="1" t="s">
        <v>7340</v>
      </c>
      <c r="D2767" s="1" t="s">
        <v>7341</v>
      </c>
      <c r="E2767" s="1" t="s">
        <v>10</v>
      </c>
      <c r="F2767" s="1" t="s">
        <v>10</v>
      </c>
      <c r="G2767" s="1" t="s">
        <v>10</v>
      </c>
    </row>
    <row r="2768" spans="1:7" x14ac:dyDescent="0.25">
      <c r="A2768" s="1">
        <v>13491</v>
      </c>
      <c r="B2768" s="1" t="s">
        <v>7342</v>
      </c>
      <c r="C2768" s="1" t="s">
        <v>7343</v>
      </c>
      <c r="D2768" s="1" t="s">
        <v>7344</v>
      </c>
      <c r="E2768" s="1" t="s">
        <v>10</v>
      </c>
      <c r="F2768" s="1" t="s">
        <v>10</v>
      </c>
      <c r="G2768" s="1" t="s">
        <v>10</v>
      </c>
    </row>
    <row r="2769" spans="1:7" x14ac:dyDescent="0.25">
      <c r="A2769" s="1">
        <v>13929</v>
      </c>
      <c r="B2769" s="1" t="s">
        <v>7345</v>
      </c>
      <c r="C2769" s="1" t="s">
        <v>7346</v>
      </c>
      <c r="D2769" s="1" t="s">
        <v>7347</v>
      </c>
      <c r="E2769" s="1" t="s">
        <v>10</v>
      </c>
      <c r="F2769" s="1" t="s">
        <v>10</v>
      </c>
      <c r="G2769" s="1" t="s">
        <v>10</v>
      </c>
    </row>
    <row r="2770" spans="1:7" x14ac:dyDescent="0.25">
      <c r="A2770" s="1">
        <v>14120</v>
      </c>
      <c r="B2770" s="1" t="s">
        <v>7348</v>
      </c>
      <c r="C2770" s="1" t="s">
        <v>7349</v>
      </c>
      <c r="D2770" s="1" t="s">
        <v>7350</v>
      </c>
      <c r="E2770" s="1" t="s">
        <v>10</v>
      </c>
      <c r="F2770" s="1" t="s">
        <v>10</v>
      </c>
      <c r="G2770" s="1" t="s">
        <v>10</v>
      </c>
    </row>
    <row r="2771" spans="1:7" x14ac:dyDescent="0.25">
      <c r="A2771" s="1">
        <v>14310</v>
      </c>
      <c r="B2771" s="1" t="s">
        <v>7351</v>
      </c>
      <c r="C2771" s="1" t="s">
        <v>7352</v>
      </c>
      <c r="D2771" s="1" t="s">
        <v>7353</v>
      </c>
      <c r="E2771" s="1" t="s">
        <v>10</v>
      </c>
      <c r="F2771" s="1" t="s">
        <v>10</v>
      </c>
      <c r="G2771" s="1" t="s">
        <v>10</v>
      </c>
    </row>
    <row r="2772" spans="1:7" x14ac:dyDescent="0.25">
      <c r="A2772" s="1">
        <v>14551</v>
      </c>
      <c r="B2772" s="1" t="s">
        <v>7354</v>
      </c>
      <c r="C2772" s="1" t="s">
        <v>7355</v>
      </c>
      <c r="D2772" s="1" t="s">
        <v>7356</v>
      </c>
      <c r="E2772" s="1" t="s">
        <v>10</v>
      </c>
      <c r="F2772" s="1" t="s">
        <v>10</v>
      </c>
      <c r="G2772" s="1" t="s">
        <v>10</v>
      </c>
    </row>
    <row r="2773" spans="1:7" x14ac:dyDescent="0.25">
      <c r="A2773" s="1">
        <v>14921</v>
      </c>
      <c r="B2773" s="1" t="s">
        <v>7357</v>
      </c>
      <c r="C2773" s="1" t="s">
        <v>7358</v>
      </c>
      <c r="D2773" s="1" t="s">
        <v>7359</v>
      </c>
      <c r="E2773" s="1" t="s">
        <v>10</v>
      </c>
      <c r="F2773" s="1" t="s">
        <v>10</v>
      </c>
      <c r="G2773" s="1" t="s">
        <v>10</v>
      </c>
    </row>
    <row r="2774" spans="1:7" x14ac:dyDescent="0.25">
      <c r="A2774" s="1">
        <v>15546</v>
      </c>
      <c r="B2774" s="1" t="s">
        <v>7360</v>
      </c>
      <c r="C2774" s="1" t="s">
        <v>7361</v>
      </c>
      <c r="D2774" s="1" t="s">
        <v>7362</v>
      </c>
      <c r="E2774" s="1" t="s">
        <v>10</v>
      </c>
      <c r="F2774" s="1" t="s">
        <v>10</v>
      </c>
      <c r="G2774" s="1" t="s">
        <v>10</v>
      </c>
    </row>
    <row r="2775" spans="1:7" x14ac:dyDescent="0.25">
      <c r="A2775" s="1">
        <v>16005</v>
      </c>
      <c r="B2775" s="1" t="s">
        <v>7363</v>
      </c>
      <c r="C2775" s="1" t="s">
        <v>7364</v>
      </c>
      <c r="D2775" s="1" t="s">
        <v>7365</v>
      </c>
      <c r="E2775" s="1" t="s">
        <v>10</v>
      </c>
      <c r="F2775" s="1" t="s">
        <v>10</v>
      </c>
      <c r="G2775" s="1" t="s">
        <v>10</v>
      </c>
    </row>
    <row r="2776" spans="1:7" x14ac:dyDescent="0.25">
      <c r="A2776" s="1">
        <v>18455</v>
      </c>
      <c r="B2776" s="1" t="s">
        <v>7366</v>
      </c>
      <c r="C2776" s="1" t="s">
        <v>7367</v>
      </c>
      <c r="D2776" s="1" t="s">
        <v>7368</v>
      </c>
      <c r="E2776" s="1" t="s">
        <v>10</v>
      </c>
      <c r="F2776" s="1" t="s">
        <v>10</v>
      </c>
      <c r="G2776" s="1" t="s">
        <v>10</v>
      </c>
    </row>
    <row r="2777" spans="1:7" x14ac:dyDescent="0.25">
      <c r="A2777" s="1">
        <v>19209</v>
      </c>
      <c r="B2777" s="1" t="s">
        <v>7369</v>
      </c>
      <c r="C2777" s="1" t="s">
        <v>7370</v>
      </c>
      <c r="D2777" s="1" t="s">
        <v>7371</v>
      </c>
      <c r="E2777" s="1" t="s">
        <v>10</v>
      </c>
      <c r="F2777" s="1" t="s">
        <v>10</v>
      </c>
      <c r="G2777" s="1" t="s">
        <v>10</v>
      </c>
    </row>
    <row r="2778" spans="1:7" x14ac:dyDescent="0.25">
      <c r="A2778" s="1">
        <v>19994</v>
      </c>
      <c r="B2778" s="1" t="s">
        <v>7372</v>
      </c>
      <c r="C2778" s="1" t="s">
        <v>7373</v>
      </c>
      <c r="D2778" s="1" t="s">
        <v>7374</v>
      </c>
      <c r="E2778" s="1" t="s">
        <v>10</v>
      </c>
      <c r="F2778" s="1" t="s">
        <v>10</v>
      </c>
      <c r="G2778" s="1" t="s">
        <v>10</v>
      </c>
    </row>
    <row r="2779" spans="1:7" x14ac:dyDescent="0.25">
      <c r="A2779" s="1">
        <v>20369</v>
      </c>
      <c r="B2779" s="1" t="s">
        <v>7375</v>
      </c>
      <c r="C2779" s="1" t="s">
        <v>7376</v>
      </c>
      <c r="D2779" s="1" t="s">
        <v>7377</v>
      </c>
      <c r="E2779" s="1" t="s">
        <v>10</v>
      </c>
      <c r="F2779" s="1" t="s">
        <v>10</v>
      </c>
      <c r="G2779" s="1" t="s">
        <v>10</v>
      </c>
    </row>
    <row r="2780" spans="1:7" x14ac:dyDescent="0.25">
      <c r="A2780" s="1">
        <v>20737</v>
      </c>
      <c r="B2780" s="1" t="s">
        <v>7378</v>
      </c>
      <c r="D2780" s="1" t="s">
        <v>7379</v>
      </c>
      <c r="E2780" s="1" t="s">
        <v>10</v>
      </c>
      <c r="F2780" s="1" t="s">
        <v>10</v>
      </c>
      <c r="G2780" s="1" t="s">
        <v>10</v>
      </c>
    </row>
    <row r="2781" spans="1:7" x14ac:dyDescent="0.25">
      <c r="A2781" s="1">
        <v>21123</v>
      </c>
      <c r="B2781" s="1" t="s">
        <v>7380</v>
      </c>
      <c r="C2781" s="1" t="s">
        <v>7381</v>
      </c>
      <c r="D2781" s="1" t="s">
        <v>7382</v>
      </c>
      <c r="E2781" s="1" t="s">
        <v>10</v>
      </c>
      <c r="F2781" s="1" t="s">
        <v>10</v>
      </c>
      <c r="G2781" s="1" t="s">
        <v>10</v>
      </c>
    </row>
    <row r="2782" spans="1:7" x14ac:dyDescent="0.25">
      <c r="A2782" s="1">
        <v>21221</v>
      </c>
      <c r="B2782" s="1" t="s">
        <v>7383</v>
      </c>
      <c r="C2782" s="1" t="s">
        <v>7384</v>
      </c>
      <c r="D2782" s="1" t="s">
        <v>7385</v>
      </c>
      <c r="E2782" s="1" t="s">
        <v>10</v>
      </c>
      <c r="F2782" s="1" t="s">
        <v>10</v>
      </c>
      <c r="G2782" s="1" t="s">
        <v>10</v>
      </c>
    </row>
    <row r="2783" spans="1:7" x14ac:dyDescent="0.25">
      <c r="A2783" s="1">
        <v>22009</v>
      </c>
      <c r="B2783" s="1" t="s">
        <v>7386</v>
      </c>
      <c r="C2783" s="1" t="s">
        <v>7387</v>
      </c>
      <c r="D2783" s="1" t="s">
        <v>7388</v>
      </c>
      <c r="E2783" s="1" t="s">
        <v>10</v>
      </c>
      <c r="F2783" s="1" t="s">
        <v>10</v>
      </c>
      <c r="G2783" s="1" t="s">
        <v>10</v>
      </c>
    </row>
    <row r="2784" spans="1:7" x14ac:dyDescent="0.25">
      <c r="A2784" s="1">
        <v>22173</v>
      </c>
      <c r="B2784" s="1" t="s">
        <v>7389</v>
      </c>
      <c r="C2784" s="1" t="s">
        <v>7390</v>
      </c>
      <c r="D2784" s="1" t="s">
        <v>7391</v>
      </c>
      <c r="E2784" s="1" t="s">
        <v>10</v>
      </c>
      <c r="F2784" s="1" t="s">
        <v>10</v>
      </c>
      <c r="G2784" s="1" t="s">
        <v>10</v>
      </c>
    </row>
    <row r="2785" spans="1:7" x14ac:dyDescent="0.25">
      <c r="A2785" s="1">
        <v>22245</v>
      </c>
      <c r="B2785" s="1" t="s">
        <v>7392</v>
      </c>
      <c r="C2785" s="1" t="s">
        <v>7393</v>
      </c>
      <c r="D2785" s="1" t="s">
        <v>7394</v>
      </c>
      <c r="E2785" s="1" t="s">
        <v>10</v>
      </c>
      <c r="F2785" s="1" t="s">
        <v>10</v>
      </c>
      <c r="G2785" s="1" t="s">
        <v>10</v>
      </c>
    </row>
    <row r="2786" spans="1:7" x14ac:dyDescent="0.25">
      <c r="A2786" s="1">
        <v>22267</v>
      </c>
      <c r="B2786" s="1" t="s">
        <v>7395</v>
      </c>
      <c r="C2786" s="1" t="s">
        <v>7396</v>
      </c>
      <c r="D2786" s="1" t="s">
        <v>7397</v>
      </c>
      <c r="E2786" s="1" t="s">
        <v>10</v>
      </c>
      <c r="F2786" s="1" t="s">
        <v>10</v>
      </c>
      <c r="G2786" s="1" t="s">
        <v>10</v>
      </c>
    </row>
    <row r="2787" spans="1:7" x14ac:dyDescent="0.25">
      <c r="A2787" s="1">
        <v>22411</v>
      </c>
      <c r="B2787" s="1" t="s">
        <v>7398</v>
      </c>
      <c r="C2787" s="1" t="s">
        <v>7399</v>
      </c>
      <c r="D2787" s="1" t="s">
        <v>7400</v>
      </c>
      <c r="E2787" s="1" t="s">
        <v>10</v>
      </c>
      <c r="F2787" s="1" t="s">
        <v>10</v>
      </c>
      <c r="G2787" s="1" t="s">
        <v>10</v>
      </c>
    </row>
    <row r="2788" spans="1:7" x14ac:dyDescent="0.25">
      <c r="A2788" s="1">
        <v>23333</v>
      </c>
      <c r="B2788" s="1" t="s">
        <v>7401</v>
      </c>
      <c r="C2788" s="1" t="s">
        <v>7402</v>
      </c>
      <c r="D2788" s="1" t="s">
        <v>7403</v>
      </c>
      <c r="E2788" s="1" t="s">
        <v>10</v>
      </c>
      <c r="F2788" s="1" t="s">
        <v>10</v>
      </c>
      <c r="G2788" s="1" t="s">
        <v>10</v>
      </c>
    </row>
    <row r="2789" spans="1:7" x14ac:dyDescent="0.25">
      <c r="A2789" s="1">
        <v>24600</v>
      </c>
      <c r="B2789" s="1" t="s">
        <v>7404</v>
      </c>
      <c r="C2789" s="1" t="s">
        <v>7405</v>
      </c>
      <c r="E2789" s="1" t="s">
        <v>10</v>
      </c>
      <c r="F2789" s="1" t="s">
        <v>10</v>
      </c>
      <c r="G2789" s="1" t="s">
        <v>10</v>
      </c>
    </row>
    <row r="2790" spans="1:7" x14ac:dyDescent="0.25">
      <c r="A2790" s="1">
        <v>25461</v>
      </c>
      <c r="B2790" s="1" t="s">
        <v>7406</v>
      </c>
      <c r="C2790" s="1" t="s">
        <v>7407</v>
      </c>
      <c r="E2790" s="1" t="s">
        <v>10</v>
      </c>
      <c r="F2790" s="1" t="s">
        <v>10</v>
      </c>
      <c r="G2790" s="1" t="s">
        <v>10</v>
      </c>
    </row>
    <row r="2791" spans="1:7" x14ac:dyDescent="0.25">
      <c r="A2791" s="1">
        <v>26675</v>
      </c>
      <c r="B2791" s="1" t="s">
        <v>7408</v>
      </c>
      <c r="C2791" s="1" t="s">
        <v>7409</v>
      </c>
      <c r="E2791" s="1" t="s">
        <v>10</v>
      </c>
      <c r="F2791" s="1" t="s">
        <v>10</v>
      </c>
      <c r="G2791" s="1" t="s">
        <v>10</v>
      </c>
    </row>
    <row r="2792" spans="1:7" x14ac:dyDescent="0.25">
      <c r="A2792" s="1">
        <v>27507</v>
      </c>
      <c r="B2792" s="1" t="s">
        <v>7410</v>
      </c>
      <c r="C2792" s="1" t="s">
        <v>7411</v>
      </c>
      <c r="D2792" s="1" t="s">
        <v>7412</v>
      </c>
      <c r="E2792" s="1" t="s">
        <v>10</v>
      </c>
      <c r="F2792" s="1" t="s">
        <v>10</v>
      </c>
      <c r="G2792" s="1" t="s">
        <v>10</v>
      </c>
    </row>
    <row r="2793" spans="1:7" x14ac:dyDescent="0.25">
      <c r="A2793" s="1">
        <v>27592</v>
      </c>
      <c r="B2793" s="1" t="s">
        <v>7413</v>
      </c>
      <c r="C2793" s="1" t="s">
        <v>7414</v>
      </c>
      <c r="D2793" s="1" t="s">
        <v>7415</v>
      </c>
      <c r="E2793" s="1" t="s">
        <v>10</v>
      </c>
      <c r="F2793" s="1" t="s">
        <v>10</v>
      </c>
      <c r="G2793" s="1" t="s">
        <v>10</v>
      </c>
    </row>
    <row r="2794" spans="1:7" x14ac:dyDescent="0.25">
      <c r="A2794" s="1">
        <v>27851</v>
      </c>
      <c r="B2794" s="1" t="s">
        <v>7416</v>
      </c>
      <c r="C2794" s="1" t="s">
        <v>7417</v>
      </c>
      <c r="E2794" s="1" t="s">
        <v>10</v>
      </c>
      <c r="F2794" s="1" t="s">
        <v>10</v>
      </c>
      <c r="G2794" s="1" t="s">
        <v>10</v>
      </c>
    </row>
    <row r="2795" spans="1:7" x14ac:dyDescent="0.25">
      <c r="A2795" s="1">
        <v>28554</v>
      </c>
      <c r="B2795" s="1" t="s">
        <v>7418</v>
      </c>
      <c r="C2795" s="1" t="s">
        <v>7419</v>
      </c>
      <c r="D2795" s="1" t="s">
        <v>7420</v>
      </c>
      <c r="E2795" s="1" t="s">
        <v>10</v>
      </c>
      <c r="F2795" s="1" t="s">
        <v>10</v>
      </c>
      <c r="G2795" s="1" t="s">
        <v>10</v>
      </c>
    </row>
    <row r="2796" spans="1:7" x14ac:dyDescent="0.25">
      <c r="A2796" s="1">
        <v>28806</v>
      </c>
      <c r="B2796" s="1" t="s">
        <v>7421</v>
      </c>
      <c r="C2796" s="1" t="s">
        <v>7422</v>
      </c>
      <c r="D2796" s="1" t="s">
        <v>7423</v>
      </c>
      <c r="E2796" s="1" t="s">
        <v>10</v>
      </c>
      <c r="F2796" s="1" t="s">
        <v>10</v>
      </c>
      <c r="G2796" s="1" t="s">
        <v>10</v>
      </c>
    </row>
    <row r="2797" spans="1:7" x14ac:dyDescent="0.25">
      <c r="A2797" s="1">
        <v>28888</v>
      </c>
      <c r="B2797" s="1" t="s">
        <v>7424</v>
      </c>
      <c r="C2797" s="1" t="s">
        <v>7425</v>
      </c>
      <c r="D2797" s="1" t="s">
        <v>7426</v>
      </c>
      <c r="E2797" s="1" t="s">
        <v>10</v>
      </c>
      <c r="F2797" s="1" t="s">
        <v>10</v>
      </c>
      <c r="G2797" s="1" t="s">
        <v>10</v>
      </c>
    </row>
    <row r="2798" spans="1:7" x14ac:dyDescent="0.25">
      <c r="A2798" s="1">
        <v>74502</v>
      </c>
      <c r="B2798" s="1" t="s">
        <v>7427</v>
      </c>
      <c r="C2798" s="1" t="s">
        <v>7428</v>
      </c>
      <c r="D2798" s="1" t="s">
        <v>7429</v>
      </c>
      <c r="E2798" s="1" t="s">
        <v>10</v>
      </c>
      <c r="F2798" s="1" t="s">
        <v>10</v>
      </c>
      <c r="G2798" s="1" t="s">
        <v>10</v>
      </c>
    </row>
    <row r="2799" spans="1:7" x14ac:dyDescent="0.25">
      <c r="A2799" s="1">
        <v>84944</v>
      </c>
      <c r="B2799" s="1" t="s">
        <v>7430</v>
      </c>
      <c r="C2799" s="1" t="s">
        <v>7431</v>
      </c>
      <c r="D2799" s="1" t="s">
        <v>7432</v>
      </c>
      <c r="E2799" s="1" t="s">
        <v>10</v>
      </c>
      <c r="F2799" s="1" t="s">
        <v>10</v>
      </c>
      <c r="G2799" s="1" t="s">
        <v>10</v>
      </c>
    </row>
    <row r="2800" spans="1:7" x14ac:dyDescent="0.25">
      <c r="A2800" s="1">
        <v>144740</v>
      </c>
      <c r="B2800" s="1" t="s">
        <v>7433</v>
      </c>
      <c r="C2800" s="1" t="s">
        <v>7434</v>
      </c>
      <c r="D2800" s="1" t="s">
        <v>7435</v>
      </c>
      <c r="E2800" s="1" t="s">
        <v>10</v>
      </c>
      <c r="F2800" s="1" t="s">
        <v>10</v>
      </c>
      <c r="G2800" s="1" t="s">
        <v>10</v>
      </c>
    </row>
    <row r="2801" spans="1:7" x14ac:dyDescent="0.25">
      <c r="A2801" s="1">
        <v>145220</v>
      </c>
      <c r="B2801" s="1" t="s">
        <v>7436</v>
      </c>
      <c r="C2801" s="1" t="s">
        <v>7437</v>
      </c>
      <c r="E2801" s="1" t="s">
        <v>10</v>
      </c>
      <c r="F2801" s="1" t="s">
        <v>10</v>
      </c>
      <c r="G2801" s="1" t="s">
        <v>10</v>
      </c>
    </row>
    <row r="2802" spans="1:7" x14ac:dyDescent="0.25">
      <c r="A2802" s="1">
        <v>146223</v>
      </c>
      <c r="B2802" s="1" t="s">
        <v>7438</v>
      </c>
      <c r="C2802" s="1" t="s">
        <v>7439</v>
      </c>
      <c r="D2802" s="1" t="s">
        <v>7440</v>
      </c>
      <c r="E2802" s="1" t="s">
        <v>10</v>
      </c>
      <c r="F2802" s="1" t="s">
        <v>10</v>
      </c>
      <c r="G2802" s="1" t="s">
        <v>10</v>
      </c>
    </row>
    <row r="2803" spans="1:7" x14ac:dyDescent="0.25">
      <c r="A2803" s="1">
        <v>4700152638</v>
      </c>
      <c r="B2803" s="1" t="s">
        <v>7441</v>
      </c>
      <c r="C2803" s="1" t="s">
        <v>7442</v>
      </c>
      <c r="D2803" s="1" t="s">
        <v>7443</v>
      </c>
      <c r="E2803" s="1" t="s">
        <v>10</v>
      </c>
      <c r="F2803" s="1" t="s">
        <v>10</v>
      </c>
      <c r="G2803" s="1" t="s">
        <v>10</v>
      </c>
    </row>
    <row r="2804" spans="1:7" x14ac:dyDescent="0.25">
      <c r="A2804" s="1">
        <v>5100155074</v>
      </c>
      <c r="B2804" s="1" t="s">
        <v>7444</v>
      </c>
      <c r="C2804" s="1" t="s">
        <v>7445</v>
      </c>
      <c r="D2804" s="1" t="s">
        <v>7446</v>
      </c>
      <c r="E2804" s="1" t="s">
        <v>10</v>
      </c>
      <c r="F2804" s="1" t="s">
        <v>10</v>
      </c>
      <c r="G2804" s="1" t="s">
        <v>10</v>
      </c>
    </row>
    <row r="2805" spans="1:7" x14ac:dyDescent="0.25">
      <c r="A2805" s="1">
        <v>6400153153</v>
      </c>
      <c r="B2805" s="1" t="s">
        <v>7447</v>
      </c>
      <c r="D2805" s="1" t="s">
        <v>7448</v>
      </c>
      <c r="E2805" s="1" t="s">
        <v>10</v>
      </c>
      <c r="F2805" s="1" t="s">
        <v>10</v>
      </c>
      <c r="G2805" s="1" t="s">
        <v>10</v>
      </c>
    </row>
    <row r="2806" spans="1:7" x14ac:dyDescent="0.25">
      <c r="A2806" s="1">
        <v>10600153366</v>
      </c>
      <c r="B2806" s="1" t="s">
        <v>7449</v>
      </c>
      <c r="C2806" s="1" t="s">
        <v>7450</v>
      </c>
      <c r="D2806" s="1" t="s">
        <v>7451</v>
      </c>
      <c r="E2806" s="1" t="s">
        <v>10</v>
      </c>
      <c r="F2806" s="1" t="s">
        <v>10</v>
      </c>
      <c r="G2806" s="1" t="s">
        <v>10</v>
      </c>
    </row>
    <row r="2807" spans="1:7" x14ac:dyDescent="0.25">
      <c r="A2807" s="1">
        <v>17700156769</v>
      </c>
      <c r="B2807" s="1" t="s">
        <v>7452</v>
      </c>
      <c r="C2807" s="1" t="s">
        <v>7453</v>
      </c>
      <c r="D2807" s="1" t="s">
        <v>7454</v>
      </c>
      <c r="E2807" s="1" t="s">
        <v>10</v>
      </c>
      <c r="F2807" s="1" t="s">
        <v>10</v>
      </c>
      <c r="G2807" s="1" t="s">
        <v>10</v>
      </c>
    </row>
    <row r="2808" spans="1:7" x14ac:dyDescent="0.25">
      <c r="A2808" s="1">
        <v>19700173215</v>
      </c>
      <c r="B2808" s="1" t="s">
        <v>7455</v>
      </c>
      <c r="C2808" s="1" t="s">
        <v>7456</v>
      </c>
      <c r="D2808" s="1" t="s">
        <v>7457</v>
      </c>
      <c r="E2808" s="1" t="s">
        <v>10</v>
      </c>
      <c r="F2808" s="1" t="s">
        <v>10</v>
      </c>
      <c r="G2808" s="1" t="s">
        <v>10</v>
      </c>
    </row>
    <row r="2809" spans="1:7" x14ac:dyDescent="0.25">
      <c r="A2809" s="1">
        <v>19700175111</v>
      </c>
      <c r="B2809" s="1" t="s">
        <v>7458</v>
      </c>
      <c r="C2809" s="1" t="s">
        <v>7459</v>
      </c>
      <c r="D2809" s="1" t="s">
        <v>7460</v>
      </c>
      <c r="E2809" s="1" t="s">
        <v>10</v>
      </c>
      <c r="F2809" s="1" t="s">
        <v>10</v>
      </c>
      <c r="G2809" s="1" t="s">
        <v>10</v>
      </c>
    </row>
    <row r="2810" spans="1:7" x14ac:dyDescent="0.25">
      <c r="A2810" s="1">
        <v>19700186900</v>
      </c>
      <c r="B2810" s="1" t="s">
        <v>7461</v>
      </c>
      <c r="C2810" s="1" t="s">
        <v>7462</v>
      </c>
      <c r="D2810" s="1" t="s">
        <v>7463</v>
      </c>
      <c r="E2810" s="1" t="s">
        <v>10</v>
      </c>
      <c r="F2810" s="1" t="s">
        <v>10</v>
      </c>
      <c r="G2810" s="1" t="s">
        <v>10</v>
      </c>
    </row>
    <row r="2811" spans="1:7" x14ac:dyDescent="0.25">
      <c r="A2811" s="1">
        <v>20500195043</v>
      </c>
      <c r="B2811" s="1" t="s">
        <v>7464</v>
      </c>
      <c r="C2811" s="1" t="s">
        <v>7465</v>
      </c>
      <c r="E2811" s="1" t="s">
        <v>10</v>
      </c>
      <c r="F2811" s="1" t="s">
        <v>10</v>
      </c>
      <c r="G2811" s="1" t="s">
        <v>10</v>
      </c>
    </row>
    <row r="2812" spans="1:7" x14ac:dyDescent="0.25">
      <c r="A2812" s="1">
        <v>21100199840</v>
      </c>
      <c r="B2812" s="1" t="s">
        <v>7466</v>
      </c>
      <c r="D2812" s="1" t="s">
        <v>7467</v>
      </c>
      <c r="E2812" s="1" t="s">
        <v>10</v>
      </c>
      <c r="F2812" s="1" t="s">
        <v>10</v>
      </c>
      <c r="G2812" s="1" t="s">
        <v>10</v>
      </c>
    </row>
    <row r="2813" spans="1:7" x14ac:dyDescent="0.25">
      <c r="A2813" s="1">
        <v>21100229207</v>
      </c>
      <c r="B2813" s="1" t="s">
        <v>7468</v>
      </c>
      <c r="C2813" s="1" t="s">
        <v>7469</v>
      </c>
      <c r="D2813" s="1" t="s">
        <v>7470</v>
      </c>
      <c r="E2813" s="1" t="s">
        <v>10</v>
      </c>
      <c r="F2813" s="1" t="s">
        <v>10</v>
      </c>
      <c r="G2813" s="1" t="s">
        <v>10</v>
      </c>
    </row>
    <row r="2814" spans="1:7" x14ac:dyDescent="0.25">
      <c r="A2814" s="1">
        <v>21100332403</v>
      </c>
      <c r="B2814" s="1" t="s">
        <v>7471</v>
      </c>
      <c r="C2814" s="1" t="s">
        <v>7472</v>
      </c>
      <c r="D2814" s="1" t="s">
        <v>7473</v>
      </c>
      <c r="E2814" s="1" t="s">
        <v>10</v>
      </c>
      <c r="F2814" s="1" t="s">
        <v>10</v>
      </c>
      <c r="G2814" s="1" t="s">
        <v>10</v>
      </c>
    </row>
    <row r="2815" spans="1:7" x14ac:dyDescent="0.25">
      <c r="A2815" s="1">
        <v>21100369715</v>
      </c>
      <c r="B2815" s="1" t="s">
        <v>7474</v>
      </c>
      <c r="D2815" s="1" t="s">
        <v>7475</v>
      </c>
      <c r="E2815" s="1" t="s">
        <v>10</v>
      </c>
      <c r="F2815" s="1" t="s">
        <v>10</v>
      </c>
      <c r="G2815" s="1" t="s">
        <v>10</v>
      </c>
    </row>
    <row r="2816" spans="1:7" x14ac:dyDescent="0.25">
      <c r="A2816" s="1">
        <v>21100385809</v>
      </c>
      <c r="B2816" s="1" t="s">
        <v>7476</v>
      </c>
      <c r="C2816" s="1" t="s">
        <v>7477</v>
      </c>
      <c r="D2816" s="1" t="s">
        <v>7478</v>
      </c>
      <c r="E2816" s="1" t="s">
        <v>10</v>
      </c>
      <c r="F2816" s="1" t="s">
        <v>10</v>
      </c>
      <c r="G2816" s="1" t="s">
        <v>10</v>
      </c>
    </row>
    <row r="2817" spans="1:7" x14ac:dyDescent="0.25">
      <c r="A2817" s="1">
        <v>21100775662</v>
      </c>
      <c r="B2817" s="1" t="s">
        <v>7479</v>
      </c>
      <c r="D2817" s="1" t="s">
        <v>7480</v>
      </c>
      <c r="E2817" s="1" t="s">
        <v>10</v>
      </c>
      <c r="F2817" s="1" t="s">
        <v>10</v>
      </c>
      <c r="G2817" s="1" t="s">
        <v>10</v>
      </c>
    </row>
    <row r="2818" spans="1:7" x14ac:dyDescent="0.25">
      <c r="A2818" s="1">
        <v>21100817638</v>
      </c>
      <c r="B2818" s="1" t="s">
        <v>7481</v>
      </c>
      <c r="C2818" s="1" t="s">
        <v>7482</v>
      </c>
      <c r="E2818" s="1" t="s">
        <v>10</v>
      </c>
      <c r="F2818" s="1" t="s">
        <v>10</v>
      </c>
      <c r="G2818" s="1" t="s">
        <v>10</v>
      </c>
    </row>
    <row r="2819" spans="1:7" x14ac:dyDescent="0.25">
      <c r="A2819" s="1">
        <v>21100837352</v>
      </c>
      <c r="B2819" s="1" t="s">
        <v>7483</v>
      </c>
      <c r="D2819" s="1" t="s">
        <v>7484</v>
      </c>
      <c r="E2819" s="1" t="s">
        <v>10</v>
      </c>
      <c r="F2819" s="1" t="s">
        <v>10</v>
      </c>
      <c r="G2819" s="1" t="s">
        <v>10</v>
      </c>
    </row>
    <row r="2820" spans="1:7" x14ac:dyDescent="0.25">
      <c r="A2820" s="1">
        <v>21100886355</v>
      </c>
      <c r="B2820" s="1" t="s">
        <v>7485</v>
      </c>
      <c r="D2820" s="1" t="s">
        <v>7486</v>
      </c>
      <c r="E2820" s="1" t="s">
        <v>10</v>
      </c>
      <c r="F2820" s="1" t="s">
        <v>10</v>
      </c>
      <c r="G2820" s="1" t="s">
        <v>10</v>
      </c>
    </row>
    <row r="2821" spans="1:7" x14ac:dyDescent="0.25">
      <c r="A2821" s="1">
        <v>21100920679</v>
      </c>
      <c r="B2821" s="1" t="s">
        <v>7487</v>
      </c>
      <c r="D2821" s="1" t="s">
        <v>7488</v>
      </c>
      <c r="E2821" s="1" t="s">
        <v>10</v>
      </c>
      <c r="F2821" s="1" t="s">
        <v>10</v>
      </c>
      <c r="G2821" s="1" t="s">
        <v>10</v>
      </c>
    </row>
    <row r="2822" spans="1:7" x14ac:dyDescent="0.25">
      <c r="A2822" s="1">
        <v>21100970266</v>
      </c>
      <c r="B2822" s="1" t="s">
        <v>7489</v>
      </c>
      <c r="D2822" s="1" t="s">
        <v>7490</v>
      </c>
      <c r="E2822" s="1" t="s">
        <v>10</v>
      </c>
      <c r="F2822" s="1" t="s">
        <v>10</v>
      </c>
      <c r="G2822" s="1" t="s">
        <v>10</v>
      </c>
    </row>
    <row r="2823" spans="1:7" x14ac:dyDescent="0.25">
      <c r="A2823" s="1">
        <v>21101039099</v>
      </c>
      <c r="B2823" s="1" t="s">
        <v>7491</v>
      </c>
      <c r="C2823" s="1" t="s">
        <v>7492</v>
      </c>
      <c r="D2823" s="1" t="s">
        <v>7493</v>
      </c>
      <c r="E2823" s="1" t="s">
        <v>10</v>
      </c>
      <c r="F2823" s="1" t="s">
        <v>10</v>
      </c>
      <c r="G2823" s="1" t="s">
        <v>10</v>
      </c>
    </row>
    <row r="2824" spans="1:7" x14ac:dyDescent="0.25">
      <c r="A2824" s="1">
        <v>21101039769</v>
      </c>
      <c r="B2824" s="1" t="s">
        <v>7494</v>
      </c>
      <c r="C2824" s="1" t="s">
        <v>7495</v>
      </c>
      <c r="D2824" s="1" t="s">
        <v>7496</v>
      </c>
      <c r="E2824" s="1" t="s">
        <v>10</v>
      </c>
      <c r="F2824" s="1" t="s">
        <v>10</v>
      </c>
      <c r="G2824" s="1" t="s">
        <v>10</v>
      </c>
    </row>
    <row r="2825" spans="1:7" x14ac:dyDescent="0.25">
      <c r="A2825" s="1">
        <v>21101060166</v>
      </c>
      <c r="B2825" s="1" t="s">
        <v>7497</v>
      </c>
      <c r="D2825" s="1" t="s">
        <v>7498</v>
      </c>
      <c r="E2825" s="1" t="s">
        <v>10</v>
      </c>
      <c r="F2825" s="1" t="s">
        <v>10</v>
      </c>
      <c r="G2825" s="1" t="s">
        <v>10</v>
      </c>
    </row>
    <row r="2826" spans="1:7" x14ac:dyDescent="0.25">
      <c r="A2826" s="1">
        <v>21101068037</v>
      </c>
      <c r="B2826" s="1" t="s">
        <v>7499</v>
      </c>
      <c r="D2826" s="1" t="s">
        <v>7500</v>
      </c>
      <c r="E2826" s="1" t="s">
        <v>10</v>
      </c>
      <c r="F2826" s="1" t="s">
        <v>10</v>
      </c>
      <c r="G2826" s="1" t="s">
        <v>10</v>
      </c>
    </row>
    <row r="2827" spans="1:7" x14ac:dyDescent="0.25">
      <c r="A2827" s="1">
        <v>21101140439</v>
      </c>
      <c r="B2827" s="1" t="s">
        <v>7501</v>
      </c>
      <c r="D2827" s="1" t="s">
        <v>7502</v>
      </c>
      <c r="E2827" s="1" t="s">
        <v>10</v>
      </c>
      <c r="F2827" s="1" t="s">
        <v>10</v>
      </c>
      <c r="G2827" s="1" t="s">
        <v>10</v>
      </c>
    </row>
    <row r="2828" spans="1:7" x14ac:dyDescent="0.25">
      <c r="A2828" s="1">
        <v>21101142659</v>
      </c>
      <c r="B2828" s="1" t="s">
        <v>7503</v>
      </c>
      <c r="C2828" s="1" t="s">
        <v>7504</v>
      </c>
      <c r="D2828" s="1" t="s">
        <v>7505</v>
      </c>
      <c r="E2828" s="1" t="s">
        <v>10</v>
      </c>
      <c r="F2828" s="1" t="s">
        <v>10</v>
      </c>
      <c r="G2828" s="1" t="s">
        <v>10</v>
      </c>
    </row>
    <row r="2829" spans="1:7" x14ac:dyDescent="0.25">
      <c r="A2829" s="1">
        <v>21101145679</v>
      </c>
      <c r="B2829" s="1" t="s">
        <v>7506</v>
      </c>
      <c r="D2829" s="1" t="s">
        <v>7507</v>
      </c>
      <c r="E2829" s="1" t="s">
        <v>10</v>
      </c>
      <c r="F2829" s="1" t="s">
        <v>10</v>
      </c>
      <c r="G2829" s="1" t="s">
        <v>10</v>
      </c>
    </row>
    <row r="2830" spans="1:7" x14ac:dyDescent="0.25">
      <c r="A2830" s="1">
        <v>21101146363</v>
      </c>
      <c r="B2830" s="1" t="s">
        <v>7508</v>
      </c>
      <c r="D2830" s="1" t="s">
        <v>7509</v>
      </c>
      <c r="E2830" s="1" t="s">
        <v>10</v>
      </c>
      <c r="F2830" s="1" t="s">
        <v>10</v>
      </c>
      <c r="G2830" s="1" t="s">
        <v>10</v>
      </c>
    </row>
    <row r="2831" spans="1:7" x14ac:dyDescent="0.25">
      <c r="A2831" s="1">
        <v>21101162721</v>
      </c>
      <c r="B2831" s="1" t="s">
        <v>7510</v>
      </c>
      <c r="D2831" s="1" t="s">
        <v>7511</v>
      </c>
      <c r="E2831" s="1" t="s">
        <v>10</v>
      </c>
      <c r="F2831" s="1" t="s">
        <v>10</v>
      </c>
      <c r="G2831" s="1" t="s">
        <v>10</v>
      </c>
    </row>
    <row r="2832" spans="1:7" x14ac:dyDescent="0.25">
      <c r="A2832" s="1">
        <v>21101254823</v>
      </c>
      <c r="B2832" s="1" t="s">
        <v>7512</v>
      </c>
      <c r="D2832" s="1" t="s">
        <v>7513</v>
      </c>
      <c r="E2832" s="1" t="s">
        <v>10</v>
      </c>
      <c r="F2832" s="1" t="s">
        <v>10</v>
      </c>
      <c r="G2832" s="1" t="s">
        <v>10</v>
      </c>
    </row>
    <row r="2833" spans="1:7" x14ac:dyDescent="0.25">
      <c r="A2833" s="1">
        <v>21101272016</v>
      </c>
      <c r="B2833" s="1" t="s">
        <v>7514</v>
      </c>
      <c r="D2833" s="1" t="s">
        <v>7515</v>
      </c>
      <c r="E2833" s="1" t="s">
        <v>10</v>
      </c>
      <c r="F2833" s="1" t="s">
        <v>10</v>
      </c>
      <c r="G2833" s="1" t="s">
        <v>10</v>
      </c>
    </row>
    <row r="2834" spans="1:7" x14ac:dyDescent="0.25">
      <c r="A2834" s="1">
        <v>21101393713</v>
      </c>
      <c r="B2834" s="1" t="s">
        <v>7516</v>
      </c>
      <c r="D2834" s="1" t="s">
        <v>7517</v>
      </c>
      <c r="E2834" s="1" t="s">
        <v>10</v>
      </c>
      <c r="F2834" s="1" t="s">
        <v>10</v>
      </c>
      <c r="G2834" s="1" t="s">
        <v>10</v>
      </c>
    </row>
    <row r="2835" spans="1:7" x14ac:dyDescent="0.25">
      <c r="A2835" s="1">
        <v>12092</v>
      </c>
      <c r="B2835" s="1" t="s">
        <v>7518</v>
      </c>
      <c r="C2835" s="1" t="s">
        <v>7519</v>
      </c>
      <c r="E2835" s="1" t="s">
        <v>10</v>
      </c>
      <c r="F2835" s="1" t="s">
        <v>10</v>
      </c>
      <c r="G2835" s="1" t="s">
        <v>10</v>
      </c>
    </row>
    <row r="2836" spans="1:7" x14ac:dyDescent="0.25">
      <c r="A2836" s="1">
        <v>13447</v>
      </c>
      <c r="B2836" s="1" t="s">
        <v>7520</v>
      </c>
      <c r="C2836" s="1" t="s">
        <v>7521</v>
      </c>
      <c r="D2836" s="1" t="s">
        <v>7522</v>
      </c>
      <c r="E2836" s="1" t="s">
        <v>10</v>
      </c>
      <c r="F2836" s="1" t="s">
        <v>10</v>
      </c>
      <c r="G2836" s="1" t="s">
        <v>10</v>
      </c>
    </row>
    <row r="2837" spans="1:7" x14ac:dyDescent="0.25">
      <c r="A2837" s="1">
        <v>13502</v>
      </c>
      <c r="B2837" s="1" t="s">
        <v>7523</v>
      </c>
      <c r="C2837" s="1" t="s">
        <v>7524</v>
      </c>
      <c r="D2837" s="1" t="s">
        <v>7525</v>
      </c>
      <c r="E2837" s="1" t="s">
        <v>10</v>
      </c>
      <c r="F2837" s="1" t="s">
        <v>10</v>
      </c>
      <c r="G2837" s="1" t="s">
        <v>10</v>
      </c>
    </row>
    <row r="2838" spans="1:7" x14ac:dyDescent="0.25">
      <c r="A2838" s="1">
        <v>14151</v>
      </c>
      <c r="B2838" s="1" t="s">
        <v>7526</v>
      </c>
      <c r="C2838" s="1" t="s">
        <v>7527</v>
      </c>
      <c r="D2838" s="1" t="s">
        <v>7528</v>
      </c>
      <c r="E2838" s="1" t="s">
        <v>10</v>
      </c>
      <c r="F2838" s="1" t="s">
        <v>10</v>
      </c>
      <c r="G2838" s="1" t="s">
        <v>10</v>
      </c>
    </row>
    <row r="2839" spans="1:7" x14ac:dyDescent="0.25">
      <c r="A2839" s="1">
        <v>14240</v>
      </c>
      <c r="B2839" s="1" t="s">
        <v>7529</v>
      </c>
      <c r="C2839" s="1" t="s">
        <v>7530</v>
      </c>
      <c r="E2839" s="1" t="s">
        <v>10</v>
      </c>
      <c r="F2839" s="1" t="s">
        <v>10</v>
      </c>
      <c r="G2839" s="1" t="s">
        <v>10</v>
      </c>
    </row>
    <row r="2840" spans="1:7" x14ac:dyDescent="0.25">
      <c r="A2840" s="1">
        <v>15041</v>
      </c>
      <c r="B2840" s="1" t="s">
        <v>7531</v>
      </c>
      <c r="C2840" s="1" t="s">
        <v>7532</v>
      </c>
      <c r="E2840" s="1" t="s">
        <v>10</v>
      </c>
      <c r="F2840" s="1" t="s">
        <v>10</v>
      </c>
      <c r="G2840" s="1" t="s">
        <v>10</v>
      </c>
    </row>
    <row r="2841" spans="1:7" x14ac:dyDescent="0.25">
      <c r="A2841" s="1">
        <v>15613</v>
      </c>
      <c r="B2841" s="1" t="s">
        <v>7533</v>
      </c>
      <c r="C2841" s="1" t="s">
        <v>7534</v>
      </c>
      <c r="D2841" s="1" t="s">
        <v>7535</v>
      </c>
      <c r="E2841" s="1" t="s">
        <v>10</v>
      </c>
      <c r="F2841" s="1" t="s">
        <v>10</v>
      </c>
      <c r="G2841" s="1" t="s">
        <v>10</v>
      </c>
    </row>
    <row r="2842" spans="1:7" x14ac:dyDescent="0.25">
      <c r="A2842" s="1">
        <v>15984</v>
      </c>
      <c r="B2842" s="1" t="s">
        <v>7536</v>
      </c>
      <c r="C2842" s="1" t="s">
        <v>7537</v>
      </c>
      <c r="D2842" s="1" t="s">
        <v>7538</v>
      </c>
      <c r="E2842" s="1" t="s">
        <v>10</v>
      </c>
      <c r="F2842" s="1" t="s">
        <v>10</v>
      </c>
      <c r="G2842" s="1" t="s">
        <v>10</v>
      </c>
    </row>
    <row r="2843" spans="1:7" x14ac:dyDescent="0.25">
      <c r="A2843" s="1">
        <v>16001</v>
      </c>
      <c r="B2843" s="1" t="s">
        <v>7539</v>
      </c>
      <c r="C2843" s="1" t="s">
        <v>7540</v>
      </c>
      <c r="D2843" s="1" t="s">
        <v>7541</v>
      </c>
      <c r="E2843" s="1" t="s">
        <v>10</v>
      </c>
      <c r="F2843" s="1" t="s">
        <v>10</v>
      </c>
      <c r="G2843" s="1" t="s">
        <v>10</v>
      </c>
    </row>
    <row r="2844" spans="1:7" x14ac:dyDescent="0.25">
      <c r="A2844" s="1">
        <v>16575</v>
      </c>
      <c r="B2844" s="1" t="s">
        <v>7542</v>
      </c>
      <c r="C2844" s="1" t="s">
        <v>7543</v>
      </c>
      <c r="D2844" s="1" t="s">
        <v>7544</v>
      </c>
      <c r="E2844" s="1" t="s">
        <v>10</v>
      </c>
      <c r="F2844" s="1" t="s">
        <v>10</v>
      </c>
      <c r="G2844" s="1" t="s">
        <v>10</v>
      </c>
    </row>
    <row r="2845" spans="1:7" x14ac:dyDescent="0.25">
      <c r="A2845" s="1">
        <v>17277</v>
      </c>
      <c r="B2845" s="1" t="s">
        <v>7545</v>
      </c>
      <c r="C2845" s="1" t="s">
        <v>7546</v>
      </c>
      <c r="D2845" s="1" t="s">
        <v>7547</v>
      </c>
      <c r="E2845" s="1" t="s">
        <v>10</v>
      </c>
      <c r="F2845" s="1" t="s">
        <v>10</v>
      </c>
      <c r="G2845" s="1" t="s">
        <v>10</v>
      </c>
    </row>
    <row r="2846" spans="1:7" x14ac:dyDescent="0.25">
      <c r="A2846" s="1">
        <v>18375</v>
      </c>
      <c r="B2846" s="1" t="s">
        <v>7548</v>
      </c>
      <c r="C2846" s="1" t="s">
        <v>7549</v>
      </c>
      <c r="E2846" s="1" t="s">
        <v>10</v>
      </c>
      <c r="F2846" s="1" t="s">
        <v>10</v>
      </c>
      <c r="G2846" s="1" t="s">
        <v>10</v>
      </c>
    </row>
    <row r="2847" spans="1:7" x14ac:dyDescent="0.25">
      <c r="A2847" s="1">
        <v>18531</v>
      </c>
      <c r="B2847" s="1" t="s">
        <v>7550</v>
      </c>
      <c r="C2847" s="1" t="s">
        <v>7551</v>
      </c>
      <c r="D2847" s="1" t="s">
        <v>7552</v>
      </c>
      <c r="E2847" s="1" t="s">
        <v>10</v>
      </c>
      <c r="F2847" s="1" t="s">
        <v>10</v>
      </c>
      <c r="G2847" s="1" t="s">
        <v>10</v>
      </c>
    </row>
    <row r="2848" spans="1:7" x14ac:dyDescent="0.25">
      <c r="A2848" s="1">
        <v>18643</v>
      </c>
      <c r="B2848" s="1" t="s">
        <v>7553</v>
      </c>
      <c r="C2848" s="1" t="s">
        <v>7554</v>
      </c>
      <c r="D2848" s="1" t="s">
        <v>7555</v>
      </c>
      <c r="E2848" s="1" t="s">
        <v>10</v>
      </c>
      <c r="F2848" s="1" t="s">
        <v>10</v>
      </c>
      <c r="G2848" s="1" t="s">
        <v>10</v>
      </c>
    </row>
    <row r="2849" spans="1:7" x14ac:dyDescent="0.25">
      <c r="A2849" s="1">
        <v>18650</v>
      </c>
      <c r="B2849" s="1" t="s">
        <v>7556</v>
      </c>
      <c r="C2849" s="1" t="s">
        <v>7557</v>
      </c>
      <c r="D2849" s="1" t="s">
        <v>7558</v>
      </c>
      <c r="E2849" s="1" t="s">
        <v>10</v>
      </c>
      <c r="F2849" s="1" t="s">
        <v>10</v>
      </c>
      <c r="G2849" s="1" t="s">
        <v>10</v>
      </c>
    </row>
    <row r="2850" spans="1:7" x14ac:dyDescent="0.25">
      <c r="A2850" s="1">
        <v>19064</v>
      </c>
      <c r="B2850" s="1" t="s">
        <v>7559</v>
      </c>
      <c r="C2850" s="1" t="s">
        <v>7560</v>
      </c>
      <c r="D2850" s="1" t="s">
        <v>7561</v>
      </c>
      <c r="E2850" s="1" t="s">
        <v>10</v>
      </c>
      <c r="F2850" s="1" t="s">
        <v>10</v>
      </c>
      <c r="G2850" s="1" t="s">
        <v>10</v>
      </c>
    </row>
    <row r="2851" spans="1:7" x14ac:dyDescent="0.25">
      <c r="A2851" s="1">
        <v>20022</v>
      </c>
      <c r="B2851" s="1" t="s">
        <v>7562</v>
      </c>
      <c r="C2851" s="1" t="s">
        <v>7563</v>
      </c>
      <c r="D2851" s="1" t="s">
        <v>7564</v>
      </c>
      <c r="E2851" s="1" t="s">
        <v>10</v>
      </c>
      <c r="F2851" s="1" t="s">
        <v>10</v>
      </c>
      <c r="G2851" s="1" t="s">
        <v>10</v>
      </c>
    </row>
    <row r="2852" spans="1:7" x14ac:dyDescent="0.25">
      <c r="A2852" s="1">
        <v>20611</v>
      </c>
      <c r="B2852" s="1" t="s">
        <v>7565</v>
      </c>
      <c r="C2852" s="1" t="s">
        <v>7566</v>
      </c>
      <c r="D2852" s="1" t="s">
        <v>7567</v>
      </c>
      <c r="E2852" s="1" t="s">
        <v>10</v>
      </c>
      <c r="F2852" s="1" t="s">
        <v>10</v>
      </c>
      <c r="G2852" s="1" t="s">
        <v>10</v>
      </c>
    </row>
    <row r="2853" spans="1:7" x14ac:dyDescent="0.25">
      <c r="A2853" s="1">
        <v>20753</v>
      </c>
      <c r="B2853" s="1" t="s">
        <v>7568</v>
      </c>
      <c r="C2853" s="1" t="s">
        <v>7569</v>
      </c>
      <c r="D2853" s="1" t="s">
        <v>7570</v>
      </c>
      <c r="E2853" s="1" t="s">
        <v>10</v>
      </c>
      <c r="F2853" s="1" t="s">
        <v>10</v>
      </c>
      <c r="G2853" s="1" t="s">
        <v>10</v>
      </c>
    </row>
    <row r="2854" spans="1:7" x14ac:dyDescent="0.25">
      <c r="A2854" s="1">
        <v>21331</v>
      </c>
      <c r="B2854" s="1" t="s">
        <v>7571</v>
      </c>
      <c r="C2854" s="1" t="s">
        <v>7572</v>
      </c>
      <c r="D2854" s="1" t="s">
        <v>7573</v>
      </c>
      <c r="E2854" s="1" t="s">
        <v>10</v>
      </c>
      <c r="F2854" s="1" t="s">
        <v>10</v>
      </c>
      <c r="G2854" s="1" t="s">
        <v>10</v>
      </c>
    </row>
    <row r="2855" spans="1:7" x14ac:dyDescent="0.25">
      <c r="A2855" s="1">
        <v>21354</v>
      </c>
      <c r="B2855" s="1" t="s">
        <v>7574</v>
      </c>
      <c r="C2855" s="1" t="s">
        <v>7575</v>
      </c>
      <c r="D2855" s="1" t="s">
        <v>7576</v>
      </c>
      <c r="E2855" s="1" t="s">
        <v>10</v>
      </c>
      <c r="F2855" s="1" t="s">
        <v>10</v>
      </c>
      <c r="G2855" s="1" t="s">
        <v>10</v>
      </c>
    </row>
    <row r="2856" spans="1:7" x14ac:dyDescent="0.25">
      <c r="A2856" s="1">
        <v>23145</v>
      </c>
      <c r="B2856" s="1" t="s">
        <v>7577</v>
      </c>
      <c r="C2856" s="1" t="s">
        <v>7578</v>
      </c>
      <c r="D2856" s="1" t="s">
        <v>7579</v>
      </c>
      <c r="E2856" s="1" t="s">
        <v>10</v>
      </c>
      <c r="F2856" s="1" t="s">
        <v>10</v>
      </c>
      <c r="G2856" s="1" t="s">
        <v>10</v>
      </c>
    </row>
    <row r="2857" spans="1:7" x14ac:dyDescent="0.25">
      <c r="A2857" s="1">
        <v>24668</v>
      </c>
      <c r="B2857" s="1" t="s">
        <v>7580</v>
      </c>
      <c r="C2857" s="1" t="s">
        <v>7581</v>
      </c>
      <c r="D2857" s="1" t="s">
        <v>7582</v>
      </c>
      <c r="E2857" s="1" t="s">
        <v>10</v>
      </c>
      <c r="F2857" s="1" t="s">
        <v>10</v>
      </c>
      <c r="G2857" s="1" t="s">
        <v>10</v>
      </c>
    </row>
    <row r="2858" spans="1:7" x14ac:dyDescent="0.25">
      <c r="A2858" s="1">
        <v>25093</v>
      </c>
      <c r="B2858" s="1" t="s">
        <v>7583</v>
      </c>
      <c r="C2858" s="1" t="s">
        <v>7584</v>
      </c>
      <c r="D2858" s="1" t="s">
        <v>7585</v>
      </c>
      <c r="E2858" s="1" t="s">
        <v>10</v>
      </c>
      <c r="F2858" s="1" t="s">
        <v>10</v>
      </c>
      <c r="G2858" s="1" t="s">
        <v>10</v>
      </c>
    </row>
    <row r="2859" spans="1:7" x14ac:dyDescent="0.25">
      <c r="A2859" s="1">
        <v>26704</v>
      </c>
      <c r="B2859" s="1" t="s">
        <v>7586</v>
      </c>
      <c r="C2859" s="1" t="s">
        <v>7587</v>
      </c>
      <c r="D2859" s="1" t="s">
        <v>7588</v>
      </c>
      <c r="E2859" s="1" t="s">
        <v>10</v>
      </c>
      <c r="F2859" s="1" t="s">
        <v>10</v>
      </c>
      <c r="G2859" s="1" t="s">
        <v>10</v>
      </c>
    </row>
    <row r="2860" spans="1:7" x14ac:dyDescent="0.25">
      <c r="A2860" s="1">
        <v>26750</v>
      </c>
      <c r="B2860" s="1" t="s">
        <v>7589</v>
      </c>
      <c r="C2860" s="1" t="s">
        <v>7590</v>
      </c>
      <c r="D2860" s="1" t="s">
        <v>7591</v>
      </c>
      <c r="E2860" s="1" t="s">
        <v>10</v>
      </c>
      <c r="F2860" s="1" t="s">
        <v>10</v>
      </c>
      <c r="G2860" s="1" t="s">
        <v>10</v>
      </c>
    </row>
    <row r="2861" spans="1:7" x14ac:dyDescent="0.25">
      <c r="A2861" s="1">
        <v>130032</v>
      </c>
      <c r="B2861" s="1" t="s">
        <v>7592</v>
      </c>
      <c r="D2861" s="1" t="s">
        <v>7593</v>
      </c>
      <c r="E2861" s="1" t="s">
        <v>10</v>
      </c>
      <c r="F2861" s="1" t="s">
        <v>10</v>
      </c>
      <c r="G2861" s="1" t="s">
        <v>10</v>
      </c>
    </row>
    <row r="2862" spans="1:7" x14ac:dyDescent="0.25">
      <c r="A2862" s="1">
        <v>130089</v>
      </c>
      <c r="B2862" s="1" t="s">
        <v>7594</v>
      </c>
      <c r="C2862" s="1" t="s">
        <v>7595</v>
      </c>
      <c r="D2862" s="1" t="s">
        <v>7596</v>
      </c>
      <c r="E2862" s="1" t="s">
        <v>10</v>
      </c>
      <c r="F2862" s="1" t="s">
        <v>10</v>
      </c>
      <c r="G2862" s="1" t="s">
        <v>10</v>
      </c>
    </row>
    <row r="2863" spans="1:7" x14ac:dyDescent="0.25">
      <c r="A2863" s="1">
        <v>130095</v>
      </c>
      <c r="B2863" s="1" t="s">
        <v>7597</v>
      </c>
      <c r="D2863" s="1" t="s">
        <v>7598</v>
      </c>
      <c r="E2863" s="1" t="s">
        <v>10</v>
      </c>
      <c r="F2863" s="1" t="s">
        <v>10</v>
      </c>
      <c r="G2863" s="1" t="s">
        <v>10</v>
      </c>
    </row>
    <row r="2864" spans="1:7" x14ac:dyDescent="0.25">
      <c r="A2864" s="1">
        <v>144827</v>
      </c>
      <c r="B2864" s="1" t="s">
        <v>7599</v>
      </c>
      <c r="C2864" s="1" t="s">
        <v>7600</v>
      </c>
      <c r="D2864" s="1" t="s">
        <v>7601</v>
      </c>
      <c r="E2864" s="1" t="s">
        <v>10</v>
      </c>
      <c r="F2864" s="1" t="s">
        <v>10</v>
      </c>
      <c r="G2864" s="1" t="s">
        <v>10</v>
      </c>
    </row>
    <row r="2865" spans="1:7" x14ac:dyDescent="0.25">
      <c r="A2865" s="1">
        <v>4000150501</v>
      </c>
      <c r="B2865" s="1" t="s">
        <v>7602</v>
      </c>
      <c r="C2865" s="1" t="s">
        <v>7603</v>
      </c>
      <c r="D2865" s="1" t="s">
        <v>7604</v>
      </c>
      <c r="E2865" s="1" t="s">
        <v>10</v>
      </c>
      <c r="F2865" s="1" t="s">
        <v>10</v>
      </c>
      <c r="G2865" s="1" t="s">
        <v>10</v>
      </c>
    </row>
    <row r="2866" spans="1:7" x14ac:dyDescent="0.25">
      <c r="A2866" s="1">
        <v>4700152827</v>
      </c>
      <c r="B2866" s="1" t="s">
        <v>7605</v>
      </c>
      <c r="C2866" s="1" t="s">
        <v>7606</v>
      </c>
      <c r="D2866" s="1" t="s">
        <v>7607</v>
      </c>
      <c r="E2866" s="1" t="s">
        <v>10</v>
      </c>
      <c r="F2866" s="1" t="s">
        <v>10</v>
      </c>
      <c r="G2866" s="1" t="s">
        <v>10</v>
      </c>
    </row>
    <row r="2867" spans="1:7" x14ac:dyDescent="0.25">
      <c r="A2867" s="1">
        <v>4900152303</v>
      </c>
      <c r="B2867" s="1" t="s">
        <v>7608</v>
      </c>
      <c r="C2867" s="1" t="s">
        <v>7609</v>
      </c>
      <c r="E2867" s="1" t="s">
        <v>10</v>
      </c>
      <c r="F2867" s="1" t="s">
        <v>10</v>
      </c>
      <c r="G2867" s="1" t="s">
        <v>10</v>
      </c>
    </row>
    <row r="2868" spans="1:7" x14ac:dyDescent="0.25">
      <c r="A2868" s="1">
        <v>5400152645</v>
      </c>
      <c r="B2868" s="1" t="s">
        <v>7610</v>
      </c>
      <c r="C2868" s="1" t="s">
        <v>7611</v>
      </c>
      <c r="D2868" s="1" t="s">
        <v>7612</v>
      </c>
      <c r="E2868" s="1" t="s">
        <v>10</v>
      </c>
      <c r="F2868" s="1" t="s">
        <v>10</v>
      </c>
      <c r="G2868" s="1" t="s">
        <v>10</v>
      </c>
    </row>
    <row r="2869" spans="1:7" x14ac:dyDescent="0.25">
      <c r="A2869" s="1">
        <v>5700165201</v>
      </c>
      <c r="B2869" s="1" t="s">
        <v>7613</v>
      </c>
      <c r="C2869" s="1" t="s">
        <v>7614</v>
      </c>
      <c r="D2869" s="1" t="s">
        <v>7615</v>
      </c>
      <c r="E2869" s="1" t="s">
        <v>10</v>
      </c>
      <c r="F2869" s="1" t="s">
        <v>10</v>
      </c>
      <c r="G2869" s="1" t="s">
        <v>10</v>
      </c>
    </row>
    <row r="2870" spans="1:7" x14ac:dyDescent="0.25">
      <c r="A2870" s="1">
        <v>11600154149</v>
      </c>
      <c r="B2870" s="1" t="s">
        <v>7616</v>
      </c>
      <c r="C2870" s="1" t="s">
        <v>7617</v>
      </c>
      <c r="D2870" s="1" t="s">
        <v>7618</v>
      </c>
      <c r="E2870" s="1" t="s">
        <v>10</v>
      </c>
      <c r="F2870" s="1" t="s">
        <v>10</v>
      </c>
      <c r="G2870" s="1" t="s">
        <v>10</v>
      </c>
    </row>
    <row r="2871" spans="1:7" x14ac:dyDescent="0.25">
      <c r="A2871" s="1">
        <v>14700154701</v>
      </c>
      <c r="B2871" s="1" t="s">
        <v>7619</v>
      </c>
      <c r="C2871" s="1" t="s">
        <v>7620</v>
      </c>
      <c r="D2871" s="1" t="s">
        <v>7621</v>
      </c>
      <c r="E2871" s="1" t="s">
        <v>10</v>
      </c>
      <c r="F2871" s="1" t="s">
        <v>10</v>
      </c>
      <c r="G2871" s="1" t="s">
        <v>10</v>
      </c>
    </row>
    <row r="2872" spans="1:7" x14ac:dyDescent="0.25">
      <c r="A2872" s="1">
        <v>17500155127</v>
      </c>
      <c r="B2872" s="1" t="s">
        <v>7622</v>
      </c>
      <c r="C2872" s="1" t="s">
        <v>7623</v>
      </c>
      <c r="D2872" s="1" t="s">
        <v>7624</v>
      </c>
      <c r="E2872" s="1" t="s">
        <v>10</v>
      </c>
      <c r="F2872" s="1" t="s">
        <v>10</v>
      </c>
      <c r="G2872" s="1" t="s">
        <v>10</v>
      </c>
    </row>
    <row r="2873" spans="1:7" x14ac:dyDescent="0.25">
      <c r="A2873" s="1">
        <v>18300156704</v>
      </c>
      <c r="B2873" s="1" t="s">
        <v>7625</v>
      </c>
      <c r="C2873" s="1" t="s">
        <v>7626</v>
      </c>
      <c r="D2873" s="1" t="s">
        <v>7627</v>
      </c>
      <c r="E2873" s="1" t="s">
        <v>10</v>
      </c>
      <c r="F2873" s="1" t="s">
        <v>10</v>
      </c>
      <c r="G2873" s="1" t="s">
        <v>10</v>
      </c>
    </row>
    <row r="2874" spans="1:7" x14ac:dyDescent="0.25">
      <c r="A2874" s="1">
        <v>19700170617</v>
      </c>
      <c r="B2874" s="1" t="s">
        <v>7628</v>
      </c>
      <c r="D2874" s="1" t="s">
        <v>7629</v>
      </c>
      <c r="E2874" s="1" t="s">
        <v>10</v>
      </c>
      <c r="F2874" s="1" t="s">
        <v>10</v>
      </c>
      <c r="G2874" s="1" t="s">
        <v>10</v>
      </c>
    </row>
    <row r="2875" spans="1:7" x14ac:dyDescent="0.25">
      <c r="A2875" s="1">
        <v>19700175115</v>
      </c>
      <c r="B2875" s="1" t="s">
        <v>7630</v>
      </c>
      <c r="C2875" s="1" t="s">
        <v>7631</v>
      </c>
      <c r="E2875" s="1" t="s">
        <v>10</v>
      </c>
      <c r="F2875" s="1" t="s">
        <v>10</v>
      </c>
      <c r="G2875" s="1" t="s">
        <v>10</v>
      </c>
    </row>
    <row r="2876" spans="1:7" x14ac:dyDescent="0.25">
      <c r="A2876" s="1">
        <v>19700177555</v>
      </c>
      <c r="B2876" s="1" t="s">
        <v>7632</v>
      </c>
      <c r="D2876" s="1" t="s">
        <v>7633</v>
      </c>
      <c r="E2876" s="1" t="s">
        <v>10</v>
      </c>
      <c r="F2876" s="1" t="s">
        <v>10</v>
      </c>
      <c r="G2876" s="1" t="s">
        <v>10</v>
      </c>
    </row>
    <row r="2877" spans="1:7" x14ac:dyDescent="0.25">
      <c r="A2877" s="1">
        <v>19900191735</v>
      </c>
      <c r="B2877" s="1" t="s">
        <v>7634</v>
      </c>
      <c r="C2877" s="1" t="s">
        <v>7635</v>
      </c>
      <c r="D2877" s="1" t="s">
        <v>7636</v>
      </c>
      <c r="E2877" s="1" t="s">
        <v>10</v>
      </c>
      <c r="F2877" s="1" t="s">
        <v>10</v>
      </c>
      <c r="G2877" s="1" t="s">
        <v>10</v>
      </c>
    </row>
    <row r="2878" spans="1:7" x14ac:dyDescent="0.25">
      <c r="A2878" s="1">
        <v>19900192710</v>
      </c>
      <c r="B2878" s="1" t="s">
        <v>7637</v>
      </c>
      <c r="C2878" s="1" t="s">
        <v>7638</v>
      </c>
      <c r="D2878" s="1" t="s">
        <v>7639</v>
      </c>
      <c r="E2878" s="1" t="s">
        <v>10</v>
      </c>
      <c r="F2878" s="1" t="s">
        <v>10</v>
      </c>
      <c r="G2878" s="1" t="s">
        <v>10</v>
      </c>
    </row>
    <row r="2879" spans="1:7" x14ac:dyDescent="0.25">
      <c r="A2879" s="1">
        <v>21100199837</v>
      </c>
      <c r="B2879" s="1" t="s">
        <v>7640</v>
      </c>
      <c r="D2879" s="1" t="s">
        <v>7641</v>
      </c>
      <c r="E2879" s="1" t="s">
        <v>10</v>
      </c>
      <c r="F2879" s="1" t="s">
        <v>10</v>
      </c>
      <c r="G2879" s="1" t="s">
        <v>10</v>
      </c>
    </row>
    <row r="2880" spans="1:7" x14ac:dyDescent="0.25">
      <c r="A2880" s="1">
        <v>21100203113</v>
      </c>
      <c r="B2880" s="1" t="s">
        <v>7642</v>
      </c>
      <c r="D2880" s="1" t="s">
        <v>7643</v>
      </c>
      <c r="E2880" s="1" t="s">
        <v>10</v>
      </c>
      <c r="F2880" s="1" t="s">
        <v>10</v>
      </c>
      <c r="G2880" s="1" t="s">
        <v>10</v>
      </c>
    </row>
    <row r="2881" spans="1:7" x14ac:dyDescent="0.25">
      <c r="A2881" s="1">
        <v>21100255381</v>
      </c>
      <c r="B2881" s="1" t="s">
        <v>7644</v>
      </c>
      <c r="C2881" s="1" t="s">
        <v>7645</v>
      </c>
      <c r="D2881" s="1" t="s">
        <v>7646</v>
      </c>
      <c r="E2881" s="1" t="s">
        <v>10</v>
      </c>
      <c r="F2881" s="1" t="s">
        <v>10</v>
      </c>
      <c r="G2881" s="1" t="s">
        <v>10</v>
      </c>
    </row>
    <row r="2882" spans="1:7" x14ac:dyDescent="0.25">
      <c r="A2882" s="1">
        <v>21100435208</v>
      </c>
      <c r="B2882" s="1" t="s">
        <v>7647</v>
      </c>
      <c r="C2882" s="1" t="s">
        <v>7648</v>
      </c>
      <c r="D2882" s="1" t="s">
        <v>7649</v>
      </c>
      <c r="E2882" s="1" t="s">
        <v>10</v>
      </c>
      <c r="F2882" s="1" t="s">
        <v>10</v>
      </c>
      <c r="G2882" s="1" t="s">
        <v>10</v>
      </c>
    </row>
    <row r="2883" spans="1:7" x14ac:dyDescent="0.25">
      <c r="A2883" s="1">
        <v>21100446963</v>
      </c>
      <c r="B2883" s="1" t="s">
        <v>7650</v>
      </c>
      <c r="C2883" s="1" t="s">
        <v>7651</v>
      </c>
      <c r="D2883" s="1" t="s">
        <v>7652</v>
      </c>
      <c r="E2883" s="1" t="s">
        <v>10</v>
      </c>
      <c r="F2883" s="1" t="s">
        <v>10</v>
      </c>
      <c r="G2883" s="1" t="s">
        <v>10</v>
      </c>
    </row>
    <row r="2884" spans="1:7" x14ac:dyDescent="0.25">
      <c r="A2884" s="1">
        <v>21100456187</v>
      </c>
      <c r="B2884" s="1" t="s">
        <v>7653</v>
      </c>
      <c r="C2884" s="1" t="s">
        <v>7654</v>
      </c>
      <c r="D2884" s="1" t="s">
        <v>7655</v>
      </c>
      <c r="E2884" s="1" t="s">
        <v>10</v>
      </c>
      <c r="F2884" s="1" t="s">
        <v>10</v>
      </c>
      <c r="G2884" s="1" t="s">
        <v>10</v>
      </c>
    </row>
    <row r="2885" spans="1:7" x14ac:dyDescent="0.25">
      <c r="A2885" s="1">
        <v>21100467801</v>
      </c>
      <c r="B2885" s="1" t="s">
        <v>7656</v>
      </c>
      <c r="C2885" s="1" t="s">
        <v>7657</v>
      </c>
      <c r="D2885" s="1" t="s">
        <v>7658</v>
      </c>
      <c r="E2885" s="1" t="s">
        <v>10</v>
      </c>
      <c r="F2885" s="1" t="s">
        <v>10</v>
      </c>
      <c r="G2885" s="1" t="s">
        <v>10</v>
      </c>
    </row>
    <row r="2886" spans="1:7" x14ac:dyDescent="0.25">
      <c r="A2886" s="1">
        <v>21100844181</v>
      </c>
      <c r="B2886" s="1" t="s">
        <v>7659</v>
      </c>
      <c r="C2886" s="1" t="s">
        <v>7660</v>
      </c>
      <c r="D2886" s="1" t="s">
        <v>7661</v>
      </c>
      <c r="E2886" s="1" t="s">
        <v>10</v>
      </c>
      <c r="F2886" s="1" t="s">
        <v>10</v>
      </c>
      <c r="G2886" s="1" t="s">
        <v>10</v>
      </c>
    </row>
    <row r="2887" spans="1:7" x14ac:dyDescent="0.25">
      <c r="A2887" s="1">
        <v>21100899309</v>
      </c>
      <c r="B2887" s="1" t="s">
        <v>7662</v>
      </c>
      <c r="D2887" s="1" t="s">
        <v>7663</v>
      </c>
      <c r="E2887" s="1" t="s">
        <v>10</v>
      </c>
      <c r="F2887" s="1" t="s">
        <v>10</v>
      </c>
      <c r="G2887" s="1" t="s">
        <v>10</v>
      </c>
    </row>
    <row r="2888" spans="1:7" x14ac:dyDescent="0.25">
      <c r="A2888" s="1">
        <v>21101019779</v>
      </c>
      <c r="B2888" s="1" t="s">
        <v>7664</v>
      </c>
      <c r="C2888" s="1" t="s">
        <v>7665</v>
      </c>
      <c r="D2888" s="1" t="s">
        <v>7666</v>
      </c>
      <c r="E2888" s="1" t="s">
        <v>10</v>
      </c>
      <c r="F2888" s="1" t="s">
        <v>10</v>
      </c>
      <c r="G2888" s="1" t="s">
        <v>10</v>
      </c>
    </row>
    <row r="2889" spans="1:7" x14ac:dyDescent="0.25">
      <c r="A2889" s="1">
        <v>21101039902</v>
      </c>
      <c r="B2889" s="1" t="s">
        <v>7667</v>
      </c>
      <c r="D2889" s="1" t="s">
        <v>7668</v>
      </c>
      <c r="E2889" s="1" t="s">
        <v>10</v>
      </c>
      <c r="F2889" s="1" t="s">
        <v>10</v>
      </c>
      <c r="G2889" s="1" t="s">
        <v>10</v>
      </c>
    </row>
    <row r="2890" spans="1:7" x14ac:dyDescent="0.25">
      <c r="A2890" s="1">
        <v>21101064919</v>
      </c>
      <c r="B2890" s="1" t="s">
        <v>7669</v>
      </c>
      <c r="D2890" s="1" t="s">
        <v>7670</v>
      </c>
      <c r="E2890" s="1" t="s">
        <v>10</v>
      </c>
      <c r="F2890" s="1" t="s">
        <v>10</v>
      </c>
      <c r="G2890" s="1" t="s">
        <v>10</v>
      </c>
    </row>
    <row r="2891" spans="1:7" x14ac:dyDescent="0.25">
      <c r="A2891" s="1">
        <v>21101070784</v>
      </c>
      <c r="B2891" s="1" t="s">
        <v>7671</v>
      </c>
      <c r="D2891" s="1" t="s">
        <v>7672</v>
      </c>
      <c r="E2891" s="1" t="s">
        <v>10</v>
      </c>
      <c r="F2891" s="1" t="s">
        <v>10</v>
      </c>
      <c r="G2891" s="1" t="s">
        <v>10</v>
      </c>
    </row>
    <row r="2892" spans="1:7" x14ac:dyDescent="0.25">
      <c r="A2892" s="1">
        <v>21101087777</v>
      </c>
      <c r="B2892" s="1" t="s">
        <v>7673</v>
      </c>
      <c r="C2892" s="1" t="s">
        <v>7674</v>
      </c>
      <c r="D2892" s="1" t="s">
        <v>7675</v>
      </c>
      <c r="E2892" s="1" t="s">
        <v>10</v>
      </c>
      <c r="F2892" s="1" t="s">
        <v>10</v>
      </c>
      <c r="G2892" s="1" t="s">
        <v>10</v>
      </c>
    </row>
    <row r="2893" spans="1:7" x14ac:dyDescent="0.25">
      <c r="A2893" s="1">
        <v>21101111783</v>
      </c>
      <c r="B2893" s="1" t="s">
        <v>7676</v>
      </c>
      <c r="D2893" s="1" t="s">
        <v>7677</v>
      </c>
      <c r="E2893" s="1" t="s">
        <v>10</v>
      </c>
      <c r="F2893" s="1" t="s">
        <v>10</v>
      </c>
      <c r="G2893" s="1" t="s">
        <v>10</v>
      </c>
    </row>
    <row r="2894" spans="1:7" x14ac:dyDescent="0.25">
      <c r="A2894" s="1">
        <v>21101140107</v>
      </c>
      <c r="B2894" s="1" t="s">
        <v>7678</v>
      </c>
      <c r="D2894" s="1" t="s">
        <v>7679</v>
      </c>
      <c r="E2894" s="1" t="s">
        <v>10</v>
      </c>
      <c r="F2894" s="1" t="s">
        <v>10</v>
      </c>
      <c r="G2894" s="1" t="s">
        <v>10</v>
      </c>
    </row>
    <row r="2895" spans="1:7" x14ac:dyDescent="0.25">
      <c r="A2895" s="1">
        <v>21101194575</v>
      </c>
      <c r="B2895" s="1" t="s">
        <v>7680</v>
      </c>
      <c r="D2895" s="1" t="s">
        <v>7681</v>
      </c>
      <c r="E2895" s="1" t="s">
        <v>10</v>
      </c>
      <c r="F2895" s="1" t="s">
        <v>10</v>
      </c>
      <c r="G2895" s="1" t="s">
        <v>10</v>
      </c>
    </row>
    <row r="2896" spans="1:7" x14ac:dyDescent="0.25">
      <c r="A2896" s="1">
        <v>21101210522</v>
      </c>
      <c r="B2896" s="1" t="s">
        <v>7682</v>
      </c>
      <c r="C2896" s="1" t="s">
        <v>7683</v>
      </c>
      <c r="D2896" s="1" t="s">
        <v>7684</v>
      </c>
      <c r="E2896" s="1" t="s">
        <v>10</v>
      </c>
      <c r="F2896" s="1" t="s">
        <v>10</v>
      </c>
      <c r="G2896" s="1" t="s">
        <v>10</v>
      </c>
    </row>
    <row r="2897" spans="1:7" x14ac:dyDescent="0.25">
      <c r="A2897" s="1">
        <v>21101237956</v>
      </c>
      <c r="B2897" s="1" t="s">
        <v>7685</v>
      </c>
      <c r="D2897" s="1" t="s">
        <v>7686</v>
      </c>
      <c r="E2897" s="1" t="s">
        <v>10</v>
      </c>
      <c r="F2897" s="1" t="s">
        <v>10</v>
      </c>
      <c r="G2897" s="1" t="s">
        <v>10</v>
      </c>
    </row>
    <row r="2898" spans="1:7" x14ac:dyDescent="0.25">
      <c r="A2898" s="1">
        <v>21101256250</v>
      </c>
      <c r="B2898" s="1" t="s">
        <v>7687</v>
      </c>
      <c r="D2898" s="1" t="s">
        <v>7688</v>
      </c>
      <c r="E2898" s="1" t="s">
        <v>10</v>
      </c>
      <c r="F2898" s="1" t="s">
        <v>10</v>
      </c>
      <c r="G2898" s="1" t="s">
        <v>10</v>
      </c>
    </row>
    <row r="2899" spans="1:7" x14ac:dyDescent="0.25">
      <c r="A2899" s="1">
        <v>21101287236</v>
      </c>
      <c r="B2899" s="1" t="s">
        <v>7689</v>
      </c>
      <c r="D2899" s="1" t="s">
        <v>7690</v>
      </c>
      <c r="E2899" s="1" t="s">
        <v>10</v>
      </c>
      <c r="F2899" s="1" t="s">
        <v>10</v>
      </c>
      <c r="G2899" s="1" t="s">
        <v>10</v>
      </c>
    </row>
    <row r="2900" spans="1:7" x14ac:dyDescent="0.25">
      <c r="A2900" s="1">
        <v>12202</v>
      </c>
      <c r="B2900" s="1" t="s">
        <v>7691</v>
      </c>
      <c r="C2900" s="1" t="s">
        <v>7692</v>
      </c>
      <c r="E2900" s="1" t="s">
        <v>10</v>
      </c>
      <c r="F2900" s="1" t="s">
        <v>10</v>
      </c>
      <c r="G2900" s="1" t="s">
        <v>10</v>
      </c>
    </row>
    <row r="2901" spans="1:7" x14ac:dyDescent="0.25">
      <c r="A2901" s="1">
        <v>15419</v>
      </c>
      <c r="B2901" s="1" t="s">
        <v>7693</v>
      </c>
      <c r="C2901" s="1" t="s">
        <v>7694</v>
      </c>
      <c r="D2901" s="1" t="s">
        <v>7695</v>
      </c>
      <c r="E2901" s="1" t="s">
        <v>10</v>
      </c>
      <c r="F2901" s="1" t="s">
        <v>10</v>
      </c>
      <c r="G2901" s="1" t="s">
        <v>10</v>
      </c>
    </row>
    <row r="2902" spans="1:7" x14ac:dyDescent="0.25">
      <c r="A2902" s="1">
        <v>16216</v>
      </c>
      <c r="B2902" s="1" t="s">
        <v>7696</v>
      </c>
      <c r="C2902" s="1" t="s">
        <v>7697</v>
      </c>
      <c r="D2902" s="1" t="s">
        <v>7698</v>
      </c>
      <c r="E2902" s="1" t="s">
        <v>10</v>
      </c>
      <c r="F2902" s="1" t="s">
        <v>10</v>
      </c>
      <c r="G2902" s="1" t="s">
        <v>10</v>
      </c>
    </row>
    <row r="2903" spans="1:7" x14ac:dyDescent="0.25">
      <c r="A2903" s="1">
        <v>16325</v>
      </c>
      <c r="B2903" s="1" t="s">
        <v>7699</v>
      </c>
      <c r="C2903" s="1" t="s">
        <v>7700</v>
      </c>
      <c r="D2903" s="1" t="s">
        <v>7701</v>
      </c>
      <c r="E2903" s="1" t="s">
        <v>10</v>
      </c>
      <c r="F2903" s="1" t="s">
        <v>10</v>
      </c>
      <c r="G2903" s="1" t="s">
        <v>10</v>
      </c>
    </row>
    <row r="2904" spans="1:7" x14ac:dyDescent="0.25">
      <c r="A2904" s="1">
        <v>16484</v>
      </c>
      <c r="B2904" s="1" t="s">
        <v>7702</v>
      </c>
      <c r="C2904" s="1" t="s">
        <v>7703</v>
      </c>
      <c r="D2904" s="1" t="s">
        <v>7704</v>
      </c>
      <c r="E2904" s="1" t="s">
        <v>10</v>
      </c>
      <c r="F2904" s="1" t="s">
        <v>10</v>
      </c>
      <c r="G2904" s="1" t="s">
        <v>10</v>
      </c>
    </row>
    <row r="2905" spans="1:7" x14ac:dyDescent="0.25">
      <c r="A2905" s="1">
        <v>16603</v>
      </c>
      <c r="B2905" s="1" t="s">
        <v>7705</v>
      </c>
      <c r="C2905" s="1" t="s">
        <v>7706</v>
      </c>
      <c r="D2905" s="1" t="s">
        <v>7707</v>
      </c>
      <c r="E2905" s="1" t="s">
        <v>10</v>
      </c>
      <c r="F2905" s="1" t="s">
        <v>10</v>
      </c>
      <c r="G2905" s="1" t="s">
        <v>10</v>
      </c>
    </row>
    <row r="2906" spans="1:7" x14ac:dyDescent="0.25">
      <c r="A2906" s="1">
        <v>16620</v>
      </c>
      <c r="B2906" s="1" t="s">
        <v>7708</v>
      </c>
      <c r="C2906" s="1" t="s">
        <v>7709</v>
      </c>
      <c r="D2906" s="1" t="s">
        <v>7710</v>
      </c>
      <c r="E2906" s="1" t="s">
        <v>10</v>
      </c>
      <c r="F2906" s="1" t="s">
        <v>10</v>
      </c>
      <c r="G2906" s="1" t="s">
        <v>10</v>
      </c>
    </row>
    <row r="2907" spans="1:7" x14ac:dyDescent="0.25">
      <c r="A2907" s="1">
        <v>19374</v>
      </c>
      <c r="B2907" s="1" t="s">
        <v>7711</v>
      </c>
      <c r="D2907" s="1" t="s">
        <v>7712</v>
      </c>
      <c r="E2907" s="1" t="s">
        <v>10</v>
      </c>
      <c r="F2907" s="1" t="s">
        <v>10</v>
      </c>
      <c r="G2907" s="1" t="s">
        <v>10</v>
      </c>
    </row>
    <row r="2908" spans="1:7" x14ac:dyDescent="0.25">
      <c r="A2908" s="1">
        <v>19684</v>
      </c>
      <c r="B2908" s="1" t="s">
        <v>7713</v>
      </c>
      <c r="C2908" s="1" t="s">
        <v>7714</v>
      </c>
      <c r="D2908" s="1" t="s">
        <v>7715</v>
      </c>
      <c r="E2908" s="1" t="s">
        <v>10</v>
      </c>
      <c r="F2908" s="1" t="s">
        <v>10</v>
      </c>
      <c r="G2908" s="1" t="s">
        <v>10</v>
      </c>
    </row>
    <row r="2909" spans="1:7" x14ac:dyDescent="0.25">
      <c r="A2909" s="1">
        <v>20246</v>
      </c>
      <c r="B2909" s="1" t="s">
        <v>7716</v>
      </c>
      <c r="C2909" s="1" t="s">
        <v>7717</v>
      </c>
      <c r="D2909" s="1" t="s">
        <v>7718</v>
      </c>
      <c r="E2909" s="1" t="s">
        <v>10</v>
      </c>
      <c r="F2909" s="1" t="s">
        <v>10</v>
      </c>
      <c r="G2909" s="1" t="s">
        <v>10</v>
      </c>
    </row>
    <row r="2910" spans="1:7" x14ac:dyDescent="0.25">
      <c r="A2910" s="1">
        <v>20343</v>
      </c>
      <c r="B2910" s="1" t="s">
        <v>7719</v>
      </c>
      <c r="C2910" s="1" t="s">
        <v>7720</v>
      </c>
      <c r="D2910" s="1" t="s">
        <v>7721</v>
      </c>
      <c r="E2910" s="1" t="s">
        <v>10</v>
      </c>
      <c r="F2910" s="1" t="s">
        <v>10</v>
      </c>
      <c r="G2910" s="1" t="s">
        <v>10</v>
      </c>
    </row>
    <row r="2911" spans="1:7" x14ac:dyDescent="0.25">
      <c r="A2911" s="1">
        <v>21098</v>
      </c>
      <c r="B2911" s="1" t="s">
        <v>7722</v>
      </c>
      <c r="C2911" s="1" t="s">
        <v>7723</v>
      </c>
      <c r="D2911" s="1" t="s">
        <v>7724</v>
      </c>
      <c r="E2911" s="1" t="s">
        <v>10</v>
      </c>
      <c r="F2911" s="1" t="s">
        <v>10</v>
      </c>
      <c r="G2911" s="1" t="s">
        <v>10</v>
      </c>
    </row>
    <row r="2912" spans="1:7" x14ac:dyDescent="0.25">
      <c r="A2912" s="1">
        <v>21165</v>
      </c>
      <c r="B2912" s="1" t="s">
        <v>7725</v>
      </c>
      <c r="C2912" s="1" t="s">
        <v>7726</v>
      </c>
      <c r="D2912" s="1" t="s">
        <v>7727</v>
      </c>
      <c r="E2912" s="1" t="s">
        <v>10</v>
      </c>
      <c r="F2912" s="1" t="s">
        <v>10</v>
      </c>
      <c r="G2912" s="1" t="s">
        <v>10</v>
      </c>
    </row>
    <row r="2913" spans="1:7" x14ac:dyDescent="0.25">
      <c r="A2913" s="1">
        <v>21351</v>
      </c>
      <c r="B2913" s="1" t="s">
        <v>7728</v>
      </c>
      <c r="C2913" s="1" t="s">
        <v>7729</v>
      </c>
      <c r="D2913" s="1" t="s">
        <v>7730</v>
      </c>
      <c r="E2913" s="1" t="s">
        <v>10</v>
      </c>
      <c r="F2913" s="1" t="s">
        <v>10</v>
      </c>
      <c r="G2913" s="1" t="s">
        <v>10</v>
      </c>
    </row>
    <row r="2914" spans="1:7" x14ac:dyDescent="0.25">
      <c r="A2914" s="1">
        <v>22250</v>
      </c>
      <c r="B2914" s="1" t="s">
        <v>7731</v>
      </c>
      <c r="C2914" s="1" t="s">
        <v>7732</v>
      </c>
      <c r="D2914" s="1" t="s">
        <v>7733</v>
      </c>
      <c r="E2914" s="1" t="s">
        <v>10</v>
      </c>
      <c r="F2914" s="1" t="s">
        <v>10</v>
      </c>
      <c r="G2914" s="1" t="s">
        <v>10</v>
      </c>
    </row>
    <row r="2915" spans="1:7" x14ac:dyDescent="0.25">
      <c r="A2915" s="1">
        <v>23014</v>
      </c>
      <c r="B2915" s="1" t="s">
        <v>7734</v>
      </c>
      <c r="C2915" s="1" t="s">
        <v>7735</v>
      </c>
      <c r="D2915" s="1" t="s">
        <v>7736</v>
      </c>
      <c r="E2915" s="1" t="s">
        <v>10</v>
      </c>
      <c r="F2915" s="1" t="s">
        <v>10</v>
      </c>
      <c r="G2915" s="1" t="s">
        <v>10</v>
      </c>
    </row>
    <row r="2916" spans="1:7" x14ac:dyDescent="0.25">
      <c r="A2916" s="1">
        <v>23316</v>
      </c>
      <c r="B2916" s="1" t="s">
        <v>7737</v>
      </c>
      <c r="C2916" s="1" t="s">
        <v>7738</v>
      </c>
      <c r="E2916" s="1" t="s">
        <v>10</v>
      </c>
      <c r="F2916" s="1" t="s">
        <v>10</v>
      </c>
      <c r="G2916" s="1" t="s">
        <v>10</v>
      </c>
    </row>
    <row r="2917" spans="1:7" x14ac:dyDescent="0.25">
      <c r="A2917" s="1">
        <v>23602</v>
      </c>
      <c r="B2917" s="1" t="s">
        <v>7739</v>
      </c>
      <c r="D2917" s="1" t="s">
        <v>7740</v>
      </c>
      <c r="E2917" s="1" t="s">
        <v>10</v>
      </c>
      <c r="F2917" s="1" t="s">
        <v>10</v>
      </c>
      <c r="G2917" s="1" t="s">
        <v>10</v>
      </c>
    </row>
    <row r="2918" spans="1:7" x14ac:dyDescent="0.25">
      <c r="A2918" s="1">
        <v>25267</v>
      </c>
      <c r="B2918" s="1" t="s">
        <v>7741</v>
      </c>
      <c r="C2918" s="1" t="s">
        <v>7742</v>
      </c>
      <c r="E2918" s="1" t="s">
        <v>10</v>
      </c>
      <c r="F2918" s="1" t="s">
        <v>10</v>
      </c>
      <c r="G2918" s="1" t="s">
        <v>10</v>
      </c>
    </row>
    <row r="2919" spans="1:7" x14ac:dyDescent="0.25">
      <c r="A2919" s="1">
        <v>25527</v>
      </c>
      <c r="B2919" s="1" t="s">
        <v>7743</v>
      </c>
      <c r="C2919" s="1" t="s">
        <v>7744</v>
      </c>
      <c r="D2919" s="1" t="s">
        <v>7745</v>
      </c>
      <c r="E2919" s="1" t="s">
        <v>10</v>
      </c>
      <c r="F2919" s="1" t="s">
        <v>10</v>
      </c>
      <c r="G2919" s="1" t="s">
        <v>10</v>
      </c>
    </row>
    <row r="2920" spans="1:7" x14ac:dyDescent="0.25">
      <c r="A2920" s="1">
        <v>25993</v>
      </c>
      <c r="B2920" s="1" t="s">
        <v>7746</v>
      </c>
      <c r="C2920" s="1" t="s">
        <v>7747</v>
      </c>
      <c r="D2920" s="1" t="s">
        <v>7748</v>
      </c>
      <c r="E2920" s="1" t="s">
        <v>10</v>
      </c>
      <c r="F2920" s="1" t="s">
        <v>10</v>
      </c>
      <c r="G2920" s="1" t="s">
        <v>10</v>
      </c>
    </row>
    <row r="2921" spans="1:7" x14ac:dyDescent="0.25">
      <c r="A2921" s="1">
        <v>26150</v>
      </c>
      <c r="B2921" s="1" t="s">
        <v>7749</v>
      </c>
      <c r="C2921" s="1" t="s">
        <v>7750</v>
      </c>
      <c r="D2921" s="1" t="s">
        <v>7751</v>
      </c>
      <c r="E2921" s="1" t="s">
        <v>10</v>
      </c>
      <c r="F2921" s="1" t="s">
        <v>10</v>
      </c>
      <c r="G2921" s="1" t="s">
        <v>10</v>
      </c>
    </row>
    <row r="2922" spans="1:7" x14ac:dyDescent="0.25">
      <c r="A2922" s="1">
        <v>27854</v>
      </c>
      <c r="B2922" s="1" t="s">
        <v>7752</v>
      </c>
      <c r="C2922" s="1" t="s">
        <v>7753</v>
      </c>
      <c r="D2922" s="1" t="s">
        <v>7754</v>
      </c>
      <c r="E2922" s="1" t="s">
        <v>10</v>
      </c>
      <c r="F2922" s="1" t="s">
        <v>10</v>
      </c>
      <c r="G2922" s="1" t="s">
        <v>10</v>
      </c>
    </row>
    <row r="2923" spans="1:7" x14ac:dyDescent="0.25">
      <c r="A2923" s="1">
        <v>4700152825</v>
      </c>
      <c r="B2923" s="1" t="s">
        <v>7755</v>
      </c>
      <c r="C2923" s="1" t="s">
        <v>7756</v>
      </c>
      <c r="D2923" s="1" t="s">
        <v>7757</v>
      </c>
      <c r="E2923" s="1" t="s">
        <v>10</v>
      </c>
      <c r="F2923" s="1" t="s">
        <v>10</v>
      </c>
      <c r="G2923" s="1" t="s">
        <v>10</v>
      </c>
    </row>
    <row r="2924" spans="1:7" x14ac:dyDescent="0.25">
      <c r="A2924" s="1">
        <v>4700152855</v>
      </c>
      <c r="B2924" s="1" t="s">
        <v>7758</v>
      </c>
      <c r="C2924" s="1" t="s">
        <v>7759</v>
      </c>
      <c r="D2924" s="1" t="s">
        <v>7760</v>
      </c>
      <c r="E2924" s="1" t="s">
        <v>10</v>
      </c>
      <c r="F2924" s="1" t="s">
        <v>10</v>
      </c>
      <c r="G2924" s="1" t="s">
        <v>10</v>
      </c>
    </row>
    <row r="2925" spans="1:7" x14ac:dyDescent="0.25">
      <c r="A2925" s="1">
        <v>11500153401</v>
      </c>
      <c r="B2925" s="1" t="s">
        <v>7761</v>
      </c>
      <c r="C2925" s="1" t="s">
        <v>7762</v>
      </c>
      <c r="D2925" s="1" t="s">
        <v>7763</v>
      </c>
      <c r="E2925" s="1" t="s">
        <v>10</v>
      </c>
      <c r="F2925" s="1" t="s">
        <v>10</v>
      </c>
      <c r="G2925" s="1" t="s">
        <v>10</v>
      </c>
    </row>
    <row r="2926" spans="1:7" x14ac:dyDescent="0.25">
      <c r="A2926" s="1">
        <v>11700154316</v>
      </c>
      <c r="B2926" s="1" t="s">
        <v>7764</v>
      </c>
      <c r="C2926" s="1" t="s">
        <v>7765</v>
      </c>
      <c r="D2926" s="1" t="s">
        <v>7766</v>
      </c>
      <c r="E2926" s="1" t="s">
        <v>10</v>
      </c>
      <c r="F2926" s="1" t="s">
        <v>10</v>
      </c>
      <c r="G2926" s="1" t="s">
        <v>10</v>
      </c>
    </row>
    <row r="2927" spans="1:7" x14ac:dyDescent="0.25">
      <c r="A2927" s="1">
        <v>12600154758</v>
      </c>
      <c r="B2927" s="1" t="s">
        <v>7767</v>
      </c>
      <c r="C2927" s="1" t="s">
        <v>7768</v>
      </c>
      <c r="D2927" s="1" t="s">
        <v>7769</v>
      </c>
      <c r="E2927" s="1" t="s">
        <v>10</v>
      </c>
      <c r="F2927" s="1" t="s">
        <v>10</v>
      </c>
      <c r="G2927" s="1" t="s">
        <v>10</v>
      </c>
    </row>
    <row r="2928" spans="1:7" x14ac:dyDescent="0.25">
      <c r="A2928" s="1">
        <v>17700155033</v>
      </c>
      <c r="B2928" s="1" t="s">
        <v>7770</v>
      </c>
      <c r="C2928" s="1" t="s">
        <v>7771</v>
      </c>
      <c r="D2928" s="1" t="s">
        <v>7772</v>
      </c>
      <c r="E2928" s="1" t="s">
        <v>10</v>
      </c>
      <c r="F2928" s="1" t="s">
        <v>10</v>
      </c>
      <c r="G2928" s="1" t="s">
        <v>10</v>
      </c>
    </row>
    <row r="2929" spans="1:7" x14ac:dyDescent="0.25">
      <c r="A2929" s="1">
        <v>17900156737</v>
      </c>
      <c r="B2929" s="1" t="s">
        <v>7773</v>
      </c>
      <c r="C2929" s="1" t="s">
        <v>7774</v>
      </c>
      <c r="D2929" s="1" t="s">
        <v>7775</v>
      </c>
      <c r="E2929" s="1" t="s">
        <v>10</v>
      </c>
      <c r="F2929" s="1" t="s">
        <v>10</v>
      </c>
      <c r="G2929" s="1" t="s">
        <v>10</v>
      </c>
    </row>
    <row r="2930" spans="1:7" x14ac:dyDescent="0.25">
      <c r="A2930" s="1">
        <v>19500157075</v>
      </c>
      <c r="B2930" s="1" t="s">
        <v>7776</v>
      </c>
      <c r="C2930" s="1" t="s">
        <v>7777</v>
      </c>
      <c r="D2930" s="1" t="s">
        <v>7778</v>
      </c>
      <c r="E2930" s="1" t="s">
        <v>10</v>
      </c>
      <c r="F2930" s="1" t="s">
        <v>10</v>
      </c>
      <c r="G2930" s="1" t="s">
        <v>10</v>
      </c>
    </row>
    <row r="2931" spans="1:7" x14ac:dyDescent="0.25">
      <c r="A2931" s="1">
        <v>19700176401</v>
      </c>
      <c r="B2931" s="1" t="s">
        <v>7779</v>
      </c>
      <c r="C2931" s="1" t="s">
        <v>7780</v>
      </c>
      <c r="D2931" s="1" t="s">
        <v>7781</v>
      </c>
      <c r="E2931" s="1" t="s">
        <v>10</v>
      </c>
      <c r="F2931" s="1" t="s">
        <v>10</v>
      </c>
      <c r="G2931" s="1" t="s">
        <v>10</v>
      </c>
    </row>
    <row r="2932" spans="1:7" x14ac:dyDescent="0.25">
      <c r="A2932" s="1">
        <v>19700182320</v>
      </c>
      <c r="B2932" s="1" t="s">
        <v>7782</v>
      </c>
      <c r="C2932" s="1" t="s">
        <v>7783</v>
      </c>
      <c r="D2932" s="1" t="s">
        <v>7784</v>
      </c>
      <c r="E2932" s="1" t="s">
        <v>10</v>
      </c>
      <c r="F2932" s="1" t="s">
        <v>10</v>
      </c>
      <c r="G2932" s="1" t="s">
        <v>10</v>
      </c>
    </row>
    <row r="2933" spans="1:7" x14ac:dyDescent="0.25">
      <c r="A2933" s="1">
        <v>21100202110</v>
      </c>
      <c r="B2933" s="1" t="s">
        <v>7785</v>
      </c>
      <c r="C2933" s="1" t="s">
        <v>7786</v>
      </c>
      <c r="E2933" s="1" t="s">
        <v>10</v>
      </c>
      <c r="F2933" s="1" t="s">
        <v>10</v>
      </c>
      <c r="G2933" s="1" t="s">
        <v>10</v>
      </c>
    </row>
    <row r="2934" spans="1:7" x14ac:dyDescent="0.25">
      <c r="A2934" s="1">
        <v>21100239652</v>
      </c>
      <c r="B2934" s="1" t="s">
        <v>7787</v>
      </c>
      <c r="C2934" s="1" t="s">
        <v>7788</v>
      </c>
      <c r="D2934" s="1" t="s">
        <v>7789</v>
      </c>
      <c r="E2934" s="1" t="s">
        <v>10</v>
      </c>
      <c r="F2934" s="1" t="s">
        <v>10</v>
      </c>
      <c r="G2934" s="1" t="s">
        <v>10</v>
      </c>
    </row>
    <row r="2935" spans="1:7" x14ac:dyDescent="0.25">
      <c r="A2935" s="1">
        <v>21100241807</v>
      </c>
      <c r="B2935" s="1" t="s">
        <v>7790</v>
      </c>
      <c r="C2935" s="1" t="s">
        <v>7791</v>
      </c>
      <c r="D2935" s="1" t="s">
        <v>7792</v>
      </c>
      <c r="E2935" s="1" t="s">
        <v>10</v>
      </c>
      <c r="F2935" s="1" t="s">
        <v>10</v>
      </c>
      <c r="G2935" s="1" t="s">
        <v>10</v>
      </c>
    </row>
    <row r="2936" spans="1:7" x14ac:dyDescent="0.25">
      <c r="A2936" s="1">
        <v>21100248865</v>
      </c>
      <c r="B2936" s="1" t="s">
        <v>7793</v>
      </c>
      <c r="C2936" s="1" t="s">
        <v>7794</v>
      </c>
      <c r="D2936" s="1" t="s">
        <v>7795</v>
      </c>
      <c r="E2936" s="1" t="s">
        <v>10</v>
      </c>
      <c r="F2936" s="1" t="s">
        <v>10</v>
      </c>
      <c r="G2936" s="1" t="s">
        <v>10</v>
      </c>
    </row>
    <row r="2937" spans="1:7" x14ac:dyDescent="0.25">
      <c r="A2937" s="1">
        <v>21100374356</v>
      </c>
      <c r="B2937" s="1" t="s">
        <v>7796</v>
      </c>
      <c r="C2937" s="1" t="s">
        <v>7797</v>
      </c>
      <c r="D2937" s="1" t="s">
        <v>7798</v>
      </c>
      <c r="E2937" s="1" t="s">
        <v>10</v>
      </c>
      <c r="F2937" s="1" t="s">
        <v>10</v>
      </c>
      <c r="G2937" s="1" t="s">
        <v>10</v>
      </c>
    </row>
    <row r="2938" spans="1:7" x14ac:dyDescent="0.25">
      <c r="A2938" s="1">
        <v>21100379294</v>
      </c>
      <c r="B2938" s="1" t="s">
        <v>7799</v>
      </c>
      <c r="D2938" s="1" t="s">
        <v>7800</v>
      </c>
      <c r="E2938" s="1" t="s">
        <v>10</v>
      </c>
      <c r="F2938" s="1" t="s">
        <v>10</v>
      </c>
      <c r="G2938" s="1" t="s">
        <v>10</v>
      </c>
    </row>
    <row r="2939" spans="1:7" x14ac:dyDescent="0.25">
      <c r="A2939" s="1">
        <v>21100399469</v>
      </c>
      <c r="B2939" s="1" t="s">
        <v>7801</v>
      </c>
      <c r="D2939" s="1" t="s">
        <v>7802</v>
      </c>
      <c r="E2939" s="1" t="s">
        <v>10</v>
      </c>
      <c r="F2939" s="1" t="s">
        <v>10</v>
      </c>
      <c r="G2939" s="1" t="s">
        <v>10</v>
      </c>
    </row>
    <row r="2940" spans="1:7" x14ac:dyDescent="0.25">
      <c r="A2940" s="1">
        <v>21100416140</v>
      </c>
      <c r="B2940" s="1" t="s">
        <v>7803</v>
      </c>
      <c r="D2940" s="1" t="s">
        <v>7804</v>
      </c>
      <c r="E2940" s="1" t="s">
        <v>10</v>
      </c>
      <c r="F2940" s="1" t="s">
        <v>10</v>
      </c>
      <c r="G2940" s="1" t="s">
        <v>10</v>
      </c>
    </row>
    <row r="2941" spans="1:7" x14ac:dyDescent="0.25">
      <c r="A2941" s="1">
        <v>21100456834</v>
      </c>
      <c r="B2941" s="1" t="s">
        <v>7805</v>
      </c>
      <c r="C2941" s="1" t="s">
        <v>7806</v>
      </c>
      <c r="D2941" s="1" t="s">
        <v>7807</v>
      </c>
      <c r="E2941" s="1" t="s">
        <v>10</v>
      </c>
      <c r="F2941" s="1" t="s">
        <v>10</v>
      </c>
      <c r="G2941" s="1" t="s">
        <v>10</v>
      </c>
    </row>
    <row r="2942" spans="1:7" x14ac:dyDescent="0.25">
      <c r="A2942" s="1">
        <v>21100474207</v>
      </c>
      <c r="B2942" s="1" t="s">
        <v>7808</v>
      </c>
      <c r="C2942" s="1" t="s">
        <v>7809</v>
      </c>
      <c r="E2942" s="1" t="s">
        <v>10</v>
      </c>
      <c r="F2942" s="1" t="s">
        <v>10</v>
      </c>
      <c r="G2942" s="1" t="s">
        <v>10</v>
      </c>
    </row>
    <row r="2943" spans="1:7" x14ac:dyDescent="0.25">
      <c r="A2943" s="1">
        <v>21100780475</v>
      </c>
      <c r="B2943" s="1" t="s">
        <v>7810</v>
      </c>
      <c r="C2943" s="1" t="s">
        <v>7811</v>
      </c>
      <c r="E2943" s="1" t="s">
        <v>10</v>
      </c>
      <c r="F2943" s="1" t="s">
        <v>10</v>
      </c>
      <c r="G2943" s="1" t="s">
        <v>10</v>
      </c>
    </row>
    <row r="2944" spans="1:7" x14ac:dyDescent="0.25">
      <c r="A2944" s="1">
        <v>21100788294</v>
      </c>
      <c r="B2944" s="1" t="s">
        <v>7812</v>
      </c>
      <c r="D2944" s="1" t="s">
        <v>7813</v>
      </c>
      <c r="E2944" s="1" t="s">
        <v>10</v>
      </c>
      <c r="F2944" s="1" t="s">
        <v>10</v>
      </c>
      <c r="G2944" s="1" t="s">
        <v>10</v>
      </c>
    </row>
    <row r="2945" spans="1:7" x14ac:dyDescent="0.25">
      <c r="A2945" s="1">
        <v>21100799944</v>
      </c>
      <c r="B2945" s="1" t="s">
        <v>7814</v>
      </c>
      <c r="C2945" s="1" t="s">
        <v>7815</v>
      </c>
      <c r="D2945" s="1" t="s">
        <v>7816</v>
      </c>
      <c r="E2945" s="1" t="s">
        <v>10</v>
      </c>
      <c r="F2945" s="1" t="s">
        <v>10</v>
      </c>
      <c r="G2945" s="1" t="s">
        <v>10</v>
      </c>
    </row>
    <row r="2946" spans="1:7" x14ac:dyDescent="0.25">
      <c r="A2946" s="1">
        <v>21100867411</v>
      </c>
      <c r="B2946" s="1" t="s">
        <v>7817</v>
      </c>
      <c r="D2946" s="1" t="s">
        <v>7818</v>
      </c>
      <c r="E2946" s="1" t="s">
        <v>10</v>
      </c>
      <c r="F2946" s="1" t="s">
        <v>10</v>
      </c>
      <c r="G2946" s="1" t="s">
        <v>10</v>
      </c>
    </row>
    <row r="2947" spans="1:7" x14ac:dyDescent="0.25">
      <c r="A2947" s="1">
        <v>21100894514</v>
      </c>
      <c r="B2947" s="1" t="s">
        <v>7819</v>
      </c>
      <c r="D2947" s="1" t="s">
        <v>7820</v>
      </c>
      <c r="E2947" s="1" t="s">
        <v>10</v>
      </c>
      <c r="F2947" s="1" t="s">
        <v>10</v>
      </c>
      <c r="G2947" s="1" t="s">
        <v>10</v>
      </c>
    </row>
    <row r="2948" spans="1:7" x14ac:dyDescent="0.25">
      <c r="A2948" s="1">
        <v>21100907127</v>
      </c>
      <c r="B2948" s="1" t="s">
        <v>7821</v>
      </c>
      <c r="C2948" s="1" t="s">
        <v>7822</v>
      </c>
      <c r="D2948" s="1" t="s">
        <v>7823</v>
      </c>
      <c r="E2948" s="1" t="s">
        <v>10</v>
      </c>
      <c r="F2948" s="1" t="s">
        <v>10</v>
      </c>
      <c r="G2948" s="1" t="s">
        <v>10</v>
      </c>
    </row>
    <row r="2949" spans="1:7" x14ac:dyDescent="0.25">
      <c r="A2949" s="1">
        <v>21100920651</v>
      </c>
      <c r="B2949" s="1" t="s">
        <v>7824</v>
      </c>
      <c r="D2949" s="1" t="s">
        <v>7825</v>
      </c>
      <c r="E2949" s="1" t="s">
        <v>10</v>
      </c>
      <c r="F2949" s="1" t="s">
        <v>10</v>
      </c>
      <c r="G2949" s="1" t="s">
        <v>10</v>
      </c>
    </row>
    <row r="2950" spans="1:7" x14ac:dyDescent="0.25">
      <c r="A2950" s="1">
        <v>21101022435</v>
      </c>
      <c r="B2950" s="1" t="s">
        <v>7826</v>
      </c>
      <c r="C2950" s="1" t="s">
        <v>7827</v>
      </c>
      <c r="D2950" s="1" t="s">
        <v>7828</v>
      </c>
      <c r="E2950" s="1" t="s">
        <v>10</v>
      </c>
      <c r="F2950" s="1" t="s">
        <v>10</v>
      </c>
      <c r="G2950" s="1" t="s">
        <v>10</v>
      </c>
    </row>
    <row r="2951" spans="1:7" x14ac:dyDescent="0.25">
      <c r="A2951" s="1">
        <v>21101028601</v>
      </c>
      <c r="B2951" s="1" t="s">
        <v>7829</v>
      </c>
      <c r="D2951" s="1" t="s">
        <v>7830</v>
      </c>
      <c r="E2951" s="1" t="s">
        <v>10</v>
      </c>
      <c r="F2951" s="1" t="s">
        <v>10</v>
      </c>
      <c r="G2951" s="1" t="s">
        <v>10</v>
      </c>
    </row>
    <row r="2952" spans="1:7" x14ac:dyDescent="0.25">
      <c r="A2952" s="1">
        <v>21101030144</v>
      </c>
      <c r="B2952" s="1" t="s">
        <v>7831</v>
      </c>
      <c r="D2952" s="1" t="s">
        <v>7832</v>
      </c>
      <c r="E2952" s="1" t="s">
        <v>10</v>
      </c>
      <c r="F2952" s="1" t="s">
        <v>10</v>
      </c>
      <c r="G2952" s="1" t="s">
        <v>10</v>
      </c>
    </row>
    <row r="2953" spans="1:7" x14ac:dyDescent="0.25">
      <c r="A2953" s="1">
        <v>21101044833</v>
      </c>
      <c r="B2953" s="1" t="s">
        <v>7833</v>
      </c>
      <c r="C2953" s="1" t="s">
        <v>7834</v>
      </c>
      <c r="D2953" s="1" t="s">
        <v>7835</v>
      </c>
      <c r="E2953" s="1" t="s">
        <v>10</v>
      </c>
      <c r="F2953" s="1" t="s">
        <v>10</v>
      </c>
      <c r="G2953" s="1" t="s">
        <v>10</v>
      </c>
    </row>
    <row r="2954" spans="1:7" x14ac:dyDescent="0.25">
      <c r="A2954" s="1">
        <v>21101055718</v>
      </c>
      <c r="B2954" s="1" t="s">
        <v>7836</v>
      </c>
      <c r="C2954" s="1" t="s">
        <v>7837</v>
      </c>
      <c r="D2954" s="1" t="s">
        <v>7838</v>
      </c>
      <c r="E2954" s="1" t="s">
        <v>10</v>
      </c>
      <c r="F2954" s="1" t="s">
        <v>10</v>
      </c>
      <c r="G2954" s="1" t="s">
        <v>10</v>
      </c>
    </row>
    <row r="2955" spans="1:7" x14ac:dyDescent="0.25">
      <c r="A2955" s="1">
        <v>21101060497</v>
      </c>
      <c r="B2955" s="1" t="s">
        <v>7839</v>
      </c>
      <c r="D2955" s="1" t="s">
        <v>7840</v>
      </c>
      <c r="E2955" s="1" t="s">
        <v>10</v>
      </c>
      <c r="F2955" s="1" t="s">
        <v>10</v>
      </c>
      <c r="G2955" s="1" t="s">
        <v>10</v>
      </c>
    </row>
    <row r="2956" spans="1:7" x14ac:dyDescent="0.25">
      <c r="A2956" s="1">
        <v>21101075891</v>
      </c>
      <c r="B2956" s="1" t="s">
        <v>7841</v>
      </c>
      <c r="C2956" s="1" t="s">
        <v>7842</v>
      </c>
      <c r="D2956" s="1" t="s">
        <v>7843</v>
      </c>
      <c r="E2956" s="1" t="s">
        <v>10</v>
      </c>
      <c r="F2956" s="1" t="s">
        <v>10</v>
      </c>
      <c r="G2956" s="1" t="s">
        <v>10</v>
      </c>
    </row>
    <row r="2957" spans="1:7" x14ac:dyDescent="0.25">
      <c r="A2957" s="1">
        <v>21101081624</v>
      </c>
      <c r="B2957" s="1" t="s">
        <v>7844</v>
      </c>
      <c r="D2957" s="1" t="s">
        <v>7845</v>
      </c>
      <c r="E2957" s="1" t="s">
        <v>10</v>
      </c>
      <c r="F2957" s="1" t="s">
        <v>10</v>
      </c>
      <c r="G2957" s="1" t="s">
        <v>10</v>
      </c>
    </row>
    <row r="2958" spans="1:7" x14ac:dyDescent="0.25">
      <c r="A2958" s="1">
        <v>21101093005</v>
      </c>
      <c r="B2958" s="1" t="s">
        <v>7846</v>
      </c>
      <c r="C2958" s="1" t="s">
        <v>7847</v>
      </c>
      <c r="D2958" s="1" t="s">
        <v>7848</v>
      </c>
      <c r="E2958" s="1" t="s">
        <v>10</v>
      </c>
      <c r="F2958" s="1" t="s">
        <v>10</v>
      </c>
      <c r="G2958" s="1" t="s">
        <v>10</v>
      </c>
    </row>
    <row r="2959" spans="1:7" x14ac:dyDescent="0.25">
      <c r="A2959" s="1">
        <v>21101095132</v>
      </c>
      <c r="B2959" s="1" t="s">
        <v>7849</v>
      </c>
      <c r="C2959" s="1" t="s">
        <v>7850</v>
      </c>
      <c r="D2959" s="1" t="s">
        <v>7851</v>
      </c>
      <c r="E2959" s="1" t="s">
        <v>10</v>
      </c>
      <c r="F2959" s="1" t="s">
        <v>10</v>
      </c>
      <c r="G2959" s="1" t="s">
        <v>10</v>
      </c>
    </row>
    <row r="2960" spans="1:7" x14ac:dyDescent="0.25">
      <c r="A2960" s="1">
        <v>21101097037</v>
      </c>
      <c r="B2960" s="1" t="s">
        <v>7852</v>
      </c>
      <c r="D2960" s="1" t="s">
        <v>7853</v>
      </c>
      <c r="E2960" s="1" t="s">
        <v>10</v>
      </c>
      <c r="F2960" s="1" t="s">
        <v>10</v>
      </c>
      <c r="G2960" s="1" t="s">
        <v>10</v>
      </c>
    </row>
    <row r="2961" spans="1:7" x14ac:dyDescent="0.25">
      <c r="A2961" s="1">
        <v>21101136668</v>
      </c>
      <c r="B2961" s="1" t="s">
        <v>7854</v>
      </c>
      <c r="D2961" s="1" t="s">
        <v>7855</v>
      </c>
      <c r="E2961" s="1" t="s">
        <v>10</v>
      </c>
      <c r="F2961" s="1" t="s">
        <v>10</v>
      </c>
      <c r="G2961" s="1" t="s">
        <v>10</v>
      </c>
    </row>
    <row r="2962" spans="1:7" x14ac:dyDescent="0.25">
      <c r="A2962" s="1">
        <v>21101140437</v>
      </c>
      <c r="B2962" s="1" t="s">
        <v>7856</v>
      </c>
      <c r="D2962" s="1" t="s">
        <v>7857</v>
      </c>
      <c r="E2962" s="1" t="s">
        <v>10</v>
      </c>
      <c r="F2962" s="1" t="s">
        <v>10</v>
      </c>
      <c r="G2962" s="1" t="s">
        <v>10</v>
      </c>
    </row>
    <row r="2963" spans="1:7" x14ac:dyDescent="0.25">
      <c r="A2963" s="1">
        <v>21101176928</v>
      </c>
      <c r="B2963" s="1" t="s">
        <v>7858</v>
      </c>
      <c r="C2963" s="1" t="s">
        <v>7859</v>
      </c>
      <c r="D2963" s="1" t="s">
        <v>7860</v>
      </c>
      <c r="E2963" s="1" t="s">
        <v>10</v>
      </c>
      <c r="F2963" s="1" t="s">
        <v>10</v>
      </c>
      <c r="G2963" s="1" t="s">
        <v>10</v>
      </c>
    </row>
    <row r="2964" spans="1:7" x14ac:dyDescent="0.25">
      <c r="A2964" s="1">
        <v>12346</v>
      </c>
      <c r="B2964" s="1" t="s">
        <v>7861</v>
      </c>
      <c r="C2964" s="1" t="s">
        <v>7862</v>
      </c>
      <c r="E2964" s="1" t="s">
        <v>10</v>
      </c>
      <c r="F2964" s="1" t="s">
        <v>10</v>
      </c>
      <c r="G2964" s="1" t="s">
        <v>10</v>
      </c>
    </row>
    <row r="2965" spans="1:7" x14ac:dyDescent="0.25">
      <c r="A2965" s="1">
        <v>13312</v>
      </c>
      <c r="B2965" s="1" t="s">
        <v>7863</v>
      </c>
      <c r="C2965" s="1" t="s">
        <v>7864</v>
      </c>
      <c r="D2965" s="1" t="s">
        <v>7865</v>
      </c>
      <c r="E2965" s="1" t="s">
        <v>10</v>
      </c>
      <c r="F2965" s="1" t="s">
        <v>10</v>
      </c>
      <c r="G2965" s="1" t="s">
        <v>10</v>
      </c>
    </row>
    <row r="2966" spans="1:7" x14ac:dyDescent="0.25">
      <c r="A2966" s="1">
        <v>13550</v>
      </c>
      <c r="B2966" s="1" t="s">
        <v>7866</v>
      </c>
      <c r="C2966" s="1" t="s">
        <v>7867</v>
      </c>
      <c r="D2966" s="1" t="s">
        <v>7868</v>
      </c>
      <c r="E2966" s="1" t="s">
        <v>10</v>
      </c>
      <c r="F2966" s="1" t="s">
        <v>10</v>
      </c>
      <c r="G2966" s="1" t="s">
        <v>10</v>
      </c>
    </row>
    <row r="2967" spans="1:7" x14ac:dyDescent="0.25">
      <c r="A2967" s="1">
        <v>13877</v>
      </c>
      <c r="B2967" s="1" t="s">
        <v>7869</v>
      </c>
      <c r="C2967" s="1" t="s">
        <v>7870</v>
      </c>
      <c r="E2967" s="1" t="s">
        <v>10</v>
      </c>
      <c r="F2967" s="1" t="s">
        <v>10</v>
      </c>
      <c r="G2967" s="1" t="s">
        <v>10</v>
      </c>
    </row>
    <row r="2968" spans="1:7" x14ac:dyDescent="0.25">
      <c r="A2968" s="1">
        <v>13934</v>
      </c>
      <c r="B2968" s="1" t="s">
        <v>7871</v>
      </c>
      <c r="C2968" s="1" t="s">
        <v>7872</v>
      </c>
      <c r="E2968" s="1" t="s">
        <v>10</v>
      </c>
      <c r="F2968" s="1" t="s">
        <v>10</v>
      </c>
      <c r="G2968" s="1" t="s">
        <v>10</v>
      </c>
    </row>
    <row r="2969" spans="1:7" x14ac:dyDescent="0.25">
      <c r="A2969" s="1">
        <v>14075</v>
      </c>
      <c r="B2969" s="1" t="s">
        <v>7873</v>
      </c>
      <c r="C2969" s="1" t="s">
        <v>7874</v>
      </c>
      <c r="D2969" s="1" t="s">
        <v>7875</v>
      </c>
      <c r="E2969" s="1" t="s">
        <v>10</v>
      </c>
      <c r="F2969" s="1" t="s">
        <v>10</v>
      </c>
      <c r="G2969" s="1" t="s">
        <v>10</v>
      </c>
    </row>
    <row r="2970" spans="1:7" x14ac:dyDescent="0.25">
      <c r="A2970" s="1">
        <v>14809</v>
      </c>
      <c r="B2970" s="1" t="s">
        <v>7876</v>
      </c>
      <c r="C2970" s="1" t="s">
        <v>7877</v>
      </c>
      <c r="D2970" s="1" t="s">
        <v>7878</v>
      </c>
      <c r="E2970" s="1" t="s">
        <v>10</v>
      </c>
      <c r="F2970" s="1" t="s">
        <v>10</v>
      </c>
      <c r="G2970" s="1" t="s">
        <v>10</v>
      </c>
    </row>
    <row r="2971" spans="1:7" x14ac:dyDescent="0.25">
      <c r="A2971" s="1">
        <v>15386</v>
      </c>
      <c r="B2971" s="1" t="s">
        <v>7879</v>
      </c>
      <c r="C2971" s="1" t="s">
        <v>7880</v>
      </c>
      <c r="D2971" s="1" t="s">
        <v>7881</v>
      </c>
      <c r="E2971" s="1" t="s">
        <v>10</v>
      </c>
      <c r="F2971" s="1" t="s">
        <v>10</v>
      </c>
      <c r="G2971" s="1" t="s">
        <v>10</v>
      </c>
    </row>
    <row r="2972" spans="1:7" x14ac:dyDescent="0.25">
      <c r="A2972" s="1">
        <v>16106</v>
      </c>
      <c r="B2972" s="1" t="s">
        <v>7882</v>
      </c>
      <c r="C2972" s="1" t="s">
        <v>7883</v>
      </c>
      <c r="D2972" s="1" t="s">
        <v>7884</v>
      </c>
      <c r="E2972" s="1" t="s">
        <v>10</v>
      </c>
      <c r="F2972" s="1" t="s">
        <v>10</v>
      </c>
      <c r="G2972" s="1" t="s">
        <v>10</v>
      </c>
    </row>
    <row r="2973" spans="1:7" x14ac:dyDescent="0.25">
      <c r="A2973" s="1">
        <v>17812</v>
      </c>
      <c r="B2973" s="1" t="s">
        <v>7885</v>
      </c>
      <c r="C2973" s="1" t="s">
        <v>7886</v>
      </c>
      <c r="E2973" s="1" t="s">
        <v>10</v>
      </c>
      <c r="F2973" s="1" t="s">
        <v>10</v>
      </c>
      <c r="G2973" s="1" t="s">
        <v>10</v>
      </c>
    </row>
    <row r="2974" spans="1:7" x14ac:dyDescent="0.25">
      <c r="A2974" s="1">
        <v>18425</v>
      </c>
      <c r="B2974" s="1" t="s">
        <v>7887</v>
      </c>
      <c r="C2974" s="1" t="s">
        <v>7888</v>
      </c>
      <c r="D2974" s="1" t="s">
        <v>7889</v>
      </c>
      <c r="E2974" s="1" t="s">
        <v>10</v>
      </c>
      <c r="F2974" s="1" t="s">
        <v>10</v>
      </c>
      <c r="G2974" s="1" t="s">
        <v>10</v>
      </c>
    </row>
    <row r="2975" spans="1:7" x14ac:dyDescent="0.25">
      <c r="A2975" s="1">
        <v>20007</v>
      </c>
      <c r="B2975" s="1" t="s">
        <v>7890</v>
      </c>
      <c r="C2975" s="1" t="s">
        <v>7891</v>
      </c>
      <c r="D2975" s="1" t="s">
        <v>7892</v>
      </c>
      <c r="E2975" s="1" t="s">
        <v>10</v>
      </c>
      <c r="F2975" s="1" t="s">
        <v>10</v>
      </c>
      <c r="G2975" s="1" t="s">
        <v>10</v>
      </c>
    </row>
    <row r="2976" spans="1:7" x14ac:dyDescent="0.25">
      <c r="A2976" s="1">
        <v>20532</v>
      </c>
      <c r="B2976" s="1" t="s">
        <v>7893</v>
      </c>
      <c r="C2976" s="1" t="s">
        <v>7894</v>
      </c>
      <c r="E2976" s="1" t="s">
        <v>10</v>
      </c>
      <c r="F2976" s="1" t="s">
        <v>10</v>
      </c>
      <c r="G2976" s="1" t="s">
        <v>10</v>
      </c>
    </row>
    <row r="2977" spans="1:7" x14ac:dyDescent="0.25">
      <c r="A2977" s="1">
        <v>20913</v>
      </c>
      <c r="B2977" s="1" t="s">
        <v>7895</v>
      </c>
      <c r="C2977" s="1" t="s">
        <v>7896</v>
      </c>
      <c r="D2977" s="1" t="s">
        <v>7897</v>
      </c>
      <c r="E2977" s="1" t="s">
        <v>10</v>
      </c>
      <c r="F2977" s="1" t="s">
        <v>10</v>
      </c>
      <c r="G2977" s="1" t="s">
        <v>10</v>
      </c>
    </row>
    <row r="2978" spans="1:7" x14ac:dyDescent="0.25">
      <c r="A2978" s="1">
        <v>21237</v>
      </c>
      <c r="B2978" s="1" t="s">
        <v>7898</v>
      </c>
      <c r="C2978" s="1" t="s">
        <v>7899</v>
      </c>
      <c r="D2978" s="1" t="s">
        <v>7900</v>
      </c>
      <c r="E2978" s="1" t="s">
        <v>10</v>
      </c>
      <c r="F2978" s="1" t="s">
        <v>10</v>
      </c>
      <c r="G2978" s="1" t="s">
        <v>10</v>
      </c>
    </row>
    <row r="2979" spans="1:7" x14ac:dyDescent="0.25">
      <c r="A2979" s="1">
        <v>21445</v>
      </c>
      <c r="B2979" s="1" t="s">
        <v>7901</v>
      </c>
      <c r="C2979" s="1" t="s">
        <v>7902</v>
      </c>
      <c r="D2979" s="1" t="s">
        <v>7903</v>
      </c>
      <c r="E2979" s="1" t="s">
        <v>10</v>
      </c>
      <c r="F2979" s="1" t="s">
        <v>10</v>
      </c>
      <c r="G2979" s="1" t="s">
        <v>10</v>
      </c>
    </row>
    <row r="2980" spans="1:7" x14ac:dyDescent="0.25">
      <c r="A2980" s="1">
        <v>22377</v>
      </c>
      <c r="B2980" s="1" t="s">
        <v>7904</v>
      </c>
      <c r="C2980" s="1" t="s">
        <v>7905</v>
      </c>
      <c r="D2980" s="1" t="s">
        <v>7906</v>
      </c>
      <c r="E2980" s="1" t="s">
        <v>10</v>
      </c>
      <c r="F2980" s="1" t="s">
        <v>10</v>
      </c>
      <c r="G2980" s="1" t="s">
        <v>10</v>
      </c>
    </row>
    <row r="2981" spans="1:7" x14ac:dyDescent="0.25">
      <c r="A2981" s="1">
        <v>23295</v>
      </c>
      <c r="B2981" s="1" t="s">
        <v>7907</v>
      </c>
      <c r="C2981" s="1" t="s">
        <v>7908</v>
      </c>
      <c r="D2981" s="1" t="s">
        <v>7909</v>
      </c>
      <c r="E2981" s="1" t="s">
        <v>10</v>
      </c>
      <c r="F2981" s="1" t="s">
        <v>10</v>
      </c>
      <c r="G2981" s="1" t="s">
        <v>10</v>
      </c>
    </row>
    <row r="2982" spans="1:7" x14ac:dyDescent="0.25">
      <c r="A2982" s="1">
        <v>24437</v>
      </c>
      <c r="B2982" s="1" t="s">
        <v>7910</v>
      </c>
      <c r="C2982" s="1" t="s">
        <v>7911</v>
      </c>
      <c r="E2982" s="1" t="s">
        <v>10</v>
      </c>
      <c r="F2982" s="1" t="s">
        <v>10</v>
      </c>
      <c r="G2982" s="1" t="s">
        <v>10</v>
      </c>
    </row>
    <row r="2983" spans="1:7" x14ac:dyDescent="0.25">
      <c r="A2983" s="1">
        <v>24596</v>
      </c>
      <c r="B2983" s="1" t="s">
        <v>7912</v>
      </c>
      <c r="C2983" s="1" t="s">
        <v>7913</v>
      </c>
      <c r="D2983" s="1" t="s">
        <v>7914</v>
      </c>
      <c r="E2983" s="1" t="s">
        <v>10</v>
      </c>
      <c r="F2983" s="1" t="s">
        <v>10</v>
      </c>
      <c r="G2983" s="1" t="s">
        <v>10</v>
      </c>
    </row>
    <row r="2984" spans="1:7" x14ac:dyDescent="0.25">
      <c r="A2984" s="1">
        <v>24642</v>
      </c>
      <c r="B2984" s="1" t="s">
        <v>7915</v>
      </c>
      <c r="C2984" s="1" t="s">
        <v>7916</v>
      </c>
      <c r="E2984" s="1" t="s">
        <v>10</v>
      </c>
      <c r="F2984" s="1" t="s">
        <v>10</v>
      </c>
      <c r="G2984" s="1" t="s">
        <v>10</v>
      </c>
    </row>
    <row r="2985" spans="1:7" x14ac:dyDescent="0.25">
      <c r="A2985" s="1">
        <v>28233</v>
      </c>
      <c r="B2985" s="1" t="s">
        <v>7917</v>
      </c>
      <c r="C2985" s="1" t="s">
        <v>7918</v>
      </c>
      <c r="D2985" s="1" t="s">
        <v>7919</v>
      </c>
      <c r="E2985" s="1" t="s">
        <v>10</v>
      </c>
      <c r="F2985" s="1" t="s">
        <v>10</v>
      </c>
      <c r="G2985" s="1" t="s">
        <v>10</v>
      </c>
    </row>
    <row r="2986" spans="1:7" x14ac:dyDescent="0.25">
      <c r="A2986" s="1">
        <v>28467</v>
      </c>
      <c r="B2986" s="1" t="s">
        <v>7920</v>
      </c>
      <c r="C2986" s="1" t="s">
        <v>7921</v>
      </c>
      <c r="E2986" s="1" t="s">
        <v>10</v>
      </c>
      <c r="F2986" s="1" t="s">
        <v>10</v>
      </c>
      <c r="G2986" s="1" t="s">
        <v>10</v>
      </c>
    </row>
    <row r="2987" spans="1:7" x14ac:dyDescent="0.25">
      <c r="A2987" s="1">
        <v>28792</v>
      </c>
      <c r="B2987" s="1" t="s">
        <v>7922</v>
      </c>
      <c r="C2987" s="1" t="s">
        <v>7923</v>
      </c>
      <c r="D2987" s="1" t="s">
        <v>7924</v>
      </c>
      <c r="E2987" s="1" t="s">
        <v>10</v>
      </c>
      <c r="F2987" s="1" t="s">
        <v>10</v>
      </c>
      <c r="G2987" s="1" t="s">
        <v>10</v>
      </c>
    </row>
    <row r="2988" spans="1:7" x14ac:dyDescent="0.25">
      <c r="A2988" s="1">
        <v>31108</v>
      </c>
      <c r="B2988" s="1" t="s">
        <v>7925</v>
      </c>
      <c r="C2988" s="1" t="s">
        <v>7926</v>
      </c>
      <c r="E2988" s="1" t="s">
        <v>10</v>
      </c>
      <c r="F2988" s="1" t="s">
        <v>10</v>
      </c>
      <c r="G2988" s="1" t="s">
        <v>10</v>
      </c>
    </row>
    <row r="2989" spans="1:7" x14ac:dyDescent="0.25">
      <c r="A2989" s="1">
        <v>100147338</v>
      </c>
      <c r="B2989" s="1" t="s">
        <v>7927</v>
      </c>
      <c r="C2989" s="1" t="s">
        <v>7928</v>
      </c>
      <c r="D2989" s="1" t="s">
        <v>7929</v>
      </c>
      <c r="E2989" s="1" t="s">
        <v>10</v>
      </c>
      <c r="F2989" s="1" t="s">
        <v>10</v>
      </c>
      <c r="G2989" s="1" t="s">
        <v>10</v>
      </c>
    </row>
    <row r="2990" spans="1:7" x14ac:dyDescent="0.25">
      <c r="A2990" s="1">
        <v>4700152756</v>
      </c>
      <c r="B2990" s="1" t="s">
        <v>7930</v>
      </c>
      <c r="C2990" s="1" t="s">
        <v>7931</v>
      </c>
      <c r="D2990" s="1" t="s">
        <v>7932</v>
      </c>
      <c r="E2990" s="1" t="s">
        <v>10</v>
      </c>
      <c r="F2990" s="1" t="s">
        <v>10</v>
      </c>
      <c r="G2990" s="1" t="s">
        <v>10</v>
      </c>
    </row>
    <row r="2991" spans="1:7" x14ac:dyDescent="0.25">
      <c r="A2991" s="1">
        <v>8300153105</v>
      </c>
      <c r="B2991" s="1" t="s">
        <v>7933</v>
      </c>
      <c r="C2991" s="1" t="s">
        <v>7934</v>
      </c>
      <c r="D2991" s="1" t="s">
        <v>7935</v>
      </c>
      <c r="E2991" s="1" t="s">
        <v>10</v>
      </c>
      <c r="F2991" s="1" t="s">
        <v>10</v>
      </c>
      <c r="G2991" s="1" t="s">
        <v>10</v>
      </c>
    </row>
    <row r="2992" spans="1:7" x14ac:dyDescent="0.25">
      <c r="A2992" s="1">
        <v>9500154039</v>
      </c>
      <c r="B2992" s="1" t="s">
        <v>7936</v>
      </c>
      <c r="C2992" s="1" t="s">
        <v>7937</v>
      </c>
      <c r="E2992" s="1" t="s">
        <v>10</v>
      </c>
      <c r="F2992" s="1" t="s">
        <v>10</v>
      </c>
      <c r="G2992" s="1" t="s">
        <v>10</v>
      </c>
    </row>
    <row r="2993" spans="1:7" x14ac:dyDescent="0.25">
      <c r="A2993" s="1">
        <v>19700177337</v>
      </c>
      <c r="B2993" s="1" t="s">
        <v>7938</v>
      </c>
      <c r="C2993" s="1" t="s">
        <v>7939</v>
      </c>
      <c r="D2993" s="1" t="s">
        <v>7940</v>
      </c>
      <c r="E2993" s="1" t="s">
        <v>10</v>
      </c>
      <c r="F2993" s="1" t="s">
        <v>10</v>
      </c>
      <c r="G2993" s="1" t="s">
        <v>10</v>
      </c>
    </row>
    <row r="2994" spans="1:7" x14ac:dyDescent="0.25">
      <c r="A2994" s="1">
        <v>19700186884</v>
      </c>
      <c r="B2994" s="1" t="s">
        <v>7941</v>
      </c>
      <c r="C2994" s="1" t="s">
        <v>7942</v>
      </c>
      <c r="D2994" s="1" t="s">
        <v>7943</v>
      </c>
      <c r="E2994" s="1" t="s">
        <v>10</v>
      </c>
      <c r="F2994" s="1" t="s">
        <v>10</v>
      </c>
      <c r="G2994" s="1" t="s">
        <v>10</v>
      </c>
    </row>
    <row r="2995" spans="1:7" x14ac:dyDescent="0.25">
      <c r="A2995" s="1">
        <v>19700188403</v>
      </c>
      <c r="B2995" s="1" t="s">
        <v>7944</v>
      </c>
      <c r="C2995" s="1" t="s">
        <v>7945</v>
      </c>
      <c r="D2995" s="1" t="s">
        <v>7946</v>
      </c>
      <c r="E2995" s="1" t="s">
        <v>10</v>
      </c>
      <c r="F2995" s="1" t="s">
        <v>10</v>
      </c>
      <c r="G2995" s="1" t="s">
        <v>10</v>
      </c>
    </row>
    <row r="2996" spans="1:7" x14ac:dyDescent="0.25">
      <c r="A2996" s="1">
        <v>19700189100</v>
      </c>
      <c r="B2996" s="1" t="s">
        <v>7947</v>
      </c>
      <c r="C2996" s="1" t="s">
        <v>7948</v>
      </c>
      <c r="D2996" s="1" t="s">
        <v>7949</v>
      </c>
      <c r="E2996" s="1" t="s">
        <v>10</v>
      </c>
      <c r="F2996" s="1" t="s">
        <v>10</v>
      </c>
      <c r="G2996" s="1" t="s">
        <v>10</v>
      </c>
    </row>
    <row r="2997" spans="1:7" x14ac:dyDescent="0.25">
      <c r="A2997" s="1">
        <v>21100207601</v>
      </c>
      <c r="B2997" s="1" t="s">
        <v>7950</v>
      </c>
      <c r="C2997" s="1" t="s">
        <v>7951</v>
      </c>
      <c r="D2997" s="1" t="s">
        <v>7952</v>
      </c>
      <c r="E2997" s="1" t="s">
        <v>10</v>
      </c>
      <c r="F2997" s="1" t="s">
        <v>10</v>
      </c>
      <c r="G2997" s="1" t="s">
        <v>10</v>
      </c>
    </row>
    <row r="2998" spans="1:7" x14ac:dyDescent="0.25">
      <c r="A2998" s="1">
        <v>21100243003</v>
      </c>
      <c r="B2998" s="1" t="s">
        <v>7953</v>
      </c>
      <c r="D2998" s="1" t="s">
        <v>7954</v>
      </c>
      <c r="E2998" s="1" t="s">
        <v>10</v>
      </c>
      <c r="F2998" s="1" t="s">
        <v>10</v>
      </c>
      <c r="G2998" s="1" t="s">
        <v>10</v>
      </c>
    </row>
    <row r="2999" spans="1:7" x14ac:dyDescent="0.25">
      <c r="A2999" s="1">
        <v>21100401153</v>
      </c>
      <c r="B2999" s="1" t="s">
        <v>7955</v>
      </c>
      <c r="D2999" s="1" t="s">
        <v>7956</v>
      </c>
      <c r="E2999" s="1" t="s">
        <v>10</v>
      </c>
      <c r="F2999" s="1" t="s">
        <v>10</v>
      </c>
      <c r="G2999" s="1" t="s">
        <v>10</v>
      </c>
    </row>
    <row r="3000" spans="1:7" x14ac:dyDescent="0.25">
      <c r="A3000" s="1">
        <v>21100409410</v>
      </c>
      <c r="B3000" s="1" t="s">
        <v>7957</v>
      </c>
      <c r="C3000" s="1" t="s">
        <v>7958</v>
      </c>
      <c r="D3000" s="1" t="s">
        <v>7959</v>
      </c>
      <c r="E3000" s="1" t="s">
        <v>10</v>
      </c>
      <c r="F3000" s="1" t="s">
        <v>10</v>
      </c>
      <c r="G3000" s="1" t="s">
        <v>10</v>
      </c>
    </row>
    <row r="3001" spans="1:7" x14ac:dyDescent="0.25">
      <c r="A3001" s="1">
        <v>21100814509</v>
      </c>
      <c r="B3001" s="1" t="s">
        <v>7960</v>
      </c>
      <c r="C3001" s="1" t="s">
        <v>7961</v>
      </c>
      <c r="D3001" s="1" t="s">
        <v>7962</v>
      </c>
      <c r="E3001" s="1" t="s">
        <v>10</v>
      </c>
      <c r="F3001" s="1" t="s">
        <v>10</v>
      </c>
      <c r="G3001" s="1" t="s">
        <v>10</v>
      </c>
    </row>
    <row r="3002" spans="1:7" x14ac:dyDescent="0.25">
      <c r="A3002" s="1">
        <v>21100890158</v>
      </c>
      <c r="B3002" s="1" t="s">
        <v>7963</v>
      </c>
      <c r="C3002" s="1" t="s">
        <v>7964</v>
      </c>
      <c r="D3002" s="1" t="s">
        <v>7965</v>
      </c>
      <c r="E3002" s="1" t="s">
        <v>10</v>
      </c>
      <c r="F3002" s="1" t="s">
        <v>10</v>
      </c>
      <c r="G3002" s="1" t="s">
        <v>10</v>
      </c>
    </row>
    <row r="3003" spans="1:7" x14ac:dyDescent="0.25">
      <c r="A3003" s="1">
        <v>21100907002</v>
      </c>
      <c r="B3003" s="1" t="s">
        <v>7966</v>
      </c>
      <c r="C3003" s="1" t="s">
        <v>7967</v>
      </c>
      <c r="D3003" s="1" t="s">
        <v>7968</v>
      </c>
      <c r="E3003" s="1" t="s">
        <v>10</v>
      </c>
      <c r="F3003" s="1" t="s">
        <v>10</v>
      </c>
      <c r="G3003" s="1" t="s">
        <v>10</v>
      </c>
    </row>
    <row r="3004" spans="1:7" x14ac:dyDescent="0.25">
      <c r="A3004" s="1">
        <v>21101041403</v>
      </c>
      <c r="B3004" s="1" t="s">
        <v>7969</v>
      </c>
      <c r="D3004" s="1" t="s">
        <v>7970</v>
      </c>
      <c r="E3004" s="1" t="s">
        <v>10</v>
      </c>
      <c r="F3004" s="1" t="s">
        <v>10</v>
      </c>
      <c r="G3004" s="1" t="s">
        <v>10</v>
      </c>
    </row>
    <row r="3005" spans="1:7" x14ac:dyDescent="0.25">
      <c r="A3005" s="1">
        <v>21101060132</v>
      </c>
      <c r="B3005" s="1" t="s">
        <v>7971</v>
      </c>
      <c r="D3005" s="1" t="s">
        <v>7972</v>
      </c>
      <c r="E3005" s="1" t="s">
        <v>10</v>
      </c>
      <c r="F3005" s="1" t="s">
        <v>10</v>
      </c>
      <c r="G3005" s="1" t="s">
        <v>10</v>
      </c>
    </row>
    <row r="3006" spans="1:7" x14ac:dyDescent="0.25">
      <c r="A3006" s="1">
        <v>21101063734</v>
      </c>
      <c r="B3006" s="1" t="s">
        <v>7973</v>
      </c>
      <c r="C3006" s="1" t="s">
        <v>7974</v>
      </c>
      <c r="D3006" s="1" t="s">
        <v>7975</v>
      </c>
      <c r="E3006" s="1" t="s">
        <v>10</v>
      </c>
      <c r="F3006" s="1" t="s">
        <v>10</v>
      </c>
      <c r="G3006" s="1" t="s">
        <v>10</v>
      </c>
    </row>
    <row r="3007" spans="1:7" x14ac:dyDescent="0.25">
      <c r="A3007" s="1">
        <v>21101064807</v>
      </c>
      <c r="B3007" s="1" t="s">
        <v>7976</v>
      </c>
      <c r="C3007" s="1" t="s">
        <v>7977</v>
      </c>
      <c r="E3007" s="1" t="s">
        <v>10</v>
      </c>
      <c r="F3007" s="1" t="s">
        <v>10</v>
      </c>
      <c r="G3007" s="1" t="s">
        <v>10</v>
      </c>
    </row>
    <row r="3008" spans="1:7" x14ac:dyDescent="0.25">
      <c r="A3008" s="1">
        <v>21101072349</v>
      </c>
      <c r="B3008" s="1" t="s">
        <v>7978</v>
      </c>
      <c r="D3008" s="1" t="s">
        <v>7979</v>
      </c>
      <c r="E3008" s="1" t="s">
        <v>10</v>
      </c>
      <c r="F3008" s="1" t="s">
        <v>10</v>
      </c>
      <c r="G3008" s="1" t="s">
        <v>10</v>
      </c>
    </row>
    <row r="3009" spans="1:7" x14ac:dyDescent="0.25">
      <c r="A3009" s="1">
        <v>21101074921</v>
      </c>
      <c r="B3009" s="1" t="s">
        <v>7980</v>
      </c>
      <c r="D3009" s="1" t="s">
        <v>7981</v>
      </c>
      <c r="E3009" s="1" t="s">
        <v>10</v>
      </c>
      <c r="F3009" s="1" t="s">
        <v>10</v>
      </c>
      <c r="G3009" s="1" t="s">
        <v>10</v>
      </c>
    </row>
    <row r="3010" spans="1:7" x14ac:dyDescent="0.25">
      <c r="A3010" s="1">
        <v>21101132928</v>
      </c>
      <c r="B3010" s="1" t="s">
        <v>7982</v>
      </c>
      <c r="D3010" s="1" t="s">
        <v>7983</v>
      </c>
      <c r="E3010" s="1" t="s">
        <v>10</v>
      </c>
      <c r="F3010" s="1" t="s">
        <v>10</v>
      </c>
      <c r="G3010" s="1" t="s">
        <v>10</v>
      </c>
    </row>
    <row r="3011" spans="1:7" x14ac:dyDescent="0.25">
      <c r="A3011" s="1">
        <v>21101167216</v>
      </c>
      <c r="B3011" s="1" t="s">
        <v>7984</v>
      </c>
      <c r="D3011" s="1" t="s">
        <v>7985</v>
      </c>
      <c r="E3011" s="1" t="s">
        <v>10</v>
      </c>
      <c r="F3011" s="1" t="s">
        <v>10</v>
      </c>
      <c r="G3011" s="1" t="s">
        <v>10</v>
      </c>
    </row>
    <row r="3012" spans="1:7" x14ac:dyDescent="0.25">
      <c r="A3012" s="1">
        <v>21101167219</v>
      </c>
      <c r="B3012" s="1" t="s">
        <v>7986</v>
      </c>
      <c r="D3012" s="1" t="s">
        <v>7987</v>
      </c>
      <c r="E3012" s="1" t="s">
        <v>10</v>
      </c>
      <c r="F3012" s="1" t="s">
        <v>10</v>
      </c>
      <c r="G3012" s="1" t="s">
        <v>10</v>
      </c>
    </row>
    <row r="3013" spans="1:7" x14ac:dyDescent="0.25">
      <c r="A3013" s="1">
        <v>21101186927</v>
      </c>
      <c r="B3013" s="1" t="s">
        <v>7988</v>
      </c>
      <c r="D3013" s="1" t="s">
        <v>7989</v>
      </c>
      <c r="E3013" s="1" t="s">
        <v>10</v>
      </c>
      <c r="F3013" s="1" t="s">
        <v>10</v>
      </c>
      <c r="G3013" s="1" t="s">
        <v>10</v>
      </c>
    </row>
    <row r="3014" spans="1:7" x14ac:dyDescent="0.25">
      <c r="A3014" s="1">
        <v>21101203232</v>
      </c>
      <c r="B3014" s="1" t="s">
        <v>7990</v>
      </c>
      <c r="D3014" s="1" t="s">
        <v>7991</v>
      </c>
      <c r="E3014" s="1" t="s">
        <v>10</v>
      </c>
      <c r="F3014" s="1" t="s">
        <v>10</v>
      </c>
      <c r="G3014" s="1" t="s">
        <v>10</v>
      </c>
    </row>
    <row r="3015" spans="1:7" x14ac:dyDescent="0.25">
      <c r="A3015" s="1">
        <v>21101230595</v>
      </c>
      <c r="B3015" s="1" t="s">
        <v>7992</v>
      </c>
      <c r="D3015" s="1" t="s">
        <v>7993</v>
      </c>
      <c r="E3015" s="1" t="s">
        <v>10</v>
      </c>
      <c r="F3015" s="1" t="s">
        <v>10</v>
      </c>
      <c r="G3015" s="1" t="s">
        <v>10</v>
      </c>
    </row>
    <row r="3016" spans="1:7" x14ac:dyDescent="0.25">
      <c r="A3016" s="1">
        <v>21101242572</v>
      </c>
      <c r="B3016" s="1" t="s">
        <v>7994</v>
      </c>
      <c r="C3016" s="1" t="s">
        <v>7995</v>
      </c>
      <c r="D3016" s="1" t="s">
        <v>7996</v>
      </c>
      <c r="E3016" s="1" t="s">
        <v>10</v>
      </c>
      <c r="F3016" s="1" t="s">
        <v>10</v>
      </c>
      <c r="G3016" s="1" t="s">
        <v>10</v>
      </c>
    </row>
    <row r="3017" spans="1:7" x14ac:dyDescent="0.25">
      <c r="A3017" s="1">
        <v>21101329141</v>
      </c>
      <c r="B3017" s="1" t="s">
        <v>7997</v>
      </c>
      <c r="D3017" s="1" t="s">
        <v>7998</v>
      </c>
      <c r="E3017" s="1" t="s">
        <v>10</v>
      </c>
      <c r="F3017" s="1" t="s">
        <v>10</v>
      </c>
      <c r="G3017" s="1" t="s">
        <v>10</v>
      </c>
    </row>
    <row r="3018" spans="1:7" x14ac:dyDescent="0.25">
      <c r="A3018" s="1">
        <v>12358</v>
      </c>
      <c r="B3018" s="1" t="s">
        <v>7999</v>
      </c>
      <c r="C3018" s="1" t="s">
        <v>8000</v>
      </c>
      <c r="D3018" s="1" t="s">
        <v>8001</v>
      </c>
      <c r="E3018" s="1" t="s">
        <v>10</v>
      </c>
      <c r="F3018" s="1" t="s">
        <v>10</v>
      </c>
      <c r="G3018" s="1" t="s">
        <v>10</v>
      </c>
    </row>
    <row r="3019" spans="1:7" x14ac:dyDescent="0.25">
      <c r="A3019" s="1">
        <v>12675</v>
      </c>
      <c r="B3019" s="1" t="s">
        <v>8002</v>
      </c>
      <c r="C3019" s="1" t="s">
        <v>8003</v>
      </c>
      <c r="D3019" s="1" t="s">
        <v>8004</v>
      </c>
      <c r="E3019" s="1" t="s">
        <v>10</v>
      </c>
      <c r="F3019" s="1" t="s">
        <v>10</v>
      </c>
      <c r="G3019" s="1" t="s">
        <v>10</v>
      </c>
    </row>
    <row r="3020" spans="1:7" x14ac:dyDescent="0.25">
      <c r="A3020" s="1">
        <v>12946</v>
      </c>
      <c r="B3020" s="1" t="s">
        <v>8005</v>
      </c>
      <c r="C3020" s="1" t="s">
        <v>8006</v>
      </c>
      <c r="D3020" s="1" t="s">
        <v>8007</v>
      </c>
      <c r="E3020" s="1" t="s">
        <v>10</v>
      </c>
      <c r="F3020" s="1" t="s">
        <v>10</v>
      </c>
      <c r="G3020" s="1" t="s">
        <v>10</v>
      </c>
    </row>
    <row r="3021" spans="1:7" x14ac:dyDescent="0.25">
      <c r="A3021" s="1">
        <v>13516</v>
      </c>
      <c r="B3021" s="1" t="s">
        <v>8008</v>
      </c>
      <c r="C3021" s="1" t="s">
        <v>8009</v>
      </c>
      <c r="D3021" s="1" t="s">
        <v>8010</v>
      </c>
      <c r="E3021" s="1" t="s">
        <v>10</v>
      </c>
      <c r="F3021" s="1" t="s">
        <v>10</v>
      </c>
      <c r="G3021" s="1" t="s">
        <v>10</v>
      </c>
    </row>
    <row r="3022" spans="1:7" x14ac:dyDescent="0.25">
      <c r="A3022" s="1">
        <v>13559</v>
      </c>
      <c r="B3022" s="1" t="s">
        <v>8011</v>
      </c>
      <c r="C3022" s="1" t="s">
        <v>8012</v>
      </c>
      <c r="E3022" s="1" t="s">
        <v>10</v>
      </c>
      <c r="F3022" s="1" t="s">
        <v>10</v>
      </c>
      <c r="G3022" s="1" t="s">
        <v>10</v>
      </c>
    </row>
    <row r="3023" spans="1:7" x14ac:dyDescent="0.25">
      <c r="A3023" s="1">
        <v>13649</v>
      </c>
      <c r="B3023" s="1" t="s">
        <v>8013</v>
      </c>
      <c r="C3023" s="1" t="s">
        <v>8014</v>
      </c>
      <c r="D3023" s="1" t="s">
        <v>8015</v>
      </c>
      <c r="E3023" s="1" t="s">
        <v>10</v>
      </c>
      <c r="F3023" s="1" t="s">
        <v>10</v>
      </c>
      <c r="G3023" s="1" t="s">
        <v>10</v>
      </c>
    </row>
    <row r="3024" spans="1:7" x14ac:dyDescent="0.25">
      <c r="A3024" s="1">
        <v>14127</v>
      </c>
      <c r="B3024" s="1" t="s">
        <v>8016</v>
      </c>
      <c r="C3024" s="1" t="s">
        <v>8017</v>
      </c>
      <c r="D3024" s="1" t="s">
        <v>8018</v>
      </c>
      <c r="E3024" s="1" t="s">
        <v>10</v>
      </c>
      <c r="F3024" s="1" t="s">
        <v>10</v>
      </c>
      <c r="G3024" s="1" t="s">
        <v>10</v>
      </c>
    </row>
    <row r="3025" spans="1:7" x14ac:dyDescent="0.25">
      <c r="A3025" s="1">
        <v>14160</v>
      </c>
      <c r="B3025" s="1" t="s">
        <v>8019</v>
      </c>
      <c r="C3025" s="1" t="s">
        <v>8020</v>
      </c>
      <c r="D3025" s="1" t="s">
        <v>8021</v>
      </c>
      <c r="E3025" s="1" t="s">
        <v>10</v>
      </c>
      <c r="F3025" s="1" t="s">
        <v>10</v>
      </c>
      <c r="G3025" s="1" t="s">
        <v>10</v>
      </c>
    </row>
    <row r="3026" spans="1:7" x14ac:dyDescent="0.25">
      <c r="A3026" s="1">
        <v>14250</v>
      </c>
      <c r="B3026" s="1" t="s">
        <v>8022</v>
      </c>
      <c r="C3026" s="1" t="s">
        <v>8023</v>
      </c>
      <c r="D3026" s="1" t="s">
        <v>8024</v>
      </c>
      <c r="E3026" s="1" t="s">
        <v>10</v>
      </c>
      <c r="F3026" s="1" t="s">
        <v>10</v>
      </c>
      <c r="G3026" s="1" t="s">
        <v>10</v>
      </c>
    </row>
    <row r="3027" spans="1:7" x14ac:dyDescent="0.25">
      <c r="A3027" s="1">
        <v>15460</v>
      </c>
      <c r="B3027" s="1" t="s">
        <v>8025</v>
      </c>
      <c r="C3027" s="1" t="s">
        <v>8026</v>
      </c>
      <c r="D3027" s="1" t="s">
        <v>8027</v>
      </c>
      <c r="E3027" s="1" t="s">
        <v>10</v>
      </c>
      <c r="F3027" s="1" t="s">
        <v>10</v>
      </c>
      <c r="G3027" s="1" t="s">
        <v>10</v>
      </c>
    </row>
    <row r="3028" spans="1:7" x14ac:dyDescent="0.25">
      <c r="A3028" s="1">
        <v>16015</v>
      </c>
      <c r="B3028" s="1" t="s">
        <v>8028</v>
      </c>
      <c r="C3028" s="1" t="s">
        <v>8029</v>
      </c>
      <c r="D3028" s="1" t="s">
        <v>8030</v>
      </c>
      <c r="E3028" s="1" t="s">
        <v>10</v>
      </c>
      <c r="F3028" s="1" t="s">
        <v>10</v>
      </c>
      <c r="G3028" s="1" t="s">
        <v>10</v>
      </c>
    </row>
    <row r="3029" spans="1:7" x14ac:dyDescent="0.25">
      <c r="A3029" s="1">
        <v>16342</v>
      </c>
      <c r="B3029" s="1" t="s">
        <v>8031</v>
      </c>
      <c r="C3029" s="1" t="s">
        <v>8032</v>
      </c>
      <c r="D3029" s="1" t="s">
        <v>8033</v>
      </c>
      <c r="E3029" s="1" t="s">
        <v>10</v>
      </c>
      <c r="F3029" s="1" t="s">
        <v>10</v>
      </c>
      <c r="G3029" s="1" t="s">
        <v>10</v>
      </c>
    </row>
    <row r="3030" spans="1:7" x14ac:dyDescent="0.25">
      <c r="A3030" s="1">
        <v>17929</v>
      </c>
      <c r="B3030" s="1" t="s">
        <v>8034</v>
      </c>
      <c r="D3030" s="1" t="s">
        <v>8035</v>
      </c>
      <c r="E3030" s="1" t="s">
        <v>10</v>
      </c>
      <c r="F3030" s="1" t="s">
        <v>10</v>
      </c>
      <c r="G3030" s="1" t="s">
        <v>10</v>
      </c>
    </row>
    <row r="3031" spans="1:7" x14ac:dyDescent="0.25">
      <c r="A3031" s="1">
        <v>19757</v>
      </c>
      <c r="B3031" s="1" t="s">
        <v>8036</v>
      </c>
      <c r="C3031" s="1" t="s">
        <v>8037</v>
      </c>
      <c r="D3031" s="1" t="s">
        <v>8038</v>
      </c>
      <c r="E3031" s="1" t="s">
        <v>10</v>
      </c>
      <c r="F3031" s="1" t="s">
        <v>10</v>
      </c>
      <c r="G3031" s="1" t="s">
        <v>10</v>
      </c>
    </row>
    <row r="3032" spans="1:7" x14ac:dyDescent="0.25">
      <c r="A3032" s="1">
        <v>19771</v>
      </c>
      <c r="B3032" s="1" t="s">
        <v>8039</v>
      </c>
      <c r="C3032" s="1" t="s">
        <v>8040</v>
      </c>
      <c r="D3032" s="1" t="s">
        <v>8041</v>
      </c>
      <c r="E3032" s="1" t="s">
        <v>10</v>
      </c>
      <c r="F3032" s="1" t="s">
        <v>10</v>
      </c>
      <c r="G3032" s="1" t="s">
        <v>10</v>
      </c>
    </row>
    <row r="3033" spans="1:7" x14ac:dyDescent="0.25">
      <c r="A3033" s="1">
        <v>19853</v>
      </c>
      <c r="B3033" s="1" t="s">
        <v>8042</v>
      </c>
      <c r="C3033" s="1" t="s">
        <v>8043</v>
      </c>
      <c r="E3033" s="1" t="s">
        <v>10</v>
      </c>
      <c r="F3033" s="1" t="s">
        <v>10</v>
      </c>
      <c r="G3033" s="1" t="s">
        <v>10</v>
      </c>
    </row>
    <row r="3034" spans="1:7" x14ac:dyDescent="0.25">
      <c r="A3034" s="1">
        <v>19870</v>
      </c>
      <c r="B3034" s="1" t="s">
        <v>8044</v>
      </c>
      <c r="C3034" s="1" t="s">
        <v>8045</v>
      </c>
      <c r="D3034" s="1" t="s">
        <v>8046</v>
      </c>
      <c r="E3034" s="1" t="s">
        <v>10</v>
      </c>
      <c r="F3034" s="1" t="s">
        <v>10</v>
      </c>
      <c r="G3034" s="1" t="s">
        <v>10</v>
      </c>
    </row>
    <row r="3035" spans="1:7" x14ac:dyDescent="0.25">
      <c r="A3035" s="1">
        <v>20489</v>
      </c>
      <c r="B3035" s="1" t="s">
        <v>8047</v>
      </c>
      <c r="C3035" s="1" t="s">
        <v>8048</v>
      </c>
      <c r="D3035" s="1" t="s">
        <v>8049</v>
      </c>
      <c r="E3035" s="1" t="s">
        <v>10</v>
      </c>
      <c r="F3035" s="1" t="s">
        <v>10</v>
      </c>
      <c r="G3035" s="1" t="s">
        <v>10</v>
      </c>
    </row>
    <row r="3036" spans="1:7" x14ac:dyDescent="0.25">
      <c r="A3036" s="1">
        <v>20639</v>
      </c>
      <c r="B3036" s="1" t="s">
        <v>8050</v>
      </c>
      <c r="C3036" s="1" t="s">
        <v>8051</v>
      </c>
      <c r="D3036" s="1" t="s">
        <v>8052</v>
      </c>
      <c r="E3036" s="1" t="s">
        <v>10</v>
      </c>
      <c r="F3036" s="1" t="s">
        <v>10</v>
      </c>
      <c r="G3036" s="1" t="s">
        <v>10</v>
      </c>
    </row>
    <row r="3037" spans="1:7" x14ac:dyDescent="0.25">
      <c r="A3037" s="1">
        <v>21353</v>
      </c>
      <c r="B3037" s="1" t="s">
        <v>8053</v>
      </c>
      <c r="C3037" s="1" t="s">
        <v>8054</v>
      </c>
      <c r="D3037" s="1" t="s">
        <v>8055</v>
      </c>
      <c r="E3037" s="1" t="s">
        <v>10</v>
      </c>
      <c r="F3037" s="1" t="s">
        <v>10</v>
      </c>
      <c r="G3037" s="1" t="s">
        <v>10</v>
      </c>
    </row>
    <row r="3038" spans="1:7" x14ac:dyDescent="0.25">
      <c r="A3038" s="1">
        <v>22111</v>
      </c>
      <c r="B3038" s="1" t="s">
        <v>8056</v>
      </c>
      <c r="C3038" s="1" t="s">
        <v>8057</v>
      </c>
      <c r="D3038" s="1" t="s">
        <v>8058</v>
      </c>
      <c r="E3038" s="1" t="s">
        <v>10</v>
      </c>
      <c r="F3038" s="1" t="s">
        <v>10</v>
      </c>
      <c r="G3038" s="1" t="s">
        <v>10</v>
      </c>
    </row>
    <row r="3039" spans="1:7" x14ac:dyDescent="0.25">
      <c r="A3039" s="1">
        <v>22452</v>
      </c>
      <c r="B3039" s="1" t="s">
        <v>8059</v>
      </c>
      <c r="C3039" s="1" t="s">
        <v>8060</v>
      </c>
      <c r="D3039" s="1" t="s">
        <v>8061</v>
      </c>
      <c r="E3039" s="1" t="s">
        <v>10</v>
      </c>
      <c r="F3039" s="1" t="s">
        <v>10</v>
      </c>
      <c r="G3039" s="1" t="s">
        <v>10</v>
      </c>
    </row>
    <row r="3040" spans="1:7" x14ac:dyDescent="0.25">
      <c r="A3040" s="1">
        <v>22707</v>
      </c>
      <c r="B3040" s="1" t="s">
        <v>8062</v>
      </c>
      <c r="C3040" s="1" t="s">
        <v>8063</v>
      </c>
      <c r="E3040" s="1" t="s">
        <v>10</v>
      </c>
      <c r="F3040" s="1" t="s">
        <v>10</v>
      </c>
      <c r="G3040" s="1" t="s">
        <v>10</v>
      </c>
    </row>
    <row r="3041" spans="1:7" x14ac:dyDescent="0.25">
      <c r="A3041" s="1">
        <v>23039</v>
      </c>
      <c r="B3041" s="1" t="s">
        <v>8064</v>
      </c>
      <c r="C3041" s="1" t="s">
        <v>8065</v>
      </c>
      <c r="D3041" s="1" t="s">
        <v>8066</v>
      </c>
      <c r="E3041" s="1" t="s">
        <v>10</v>
      </c>
      <c r="F3041" s="1" t="s">
        <v>10</v>
      </c>
      <c r="G3041" s="1" t="s">
        <v>10</v>
      </c>
    </row>
    <row r="3042" spans="1:7" x14ac:dyDescent="0.25">
      <c r="A3042" s="1">
        <v>23502</v>
      </c>
      <c r="B3042" s="1" t="s">
        <v>8067</v>
      </c>
      <c r="C3042" s="1" t="s">
        <v>8068</v>
      </c>
      <c r="D3042" s="1" t="s">
        <v>8069</v>
      </c>
      <c r="E3042" s="1" t="s">
        <v>10</v>
      </c>
      <c r="F3042" s="1" t="s">
        <v>10</v>
      </c>
      <c r="G3042" s="1" t="s">
        <v>10</v>
      </c>
    </row>
    <row r="3043" spans="1:7" x14ac:dyDescent="0.25">
      <c r="A3043" s="1">
        <v>24012</v>
      </c>
      <c r="B3043" s="1" t="s">
        <v>8070</v>
      </c>
      <c r="C3043" s="1" t="s">
        <v>8071</v>
      </c>
      <c r="D3043" s="1" t="s">
        <v>8072</v>
      </c>
      <c r="E3043" s="1" t="s">
        <v>10</v>
      </c>
      <c r="F3043" s="1" t="s">
        <v>10</v>
      </c>
      <c r="G3043" s="1" t="s">
        <v>10</v>
      </c>
    </row>
    <row r="3044" spans="1:7" x14ac:dyDescent="0.25">
      <c r="A3044" s="1">
        <v>24135</v>
      </c>
      <c r="B3044" s="1" t="s">
        <v>8073</v>
      </c>
      <c r="C3044" s="1" t="s">
        <v>8074</v>
      </c>
      <c r="E3044" s="1" t="s">
        <v>10</v>
      </c>
      <c r="F3044" s="1" t="s">
        <v>10</v>
      </c>
      <c r="G3044" s="1" t="s">
        <v>10</v>
      </c>
    </row>
    <row r="3045" spans="1:7" x14ac:dyDescent="0.25">
      <c r="A3045" s="1">
        <v>25392</v>
      </c>
      <c r="B3045" s="1" t="s">
        <v>8075</v>
      </c>
      <c r="C3045" s="1" t="s">
        <v>8076</v>
      </c>
      <c r="D3045" s="1" t="s">
        <v>8077</v>
      </c>
      <c r="E3045" s="1" t="s">
        <v>10</v>
      </c>
      <c r="F3045" s="1" t="s">
        <v>10</v>
      </c>
      <c r="G3045" s="1" t="s">
        <v>10</v>
      </c>
    </row>
    <row r="3046" spans="1:7" x14ac:dyDescent="0.25">
      <c r="A3046" s="1">
        <v>25548</v>
      </c>
      <c r="B3046" s="1" t="s">
        <v>8078</v>
      </c>
      <c r="C3046" s="1" t="s">
        <v>8079</v>
      </c>
      <c r="E3046" s="1" t="s">
        <v>10</v>
      </c>
      <c r="F3046" s="1" t="s">
        <v>10</v>
      </c>
      <c r="G3046" s="1" t="s">
        <v>10</v>
      </c>
    </row>
    <row r="3047" spans="1:7" x14ac:dyDescent="0.25">
      <c r="A3047" s="1">
        <v>25820</v>
      </c>
      <c r="B3047" s="1" t="s">
        <v>8080</v>
      </c>
      <c r="C3047" s="1" t="s">
        <v>8081</v>
      </c>
      <c r="D3047" s="1" t="s">
        <v>8082</v>
      </c>
      <c r="E3047" s="1" t="s">
        <v>10</v>
      </c>
      <c r="F3047" s="1" t="s">
        <v>10</v>
      </c>
      <c r="G3047" s="1" t="s">
        <v>10</v>
      </c>
    </row>
    <row r="3048" spans="1:7" x14ac:dyDescent="0.25">
      <c r="A3048" s="1">
        <v>26062</v>
      </c>
      <c r="B3048" s="1" t="s">
        <v>8083</v>
      </c>
      <c r="C3048" s="1" t="s">
        <v>8084</v>
      </c>
      <c r="D3048" s="1" t="s">
        <v>8085</v>
      </c>
      <c r="E3048" s="1" t="s">
        <v>10</v>
      </c>
      <c r="F3048" s="1" t="s">
        <v>10</v>
      </c>
      <c r="G3048" s="1" t="s">
        <v>10</v>
      </c>
    </row>
    <row r="3049" spans="1:7" x14ac:dyDescent="0.25">
      <c r="A3049" s="1">
        <v>27085</v>
      </c>
      <c r="B3049" s="1" t="s">
        <v>8086</v>
      </c>
      <c r="C3049" s="1" t="s">
        <v>8087</v>
      </c>
      <c r="D3049" s="1" t="s">
        <v>8088</v>
      </c>
      <c r="E3049" s="1" t="s">
        <v>10</v>
      </c>
      <c r="F3049" s="1" t="s">
        <v>10</v>
      </c>
      <c r="G3049" s="1" t="s">
        <v>10</v>
      </c>
    </row>
    <row r="3050" spans="1:7" x14ac:dyDescent="0.25">
      <c r="A3050" s="1">
        <v>27242</v>
      </c>
      <c r="B3050" s="1" t="s">
        <v>8089</v>
      </c>
      <c r="C3050" s="1" t="s">
        <v>8090</v>
      </c>
      <c r="D3050" s="1" t="s">
        <v>8091</v>
      </c>
      <c r="E3050" s="1" t="s">
        <v>10</v>
      </c>
      <c r="F3050" s="1" t="s">
        <v>10</v>
      </c>
      <c r="G3050" s="1" t="s">
        <v>10</v>
      </c>
    </row>
    <row r="3051" spans="1:7" x14ac:dyDescent="0.25">
      <c r="A3051" s="1">
        <v>30022</v>
      </c>
      <c r="B3051" s="1" t="s">
        <v>8092</v>
      </c>
      <c r="C3051" s="1" t="s">
        <v>8093</v>
      </c>
      <c r="D3051" s="1" t="s">
        <v>8094</v>
      </c>
      <c r="E3051" s="1" t="s">
        <v>10</v>
      </c>
      <c r="F3051" s="1" t="s">
        <v>10</v>
      </c>
      <c r="G3051" s="1" t="s">
        <v>10</v>
      </c>
    </row>
    <row r="3052" spans="1:7" x14ac:dyDescent="0.25">
      <c r="A3052" s="1">
        <v>32816</v>
      </c>
      <c r="B3052" s="1" t="s">
        <v>8095</v>
      </c>
      <c r="C3052" s="1" t="s">
        <v>8096</v>
      </c>
      <c r="D3052" s="1" t="s">
        <v>8097</v>
      </c>
      <c r="E3052" s="1" t="s">
        <v>10</v>
      </c>
      <c r="F3052" s="1" t="s">
        <v>10</v>
      </c>
      <c r="G3052" s="1" t="s">
        <v>10</v>
      </c>
    </row>
    <row r="3053" spans="1:7" x14ac:dyDescent="0.25">
      <c r="A3053" s="1">
        <v>62932</v>
      </c>
      <c r="B3053" s="1" t="s">
        <v>8098</v>
      </c>
      <c r="D3053" s="1" t="s">
        <v>8099</v>
      </c>
      <c r="E3053" s="1" t="s">
        <v>10</v>
      </c>
      <c r="F3053" s="1" t="s">
        <v>10</v>
      </c>
      <c r="G3053" s="1" t="s">
        <v>10</v>
      </c>
    </row>
    <row r="3054" spans="1:7" x14ac:dyDescent="0.25">
      <c r="A3054" s="1">
        <v>144641</v>
      </c>
      <c r="B3054" s="1" t="s">
        <v>8100</v>
      </c>
      <c r="C3054" s="1" t="s">
        <v>8101</v>
      </c>
      <c r="D3054" s="1" t="s">
        <v>8102</v>
      </c>
      <c r="E3054" s="1" t="s">
        <v>10</v>
      </c>
      <c r="F3054" s="1" t="s">
        <v>10</v>
      </c>
      <c r="G3054" s="1" t="s">
        <v>10</v>
      </c>
    </row>
    <row r="3055" spans="1:7" x14ac:dyDescent="0.25">
      <c r="A3055" s="1">
        <v>3500148011</v>
      </c>
      <c r="B3055" s="1" t="s">
        <v>8103</v>
      </c>
      <c r="C3055" s="1" t="s">
        <v>8104</v>
      </c>
      <c r="D3055" s="1" t="s">
        <v>8105</v>
      </c>
      <c r="E3055" s="1" t="s">
        <v>10</v>
      </c>
      <c r="F3055" s="1" t="s">
        <v>10</v>
      </c>
      <c r="G3055" s="1" t="s">
        <v>10</v>
      </c>
    </row>
    <row r="3056" spans="1:7" x14ac:dyDescent="0.25">
      <c r="A3056" s="1">
        <v>5100154503</v>
      </c>
      <c r="B3056" s="1" t="s">
        <v>8106</v>
      </c>
      <c r="C3056" s="1" t="s">
        <v>8107</v>
      </c>
      <c r="D3056" s="1" t="s">
        <v>8108</v>
      </c>
      <c r="E3056" s="1" t="s">
        <v>10</v>
      </c>
      <c r="F3056" s="1" t="s">
        <v>10</v>
      </c>
      <c r="G3056" s="1" t="s">
        <v>10</v>
      </c>
    </row>
    <row r="3057" spans="1:7" x14ac:dyDescent="0.25">
      <c r="A3057" s="1">
        <v>5300152235</v>
      </c>
      <c r="B3057" s="1" t="s">
        <v>8109</v>
      </c>
      <c r="C3057" s="1" t="s">
        <v>8110</v>
      </c>
      <c r="D3057" s="1" t="s">
        <v>8111</v>
      </c>
      <c r="E3057" s="1" t="s">
        <v>10</v>
      </c>
      <c r="F3057" s="1" t="s">
        <v>10</v>
      </c>
      <c r="G3057" s="1" t="s">
        <v>10</v>
      </c>
    </row>
    <row r="3058" spans="1:7" x14ac:dyDescent="0.25">
      <c r="A3058" s="1">
        <v>5700176815</v>
      </c>
      <c r="B3058" s="1" t="s">
        <v>8112</v>
      </c>
      <c r="C3058" s="1" t="s">
        <v>8113</v>
      </c>
      <c r="D3058" s="1" t="s">
        <v>8114</v>
      </c>
      <c r="E3058" s="1" t="s">
        <v>10</v>
      </c>
      <c r="F3058" s="1" t="s">
        <v>10</v>
      </c>
      <c r="G3058" s="1" t="s">
        <v>10</v>
      </c>
    </row>
    <row r="3059" spans="1:7" x14ac:dyDescent="0.25">
      <c r="A3059" s="1">
        <v>5800207372</v>
      </c>
      <c r="B3059" s="1" t="s">
        <v>8115</v>
      </c>
      <c r="C3059" s="1" t="s">
        <v>8116</v>
      </c>
      <c r="D3059" s="1" t="s">
        <v>8117</v>
      </c>
      <c r="E3059" s="1" t="s">
        <v>10</v>
      </c>
      <c r="F3059" s="1" t="s">
        <v>10</v>
      </c>
      <c r="G3059" s="1" t="s">
        <v>10</v>
      </c>
    </row>
    <row r="3060" spans="1:7" x14ac:dyDescent="0.25">
      <c r="A3060" s="1">
        <v>7000153262</v>
      </c>
      <c r="B3060" s="1" t="s">
        <v>8118</v>
      </c>
      <c r="C3060" s="1" t="s">
        <v>8119</v>
      </c>
      <c r="D3060" s="1" t="s">
        <v>8120</v>
      </c>
      <c r="E3060" s="1" t="s">
        <v>10</v>
      </c>
      <c r="F3060" s="1" t="s">
        <v>10</v>
      </c>
      <c r="G3060" s="1" t="s">
        <v>10</v>
      </c>
    </row>
    <row r="3061" spans="1:7" x14ac:dyDescent="0.25">
      <c r="A3061" s="1">
        <v>11900154396</v>
      </c>
      <c r="B3061" s="1" t="s">
        <v>8121</v>
      </c>
      <c r="C3061" s="1" t="s">
        <v>8122</v>
      </c>
      <c r="D3061" s="1" t="s">
        <v>8123</v>
      </c>
      <c r="E3061" s="1" t="s">
        <v>10</v>
      </c>
      <c r="F3061" s="1" t="s">
        <v>10</v>
      </c>
      <c r="G3061" s="1" t="s">
        <v>10</v>
      </c>
    </row>
    <row r="3062" spans="1:7" x14ac:dyDescent="0.25">
      <c r="A3062" s="1">
        <v>19400158558</v>
      </c>
      <c r="B3062" s="1" t="s">
        <v>8124</v>
      </c>
      <c r="C3062" s="1" t="s">
        <v>8125</v>
      </c>
      <c r="D3062" s="1" t="s">
        <v>8126</v>
      </c>
      <c r="E3062" s="1" t="s">
        <v>10</v>
      </c>
      <c r="F3062" s="1" t="s">
        <v>10</v>
      </c>
      <c r="G3062" s="1" t="s">
        <v>10</v>
      </c>
    </row>
    <row r="3063" spans="1:7" x14ac:dyDescent="0.25">
      <c r="A3063" s="1">
        <v>19500156812</v>
      </c>
      <c r="B3063" s="1" t="s">
        <v>8127</v>
      </c>
      <c r="C3063" s="1" t="s">
        <v>8128</v>
      </c>
      <c r="D3063" s="1" t="s">
        <v>8129</v>
      </c>
      <c r="E3063" s="1" t="s">
        <v>10</v>
      </c>
      <c r="F3063" s="1" t="s">
        <v>10</v>
      </c>
      <c r="G3063" s="1" t="s">
        <v>10</v>
      </c>
    </row>
    <row r="3064" spans="1:7" x14ac:dyDescent="0.25">
      <c r="A3064" s="1">
        <v>19700188149</v>
      </c>
      <c r="B3064" s="1" t="s">
        <v>8130</v>
      </c>
      <c r="C3064" s="1" t="s">
        <v>8131</v>
      </c>
      <c r="D3064" s="1" t="s">
        <v>8132</v>
      </c>
      <c r="E3064" s="1" t="s">
        <v>10</v>
      </c>
      <c r="F3064" s="1" t="s">
        <v>10</v>
      </c>
      <c r="G3064" s="1" t="s">
        <v>10</v>
      </c>
    </row>
    <row r="3065" spans="1:7" x14ac:dyDescent="0.25">
      <c r="A3065" s="1">
        <v>19700188352</v>
      </c>
      <c r="B3065" s="1" t="s">
        <v>8133</v>
      </c>
      <c r="D3065" s="1" t="s">
        <v>8134</v>
      </c>
      <c r="E3065" s="1" t="s">
        <v>10</v>
      </c>
      <c r="F3065" s="1" t="s">
        <v>10</v>
      </c>
      <c r="G3065" s="1" t="s">
        <v>10</v>
      </c>
    </row>
    <row r="3066" spans="1:7" x14ac:dyDescent="0.25">
      <c r="A3066" s="1">
        <v>19700200833</v>
      </c>
      <c r="B3066" s="1" t="s">
        <v>8135</v>
      </c>
      <c r="C3066" s="1" t="s">
        <v>8136</v>
      </c>
      <c r="D3066" s="1" t="s">
        <v>8137</v>
      </c>
      <c r="E3066" s="1" t="s">
        <v>10</v>
      </c>
      <c r="F3066" s="1" t="s">
        <v>10</v>
      </c>
      <c r="G3066" s="1" t="s">
        <v>10</v>
      </c>
    </row>
    <row r="3067" spans="1:7" x14ac:dyDescent="0.25">
      <c r="A3067" s="1">
        <v>19700201531</v>
      </c>
      <c r="B3067" s="1" t="s">
        <v>8138</v>
      </c>
      <c r="C3067" s="1" t="s">
        <v>8139</v>
      </c>
      <c r="D3067" s="1" t="s">
        <v>8140</v>
      </c>
      <c r="E3067" s="1" t="s">
        <v>10</v>
      </c>
      <c r="F3067" s="1" t="s">
        <v>10</v>
      </c>
      <c r="G3067" s="1" t="s">
        <v>10</v>
      </c>
    </row>
    <row r="3068" spans="1:7" x14ac:dyDescent="0.25">
      <c r="A3068" s="1">
        <v>19900191989</v>
      </c>
      <c r="B3068" s="1" t="s">
        <v>8141</v>
      </c>
      <c r="C3068" s="1" t="s">
        <v>8142</v>
      </c>
      <c r="D3068" s="1" t="s">
        <v>8143</v>
      </c>
      <c r="E3068" s="1" t="s">
        <v>10</v>
      </c>
      <c r="F3068" s="1" t="s">
        <v>10</v>
      </c>
      <c r="G3068" s="1" t="s">
        <v>10</v>
      </c>
    </row>
    <row r="3069" spans="1:7" x14ac:dyDescent="0.25">
      <c r="A3069" s="1">
        <v>21100208044</v>
      </c>
      <c r="B3069" s="1" t="s">
        <v>8144</v>
      </c>
      <c r="D3069" s="1" t="s">
        <v>8145</v>
      </c>
      <c r="E3069" s="1" t="s">
        <v>10</v>
      </c>
      <c r="F3069" s="1" t="s">
        <v>10</v>
      </c>
      <c r="G3069" s="1" t="s">
        <v>10</v>
      </c>
    </row>
    <row r="3070" spans="1:7" x14ac:dyDescent="0.25">
      <c r="A3070" s="1">
        <v>21100332402</v>
      </c>
      <c r="B3070" s="1" t="s">
        <v>8146</v>
      </c>
      <c r="D3070" s="1" t="s">
        <v>8147</v>
      </c>
      <c r="E3070" s="1" t="s">
        <v>10</v>
      </c>
      <c r="F3070" s="1" t="s">
        <v>10</v>
      </c>
      <c r="G3070" s="1" t="s">
        <v>10</v>
      </c>
    </row>
    <row r="3071" spans="1:7" x14ac:dyDescent="0.25">
      <c r="A3071" s="1">
        <v>21100376821</v>
      </c>
      <c r="B3071" s="1" t="s">
        <v>8148</v>
      </c>
      <c r="D3071" s="1" t="s">
        <v>8149</v>
      </c>
      <c r="E3071" s="1" t="s">
        <v>10</v>
      </c>
      <c r="F3071" s="1" t="s">
        <v>10</v>
      </c>
      <c r="G3071" s="1" t="s">
        <v>10</v>
      </c>
    </row>
    <row r="3072" spans="1:7" x14ac:dyDescent="0.25">
      <c r="A3072" s="1">
        <v>21100869487</v>
      </c>
      <c r="B3072" s="1" t="s">
        <v>8150</v>
      </c>
      <c r="C3072" s="1" t="s">
        <v>8151</v>
      </c>
      <c r="D3072" s="1" t="s">
        <v>8152</v>
      </c>
      <c r="E3072" s="1" t="s">
        <v>10</v>
      </c>
      <c r="F3072" s="1" t="s">
        <v>10</v>
      </c>
      <c r="G3072" s="1" t="s">
        <v>10</v>
      </c>
    </row>
    <row r="3073" spans="1:7" x14ac:dyDescent="0.25">
      <c r="A3073" s="1">
        <v>21100924839</v>
      </c>
      <c r="B3073" s="1" t="s">
        <v>8153</v>
      </c>
      <c r="D3073" s="1" t="s">
        <v>8154</v>
      </c>
      <c r="E3073" s="1" t="s">
        <v>10</v>
      </c>
      <c r="F3073" s="1" t="s">
        <v>10</v>
      </c>
      <c r="G3073" s="1" t="s">
        <v>10</v>
      </c>
    </row>
    <row r="3074" spans="1:7" x14ac:dyDescent="0.25">
      <c r="A3074" s="1">
        <v>21100941606</v>
      </c>
      <c r="B3074" s="1" t="s">
        <v>8155</v>
      </c>
      <c r="D3074" s="1" t="s">
        <v>8156</v>
      </c>
      <c r="E3074" s="1" t="s">
        <v>10</v>
      </c>
      <c r="F3074" s="1" t="s">
        <v>10</v>
      </c>
      <c r="G3074" s="1" t="s">
        <v>10</v>
      </c>
    </row>
    <row r="3075" spans="1:7" x14ac:dyDescent="0.25">
      <c r="A3075" s="1">
        <v>21101082065</v>
      </c>
      <c r="B3075" s="1" t="s">
        <v>8157</v>
      </c>
      <c r="D3075" s="1" t="s">
        <v>8158</v>
      </c>
      <c r="E3075" s="1" t="s">
        <v>10</v>
      </c>
      <c r="F3075" s="1" t="s">
        <v>10</v>
      </c>
      <c r="G3075" s="1" t="s">
        <v>10</v>
      </c>
    </row>
    <row r="3076" spans="1:7" x14ac:dyDescent="0.25">
      <c r="A3076" s="1">
        <v>21101163294</v>
      </c>
      <c r="B3076" s="1" t="s">
        <v>8159</v>
      </c>
      <c r="D3076" s="1" t="s">
        <v>8160</v>
      </c>
      <c r="E3076" s="1" t="s">
        <v>10</v>
      </c>
      <c r="F3076" s="1" t="s">
        <v>10</v>
      </c>
      <c r="G3076" s="1" t="s">
        <v>10</v>
      </c>
    </row>
    <row r="3077" spans="1:7" x14ac:dyDescent="0.25">
      <c r="A3077" s="1">
        <v>21101213850</v>
      </c>
      <c r="B3077" s="1" t="s">
        <v>8161</v>
      </c>
      <c r="D3077" s="1" t="s">
        <v>8162</v>
      </c>
      <c r="E3077" s="1" t="s">
        <v>10</v>
      </c>
      <c r="F3077" s="1" t="s">
        <v>10</v>
      </c>
      <c r="G3077" s="1" t="s">
        <v>10</v>
      </c>
    </row>
    <row r="3078" spans="1:7" x14ac:dyDescent="0.25">
      <c r="A3078" s="1">
        <v>21101239951</v>
      </c>
      <c r="B3078" s="1" t="s">
        <v>8163</v>
      </c>
      <c r="C3078" s="1" t="s">
        <v>8164</v>
      </c>
      <c r="D3078" s="1" t="s">
        <v>8165</v>
      </c>
      <c r="E3078" s="1" t="s">
        <v>10</v>
      </c>
      <c r="F3078" s="1" t="s">
        <v>10</v>
      </c>
      <c r="G3078" s="1" t="s">
        <v>10</v>
      </c>
    </row>
    <row r="3079" spans="1:7" x14ac:dyDescent="0.25">
      <c r="A3079" s="1">
        <v>21101266871</v>
      </c>
      <c r="B3079" s="1" t="s">
        <v>8166</v>
      </c>
      <c r="D3079" s="1" t="s">
        <v>8167</v>
      </c>
      <c r="E3079" s="1" t="s">
        <v>10</v>
      </c>
      <c r="F3079" s="1" t="s">
        <v>10</v>
      </c>
      <c r="G3079" s="1" t="s">
        <v>10</v>
      </c>
    </row>
    <row r="3080" spans="1:7" x14ac:dyDescent="0.25">
      <c r="A3080" s="1">
        <v>21101321500</v>
      </c>
      <c r="B3080" s="1" t="s">
        <v>8168</v>
      </c>
      <c r="D3080" s="1" t="s">
        <v>8169</v>
      </c>
      <c r="E3080" s="1" t="s">
        <v>10</v>
      </c>
      <c r="F3080" s="1" t="s">
        <v>10</v>
      </c>
      <c r="G3080" s="1" t="s">
        <v>10</v>
      </c>
    </row>
    <row r="3081" spans="1:7" x14ac:dyDescent="0.25">
      <c r="A3081" s="1">
        <v>21101427242</v>
      </c>
      <c r="B3081" s="1" t="s">
        <v>8170</v>
      </c>
      <c r="D3081" s="1" t="s">
        <v>8171</v>
      </c>
      <c r="E3081" s="1" t="s">
        <v>10</v>
      </c>
      <c r="F3081" s="1" t="s">
        <v>10</v>
      </c>
      <c r="G3081" s="1" t="s">
        <v>10</v>
      </c>
    </row>
    <row r="3082" spans="1:7" x14ac:dyDescent="0.25">
      <c r="A3082" s="1">
        <v>12697</v>
      </c>
      <c r="B3082" s="1" t="s">
        <v>8172</v>
      </c>
      <c r="C3082" s="1" t="s">
        <v>8173</v>
      </c>
      <c r="D3082" s="1" t="s">
        <v>8174</v>
      </c>
      <c r="E3082" s="1" t="s">
        <v>10</v>
      </c>
      <c r="F3082" s="1" t="s">
        <v>10</v>
      </c>
      <c r="G3082" s="1" t="s">
        <v>10</v>
      </c>
    </row>
    <row r="3083" spans="1:7" x14ac:dyDescent="0.25">
      <c r="A3083" s="1">
        <v>12700</v>
      </c>
      <c r="B3083" s="1" t="s">
        <v>8175</v>
      </c>
      <c r="C3083" s="1" t="s">
        <v>8176</v>
      </c>
      <c r="D3083" s="1" t="s">
        <v>8177</v>
      </c>
      <c r="E3083" s="1" t="s">
        <v>10</v>
      </c>
      <c r="F3083" s="1" t="s">
        <v>10</v>
      </c>
      <c r="G3083" s="1" t="s">
        <v>10</v>
      </c>
    </row>
    <row r="3084" spans="1:7" x14ac:dyDescent="0.25">
      <c r="A3084" s="1">
        <v>12855</v>
      </c>
      <c r="B3084" s="1" t="s">
        <v>8178</v>
      </c>
      <c r="C3084" s="1" t="s">
        <v>8179</v>
      </c>
      <c r="D3084" s="1" t="s">
        <v>8180</v>
      </c>
      <c r="E3084" s="1" t="s">
        <v>10</v>
      </c>
      <c r="F3084" s="1" t="s">
        <v>10</v>
      </c>
      <c r="G3084" s="1" t="s">
        <v>10</v>
      </c>
    </row>
    <row r="3085" spans="1:7" x14ac:dyDescent="0.25">
      <c r="A3085" s="1">
        <v>13070</v>
      </c>
      <c r="B3085" s="1" t="s">
        <v>8181</v>
      </c>
      <c r="C3085" s="1" t="s">
        <v>8182</v>
      </c>
      <c r="D3085" s="1" t="s">
        <v>8183</v>
      </c>
      <c r="E3085" s="1" t="s">
        <v>10</v>
      </c>
      <c r="F3085" s="1" t="s">
        <v>10</v>
      </c>
      <c r="G3085" s="1" t="s">
        <v>10</v>
      </c>
    </row>
    <row r="3086" spans="1:7" x14ac:dyDescent="0.25">
      <c r="A3086" s="1">
        <v>13354</v>
      </c>
      <c r="B3086" s="1" t="s">
        <v>8184</v>
      </c>
      <c r="C3086" s="1" t="s">
        <v>8185</v>
      </c>
      <c r="D3086" s="1" t="s">
        <v>8186</v>
      </c>
      <c r="E3086" s="1" t="s">
        <v>10</v>
      </c>
      <c r="F3086" s="1" t="s">
        <v>10</v>
      </c>
      <c r="G3086" s="1" t="s">
        <v>10</v>
      </c>
    </row>
    <row r="3087" spans="1:7" x14ac:dyDescent="0.25">
      <c r="A3087" s="1">
        <v>13660</v>
      </c>
      <c r="B3087" s="1" t="s">
        <v>8187</v>
      </c>
      <c r="C3087" s="1" t="s">
        <v>8188</v>
      </c>
      <c r="E3087" s="1" t="s">
        <v>10</v>
      </c>
      <c r="F3087" s="1" t="s">
        <v>10</v>
      </c>
      <c r="G3087" s="1" t="s">
        <v>10</v>
      </c>
    </row>
    <row r="3088" spans="1:7" x14ac:dyDescent="0.25">
      <c r="A3088" s="1">
        <v>14723</v>
      </c>
      <c r="B3088" s="1" t="s">
        <v>8189</v>
      </c>
      <c r="C3088" s="1" t="s">
        <v>8190</v>
      </c>
      <c r="D3088" s="1" t="s">
        <v>8191</v>
      </c>
      <c r="E3088" s="1" t="s">
        <v>10</v>
      </c>
      <c r="F3088" s="1" t="s">
        <v>10</v>
      </c>
      <c r="G3088" s="1" t="s">
        <v>10</v>
      </c>
    </row>
    <row r="3089" spans="1:7" x14ac:dyDescent="0.25">
      <c r="A3089" s="1">
        <v>14834</v>
      </c>
      <c r="B3089" s="1" t="s">
        <v>8192</v>
      </c>
      <c r="C3089" s="1" t="s">
        <v>8193</v>
      </c>
      <c r="E3089" s="1" t="s">
        <v>10</v>
      </c>
      <c r="F3089" s="1" t="s">
        <v>10</v>
      </c>
      <c r="G3089" s="1" t="s">
        <v>10</v>
      </c>
    </row>
    <row r="3090" spans="1:7" x14ac:dyDescent="0.25">
      <c r="A3090" s="1">
        <v>14946</v>
      </c>
      <c r="B3090" s="1" t="s">
        <v>8194</v>
      </c>
      <c r="C3090" s="1" t="s">
        <v>8195</v>
      </c>
      <c r="D3090" s="1" t="s">
        <v>8196</v>
      </c>
      <c r="E3090" s="1" t="s">
        <v>10</v>
      </c>
      <c r="F3090" s="1" t="s">
        <v>10</v>
      </c>
      <c r="G3090" s="1" t="s">
        <v>10</v>
      </c>
    </row>
    <row r="3091" spans="1:7" x14ac:dyDescent="0.25">
      <c r="A3091" s="1">
        <v>15463</v>
      </c>
      <c r="B3091" s="1" t="s">
        <v>8197</v>
      </c>
      <c r="C3091" s="1" t="s">
        <v>8198</v>
      </c>
      <c r="D3091" s="1" t="s">
        <v>8199</v>
      </c>
      <c r="E3091" s="1" t="s">
        <v>10</v>
      </c>
      <c r="F3091" s="1" t="s">
        <v>10</v>
      </c>
      <c r="G3091" s="1" t="s">
        <v>10</v>
      </c>
    </row>
    <row r="3092" spans="1:7" x14ac:dyDescent="0.25">
      <c r="A3092" s="1">
        <v>15608</v>
      </c>
      <c r="B3092" s="1" t="s">
        <v>8200</v>
      </c>
      <c r="C3092" s="1" t="s">
        <v>8201</v>
      </c>
      <c r="D3092" s="1" t="s">
        <v>8202</v>
      </c>
      <c r="E3092" s="1" t="s">
        <v>10</v>
      </c>
      <c r="F3092" s="1" t="s">
        <v>10</v>
      </c>
      <c r="G3092" s="1" t="s">
        <v>10</v>
      </c>
    </row>
    <row r="3093" spans="1:7" x14ac:dyDescent="0.25">
      <c r="A3093" s="1">
        <v>16101</v>
      </c>
      <c r="B3093" s="1" t="s">
        <v>8203</v>
      </c>
      <c r="C3093" s="1" t="s">
        <v>8204</v>
      </c>
      <c r="D3093" s="1" t="s">
        <v>8205</v>
      </c>
      <c r="E3093" s="1" t="s">
        <v>10</v>
      </c>
      <c r="F3093" s="1" t="s">
        <v>10</v>
      </c>
      <c r="G3093" s="1" t="s">
        <v>10</v>
      </c>
    </row>
    <row r="3094" spans="1:7" x14ac:dyDescent="0.25">
      <c r="A3094" s="1">
        <v>16273</v>
      </c>
      <c r="B3094" s="1" t="s">
        <v>8206</v>
      </c>
      <c r="C3094" s="1" t="s">
        <v>8207</v>
      </c>
      <c r="D3094" s="1" t="s">
        <v>8208</v>
      </c>
      <c r="E3094" s="1" t="s">
        <v>10</v>
      </c>
      <c r="F3094" s="1" t="s">
        <v>10</v>
      </c>
      <c r="G3094" s="1" t="s">
        <v>10</v>
      </c>
    </row>
    <row r="3095" spans="1:7" x14ac:dyDescent="0.25">
      <c r="A3095" s="1">
        <v>16617</v>
      </c>
      <c r="B3095" s="1" t="s">
        <v>8209</v>
      </c>
      <c r="C3095" s="1" t="s">
        <v>8210</v>
      </c>
      <c r="D3095" s="1" t="s">
        <v>8211</v>
      </c>
      <c r="E3095" s="1" t="s">
        <v>10</v>
      </c>
      <c r="F3095" s="1" t="s">
        <v>10</v>
      </c>
      <c r="G3095" s="1" t="s">
        <v>10</v>
      </c>
    </row>
    <row r="3096" spans="1:7" x14ac:dyDescent="0.25">
      <c r="A3096" s="1">
        <v>16849</v>
      </c>
      <c r="B3096" s="1" t="s">
        <v>8212</v>
      </c>
      <c r="C3096" s="1" t="s">
        <v>8213</v>
      </c>
      <c r="D3096" s="1" t="s">
        <v>8214</v>
      </c>
      <c r="E3096" s="1" t="s">
        <v>10</v>
      </c>
      <c r="F3096" s="1" t="s">
        <v>10</v>
      </c>
      <c r="G3096" s="1" t="s">
        <v>10</v>
      </c>
    </row>
    <row r="3097" spans="1:7" x14ac:dyDescent="0.25">
      <c r="A3097" s="1">
        <v>18437</v>
      </c>
      <c r="B3097" s="1" t="s">
        <v>8215</v>
      </c>
      <c r="C3097" s="1" t="s">
        <v>8216</v>
      </c>
      <c r="D3097" s="1" t="s">
        <v>8217</v>
      </c>
      <c r="E3097" s="1" t="s">
        <v>10</v>
      </c>
      <c r="F3097" s="1" t="s">
        <v>10</v>
      </c>
      <c r="G3097" s="1" t="s">
        <v>10</v>
      </c>
    </row>
    <row r="3098" spans="1:7" x14ac:dyDescent="0.25">
      <c r="A3098" s="1">
        <v>18945</v>
      </c>
      <c r="B3098" s="1" t="s">
        <v>8218</v>
      </c>
      <c r="C3098" s="1" t="s">
        <v>8219</v>
      </c>
      <c r="D3098" s="1" t="s">
        <v>8220</v>
      </c>
      <c r="E3098" s="1" t="s">
        <v>10</v>
      </c>
      <c r="F3098" s="1" t="s">
        <v>10</v>
      </c>
      <c r="G3098" s="1" t="s">
        <v>10</v>
      </c>
    </row>
    <row r="3099" spans="1:7" x14ac:dyDescent="0.25">
      <c r="A3099" s="1">
        <v>18983</v>
      </c>
      <c r="B3099" s="1" t="s">
        <v>8221</v>
      </c>
      <c r="C3099" s="1" t="s">
        <v>8222</v>
      </c>
      <c r="D3099" s="1" t="s">
        <v>8223</v>
      </c>
      <c r="E3099" s="1" t="s">
        <v>10</v>
      </c>
      <c r="F3099" s="1" t="s">
        <v>10</v>
      </c>
      <c r="G3099" s="1" t="s">
        <v>10</v>
      </c>
    </row>
    <row r="3100" spans="1:7" x14ac:dyDescent="0.25">
      <c r="A3100" s="1">
        <v>18988</v>
      </c>
      <c r="B3100" s="1" t="s">
        <v>8224</v>
      </c>
      <c r="C3100" s="1" t="s">
        <v>8225</v>
      </c>
      <c r="D3100" s="1" t="s">
        <v>8226</v>
      </c>
      <c r="E3100" s="1" t="s">
        <v>10</v>
      </c>
      <c r="F3100" s="1" t="s">
        <v>10</v>
      </c>
      <c r="G3100" s="1" t="s">
        <v>10</v>
      </c>
    </row>
    <row r="3101" spans="1:7" x14ac:dyDescent="0.25">
      <c r="A3101" s="1">
        <v>19143</v>
      </c>
      <c r="B3101" s="1" t="s">
        <v>8227</v>
      </c>
      <c r="C3101" s="1" t="s">
        <v>8228</v>
      </c>
      <c r="D3101" s="1" t="s">
        <v>8229</v>
      </c>
      <c r="E3101" s="1" t="s">
        <v>10</v>
      </c>
      <c r="F3101" s="1" t="s">
        <v>10</v>
      </c>
      <c r="G3101" s="1" t="s">
        <v>10</v>
      </c>
    </row>
    <row r="3102" spans="1:7" x14ac:dyDescent="0.25">
      <c r="A3102" s="1">
        <v>19559</v>
      </c>
      <c r="B3102" s="1" t="s">
        <v>8230</v>
      </c>
      <c r="C3102" s="1" t="s">
        <v>8231</v>
      </c>
      <c r="E3102" s="1" t="s">
        <v>10</v>
      </c>
      <c r="F3102" s="1" t="s">
        <v>10</v>
      </c>
      <c r="G3102" s="1" t="s">
        <v>10</v>
      </c>
    </row>
    <row r="3103" spans="1:7" x14ac:dyDescent="0.25">
      <c r="A3103" s="1">
        <v>19786</v>
      </c>
      <c r="B3103" s="1" t="s">
        <v>8232</v>
      </c>
      <c r="C3103" s="1" t="s">
        <v>8233</v>
      </c>
      <c r="E3103" s="1" t="s">
        <v>10</v>
      </c>
      <c r="F3103" s="1" t="s">
        <v>10</v>
      </c>
      <c r="G3103" s="1" t="s">
        <v>10</v>
      </c>
    </row>
    <row r="3104" spans="1:7" x14ac:dyDescent="0.25">
      <c r="A3104" s="1">
        <v>19806</v>
      </c>
      <c r="B3104" s="1" t="s">
        <v>8234</v>
      </c>
      <c r="C3104" s="1" t="s">
        <v>8235</v>
      </c>
      <c r="D3104" s="1" t="s">
        <v>8236</v>
      </c>
      <c r="E3104" s="1" t="s">
        <v>10</v>
      </c>
      <c r="F3104" s="1" t="s">
        <v>10</v>
      </c>
      <c r="G3104" s="1" t="s">
        <v>10</v>
      </c>
    </row>
    <row r="3105" spans="1:7" x14ac:dyDescent="0.25">
      <c r="A3105" s="1">
        <v>20323</v>
      </c>
      <c r="B3105" s="1" t="s">
        <v>8237</v>
      </c>
      <c r="C3105" s="1" t="s">
        <v>8238</v>
      </c>
      <c r="D3105" s="1" t="s">
        <v>8239</v>
      </c>
      <c r="E3105" s="1" t="s">
        <v>10</v>
      </c>
      <c r="F3105" s="1" t="s">
        <v>10</v>
      </c>
      <c r="G3105" s="1" t="s">
        <v>10</v>
      </c>
    </row>
    <row r="3106" spans="1:7" x14ac:dyDescent="0.25">
      <c r="A3106" s="1">
        <v>21424</v>
      </c>
      <c r="B3106" s="1" t="s">
        <v>8240</v>
      </c>
      <c r="C3106" s="1" t="s">
        <v>8241</v>
      </c>
      <c r="E3106" s="1" t="s">
        <v>10</v>
      </c>
      <c r="F3106" s="1" t="s">
        <v>10</v>
      </c>
      <c r="G3106" s="1" t="s">
        <v>10</v>
      </c>
    </row>
    <row r="3107" spans="1:7" x14ac:dyDescent="0.25">
      <c r="A3107" s="1">
        <v>22205</v>
      </c>
      <c r="B3107" s="1" t="s">
        <v>8242</v>
      </c>
      <c r="C3107" s="1" t="s">
        <v>8243</v>
      </c>
      <c r="E3107" s="1" t="s">
        <v>10</v>
      </c>
      <c r="F3107" s="1" t="s">
        <v>10</v>
      </c>
      <c r="G3107" s="1" t="s">
        <v>10</v>
      </c>
    </row>
    <row r="3108" spans="1:7" x14ac:dyDescent="0.25">
      <c r="A3108" s="1">
        <v>22397</v>
      </c>
      <c r="B3108" s="1" t="s">
        <v>8244</v>
      </c>
      <c r="C3108" s="1" t="s">
        <v>8245</v>
      </c>
      <c r="E3108" s="1" t="s">
        <v>10</v>
      </c>
      <c r="F3108" s="1" t="s">
        <v>10</v>
      </c>
      <c r="G3108" s="1" t="s">
        <v>10</v>
      </c>
    </row>
    <row r="3109" spans="1:7" x14ac:dyDescent="0.25">
      <c r="A3109" s="1">
        <v>22645</v>
      </c>
      <c r="B3109" s="1" t="s">
        <v>8246</v>
      </c>
      <c r="C3109" s="1" t="s">
        <v>8247</v>
      </c>
      <c r="E3109" s="1" t="s">
        <v>10</v>
      </c>
      <c r="F3109" s="1" t="s">
        <v>10</v>
      </c>
      <c r="G3109" s="1" t="s">
        <v>10</v>
      </c>
    </row>
    <row r="3110" spans="1:7" x14ac:dyDescent="0.25">
      <c r="A3110" s="1">
        <v>22890</v>
      </c>
      <c r="B3110" s="1" t="s">
        <v>8248</v>
      </c>
      <c r="C3110" s="1" t="s">
        <v>8249</v>
      </c>
      <c r="D3110" s="1" t="s">
        <v>8250</v>
      </c>
      <c r="E3110" s="1" t="s">
        <v>10</v>
      </c>
      <c r="F3110" s="1" t="s">
        <v>10</v>
      </c>
      <c r="G3110" s="1" t="s">
        <v>10</v>
      </c>
    </row>
    <row r="3111" spans="1:7" x14ac:dyDescent="0.25">
      <c r="A3111" s="1">
        <v>23752</v>
      </c>
      <c r="B3111" s="1" t="s">
        <v>8251</v>
      </c>
      <c r="C3111" s="1" t="s">
        <v>8252</v>
      </c>
      <c r="D3111" s="1" t="s">
        <v>8253</v>
      </c>
      <c r="E3111" s="1" t="s">
        <v>10</v>
      </c>
      <c r="F3111" s="1" t="s">
        <v>10</v>
      </c>
      <c r="G3111" s="1" t="s">
        <v>10</v>
      </c>
    </row>
    <row r="3112" spans="1:7" x14ac:dyDescent="0.25">
      <c r="A3112" s="1">
        <v>23997</v>
      </c>
      <c r="B3112" s="1" t="s">
        <v>8254</v>
      </c>
      <c r="C3112" s="1" t="s">
        <v>8255</v>
      </c>
      <c r="D3112" s="1" t="s">
        <v>8256</v>
      </c>
      <c r="E3112" s="1" t="s">
        <v>10</v>
      </c>
      <c r="F3112" s="1" t="s">
        <v>10</v>
      </c>
      <c r="G3112" s="1" t="s">
        <v>10</v>
      </c>
    </row>
    <row r="3113" spans="1:7" x14ac:dyDescent="0.25">
      <c r="A3113" s="1">
        <v>24661</v>
      </c>
      <c r="B3113" s="1" t="s">
        <v>8257</v>
      </c>
      <c r="C3113" s="1" t="s">
        <v>8258</v>
      </c>
      <c r="D3113" s="1" t="s">
        <v>8259</v>
      </c>
      <c r="E3113" s="1" t="s">
        <v>10</v>
      </c>
      <c r="F3113" s="1" t="s">
        <v>10</v>
      </c>
      <c r="G3113" s="1" t="s">
        <v>10</v>
      </c>
    </row>
    <row r="3114" spans="1:7" x14ac:dyDescent="0.25">
      <c r="A3114" s="1">
        <v>24680</v>
      </c>
      <c r="B3114" s="1" t="s">
        <v>8260</v>
      </c>
      <c r="C3114" s="1" t="s">
        <v>8261</v>
      </c>
      <c r="E3114" s="1" t="s">
        <v>10</v>
      </c>
      <c r="F3114" s="1" t="s">
        <v>10</v>
      </c>
      <c r="G3114" s="1" t="s">
        <v>10</v>
      </c>
    </row>
    <row r="3115" spans="1:7" x14ac:dyDescent="0.25">
      <c r="A3115" s="1">
        <v>24868</v>
      </c>
      <c r="B3115" s="1" t="s">
        <v>8262</v>
      </c>
      <c r="C3115" s="1" t="s">
        <v>8263</v>
      </c>
      <c r="D3115" s="1" t="s">
        <v>8264</v>
      </c>
      <c r="E3115" s="1" t="s">
        <v>10</v>
      </c>
      <c r="F3115" s="1" t="s">
        <v>10</v>
      </c>
      <c r="G3115" s="1" t="s">
        <v>10</v>
      </c>
    </row>
    <row r="3116" spans="1:7" x14ac:dyDescent="0.25">
      <c r="A3116" s="1">
        <v>25561</v>
      </c>
      <c r="B3116" s="1" t="s">
        <v>8265</v>
      </c>
      <c r="C3116" s="1" t="s">
        <v>8266</v>
      </c>
      <c r="E3116" s="1" t="s">
        <v>10</v>
      </c>
      <c r="F3116" s="1" t="s">
        <v>10</v>
      </c>
      <c r="G3116" s="1" t="s">
        <v>10</v>
      </c>
    </row>
    <row r="3117" spans="1:7" x14ac:dyDescent="0.25">
      <c r="A3117" s="1">
        <v>28089</v>
      </c>
      <c r="B3117" s="1" t="s">
        <v>8267</v>
      </c>
      <c r="C3117" s="1" t="s">
        <v>8268</v>
      </c>
      <c r="D3117" s="1" t="s">
        <v>8269</v>
      </c>
      <c r="E3117" s="1" t="s">
        <v>10</v>
      </c>
      <c r="F3117" s="1" t="s">
        <v>10</v>
      </c>
      <c r="G3117" s="1" t="s">
        <v>10</v>
      </c>
    </row>
    <row r="3118" spans="1:7" x14ac:dyDescent="0.25">
      <c r="A3118" s="1">
        <v>29421</v>
      </c>
      <c r="B3118" s="1" t="s">
        <v>8270</v>
      </c>
      <c r="C3118" s="1" t="s">
        <v>8271</v>
      </c>
      <c r="D3118" s="1" t="s">
        <v>8272</v>
      </c>
      <c r="E3118" s="1" t="s">
        <v>10</v>
      </c>
      <c r="F3118" s="1" t="s">
        <v>10</v>
      </c>
      <c r="G3118" s="1" t="s">
        <v>10</v>
      </c>
    </row>
    <row r="3119" spans="1:7" x14ac:dyDescent="0.25">
      <c r="A3119" s="1">
        <v>29559</v>
      </c>
      <c r="B3119" s="1" t="s">
        <v>8273</v>
      </c>
      <c r="C3119" s="1" t="s">
        <v>8274</v>
      </c>
      <c r="D3119" s="1" t="s">
        <v>8275</v>
      </c>
      <c r="E3119" s="1" t="s">
        <v>10</v>
      </c>
      <c r="F3119" s="1" t="s">
        <v>10</v>
      </c>
      <c r="G3119" s="1" t="s">
        <v>10</v>
      </c>
    </row>
    <row r="3120" spans="1:7" x14ac:dyDescent="0.25">
      <c r="A3120" s="1">
        <v>51166</v>
      </c>
      <c r="B3120" s="1" t="s">
        <v>8276</v>
      </c>
      <c r="C3120" s="1" t="s">
        <v>8277</v>
      </c>
      <c r="D3120" s="1" t="s">
        <v>8278</v>
      </c>
      <c r="E3120" s="1" t="s">
        <v>10</v>
      </c>
      <c r="F3120" s="1" t="s">
        <v>10</v>
      </c>
      <c r="G3120" s="1" t="s">
        <v>10</v>
      </c>
    </row>
    <row r="3121" spans="1:7" x14ac:dyDescent="0.25">
      <c r="A3121" s="1">
        <v>145523</v>
      </c>
      <c r="B3121" s="1" t="s">
        <v>8279</v>
      </c>
      <c r="C3121" s="1" t="s">
        <v>8280</v>
      </c>
      <c r="D3121" s="1" t="s">
        <v>8281</v>
      </c>
      <c r="E3121" s="1" t="s">
        <v>10</v>
      </c>
      <c r="F3121" s="1" t="s">
        <v>10</v>
      </c>
      <c r="G3121" s="1" t="s">
        <v>10</v>
      </c>
    </row>
    <row r="3122" spans="1:7" x14ac:dyDescent="0.25">
      <c r="A3122" s="1">
        <v>4000148503</v>
      </c>
      <c r="B3122" s="1" t="s">
        <v>8282</v>
      </c>
      <c r="C3122" s="1" t="s">
        <v>8283</v>
      </c>
      <c r="D3122" s="1" t="s">
        <v>8284</v>
      </c>
      <c r="E3122" s="1" t="s">
        <v>10</v>
      </c>
      <c r="F3122" s="1" t="s">
        <v>10</v>
      </c>
      <c r="G3122" s="1" t="s">
        <v>10</v>
      </c>
    </row>
    <row r="3123" spans="1:7" x14ac:dyDescent="0.25">
      <c r="A3123" s="1">
        <v>4000148904</v>
      </c>
      <c r="B3123" s="1" t="s">
        <v>8285</v>
      </c>
      <c r="C3123" s="1" t="s">
        <v>8286</v>
      </c>
      <c r="D3123" s="1" t="s">
        <v>8287</v>
      </c>
      <c r="E3123" s="1" t="s">
        <v>10</v>
      </c>
      <c r="F3123" s="1" t="s">
        <v>10</v>
      </c>
      <c r="G3123" s="1" t="s">
        <v>10</v>
      </c>
    </row>
    <row r="3124" spans="1:7" x14ac:dyDescent="0.25">
      <c r="A3124" s="1">
        <v>4000151809</v>
      </c>
      <c r="B3124" s="1" t="s">
        <v>8288</v>
      </c>
      <c r="C3124" s="1" t="s">
        <v>8289</v>
      </c>
      <c r="D3124" s="1" t="s">
        <v>8290</v>
      </c>
      <c r="E3124" s="1" t="s">
        <v>10</v>
      </c>
      <c r="F3124" s="1" t="s">
        <v>10</v>
      </c>
      <c r="G3124" s="1" t="s">
        <v>10</v>
      </c>
    </row>
    <row r="3125" spans="1:7" x14ac:dyDescent="0.25">
      <c r="A3125" s="1">
        <v>5700161512</v>
      </c>
      <c r="B3125" s="1" t="s">
        <v>8291</v>
      </c>
      <c r="C3125" s="1" t="s">
        <v>8292</v>
      </c>
      <c r="D3125" s="1" t="s">
        <v>8293</v>
      </c>
      <c r="E3125" s="1" t="s">
        <v>10</v>
      </c>
      <c r="F3125" s="1" t="s">
        <v>10</v>
      </c>
      <c r="G3125" s="1" t="s">
        <v>10</v>
      </c>
    </row>
    <row r="3126" spans="1:7" x14ac:dyDescent="0.25">
      <c r="A3126" s="1">
        <v>5800228211</v>
      </c>
      <c r="B3126" s="1" t="s">
        <v>8294</v>
      </c>
      <c r="C3126" s="1" t="s">
        <v>8295</v>
      </c>
      <c r="D3126" s="1" t="s">
        <v>8296</v>
      </c>
      <c r="E3126" s="1" t="s">
        <v>10</v>
      </c>
      <c r="F3126" s="1" t="s">
        <v>10</v>
      </c>
      <c r="G3126" s="1" t="s">
        <v>10</v>
      </c>
    </row>
    <row r="3127" spans="1:7" x14ac:dyDescent="0.25">
      <c r="A3127" s="1">
        <v>8000153139</v>
      </c>
      <c r="B3127" s="1" t="s">
        <v>8297</v>
      </c>
      <c r="C3127" s="1" t="s">
        <v>8298</v>
      </c>
      <c r="D3127" s="1" t="s">
        <v>8299</v>
      </c>
      <c r="E3127" s="1" t="s">
        <v>10</v>
      </c>
      <c r="F3127" s="1" t="s">
        <v>10</v>
      </c>
      <c r="G3127" s="1" t="s">
        <v>10</v>
      </c>
    </row>
    <row r="3128" spans="1:7" x14ac:dyDescent="0.25">
      <c r="A3128" s="1">
        <v>9500154152</v>
      </c>
      <c r="B3128" s="1" t="s">
        <v>8300</v>
      </c>
      <c r="C3128" s="1" t="s">
        <v>8301</v>
      </c>
      <c r="D3128" s="1" t="s">
        <v>8302</v>
      </c>
      <c r="E3128" s="1" t="s">
        <v>10</v>
      </c>
      <c r="F3128" s="1" t="s">
        <v>10</v>
      </c>
      <c r="G3128" s="1" t="s">
        <v>10</v>
      </c>
    </row>
    <row r="3129" spans="1:7" x14ac:dyDescent="0.25">
      <c r="A3129" s="1">
        <v>10300153305</v>
      </c>
      <c r="B3129" s="1" t="s">
        <v>8303</v>
      </c>
      <c r="C3129" s="1" t="s">
        <v>8304</v>
      </c>
      <c r="D3129" s="1" t="s">
        <v>8305</v>
      </c>
      <c r="E3129" s="1" t="s">
        <v>10</v>
      </c>
      <c r="F3129" s="1" t="s">
        <v>10</v>
      </c>
      <c r="G3129" s="1" t="s">
        <v>10</v>
      </c>
    </row>
    <row r="3130" spans="1:7" x14ac:dyDescent="0.25">
      <c r="A3130" s="1">
        <v>19700174928</v>
      </c>
      <c r="B3130" s="1" t="s">
        <v>8306</v>
      </c>
      <c r="D3130" s="1" t="s">
        <v>8307</v>
      </c>
      <c r="E3130" s="1" t="s">
        <v>10</v>
      </c>
      <c r="F3130" s="1" t="s">
        <v>10</v>
      </c>
      <c r="G3130" s="1" t="s">
        <v>10</v>
      </c>
    </row>
    <row r="3131" spans="1:7" x14ac:dyDescent="0.25">
      <c r="A3131" s="1">
        <v>19700182114</v>
      </c>
      <c r="B3131" s="1" t="s">
        <v>8308</v>
      </c>
      <c r="C3131" s="1" t="s">
        <v>8309</v>
      </c>
      <c r="D3131" s="1" t="s">
        <v>8310</v>
      </c>
      <c r="E3131" s="1" t="s">
        <v>10</v>
      </c>
      <c r="F3131" s="1" t="s">
        <v>10</v>
      </c>
      <c r="G3131" s="1" t="s">
        <v>10</v>
      </c>
    </row>
    <row r="3132" spans="1:7" x14ac:dyDescent="0.25">
      <c r="A3132" s="1">
        <v>19700187601</v>
      </c>
      <c r="B3132" s="1" t="s">
        <v>8311</v>
      </c>
      <c r="C3132" s="1" t="s">
        <v>8312</v>
      </c>
      <c r="D3132" s="1" t="s">
        <v>8313</v>
      </c>
      <c r="E3132" s="1" t="s">
        <v>10</v>
      </c>
      <c r="F3132" s="1" t="s">
        <v>10</v>
      </c>
      <c r="G3132" s="1" t="s">
        <v>10</v>
      </c>
    </row>
    <row r="3133" spans="1:7" x14ac:dyDescent="0.25">
      <c r="A3133" s="1">
        <v>19700200985</v>
      </c>
      <c r="B3133" s="1" t="s">
        <v>8314</v>
      </c>
      <c r="C3133" s="1" t="s">
        <v>8315</v>
      </c>
      <c r="D3133" s="1" t="s">
        <v>8316</v>
      </c>
      <c r="E3133" s="1" t="s">
        <v>10</v>
      </c>
      <c r="F3133" s="1" t="s">
        <v>10</v>
      </c>
      <c r="G3133" s="1" t="s">
        <v>10</v>
      </c>
    </row>
    <row r="3134" spans="1:7" x14ac:dyDescent="0.25">
      <c r="A3134" s="1">
        <v>19700201402</v>
      </c>
      <c r="B3134" s="1" t="s">
        <v>8317</v>
      </c>
      <c r="C3134" s="1" t="s">
        <v>8318</v>
      </c>
      <c r="D3134" s="1" t="s">
        <v>8319</v>
      </c>
      <c r="E3134" s="1" t="s">
        <v>10</v>
      </c>
      <c r="F3134" s="1" t="s">
        <v>10</v>
      </c>
      <c r="G3134" s="1" t="s">
        <v>10</v>
      </c>
    </row>
    <row r="3135" spans="1:7" x14ac:dyDescent="0.25">
      <c r="A3135" s="1">
        <v>21100201089</v>
      </c>
      <c r="B3135" s="1" t="s">
        <v>8320</v>
      </c>
      <c r="C3135" s="1" t="s">
        <v>8321</v>
      </c>
      <c r="E3135" s="1" t="s">
        <v>10</v>
      </c>
      <c r="F3135" s="1" t="s">
        <v>10</v>
      </c>
      <c r="G3135" s="1" t="s">
        <v>10</v>
      </c>
    </row>
    <row r="3136" spans="1:7" x14ac:dyDescent="0.25">
      <c r="A3136" s="1">
        <v>21100208066</v>
      </c>
      <c r="B3136" s="1" t="s">
        <v>8322</v>
      </c>
      <c r="D3136" s="1" t="s">
        <v>8323</v>
      </c>
      <c r="E3136" s="1" t="s">
        <v>10</v>
      </c>
      <c r="F3136" s="1" t="s">
        <v>10</v>
      </c>
      <c r="G3136" s="1" t="s">
        <v>10</v>
      </c>
    </row>
    <row r="3137" spans="1:7" x14ac:dyDescent="0.25">
      <c r="A3137" s="1">
        <v>21100222534</v>
      </c>
      <c r="B3137" s="1" t="s">
        <v>8324</v>
      </c>
      <c r="D3137" s="1" t="s">
        <v>8325</v>
      </c>
      <c r="E3137" s="1" t="s">
        <v>10</v>
      </c>
      <c r="F3137" s="1" t="s">
        <v>10</v>
      </c>
      <c r="G3137" s="1" t="s">
        <v>10</v>
      </c>
    </row>
    <row r="3138" spans="1:7" x14ac:dyDescent="0.25">
      <c r="A3138" s="1">
        <v>21100223111</v>
      </c>
      <c r="B3138" s="1" t="s">
        <v>8326</v>
      </c>
      <c r="D3138" s="1" t="s">
        <v>8327</v>
      </c>
      <c r="E3138" s="1" t="s">
        <v>10</v>
      </c>
      <c r="F3138" s="1" t="s">
        <v>10</v>
      </c>
      <c r="G3138" s="1" t="s">
        <v>10</v>
      </c>
    </row>
    <row r="3139" spans="1:7" x14ac:dyDescent="0.25">
      <c r="A3139" s="1">
        <v>21100228518</v>
      </c>
      <c r="B3139" s="1" t="s">
        <v>8328</v>
      </c>
      <c r="C3139" s="1" t="s">
        <v>8329</v>
      </c>
      <c r="D3139" s="1" t="s">
        <v>8330</v>
      </c>
      <c r="E3139" s="1" t="s">
        <v>10</v>
      </c>
      <c r="F3139" s="1" t="s">
        <v>10</v>
      </c>
      <c r="G3139" s="1" t="s">
        <v>10</v>
      </c>
    </row>
    <row r="3140" spans="1:7" x14ac:dyDescent="0.25">
      <c r="A3140" s="1">
        <v>21100255547</v>
      </c>
      <c r="B3140" s="1" t="s">
        <v>8331</v>
      </c>
      <c r="C3140" s="1" t="s">
        <v>8332</v>
      </c>
      <c r="E3140" s="1" t="s">
        <v>10</v>
      </c>
      <c r="F3140" s="1" t="s">
        <v>10</v>
      </c>
      <c r="G3140" s="1" t="s">
        <v>10</v>
      </c>
    </row>
    <row r="3141" spans="1:7" x14ac:dyDescent="0.25">
      <c r="A3141" s="1">
        <v>21100286445</v>
      </c>
      <c r="B3141" s="1" t="s">
        <v>8333</v>
      </c>
      <c r="C3141" s="1" t="s">
        <v>8334</v>
      </c>
      <c r="D3141" s="1" t="s">
        <v>8335</v>
      </c>
      <c r="E3141" s="1" t="s">
        <v>10</v>
      </c>
      <c r="F3141" s="1" t="s">
        <v>10</v>
      </c>
      <c r="G3141" s="1" t="s">
        <v>10</v>
      </c>
    </row>
    <row r="3142" spans="1:7" x14ac:dyDescent="0.25">
      <c r="A3142" s="1">
        <v>21100318415</v>
      </c>
      <c r="B3142" s="1" t="s">
        <v>8336</v>
      </c>
      <c r="D3142" s="1" t="s">
        <v>8337</v>
      </c>
      <c r="E3142" s="1" t="s">
        <v>10</v>
      </c>
      <c r="F3142" s="1" t="s">
        <v>10</v>
      </c>
      <c r="G3142" s="1" t="s">
        <v>10</v>
      </c>
    </row>
    <row r="3143" spans="1:7" x14ac:dyDescent="0.25">
      <c r="A3143" s="1">
        <v>21100370037</v>
      </c>
      <c r="B3143" s="1" t="s">
        <v>8338</v>
      </c>
      <c r="D3143" s="1" t="s">
        <v>8339</v>
      </c>
      <c r="E3143" s="1" t="s">
        <v>10</v>
      </c>
      <c r="F3143" s="1" t="s">
        <v>10</v>
      </c>
      <c r="G3143" s="1" t="s">
        <v>10</v>
      </c>
    </row>
    <row r="3144" spans="1:7" x14ac:dyDescent="0.25">
      <c r="A3144" s="1">
        <v>21100431308</v>
      </c>
      <c r="B3144" s="1" t="s">
        <v>8340</v>
      </c>
      <c r="C3144" s="1" t="s">
        <v>8341</v>
      </c>
      <c r="D3144" s="1" t="s">
        <v>8342</v>
      </c>
      <c r="E3144" s="1" t="s">
        <v>10</v>
      </c>
      <c r="F3144" s="1" t="s">
        <v>10</v>
      </c>
      <c r="G3144" s="1" t="s">
        <v>10</v>
      </c>
    </row>
    <row r="3145" spans="1:7" x14ac:dyDescent="0.25">
      <c r="A3145" s="1">
        <v>21100463842</v>
      </c>
      <c r="B3145" s="1" t="s">
        <v>8343</v>
      </c>
      <c r="D3145" s="1" t="s">
        <v>8344</v>
      </c>
      <c r="E3145" s="1" t="s">
        <v>10</v>
      </c>
      <c r="F3145" s="1" t="s">
        <v>10</v>
      </c>
      <c r="G3145" s="1" t="s">
        <v>10</v>
      </c>
    </row>
    <row r="3146" spans="1:7" x14ac:dyDescent="0.25">
      <c r="A3146" s="1">
        <v>21100823384</v>
      </c>
      <c r="B3146" s="1" t="s">
        <v>8345</v>
      </c>
      <c r="C3146" s="1" t="s">
        <v>8346</v>
      </c>
      <c r="D3146" s="1" t="s">
        <v>8347</v>
      </c>
      <c r="E3146" s="1" t="s">
        <v>10</v>
      </c>
      <c r="F3146" s="1" t="s">
        <v>10</v>
      </c>
      <c r="G3146" s="1" t="s">
        <v>10</v>
      </c>
    </row>
    <row r="3147" spans="1:7" x14ac:dyDescent="0.25">
      <c r="A3147" s="1">
        <v>21100823995</v>
      </c>
      <c r="B3147" s="1" t="s">
        <v>8348</v>
      </c>
      <c r="C3147" s="1" t="s">
        <v>8349</v>
      </c>
      <c r="E3147" s="1" t="s">
        <v>10</v>
      </c>
      <c r="F3147" s="1" t="s">
        <v>10</v>
      </c>
      <c r="G3147" s="1" t="s">
        <v>10</v>
      </c>
    </row>
    <row r="3148" spans="1:7" x14ac:dyDescent="0.25">
      <c r="A3148" s="1">
        <v>21100901582</v>
      </c>
      <c r="B3148" s="1" t="s">
        <v>8350</v>
      </c>
      <c r="D3148" s="1" t="s">
        <v>8351</v>
      </c>
      <c r="E3148" s="1" t="s">
        <v>10</v>
      </c>
      <c r="F3148" s="1" t="s">
        <v>10</v>
      </c>
      <c r="G3148" s="1" t="s">
        <v>10</v>
      </c>
    </row>
    <row r="3149" spans="1:7" x14ac:dyDescent="0.25">
      <c r="A3149" s="1">
        <v>21100924827</v>
      </c>
      <c r="B3149" s="1" t="s">
        <v>8352</v>
      </c>
      <c r="D3149" s="1" t="s">
        <v>8353</v>
      </c>
      <c r="E3149" s="1" t="s">
        <v>10</v>
      </c>
      <c r="F3149" s="1" t="s">
        <v>10</v>
      </c>
      <c r="G3149" s="1" t="s">
        <v>10</v>
      </c>
    </row>
    <row r="3150" spans="1:7" x14ac:dyDescent="0.25">
      <c r="A3150" s="1">
        <v>21100933947</v>
      </c>
      <c r="B3150" s="1" t="s">
        <v>8354</v>
      </c>
      <c r="D3150" s="1" t="s">
        <v>8355</v>
      </c>
      <c r="E3150" s="1" t="s">
        <v>10</v>
      </c>
      <c r="F3150" s="1" t="s">
        <v>10</v>
      </c>
      <c r="G3150" s="1" t="s">
        <v>10</v>
      </c>
    </row>
    <row r="3151" spans="1:7" x14ac:dyDescent="0.25">
      <c r="A3151" s="1">
        <v>21100975685</v>
      </c>
      <c r="B3151" s="1" t="s">
        <v>8356</v>
      </c>
      <c r="C3151" s="1" t="s">
        <v>8357</v>
      </c>
      <c r="D3151" s="1" t="s">
        <v>8358</v>
      </c>
      <c r="E3151" s="1" t="s">
        <v>10</v>
      </c>
      <c r="F3151" s="1" t="s">
        <v>10</v>
      </c>
      <c r="G3151" s="1" t="s">
        <v>10</v>
      </c>
    </row>
    <row r="3152" spans="1:7" x14ac:dyDescent="0.25">
      <c r="A3152" s="1">
        <v>21100977385</v>
      </c>
      <c r="B3152" s="1" t="s">
        <v>8359</v>
      </c>
      <c r="D3152" s="1" t="s">
        <v>8360</v>
      </c>
      <c r="E3152" s="1" t="s">
        <v>10</v>
      </c>
      <c r="F3152" s="1" t="s">
        <v>10</v>
      </c>
      <c r="G3152" s="1" t="s">
        <v>10</v>
      </c>
    </row>
    <row r="3153" spans="1:7" x14ac:dyDescent="0.25">
      <c r="A3153" s="1">
        <v>21101017498</v>
      </c>
      <c r="B3153" s="1" t="s">
        <v>8361</v>
      </c>
      <c r="D3153" s="1" t="s">
        <v>8362</v>
      </c>
      <c r="E3153" s="1" t="s">
        <v>10</v>
      </c>
      <c r="F3153" s="1" t="s">
        <v>10</v>
      </c>
      <c r="G3153" s="1" t="s">
        <v>10</v>
      </c>
    </row>
    <row r="3154" spans="1:7" x14ac:dyDescent="0.25">
      <c r="A3154" s="1">
        <v>21101045729</v>
      </c>
      <c r="B3154" s="1" t="s">
        <v>8363</v>
      </c>
      <c r="D3154" s="1" t="s">
        <v>8364</v>
      </c>
      <c r="E3154" s="1" t="s">
        <v>10</v>
      </c>
      <c r="F3154" s="1" t="s">
        <v>10</v>
      </c>
      <c r="G3154" s="1" t="s">
        <v>10</v>
      </c>
    </row>
    <row r="3155" spans="1:7" x14ac:dyDescent="0.25">
      <c r="A3155" s="1">
        <v>21101060498</v>
      </c>
      <c r="B3155" s="1" t="s">
        <v>8365</v>
      </c>
      <c r="D3155" s="1" t="s">
        <v>8366</v>
      </c>
      <c r="E3155" s="1" t="s">
        <v>10</v>
      </c>
      <c r="F3155" s="1" t="s">
        <v>10</v>
      </c>
      <c r="G3155" s="1" t="s">
        <v>10</v>
      </c>
    </row>
    <row r="3156" spans="1:7" x14ac:dyDescent="0.25">
      <c r="A3156" s="1">
        <v>21101068029</v>
      </c>
      <c r="B3156" s="1" t="s">
        <v>8367</v>
      </c>
      <c r="C3156" s="1" t="s">
        <v>8368</v>
      </c>
      <c r="D3156" s="1" t="s">
        <v>8369</v>
      </c>
      <c r="E3156" s="1" t="s">
        <v>10</v>
      </c>
      <c r="F3156" s="1" t="s">
        <v>10</v>
      </c>
      <c r="G3156" s="1" t="s">
        <v>10</v>
      </c>
    </row>
    <row r="3157" spans="1:7" x14ac:dyDescent="0.25">
      <c r="A3157" s="1">
        <v>21101069428</v>
      </c>
      <c r="B3157" s="1" t="s">
        <v>8370</v>
      </c>
      <c r="D3157" s="1" t="s">
        <v>8371</v>
      </c>
      <c r="E3157" s="1" t="s">
        <v>10</v>
      </c>
      <c r="F3157" s="1" t="s">
        <v>10</v>
      </c>
      <c r="G3157" s="1" t="s">
        <v>10</v>
      </c>
    </row>
    <row r="3158" spans="1:7" x14ac:dyDescent="0.25">
      <c r="A3158" s="1">
        <v>21101118501</v>
      </c>
      <c r="B3158" s="1" t="s">
        <v>8372</v>
      </c>
      <c r="D3158" s="1" t="s">
        <v>8373</v>
      </c>
      <c r="E3158" s="1" t="s">
        <v>10</v>
      </c>
      <c r="F3158" s="1" t="s">
        <v>10</v>
      </c>
      <c r="G3158" s="1" t="s">
        <v>10</v>
      </c>
    </row>
    <row r="3159" spans="1:7" x14ac:dyDescent="0.25">
      <c r="A3159" s="1">
        <v>21101142746</v>
      </c>
      <c r="B3159" s="1" t="s">
        <v>8374</v>
      </c>
      <c r="D3159" s="1" t="s">
        <v>8375</v>
      </c>
      <c r="E3159" s="1" t="s">
        <v>10</v>
      </c>
      <c r="F3159" s="1" t="s">
        <v>10</v>
      </c>
      <c r="G3159" s="1" t="s">
        <v>10</v>
      </c>
    </row>
    <row r="3160" spans="1:7" x14ac:dyDescent="0.25">
      <c r="A3160" s="1">
        <v>21101149179</v>
      </c>
      <c r="B3160" s="1" t="s">
        <v>8376</v>
      </c>
      <c r="D3160" s="1" t="s">
        <v>8377</v>
      </c>
      <c r="E3160" s="1" t="s">
        <v>10</v>
      </c>
      <c r="F3160" s="1" t="s">
        <v>10</v>
      </c>
      <c r="G3160" s="1" t="s">
        <v>10</v>
      </c>
    </row>
    <row r="3161" spans="1:7" x14ac:dyDescent="0.25">
      <c r="A3161" s="1">
        <v>21101173022</v>
      </c>
      <c r="B3161" s="1" t="s">
        <v>8378</v>
      </c>
      <c r="D3161" s="1" t="s">
        <v>8379</v>
      </c>
      <c r="E3161" s="1" t="s">
        <v>10</v>
      </c>
      <c r="F3161" s="1" t="s">
        <v>10</v>
      </c>
      <c r="G3161" s="1" t="s">
        <v>10</v>
      </c>
    </row>
    <row r="3162" spans="1:7" x14ac:dyDescent="0.25">
      <c r="A3162" s="1">
        <v>21101179187</v>
      </c>
      <c r="B3162" s="1" t="s">
        <v>8380</v>
      </c>
      <c r="D3162" s="1" t="s">
        <v>8381</v>
      </c>
      <c r="E3162" s="1" t="s">
        <v>10</v>
      </c>
      <c r="F3162" s="1" t="s">
        <v>10</v>
      </c>
      <c r="G3162" s="1" t="s">
        <v>10</v>
      </c>
    </row>
    <row r="3163" spans="1:7" x14ac:dyDescent="0.25">
      <c r="A3163" s="1">
        <v>21101288812</v>
      </c>
      <c r="B3163" s="1" t="s">
        <v>8382</v>
      </c>
      <c r="C3163" s="1" t="s">
        <v>8383</v>
      </c>
      <c r="D3163" s="1" t="s">
        <v>8384</v>
      </c>
      <c r="E3163" s="1" t="s">
        <v>10</v>
      </c>
      <c r="F3163" s="1" t="s">
        <v>10</v>
      </c>
      <c r="G3163" s="1" t="s">
        <v>10</v>
      </c>
    </row>
    <row r="3164" spans="1:7" x14ac:dyDescent="0.25">
      <c r="A3164" s="1">
        <v>12219</v>
      </c>
      <c r="B3164" s="1" t="s">
        <v>8385</v>
      </c>
      <c r="C3164" s="1" t="s">
        <v>8386</v>
      </c>
      <c r="D3164" s="1" t="s">
        <v>8387</v>
      </c>
      <c r="E3164" s="1" t="s">
        <v>10</v>
      </c>
      <c r="F3164" s="1" t="s">
        <v>10</v>
      </c>
      <c r="G3164" s="1" t="s">
        <v>10</v>
      </c>
    </row>
    <row r="3165" spans="1:7" x14ac:dyDescent="0.25">
      <c r="A3165" s="1">
        <v>12419</v>
      </c>
      <c r="B3165" s="1" t="s">
        <v>8388</v>
      </c>
      <c r="C3165" s="1" t="s">
        <v>8389</v>
      </c>
      <c r="D3165" s="1" t="s">
        <v>8390</v>
      </c>
      <c r="E3165" s="1" t="s">
        <v>10</v>
      </c>
      <c r="F3165" s="1" t="s">
        <v>10</v>
      </c>
      <c r="G3165" s="1" t="s">
        <v>10</v>
      </c>
    </row>
    <row r="3166" spans="1:7" x14ac:dyDescent="0.25">
      <c r="A3166" s="1">
        <v>13266</v>
      </c>
      <c r="B3166" s="1" t="s">
        <v>8391</v>
      </c>
      <c r="C3166" s="1" t="s">
        <v>8392</v>
      </c>
      <c r="D3166" s="1" t="s">
        <v>8393</v>
      </c>
      <c r="E3166" s="1" t="s">
        <v>10</v>
      </c>
      <c r="F3166" s="1" t="s">
        <v>10</v>
      </c>
      <c r="G3166" s="1" t="s">
        <v>10</v>
      </c>
    </row>
    <row r="3167" spans="1:7" x14ac:dyDescent="0.25">
      <c r="A3167" s="1">
        <v>13486</v>
      </c>
      <c r="B3167" s="1" t="s">
        <v>8394</v>
      </c>
      <c r="C3167" s="1" t="s">
        <v>8395</v>
      </c>
      <c r="D3167" s="1" t="s">
        <v>8396</v>
      </c>
      <c r="E3167" s="1" t="s">
        <v>10</v>
      </c>
      <c r="F3167" s="1" t="s">
        <v>10</v>
      </c>
      <c r="G3167" s="1" t="s">
        <v>10</v>
      </c>
    </row>
    <row r="3168" spans="1:7" x14ac:dyDescent="0.25">
      <c r="A3168" s="1">
        <v>13848</v>
      </c>
      <c r="B3168" s="1" t="s">
        <v>8397</v>
      </c>
      <c r="C3168" s="1" t="s">
        <v>8398</v>
      </c>
      <c r="D3168" s="1" t="s">
        <v>8399</v>
      </c>
      <c r="E3168" s="1" t="s">
        <v>10</v>
      </c>
      <c r="F3168" s="1" t="s">
        <v>10</v>
      </c>
      <c r="G3168" s="1" t="s">
        <v>10</v>
      </c>
    </row>
    <row r="3169" spans="1:7" x14ac:dyDescent="0.25">
      <c r="A3169" s="1">
        <v>13854</v>
      </c>
      <c r="B3169" s="1" t="s">
        <v>8400</v>
      </c>
      <c r="C3169" s="1" t="s">
        <v>8401</v>
      </c>
      <c r="D3169" s="1" t="s">
        <v>8402</v>
      </c>
      <c r="E3169" s="1" t="s">
        <v>10</v>
      </c>
      <c r="F3169" s="1" t="s">
        <v>10</v>
      </c>
      <c r="G3169" s="1" t="s">
        <v>10</v>
      </c>
    </row>
    <row r="3170" spans="1:7" x14ac:dyDescent="0.25">
      <c r="A3170" s="1">
        <v>14026</v>
      </c>
      <c r="B3170" s="1" t="s">
        <v>8403</v>
      </c>
      <c r="D3170" s="1" t="s">
        <v>8404</v>
      </c>
      <c r="E3170" s="1" t="s">
        <v>10</v>
      </c>
      <c r="F3170" s="1" t="s">
        <v>10</v>
      </c>
      <c r="G3170" s="1" t="s">
        <v>10</v>
      </c>
    </row>
    <row r="3171" spans="1:7" x14ac:dyDescent="0.25">
      <c r="A3171" s="1">
        <v>14360</v>
      </c>
      <c r="B3171" s="1" t="s">
        <v>8405</v>
      </c>
      <c r="C3171" s="1" t="s">
        <v>8406</v>
      </c>
      <c r="D3171" s="1" t="s">
        <v>8407</v>
      </c>
      <c r="E3171" s="1" t="s">
        <v>10</v>
      </c>
      <c r="F3171" s="1" t="s">
        <v>10</v>
      </c>
      <c r="G3171" s="1" t="s">
        <v>10</v>
      </c>
    </row>
    <row r="3172" spans="1:7" x14ac:dyDescent="0.25">
      <c r="A3172" s="1">
        <v>15066</v>
      </c>
      <c r="B3172" s="1" t="s">
        <v>8408</v>
      </c>
      <c r="C3172" s="1" t="s">
        <v>8409</v>
      </c>
      <c r="D3172" s="1" t="s">
        <v>8410</v>
      </c>
      <c r="E3172" s="1" t="s">
        <v>10</v>
      </c>
      <c r="F3172" s="1" t="s">
        <v>10</v>
      </c>
      <c r="G3172" s="1" t="s">
        <v>10</v>
      </c>
    </row>
    <row r="3173" spans="1:7" x14ac:dyDescent="0.25">
      <c r="A3173" s="1">
        <v>15871</v>
      </c>
      <c r="B3173" s="1" t="s">
        <v>8411</v>
      </c>
      <c r="C3173" s="1" t="s">
        <v>8412</v>
      </c>
      <c r="D3173" s="1" t="s">
        <v>8413</v>
      </c>
      <c r="E3173" s="1" t="s">
        <v>10</v>
      </c>
      <c r="F3173" s="1" t="s">
        <v>10</v>
      </c>
      <c r="G3173" s="1" t="s">
        <v>10</v>
      </c>
    </row>
    <row r="3174" spans="1:7" x14ac:dyDescent="0.25">
      <c r="A3174" s="1">
        <v>16259</v>
      </c>
      <c r="B3174" s="1" t="s">
        <v>8414</v>
      </c>
      <c r="C3174" s="1" t="s">
        <v>8415</v>
      </c>
      <c r="D3174" s="1" t="s">
        <v>8416</v>
      </c>
      <c r="E3174" s="1" t="s">
        <v>10</v>
      </c>
      <c r="F3174" s="1" t="s">
        <v>10</v>
      </c>
      <c r="G3174" s="1" t="s">
        <v>10</v>
      </c>
    </row>
    <row r="3175" spans="1:7" x14ac:dyDescent="0.25">
      <c r="A3175" s="1">
        <v>16274</v>
      </c>
      <c r="B3175" s="1" t="s">
        <v>8417</v>
      </c>
      <c r="C3175" s="1" t="s">
        <v>8418</v>
      </c>
      <c r="E3175" s="1" t="s">
        <v>10</v>
      </c>
      <c r="F3175" s="1" t="s">
        <v>10</v>
      </c>
      <c r="G3175" s="1" t="s">
        <v>10</v>
      </c>
    </row>
    <row r="3176" spans="1:7" x14ac:dyDescent="0.25">
      <c r="A3176" s="1">
        <v>17790</v>
      </c>
      <c r="B3176" s="1" t="s">
        <v>8419</v>
      </c>
      <c r="C3176" s="1" t="s">
        <v>8420</v>
      </c>
      <c r="D3176" s="1" t="s">
        <v>8421</v>
      </c>
      <c r="E3176" s="1" t="s">
        <v>10</v>
      </c>
      <c r="F3176" s="1" t="s">
        <v>10</v>
      </c>
      <c r="G3176" s="1" t="s">
        <v>10</v>
      </c>
    </row>
    <row r="3177" spans="1:7" x14ac:dyDescent="0.25">
      <c r="A3177" s="1">
        <v>18071</v>
      </c>
      <c r="B3177" s="1" t="s">
        <v>8422</v>
      </c>
      <c r="C3177" s="1" t="s">
        <v>8423</v>
      </c>
      <c r="D3177" s="1" t="s">
        <v>8424</v>
      </c>
      <c r="E3177" s="1" t="s">
        <v>10</v>
      </c>
      <c r="F3177" s="1" t="s">
        <v>10</v>
      </c>
      <c r="G3177" s="1" t="s">
        <v>10</v>
      </c>
    </row>
    <row r="3178" spans="1:7" x14ac:dyDescent="0.25">
      <c r="A3178" s="1">
        <v>18452</v>
      </c>
      <c r="B3178" s="1" t="s">
        <v>8425</v>
      </c>
      <c r="C3178" s="1" t="s">
        <v>8426</v>
      </c>
      <c r="D3178" s="1" t="s">
        <v>8427</v>
      </c>
      <c r="E3178" s="1" t="s">
        <v>10</v>
      </c>
      <c r="F3178" s="1" t="s">
        <v>10</v>
      </c>
      <c r="G3178" s="1" t="s">
        <v>10</v>
      </c>
    </row>
    <row r="3179" spans="1:7" x14ac:dyDescent="0.25">
      <c r="A3179" s="1">
        <v>19212</v>
      </c>
      <c r="B3179" s="1" t="s">
        <v>8428</v>
      </c>
      <c r="C3179" s="1" t="s">
        <v>8429</v>
      </c>
      <c r="D3179" s="1" t="s">
        <v>8430</v>
      </c>
      <c r="E3179" s="1" t="s">
        <v>10</v>
      </c>
      <c r="F3179" s="1" t="s">
        <v>10</v>
      </c>
      <c r="G3179" s="1" t="s">
        <v>10</v>
      </c>
    </row>
    <row r="3180" spans="1:7" x14ac:dyDescent="0.25">
      <c r="A3180" s="1">
        <v>20374</v>
      </c>
      <c r="B3180" s="1" t="s">
        <v>8431</v>
      </c>
      <c r="C3180" s="1" t="s">
        <v>8432</v>
      </c>
      <c r="D3180" s="1" t="s">
        <v>8433</v>
      </c>
      <c r="E3180" s="1" t="s">
        <v>10</v>
      </c>
      <c r="F3180" s="1" t="s">
        <v>10</v>
      </c>
      <c r="G3180" s="1" t="s">
        <v>10</v>
      </c>
    </row>
    <row r="3181" spans="1:7" x14ac:dyDescent="0.25">
      <c r="A3181" s="1">
        <v>20435</v>
      </c>
      <c r="B3181" s="1" t="s">
        <v>8434</v>
      </c>
      <c r="C3181" s="1" t="s">
        <v>8435</v>
      </c>
      <c r="D3181" s="1" t="s">
        <v>8436</v>
      </c>
      <c r="E3181" s="1" t="s">
        <v>10</v>
      </c>
      <c r="F3181" s="1" t="s">
        <v>10</v>
      </c>
      <c r="G3181" s="1" t="s">
        <v>10</v>
      </c>
    </row>
    <row r="3182" spans="1:7" x14ac:dyDescent="0.25">
      <c r="A3182" s="1">
        <v>20566</v>
      </c>
      <c r="B3182" s="1" t="s">
        <v>8437</v>
      </c>
      <c r="C3182" s="1" t="s">
        <v>8438</v>
      </c>
      <c r="E3182" s="1" t="s">
        <v>10</v>
      </c>
      <c r="F3182" s="1" t="s">
        <v>10</v>
      </c>
      <c r="G3182" s="1" t="s">
        <v>10</v>
      </c>
    </row>
    <row r="3183" spans="1:7" x14ac:dyDescent="0.25">
      <c r="A3183" s="1">
        <v>21332</v>
      </c>
      <c r="B3183" s="1" t="s">
        <v>8439</v>
      </c>
      <c r="C3183" s="1" t="s">
        <v>8440</v>
      </c>
      <c r="D3183" s="1" t="s">
        <v>8441</v>
      </c>
      <c r="E3183" s="1" t="s">
        <v>10</v>
      </c>
      <c r="F3183" s="1" t="s">
        <v>10</v>
      </c>
      <c r="G3183" s="1" t="s">
        <v>10</v>
      </c>
    </row>
    <row r="3184" spans="1:7" x14ac:dyDescent="0.25">
      <c r="A3184" s="1">
        <v>22432</v>
      </c>
      <c r="B3184" s="1" t="s">
        <v>8442</v>
      </c>
      <c r="C3184" s="1" t="s">
        <v>8443</v>
      </c>
      <c r="D3184" s="1" t="s">
        <v>8444</v>
      </c>
      <c r="E3184" s="1" t="s">
        <v>10</v>
      </c>
      <c r="F3184" s="1" t="s">
        <v>10</v>
      </c>
      <c r="G3184" s="1" t="s">
        <v>10</v>
      </c>
    </row>
    <row r="3185" spans="1:7" x14ac:dyDescent="0.25">
      <c r="A3185" s="1">
        <v>22497</v>
      </c>
      <c r="B3185" s="1" t="s">
        <v>8445</v>
      </c>
      <c r="C3185" s="1" t="s">
        <v>8446</v>
      </c>
      <c r="E3185" s="1" t="s">
        <v>10</v>
      </c>
      <c r="F3185" s="1" t="s">
        <v>10</v>
      </c>
      <c r="G3185" s="1" t="s">
        <v>10</v>
      </c>
    </row>
    <row r="3186" spans="1:7" x14ac:dyDescent="0.25">
      <c r="A3186" s="1">
        <v>22609</v>
      </c>
      <c r="B3186" s="1" t="s">
        <v>8447</v>
      </c>
      <c r="C3186" s="1" t="s">
        <v>8448</v>
      </c>
      <c r="D3186" s="1" t="s">
        <v>8449</v>
      </c>
      <c r="E3186" s="1" t="s">
        <v>10</v>
      </c>
      <c r="F3186" s="1" t="s">
        <v>10</v>
      </c>
      <c r="G3186" s="1" t="s">
        <v>10</v>
      </c>
    </row>
    <row r="3187" spans="1:7" x14ac:dyDescent="0.25">
      <c r="A3187" s="1">
        <v>23715</v>
      </c>
      <c r="B3187" s="1" t="s">
        <v>8450</v>
      </c>
      <c r="C3187" s="1" t="s">
        <v>8451</v>
      </c>
      <c r="D3187" s="1" t="s">
        <v>8452</v>
      </c>
      <c r="E3187" s="1" t="s">
        <v>10</v>
      </c>
      <c r="F3187" s="1" t="s">
        <v>10</v>
      </c>
      <c r="G3187" s="1" t="s">
        <v>10</v>
      </c>
    </row>
    <row r="3188" spans="1:7" x14ac:dyDescent="0.25">
      <c r="A3188" s="1">
        <v>24064</v>
      </c>
      <c r="B3188" s="1" t="s">
        <v>8453</v>
      </c>
      <c r="C3188" s="1" t="s">
        <v>8454</v>
      </c>
      <c r="E3188" s="1" t="s">
        <v>10</v>
      </c>
      <c r="F3188" s="1" t="s">
        <v>10</v>
      </c>
      <c r="G3188" s="1" t="s">
        <v>10</v>
      </c>
    </row>
    <row r="3189" spans="1:7" x14ac:dyDescent="0.25">
      <c r="A3189" s="1">
        <v>24806</v>
      </c>
      <c r="B3189" s="1" t="s">
        <v>8455</v>
      </c>
      <c r="C3189" s="1" t="s">
        <v>8456</v>
      </c>
      <c r="D3189" s="1" t="s">
        <v>8457</v>
      </c>
      <c r="E3189" s="1" t="s">
        <v>10</v>
      </c>
      <c r="F3189" s="1" t="s">
        <v>10</v>
      </c>
      <c r="G3189" s="1" t="s">
        <v>10</v>
      </c>
    </row>
    <row r="3190" spans="1:7" x14ac:dyDescent="0.25">
      <c r="A3190" s="1">
        <v>25095</v>
      </c>
      <c r="B3190" s="1" t="s">
        <v>8458</v>
      </c>
      <c r="C3190" s="1" t="s">
        <v>8459</v>
      </c>
      <c r="D3190" s="1" t="s">
        <v>8460</v>
      </c>
      <c r="E3190" s="1" t="s">
        <v>10</v>
      </c>
      <c r="F3190" s="1" t="s">
        <v>10</v>
      </c>
      <c r="G3190" s="1" t="s">
        <v>10</v>
      </c>
    </row>
    <row r="3191" spans="1:7" x14ac:dyDescent="0.25">
      <c r="A3191" s="1">
        <v>25488</v>
      </c>
      <c r="B3191" s="1" t="s">
        <v>8461</v>
      </c>
      <c r="C3191" s="1" t="s">
        <v>8462</v>
      </c>
      <c r="D3191" s="1" t="s">
        <v>8463</v>
      </c>
      <c r="E3191" s="1" t="s">
        <v>10</v>
      </c>
      <c r="F3191" s="1" t="s">
        <v>10</v>
      </c>
      <c r="G3191" s="1" t="s">
        <v>10</v>
      </c>
    </row>
    <row r="3192" spans="1:7" x14ac:dyDescent="0.25">
      <c r="A3192" s="1">
        <v>26048</v>
      </c>
      <c r="B3192" s="1" t="s">
        <v>8464</v>
      </c>
      <c r="C3192" s="1" t="s">
        <v>8465</v>
      </c>
      <c r="D3192" s="1" t="s">
        <v>8466</v>
      </c>
      <c r="E3192" s="1" t="s">
        <v>10</v>
      </c>
      <c r="F3192" s="1" t="s">
        <v>10</v>
      </c>
      <c r="G3192" s="1" t="s">
        <v>10</v>
      </c>
    </row>
    <row r="3193" spans="1:7" x14ac:dyDescent="0.25">
      <c r="A3193" s="1">
        <v>26776</v>
      </c>
      <c r="B3193" s="1" t="s">
        <v>8467</v>
      </c>
      <c r="C3193" s="1" t="s">
        <v>8468</v>
      </c>
      <c r="E3193" s="1" t="s">
        <v>10</v>
      </c>
      <c r="F3193" s="1" t="s">
        <v>10</v>
      </c>
      <c r="G3193" s="1" t="s">
        <v>10</v>
      </c>
    </row>
    <row r="3194" spans="1:7" x14ac:dyDescent="0.25">
      <c r="A3194" s="1">
        <v>27226</v>
      </c>
      <c r="B3194" s="1" t="s">
        <v>8469</v>
      </c>
      <c r="C3194" s="1" t="s">
        <v>8470</v>
      </c>
      <c r="D3194" s="1" t="s">
        <v>8471</v>
      </c>
      <c r="E3194" s="1" t="s">
        <v>10</v>
      </c>
      <c r="F3194" s="1" t="s">
        <v>10</v>
      </c>
      <c r="G3194" s="1" t="s">
        <v>10</v>
      </c>
    </row>
    <row r="3195" spans="1:7" x14ac:dyDescent="0.25">
      <c r="A3195" s="1">
        <v>27962</v>
      </c>
      <c r="B3195" s="1" t="s">
        <v>8472</v>
      </c>
      <c r="C3195" s="1" t="s">
        <v>8473</v>
      </c>
      <c r="D3195" s="1" t="s">
        <v>8474</v>
      </c>
      <c r="E3195" s="1" t="s">
        <v>10</v>
      </c>
      <c r="F3195" s="1" t="s">
        <v>10</v>
      </c>
      <c r="G3195" s="1" t="s">
        <v>10</v>
      </c>
    </row>
    <row r="3196" spans="1:7" x14ac:dyDescent="0.25">
      <c r="A3196" s="1">
        <v>28764</v>
      </c>
      <c r="B3196" s="1" t="s">
        <v>8475</v>
      </c>
      <c r="C3196" s="1" t="s">
        <v>8476</v>
      </c>
      <c r="D3196" s="1" t="s">
        <v>8477</v>
      </c>
      <c r="E3196" s="1" t="s">
        <v>10</v>
      </c>
      <c r="F3196" s="1" t="s">
        <v>10</v>
      </c>
      <c r="G3196" s="1" t="s">
        <v>10</v>
      </c>
    </row>
    <row r="3197" spans="1:7" x14ac:dyDescent="0.25">
      <c r="A3197" s="1">
        <v>33928</v>
      </c>
      <c r="B3197" s="1" t="s">
        <v>8478</v>
      </c>
      <c r="C3197" s="1" t="s">
        <v>8479</v>
      </c>
      <c r="D3197" s="1" t="s">
        <v>8480</v>
      </c>
      <c r="E3197" s="1" t="s">
        <v>10</v>
      </c>
      <c r="F3197" s="1" t="s">
        <v>10</v>
      </c>
      <c r="G3197" s="1" t="s">
        <v>10</v>
      </c>
    </row>
    <row r="3198" spans="1:7" x14ac:dyDescent="0.25">
      <c r="A3198" s="1">
        <v>36538</v>
      </c>
      <c r="B3198" s="1" t="s">
        <v>8481</v>
      </c>
      <c r="C3198" s="1" t="s">
        <v>8482</v>
      </c>
      <c r="D3198" s="1" t="s">
        <v>8483</v>
      </c>
      <c r="E3198" s="1" t="s">
        <v>10</v>
      </c>
      <c r="F3198" s="1" t="s">
        <v>10</v>
      </c>
      <c r="G3198" s="1" t="s">
        <v>10</v>
      </c>
    </row>
    <row r="3199" spans="1:7" x14ac:dyDescent="0.25">
      <c r="A3199" s="1">
        <v>144659</v>
      </c>
      <c r="B3199" s="1" t="s">
        <v>8484</v>
      </c>
      <c r="C3199" s="1" t="s">
        <v>8485</v>
      </c>
      <c r="D3199" s="1" t="s">
        <v>8486</v>
      </c>
      <c r="E3199" s="1" t="s">
        <v>10</v>
      </c>
      <c r="F3199" s="1" t="s">
        <v>10</v>
      </c>
      <c r="G3199" s="1" t="s">
        <v>10</v>
      </c>
    </row>
    <row r="3200" spans="1:7" x14ac:dyDescent="0.25">
      <c r="A3200" s="1">
        <v>5700166813</v>
      </c>
      <c r="B3200" s="1" t="s">
        <v>8487</v>
      </c>
      <c r="C3200" s="1" t="s">
        <v>8488</v>
      </c>
      <c r="D3200" s="1" t="s">
        <v>8489</v>
      </c>
      <c r="E3200" s="1" t="s">
        <v>10</v>
      </c>
      <c r="F3200" s="1" t="s">
        <v>10</v>
      </c>
      <c r="G3200" s="1" t="s">
        <v>10</v>
      </c>
    </row>
    <row r="3201" spans="1:7" x14ac:dyDescent="0.25">
      <c r="A3201" s="1">
        <v>9700153238</v>
      </c>
      <c r="B3201" s="1" t="s">
        <v>8490</v>
      </c>
      <c r="C3201" s="1" t="s">
        <v>8491</v>
      </c>
      <c r="D3201" s="1" t="s">
        <v>8492</v>
      </c>
      <c r="E3201" s="1" t="s">
        <v>10</v>
      </c>
      <c r="F3201" s="1" t="s">
        <v>10</v>
      </c>
      <c r="G3201" s="1" t="s">
        <v>10</v>
      </c>
    </row>
    <row r="3202" spans="1:7" x14ac:dyDescent="0.25">
      <c r="A3202" s="1">
        <v>10900153303</v>
      </c>
      <c r="B3202" s="1" t="s">
        <v>8493</v>
      </c>
      <c r="C3202" s="1" t="s">
        <v>8494</v>
      </c>
      <c r="D3202" s="1" t="s">
        <v>8495</v>
      </c>
      <c r="E3202" s="1" t="s">
        <v>10</v>
      </c>
      <c r="F3202" s="1" t="s">
        <v>10</v>
      </c>
      <c r="G3202" s="1" t="s">
        <v>10</v>
      </c>
    </row>
    <row r="3203" spans="1:7" x14ac:dyDescent="0.25">
      <c r="A3203" s="1">
        <v>16700154701</v>
      </c>
      <c r="B3203" s="1" t="s">
        <v>8496</v>
      </c>
      <c r="C3203" s="1" t="s">
        <v>8497</v>
      </c>
      <c r="D3203" s="1" t="s">
        <v>8498</v>
      </c>
      <c r="E3203" s="1" t="s">
        <v>10</v>
      </c>
      <c r="F3203" s="1" t="s">
        <v>10</v>
      </c>
      <c r="G3203" s="1" t="s">
        <v>10</v>
      </c>
    </row>
    <row r="3204" spans="1:7" x14ac:dyDescent="0.25">
      <c r="A3204" s="1">
        <v>17700155709</v>
      </c>
      <c r="B3204" s="1" t="s">
        <v>8499</v>
      </c>
      <c r="D3204" s="1" t="s">
        <v>8500</v>
      </c>
      <c r="E3204" s="1" t="s">
        <v>10</v>
      </c>
      <c r="F3204" s="1" t="s">
        <v>10</v>
      </c>
      <c r="G3204" s="1" t="s">
        <v>10</v>
      </c>
    </row>
    <row r="3205" spans="1:7" x14ac:dyDescent="0.25">
      <c r="A3205" s="1">
        <v>19700173006</v>
      </c>
      <c r="B3205" s="1" t="s">
        <v>8501</v>
      </c>
      <c r="C3205" s="1" t="s">
        <v>8502</v>
      </c>
      <c r="D3205" s="1" t="s">
        <v>8503</v>
      </c>
      <c r="E3205" s="1" t="s">
        <v>10</v>
      </c>
      <c r="F3205" s="1" t="s">
        <v>10</v>
      </c>
      <c r="G3205" s="1" t="s">
        <v>10</v>
      </c>
    </row>
    <row r="3206" spans="1:7" x14ac:dyDescent="0.25">
      <c r="A3206" s="1">
        <v>19700175286</v>
      </c>
      <c r="B3206" s="1" t="s">
        <v>8504</v>
      </c>
      <c r="C3206" s="1" t="s">
        <v>8505</v>
      </c>
      <c r="D3206" s="1" t="s">
        <v>8506</v>
      </c>
      <c r="E3206" s="1" t="s">
        <v>10</v>
      </c>
      <c r="F3206" s="1" t="s">
        <v>10</v>
      </c>
      <c r="G3206" s="1" t="s">
        <v>10</v>
      </c>
    </row>
    <row r="3207" spans="1:7" x14ac:dyDescent="0.25">
      <c r="A3207" s="1">
        <v>19900192153</v>
      </c>
      <c r="B3207" s="1" t="s">
        <v>8507</v>
      </c>
      <c r="C3207" s="1" t="s">
        <v>8508</v>
      </c>
      <c r="D3207" s="1" t="s">
        <v>8509</v>
      </c>
      <c r="E3207" s="1" t="s">
        <v>10</v>
      </c>
      <c r="F3207" s="1" t="s">
        <v>10</v>
      </c>
      <c r="G3207" s="1" t="s">
        <v>10</v>
      </c>
    </row>
    <row r="3208" spans="1:7" x14ac:dyDescent="0.25">
      <c r="A3208" s="1">
        <v>21100241659</v>
      </c>
      <c r="B3208" s="1" t="s">
        <v>8510</v>
      </c>
      <c r="C3208" s="1" t="s">
        <v>8511</v>
      </c>
      <c r="D3208" s="1" t="s">
        <v>8512</v>
      </c>
      <c r="E3208" s="1" t="s">
        <v>10</v>
      </c>
      <c r="F3208" s="1" t="s">
        <v>10</v>
      </c>
      <c r="G3208" s="1" t="s">
        <v>10</v>
      </c>
    </row>
    <row r="3209" spans="1:7" x14ac:dyDescent="0.25">
      <c r="A3209" s="1">
        <v>21100246515</v>
      </c>
      <c r="B3209" s="1" t="s">
        <v>8513</v>
      </c>
      <c r="D3209" s="1" t="s">
        <v>8514</v>
      </c>
      <c r="E3209" s="1" t="s">
        <v>10</v>
      </c>
      <c r="F3209" s="1" t="s">
        <v>10</v>
      </c>
      <c r="G3209" s="1" t="s">
        <v>10</v>
      </c>
    </row>
    <row r="3210" spans="1:7" x14ac:dyDescent="0.25">
      <c r="A3210" s="1">
        <v>21100258397</v>
      </c>
      <c r="B3210" s="1" t="s">
        <v>8515</v>
      </c>
      <c r="C3210" s="1" t="s">
        <v>8516</v>
      </c>
      <c r="E3210" s="1" t="s">
        <v>10</v>
      </c>
      <c r="F3210" s="1" t="s">
        <v>10</v>
      </c>
      <c r="G3210" s="1" t="s">
        <v>10</v>
      </c>
    </row>
    <row r="3211" spans="1:7" x14ac:dyDescent="0.25">
      <c r="A3211" s="1">
        <v>21100283775</v>
      </c>
      <c r="B3211" s="1" t="s">
        <v>8517</v>
      </c>
      <c r="D3211" s="1" t="s">
        <v>8518</v>
      </c>
      <c r="E3211" s="1" t="s">
        <v>10</v>
      </c>
      <c r="F3211" s="1" t="s">
        <v>10</v>
      </c>
      <c r="G3211" s="1" t="s">
        <v>10</v>
      </c>
    </row>
    <row r="3212" spans="1:7" x14ac:dyDescent="0.25">
      <c r="A3212" s="1">
        <v>21100358105</v>
      </c>
      <c r="B3212" s="1" t="s">
        <v>8519</v>
      </c>
      <c r="D3212" s="1" t="s">
        <v>8520</v>
      </c>
      <c r="E3212" s="1" t="s">
        <v>10</v>
      </c>
      <c r="F3212" s="1" t="s">
        <v>10</v>
      </c>
      <c r="G3212" s="1" t="s">
        <v>10</v>
      </c>
    </row>
    <row r="3213" spans="1:7" x14ac:dyDescent="0.25">
      <c r="A3213" s="1">
        <v>21100403813</v>
      </c>
      <c r="B3213" s="1" t="s">
        <v>8521</v>
      </c>
      <c r="C3213" s="1" t="s">
        <v>8522</v>
      </c>
      <c r="D3213" s="1" t="s">
        <v>8523</v>
      </c>
      <c r="E3213" s="1" t="s">
        <v>10</v>
      </c>
      <c r="F3213" s="1" t="s">
        <v>10</v>
      </c>
      <c r="G3213" s="1" t="s">
        <v>10</v>
      </c>
    </row>
    <row r="3214" spans="1:7" x14ac:dyDescent="0.25">
      <c r="A3214" s="1">
        <v>21100403902</v>
      </c>
      <c r="B3214" s="1" t="s">
        <v>8524</v>
      </c>
      <c r="D3214" s="1" t="s">
        <v>8525</v>
      </c>
      <c r="E3214" s="1" t="s">
        <v>10</v>
      </c>
      <c r="F3214" s="1" t="s">
        <v>10</v>
      </c>
      <c r="G3214" s="1" t="s">
        <v>10</v>
      </c>
    </row>
    <row r="3215" spans="1:7" x14ac:dyDescent="0.25">
      <c r="A3215" s="1">
        <v>21100416071</v>
      </c>
      <c r="B3215" s="1" t="s">
        <v>8526</v>
      </c>
      <c r="D3215" s="1" t="s">
        <v>8527</v>
      </c>
      <c r="E3215" s="1" t="s">
        <v>10</v>
      </c>
      <c r="F3215" s="1" t="s">
        <v>10</v>
      </c>
      <c r="G3215" s="1" t="s">
        <v>10</v>
      </c>
    </row>
    <row r="3216" spans="1:7" x14ac:dyDescent="0.25">
      <c r="A3216" s="1">
        <v>21100455460</v>
      </c>
      <c r="B3216" s="1" t="s">
        <v>8528</v>
      </c>
      <c r="C3216" s="1" t="s">
        <v>8529</v>
      </c>
      <c r="D3216" s="1" t="s">
        <v>8530</v>
      </c>
      <c r="E3216" s="1" t="s">
        <v>10</v>
      </c>
      <c r="F3216" s="1" t="s">
        <v>10</v>
      </c>
      <c r="G3216" s="1" t="s">
        <v>10</v>
      </c>
    </row>
    <row r="3217" spans="1:7" x14ac:dyDescent="0.25">
      <c r="A3217" s="1">
        <v>21100470126</v>
      </c>
      <c r="B3217" s="1" t="s">
        <v>8531</v>
      </c>
      <c r="C3217" s="1" t="s">
        <v>8532</v>
      </c>
      <c r="D3217" s="1" t="s">
        <v>8533</v>
      </c>
      <c r="E3217" s="1" t="s">
        <v>10</v>
      </c>
      <c r="F3217" s="1" t="s">
        <v>10</v>
      </c>
      <c r="G3217" s="1" t="s">
        <v>10</v>
      </c>
    </row>
    <row r="3218" spans="1:7" x14ac:dyDescent="0.25">
      <c r="A3218" s="1">
        <v>21100779230</v>
      </c>
      <c r="B3218" s="1" t="s">
        <v>8534</v>
      </c>
      <c r="D3218" s="1" t="s">
        <v>8535</v>
      </c>
      <c r="E3218" s="1" t="s">
        <v>10</v>
      </c>
      <c r="F3218" s="1" t="s">
        <v>10</v>
      </c>
      <c r="G3218" s="1" t="s">
        <v>10</v>
      </c>
    </row>
    <row r="3219" spans="1:7" x14ac:dyDescent="0.25">
      <c r="A3219" s="1">
        <v>21100850723</v>
      </c>
      <c r="B3219" s="1" t="s">
        <v>8536</v>
      </c>
      <c r="D3219" s="1" t="s">
        <v>8537</v>
      </c>
      <c r="E3219" s="1" t="s">
        <v>10</v>
      </c>
      <c r="F3219" s="1" t="s">
        <v>10</v>
      </c>
      <c r="G3219" s="1" t="s">
        <v>10</v>
      </c>
    </row>
    <row r="3220" spans="1:7" x14ac:dyDescent="0.25">
      <c r="A3220" s="1">
        <v>21100850750</v>
      </c>
      <c r="B3220" s="1" t="s">
        <v>8538</v>
      </c>
      <c r="C3220" s="1" t="s">
        <v>8539</v>
      </c>
      <c r="D3220" s="1" t="s">
        <v>8540</v>
      </c>
      <c r="E3220" s="1" t="s">
        <v>10</v>
      </c>
      <c r="F3220" s="1" t="s">
        <v>10</v>
      </c>
      <c r="G3220" s="1" t="s">
        <v>10</v>
      </c>
    </row>
    <row r="3221" spans="1:7" x14ac:dyDescent="0.25">
      <c r="A3221" s="1">
        <v>21100853958</v>
      </c>
      <c r="B3221" s="1" t="s">
        <v>8541</v>
      </c>
      <c r="D3221" s="1" t="s">
        <v>8542</v>
      </c>
      <c r="E3221" s="1" t="s">
        <v>10</v>
      </c>
      <c r="F3221" s="1" t="s">
        <v>10</v>
      </c>
      <c r="G3221" s="1" t="s">
        <v>10</v>
      </c>
    </row>
    <row r="3222" spans="1:7" x14ac:dyDescent="0.25">
      <c r="A3222" s="1">
        <v>21100857392</v>
      </c>
      <c r="B3222" s="1" t="s">
        <v>8543</v>
      </c>
      <c r="D3222" s="1" t="s">
        <v>8544</v>
      </c>
      <c r="E3222" s="1" t="s">
        <v>10</v>
      </c>
      <c r="F3222" s="1" t="s">
        <v>10</v>
      </c>
      <c r="G3222" s="1" t="s">
        <v>10</v>
      </c>
    </row>
    <row r="3223" spans="1:7" x14ac:dyDescent="0.25">
      <c r="A3223" s="1">
        <v>21100872102</v>
      </c>
      <c r="B3223" s="1" t="s">
        <v>8545</v>
      </c>
      <c r="C3223" s="1" t="s">
        <v>8546</v>
      </c>
      <c r="D3223" s="1" t="s">
        <v>8547</v>
      </c>
      <c r="E3223" s="1" t="s">
        <v>10</v>
      </c>
      <c r="F3223" s="1" t="s">
        <v>10</v>
      </c>
      <c r="G3223" s="1" t="s">
        <v>10</v>
      </c>
    </row>
    <row r="3224" spans="1:7" x14ac:dyDescent="0.25">
      <c r="A3224" s="1">
        <v>21101017598</v>
      </c>
      <c r="B3224" s="1" t="s">
        <v>8548</v>
      </c>
      <c r="D3224" s="1" t="s">
        <v>8549</v>
      </c>
      <c r="E3224" s="1" t="s">
        <v>10</v>
      </c>
      <c r="F3224" s="1" t="s">
        <v>10</v>
      </c>
      <c r="G3224" s="1" t="s">
        <v>10</v>
      </c>
    </row>
    <row r="3225" spans="1:7" x14ac:dyDescent="0.25">
      <c r="A3225" s="1">
        <v>21101038539</v>
      </c>
      <c r="B3225" s="1" t="s">
        <v>8550</v>
      </c>
      <c r="C3225" s="1" t="s">
        <v>8551</v>
      </c>
      <c r="D3225" s="1" t="s">
        <v>8552</v>
      </c>
      <c r="E3225" s="1" t="s">
        <v>10</v>
      </c>
      <c r="F3225" s="1" t="s">
        <v>10</v>
      </c>
      <c r="G3225" s="1" t="s">
        <v>10</v>
      </c>
    </row>
    <row r="3226" spans="1:7" x14ac:dyDescent="0.25">
      <c r="A3226" s="1">
        <v>21101082054</v>
      </c>
      <c r="B3226" s="1" t="s">
        <v>8553</v>
      </c>
      <c r="C3226" s="1" t="s">
        <v>8554</v>
      </c>
      <c r="D3226" s="1" t="s">
        <v>8555</v>
      </c>
      <c r="E3226" s="1" t="s">
        <v>10</v>
      </c>
      <c r="F3226" s="1" t="s">
        <v>10</v>
      </c>
      <c r="G3226" s="1" t="s">
        <v>10</v>
      </c>
    </row>
    <row r="3227" spans="1:7" x14ac:dyDescent="0.25">
      <c r="A3227" s="1">
        <v>21101112543</v>
      </c>
      <c r="B3227" s="1" t="s">
        <v>8556</v>
      </c>
      <c r="C3227" s="1" t="s">
        <v>8557</v>
      </c>
      <c r="E3227" s="1" t="s">
        <v>10</v>
      </c>
      <c r="F3227" s="1" t="s">
        <v>10</v>
      </c>
      <c r="G3227" s="1" t="s">
        <v>10</v>
      </c>
    </row>
    <row r="3228" spans="1:7" x14ac:dyDescent="0.25">
      <c r="A3228" s="1">
        <v>21101126970</v>
      </c>
      <c r="B3228" s="1" t="s">
        <v>8558</v>
      </c>
      <c r="D3228" s="1" t="s">
        <v>8559</v>
      </c>
      <c r="E3228" s="1" t="s">
        <v>10</v>
      </c>
      <c r="F3228" s="1" t="s">
        <v>10</v>
      </c>
      <c r="G3228" s="1" t="s">
        <v>10</v>
      </c>
    </row>
    <row r="3229" spans="1:7" x14ac:dyDescent="0.25">
      <c r="A3229" s="1">
        <v>21101134476</v>
      </c>
      <c r="B3229" s="1" t="s">
        <v>8560</v>
      </c>
      <c r="C3229" s="1" t="s">
        <v>8561</v>
      </c>
      <c r="E3229" s="1" t="s">
        <v>10</v>
      </c>
      <c r="F3229" s="1" t="s">
        <v>10</v>
      </c>
      <c r="G3229" s="1" t="s">
        <v>10</v>
      </c>
    </row>
    <row r="3230" spans="1:7" x14ac:dyDescent="0.25">
      <c r="A3230" s="1">
        <v>21101136812</v>
      </c>
      <c r="B3230" s="1" t="s">
        <v>8562</v>
      </c>
      <c r="D3230" s="1" t="s">
        <v>8563</v>
      </c>
      <c r="E3230" s="1" t="s">
        <v>10</v>
      </c>
      <c r="F3230" s="1" t="s">
        <v>10</v>
      </c>
      <c r="G3230" s="1" t="s">
        <v>10</v>
      </c>
    </row>
    <row r="3231" spans="1:7" x14ac:dyDescent="0.25">
      <c r="A3231" s="1">
        <v>21101151497</v>
      </c>
      <c r="B3231" s="1" t="s">
        <v>8564</v>
      </c>
      <c r="C3231" s="1" t="s">
        <v>8565</v>
      </c>
      <c r="D3231" s="1" t="s">
        <v>8566</v>
      </c>
      <c r="E3231" s="1" t="s">
        <v>10</v>
      </c>
      <c r="F3231" s="1" t="s">
        <v>10</v>
      </c>
      <c r="G3231" s="1" t="s">
        <v>10</v>
      </c>
    </row>
    <row r="3232" spans="1:7" x14ac:dyDescent="0.25">
      <c r="A3232" s="1">
        <v>21101183740</v>
      </c>
      <c r="B3232" s="1" t="s">
        <v>8567</v>
      </c>
      <c r="D3232" s="1" t="s">
        <v>8568</v>
      </c>
      <c r="E3232" s="1" t="s">
        <v>10</v>
      </c>
      <c r="F3232" s="1" t="s">
        <v>10</v>
      </c>
      <c r="G3232" s="1" t="s">
        <v>10</v>
      </c>
    </row>
    <row r="3233" spans="1:7" x14ac:dyDescent="0.25">
      <c r="A3233" s="1">
        <v>21101210408</v>
      </c>
      <c r="B3233" s="1" t="s">
        <v>8569</v>
      </c>
      <c r="D3233" s="1" t="s">
        <v>8570</v>
      </c>
      <c r="E3233" s="1" t="s">
        <v>10</v>
      </c>
      <c r="F3233" s="1" t="s">
        <v>10</v>
      </c>
      <c r="G3233" s="1" t="s">
        <v>10</v>
      </c>
    </row>
    <row r="3234" spans="1:7" x14ac:dyDescent="0.25">
      <c r="A3234" s="1">
        <v>21101253650</v>
      </c>
      <c r="B3234" s="1" t="s">
        <v>8571</v>
      </c>
      <c r="D3234" s="1" t="s">
        <v>8572</v>
      </c>
      <c r="E3234" s="1" t="s">
        <v>10</v>
      </c>
      <c r="F3234" s="1" t="s">
        <v>10</v>
      </c>
      <c r="G3234" s="1" t="s">
        <v>10</v>
      </c>
    </row>
    <row r="3235" spans="1:7" x14ac:dyDescent="0.25">
      <c r="A3235" s="1">
        <v>21101258752</v>
      </c>
      <c r="B3235" s="1" t="s">
        <v>8573</v>
      </c>
      <c r="C3235" s="1" t="s">
        <v>8574</v>
      </c>
      <c r="D3235" s="1" t="s">
        <v>8575</v>
      </c>
      <c r="E3235" s="1" t="s">
        <v>10</v>
      </c>
      <c r="F3235" s="1" t="s">
        <v>10</v>
      </c>
      <c r="G3235" s="1" t="s">
        <v>10</v>
      </c>
    </row>
    <row r="3236" spans="1:7" x14ac:dyDescent="0.25">
      <c r="A3236" s="1">
        <v>21101272994</v>
      </c>
      <c r="B3236" s="1" t="s">
        <v>8576</v>
      </c>
      <c r="D3236" s="1" t="s">
        <v>8577</v>
      </c>
      <c r="E3236" s="1" t="s">
        <v>10</v>
      </c>
      <c r="F3236" s="1" t="s">
        <v>10</v>
      </c>
      <c r="G3236" s="1" t="s">
        <v>10</v>
      </c>
    </row>
    <row r="3237" spans="1:7" x14ac:dyDescent="0.25">
      <c r="A3237" s="1">
        <v>12177</v>
      </c>
      <c r="B3237" s="1" t="s">
        <v>8578</v>
      </c>
      <c r="C3237" s="1" t="s">
        <v>8579</v>
      </c>
      <c r="D3237" s="1" t="s">
        <v>8580</v>
      </c>
      <c r="F3237" s="1" t="s">
        <v>10</v>
      </c>
      <c r="G3237" s="1" t="s">
        <v>10</v>
      </c>
    </row>
    <row r="3238" spans="1:7" x14ac:dyDescent="0.25">
      <c r="A3238" s="1">
        <v>14134</v>
      </c>
      <c r="B3238" s="1" t="s">
        <v>8581</v>
      </c>
      <c r="C3238" s="1" t="s">
        <v>8582</v>
      </c>
      <c r="D3238" s="1" t="s">
        <v>8583</v>
      </c>
      <c r="F3238" s="1" t="s">
        <v>10</v>
      </c>
      <c r="G3238" s="1" t="s">
        <v>10</v>
      </c>
    </row>
    <row r="3239" spans="1:7" x14ac:dyDescent="0.25">
      <c r="A3239" s="1">
        <v>14772</v>
      </c>
      <c r="B3239" s="1" t="s">
        <v>8584</v>
      </c>
      <c r="C3239" s="1" t="s">
        <v>8585</v>
      </c>
      <c r="D3239" s="1" t="s">
        <v>8586</v>
      </c>
      <c r="F3239" s="1" t="s">
        <v>10</v>
      </c>
      <c r="G3239" s="1" t="s">
        <v>10</v>
      </c>
    </row>
    <row r="3240" spans="1:7" x14ac:dyDescent="0.25">
      <c r="A3240" s="1">
        <v>14993</v>
      </c>
      <c r="B3240" s="1" t="s">
        <v>8587</v>
      </c>
      <c r="C3240" s="1" t="s">
        <v>8588</v>
      </c>
      <c r="D3240" s="1" t="s">
        <v>8589</v>
      </c>
      <c r="F3240" s="1" t="s">
        <v>10</v>
      </c>
      <c r="G3240" s="1" t="s">
        <v>10</v>
      </c>
    </row>
    <row r="3241" spans="1:7" x14ac:dyDescent="0.25">
      <c r="A3241" s="1">
        <v>15598</v>
      </c>
      <c r="B3241" s="1" t="s">
        <v>8590</v>
      </c>
      <c r="C3241" s="1" t="s">
        <v>8591</v>
      </c>
      <c r="D3241" s="1" t="s">
        <v>8592</v>
      </c>
      <c r="F3241" s="1" t="s">
        <v>10</v>
      </c>
      <c r="G3241" s="1" t="s">
        <v>10</v>
      </c>
    </row>
    <row r="3242" spans="1:7" x14ac:dyDescent="0.25">
      <c r="A3242" s="1">
        <v>15701</v>
      </c>
      <c r="B3242" s="1" t="s">
        <v>8593</v>
      </c>
      <c r="C3242" s="1" t="s">
        <v>8594</v>
      </c>
      <c r="D3242" s="1" t="s">
        <v>8595</v>
      </c>
      <c r="F3242" s="1" t="s">
        <v>10</v>
      </c>
      <c r="G3242" s="1" t="s">
        <v>10</v>
      </c>
    </row>
    <row r="3243" spans="1:7" x14ac:dyDescent="0.25">
      <c r="A3243" s="1">
        <v>15980</v>
      </c>
      <c r="B3243" s="1" t="s">
        <v>8596</v>
      </c>
      <c r="C3243" s="1" t="s">
        <v>8597</v>
      </c>
      <c r="D3243" s="1" t="s">
        <v>8598</v>
      </c>
      <c r="F3243" s="1" t="s">
        <v>10</v>
      </c>
      <c r="G3243" s="1" t="s">
        <v>10</v>
      </c>
    </row>
    <row r="3244" spans="1:7" x14ac:dyDescent="0.25">
      <c r="A3244" s="1">
        <v>16411</v>
      </c>
      <c r="B3244" s="1" t="s">
        <v>8599</v>
      </c>
      <c r="C3244" s="1" t="s">
        <v>8600</v>
      </c>
      <c r="D3244" s="1" t="s">
        <v>8601</v>
      </c>
      <c r="F3244" s="1" t="s">
        <v>10</v>
      </c>
      <c r="G3244" s="1" t="s">
        <v>10</v>
      </c>
    </row>
    <row r="3245" spans="1:7" x14ac:dyDescent="0.25">
      <c r="A3245" s="1">
        <v>16413</v>
      </c>
      <c r="B3245" s="1" t="s">
        <v>8602</v>
      </c>
      <c r="C3245" s="1" t="s">
        <v>8603</v>
      </c>
      <c r="F3245" s="1" t="s">
        <v>10</v>
      </c>
      <c r="G3245" s="1" t="s">
        <v>10</v>
      </c>
    </row>
    <row r="3246" spans="1:7" x14ac:dyDescent="0.25">
      <c r="A3246" s="1">
        <v>16759</v>
      </c>
      <c r="B3246" s="1" t="s">
        <v>8604</v>
      </c>
      <c r="C3246" s="1" t="s">
        <v>8605</v>
      </c>
      <c r="D3246" s="1" t="s">
        <v>8606</v>
      </c>
      <c r="F3246" s="1" t="s">
        <v>10</v>
      </c>
      <c r="G3246" s="1" t="s">
        <v>10</v>
      </c>
    </row>
    <row r="3247" spans="1:7" x14ac:dyDescent="0.25">
      <c r="A3247" s="1">
        <v>16799</v>
      </c>
      <c r="B3247" s="1" t="s">
        <v>8607</v>
      </c>
      <c r="C3247" s="1" t="s">
        <v>8608</v>
      </c>
      <c r="D3247" s="1" t="s">
        <v>8609</v>
      </c>
      <c r="F3247" s="1" t="s">
        <v>10</v>
      </c>
      <c r="G3247" s="1" t="s">
        <v>10</v>
      </c>
    </row>
    <row r="3248" spans="1:7" x14ac:dyDescent="0.25">
      <c r="A3248" s="1">
        <v>16894</v>
      </c>
      <c r="B3248" s="1" t="s">
        <v>8610</v>
      </c>
      <c r="C3248" s="1" t="s">
        <v>8611</v>
      </c>
      <c r="D3248" s="1" t="s">
        <v>8612</v>
      </c>
      <c r="F3248" s="1" t="s">
        <v>10</v>
      </c>
      <c r="G3248" s="1" t="s">
        <v>10</v>
      </c>
    </row>
    <row r="3249" spans="1:7" x14ac:dyDescent="0.25">
      <c r="A3249" s="1">
        <v>17255</v>
      </c>
      <c r="B3249" s="1" t="s">
        <v>8613</v>
      </c>
      <c r="C3249" s="1" t="s">
        <v>8614</v>
      </c>
      <c r="D3249" s="1" t="s">
        <v>8615</v>
      </c>
      <c r="F3249" s="1" t="s">
        <v>10</v>
      </c>
      <c r="G3249" s="1" t="s">
        <v>10</v>
      </c>
    </row>
    <row r="3250" spans="1:7" x14ac:dyDescent="0.25">
      <c r="A3250" s="1">
        <v>17472</v>
      </c>
      <c r="B3250" s="1" t="s">
        <v>8616</v>
      </c>
      <c r="C3250" s="1" t="s">
        <v>8617</v>
      </c>
      <c r="F3250" s="1" t="s">
        <v>10</v>
      </c>
      <c r="G3250" s="1" t="s">
        <v>10</v>
      </c>
    </row>
    <row r="3251" spans="1:7" x14ac:dyDescent="0.25">
      <c r="A3251" s="1">
        <v>17773</v>
      </c>
      <c r="B3251" s="1" t="s">
        <v>8618</v>
      </c>
      <c r="C3251" s="1" t="s">
        <v>8619</v>
      </c>
      <c r="D3251" s="1" t="s">
        <v>8620</v>
      </c>
      <c r="F3251" s="1" t="s">
        <v>10</v>
      </c>
      <c r="G3251" s="1" t="s">
        <v>10</v>
      </c>
    </row>
    <row r="3252" spans="1:7" x14ac:dyDescent="0.25">
      <c r="A3252" s="1">
        <v>18073</v>
      </c>
      <c r="B3252" s="1" t="s">
        <v>8621</v>
      </c>
      <c r="C3252" s="1" t="s">
        <v>8622</v>
      </c>
      <c r="D3252" s="1" t="s">
        <v>8623</v>
      </c>
      <c r="F3252" s="1" t="s">
        <v>10</v>
      </c>
      <c r="G3252" s="1" t="s">
        <v>10</v>
      </c>
    </row>
    <row r="3253" spans="1:7" x14ac:dyDescent="0.25">
      <c r="A3253" s="1">
        <v>18110</v>
      </c>
      <c r="B3253" s="1" t="s">
        <v>8624</v>
      </c>
      <c r="C3253" s="1" t="s">
        <v>8625</v>
      </c>
      <c r="D3253" s="1" t="s">
        <v>8626</v>
      </c>
      <c r="F3253" s="1" t="s">
        <v>10</v>
      </c>
      <c r="G3253" s="1" t="s">
        <v>10</v>
      </c>
    </row>
    <row r="3254" spans="1:7" x14ac:dyDescent="0.25">
      <c r="A3254" s="1">
        <v>18503</v>
      </c>
      <c r="B3254" s="1" t="s">
        <v>8627</v>
      </c>
      <c r="C3254" s="1" t="s">
        <v>8628</v>
      </c>
      <c r="D3254" s="1" t="s">
        <v>8629</v>
      </c>
      <c r="F3254" s="1" t="s">
        <v>10</v>
      </c>
      <c r="G3254" s="1" t="s">
        <v>10</v>
      </c>
    </row>
    <row r="3255" spans="1:7" x14ac:dyDescent="0.25">
      <c r="A3255" s="1">
        <v>18894</v>
      </c>
      <c r="B3255" s="1" t="s">
        <v>8630</v>
      </c>
      <c r="C3255" s="1" t="s">
        <v>8631</v>
      </c>
      <c r="D3255" s="1" t="s">
        <v>8632</v>
      </c>
      <c r="F3255" s="1" t="s">
        <v>10</v>
      </c>
      <c r="G3255" s="1" t="s">
        <v>10</v>
      </c>
    </row>
    <row r="3256" spans="1:7" x14ac:dyDescent="0.25">
      <c r="A3256" s="1">
        <v>19019</v>
      </c>
      <c r="B3256" s="1" t="s">
        <v>8633</v>
      </c>
      <c r="C3256" s="1" t="s">
        <v>8634</v>
      </c>
      <c r="D3256" s="1" t="s">
        <v>8635</v>
      </c>
      <c r="F3256" s="1" t="s">
        <v>10</v>
      </c>
      <c r="G3256" s="1" t="s">
        <v>10</v>
      </c>
    </row>
    <row r="3257" spans="1:7" x14ac:dyDescent="0.25">
      <c r="A3257" s="1">
        <v>19089</v>
      </c>
      <c r="B3257" s="1" t="s">
        <v>8636</v>
      </c>
      <c r="C3257" s="1" t="s">
        <v>8637</v>
      </c>
      <c r="D3257" s="1" t="s">
        <v>8638</v>
      </c>
      <c r="F3257" s="1" t="s">
        <v>10</v>
      </c>
      <c r="G3257" s="1" t="s">
        <v>10</v>
      </c>
    </row>
    <row r="3258" spans="1:7" x14ac:dyDescent="0.25">
      <c r="A3258" s="1">
        <v>19615</v>
      </c>
      <c r="B3258" s="1" t="s">
        <v>8639</v>
      </c>
      <c r="C3258" s="1" t="s">
        <v>8640</v>
      </c>
      <c r="D3258" s="1" t="s">
        <v>8641</v>
      </c>
      <c r="F3258" s="1" t="s">
        <v>10</v>
      </c>
      <c r="G3258" s="1" t="s">
        <v>10</v>
      </c>
    </row>
    <row r="3259" spans="1:7" x14ac:dyDescent="0.25">
      <c r="A3259" s="1">
        <v>19724</v>
      </c>
      <c r="B3259" s="1" t="s">
        <v>8642</v>
      </c>
      <c r="C3259" s="1" t="s">
        <v>8643</v>
      </c>
      <c r="D3259" s="1" t="s">
        <v>8644</v>
      </c>
      <c r="F3259" s="1" t="s">
        <v>10</v>
      </c>
      <c r="G3259" s="1" t="s">
        <v>10</v>
      </c>
    </row>
    <row r="3260" spans="1:7" x14ac:dyDescent="0.25">
      <c r="A3260" s="1">
        <v>19875</v>
      </c>
      <c r="B3260" s="1" t="s">
        <v>8645</v>
      </c>
      <c r="C3260" s="1" t="s">
        <v>8646</v>
      </c>
      <c r="D3260" s="1" t="s">
        <v>8647</v>
      </c>
      <c r="F3260" s="1" t="s">
        <v>10</v>
      </c>
      <c r="G3260" s="1" t="s">
        <v>10</v>
      </c>
    </row>
    <row r="3261" spans="1:7" x14ac:dyDescent="0.25">
      <c r="A3261" s="1">
        <v>22350</v>
      </c>
      <c r="B3261" s="1" t="s">
        <v>8648</v>
      </c>
      <c r="C3261" s="1" t="s">
        <v>8649</v>
      </c>
      <c r="D3261" s="1" t="s">
        <v>8650</v>
      </c>
      <c r="F3261" s="1" t="s">
        <v>10</v>
      </c>
      <c r="G3261" s="1" t="s">
        <v>10</v>
      </c>
    </row>
    <row r="3262" spans="1:7" x14ac:dyDescent="0.25">
      <c r="A3262" s="1">
        <v>23913</v>
      </c>
      <c r="B3262" s="1" t="s">
        <v>8651</v>
      </c>
      <c r="C3262" s="1" t="s">
        <v>8652</v>
      </c>
      <c r="D3262" s="1" t="s">
        <v>8653</v>
      </c>
      <c r="F3262" s="1" t="s">
        <v>10</v>
      </c>
      <c r="G3262" s="1" t="s">
        <v>10</v>
      </c>
    </row>
    <row r="3263" spans="1:7" x14ac:dyDescent="0.25">
      <c r="A3263" s="1">
        <v>24361</v>
      </c>
      <c r="B3263" s="1" t="s">
        <v>8654</v>
      </c>
      <c r="C3263" s="1" t="s">
        <v>8655</v>
      </c>
      <c r="D3263" s="1" t="s">
        <v>8656</v>
      </c>
      <c r="F3263" s="1" t="s">
        <v>10</v>
      </c>
      <c r="G3263" s="1" t="s">
        <v>10</v>
      </c>
    </row>
    <row r="3264" spans="1:7" x14ac:dyDescent="0.25">
      <c r="A3264" s="1">
        <v>24456</v>
      </c>
      <c r="B3264" s="1" t="s">
        <v>8657</v>
      </c>
      <c r="C3264" s="1" t="s">
        <v>8658</v>
      </c>
      <c r="D3264" s="1" t="s">
        <v>8659</v>
      </c>
      <c r="F3264" s="1" t="s">
        <v>10</v>
      </c>
      <c r="G3264" s="1" t="s">
        <v>10</v>
      </c>
    </row>
    <row r="3265" spans="1:7" x14ac:dyDescent="0.25">
      <c r="A3265" s="1">
        <v>24548</v>
      </c>
      <c r="B3265" s="1" t="s">
        <v>8660</v>
      </c>
      <c r="C3265" s="1" t="s">
        <v>8661</v>
      </c>
      <c r="D3265" s="1" t="s">
        <v>8662</v>
      </c>
      <c r="F3265" s="1" t="s">
        <v>10</v>
      </c>
      <c r="G3265" s="1" t="s">
        <v>10</v>
      </c>
    </row>
    <row r="3266" spans="1:7" x14ac:dyDescent="0.25">
      <c r="A3266" s="1">
        <v>25178</v>
      </c>
      <c r="B3266" s="1" t="s">
        <v>8663</v>
      </c>
      <c r="C3266" s="1" t="s">
        <v>8664</v>
      </c>
      <c r="D3266" s="1" t="s">
        <v>8665</v>
      </c>
      <c r="F3266" s="1" t="s">
        <v>10</v>
      </c>
      <c r="G3266" s="1" t="s">
        <v>10</v>
      </c>
    </row>
    <row r="3267" spans="1:7" x14ac:dyDescent="0.25">
      <c r="A3267" s="1">
        <v>26172</v>
      </c>
      <c r="B3267" s="1" t="s">
        <v>8666</v>
      </c>
      <c r="C3267" s="1" t="s">
        <v>8667</v>
      </c>
      <c r="D3267" s="1" t="s">
        <v>8668</v>
      </c>
      <c r="F3267" s="1" t="s">
        <v>10</v>
      </c>
      <c r="G3267" s="1" t="s">
        <v>10</v>
      </c>
    </row>
    <row r="3268" spans="1:7" x14ac:dyDescent="0.25">
      <c r="A3268" s="1">
        <v>26499</v>
      </c>
      <c r="B3268" s="1" t="s">
        <v>8669</v>
      </c>
      <c r="C3268" s="1" t="s">
        <v>8670</v>
      </c>
      <c r="D3268" s="1" t="s">
        <v>8671</v>
      </c>
      <c r="F3268" s="1" t="s">
        <v>10</v>
      </c>
      <c r="G3268" s="1" t="s">
        <v>10</v>
      </c>
    </row>
    <row r="3269" spans="1:7" x14ac:dyDescent="0.25">
      <c r="A3269" s="1">
        <v>27063</v>
      </c>
      <c r="B3269" s="1" t="s">
        <v>8672</v>
      </c>
      <c r="C3269" s="1" t="s">
        <v>8673</v>
      </c>
      <c r="D3269" s="1" t="s">
        <v>8674</v>
      </c>
      <c r="F3269" s="1" t="s">
        <v>10</v>
      </c>
      <c r="G3269" s="1" t="s">
        <v>10</v>
      </c>
    </row>
    <row r="3270" spans="1:7" x14ac:dyDescent="0.25">
      <c r="A3270" s="1">
        <v>29482</v>
      </c>
      <c r="B3270" s="1" t="s">
        <v>8675</v>
      </c>
      <c r="C3270" s="1" t="s">
        <v>8676</v>
      </c>
      <c r="F3270" s="1" t="s">
        <v>10</v>
      </c>
      <c r="G3270" s="1" t="s">
        <v>10</v>
      </c>
    </row>
    <row r="3271" spans="1:7" x14ac:dyDescent="0.25">
      <c r="A3271" s="1">
        <v>130111</v>
      </c>
      <c r="B3271" s="1" t="s">
        <v>8677</v>
      </c>
      <c r="C3271" s="1" t="s">
        <v>8678</v>
      </c>
      <c r="D3271" s="1" t="s">
        <v>8679</v>
      </c>
      <c r="F3271" s="1" t="s">
        <v>10</v>
      </c>
      <c r="G3271" s="1" t="s">
        <v>10</v>
      </c>
    </row>
    <row r="3272" spans="1:7" x14ac:dyDescent="0.25">
      <c r="A3272" s="1">
        <v>3500148010</v>
      </c>
      <c r="B3272" s="1" t="s">
        <v>8680</v>
      </c>
      <c r="C3272" s="1" t="s">
        <v>8681</v>
      </c>
      <c r="D3272" s="1" t="s">
        <v>8682</v>
      </c>
      <c r="F3272" s="1" t="s">
        <v>10</v>
      </c>
      <c r="G3272" s="1" t="s">
        <v>10</v>
      </c>
    </row>
    <row r="3273" spans="1:7" x14ac:dyDescent="0.25">
      <c r="A3273" s="1">
        <v>4700152295</v>
      </c>
      <c r="B3273" s="1" t="s">
        <v>8683</v>
      </c>
      <c r="C3273" s="1" t="s">
        <v>8684</v>
      </c>
      <c r="D3273" s="1" t="s">
        <v>8685</v>
      </c>
      <c r="F3273" s="1" t="s">
        <v>10</v>
      </c>
      <c r="G3273" s="1" t="s">
        <v>10</v>
      </c>
    </row>
    <row r="3274" spans="1:7" x14ac:dyDescent="0.25">
      <c r="A3274" s="1">
        <v>11700154725</v>
      </c>
      <c r="B3274" s="1" t="s">
        <v>8686</v>
      </c>
      <c r="C3274" s="1" t="s">
        <v>8687</v>
      </c>
      <c r="F3274" s="1" t="s">
        <v>10</v>
      </c>
      <c r="G3274" s="1" t="s">
        <v>10</v>
      </c>
    </row>
    <row r="3275" spans="1:7" x14ac:dyDescent="0.25">
      <c r="A3275" s="1">
        <v>12100157240</v>
      </c>
      <c r="B3275" s="1" t="s">
        <v>8688</v>
      </c>
      <c r="C3275" s="1" t="s">
        <v>8689</v>
      </c>
      <c r="D3275" s="1" t="s">
        <v>8690</v>
      </c>
      <c r="F3275" s="1" t="s">
        <v>10</v>
      </c>
      <c r="G3275" s="1" t="s">
        <v>10</v>
      </c>
    </row>
    <row r="3276" spans="1:7" x14ac:dyDescent="0.25">
      <c r="A3276" s="1">
        <v>12400154722</v>
      </c>
      <c r="B3276" s="1" t="s">
        <v>8691</v>
      </c>
      <c r="C3276" s="1" t="s">
        <v>8692</v>
      </c>
      <c r="D3276" s="1" t="s">
        <v>8693</v>
      </c>
      <c r="F3276" s="1" t="s">
        <v>10</v>
      </c>
      <c r="G3276" s="1" t="s">
        <v>10</v>
      </c>
    </row>
    <row r="3277" spans="1:7" x14ac:dyDescent="0.25">
      <c r="A3277" s="1">
        <v>14000156254</v>
      </c>
      <c r="B3277" s="1" t="s">
        <v>8694</v>
      </c>
      <c r="C3277" s="1" t="s">
        <v>8695</v>
      </c>
      <c r="D3277" s="1" t="s">
        <v>8696</v>
      </c>
      <c r="F3277" s="1" t="s">
        <v>10</v>
      </c>
      <c r="G3277" s="1" t="s">
        <v>10</v>
      </c>
    </row>
    <row r="3278" spans="1:7" x14ac:dyDescent="0.25">
      <c r="A3278" s="1">
        <v>17700156760</v>
      </c>
      <c r="B3278" s="1" t="s">
        <v>8697</v>
      </c>
      <c r="C3278" s="1" t="s">
        <v>8698</v>
      </c>
      <c r="D3278" s="1" t="s">
        <v>8699</v>
      </c>
      <c r="F3278" s="1" t="s">
        <v>10</v>
      </c>
      <c r="G3278" s="1" t="s">
        <v>10</v>
      </c>
    </row>
    <row r="3279" spans="1:7" x14ac:dyDescent="0.25">
      <c r="A3279" s="1">
        <v>19400158465</v>
      </c>
      <c r="B3279" s="1" t="s">
        <v>8700</v>
      </c>
      <c r="C3279" s="1" t="s">
        <v>8701</v>
      </c>
      <c r="D3279" s="1" t="s">
        <v>8702</v>
      </c>
      <c r="F3279" s="1" t="s">
        <v>10</v>
      </c>
      <c r="G3279" s="1" t="s">
        <v>10</v>
      </c>
    </row>
    <row r="3280" spans="1:7" x14ac:dyDescent="0.25">
      <c r="A3280" s="1">
        <v>19500157803</v>
      </c>
      <c r="B3280" s="1" t="s">
        <v>8703</v>
      </c>
      <c r="C3280" s="1" t="s">
        <v>8704</v>
      </c>
      <c r="D3280" s="1" t="s">
        <v>8705</v>
      </c>
      <c r="F3280" s="1" t="s">
        <v>10</v>
      </c>
      <c r="G3280" s="1" t="s">
        <v>10</v>
      </c>
    </row>
    <row r="3281" spans="1:7" x14ac:dyDescent="0.25">
      <c r="A3281" s="1">
        <v>19700173162</v>
      </c>
      <c r="B3281" s="1" t="s">
        <v>8706</v>
      </c>
      <c r="C3281" s="1" t="s">
        <v>8707</v>
      </c>
      <c r="D3281" s="1" t="s">
        <v>8708</v>
      </c>
      <c r="F3281" s="1" t="s">
        <v>10</v>
      </c>
      <c r="G3281" s="1" t="s">
        <v>10</v>
      </c>
    </row>
    <row r="3282" spans="1:7" x14ac:dyDescent="0.25">
      <c r="A3282" s="1">
        <v>19700173308</v>
      </c>
      <c r="B3282" s="1" t="s">
        <v>8709</v>
      </c>
      <c r="C3282" s="1" t="s">
        <v>8710</v>
      </c>
      <c r="F3282" s="1" t="s">
        <v>10</v>
      </c>
      <c r="G3282" s="1" t="s">
        <v>10</v>
      </c>
    </row>
    <row r="3283" spans="1:7" x14ac:dyDescent="0.25">
      <c r="A3283" s="1">
        <v>19700174607</v>
      </c>
      <c r="B3283" s="1" t="s">
        <v>8711</v>
      </c>
      <c r="C3283" s="1" t="s">
        <v>8712</v>
      </c>
      <c r="F3283" s="1" t="s">
        <v>10</v>
      </c>
      <c r="G3283" s="1" t="s">
        <v>10</v>
      </c>
    </row>
    <row r="3284" spans="1:7" x14ac:dyDescent="0.25">
      <c r="A3284" s="1">
        <v>21100203106</v>
      </c>
      <c r="B3284" s="1" t="s">
        <v>8713</v>
      </c>
      <c r="C3284" s="1" t="s">
        <v>8714</v>
      </c>
      <c r="D3284" s="1" t="s">
        <v>8715</v>
      </c>
      <c r="F3284" s="1" t="s">
        <v>10</v>
      </c>
      <c r="G3284" s="1" t="s">
        <v>10</v>
      </c>
    </row>
    <row r="3285" spans="1:7" x14ac:dyDescent="0.25">
      <c r="A3285" s="1">
        <v>21100215107</v>
      </c>
      <c r="B3285" s="1" t="s">
        <v>8716</v>
      </c>
      <c r="D3285" s="1" t="s">
        <v>8717</v>
      </c>
      <c r="F3285" s="1" t="s">
        <v>10</v>
      </c>
      <c r="G3285" s="1" t="s">
        <v>10</v>
      </c>
    </row>
    <row r="3286" spans="1:7" x14ac:dyDescent="0.25">
      <c r="A3286" s="1">
        <v>21100218107</v>
      </c>
      <c r="B3286" s="1" t="s">
        <v>8718</v>
      </c>
      <c r="D3286" s="1" t="s">
        <v>8719</v>
      </c>
      <c r="F3286" s="1" t="s">
        <v>10</v>
      </c>
      <c r="G3286" s="1" t="s">
        <v>10</v>
      </c>
    </row>
    <row r="3287" spans="1:7" x14ac:dyDescent="0.25">
      <c r="A3287" s="1">
        <v>21100238624</v>
      </c>
      <c r="B3287" s="1" t="s">
        <v>8720</v>
      </c>
      <c r="C3287" s="1" t="s">
        <v>8721</v>
      </c>
      <c r="D3287" s="1" t="s">
        <v>8722</v>
      </c>
      <c r="F3287" s="1" t="s">
        <v>10</v>
      </c>
      <c r="G3287" s="1" t="s">
        <v>10</v>
      </c>
    </row>
    <row r="3288" spans="1:7" x14ac:dyDescent="0.25">
      <c r="A3288" s="1">
        <v>21100255550</v>
      </c>
      <c r="B3288" s="1" t="s">
        <v>8723</v>
      </c>
      <c r="C3288" s="1" t="s">
        <v>8724</v>
      </c>
      <c r="D3288" s="1" t="s">
        <v>8725</v>
      </c>
      <c r="F3288" s="1" t="s">
        <v>10</v>
      </c>
      <c r="G3288" s="1" t="s">
        <v>10</v>
      </c>
    </row>
    <row r="3289" spans="1:7" x14ac:dyDescent="0.25">
      <c r="A3289" s="1">
        <v>21100305261</v>
      </c>
      <c r="B3289" s="1" t="s">
        <v>8726</v>
      </c>
      <c r="C3289" s="1" t="s">
        <v>8727</v>
      </c>
      <c r="D3289" s="1" t="s">
        <v>8728</v>
      </c>
      <c r="F3289" s="1" t="s">
        <v>10</v>
      </c>
      <c r="G3289" s="1" t="s">
        <v>10</v>
      </c>
    </row>
    <row r="3290" spans="1:7" x14ac:dyDescent="0.25">
      <c r="A3290" s="1">
        <v>21100369735</v>
      </c>
      <c r="B3290" s="1" t="s">
        <v>8729</v>
      </c>
      <c r="D3290" s="1" t="s">
        <v>8730</v>
      </c>
      <c r="F3290" s="1" t="s">
        <v>10</v>
      </c>
      <c r="G3290" s="1" t="s">
        <v>10</v>
      </c>
    </row>
    <row r="3291" spans="1:7" x14ac:dyDescent="0.25">
      <c r="A3291" s="1">
        <v>21100404576</v>
      </c>
      <c r="B3291" s="1" t="s">
        <v>8731</v>
      </c>
      <c r="D3291" s="1" t="s">
        <v>8732</v>
      </c>
      <c r="F3291" s="1" t="s">
        <v>10</v>
      </c>
      <c r="G3291" s="1" t="s">
        <v>10</v>
      </c>
    </row>
    <row r="3292" spans="1:7" x14ac:dyDescent="0.25">
      <c r="A3292" s="1">
        <v>21100469641</v>
      </c>
      <c r="B3292" s="1" t="s">
        <v>8733</v>
      </c>
      <c r="D3292" s="1" t="s">
        <v>8734</v>
      </c>
      <c r="F3292" s="1" t="s">
        <v>10</v>
      </c>
      <c r="G3292" s="1" t="s">
        <v>10</v>
      </c>
    </row>
    <row r="3293" spans="1:7" x14ac:dyDescent="0.25">
      <c r="A3293" s="1">
        <v>21100787828</v>
      </c>
      <c r="B3293" s="1" t="s">
        <v>8735</v>
      </c>
      <c r="D3293" s="1" t="s">
        <v>8736</v>
      </c>
      <c r="F3293" s="1" t="s">
        <v>10</v>
      </c>
      <c r="G3293" s="1" t="s">
        <v>10</v>
      </c>
    </row>
    <row r="3294" spans="1:7" x14ac:dyDescent="0.25">
      <c r="A3294" s="1">
        <v>21100810712</v>
      </c>
      <c r="B3294" s="1" t="s">
        <v>8737</v>
      </c>
      <c r="C3294" s="1" t="s">
        <v>8738</v>
      </c>
      <c r="D3294" s="1" t="s">
        <v>8739</v>
      </c>
      <c r="F3294" s="1" t="s">
        <v>10</v>
      </c>
      <c r="G3294" s="1" t="s">
        <v>10</v>
      </c>
    </row>
    <row r="3295" spans="1:7" x14ac:dyDescent="0.25">
      <c r="A3295" s="1">
        <v>21100830505</v>
      </c>
      <c r="B3295" s="1" t="s">
        <v>8740</v>
      </c>
      <c r="C3295" s="1" t="s">
        <v>8741</v>
      </c>
      <c r="D3295" s="1" t="s">
        <v>8742</v>
      </c>
      <c r="F3295" s="1" t="s">
        <v>10</v>
      </c>
      <c r="G3295" s="1" t="s">
        <v>10</v>
      </c>
    </row>
    <row r="3296" spans="1:7" x14ac:dyDescent="0.25">
      <c r="A3296" s="1">
        <v>21100862881</v>
      </c>
      <c r="B3296" s="1" t="s">
        <v>8743</v>
      </c>
      <c r="D3296" s="1" t="s">
        <v>8744</v>
      </c>
      <c r="F3296" s="1" t="s">
        <v>10</v>
      </c>
      <c r="G3296" s="1" t="s">
        <v>10</v>
      </c>
    </row>
    <row r="3297" spans="1:7" x14ac:dyDescent="0.25">
      <c r="A3297" s="1">
        <v>21100873858</v>
      </c>
      <c r="B3297" s="1" t="s">
        <v>8745</v>
      </c>
      <c r="D3297" s="1" t="s">
        <v>8746</v>
      </c>
      <c r="F3297" s="1" t="s">
        <v>10</v>
      </c>
      <c r="G3297" s="1" t="s">
        <v>10</v>
      </c>
    </row>
    <row r="3298" spans="1:7" x14ac:dyDescent="0.25">
      <c r="A3298" s="1">
        <v>21100907393</v>
      </c>
      <c r="B3298" s="1" t="s">
        <v>8747</v>
      </c>
      <c r="D3298" s="1" t="s">
        <v>8748</v>
      </c>
      <c r="F3298" s="1" t="s">
        <v>10</v>
      </c>
      <c r="G3298" s="1" t="s">
        <v>10</v>
      </c>
    </row>
    <row r="3299" spans="1:7" x14ac:dyDescent="0.25">
      <c r="A3299" s="1">
        <v>21100912215</v>
      </c>
      <c r="B3299" s="1" t="s">
        <v>8749</v>
      </c>
      <c r="D3299" s="1" t="s">
        <v>8750</v>
      </c>
      <c r="F3299" s="1" t="s">
        <v>10</v>
      </c>
      <c r="G3299" s="1" t="s">
        <v>10</v>
      </c>
    </row>
    <row r="3300" spans="1:7" x14ac:dyDescent="0.25">
      <c r="A3300" s="1">
        <v>21100981739</v>
      </c>
      <c r="B3300" s="1" t="s">
        <v>8751</v>
      </c>
      <c r="C3300" s="1" t="s">
        <v>8752</v>
      </c>
      <c r="D3300" s="1" t="s">
        <v>8753</v>
      </c>
      <c r="F3300" s="1" t="s">
        <v>10</v>
      </c>
      <c r="G3300" s="1" t="s">
        <v>10</v>
      </c>
    </row>
    <row r="3301" spans="1:7" x14ac:dyDescent="0.25">
      <c r="A3301" s="1">
        <v>21101020091</v>
      </c>
      <c r="B3301" s="1" t="s">
        <v>8754</v>
      </c>
      <c r="D3301" s="1" t="s">
        <v>8755</v>
      </c>
      <c r="F3301" s="1" t="s">
        <v>10</v>
      </c>
      <c r="G3301" s="1" t="s">
        <v>10</v>
      </c>
    </row>
    <row r="3302" spans="1:7" x14ac:dyDescent="0.25">
      <c r="A3302" s="1">
        <v>21101062805</v>
      </c>
      <c r="B3302" s="1" t="s">
        <v>8756</v>
      </c>
      <c r="D3302" s="1" t="s">
        <v>8757</v>
      </c>
      <c r="F3302" s="1" t="s">
        <v>10</v>
      </c>
      <c r="G3302" s="1" t="s">
        <v>10</v>
      </c>
    </row>
    <row r="3303" spans="1:7" x14ac:dyDescent="0.25">
      <c r="A3303" s="1">
        <v>21101062817</v>
      </c>
      <c r="B3303" s="1" t="s">
        <v>8758</v>
      </c>
      <c r="D3303" s="1" t="s">
        <v>8759</v>
      </c>
      <c r="F3303" s="1" t="s">
        <v>10</v>
      </c>
      <c r="G3303" s="1" t="s">
        <v>10</v>
      </c>
    </row>
    <row r="3304" spans="1:7" x14ac:dyDescent="0.25">
      <c r="A3304" s="1">
        <v>21101080190</v>
      </c>
      <c r="B3304" s="1" t="s">
        <v>8760</v>
      </c>
      <c r="D3304" s="1" t="s">
        <v>8761</v>
      </c>
      <c r="F3304" s="1" t="s">
        <v>10</v>
      </c>
      <c r="G3304" s="1" t="s">
        <v>10</v>
      </c>
    </row>
    <row r="3305" spans="1:7" x14ac:dyDescent="0.25">
      <c r="A3305" s="1">
        <v>21101089403</v>
      </c>
      <c r="B3305" s="1" t="s">
        <v>8762</v>
      </c>
      <c r="D3305" s="1" t="s">
        <v>8763</v>
      </c>
      <c r="F3305" s="1" t="s">
        <v>10</v>
      </c>
      <c r="G3305" s="1" t="s">
        <v>10</v>
      </c>
    </row>
    <row r="3306" spans="1:7" x14ac:dyDescent="0.25">
      <c r="A3306" s="1">
        <v>21101141804</v>
      </c>
      <c r="B3306" s="1" t="s">
        <v>8764</v>
      </c>
      <c r="D3306" s="1" t="s">
        <v>8765</v>
      </c>
      <c r="F3306" s="1" t="s">
        <v>10</v>
      </c>
      <c r="G3306" s="1" t="s">
        <v>10</v>
      </c>
    </row>
    <row r="3307" spans="1:7" x14ac:dyDescent="0.25">
      <c r="A3307" s="1">
        <v>21101183612</v>
      </c>
      <c r="B3307" s="1" t="s">
        <v>8766</v>
      </c>
      <c r="C3307" s="1" t="s">
        <v>8767</v>
      </c>
      <c r="D3307" s="1" t="s">
        <v>8768</v>
      </c>
      <c r="F3307" s="1" t="s">
        <v>10</v>
      </c>
      <c r="G3307" s="1" t="s">
        <v>10</v>
      </c>
    </row>
    <row r="3308" spans="1:7" x14ac:dyDescent="0.25">
      <c r="A3308" s="1">
        <v>21101185419</v>
      </c>
      <c r="B3308" s="1" t="s">
        <v>8769</v>
      </c>
      <c r="D3308" s="1" t="s">
        <v>8770</v>
      </c>
      <c r="F3308" s="1" t="s">
        <v>10</v>
      </c>
      <c r="G3308" s="1" t="s">
        <v>10</v>
      </c>
    </row>
    <row r="3309" spans="1:7" x14ac:dyDescent="0.25">
      <c r="A3309" s="1">
        <v>21101186987</v>
      </c>
      <c r="B3309" s="1" t="s">
        <v>8771</v>
      </c>
      <c r="C3309" s="1" t="s">
        <v>8772</v>
      </c>
      <c r="D3309" s="1" t="s">
        <v>8773</v>
      </c>
      <c r="F3309" s="1" t="s">
        <v>10</v>
      </c>
      <c r="G3309" s="1" t="s">
        <v>10</v>
      </c>
    </row>
    <row r="3310" spans="1:7" x14ac:dyDescent="0.25">
      <c r="A3310" s="1">
        <v>21101196050</v>
      </c>
      <c r="B3310" s="1" t="s">
        <v>8774</v>
      </c>
      <c r="D3310" s="1" t="s">
        <v>8775</v>
      </c>
      <c r="F3310" s="1" t="s">
        <v>10</v>
      </c>
      <c r="G3310" s="1" t="s">
        <v>10</v>
      </c>
    </row>
    <row r="3311" spans="1:7" x14ac:dyDescent="0.25">
      <c r="A3311" s="1">
        <v>21101213855</v>
      </c>
      <c r="B3311" s="1" t="s">
        <v>8776</v>
      </c>
      <c r="C3311" s="1" t="s">
        <v>8777</v>
      </c>
      <c r="D3311" s="1" t="s">
        <v>8778</v>
      </c>
      <c r="F3311" s="1" t="s">
        <v>10</v>
      </c>
      <c r="G3311" s="1" t="s">
        <v>10</v>
      </c>
    </row>
    <row r="3312" spans="1:7" x14ac:dyDescent="0.25">
      <c r="A3312" s="1">
        <v>21101266483</v>
      </c>
      <c r="B3312" s="1" t="s">
        <v>8779</v>
      </c>
      <c r="D3312" s="1" t="s">
        <v>8780</v>
      </c>
      <c r="F3312" s="1" t="s">
        <v>10</v>
      </c>
      <c r="G3312" s="1" t="s">
        <v>10</v>
      </c>
    </row>
    <row r="3313" spans="1:7" x14ac:dyDescent="0.25">
      <c r="A3313" s="1">
        <v>21101276724</v>
      </c>
      <c r="B3313" s="1" t="s">
        <v>8781</v>
      </c>
      <c r="D3313" s="1" t="s">
        <v>8782</v>
      </c>
      <c r="F3313" s="1" t="s">
        <v>10</v>
      </c>
      <c r="G3313" s="1" t="s">
        <v>10</v>
      </c>
    </row>
    <row r="3314" spans="1:7" x14ac:dyDescent="0.25">
      <c r="A3314" s="1">
        <v>21101286157</v>
      </c>
      <c r="B3314" s="1" t="s">
        <v>8783</v>
      </c>
      <c r="D3314" s="1" t="s">
        <v>8784</v>
      </c>
      <c r="F3314" s="1" t="s">
        <v>10</v>
      </c>
      <c r="G3314" s="1" t="s">
        <v>10</v>
      </c>
    </row>
    <row r="3315" spans="1:7" x14ac:dyDescent="0.25">
      <c r="A3315" s="1">
        <v>21101428912</v>
      </c>
      <c r="B3315" s="1" t="s">
        <v>8785</v>
      </c>
      <c r="C3315" s="1" t="s">
        <v>8786</v>
      </c>
      <c r="D3315" s="1" t="s">
        <v>8787</v>
      </c>
      <c r="F3315" s="1" t="s">
        <v>10</v>
      </c>
      <c r="G3315" s="1" t="s">
        <v>10</v>
      </c>
    </row>
    <row r="3316" spans="1:7" x14ac:dyDescent="0.25">
      <c r="A3316" s="1">
        <v>12318</v>
      </c>
      <c r="B3316" s="1" t="s">
        <v>8788</v>
      </c>
      <c r="C3316" s="1" t="s">
        <v>8789</v>
      </c>
      <c r="F3316" s="1" t="s">
        <v>10</v>
      </c>
      <c r="G3316" s="1" t="s">
        <v>10</v>
      </c>
    </row>
    <row r="3317" spans="1:7" x14ac:dyDescent="0.25">
      <c r="A3317" s="1">
        <v>12882</v>
      </c>
      <c r="B3317" s="1" t="s">
        <v>8790</v>
      </c>
      <c r="C3317" s="1" t="s">
        <v>8791</v>
      </c>
      <c r="D3317" s="1" t="s">
        <v>8792</v>
      </c>
      <c r="F3317" s="1" t="s">
        <v>10</v>
      </c>
      <c r="G3317" s="1" t="s">
        <v>10</v>
      </c>
    </row>
    <row r="3318" spans="1:7" x14ac:dyDescent="0.25">
      <c r="A3318" s="1">
        <v>12966</v>
      </c>
      <c r="B3318" s="1" t="s">
        <v>8793</v>
      </c>
      <c r="C3318" s="1" t="s">
        <v>8794</v>
      </c>
      <c r="F3318" s="1" t="s">
        <v>10</v>
      </c>
      <c r="G3318" s="1" t="s">
        <v>10</v>
      </c>
    </row>
    <row r="3319" spans="1:7" x14ac:dyDescent="0.25">
      <c r="A3319" s="1">
        <v>13191</v>
      </c>
      <c r="B3319" s="1" t="s">
        <v>8795</v>
      </c>
      <c r="C3319" s="1" t="s">
        <v>8796</v>
      </c>
      <c r="D3319" s="1" t="s">
        <v>8797</v>
      </c>
      <c r="F3319" s="1" t="s">
        <v>10</v>
      </c>
      <c r="G3319" s="1" t="s">
        <v>10</v>
      </c>
    </row>
    <row r="3320" spans="1:7" x14ac:dyDescent="0.25">
      <c r="A3320" s="1">
        <v>13210</v>
      </c>
      <c r="B3320" s="1" t="s">
        <v>8798</v>
      </c>
      <c r="C3320" s="1" t="s">
        <v>8799</v>
      </c>
      <c r="D3320" s="1" t="s">
        <v>8800</v>
      </c>
      <c r="F3320" s="1" t="s">
        <v>10</v>
      </c>
      <c r="G3320" s="1" t="s">
        <v>10</v>
      </c>
    </row>
    <row r="3321" spans="1:7" x14ac:dyDescent="0.25">
      <c r="A3321" s="1">
        <v>13784</v>
      </c>
      <c r="B3321" s="1" t="s">
        <v>8801</v>
      </c>
      <c r="C3321" s="1" t="s">
        <v>8802</v>
      </c>
      <c r="D3321" s="1" t="s">
        <v>8803</v>
      </c>
      <c r="F3321" s="1" t="s">
        <v>10</v>
      </c>
      <c r="G3321" s="1" t="s">
        <v>10</v>
      </c>
    </row>
    <row r="3322" spans="1:7" x14ac:dyDescent="0.25">
      <c r="A3322" s="1">
        <v>15645</v>
      </c>
      <c r="B3322" s="1" t="s">
        <v>8804</v>
      </c>
      <c r="C3322" s="1" t="s">
        <v>8805</v>
      </c>
      <c r="D3322" s="1" t="s">
        <v>8806</v>
      </c>
      <c r="F3322" s="1" t="s">
        <v>10</v>
      </c>
      <c r="G3322" s="1" t="s">
        <v>10</v>
      </c>
    </row>
    <row r="3323" spans="1:7" x14ac:dyDescent="0.25">
      <c r="A3323" s="1">
        <v>15807</v>
      </c>
      <c r="B3323" s="1" t="s">
        <v>8807</v>
      </c>
      <c r="C3323" s="1" t="s">
        <v>8808</v>
      </c>
      <c r="D3323" s="1" t="s">
        <v>8809</v>
      </c>
      <c r="F3323" s="1" t="s">
        <v>10</v>
      </c>
      <c r="G3323" s="1" t="s">
        <v>10</v>
      </c>
    </row>
    <row r="3324" spans="1:7" x14ac:dyDescent="0.25">
      <c r="A3324" s="1">
        <v>16275</v>
      </c>
      <c r="B3324" s="1" t="s">
        <v>8810</v>
      </c>
      <c r="C3324" s="1" t="s">
        <v>8811</v>
      </c>
      <c r="D3324" s="1" t="s">
        <v>8812</v>
      </c>
      <c r="F3324" s="1" t="s">
        <v>10</v>
      </c>
      <c r="G3324" s="1" t="s">
        <v>10</v>
      </c>
    </row>
    <row r="3325" spans="1:7" x14ac:dyDescent="0.25">
      <c r="A3325" s="1">
        <v>16392</v>
      </c>
      <c r="B3325" s="1" t="s">
        <v>8813</v>
      </c>
      <c r="C3325" s="1" t="s">
        <v>8814</v>
      </c>
      <c r="F3325" s="1" t="s">
        <v>10</v>
      </c>
      <c r="G3325" s="1" t="s">
        <v>10</v>
      </c>
    </row>
    <row r="3326" spans="1:7" x14ac:dyDescent="0.25">
      <c r="A3326" s="1">
        <v>16430</v>
      </c>
      <c r="B3326" s="1" t="s">
        <v>8815</v>
      </c>
      <c r="C3326" s="1" t="s">
        <v>8816</v>
      </c>
      <c r="F3326" s="1" t="s">
        <v>10</v>
      </c>
      <c r="G3326" s="1" t="s">
        <v>10</v>
      </c>
    </row>
    <row r="3327" spans="1:7" x14ac:dyDescent="0.25">
      <c r="A3327" s="1">
        <v>16855</v>
      </c>
      <c r="B3327" s="1" t="s">
        <v>8817</v>
      </c>
      <c r="C3327" s="1" t="s">
        <v>8818</v>
      </c>
      <c r="D3327" s="1" t="s">
        <v>8819</v>
      </c>
      <c r="F3327" s="1" t="s">
        <v>10</v>
      </c>
      <c r="G3327" s="1" t="s">
        <v>10</v>
      </c>
    </row>
    <row r="3328" spans="1:7" x14ac:dyDescent="0.25">
      <c r="A3328" s="1">
        <v>17449</v>
      </c>
      <c r="B3328" s="1" t="s">
        <v>8820</v>
      </c>
      <c r="C3328" s="1" t="s">
        <v>8821</v>
      </c>
      <c r="D3328" s="1" t="s">
        <v>8822</v>
      </c>
      <c r="F3328" s="1" t="s">
        <v>10</v>
      </c>
      <c r="G3328" s="1" t="s">
        <v>10</v>
      </c>
    </row>
    <row r="3329" spans="1:7" x14ac:dyDescent="0.25">
      <c r="A3329" s="1">
        <v>17484</v>
      </c>
      <c r="B3329" s="1" t="s">
        <v>8823</v>
      </c>
      <c r="C3329" s="1" t="s">
        <v>8824</v>
      </c>
      <c r="D3329" s="1" t="s">
        <v>8825</v>
      </c>
      <c r="F3329" s="1" t="s">
        <v>10</v>
      </c>
      <c r="G3329" s="1" t="s">
        <v>10</v>
      </c>
    </row>
    <row r="3330" spans="1:7" x14ac:dyDescent="0.25">
      <c r="A3330" s="1">
        <v>18661</v>
      </c>
      <c r="B3330" s="1" t="s">
        <v>8826</v>
      </c>
      <c r="C3330" s="1" t="s">
        <v>8827</v>
      </c>
      <c r="D3330" s="1" t="s">
        <v>8828</v>
      </c>
      <c r="F3330" s="1" t="s">
        <v>10</v>
      </c>
      <c r="G3330" s="1" t="s">
        <v>10</v>
      </c>
    </row>
    <row r="3331" spans="1:7" x14ac:dyDescent="0.25">
      <c r="A3331" s="1">
        <v>19680</v>
      </c>
      <c r="B3331" s="1" t="s">
        <v>8829</v>
      </c>
      <c r="C3331" s="1" t="s">
        <v>8830</v>
      </c>
      <c r="D3331" s="1" t="s">
        <v>8831</v>
      </c>
      <c r="F3331" s="1" t="s">
        <v>10</v>
      </c>
      <c r="G3331" s="1" t="s">
        <v>10</v>
      </c>
    </row>
    <row r="3332" spans="1:7" x14ac:dyDescent="0.25">
      <c r="A3332" s="1">
        <v>19804</v>
      </c>
      <c r="B3332" s="1" t="s">
        <v>8832</v>
      </c>
      <c r="C3332" s="1" t="s">
        <v>8833</v>
      </c>
      <c r="D3332" s="1" t="s">
        <v>8834</v>
      </c>
      <c r="F3332" s="1" t="s">
        <v>10</v>
      </c>
      <c r="G3332" s="1" t="s">
        <v>10</v>
      </c>
    </row>
    <row r="3333" spans="1:7" x14ac:dyDescent="0.25">
      <c r="A3333" s="1">
        <v>19877</v>
      </c>
      <c r="B3333" s="1" t="s">
        <v>8835</v>
      </c>
      <c r="C3333" s="1" t="s">
        <v>8836</v>
      </c>
      <c r="D3333" s="1" t="s">
        <v>8837</v>
      </c>
      <c r="F3333" s="1" t="s">
        <v>10</v>
      </c>
      <c r="G3333" s="1" t="s">
        <v>10</v>
      </c>
    </row>
    <row r="3334" spans="1:7" x14ac:dyDescent="0.25">
      <c r="A3334" s="1">
        <v>20217</v>
      </c>
      <c r="B3334" s="1" t="s">
        <v>8838</v>
      </c>
      <c r="C3334" s="1" t="s">
        <v>8839</v>
      </c>
      <c r="D3334" s="1" t="s">
        <v>8840</v>
      </c>
      <c r="F3334" s="1" t="s">
        <v>10</v>
      </c>
      <c r="G3334" s="1" t="s">
        <v>10</v>
      </c>
    </row>
    <row r="3335" spans="1:7" x14ac:dyDescent="0.25">
      <c r="A3335" s="1">
        <v>20979</v>
      </c>
      <c r="B3335" s="1" t="s">
        <v>8841</v>
      </c>
      <c r="C3335" s="1" t="s">
        <v>8842</v>
      </c>
      <c r="F3335" s="1" t="s">
        <v>10</v>
      </c>
      <c r="G3335" s="1" t="s">
        <v>10</v>
      </c>
    </row>
    <row r="3336" spans="1:7" x14ac:dyDescent="0.25">
      <c r="A3336" s="1">
        <v>21754</v>
      </c>
      <c r="B3336" s="1" t="s">
        <v>8843</v>
      </c>
      <c r="C3336" s="1" t="s">
        <v>8844</v>
      </c>
      <c r="D3336" s="1" t="s">
        <v>8845</v>
      </c>
      <c r="F3336" s="1" t="s">
        <v>10</v>
      </c>
      <c r="G3336" s="1" t="s">
        <v>10</v>
      </c>
    </row>
    <row r="3337" spans="1:7" x14ac:dyDescent="0.25">
      <c r="A3337" s="1">
        <v>21910</v>
      </c>
      <c r="B3337" s="1" t="s">
        <v>8846</v>
      </c>
      <c r="C3337" s="1" t="s">
        <v>8847</v>
      </c>
      <c r="D3337" s="1" t="s">
        <v>8848</v>
      </c>
      <c r="F3337" s="1" t="s">
        <v>10</v>
      </c>
      <c r="G3337" s="1" t="s">
        <v>10</v>
      </c>
    </row>
    <row r="3338" spans="1:7" x14ac:dyDescent="0.25">
      <c r="A3338" s="1">
        <v>23029</v>
      </c>
      <c r="B3338" s="1" t="s">
        <v>8849</v>
      </c>
      <c r="D3338" s="1" t="s">
        <v>8850</v>
      </c>
      <c r="F3338" s="1" t="s">
        <v>10</v>
      </c>
      <c r="G3338" s="1" t="s">
        <v>10</v>
      </c>
    </row>
    <row r="3339" spans="1:7" x14ac:dyDescent="0.25">
      <c r="A3339" s="1">
        <v>24602</v>
      </c>
      <c r="B3339" s="1" t="s">
        <v>8851</v>
      </c>
      <c r="C3339" s="1" t="s">
        <v>8852</v>
      </c>
      <c r="D3339" s="1" t="s">
        <v>8853</v>
      </c>
      <c r="F3339" s="1" t="s">
        <v>10</v>
      </c>
      <c r="G3339" s="1" t="s">
        <v>10</v>
      </c>
    </row>
    <row r="3340" spans="1:7" x14ac:dyDescent="0.25">
      <c r="A3340" s="1">
        <v>25218</v>
      </c>
      <c r="B3340" s="1" t="s">
        <v>8854</v>
      </c>
      <c r="C3340" s="1" t="s">
        <v>8855</v>
      </c>
      <c r="D3340" s="1" t="s">
        <v>8856</v>
      </c>
      <c r="F3340" s="1" t="s">
        <v>10</v>
      </c>
      <c r="G3340" s="1" t="s">
        <v>10</v>
      </c>
    </row>
    <row r="3341" spans="1:7" x14ac:dyDescent="0.25">
      <c r="A3341" s="1">
        <v>25688</v>
      </c>
      <c r="B3341" s="1" t="s">
        <v>8857</v>
      </c>
      <c r="C3341" s="1" t="s">
        <v>8858</v>
      </c>
      <c r="D3341" s="1" t="s">
        <v>8859</v>
      </c>
      <c r="F3341" s="1" t="s">
        <v>10</v>
      </c>
      <c r="G3341" s="1" t="s">
        <v>10</v>
      </c>
    </row>
    <row r="3342" spans="1:7" x14ac:dyDescent="0.25">
      <c r="A3342" s="1">
        <v>25772</v>
      </c>
      <c r="B3342" s="1" t="s">
        <v>8860</v>
      </c>
      <c r="C3342" s="1" t="s">
        <v>8861</v>
      </c>
      <c r="D3342" s="1" t="s">
        <v>8862</v>
      </c>
      <c r="F3342" s="1" t="s">
        <v>10</v>
      </c>
      <c r="G3342" s="1" t="s">
        <v>10</v>
      </c>
    </row>
    <row r="3343" spans="1:7" x14ac:dyDescent="0.25">
      <c r="A3343" s="1">
        <v>26005</v>
      </c>
      <c r="B3343" s="1" t="s">
        <v>8863</v>
      </c>
      <c r="C3343" s="1" t="s">
        <v>8864</v>
      </c>
      <c r="D3343" s="1" t="s">
        <v>8865</v>
      </c>
      <c r="F3343" s="1" t="s">
        <v>10</v>
      </c>
      <c r="G3343" s="1" t="s">
        <v>10</v>
      </c>
    </row>
    <row r="3344" spans="1:7" x14ac:dyDescent="0.25">
      <c r="A3344" s="1">
        <v>26176</v>
      </c>
      <c r="B3344" s="1" t="s">
        <v>8866</v>
      </c>
      <c r="C3344" s="1" t="s">
        <v>8867</v>
      </c>
      <c r="D3344" s="1" t="s">
        <v>8868</v>
      </c>
      <c r="F3344" s="1" t="s">
        <v>10</v>
      </c>
      <c r="G3344" s="1" t="s">
        <v>10</v>
      </c>
    </row>
    <row r="3345" spans="1:7" x14ac:dyDescent="0.25">
      <c r="A3345" s="1">
        <v>27364</v>
      </c>
      <c r="B3345" s="1" t="s">
        <v>8869</v>
      </c>
      <c r="C3345" s="1" t="s">
        <v>8870</v>
      </c>
      <c r="D3345" s="1" t="s">
        <v>8871</v>
      </c>
      <c r="F3345" s="1" t="s">
        <v>10</v>
      </c>
      <c r="G3345" s="1" t="s">
        <v>10</v>
      </c>
    </row>
    <row r="3346" spans="1:7" x14ac:dyDescent="0.25">
      <c r="A3346" s="1">
        <v>27376</v>
      </c>
      <c r="B3346" s="1" t="s">
        <v>8872</v>
      </c>
      <c r="C3346" s="1" t="s">
        <v>8873</v>
      </c>
      <c r="D3346" s="1" t="s">
        <v>8874</v>
      </c>
      <c r="F3346" s="1" t="s">
        <v>10</v>
      </c>
      <c r="G3346" s="1" t="s">
        <v>10</v>
      </c>
    </row>
    <row r="3347" spans="1:7" x14ac:dyDescent="0.25">
      <c r="A3347" s="1">
        <v>29053</v>
      </c>
      <c r="B3347" s="1" t="s">
        <v>8875</v>
      </c>
      <c r="C3347" s="1" t="s">
        <v>8876</v>
      </c>
      <c r="D3347" s="1" t="s">
        <v>8877</v>
      </c>
      <c r="F3347" s="1" t="s">
        <v>10</v>
      </c>
      <c r="G3347" s="1" t="s">
        <v>10</v>
      </c>
    </row>
    <row r="3348" spans="1:7" x14ac:dyDescent="0.25">
      <c r="A3348" s="1">
        <v>29214</v>
      </c>
      <c r="B3348" s="1" t="s">
        <v>8878</v>
      </c>
      <c r="C3348" s="1" t="s">
        <v>8879</v>
      </c>
      <c r="D3348" s="1" t="s">
        <v>8880</v>
      </c>
      <c r="F3348" s="1" t="s">
        <v>10</v>
      </c>
      <c r="G3348" s="1" t="s">
        <v>10</v>
      </c>
    </row>
    <row r="3349" spans="1:7" x14ac:dyDescent="0.25">
      <c r="A3349" s="1">
        <v>29239</v>
      </c>
      <c r="B3349" s="1" t="s">
        <v>8881</v>
      </c>
      <c r="C3349" s="1" t="s">
        <v>8882</v>
      </c>
      <c r="D3349" s="1" t="s">
        <v>8883</v>
      </c>
      <c r="F3349" s="1" t="s">
        <v>10</v>
      </c>
      <c r="G3349" s="1" t="s">
        <v>10</v>
      </c>
    </row>
    <row r="3350" spans="1:7" x14ac:dyDescent="0.25">
      <c r="A3350" s="1">
        <v>29417</v>
      </c>
      <c r="B3350" s="1" t="s">
        <v>8884</v>
      </c>
      <c r="C3350" s="1" t="s">
        <v>8885</v>
      </c>
      <c r="F3350" s="1" t="s">
        <v>10</v>
      </c>
      <c r="G3350" s="1" t="s">
        <v>10</v>
      </c>
    </row>
    <row r="3351" spans="1:7" x14ac:dyDescent="0.25">
      <c r="A3351" s="1">
        <v>30611</v>
      </c>
      <c r="B3351" s="1" t="s">
        <v>8886</v>
      </c>
      <c r="F3351" s="1" t="s">
        <v>10</v>
      </c>
      <c r="G3351" s="1" t="s">
        <v>10</v>
      </c>
    </row>
    <row r="3352" spans="1:7" x14ac:dyDescent="0.25">
      <c r="A3352" s="1">
        <v>34587</v>
      </c>
      <c r="B3352" s="1" t="s">
        <v>8887</v>
      </c>
      <c r="C3352" s="1" t="s">
        <v>8888</v>
      </c>
      <c r="D3352" s="1" t="s">
        <v>8889</v>
      </c>
      <c r="F3352" s="1" t="s">
        <v>10</v>
      </c>
      <c r="G3352" s="1" t="s">
        <v>10</v>
      </c>
    </row>
    <row r="3353" spans="1:7" x14ac:dyDescent="0.25">
      <c r="A3353" s="1">
        <v>130036</v>
      </c>
      <c r="B3353" s="1" t="s">
        <v>8890</v>
      </c>
      <c r="C3353" s="1" t="s">
        <v>8891</v>
      </c>
      <c r="D3353" s="1" t="s">
        <v>8892</v>
      </c>
      <c r="F3353" s="1" t="s">
        <v>10</v>
      </c>
      <c r="G3353" s="1" t="s">
        <v>10</v>
      </c>
    </row>
    <row r="3354" spans="1:7" x14ac:dyDescent="0.25">
      <c r="A3354" s="1">
        <v>4700152418</v>
      </c>
      <c r="B3354" s="1" t="s">
        <v>8893</v>
      </c>
      <c r="C3354" s="1" t="s">
        <v>8894</v>
      </c>
      <c r="D3354" s="1" t="s">
        <v>8895</v>
      </c>
      <c r="F3354" s="1" t="s">
        <v>10</v>
      </c>
      <c r="G3354" s="1" t="s">
        <v>10</v>
      </c>
    </row>
    <row r="3355" spans="1:7" x14ac:dyDescent="0.25">
      <c r="A3355" s="1">
        <v>5300152613</v>
      </c>
      <c r="B3355" s="1" t="s">
        <v>8896</v>
      </c>
      <c r="C3355" s="1" t="s">
        <v>8897</v>
      </c>
      <c r="D3355" s="1" t="s">
        <v>8898</v>
      </c>
      <c r="F3355" s="1" t="s">
        <v>10</v>
      </c>
      <c r="G3355" s="1" t="s">
        <v>10</v>
      </c>
    </row>
    <row r="3356" spans="1:7" x14ac:dyDescent="0.25">
      <c r="A3356" s="1">
        <v>8200153106</v>
      </c>
      <c r="B3356" s="1" t="s">
        <v>8899</v>
      </c>
      <c r="C3356" s="1" t="s">
        <v>8900</v>
      </c>
      <c r="D3356" s="1" t="s">
        <v>8901</v>
      </c>
      <c r="F3356" s="1" t="s">
        <v>10</v>
      </c>
      <c r="G3356" s="1" t="s">
        <v>10</v>
      </c>
    </row>
    <row r="3357" spans="1:7" x14ac:dyDescent="0.25">
      <c r="A3357" s="1">
        <v>9000153105</v>
      </c>
      <c r="B3357" s="1" t="s">
        <v>8902</v>
      </c>
      <c r="C3357" s="1" t="s">
        <v>8903</v>
      </c>
      <c r="F3357" s="1" t="s">
        <v>10</v>
      </c>
      <c r="G3357" s="1" t="s">
        <v>10</v>
      </c>
    </row>
    <row r="3358" spans="1:7" x14ac:dyDescent="0.25">
      <c r="A3358" s="1">
        <v>19700180908</v>
      </c>
      <c r="B3358" s="1" t="s">
        <v>8904</v>
      </c>
      <c r="C3358" s="1" t="s">
        <v>8905</v>
      </c>
      <c r="D3358" s="1" t="s">
        <v>8906</v>
      </c>
      <c r="F3358" s="1" t="s">
        <v>10</v>
      </c>
      <c r="G3358" s="1" t="s">
        <v>10</v>
      </c>
    </row>
    <row r="3359" spans="1:7" x14ac:dyDescent="0.25">
      <c r="A3359" s="1">
        <v>19700200835</v>
      </c>
      <c r="B3359" s="1" t="s">
        <v>8907</v>
      </c>
      <c r="C3359" s="1" t="s">
        <v>8908</v>
      </c>
      <c r="D3359" s="1" t="s">
        <v>8909</v>
      </c>
      <c r="F3359" s="1" t="s">
        <v>10</v>
      </c>
      <c r="G3359" s="1" t="s">
        <v>10</v>
      </c>
    </row>
    <row r="3360" spans="1:7" x14ac:dyDescent="0.25">
      <c r="A3360" s="1">
        <v>21100415927</v>
      </c>
      <c r="B3360" s="1" t="s">
        <v>8910</v>
      </c>
      <c r="C3360" s="1" t="s">
        <v>8911</v>
      </c>
      <c r="D3360" s="1" t="s">
        <v>8912</v>
      </c>
      <c r="F3360" s="1" t="s">
        <v>10</v>
      </c>
      <c r="G3360" s="1" t="s">
        <v>10</v>
      </c>
    </row>
    <row r="3361" spans="1:7" x14ac:dyDescent="0.25">
      <c r="A3361" s="1">
        <v>21100448564</v>
      </c>
      <c r="B3361" s="1" t="s">
        <v>8913</v>
      </c>
      <c r="C3361" s="1" t="s">
        <v>8914</v>
      </c>
      <c r="D3361" s="1" t="s">
        <v>8915</v>
      </c>
      <c r="F3361" s="1" t="s">
        <v>10</v>
      </c>
      <c r="G3361" s="1" t="s">
        <v>10</v>
      </c>
    </row>
    <row r="3362" spans="1:7" x14ac:dyDescent="0.25">
      <c r="A3362" s="1">
        <v>21100454953</v>
      </c>
      <c r="B3362" s="1" t="s">
        <v>8916</v>
      </c>
      <c r="C3362" s="1" t="s">
        <v>8917</v>
      </c>
      <c r="D3362" s="1" t="s">
        <v>8918</v>
      </c>
      <c r="F3362" s="1" t="s">
        <v>10</v>
      </c>
      <c r="G3362" s="1" t="s">
        <v>10</v>
      </c>
    </row>
    <row r="3363" spans="1:7" x14ac:dyDescent="0.25">
      <c r="A3363" s="1">
        <v>21100466855</v>
      </c>
      <c r="B3363" s="1" t="s">
        <v>8919</v>
      </c>
      <c r="C3363" s="1" t="s">
        <v>8920</v>
      </c>
      <c r="D3363" s="1" t="s">
        <v>8921</v>
      </c>
      <c r="F3363" s="1" t="s">
        <v>10</v>
      </c>
      <c r="G3363" s="1" t="s">
        <v>10</v>
      </c>
    </row>
    <row r="3364" spans="1:7" x14ac:dyDescent="0.25">
      <c r="A3364" s="1">
        <v>21100831009</v>
      </c>
      <c r="B3364" s="1" t="s">
        <v>8922</v>
      </c>
      <c r="C3364" s="1" t="s">
        <v>8923</v>
      </c>
      <c r="F3364" s="1" t="s">
        <v>10</v>
      </c>
      <c r="G3364" s="1" t="s">
        <v>10</v>
      </c>
    </row>
    <row r="3365" spans="1:7" x14ac:dyDescent="0.25">
      <c r="A3365" s="1">
        <v>21100855905</v>
      </c>
      <c r="B3365" s="1" t="s">
        <v>8924</v>
      </c>
      <c r="D3365" s="1" t="s">
        <v>8925</v>
      </c>
      <c r="F3365" s="1" t="s">
        <v>10</v>
      </c>
      <c r="G3365" s="1" t="s">
        <v>10</v>
      </c>
    </row>
    <row r="3366" spans="1:7" x14ac:dyDescent="0.25">
      <c r="A3366" s="1">
        <v>21100900376</v>
      </c>
      <c r="B3366" s="1" t="s">
        <v>8926</v>
      </c>
      <c r="C3366" s="1" t="s">
        <v>8927</v>
      </c>
      <c r="D3366" s="1" t="s">
        <v>8928</v>
      </c>
      <c r="F3366" s="1" t="s">
        <v>10</v>
      </c>
      <c r="G3366" s="1" t="s">
        <v>10</v>
      </c>
    </row>
    <row r="3367" spans="1:7" x14ac:dyDescent="0.25">
      <c r="A3367" s="1">
        <v>21100904463</v>
      </c>
      <c r="B3367" s="1" t="s">
        <v>8929</v>
      </c>
      <c r="D3367" s="1" t="s">
        <v>8930</v>
      </c>
      <c r="F3367" s="1" t="s">
        <v>10</v>
      </c>
      <c r="G3367" s="1" t="s">
        <v>10</v>
      </c>
    </row>
    <row r="3368" spans="1:7" x14ac:dyDescent="0.25">
      <c r="A3368" s="1">
        <v>21100932746</v>
      </c>
      <c r="B3368" s="1" t="s">
        <v>8931</v>
      </c>
      <c r="C3368" s="1" t="s">
        <v>8932</v>
      </c>
      <c r="D3368" s="1" t="s">
        <v>8933</v>
      </c>
      <c r="F3368" s="1" t="s">
        <v>10</v>
      </c>
      <c r="G3368" s="1" t="s">
        <v>10</v>
      </c>
    </row>
    <row r="3369" spans="1:7" x14ac:dyDescent="0.25">
      <c r="A3369" s="1">
        <v>21101053698</v>
      </c>
      <c r="B3369" s="1" t="s">
        <v>8934</v>
      </c>
      <c r="D3369" s="1" t="s">
        <v>8935</v>
      </c>
      <c r="F3369" s="1" t="s">
        <v>10</v>
      </c>
      <c r="G3369" s="1" t="s">
        <v>10</v>
      </c>
    </row>
    <row r="3370" spans="1:7" x14ac:dyDescent="0.25">
      <c r="A3370" s="1">
        <v>21101081664</v>
      </c>
      <c r="B3370" s="1" t="s">
        <v>8936</v>
      </c>
      <c r="D3370" s="1" t="s">
        <v>8937</v>
      </c>
      <c r="F3370" s="1" t="s">
        <v>10</v>
      </c>
      <c r="G3370" s="1" t="s">
        <v>10</v>
      </c>
    </row>
    <row r="3371" spans="1:7" x14ac:dyDescent="0.25">
      <c r="A3371" s="1">
        <v>21101107986</v>
      </c>
      <c r="B3371" s="1" t="s">
        <v>8938</v>
      </c>
      <c r="D3371" s="1" t="s">
        <v>8939</v>
      </c>
      <c r="F3371" s="1" t="s">
        <v>10</v>
      </c>
      <c r="G3371" s="1" t="s">
        <v>10</v>
      </c>
    </row>
    <row r="3372" spans="1:7" x14ac:dyDescent="0.25">
      <c r="A3372" s="1">
        <v>21101120622</v>
      </c>
      <c r="B3372" s="1" t="s">
        <v>8940</v>
      </c>
      <c r="D3372" s="1" t="s">
        <v>8941</v>
      </c>
      <c r="F3372" s="1" t="s">
        <v>10</v>
      </c>
      <c r="G3372" s="1" t="s">
        <v>10</v>
      </c>
    </row>
    <row r="3373" spans="1:7" x14ac:dyDescent="0.25">
      <c r="A3373" s="1">
        <v>21101146405</v>
      </c>
      <c r="B3373" s="1" t="s">
        <v>8942</v>
      </c>
      <c r="C3373" s="1" t="s">
        <v>8943</v>
      </c>
      <c r="D3373" s="1" t="s">
        <v>8944</v>
      </c>
      <c r="F3373" s="1" t="s">
        <v>10</v>
      </c>
      <c r="G3373" s="1" t="s">
        <v>10</v>
      </c>
    </row>
    <row r="3374" spans="1:7" x14ac:dyDescent="0.25">
      <c r="A3374" s="1">
        <v>21101188427</v>
      </c>
      <c r="B3374" s="1" t="s">
        <v>8945</v>
      </c>
      <c r="D3374" s="1" t="s">
        <v>8946</v>
      </c>
      <c r="F3374" s="1" t="s">
        <v>10</v>
      </c>
      <c r="G3374" s="1" t="s">
        <v>10</v>
      </c>
    </row>
    <row r="3375" spans="1:7" x14ac:dyDescent="0.25">
      <c r="A3375" s="1">
        <v>21101193861</v>
      </c>
      <c r="B3375" s="1" t="s">
        <v>8947</v>
      </c>
      <c r="D3375" s="1" t="s">
        <v>8948</v>
      </c>
      <c r="F3375" s="1" t="s">
        <v>10</v>
      </c>
      <c r="G3375" s="1" t="s">
        <v>10</v>
      </c>
    </row>
    <row r="3376" spans="1:7" x14ac:dyDescent="0.25">
      <c r="A3376" s="1">
        <v>21101194311</v>
      </c>
      <c r="B3376" s="1" t="s">
        <v>8949</v>
      </c>
      <c r="D3376" s="1" t="s">
        <v>8950</v>
      </c>
      <c r="F3376" s="1" t="s">
        <v>10</v>
      </c>
      <c r="G3376" s="1" t="s">
        <v>10</v>
      </c>
    </row>
    <row r="3377" spans="1:7" x14ac:dyDescent="0.25">
      <c r="A3377" s="1">
        <v>21101222665</v>
      </c>
      <c r="B3377" s="1" t="s">
        <v>8951</v>
      </c>
      <c r="C3377" s="1" t="s">
        <v>8952</v>
      </c>
      <c r="F3377" s="1" t="s">
        <v>10</v>
      </c>
      <c r="G3377" s="1" t="s">
        <v>10</v>
      </c>
    </row>
    <row r="3378" spans="1:7" x14ac:dyDescent="0.25">
      <c r="A3378" s="1">
        <v>21101268334</v>
      </c>
      <c r="B3378" s="1" t="s">
        <v>8953</v>
      </c>
      <c r="D3378" s="1" t="s">
        <v>8954</v>
      </c>
      <c r="F3378" s="1" t="s">
        <v>10</v>
      </c>
      <c r="G3378" s="1" t="s">
        <v>10</v>
      </c>
    </row>
    <row r="3379" spans="1:7" x14ac:dyDescent="0.25">
      <c r="A3379" s="1">
        <v>21101419222</v>
      </c>
      <c r="B3379" s="1" t="s">
        <v>8955</v>
      </c>
      <c r="C3379" s="1" t="s">
        <v>8956</v>
      </c>
      <c r="D3379" s="1" t="s">
        <v>8957</v>
      </c>
      <c r="F3379" s="1" t="s">
        <v>10</v>
      </c>
      <c r="G3379" s="1" t="s">
        <v>10</v>
      </c>
    </row>
    <row r="3380" spans="1:7" x14ac:dyDescent="0.25">
      <c r="A3380" s="1">
        <v>12057</v>
      </c>
      <c r="B3380" s="1" t="s">
        <v>8958</v>
      </c>
      <c r="C3380" s="1" t="s">
        <v>8959</v>
      </c>
      <c r="D3380" s="1" t="s">
        <v>8960</v>
      </c>
      <c r="F3380" s="1" t="s">
        <v>10</v>
      </c>
      <c r="G3380" s="1" t="s">
        <v>10</v>
      </c>
    </row>
    <row r="3381" spans="1:7" x14ac:dyDescent="0.25">
      <c r="A3381" s="1">
        <v>12235</v>
      </c>
      <c r="B3381" s="1" t="s">
        <v>8961</v>
      </c>
      <c r="C3381" s="1" t="s">
        <v>8962</v>
      </c>
      <c r="D3381" s="1" t="s">
        <v>8963</v>
      </c>
      <c r="F3381" s="1" t="s">
        <v>10</v>
      </c>
      <c r="G3381" s="1" t="s">
        <v>10</v>
      </c>
    </row>
    <row r="3382" spans="1:7" x14ac:dyDescent="0.25">
      <c r="A3382" s="1">
        <v>12344</v>
      </c>
      <c r="B3382" s="1" t="s">
        <v>8964</v>
      </c>
      <c r="C3382" s="1" t="s">
        <v>8965</v>
      </c>
      <c r="D3382" s="1" t="s">
        <v>8966</v>
      </c>
      <c r="F3382" s="1" t="s">
        <v>10</v>
      </c>
      <c r="G3382" s="1" t="s">
        <v>10</v>
      </c>
    </row>
    <row r="3383" spans="1:7" x14ac:dyDescent="0.25">
      <c r="A3383" s="1">
        <v>12721</v>
      </c>
      <c r="B3383" s="1" t="s">
        <v>8967</v>
      </c>
      <c r="C3383" s="1" t="s">
        <v>8968</v>
      </c>
      <c r="D3383" s="1" t="s">
        <v>8969</v>
      </c>
      <c r="F3383" s="1" t="s">
        <v>10</v>
      </c>
      <c r="G3383" s="1" t="s">
        <v>10</v>
      </c>
    </row>
    <row r="3384" spans="1:7" x14ac:dyDescent="0.25">
      <c r="A3384" s="1">
        <v>13096</v>
      </c>
      <c r="B3384" s="1" t="s">
        <v>8970</v>
      </c>
      <c r="D3384" s="1" t="s">
        <v>8971</v>
      </c>
      <c r="F3384" s="1" t="s">
        <v>10</v>
      </c>
      <c r="G3384" s="1" t="s">
        <v>10</v>
      </c>
    </row>
    <row r="3385" spans="1:7" x14ac:dyDescent="0.25">
      <c r="A3385" s="1">
        <v>13268</v>
      </c>
      <c r="B3385" s="1" t="s">
        <v>8972</v>
      </c>
      <c r="C3385" s="1" t="s">
        <v>8973</v>
      </c>
      <c r="D3385" s="1" t="s">
        <v>8974</v>
      </c>
      <c r="F3385" s="1" t="s">
        <v>10</v>
      </c>
      <c r="G3385" s="1" t="s">
        <v>10</v>
      </c>
    </row>
    <row r="3386" spans="1:7" x14ac:dyDescent="0.25">
      <c r="A3386" s="1">
        <v>14414</v>
      </c>
      <c r="B3386" s="1" t="s">
        <v>8975</v>
      </c>
      <c r="C3386" s="1" t="s">
        <v>8976</v>
      </c>
      <c r="F3386" s="1" t="s">
        <v>10</v>
      </c>
      <c r="G3386" s="1" t="s">
        <v>10</v>
      </c>
    </row>
    <row r="3387" spans="1:7" x14ac:dyDescent="0.25">
      <c r="A3387" s="1">
        <v>14453</v>
      </c>
      <c r="B3387" s="1" t="s">
        <v>8977</v>
      </c>
      <c r="C3387" s="1" t="s">
        <v>8978</v>
      </c>
      <c r="D3387" s="1" t="s">
        <v>8979</v>
      </c>
      <c r="F3387" s="1" t="s">
        <v>10</v>
      </c>
      <c r="G3387" s="1" t="s">
        <v>10</v>
      </c>
    </row>
    <row r="3388" spans="1:7" x14ac:dyDescent="0.25">
      <c r="A3388" s="1">
        <v>14456</v>
      </c>
      <c r="B3388" s="1" t="s">
        <v>8980</v>
      </c>
      <c r="C3388" s="1" t="s">
        <v>8981</v>
      </c>
      <c r="D3388" s="1" t="s">
        <v>8982</v>
      </c>
      <c r="F3388" s="1" t="s">
        <v>10</v>
      </c>
      <c r="G3388" s="1" t="s">
        <v>10</v>
      </c>
    </row>
    <row r="3389" spans="1:7" x14ac:dyDescent="0.25">
      <c r="A3389" s="1">
        <v>14698</v>
      </c>
      <c r="B3389" s="1" t="s">
        <v>8983</v>
      </c>
      <c r="C3389" s="1" t="s">
        <v>8984</v>
      </c>
      <c r="D3389" s="1" t="s">
        <v>8985</v>
      </c>
      <c r="F3389" s="1" t="s">
        <v>10</v>
      </c>
      <c r="G3389" s="1" t="s">
        <v>10</v>
      </c>
    </row>
    <row r="3390" spans="1:7" x14ac:dyDescent="0.25">
      <c r="A3390" s="1">
        <v>15047</v>
      </c>
      <c r="B3390" s="1" t="s">
        <v>8986</v>
      </c>
      <c r="C3390" s="1" t="s">
        <v>8987</v>
      </c>
      <c r="D3390" s="1" t="s">
        <v>8988</v>
      </c>
      <c r="F3390" s="1" t="s">
        <v>10</v>
      </c>
      <c r="G3390" s="1" t="s">
        <v>10</v>
      </c>
    </row>
    <row r="3391" spans="1:7" x14ac:dyDescent="0.25">
      <c r="A3391" s="1">
        <v>15477</v>
      </c>
      <c r="B3391" s="1" t="s">
        <v>8989</v>
      </c>
      <c r="C3391" s="1" t="s">
        <v>8990</v>
      </c>
      <c r="D3391" s="1" t="s">
        <v>8991</v>
      </c>
      <c r="F3391" s="1" t="s">
        <v>10</v>
      </c>
      <c r="G3391" s="1" t="s">
        <v>10</v>
      </c>
    </row>
    <row r="3392" spans="1:7" x14ac:dyDescent="0.25">
      <c r="A3392" s="1">
        <v>16047</v>
      </c>
      <c r="B3392" s="1" t="s">
        <v>8992</v>
      </c>
      <c r="C3392" s="1" t="s">
        <v>8993</v>
      </c>
      <c r="D3392" s="1" t="s">
        <v>8994</v>
      </c>
      <c r="F3392" s="1" t="s">
        <v>10</v>
      </c>
      <c r="G3392" s="1" t="s">
        <v>10</v>
      </c>
    </row>
    <row r="3393" spans="1:7" x14ac:dyDescent="0.25">
      <c r="A3393" s="1">
        <v>16727</v>
      </c>
      <c r="B3393" s="1" t="s">
        <v>8995</v>
      </c>
      <c r="C3393" s="1" t="s">
        <v>8996</v>
      </c>
      <c r="D3393" s="1" t="s">
        <v>8997</v>
      </c>
      <c r="F3393" s="1" t="s">
        <v>10</v>
      </c>
      <c r="G3393" s="1" t="s">
        <v>10</v>
      </c>
    </row>
    <row r="3394" spans="1:7" x14ac:dyDescent="0.25">
      <c r="A3394" s="1">
        <v>17486</v>
      </c>
      <c r="B3394" s="1" t="s">
        <v>8998</v>
      </c>
      <c r="C3394" s="1" t="s">
        <v>8999</v>
      </c>
      <c r="D3394" s="1" t="s">
        <v>9000</v>
      </c>
      <c r="F3394" s="1" t="s">
        <v>10</v>
      </c>
      <c r="G3394" s="1" t="s">
        <v>10</v>
      </c>
    </row>
    <row r="3395" spans="1:7" x14ac:dyDescent="0.25">
      <c r="A3395" s="1">
        <v>18578</v>
      </c>
      <c r="B3395" s="1" t="s">
        <v>9001</v>
      </c>
      <c r="C3395" s="1" t="s">
        <v>9002</v>
      </c>
      <c r="D3395" s="1" t="s">
        <v>9003</v>
      </c>
      <c r="F3395" s="1" t="s">
        <v>10</v>
      </c>
      <c r="G3395" s="1" t="s">
        <v>10</v>
      </c>
    </row>
    <row r="3396" spans="1:7" x14ac:dyDescent="0.25">
      <c r="A3396" s="1">
        <v>18965</v>
      </c>
      <c r="B3396" s="1" t="s">
        <v>9004</v>
      </c>
      <c r="C3396" s="1" t="s">
        <v>9005</v>
      </c>
      <c r="D3396" s="1" t="s">
        <v>9006</v>
      </c>
      <c r="F3396" s="1" t="s">
        <v>10</v>
      </c>
      <c r="G3396" s="1" t="s">
        <v>10</v>
      </c>
    </row>
    <row r="3397" spans="1:7" x14ac:dyDescent="0.25">
      <c r="A3397" s="1">
        <v>19010</v>
      </c>
      <c r="B3397" s="1" t="s">
        <v>9007</v>
      </c>
      <c r="C3397" s="1" t="s">
        <v>9008</v>
      </c>
      <c r="D3397" s="1" t="s">
        <v>9009</v>
      </c>
      <c r="F3397" s="1" t="s">
        <v>10</v>
      </c>
      <c r="G3397" s="1" t="s">
        <v>10</v>
      </c>
    </row>
    <row r="3398" spans="1:7" x14ac:dyDescent="0.25">
      <c r="A3398" s="1">
        <v>19617</v>
      </c>
      <c r="B3398" s="1" t="s">
        <v>9010</v>
      </c>
      <c r="C3398" s="1" t="s">
        <v>9011</v>
      </c>
      <c r="D3398" s="1" t="s">
        <v>9012</v>
      </c>
      <c r="F3398" s="1" t="s">
        <v>10</v>
      </c>
      <c r="G3398" s="1" t="s">
        <v>10</v>
      </c>
    </row>
    <row r="3399" spans="1:7" x14ac:dyDescent="0.25">
      <c r="A3399" s="1">
        <v>20238</v>
      </c>
      <c r="B3399" s="1" t="s">
        <v>9013</v>
      </c>
      <c r="C3399" s="1" t="s">
        <v>9014</v>
      </c>
      <c r="D3399" s="1" t="s">
        <v>9015</v>
      </c>
      <c r="F3399" s="1" t="s">
        <v>10</v>
      </c>
      <c r="G3399" s="1" t="s">
        <v>10</v>
      </c>
    </row>
    <row r="3400" spans="1:7" x14ac:dyDescent="0.25">
      <c r="A3400" s="1">
        <v>20740</v>
      </c>
      <c r="B3400" s="1" t="s">
        <v>9016</v>
      </c>
      <c r="C3400" s="1" t="s">
        <v>9017</v>
      </c>
      <c r="D3400" s="1" t="s">
        <v>9018</v>
      </c>
      <c r="F3400" s="1" t="s">
        <v>10</v>
      </c>
      <c r="G3400" s="1" t="s">
        <v>10</v>
      </c>
    </row>
    <row r="3401" spans="1:7" x14ac:dyDescent="0.25">
      <c r="A3401" s="1">
        <v>21103</v>
      </c>
      <c r="B3401" s="1" t="s">
        <v>9019</v>
      </c>
      <c r="C3401" s="1" t="s">
        <v>9020</v>
      </c>
      <c r="D3401" s="1" t="s">
        <v>9021</v>
      </c>
      <c r="F3401" s="1" t="s">
        <v>10</v>
      </c>
      <c r="G3401" s="1" t="s">
        <v>10</v>
      </c>
    </row>
    <row r="3402" spans="1:7" x14ac:dyDescent="0.25">
      <c r="A3402" s="1">
        <v>21759</v>
      </c>
      <c r="B3402" s="1" t="s">
        <v>9022</v>
      </c>
      <c r="C3402" s="1" t="s">
        <v>9023</v>
      </c>
      <c r="D3402" s="1" t="s">
        <v>9024</v>
      </c>
      <c r="F3402" s="1" t="s">
        <v>10</v>
      </c>
      <c r="G3402" s="1" t="s">
        <v>10</v>
      </c>
    </row>
    <row r="3403" spans="1:7" x14ac:dyDescent="0.25">
      <c r="A3403" s="1">
        <v>21782</v>
      </c>
      <c r="B3403" s="1" t="s">
        <v>9025</v>
      </c>
      <c r="C3403" s="1" t="s">
        <v>9026</v>
      </c>
      <c r="D3403" s="1" t="s">
        <v>9027</v>
      </c>
      <c r="F3403" s="1" t="s">
        <v>10</v>
      </c>
      <c r="G3403" s="1" t="s">
        <v>10</v>
      </c>
    </row>
    <row r="3404" spans="1:7" x14ac:dyDescent="0.25">
      <c r="A3404" s="1">
        <v>21846</v>
      </c>
      <c r="B3404" s="1" t="s">
        <v>9028</v>
      </c>
      <c r="C3404" s="1" t="s">
        <v>9029</v>
      </c>
      <c r="D3404" s="1" t="s">
        <v>9030</v>
      </c>
      <c r="F3404" s="1" t="s">
        <v>10</v>
      </c>
      <c r="G3404" s="1" t="s">
        <v>10</v>
      </c>
    </row>
    <row r="3405" spans="1:7" x14ac:dyDescent="0.25">
      <c r="A3405" s="1">
        <v>23198</v>
      </c>
      <c r="B3405" s="1" t="s">
        <v>9031</v>
      </c>
      <c r="C3405" s="1" t="s">
        <v>9032</v>
      </c>
      <c r="D3405" s="1" t="s">
        <v>9033</v>
      </c>
      <c r="F3405" s="1" t="s">
        <v>10</v>
      </c>
      <c r="G3405" s="1" t="s">
        <v>10</v>
      </c>
    </row>
    <row r="3406" spans="1:7" x14ac:dyDescent="0.25">
      <c r="A3406" s="1">
        <v>23629</v>
      </c>
      <c r="B3406" s="1" t="s">
        <v>9034</v>
      </c>
      <c r="C3406" s="1" t="s">
        <v>9035</v>
      </c>
      <c r="D3406" s="1" t="s">
        <v>9036</v>
      </c>
      <c r="F3406" s="1" t="s">
        <v>10</v>
      </c>
      <c r="G3406" s="1" t="s">
        <v>10</v>
      </c>
    </row>
    <row r="3407" spans="1:7" x14ac:dyDescent="0.25">
      <c r="A3407" s="1">
        <v>24072</v>
      </c>
      <c r="B3407" s="1" t="s">
        <v>9037</v>
      </c>
      <c r="C3407" s="1" t="s">
        <v>9038</v>
      </c>
      <c r="D3407" s="1" t="s">
        <v>9039</v>
      </c>
      <c r="F3407" s="1" t="s">
        <v>10</v>
      </c>
      <c r="G3407" s="1" t="s">
        <v>10</v>
      </c>
    </row>
    <row r="3408" spans="1:7" x14ac:dyDescent="0.25">
      <c r="A3408" s="1">
        <v>24360</v>
      </c>
      <c r="B3408" s="1" t="s">
        <v>9040</v>
      </c>
      <c r="C3408" s="1" t="s">
        <v>9041</v>
      </c>
      <c r="D3408" s="1" t="s">
        <v>9042</v>
      </c>
      <c r="F3408" s="1" t="s">
        <v>10</v>
      </c>
      <c r="G3408" s="1" t="s">
        <v>10</v>
      </c>
    </row>
    <row r="3409" spans="1:7" x14ac:dyDescent="0.25">
      <c r="A3409" s="1">
        <v>24825</v>
      </c>
      <c r="B3409" s="1" t="s">
        <v>9043</v>
      </c>
      <c r="C3409" s="1" t="s">
        <v>9044</v>
      </c>
      <c r="F3409" s="1" t="s">
        <v>10</v>
      </c>
      <c r="G3409" s="1" t="s">
        <v>10</v>
      </c>
    </row>
    <row r="3410" spans="1:7" x14ac:dyDescent="0.25">
      <c r="A3410" s="1">
        <v>25686</v>
      </c>
      <c r="B3410" s="1" t="s">
        <v>9045</v>
      </c>
      <c r="C3410" s="1" t="s">
        <v>9046</v>
      </c>
      <c r="F3410" s="1" t="s">
        <v>10</v>
      </c>
      <c r="G3410" s="1" t="s">
        <v>10</v>
      </c>
    </row>
    <row r="3411" spans="1:7" x14ac:dyDescent="0.25">
      <c r="A3411" s="1">
        <v>25689</v>
      </c>
      <c r="B3411" s="1" t="s">
        <v>9047</v>
      </c>
      <c r="C3411" s="1" t="s">
        <v>9048</v>
      </c>
      <c r="D3411" s="1" t="s">
        <v>9049</v>
      </c>
      <c r="F3411" s="1" t="s">
        <v>10</v>
      </c>
      <c r="G3411" s="1" t="s">
        <v>10</v>
      </c>
    </row>
    <row r="3412" spans="1:7" x14ac:dyDescent="0.25">
      <c r="A3412" s="1">
        <v>26162</v>
      </c>
      <c r="B3412" s="1" t="s">
        <v>9050</v>
      </c>
      <c r="C3412" s="1" t="s">
        <v>9051</v>
      </c>
      <c r="D3412" s="1" t="s">
        <v>9052</v>
      </c>
      <c r="F3412" s="1" t="s">
        <v>10</v>
      </c>
      <c r="G3412" s="1" t="s">
        <v>10</v>
      </c>
    </row>
    <row r="3413" spans="1:7" x14ac:dyDescent="0.25">
      <c r="A3413" s="1">
        <v>26171</v>
      </c>
      <c r="B3413" s="1" t="s">
        <v>9053</v>
      </c>
      <c r="C3413" s="1" t="s">
        <v>9054</v>
      </c>
      <c r="D3413" s="1" t="s">
        <v>9055</v>
      </c>
      <c r="F3413" s="1" t="s">
        <v>10</v>
      </c>
      <c r="G3413" s="1" t="s">
        <v>10</v>
      </c>
    </row>
    <row r="3414" spans="1:7" x14ac:dyDescent="0.25">
      <c r="A3414" s="1">
        <v>27746</v>
      </c>
      <c r="B3414" s="1" t="s">
        <v>9056</v>
      </c>
      <c r="C3414" s="1" t="s">
        <v>9057</v>
      </c>
      <c r="D3414" s="1" t="s">
        <v>9058</v>
      </c>
      <c r="F3414" s="1" t="s">
        <v>10</v>
      </c>
      <c r="G3414" s="1" t="s">
        <v>10</v>
      </c>
    </row>
    <row r="3415" spans="1:7" x14ac:dyDescent="0.25">
      <c r="A3415" s="1">
        <v>28066</v>
      </c>
      <c r="B3415" s="1" t="s">
        <v>9059</v>
      </c>
      <c r="C3415" s="1" t="s">
        <v>9060</v>
      </c>
      <c r="F3415" s="1" t="s">
        <v>10</v>
      </c>
      <c r="G3415" s="1" t="s">
        <v>10</v>
      </c>
    </row>
    <row r="3416" spans="1:7" x14ac:dyDescent="0.25">
      <c r="A3416" s="1">
        <v>28350</v>
      </c>
      <c r="B3416" s="1" t="s">
        <v>9061</v>
      </c>
      <c r="C3416" s="1" t="s">
        <v>9062</v>
      </c>
      <c r="D3416" s="1" t="s">
        <v>9063</v>
      </c>
      <c r="F3416" s="1" t="s">
        <v>10</v>
      </c>
      <c r="G3416" s="1" t="s">
        <v>10</v>
      </c>
    </row>
    <row r="3417" spans="1:7" x14ac:dyDescent="0.25">
      <c r="A3417" s="1">
        <v>28471</v>
      </c>
      <c r="B3417" s="1" t="s">
        <v>9064</v>
      </c>
      <c r="C3417" s="1" t="s">
        <v>9065</v>
      </c>
      <c r="D3417" s="1" t="s">
        <v>9066</v>
      </c>
      <c r="F3417" s="1" t="s">
        <v>10</v>
      </c>
      <c r="G3417" s="1" t="s">
        <v>10</v>
      </c>
    </row>
    <row r="3418" spans="1:7" x14ac:dyDescent="0.25">
      <c r="A3418" s="1">
        <v>29071</v>
      </c>
      <c r="B3418" s="1" t="s">
        <v>9067</v>
      </c>
      <c r="C3418" s="1" t="s">
        <v>9068</v>
      </c>
      <c r="D3418" s="1" t="s">
        <v>9069</v>
      </c>
      <c r="F3418" s="1" t="s">
        <v>10</v>
      </c>
      <c r="G3418" s="1" t="s">
        <v>10</v>
      </c>
    </row>
    <row r="3419" spans="1:7" x14ac:dyDescent="0.25">
      <c r="A3419" s="1">
        <v>32795</v>
      </c>
      <c r="B3419" s="1" t="s">
        <v>9070</v>
      </c>
      <c r="C3419" s="1" t="s">
        <v>9071</v>
      </c>
      <c r="D3419" s="1" t="s">
        <v>9072</v>
      </c>
      <c r="F3419" s="1" t="s">
        <v>10</v>
      </c>
      <c r="G3419" s="1" t="s">
        <v>10</v>
      </c>
    </row>
    <row r="3420" spans="1:7" x14ac:dyDescent="0.25">
      <c r="A3420" s="1">
        <v>110320</v>
      </c>
      <c r="B3420" s="1" t="s">
        <v>9073</v>
      </c>
      <c r="C3420" s="1" t="s">
        <v>9074</v>
      </c>
      <c r="D3420" s="1" t="s">
        <v>9075</v>
      </c>
      <c r="F3420" s="1" t="s">
        <v>10</v>
      </c>
      <c r="G3420" s="1" t="s">
        <v>10</v>
      </c>
    </row>
    <row r="3421" spans="1:7" x14ac:dyDescent="0.25">
      <c r="A3421" s="1">
        <v>4400151522</v>
      </c>
      <c r="B3421" s="1" t="s">
        <v>9076</v>
      </c>
      <c r="C3421" s="1" t="s">
        <v>9077</v>
      </c>
      <c r="D3421" s="1" t="s">
        <v>9078</v>
      </c>
      <c r="F3421" s="1" t="s">
        <v>10</v>
      </c>
      <c r="G3421" s="1" t="s">
        <v>10</v>
      </c>
    </row>
    <row r="3422" spans="1:7" x14ac:dyDescent="0.25">
      <c r="A3422" s="1">
        <v>4700152848</v>
      </c>
      <c r="B3422" s="1" t="s">
        <v>9079</v>
      </c>
      <c r="C3422" s="1" t="s">
        <v>9080</v>
      </c>
      <c r="D3422" s="1" t="s">
        <v>9081</v>
      </c>
      <c r="F3422" s="1" t="s">
        <v>10</v>
      </c>
      <c r="G3422" s="1" t="s">
        <v>10</v>
      </c>
    </row>
    <row r="3423" spans="1:7" x14ac:dyDescent="0.25">
      <c r="A3423" s="1">
        <v>10700153301</v>
      </c>
      <c r="B3423" s="1" t="s">
        <v>9082</v>
      </c>
      <c r="C3423" s="1" t="s">
        <v>9083</v>
      </c>
      <c r="D3423" s="1" t="s">
        <v>9084</v>
      </c>
      <c r="F3423" s="1" t="s">
        <v>10</v>
      </c>
      <c r="G3423" s="1" t="s">
        <v>10</v>
      </c>
    </row>
    <row r="3424" spans="1:7" x14ac:dyDescent="0.25">
      <c r="A3424" s="1">
        <v>11300153721</v>
      </c>
      <c r="B3424" s="1" t="s">
        <v>9085</v>
      </c>
      <c r="C3424" s="1" t="s">
        <v>9086</v>
      </c>
      <c r="D3424" s="1" t="s">
        <v>9087</v>
      </c>
      <c r="F3424" s="1" t="s">
        <v>10</v>
      </c>
      <c r="G3424" s="1" t="s">
        <v>10</v>
      </c>
    </row>
    <row r="3425" spans="1:7" x14ac:dyDescent="0.25">
      <c r="A3425" s="1">
        <v>19400158701</v>
      </c>
      <c r="B3425" s="1" t="s">
        <v>9088</v>
      </c>
      <c r="C3425" s="1" t="s">
        <v>9089</v>
      </c>
      <c r="D3425" s="1" t="s">
        <v>9090</v>
      </c>
      <c r="F3425" s="1" t="s">
        <v>10</v>
      </c>
      <c r="G3425" s="1" t="s">
        <v>10</v>
      </c>
    </row>
    <row r="3426" spans="1:7" x14ac:dyDescent="0.25">
      <c r="A3426" s="1">
        <v>19600166212</v>
      </c>
      <c r="B3426" s="1" t="s">
        <v>9091</v>
      </c>
      <c r="D3426" s="1" t="s">
        <v>9092</v>
      </c>
      <c r="F3426" s="1" t="s">
        <v>10</v>
      </c>
      <c r="G3426" s="1" t="s">
        <v>10</v>
      </c>
    </row>
    <row r="3427" spans="1:7" x14ac:dyDescent="0.25">
      <c r="A3427" s="1">
        <v>19600166302</v>
      </c>
      <c r="B3427" s="1" t="s">
        <v>9093</v>
      </c>
      <c r="C3427" s="1" t="s">
        <v>9094</v>
      </c>
      <c r="D3427" s="1" t="s">
        <v>9095</v>
      </c>
      <c r="F3427" s="1" t="s">
        <v>10</v>
      </c>
      <c r="G3427" s="1" t="s">
        <v>10</v>
      </c>
    </row>
    <row r="3428" spans="1:7" x14ac:dyDescent="0.25">
      <c r="A3428" s="1">
        <v>19700175114</v>
      </c>
      <c r="B3428" s="1" t="s">
        <v>9096</v>
      </c>
      <c r="D3428" s="1" t="s">
        <v>9097</v>
      </c>
      <c r="F3428" s="1" t="s">
        <v>10</v>
      </c>
      <c r="G3428" s="1" t="s">
        <v>10</v>
      </c>
    </row>
    <row r="3429" spans="1:7" x14ac:dyDescent="0.25">
      <c r="A3429" s="1">
        <v>19700182745</v>
      </c>
      <c r="B3429" s="1" t="s">
        <v>9098</v>
      </c>
      <c r="C3429" s="1" t="s">
        <v>9099</v>
      </c>
      <c r="D3429" s="1" t="s">
        <v>9100</v>
      </c>
      <c r="F3429" s="1" t="s">
        <v>10</v>
      </c>
      <c r="G3429" s="1" t="s">
        <v>10</v>
      </c>
    </row>
    <row r="3430" spans="1:7" x14ac:dyDescent="0.25">
      <c r="A3430" s="1">
        <v>19700201679</v>
      </c>
      <c r="B3430" s="1" t="s">
        <v>9101</v>
      </c>
      <c r="C3430" s="1" t="s">
        <v>9102</v>
      </c>
      <c r="D3430" s="1" t="s">
        <v>9103</v>
      </c>
      <c r="F3430" s="1" t="s">
        <v>10</v>
      </c>
      <c r="G3430" s="1" t="s">
        <v>10</v>
      </c>
    </row>
    <row r="3431" spans="1:7" x14ac:dyDescent="0.25">
      <c r="A3431" s="1">
        <v>21100197939</v>
      </c>
      <c r="B3431" s="1" t="s">
        <v>9104</v>
      </c>
      <c r="C3431" s="1" t="s">
        <v>9105</v>
      </c>
      <c r="D3431" s="1" t="s">
        <v>9106</v>
      </c>
      <c r="F3431" s="1" t="s">
        <v>10</v>
      </c>
      <c r="G3431" s="1" t="s">
        <v>10</v>
      </c>
    </row>
    <row r="3432" spans="1:7" x14ac:dyDescent="0.25">
      <c r="A3432" s="1">
        <v>21100199827</v>
      </c>
      <c r="B3432" s="1" t="s">
        <v>9107</v>
      </c>
      <c r="D3432" s="1" t="s">
        <v>9108</v>
      </c>
      <c r="F3432" s="1" t="s">
        <v>10</v>
      </c>
      <c r="G3432" s="1" t="s">
        <v>10</v>
      </c>
    </row>
    <row r="3433" spans="1:7" x14ac:dyDescent="0.25">
      <c r="A3433" s="1">
        <v>21100218027</v>
      </c>
      <c r="B3433" s="1" t="s">
        <v>9109</v>
      </c>
      <c r="C3433" s="1" t="s">
        <v>9110</v>
      </c>
      <c r="D3433" s="1" t="s">
        <v>9111</v>
      </c>
      <c r="F3433" s="1" t="s">
        <v>10</v>
      </c>
      <c r="G3433" s="1" t="s">
        <v>10</v>
      </c>
    </row>
    <row r="3434" spans="1:7" x14ac:dyDescent="0.25">
      <c r="A3434" s="1">
        <v>21100411756</v>
      </c>
      <c r="B3434" s="1" t="s">
        <v>9112</v>
      </c>
      <c r="D3434" s="1" t="s">
        <v>9113</v>
      </c>
      <c r="F3434" s="1" t="s">
        <v>10</v>
      </c>
      <c r="G3434" s="1" t="s">
        <v>10</v>
      </c>
    </row>
    <row r="3435" spans="1:7" x14ac:dyDescent="0.25">
      <c r="A3435" s="1">
        <v>21100413834</v>
      </c>
      <c r="B3435" s="1" t="s">
        <v>9114</v>
      </c>
      <c r="C3435" s="1" t="s">
        <v>9115</v>
      </c>
      <c r="D3435" s="1" t="s">
        <v>9116</v>
      </c>
      <c r="F3435" s="1" t="s">
        <v>10</v>
      </c>
      <c r="G3435" s="1" t="s">
        <v>10</v>
      </c>
    </row>
    <row r="3436" spans="1:7" x14ac:dyDescent="0.25">
      <c r="A3436" s="1">
        <v>21100781511</v>
      </c>
      <c r="B3436" s="1" t="s">
        <v>9117</v>
      </c>
      <c r="D3436" s="1" t="s">
        <v>9118</v>
      </c>
      <c r="F3436" s="1" t="s">
        <v>10</v>
      </c>
      <c r="G3436" s="1" t="s">
        <v>10</v>
      </c>
    </row>
    <row r="3437" spans="1:7" x14ac:dyDescent="0.25">
      <c r="A3437" s="1">
        <v>21100788797</v>
      </c>
      <c r="B3437" s="1" t="s">
        <v>9119</v>
      </c>
      <c r="C3437" s="1" t="s">
        <v>9120</v>
      </c>
      <c r="F3437" s="1" t="s">
        <v>10</v>
      </c>
      <c r="G3437" s="1" t="s">
        <v>10</v>
      </c>
    </row>
    <row r="3438" spans="1:7" x14ac:dyDescent="0.25">
      <c r="A3438" s="1">
        <v>21100803572</v>
      </c>
      <c r="B3438" s="1" t="s">
        <v>9121</v>
      </c>
      <c r="D3438" s="1" t="s">
        <v>9122</v>
      </c>
      <c r="F3438" s="1" t="s">
        <v>10</v>
      </c>
      <c r="G3438" s="1" t="s">
        <v>10</v>
      </c>
    </row>
    <row r="3439" spans="1:7" x14ac:dyDescent="0.25">
      <c r="A3439" s="1">
        <v>21100828963</v>
      </c>
      <c r="B3439" s="1" t="s">
        <v>9123</v>
      </c>
      <c r="D3439" s="1" t="s">
        <v>9124</v>
      </c>
      <c r="F3439" s="1" t="s">
        <v>10</v>
      </c>
      <c r="G3439" s="1" t="s">
        <v>10</v>
      </c>
    </row>
    <row r="3440" spans="1:7" x14ac:dyDescent="0.25">
      <c r="A3440" s="1">
        <v>21100829245</v>
      </c>
      <c r="B3440" s="1" t="s">
        <v>9125</v>
      </c>
      <c r="C3440" s="1" t="s">
        <v>9126</v>
      </c>
      <c r="D3440" s="1" t="s">
        <v>9127</v>
      </c>
      <c r="F3440" s="1" t="s">
        <v>10</v>
      </c>
      <c r="G3440" s="1" t="s">
        <v>10</v>
      </c>
    </row>
    <row r="3441" spans="1:7" x14ac:dyDescent="0.25">
      <c r="A3441" s="1">
        <v>21100830708</v>
      </c>
      <c r="B3441" s="1" t="s">
        <v>9128</v>
      </c>
      <c r="D3441" s="1" t="s">
        <v>9129</v>
      </c>
      <c r="F3441" s="1" t="s">
        <v>10</v>
      </c>
      <c r="G3441" s="1" t="s">
        <v>10</v>
      </c>
    </row>
    <row r="3442" spans="1:7" x14ac:dyDescent="0.25">
      <c r="A3442" s="1">
        <v>21100840442</v>
      </c>
      <c r="B3442" s="1" t="s">
        <v>9130</v>
      </c>
      <c r="D3442" s="1" t="s">
        <v>9131</v>
      </c>
      <c r="F3442" s="1" t="s">
        <v>10</v>
      </c>
      <c r="G3442" s="1" t="s">
        <v>10</v>
      </c>
    </row>
    <row r="3443" spans="1:7" x14ac:dyDescent="0.25">
      <c r="A3443" s="1">
        <v>21100854641</v>
      </c>
      <c r="B3443" s="1" t="s">
        <v>9132</v>
      </c>
      <c r="D3443" s="1" t="s">
        <v>9133</v>
      </c>
      <c r="F3443" s="1" t="s">
        <v>10</v>
      </c>
      <c r="G3443" s="1" t="s">
        <v>10</v>
      </c>
    </row>
    <row r="3444" spans="1:7" x14ac:dyDescent="0.25">
      <c r="A3444" s="1">
        <v>21100857214</v>
      </c>
      <c r="B3444" s="1" t="s">
        <v>9134</v>
      </c>
      <c r="C3444" s="1" t="s">
        <v>9135</v>
      </c>
      <c r="D3444" s="1" t="s">
        <v>9136</v>
      </c>
      <c r="F3444" s="1" t="s">
        <v>10</v>
      </c>
      <c r="G3444" s="1" t="s">
        <v>10</v>
      </c>
    </row>
    <row r="3445" spans="1:7" x14ac:dyDescent="0.25">
      <c r="A3445" s="1">
        <v>21100857389</v>
      </c>
      <c r="B3445" s="1" t="s">
        <v>9137</v>
      </c>
      <c r="C3445" s="1" t="s">
        <v>9138</v>
      </c>
      <c r="D3445" s="1" t="s">
        <v>9139</v>
      </c>
      <c r="F3445" s="1" t="s">
        <v>10</v>
      </c>
      <c r="G3445" s="1" t="s">
        <v>10</v>
      </c>
    </row>
    <row r="3446" spans="1:7" x14ac:dyDescent="0.25">
      <c r="A3446" s="1">
        <v>21100901842</v>
      </c>
      <c r="B3446" s="1" t="s">
        <v>9140</v>
      </c>
      <c r="C3446" s="1" t="s">
        <v>9141</v>
      </c>
      <c r="D3446" s="1" t="s">
        <v>9142</v>
      </c>
      <c r="F3446" s="1" t="s">
        <v>10</v>
      </c>
      <c r="G3446" s="1" t="s">
        <v>10</v>
      </c>
    </row>
    <row r="3447" spans="1:7" x14ac:dyDescent="0.25">
      <c r="A3447" s="1">
        <v>21100902941</v>
      </c>
      <c r="B3447" s="1" t="s">
        <v>9143</v>
      </c>
      <c r="C3447" s="1" t="s">
        <v>9144</v>
      </c>
      <c r="F3447" s="1" t="s">
        <v>10</v>
      </c>
      <c r="G3447" s="1" t="s">
        <v>10</v>
      </c>
    </row>
    <row r="3448" spans="1:7" x14ac:dyDescent="0.25">
      <c r="A3448" s="1">
        <v>21100923896</v>
      </c>
      <c r="B3448" s="1" t="s">
        <v>9145</v>
      </c>
      <c r="C3448" s="1" t="s">
        <v>9146</v>
      </c>
      <c r="D3448" s="1" t="s">
        <v>9147</v>
      </c>
      <c r="F3448" s="1" t="s">
        <v>10</v>
      </c>
      <c r="G3448" s="1" t="s">
        <v>10</v>
      </c>
    </row>
    <row r="3449" spans="1:7" x14ac:dyDescent="0.25">
      <c r="A3449" s="1">
        <v>21100940430</v>
      </c>
      <c r="B3449" s="1" t="s">
        <v>9148</v>
      </c>
      <c r="C3449" s="1" t="s">
        <v>9149</v>
      </c>
      <c r="D3449" s="1" t="s">
        <v>9150</v>
      </c>
      <c r="F3449" s="1" t="s">
        <v>10</v>
      </c>
      <c r="G3449" s="1" t="s">
        <v>10</v>
      </c>
    </row>
    <row r="3450" spans="1:7" x14ac:dyDescent="0.25">
      <c r="A3450" s="1">
        <v>21100941750</v>
      </c>
      <c r="B3450" s="1" t="s">
        <v>9151</v>
      </c>
      <c r="D3450" s="1" t="s">
        <v>9152</v>
      </c>
      <c r="F3450" s="1" t="s">
        <v>10</v>
      </c>
      <c r="G3450" s="1" t="s">
        <v>10</v>
      </c>
    </row>
    <row r="3451" spans="1:7" x14ac:dyDescent="0.25">
      <c r="A3451" s="1">
        <v>21100943924</v>
      </c>
      <c r="B3451" s="1" t="s">
        <v>9153</v>
      </c>
      <c r="C3451" s="1" t="s">
        <v>9154</v>
      </c>
      <c r="D3451" s="1" t="s">
        <v>9155</v>
      </c>
      <c r="F3451" s="1" t="s">
        <v>10</v>
      </c>
      <c r="G3451" s="1" t="s">
        <v>10</v>
      </c>
    </row>
    <row r="3452" spans="1:7" x14ac:dyDescent="0.25">
      <c r="A3452" s="1">
        <v>21101059716</v>
      </c>
      <c r="B3452" s="1" t="s">
        <v>9156</v>
      </c>
      <c r="C3452" s="1" t="s">
        <v>9157</v>
      </c>
      <c r="D3452" s="1" t="s">
        <v>9158</v>
      </c>
      <c r="F3452" s="1" t="s">
        <v>10</v>
      </c>
      <c r="G3452" s="1" t="s">
        <v>10</v>
      </c>
    </row>
    <row r="3453" spans="1:7" x14ac:dyDescent="0.25">
      <c r="A3453" s="1">
        <v>21101060462</v>
      </c>
      <c r="B3453" s="1" t="s">
        <v>9159</v>
      </c>
      <c r="D3453" s="1" t="s">
        <v>9160</v>
      </c>
      <c r="F3453" s="1" t="s">
        <v>10</v>
      </c>
      <c r="G3453" s="1" t="s">
        <v>10</v>
      </c>
    </row>
    <row r="3454" spans="1:7" x14ac:dyDescent="0.25">
      <c r="A3454" s="1">
        <v>21101065916</v>
      </c>
      <c r="B3454" s="1" t="s">
        <v>9161</v>
      </c>
      <c r="D3454" s="1" t="s">
        <v>9162</v>
      </c>
      <c r="F3454" s="1" t="s">
        <v>10</v>
      </c>
      <c r="G3454" s="1" t="s">
        <v>10</v>
      </c>
    </row>
    <row r="3455" spans="1:7" x14ac:dyDescent="0.25">
      <c r="A3455" s="1">
        <v>21101077112</v>
      </c>
      <c r="B3455" s="1" t="s">
        <v>9163</v>
      </c>
      <c r="C3455" s="1" t="s">
        <v>9164</v>
      </c>
      <c r="F3455" s="1" t="s">
        <v>10</v>
      </c>
      <c r="G3455" s="1" t="s">
        <v>10</v>
      </c>
    </row>
    <row r="3456" spans="1:7" x14ac:dyDescent="0.25">
      <c r="A3456" s="1">
        <v>21101090801</v>
      </c>
      <c r="B3456" s="1" t="s">
        <v>9165</v>
      </c>
      <c r="D3456" s="1" t="s">
        <v>9166</v>
      </c>
      <c r="F3456" s="1" t="s">
        <v>10</v>
      </c>
      <c r="G3456" s="1" t="s">
        <v>10</v>
      </c>
    </row>
    <row r="3457" spans="1:7" x14ac:dyDescent="0.25">
      <c r="A3457" s="1">
        <v>21101130465</v>
      </c>
      <c r="B3457" s="1" t="s">
        <v>9167</v>
      </c>
      <c r="D3457" s="1" t="s">
        <v>9168</v>
      </c>
      <c r="F3457" s="1" t="s">
        <v>10</v>
      </c>
      <c r="G3457" s="1" t="s">
        <v>10</v>
      </c>
    </row>
    <row r="3458" spans="1:7" x14ac:dyDescent="0.25">
      <c r="A3458" s="1">
        <v>21101132922</v>
      </c>
      <c r="B3458" s="1" t="s">
        <v>9169</v>
      </c>
      <c r="D3458" s="1" t="s">
        <v>9170</v>
      </c>
      <c r="F3458" s="1" t="s">
        <v>10</v>
      </c>
      <c r="G3458" s="1" t="s">
        <v>10</v>
      </c>
    </row>
    <row r="3459" spans="1:7" x14ac:dyDescent="0.25">
      <c r="A3459" s="1">
        <v>21101158935</v>
      </c>
      <c r="B3459" s="1" t="s">
        <v>9171</v>
      </c>
      <c r="D3459" s="1" t="s">
        <v>9172</v>
      </c>
      <c r="F3459" s="1" t="s">
        <v>10</v>
      </c>
      <c r="G3459" s="1" t="s">
        <v>10</v>
      </c>
    </row>
    <row r="3460" spans="1:7" x14ac:dyDescent="0.25">
      <c r="A3460" s="1">
        <v>21101171878</v>
      </c>
      <c r="B3460" s="1" t="s">
        <v>9173</v>
      </c>
      <c r="D3460" s="1" t="s">
        <v>9174</v>
      </c>
      <c r="F3460" s="1" t="s">
        <v>10</v>
      </c>
      <c r="G3460" s="1" t="s">
        <v>10</v>
      </c>
    </row>
    <row r="3461" spans="1:7" x14ac:dyDescent="0.25">
      <c r="A3461" s="1">
        <v>21101172101</v>
      </c>
      <c r="B3461" s="1" t="s">
        <v>9175</v>
      </c>
      <c r="D3461" s="1" t="s">
        <v>9176</v>
      </c>
      <c r="F3461" s="1" t="s">
        <v>10</v>
      </c>
      <c r="G3461" s="1" t="s">
        <v>10</v>
      </c>
    </row>
    <row r="3462" spans="1:7" x14ac:dyDescent="0.25">
      <c r="A3462" s="1">
        <v>21101196451</v>
      </c>
      <c r="B3462" s="1" t="s">
        <v>9177</v>
      </c>
      <c r="D3462" s="1" t="s">
        <v>9178</v>
      </c>
      <c r="F3462" s="1" t="s">
        <v>10</v>
      </c>
      <c r="G3462" s="1" t="s">
        <v>10</v>
      </c>
    </row>
    <row r="3463" spans="1:7" x14ac:dyDescent="0.25">
      <c r="A3463" s="1">
        <v>21101215111</v>
      </c>
      <c r="B3463" s="1" t="s">
        <v>9179</v>
      </c>
      <c r="D3463" s="1" t="s">
        <v>9180</v>
      </c>
      <c r="F3463" s="1" t="s">
        <v>10</v>
      </c>
      <c r="G3463" s="1" t="s">
        <v>10</v>
      </c>
    </row>
    <row r="3464" spans="1:7" x14ac:dyDescent="0.25">
      <c r="A3464" s="1">
        <v>21101220015</v>
      </c>
      <c r="B3464" s="1" t="s">
        <v>9181</v>
      </c>
      <c r="C3464" s="1" t="s">
        <v>9182</v>
      </c>
      <c r="F3464" s="1" t="s">
        <v>10</v>
      </c>
      <c r="G3464" s="1" t="s">
        <v>10</v>
      </c>
    </row>
    <row r="3465" spans="1:7" x14ac:dyDescent="0.25">
      <c r="A3465" s="1">
        <v>21101263014</v>
      </c>
      <c r="B3465" s="1" t="s">
        <v>9183</v>
      </c>
      <c r="C3465" s="1" t="s">
        <v>9184</v>
      </c>
      <c r="D3465" s="1" t="s">
        <v>9185</v>
      </c>
      <c r="F3465" s="1" t="s">
        <v>10</v>
      </c>
      <c r="G3465" s="1" t="s">
        <v>10</v>
      </c>
    </row>
    <row r="3466" spans="1:7" x14ac:dyDescent="0.25">
      <c r="A3466" s="1">
        <v>21101263161</v>
      </c>
      <c r="B3466" s="1" t="s">
        <v>9186</v>
      </c>
      <c r="D3466" s="1" t="s">
        <v>9187</v>
      </c>
      <c r="F3466" s="1" t="s">
        <v>10</v>
      </c>
      <c r="G3466" s="1" t="s">
        <v>10</v>
      </c>
    </row>
    <row r="3467" spans="1:7" x14ac:dyDescent="0.25">
      <c r="A3467" s="1">
        <v>21101295952</v>
      </c>
      <c r="B3467" s="1" t="s">
        <v>9188</v>
      </c>
      <c r="D3467" s="1" t="s">
        <v>9189</v>
      </c>
      <c r="F3467" s="1" t="s">
        <v>10</v>
      </c>
      <c r="G3467" s="1" t="s">
        <v>10</v>
      </c>
    </row>
    <row r="3468" spans="1:7" x14ac:dyDescent="0.25">
      <c r="A3468" s="1">
        <v>21101313381</v>
      </c>
      <c r="B3468" s="1" t="s">
        <v>9190</v>
      </c>
      <c r="D3468" s="1" t="s">
        <v>9191</v>
      </c>
      <c r="F3468" s="1" t="s">
        <v>10</v>
      </c>
      <c r="G3468" s="1" t="s">
        <v>10</v>
      </c>
    </row>
    <row r="3469" spans="1:7" x14ac:dyDescent="0.25">
      <c r="A3469" s="1">
        <v>21101317177</v>
      </c>
      <c r="B3469" s="1" t="s">
        <v>9192</v>
      </c>
      <c r="D3469" s="1" t="s">
        <v>9193</v>
      </c>
      <c r="F3469" s="1" t="s">
        <v>10</v>
      </c>
      <c r="G3469" s="1" t="s">
        <v>10</v>
      </c>
    </row>
    <row r="3470" spans="1:7" x14ac:dyDescent="0.25">
      <c r="A3470" s="1">
        <v>12127</v>
      </c>
      <c r="B3470" s="1" t="s">
        <v>9194</v>
      </c>
      <c r="C3470" s="1" t="s">
        <v>9195</v>
      </c>
      <c r="D3470" s="1" t="s">
        <v>9196</v>
      </c>
      <c r="F3470" s="1" t="s">
        <v>10</v>
      </c>
      <c r="G3470" s="1" t="s">
        <v>10</v>
      </c>
    </row>
    <row r="3471" spans="1:7" x14ac:dyDescent="0.25">
      <c r="A3471" s="1">
        <v>12568</v>
      </c>
      <c r="B3471" s="1" t="s">
        <v>9197</v>
      </c>
      <c r="C3471" s="1" t="s">
        <v>9198</v>
      </c>
      <c r="D3471" s="1" t="s">
        <v>9199</v>
      </c>
      <c r="F3471" s="1" t="s">
        <v>10</v>
      </c>
      <c r="G3471" s="1" t="s">
        <v>10</v>
      </c>
    </row>
    <row r="3472" spans="1:7" x14ac:dyDescent="0.25">
      <c r="A3472" s="1">
        <v>12859</v>
      </c>
      <c r="B3472" s="1" t="s">
        <v>9200</v>
      </c>
      <c r="C3472" s="1" t="s">
        <v>9201</v>
      </c>
      <c r="D3472" s="1" t="s">
        <v>9202</v>
      </c>
      <c r="F3472" s="1" t="s">
        <v>10</v>
      </c>
      <c r="G3472" s="1" t="s">
        <v>10</v>
      </c>
    </row>
    <row r="3473" spans="1:7" x14ac:dyDescent="0.25">
      <c r="A3473" s="1">
        <v>12981</v>
      </c>
      <c r="B3473" s="1" t="s">
        <v>9203</v>
      </c>
      <c r="C3473" s="1" t="s">
        <v>9204</v>
      </c>
      <c r="D3473" s="1" t="s">
        <v>9205</v>
      </c>
      <c r="F3473" s="1" t="s">
        <v>10</v>
      </c>
      <c r="G3473" s="1" t="s">
        <v>10</v>
      </c>
    </row>
    <row r="3474" spans="1:7" x14ac:dyDescent="0.25">
      <c r="A3474" s="1">
        <v>13042</v>
      </c>
      <c r="B3474" s="1" t="s">
        <v>9206</v>
      </c>
      <c r="C3474" s="1" t="s">
        <v>9207</v>
      </c>
      <c r="D3474" s="1" t="s">
        <v>9208</v>
      </c>
      <c r="F3474" s="1" t="s">
        <v>10</v>
      </c>
      <c r="G3474" s="1" t="s">
        <v>10</v>
      </c>
    </row>
    <row r="3475" spans="1:7" x14ac:dyDescent="0.25">
      <c r="A3475" s="1">
        <v>14433</v>
      </c>
      <c r="B3475" s="1" t="s">
        <v>9209</v>
      </c>
      <c r="C3475" s="1" t="s">
        <v>9210</v>
      </c>
      <c r="D3475" s="1" t="s">
        <v>9211</v>
      </c>
      <c r="F3475" s="1" t="s">
        <v>10</v>
      </c>
      <c r="G3475" s="1" t="s">
        <v>10</v>
      </c>
    </row>
    <row r="3476" spans="1:7" x14ac:dyDescent="0.25">
      <c r="A3476" s="1">
        <v>15375</v>
      </c>
      <c r="B3476" s="1" t="s">
        <v>9212</v>
      </c>
      <c r="C3476" s="1" t="s">
        <v>9213</v>
      </c>
      <c r="D3476" s="1" t="s">
        <v>9214</v>
      </c>
      <c r="F3476" s="1" t="s">
        <v>10</v>
      </c>
      <c r="G3476" s="1" t="s">
        <v>10</v>
      </c>
    </row>
    <row r="3477" spans="1:7" x14ac:dyDescent="0.25">
      <c r="A3477" s="1">
        <v>15549</v>
      </c>
      <c r="B3477" s="1" t="s">
        <v>9215</v>
      </c>
      <c r="C3477" s="1" t="s">
        <v>9216</v>
      </c>
      <c r="D3477" s="1" t="s">
        <v>9217</v>
      </c>
      <c r="F3477" s="1" t="s">
        <v>10</v>
      </c>
      <c r="G3477" s="1" t="s">
        <v>10</v>
      </c>
    </row>
    <row r="3478" spans="1:7" x14ac:dyDescent="0.25">
      <c r="A3478" s="1">
        <v>16085</v>
      </c>
      <c r="B3478" s="1" t="s">
        <v>9218</v>
      </c>
      <c r="C3478" s="1" t="s">
        <v>9219</v>
      </c>
      <c r="D3478" s="1" t="s">
        <v>9220</v>
      </c>
      <c r="F3478" s="1" t="s">
        <v>10</v>
      </c>
      <c r="G3478" s="1" t="s">
        <v>10</v>
      </c>
    </row>
    <row r="3479" spans="1:7" x14ac:dyDescent="0.25">
      <c r="A3479" s="1">
        <v>16281</v>
      </c>
      <c r="B3479" s="1" t="s">
        <v>9221</v>
      </c>
      <c r="C3479" s="1" t="s">
        <v>9222</v>
      </c>
      <c r="D3479" s="1" t="s">
        <v>9223</v>
      </c>
      <c r="F3479" s="1" t="s">
        <v>10</v>
      </c>
      <c r="G3479" s="1" t="s">
        <v>10</v>
      </c>
    </row>
    <row r="3480" spans="1:7" x14ac:dyDescent="0.25">
      <c r="A3480" s="1">
        <v>17806</v>
      </c>
      <c r="B3480" s="1" t="s">
        <v>9224</v>
      </c>
      <c r="C3480" s="1" t="s">
        <v>9225</v>
      </c>
      <c r="D3480" s="1" t="s">
        <v>9226</v>
      </c>
      <c r="F3480" s="1" t="s">
        <v>10</v>
      </c>
      <c r="G3480" s="1" t="s">
        <v>10</v>
      </c>
    </row>
    <row r="3481" spans="1:7" x14ac:dyDescent="0.25">
      <c r="A3481" s="1">
        <v>17990</v>
      </c>
      <c r="B3481" s="1" t="s">
        <v>9227</v>
      </c>
      <c r="C3481" s="1" t="s">
        <v>9228</v>
      </c>
      <c r="D3481" s="1" t="s">
        <v>9229</v>
      </c>
      <c r="F3481" s="1" t="s">
        <v>10</v>
      </c>
      <c r="G3481" s="1" t="s">
        <v>10</v>
      </c>
    </row>
    <row r="3482" spans="1:7" x14ac:dyDescent="0.25">
      <c r="A3482" s="1">
        <v>18446</v>
      </c>
      <c r="B3482" s="1" t="s">
        <v>9230</v>
      </c>
      <c r="C3482" s="1" t="s">
        <v>9231</v>
      </c>
      <c r="D3482" s="1" t="s">
        <v>9232</v>
      </c>
      <c r="F3482" s="1" t="s">
        <v>10</v>
      </c>
      <c r="G3482" s="1" t="s">
        <v>10</v>
      </c>
    </row>
    <row r="3483" spans="1:7" x14ac:dyDescent="0.25">
      <c r="A3483" s="1">
        <v>18966</v>
      </c>
      <c r="B3483" s="1" t="s">
        <v>9233</v>
      </c>
      <c r="C3483" s="1" t="s">
        <v>9234</v>
      </c>
      <c r="D3483" s="1" t="s">
        <v>9235</v>
      </c>
      <c r="F3483" s="1" t="s">
        <v>10</v>
      </c>
      <c r="G3483" s="1" t="s">
        <v>10</v>
      </c>
    </row>
    <row r="3484" spans="1:7" x14ac:dyDescent="0.25">
      <c r="A3484" s="1">
        <v>19841</v>
      </c>
      <c r="B3484" s="1" t="s">
        <v>9236</v>
      </c>
      <c r="C3484" s="1" t="s">
        <v>9237</v>
      </c>
      <c r="D3484" s="1" t="s">
        <v>9238</v>
      </c>
      <c r="F3484" s="1" t="s">
        <v>10</v>
      </c>
      <c r="G3484" s="1" t="s">
        <v>10</v>
      </c>
    </row>
    <row r="3485" spans="1:7" x14ac:dyDescent="0.25">
      <c r="A3485" s="1">
        <v>20297</v>
      </c>
      <c r="B3485" s="1" t="s">
        <v>9239</v>
      </c>
      <c r="C3485" s="1" t="s">
        <v>9240</v>
      </c>
      <c r="D3485" s="1" t="s">
        <v>9241</v>
      </c>
      <c r="F3485" s="1" t="s">
        <v>10</v>
      </c>
      <c r="G3485" s="1" t="s">
        <v>10</v>
      </c>
    </row>
    <row r="3486" spans="1:7" x14ac:dyDescent="0.25">
      <c r="A3486" s="1">
        <v>20662</v>
      </c>
      <c r="B3486" s="1" t="s">
        <v>9242</v>
      </c>
      <c r="C3486" s="1" t="s">
        <v>9243</v>
      </c>
      <c r="D3486" s="1" t="s">
        <v>9244</v>
      </c>
      <c r="F3486" s="1" t="s">
        <v>10</v>
      </c>
      <c r="G3486" s="1" t="s">
        <v>10</v>
      </c>
    </row>
    <row r="3487" spans="1:7" x14ac:dyDescent="0.25">
      <c r="A3487" s="1">
        <v>20669</v>
      </c>
      <c r="B3487" s="1" t="s">
        <v>9245</v>
      </c>
      <c r="C3487" s="1" t="s">
        <v>9246</v>
      </c>
      <c r="F3487" s="1" t="s">
        <v>10</v>
      </c>
      <c r="G3487" s="1" t="s">
        <v>10</v>
      </c>
    </row>
    <row r="3488" spans="1:7" x14ac:dyDescent="0.25">
      <c r="A3488" s="1">
        <v>20725</v>
      </c>
      <c r="B3488" s="1" t="s">
        <v>9247</v>
      </c>
      <c r="C3488" s="1" t="s">
        <v>9248</v>
      </c>
      <c r="D3488" s="1" t="s">
        <v>9249</v>
      </c>
      <c r="F3488" s="1" t="s">
        <v>10</v>
      </c>
      <c r="G3488" s="1" t="s">
        <v>10</v>
      </c>
    </row>
    <row r="3489" spans="1:7" x14ac:dyDescent="0.25">
      <c r="A3489" s="1">
        <v>21948</v>
      </c>
      <c r="B3489" s="1" t="s">
        <v>9250</v>
      </c>
      <c r="C3489" s="1" t="s">
        <v>9251</v>
      </c>
      <c r="D3489" s="1" t="s">
        <v>9252</v>
      </c>
      <c r="F3489" s="1" t="s">
        <v>10</v>
      </c>
      <c r="G3489" s="1" t="s">
        <v>10</v>
      </c>
    </row>
    <row r="3490" spans="1:7" x14ac:dyDescent="0.25">
      <c r="A3490" s="1">
        <v>22897</v>
      </c>
      <c r="B3490" s="1" t="s">
        <v>9253</v>
      </c>
      <c r="C3490" s="1" t="s">
        <v>9254</v>
      </c>
      <c r="D3490" s="1" t="s">
        <v>9255</v>
      </c>
      <c r="F3490" s="1" t="s">
        <v>10</v>
      </c>
      <c r="G3490" s="1" t="s">
        <v>10</v>
      </c>
    </row>
    <row r="3491" spans="1:7" x14ac:dyDescent="0.25">
      <c r="A3491" s="1">
        <v>24157</v>
      </c>
      <c r="B3491" s="1" t="s">
        <v>9256</v>
      </c>
      <c r="C3491" s="1" t="s">
        <v>9257</v>
      </c>
      <c r="D3491" s="1" t="s">
        <v>9258</v>
      </c>
      <c r="F3491" s="1" t="s">
        <v>10</v>
      </c>
      <c r="G3491" s="1" t="s">
        <v>10</v>
      </c>
    </row>
    <row r="3492" spans="1:7" x14ac:dyDescent="0.25">
      <c r="A3492" s="1">
        <v>24595</v>
      </c>
      <c r="B3492" s="1" t="s">
        <v>9259</v>
      </c>
      <c r="C3492" s="1" t="s">
        <v>9260</v>
      </c>
      <c r="D3492" s="1" t="s">
        <v>9261</v>
      </c>
      <c r="F3492" s="1" t="s">
        <v>10</v>
      </c>
      <c r="G3492" s="1" t="s">
        <v>10</v>
      </c>
    </row>
    <row r="3493" spans="1:7" x14ac:dyDescent="0.25">
      <c r="A3493" s="1">
        <v>24763</v>
      </c>
      <c r="B3493" s="1" t="s">
        <v>9262</v>
      </c>
      <c r="C3493" s="1" t="s">
        <v>9263</v>
      </c>
      <c r="D3493" s="1" t="s">
        <v>9264</v>
      </c>
      <c r="F3493" s="1" t="s">
        <v>10</v>
      </c>
      <c r="G3493" s="1" t="s">
        <v>10</v>
      </c>
    </row>
    <row r="3494" spans="1:7" x14ac:dyDescent="0.25">
      <c r="A3494" s="1">
        <v>25476</v>
      </c>
      <c r="B3494" s="1" t="s">
        <v>9265</v>
      </c>
      <c r="C3494" s="1" t="s">
        <v>9266</v>
      </c>
      <c r="D3494" s="1" t="s">
        <v>9267</v>
      </c>
      <c r="F3494" s="1" t="s">
        <v>10</v>
      </c>
      <c r="G3494" s="1" t="s">
        <v>10</v>
      </c>
    </row>
    <row r="3495" spans="1:7" x14ac:dyDescent="0.25">
      <c r="A3495" s="1">
        <v>25549</v>
      </c>
      <c r="B3495" s="1" t="s">
        <v>9268</v>
      </c>
      <c r="C3495" s="1" t="s">
        <v>9269</v>
      </c>
      <c r="F3495" s="1" t="s">
        <v>10</v>
      </c>
      <c r="G3495" s="1" t="s">
        <v>10</v>
      </c>
    </row>
    <row r="3496" spans="1:7" x14ac:dyDescent="0.25">
      <c r="A3496" s="1">
        <v>26396</v>
      </c>
      <c r="B3496" s="1" t="s">
        <v>9270</v>
      </c>
      <c r="C3496" s="1" t="s">
        <v>9271</v>
      </c>
      <c r="D3496" s="1" t="s">
        <v>9272</v>
      </c>
      <c r="F3496" s="1" t="s">
        <v>10</v>
      </c>
      <c r="G3496" s="1" t="s">
        <v>10</v>
      </c>
    </row>
    <row r="3497" spans="1:7" x14ac:dyDescent="0.25">
      <c r="A3497" s="1">
        <v>26599</v>
      </c>
      <c r="B3497" s="1" t="s">
        <v>9273</v>
      </c>
      <c r="C3497" s="1" t="s">
        <v>9274</v>
      </c>
      <c r="D3497" s="1" t="s">
        <v>9275</v>
      </c>
      <c r="F3497" s="1" t="s">
        <v>10</v>
      </c>
      <c r="G3497" s="1" t="s">
        <v>10</v>
      </c>
    </row>
    <row r="3498" spans="1:7" x14ac:dyDescent="0.25">
      <c r="A3498" s="1">
        <v>27545</v>
      </c>
      <c r="B3498" s="1" t="s">
        <v>9276</v>
      </c>
      <c r="C3498" s="1" t="s">
        <v>9277</v>
      </c>
      <c r="D3498" s="1" t="s">
        <v>9278</v>
      </c>
      <c r="F3498" s="1" t="s">
        <v>10</v>
      </c>
      <c r="G3498" s="1" t="s">
        <v>10</v>
      </c>
    </row>
    <row r="3499" spans="1:7" x14ac:dyDescent="0.25">
      <c r="A3499" s="1">
        <v>27891</v>
      </c>
      <c r="B3499" s="1" t="s">
        <v>9279</v>
      </c>
      <c r="C3499" s="1" t="s">
        <v>9280</v>
      </c>
      <c r="D3499" s="1" t="s">
        <v>9281</v>
      </c>
      <c r="F3499" s="1" t="s">
        <v>10</v>
      </c>
      <c r="G3499" s="1" t="s">
        <v>10</v>
      </c>
    </row>
    <row r="3500" spans="1:7" x14ac:dyDescent="0.25">
      <c r="A3500" s="1">
        <v>28297</v>
      </c>
      <c r="B3500" s="1" t="s">
        <v>9282</v>
      </c>
      <c r="C3500" s="1" t="s">
        <v>9283</v>
      </c>
      <c r="D3500" s="1" t="s">
        <v>9284</v>
      </c>
      <c r="F3500" s="1" t="s">
        <v>10</v>
      </c>
      <c r="G3500" s="1" t="s">
        <v>10</v>
      </c>
    </row>
    <row r="3501" spans="1:7" x14ac:dyDescent="0.25">
      <c r="A3501" s="1">
        <v>28457</v>
      </c>
      <c r="B3501" s="1" t="s">
        <v>9285</v>
      </c>
      <c r="C3501" s="1" t="s">
        <v>9286</v>
      </c>
      <c r="D3501" s="1" t="s">
        <v>9287</v>
      </c>
      <c r="F3501" s="1" t="s">
        <v>10</v>
      </c>
      <c r="G3501" s="1" t="s">
        <v>10</v>
      </c>
    </row>
    <row r="3502" spans="1:7" x14ac:dyDescent="0.25">
      <c r="A3502" s="1">
        <v>29003</v>
      </c>
      <c r="B3502" s="1" t="s">
        <v>9288</v>
      </c>
      <c r="C3502" s="1" t="s">
        <v>9289</v>
      </c>
      <c r="D3502" s="1" t="s">
        <v>9290</v>
      </c>
      <c r="F3502" s="1" t="s">
        <v>10</v>
      </c>
      <c r="G3502" s="1" t="s">
        <v>10</v>
      </c>
    </row>
    <row r="3503" spans="1:7" x14ac:dyDescent="0.25">
      <c r="A3503" s="1">
        <v>29284</v>
      </c>
      <c r="B3503" s="1" t="s">
        <v>9291</v>
      </c>
      <c r="C3503" s="1" t="s">
        <v>9292</v>
      </c>
      <c r="F3503" s="1" t="s">
        <v>10</v>
      </c>
      <c r="G3503" s="1" t="s">
        <v>10</v>
      </c>
    </row>
    <row r="3504" spans="1:7" x14ac:dyDescent="0.25">
      <c r="A3504" s="1">
        <v>29820</v>
      </c>
      <c r="B3504" s="1" t="s">
        <v>9293</v>
      </c>
      <c r="C3504" s="1" t="s">
        <v>9294</v>
      </c>
      <c r="D3504" s="1" t="s">
        <v>9295</v>
      </c>
      <c r="F3504" s="1" t="s">
        <v>10</v>
      </c>
      <c r="G3504" s="1" t="s">
        <v>10</v>
      </c>
    </row>
    <row r="3505" spans="1:7" x14ac:dyDescent="0.25">
      <c r="A3505" s="1">
        <v>29994</v>
      </c>
      <c r="B3505" s="1" t="s">
        <v>9296</v>
      </c>
      <c r="C3505" s="1" t="s">
        <v>9297</v>
      </c>
      <c r="D3505" s="1" t="s">
        <v>9298</v>
      </c>
      <c r="F3505" s="1" t="s">
        <v>10</v>
      </c>
      <c r="G3505" s="1" t="s">
        <v>10</v>
      </c>
    </row>
    <row r="3506" spans="1:7" x14ac:dyDescent="0.25">
      <c r="A3506" s="1">
        <v>32733</v>
      </c>
      <c r="B3506" s="1" t="s">
        <v>9299</v>
      </c>
      <c r="C3506" s="1" t="s">
        <v>9300</v>
      </c>
      <c r="D3506" s="1" t="s">
        <v>9301</v>
      </c>
      <c r="F3506" s="1" t="s">
        <v>10</v>
      </c>
      <c r="G3506" s="1" t="s">
        <v>10</v>
      </c>
    </row>
    <row r="3507" spans="1:7" x14ac:dyDescent="0.25">
      <c r="A3507" s="1">
        <v>50039</v>
      </c>
      <c r="B3507" s="1" t="s">
        <v>9302</v>
      </c>
      <c r="C3507" s="1" t="s">
        <v>9303</v>
      </c>
      <c r="D3507" s="1" t="s">
        <v>9304</v>
      </c>
      <c r="F3507" s="1" t="s">
        <v>10</v>
      </c>
      <c r="G3507" s="1" t="s">
        <v>10</v>
      </c>
    </row>
    <row r="3508" spans="1:7" x14ac:dyDescent="0.25">
      <c r="A3508" s="1">
        <v>59665</v>
      </c>
      <c r="B3508" s="1" t="s">
        <v>9305</v>
      </c>
      <c r="C3508" s="1" t="s">
        <v>9306</v>
      </c>
      <c r="D3508" s="1" t="s">
        <v>9307</v>
      </c>
      <c r="F3508" s="1" t="s">
        <v>10</v>
      </c>
      <c r="G3508" s="1" t="s">
        <v>10</v>
      </c>
    </row>
    <row r="3509" spans="1:7" x14ac:dyDescent="0.25">
      <c r="A3509" s="1">
        <v>110291</v>
      </c>
      <c r="B3509" s="1" t="s">
        <v>9308</v>
      </c>
      <c r="C3509" s="1" t="s">
        <v>9309</v>
      </c>
      <c r="D3509" s="1" t="s">
        <v>9310</v>
      </c>
      <c r="F3509" s="1" t="s">
        <v>10</v>
      </c>
      <c r="G3509" s="1" t="s">
        <v>10</v>
      </c>
    </row>
    <row r="3510" spans="1:7" x14ac:dyDescent="0.25">
      <c r="A3510" s="1">
        <v>130081</v>
      </c>
      <c r="B3510" s="1" t="s">
        <v>9311</v>
      </c>
      <c r="C3510" s="1" t="s">
        <v>9312</v>
      </c>
      <c r="D3510" s="1" t="s">
        <v>9313</v>
      </c>
      <c r="F3510" s="1" t="s">
        <v>10</v>
      </c>
      <c r="G3510" s="1" t="s">
        <v>10</v>
      </c>
    </row>
    <row r="3511" spans="1:7" x14ac:dyDescent="0.25">
      <c r="A3511" s="1">
        <v>144986</v>
      </c>
      <c r="B3511" s="1" t="s">
        <v>9314</v>
      </c>
      <c r="C3511" s="1" t="s">
        <v>9315</v>
      </c>
      <c r="D3511" s="1" t="s">
        <v>9316</v>
      </c>
      <c r="F3511" s="1" t="s">
        <v>10</v>
      </c>
      <c r="G3511" s="1" t="s">
        <v>10</v>
      </c>
    </row>
    <row r="3512" spans="1:7" x14ac:dyDescent="0.25">
      <c r="A3512" s="1">
        <v>145597</v>
      </c>
      <c r="B3512" s="1" t="s">
        <v>9317</v>
      </c>
      <c r="C3512" s="1" t="s">
        <v>9318</v>
      </c>
      <c r="D3512" s="1" t="s">
        <v>9319</v>
      </c>
      <c r="F3512" s="1" t="s">
        <v>10</v>
      </c>
      <c r="G3512" s="1" t="s">
        <v>10</v>
      </c>
    </row>
    <row r="3513" spans="1:7" x14ac:dyDescent="0.25">
      <c r="A3513" s="1">
        <v>4100151705</v>
      </c>
      <c r="B3513" s="1" t="s">
        <v>9320</v>
      </c>
      <c r="C3513" s="1" t="s">
        <v>9321</v>
      </c>
      <c r="F3513" s="1" t="s">
        <v>10</v>
      </c>
      <c r="G3513" s="1" t="s">
        <v>10</v>
      </c>
    </row>
    <row r="3514" spans="1:7" x14ac:dyDescent="0.25">
      <c r="A3514" s="1">
        <v>4700152255</v>
      </c>
      <c r="B3514" s="1" t="s">
        <v>9322</v>
      </c>
      <c r="C3514" s="1" t="s">
        <v>9323</v>
      </c>
      <c r="D3514" s="1" t="s">
        <v>9324</v>
      </c>
      <c r="F3514" s="1" t="s">
        <v>10</v>
      </c>
      <c r="G3514" s="1" t="s">
        <v>10</v>
      </c>
    </row>
    <row r="3515" spans="1:7" x14ac:dyDescent="0.25">
      <c r="A3515" s="1">
        <v>5800207369</v>
      </c>
      <c r="B3515" s="1" t="s">
        <v>9325</v>
      </c>
      <c r="C3515" s="1" t="s">
        <v>9326</v>
      </c>
      <c r="D3515" s="1" t="s">
        <v>9327</v>
      </c>
      <c r="F3515" s="1" t="s">
        <v>10</v>
      </c>
      <c r="G3515" s="1" t="s">
        <v>10</v>
      </c>
    </row>
    <row r="3516" spans="1:7" x14ac:dyDescent="0.25">
      <c r="A3516" s="1">
        <v>6400153116</v>
      </c>
      <c r="B3516" s="1" t="s">
        <v>9328</v>
      </c>
      <c r="C3516" s="1" t="s">
        <v>9329</v>
      </c>
      <c r="D3516" s="1" t="s">
        <v>9330</v>
      </c>
      <c r="F3516" s="1" t="s">
        <v>10</v>
      </c>
      <c r="G3516" s="1" t="s">
        <v>10</v>
      </c>
    </row>
    <row r="3517" spans="1:7" x14ac:dyDescent="0.25">
      <c r="A3517" s="1">
        <v>11600153484</v>
      </c>
      <c r="B3517" s="1" t="s">
        <v>9331</v>
      </c>
      <c r="C3517" s="1" t="s">
        <v>9332</v>
      </c>
      <c r="D3517" s="1" t="s">
        <v>9333</v>
      </c>
      <c r="F3517" s="1" t="s">
        <v>10</v>
      </c>
      <c r="G3517" s="1" t="s">
        <v>10</v>
      </c>
    </row>
    <row r="3518" spans="1:7" x14ac:dyDescent="0.25">
      <c r="A3518" s="1">
        <v>11700154363</v>
      </c>
      <c r="B3518" s="1" t="s">
        <v>9334</v>
      </c>
      <c r="C3518" s="1" t="s">
        <v>9335</v>
      </c>
      <c r="D3518" s="1" t="s">
        <v>9336</v>
      </c>
      <c r="F3518" s="1" t="s">
        <v>10</v>
      </c>
      <c r="G3518" s="1" t="s">
        <v>10</v>
      </c>
    </row>
    <row r="3519" spans="1:7" x14ac:dyDescent="0.25">
      <c r="A3519" s="1">
        <v>16800154711</v>
      </c>
      <c r="B3519" s="1" t="s">
        <v>9337</v>
      </c>
      <c r="C3519" s="1" t="s">
        <v>9338</v>
      </c>
      <c r="D3519" s="1" t="s">
        <v>9339</v>
      </c>
      <c r="F3519" s="1" t="s">
        <v>10</v>
      </c>
      <c r="G3519" s="1" t="s">
        <v>10</v>
      </c>
    </row>
    <row r="3520" spans="1:7" x14ac:dyDescent="0.25">
      <c r="A3520" s="1">
        <v>18000156704</v>
      </c>
      <c r="B3520" s="1" t="s">
        <v>9340</v>
      </c>
      <c r="C3520" s="1" t="s">
        <v>9341</v>
      </c>
      <c r="D3520" s="1" t="s">
        <v>9342</v>
      </c>
      <c r="F3520" s="1" t="s">
        <v>10</v>
      </c>
      <c r="G3520" s="1" t="s">
        <v>10</v>
      </c>
    </row>
    <row r="3521" spans="1:7" x14ac:dyDescent="0.25">
      <c r="A3521" s="1">
        <v>19700174753</v>
      </c>
      <c r="B3521" s="1" t="s">
        <v>9343</v>
      </c>
      <c r="C3521" s="1" t="s">
        <v>9344</v>
      </c>
      <c r="F3521" s="1" t="s">
        <v>10</v>
      </c>
      <c r="G3521" s="1" t="s">
        <v>10</v>
      </c>
    </row>
    <row r="3522" spans="1:7" x14ac:dyDescent="0.25">
      <c r="A3522" s="1">
        <v>19700182124</v>
      </c>
      <c r="B3522" s="1" t="s">
        <v>9345</v>
      </c>
      <c r="C3522" s="1" t="s">
        <v>9346</v>
      </c>
      <c r="D3522" s="1" t="s">
        <v>9347</v>
      </c>
      <c r="F3522" s="1" t="s">
        <v>10</v>
      </c>
      <c r="G3522" s="1" t="s">
        <v>10</v>
      </c>
    </row>
    <row r="3523" spans="1:7" x14ac:dyDescent="0.25">
      <c r="A3523" s="1">
        <v>19900194300</v>
      </c>
      <c r="B3523" s="1" t="s">
        <v>9348</v>
      </c>
      <c r="C3523" s="1" t="s">
        <v>9349</v>
      </c>
      <c r="D3523" s="1" t="s">
        <v>9350</v>
      </c>
      <c r="F3523" s="1" t="s">
        <v>10</v>
      </c>
      <c r="G3523" s="1" t="s">
        <v>10</v>
      </c>
    </row>
    <row r="3524" spans="1:7" x14ac:dyDescent="0.25">
      <c r="A3524" s="1">
        <v>19900195033</v>
      </c>
      <c r="B3524" s="1" t="s">
        <v>9351</v>
      </c>
      <c r="D3524" s="1" t="s">
        <v>9352</v>
      </c>
      <c r="F3524" s="1" t="s">
        <v>10</v>
      </c>
      <c r="G3524" s="1" t="s">
        <v>10</v>
      </c>
    </row>
    <row r="3525" spans="1:7" x14ac:dyDescent="0.25">
      <c r="A3525" s="1">
        <v>21100197945</v>
      </c>
      <c r="B3525" s="1" t="s">
        <v>9353</v>
      </c>
      <c r="C3525" s="1" t="s">
        <v>9354</v>
      </c>
      <c r="F3525" s="1" t="s">
        <v>10</v>
      </c>
      <c r="G3525" s="1" t="s">
        <v>10</v>
      </c>
    </row>
    <row r="3526" spans="1:7" x14ac:dyDescent="0.25">
      <c r="A3526" s="1">
        <v>21100199724</v>
      </c>
      <c r="B3526" s="1" t="s">
        <v>9355</v>
      </c>
      <c r="C3526" s="1" t="s">
        <v>9356</v>
      </c>
      <c r="D3526" s="1" t="s">
        <v>9357</v>
      </c>
      <c r="F3526" s="1" t="s">
        <v>10</v>
      </c>
      <c r="G3526" s="1" t="s">
        <v>10</v>
      </c>
    </row>
    <row r="3527" spans="1:7" x14ac:dyDescent="0.25">
      <c r="A3527" s="1">
        <v>21100199848</v>
      </c>
      <c r="B3527" s="1" t="s">
        <v>9358</v>
      </c>
      <c r="C3527" s="1" t="s">
        <v>9359</v>
      </c>
      <c r="D3527" s="1" t="s">
        <v>9360</v>
      </c>
      <c r="F3527" s="1" t="s">
        <v>10</v>
      </c>
      <c r="G3527" s="1" t="s">
        <v>10</v>
      </c>
    </row>
    <row r="3528" spans="1:7" x14ac:dyDescent="0.25">
      <c r="A3528" s="1">
        <v>21100218364</v>
      </c>
      <c r="B3528" s="1" t="s">
        <v>9361</v>
      </c>
      <c r="C3528" s="1" t="s">
        <v>9362</v>
      </c>
      <c r="D3528" s="1" t="s">
        <v>9363</v>
      </c>
      <c r="F3528" s="1" t="s">
        <v>10</v>
      </c>
      <c r="G3528" s="1" t="s">
        <v>10</v>
      </c>
    </row>
    <row r="3529" spans="1:7" x14ac:dyDescent="0.25">
      <c r="A3529" s="1">
        <v>21100229269</v>
      </c>
      <c r="B3529" s="1" t="s">
        <v>9364</v>
      </c>
      <c r="C3529" s="1" t="s">
        <v>9365</v>
      </c>
      <c r="D3529" s="1" t="s">
        <v>9366</v>
      </c>
      <c r="F3529" s="1" t="s">
        <v>10</v>
      </c>
      <c r="G3529" s="1" t="s">
        <v>10</v>
      </c>
    </row>
    <row r="3530" spans="1:7" x14ac:dyDescent="0.25">
      <c r="A3530" s="1">
        <v>21100229837</v>
      </c>
      <c r="B3530" s="1" t="s">
        <v>9367</v>
      </c>
      <c r="C3530" s="1" t="s">
        <v>9368</v>
      </c>
      <c r="D3530" s="1" t="s">
        <v>9369</v>
      </c>
      <c r="F3530" s="1" t="s">
        <v>10</v>
      </c>
      <c r="G3530" s="1" t="s">
        <v>10</v>
      </c>
    </row>
    <row r="3531" spans="1:7" x14ac:dyDescent="0.25">
      <c r="A3531" s="1">
        <v>21100232413</v>
      </c>
      <c r="B3531" s="1" t="s">
        <v>9370</v>
      </c>
      <c r="C3531" s="1" t="s">
        <v>9371</v>
      </c>
      <c r="D3531" s="1" t="s">
        <v>9372</v>
      </c>
      <c r="F3531" s="1" t="s">
        <v>10</v>
      </c>
      <c r="G3531" s="1" t="s">
        <v>10</v>
      </c>
    </row>
    <row r="3532" spans="1:7" x14ac:dyDescent="0.25">
      <c r="A3532" s="1">
        <v>21100241208</v>
      </c>
      <c r="B3532" s="1" t="s">
        <v>9373</v>
      </c>
      <c r="C3532" s="1" t="s">
        <v>9374</v>
      </c>
      <c r="D3532" s="1" t="s">
        <v>9375</v>
      </c>
      <c r="F3532" s="1" t="s">
        <v>10</v>
      </c>
      <c r="G3532" s="1" t="s">
        <v>10</v>
      </c>
    </row>
    <row r="3533" spans="1:7" x14ac:dyDescent="0.25">
      <c r="A3533" s="1">
        <v>21100335701</v>
      </c>
      <c r="B3533" s="1" t="s">
        <v>9376</v>
      </c>
      <c r="D3533" s="1" t="s">
        <v>9377</v>
      </c>
      <c r="F3533" s="1" t="s">
        <v>10</v>
      </c>
      <c r="G3533" s="1" t="s">
        <v>10</v>
      </c>
    </row>
    <row r="3534" spans="1:7" x14ac:dyDescent="0.25">
      <c r="A3534" s="1">
        <v>21100409442</v>
      </c>
      <c r="B3534" s="1" t="s">
        <v>9378</v>
      </c>
      <c r="C3534" s="1" t="s">
        <v>9379</v>
      </c>
      <c r="D3534" s="1" t="s">
        <v>9380</v>
      </c>
      <c r="F3534" s="1" t="s">
        <v>10</v>
      </c>
      <c r="G3534" s="1" t="s">
        <v>10</v>
      </c>
    </row>
    <row r="3535" spans="1:7" x14ac:dyDescent="0.25">
      <c r="A3535" s="1">
        <v>21100451375</v>
      </c>
      <c r="B3535" s="1" t="s">
        <v>9381</v>
      </c>
      <c r="D3535" s="1" t="s">
        <v>9382</v>
      </c>
      <c r="F3535" s="1" t="s">
        <v>10</v>
      </c>
      <c r="G3535" s="1" t="s">
        <v>10</v>
      </c>
    </row>
    <row r="3536" spans="1:7" x14ac:dyDescent="0.25">
      <c r="A3536" s="1">
        <v>21100817456</v>
      </c>
      <c r="B3536" s="1" t="s">
        <v>9383</v>
      </c>
      <c r="C3536" s="1" t="s">
        <v>9384</v>
      </c>
      <c r="D3536" s="1" t="s">
        <v>9385</v>
      </c>
      <c r="F3536" s="1" t="s">
        <v>10</v>
      </c>
      <c r="G3536" s="1" t="s">
        <v>10</v>
      </c>
    </row>
    <row r="3537" spans="1:7" x14ac:dyDescent="0.25">
      <c r="A3537" s="1">
        <v>21100842663</v>
      </c>
      <c r="B3537" s="1" t="s">
        <v>9386</v>
      </c>
      <c r="D3537" s="1" t="s">
        <v>9387</v>
      </c>
      <c r="F3537" s="1" t="s">
        <v>10</v>
      </c>
      <c r="G3537" s="1" t="s">
        <v>10</v>
      </c>
    </row>
    <row r="3538" spans="1:7" x14ac:dyDescent="0.25">
      <c r="A3538" s="1">
        <v>21100843337</v>
      </c>
      <c r="B3538" s="1" t="s">
        <v>9388</v>
      </c>
      <c r="C3538" s="1" t="s">
        <v>9389</v>
      </c>
      <c r="D3538" s="1" t="s">
        <v>9390</v>
      </c>
      <c r="F3538" s="1" t="s">
        <v>10</v>
      </c>
      <c r="G3538" s="1" t="s">
        <v>10</v>
      </c>
    </row>
    <row r="3539" spans="1:7" x14ac:dyDescent="0.25">
      <c r="A3539" s="1">
        <v>21100852132</v>
      </c>
      <c r="B3539" s="1" t="s">
        <v>9391</v>
      </c>
      <c r="D3539" s="1" t="s">
        <v>9392</v>
      </c>
      <c r="F3539" s="1" t="s">
        <v>10</v>
      </c>
      <c r="G3539" s="1" t="s">
        <v>10</v>
      </c>
    </row>
    <row r="3540" spans="1:7" x14ac:dyDescent="0.25">
      <c r="A3540" s="1">
        <v>21100854164</v>
      </c>
      <c r="B3540" s="1" t="s">
        <v>9393</v>
      </c>
      <c r="C3540" s="1" t="s">
        <v>9394</v>
      </c>
      <c r="D3540" s="1" t="s">
        <v>9395</v>
      </c>
      <c r="F3540" s="1" t="s">
        <v>10</v>
      </c>
      <c r="G3540" s="1" t="s">
        <v>10</v>
      </c>
    </row>
    <row r="3541" spans="1:7" x14ac:dyDescent="0.25">
      <c r="A3541" s="1">
        <v>21100862635</v>
      </c>
      <c r="B3541" s="1" t="s">
        <v>9396</v>
      </c>
      <c r="C3541" s="1" t="s">
        <v>9397</v>
      </c>
      <c r="D3541" s="1" t="s">
        <v>9398</v>
      </c>
      <c r="F3541" s="1" t="s">
        <v>10</v>
      </c>
      <c r="G3541" s="1" t="s">
        <v>10</v>
      </c>
    </row>
    <row r="3542" spans="1:7" x14ac:dyDescent="0.25">
      <c r="A3542" s="1">
        <v>21100894507</v>
      </c>
      <c r="B3542" s="1" t="s">
        <v>9399</v>
      </c>
      <c r="D3542" s="1" t="s">
        <v>9400</v>
      </c>
      <c r="F3542" s="1" t="s">
        <v>10</v>
      </c>
      <c r="G3542" s="1" t="s">
        <v>10</v>
      </c>
    </row>
    <row r="3543" spans="1:7" x14ac:dyDescent="0.25">
      <c r="A3543" s="1">
        <v>21100900055</v>
      </c>
      <c r="B3543" s="1" t="s">
        <v>9401</v>
      </c>
      <c r="D3543" s="1" t="s">
        <v>9402</v>
      </c>
      <c r="F3543" s="1" t="s">
        <v>10</v>
      </c>
      <c r="G3543" s="1" t="s">
        <v>10</v>
      </c>
    </row>
    <row r="3544" spans="1:7" x14ac:dyDescent="0.25">
      <c r="A3544" s="1">
        <v>21101021926</v>
      </c>
      <c r="B3544" s="1" t="s">
        <v>9403</v>
      </c>
      <c r="C3544" s="1" t="s">
        <v>9404</v>
      </c>
      <c r="D3544" s="1" t="s">
        <v>9405</v>
      </c>
      <c r="F3544" s="1" t="s">
        <v>10</v>
      </c>
      <c r="G3544" s="1" t="s">
        <v>10</v>
      </c>
    </row>
    <row r="3545" spans="1:7" x14ac:dyDescent="0.25">
      <c r="A3545" s="1">
        <v>21101072516</v>
      </c>
      <c r="B3545" s="1" t="s">
        <v>9406</v>
      </c>
      <c r="D3545" s="1" t="s">
        <v>9407</v>
      </c>
      <c r="F3545" s="1" t="s">
        <v>10</v>
      </c>
      <c r="G3545" s="1" t="s">
        <v>10</v>
      </c>
    </row>
    <row r="3546" spans="1:7" x14ac:dyDescent="0.25">
      <c r="A3546" s="1">
        <v>21101078838</v>
      </c>
      <c r="B3546" s="1" t="s">
        <v>9408</v>
      </c>
      <c r="D3546" s="1" t="s">
        <v>9409</v>
      </c>
      <c r="F3546" s="1" t="s">
        <v>10</v>
      </c>
      <c r="G3546" s="1" t="s">
        <v>10</v>
      </c>
    </row>
    <row r="3547" spans="1:7" x14ac:dyDescent="0.25">
      <c r="A3547" s="1">
        <v>21101090689</v>
      </c>
      <c r="B3547" s="1" t="s">
        <v>9410</v>
      </c>
      <c r="D3547" s="1" t="s">
        <v>9411</v>
      </c>
      <c r="F3547" s="1" t="s">
        <v>10</v>
      </c>
      <c r="G3547" s="1" t="s">
        <v>10</v>
      </c>
    </row>
    <row r="3548" spans="1:7" x14ac:dyDescent="0.25">
      <c r="A3548" s="1">
        <v>21101180452</v>
      </c>
      <c r="B3548" s="1" t="s">
        <v>9412</v>
      </c>
      <c r="D3548" s="1" t="s">
        <v>9413</v>
      </c>
      <c r="F3548" s="1" t="s">
        <v>10</v>
      </c>
      <c r="G3548" s="1" t="s">
        <v>10</v>
      </c>
    </row>
    <row r="3549" spans="1:7" x14ac:dyDescent="0.25">
      <c r="A3549" s="1">
        <v>21101187716</v>
      </c>
      <c r="B3549" s="1" t="s">
        <v>9414</v>
      </c>
      <c r="D3549" s="1" t="s">
        <v>9415</v>
      </c>
      <c r="F3549" s="1" t="s">
        <v>10</v>
      </c>
      <c r="G3549" s="1" t="s">
        <v>10</v>
      </c>
    </row>
    <row r="3550" spans="1:7" x14ac:dyDescent="0.25">
      <c r="A3550" s="1">
        <v>21101215011</v>
      </c>
      <c r="B3550" s="1" t="s">
        <v>9416</v>
      </c>
      <c r="C3550" s="1" t="s">
        <v>9417</v>
      </c>
      <c r="F3550" s="1" t="s">
        <v>10</v>
      </c>
      <c r="G3550" s="1" t="s">
        <v>10</v>
      </c>
    </row>
    <row r="3551" spans="1:7" x14ac:dyDescent="0.25">
      <c r="A3551" s="1">
        <v>21101215100</v>
      </c>
      <c r="B3551" s="1" t="s">
        <v>9418</v>
      </c>
      <c r="D3551" s="1" t="s">
        <v>9419</v>
      </c>
      <c r="F3551" s="1" t="s">
        <v>10</v>
      </c>
      <c r="G3551" s="1" t="s">
        <v>10</v>
      </c>
    </row>
    <row r="3552" spans="1:7" x14ac:dyDescent="0.25">
      <c r="A3552" s="1">
        <v>21101254818</v>
      </c>
      <c r="B3552" s="1" t="s">
        <v>9420</v>
      </c>
      <c r="D3552" s="1" t="s">
        <v>9421</v>
      </c>
      <c r="F3552" s="1" t="s">
        <v>10</v>
      </c>
      <c r="G3552" s="1" t="s">
        <v>10</v>
      </c>
    </row>
    <row r="3553" spans="1:7" x14ac:dyDescent="0.25">
      <c r="A3553" s="1">
        <v>21101263160</v>
      </c>
      <c r="B3553" s="1" t="s">
        <v>9422</v>
      </c>
      <c r="D3553" s="1" t="s">
        <v>9423</v>
      </c>
      <c r="F3553" s="1" t="s">
        <v>10</v>
      </c>
      <c r="G3553" s="1" t="s">
        <v>10</v>
      </c>
    </row>
    <row r="3554" spans="1:7" x14ac:dyDescent="0.25">
      <c r="A3554" s="1">
        <v>21101313380</v>
      </c>
      <c r="B3554" s="1" t="s">
        <v>9424</v>
      </c>
      <c r="D3554" s="1" t="s">
        <v>9425</v>
      </c>
      <c r="F3554" s="1" t="s">
        <v>10</v>
      </c>
      <c r="G3554" s="1" t="s">
        <v>10</v>
      </c>
    </row>
    <row r="3555" spans="1:7" x14ac:dyDescent="0.25">
      <c r="A3555" s="1">
        <v>12172</v>
      </c>
      <c r="B3555" s="1" t="s">
        <v>9426</v>
      </c>
      <c r="C3555" s="1" t="s">
        <v>9427</v>
      </c>
      <c r="D3555" s="1" t="s">
        <v>9428</v>
      </c>
      <c r="F3555" s="1" t="s">
        <v>10</v>
      </c>
      <c r="G3555" s="1" t="s">
        <v>10</v>
      </c>
    </row>
    <row r="3556" spans="1:7" x14ac:dyDescent="0.25">
      <c r="A3556" s="1">
        <v>12457</v>
      </c>
      <c r="B3556" s="1" t="s">
        <v>9429</v>
      </c>
      <c r="C3556" s="1" t="s">
        <v>9430</v>
      </c>
      <c r="D3556" s="1" t="s">
        <v>9431</v>
      </c>
      <c r="F3556" s="1" t="s">
        <v>10</v>
      </c>
      <c r="G3556" s="1" t="s">
        <v>10</v>
      </c>
    </row>
    <row r="3557" spans="1:7" x14ac:dyDescent="0.25">
      <c r="A3557" s="1">
        <v>12489</v>
      </c>
      <c r="B3557" s="1" t="s">
        <v>9432</v>
      </c>
      <c r="C3557" s="1" t="s">
        <v>9433</v>
      </c>
      <c r="D3557" s="1" t="s">
        <v>9434</v>
      </c>
      <c r="F3557" s="1" t="s">
        <v>10</v>
      </c>
      <c r="G3557" s="1" t="s">
        <v>10</v>
      </c>
    </row>
    <row r="3558" spans="1:7" x14ac:dyDescent="0.25">
      <c r="A3558" s="1">
        <v>12844</v>
      </c>
      <c r="B3558" s="1" t="s">
        <v>9435</v>
      </c>
      <c r="C3558" s="1" t="s">
        <v>9436</v>
      </c>
      <c r="D3558" s="1" t="s">
        <v>9437</v>
      </c>
      <c r="F3558" s="1" t="s">
        <v>10</v>
      </c>
      <c r="G3558" s="1" t="s">
        <v>10</v>
      </c>
    </row>
    <row r="3559" spans="1:7" x14ac:dyDescent="0.25">
      <c r="A3559" s="1">
        <v>13239</v>
      </c>
      <c r="B3559" s="1" t="s">
        <v>9438</v>
      </c>
      <c r="C3559" s="1" t="s">
        <v>9439</v>
      </c>
      <c r="D3559" s="1" t="s">
        <v>9440</v>
      </c>
      <c r="F3559" s="1" t="s">
        <v>10</v>
      </c>
      <c r="G3559" s="1" t="s">
        <v>10</v>
      </c>
    </row>
    <row r="3560" spans="1:7" x14ac:dyDescent="0.25">
      <c r="A3560" s="1">
        <v>13531</v>
      </c>
      <c r="B3560" s="1" t="s">
        <v>9441</v>
      </c>
      <c r="C3560" s="1" t="s">
        <v>9442</v>
      </c>
      <c r="D3560" s="1" t="s">
        <v>9443</v>
      </c>
      <c r="F3560" s="1" t="s">
        <v>10</v>
      </c>
      <c r="G3560" s="1" t="s">
        <v>10</v>
      </c>
    </row>
    <row r="3561" spans="1:7" x14ac:dyDescent="0.25">
      <c r="A3561" s="1">
        <v>14818</v>
      </c>
      <c r="B3561" s="1" t="s">
        <v>9444</v>
      </c>
      <c r="C3561" s="1" t="s">
        <v>9445</v>
      </c>
      <c r="D3561" s="1" t="s">
        <v>9446</v>
      </c>
      <c r="F3561" s="1" t="s">
        <v>10</v>
      </c>
      <c r="G3561" s="1" t="s">
        <v>10</v>
      </c>
    </row>
    <row r="3562" spans="1:7" x14ac:dyDescent="0.25">
      <c r="A3562" s="1">
        <v>14913</v>
      </c>
      <c r="B3562" s="1" t="s">
        <v>9447</v>
      </c>
      <c r="C3562" s="1" t="s">
        <v>9448</v>
      </c>
      <c r="D3562" s="1" t="s">
        <v>9449</v>
      </c>
      <c r="F3562" s="1" t="s">
        <v>10</v>
      </c>
      <c r="G3562" s="1" t="s">
        <v>10</v>
      </c>
    </row>
    <row r="3563" spans="1:7" x14ac:dyDescent="0.25">
      <c r="A3563" s="1">
        <v>15371</v>
      </c>
      <c r="B3563" s="1" t="s">
        <v>9450</v>
      </c>
      <c r="C3563" s="1" t="s">
        <v>9451</v>
      </c>
      <c r="D3563" s="1" t="s">
        <v>9452</v>
      </c>
      <c r="F3563" s="1" t="s">
        <v>10</v>
      </c>
      <c r="G3563" s="1" t="s">
        <v>10</v>
      </c>
    </row>
    <row r="3564" spans="1:7" x14ac:dyDescent="0.25">
      <c r="A3564" s="1">
        <v>15583</v>
      </c>
      <c r="B3564" s="1" t="s">
        <v>9453</v>
      </c>
      <c r="C3564" s="1" t="s">
        <v>9454</v>
      </c>
      <c r="D3564" s="1" t="s">
        <v>9455</v>
      </c>
      <c r="F3564" s="1" t="s">
        <v>10</v>
      </c>
      <c r="G3564" s="1" t="s">
        <v>10</v>
      </c>
    </row>
    <row r="3565" spans="1:7" x14ac:dyDescent="0.25">
      <c r="A3565" s="1">
        <v>15609</v>
      </c>
      <c r="B3565" s="1" t="s">
        <v>9456</v>
      </c>
      <c r="C3565" s="1" t="s">
        <v>9457</v>
      </c>
      <c r="D3565" s="1" t="s">
        <v>9458</v>
      </c>
      <c r="F3565" s="1" t="s">
        <v>10</v>
      </c>
      <c r="G3565" s="1" t="s">
        <v>10</v>
      </c>
    </row>
    <row r="3566" spans="1:7" x14ac:dyDescent="0.25">
      <c r="A3566" s="1">
        <v>15834</v>
      </c>
      <c r="B3566" s="1" t="s">
        <v>9459</v>
      </c>
      <c r="C3566" s="1" t="s">
        <v>9460</v>
      </c>
      <c r="D3566" s="1" t="s">
        <v>9461</v>
      </c>
      <c r="F3566" s="1" t="s">
        <v>10</v>
      </c>
      <c r="G3566" s="1" t="s">
        <v>10</v>
      </c>
    </row>
    <row r="3567" spans="1:7" x14ac:dyDescent="0.25">
      <c r="A3567" s="1">
        <v>16850</v>
      </c>
      <c r="B3567" s="1" t="s">
        <v>9462</v>
      </c>
      <c r="C3567" s="1" t="s">
        <v>9463</v>
      </c>
      <c r="D3567" s="1" t="s">
        <v>9464</v>
      </c>
      <c r="F3567" s="1" t="s">
        <v>10</v>
      </c>
      <c r="G3567" s="1" t="s">
        <v>10</v>
      </c>
    </row>
    <row r="3568" spans="1:7" x14ac:dyDescent="0.25">
      <c r="A3568" s="1">
        <v>17244</v>
      </c>
      <c r="B3568" s="1" t="s">
        <v>9465</v>
      </c>
      <c r="C3568" s="1" t="s">
        <v>9466</v>
      </c>
      <c r="F3568" s="1" t="s">
        <v>10</v>
      </c>
      <c r="G3568" s="1" t="s">
        <v>10</v>
      </c>
    </row>
    <row r="3569" spans="1:7" x14ac:dyDescent="0.25">
      <c r="A3569" s="1">
        <v>18594</v>
      </c>
      <c r="B3569" s="1" t="s">
        <v>9467</v>
      </c>
      <c r="C3569" s="1" t="s">
        <v>9468</v>
      </c>
      <c r="D3569" s="1" t="s">
        <v>9469</v>
      </c>
      <c r="F3569" s="1" t="s">
        <v>10</v>
      </c>
      <c r="G3569" s="1" t="s">
        <v>10</v>
      </c>
    </row>
    <row r="3570" spans="1:7" x14ac:dyDescent="0.25">
      <c r="A3570" s="1">
        <v>18729</v>
      </c>
      <c r="B3570" s="1" t="s">
        <v>9470</v>
      </c>
      <c r="C3570" s="1" t="s">
        <v>9471</v>
      </c>
      <c r="D3570" s="1" t="s">
        <v>9472</v>
      </c>
      <c r="F3570" s="1" t="s">
        <v>10</v>
      </c>
      <c r="G3570" s="1" t="s">
        <v>10</v>
      </c>
    </row>
    <row r="3571" spans="1:7" x14ac:dyDescent="0.25">
      <c r="A3571" s="1">
        <v>19046</v>
      </c>
      <c r="B3571" s="1" t="s">
        <v>9473</v>
      </c>
      <c r="C3571" s="1" t="s">
        <v>9474</v>
      </c>
      <c r="D3571" s="1" t="s">
        <v>9475</v>
      </c>
      <c r="F3571" s="1" t="s">
        <v>10</v>
      </c>
      <c r="G3571" s="1" t="s">
        <v>10</v>
      </c>
    </row>
    <row r="3572" spans="1:7" x14ac:dyDescent="0.25">
      <c r="A3572" s="1">
        <v>19608</v>
      </c>
      <c r="B3572" s="1" t="s">
        <v>9476</v>
      </c>
      <c r="D3572" s="1" t="s">
        <v>9477</v>
      </c>
      <c r="F3572" s="1" t="s">
        <v>10</v>
      </c>
      <c r="G3572" s="1" t="s">
        <v>10</v>
      </c>
    </row>
    <row r="3573" spans="1:7" x14ac:dyDescent="0.25">
      <c r="A3573" s="1">
        <v>19723</v>
      </c>
      <c r="B3573" s="1" t="s">
        <v>9478</v>
      </c>
      <c r="C3573" s="1" t="s">
        <v>9479</v>
      </c>
      <c r="D3573" s="1" t="s">
        <v>9480</v>
      </c>
      <c r="F3573" s="1" t="s">
        <v>10</v>
      </c>
      <c r="G3573" s="1" t="s">
        <v>10</v>
      </c>
    </row>
    <row r="3574" spans="1:7" x14ac:dyDescent="0.25">
      <c r="A3574" s="1">
        <v>20307</v>
      </c>
      <c r="B3574" s="1" t="s">
        <v>9481</v>
      </c>
      <c r="C3574" s="1" t="s">
        <v>9482</v>
      </c>
      <c r="F3574" s="1" t="s">
        <v>10</v>
      </c>
      <c r="G3574" s="1" t="s">
        <v>10</v>
      </c>
    </row>
    <row r="3575" spans="1:7" x14ac:dyDescent="0.25">
      <c r="A3575" s="1">
        <v>20624</v>
      </c>
      <c r="B3575" s="1" t="s">
        <v>9483</v>
      </c>
      <c r="C3575" s="1" t="s">
        <v>9484</v>
      </c>
      <c r="D3575" s="1" t="s">
        <v>9485</v>
      </c>
      <c r="F3575" s="1" t="s">
        <v>10</v>
      </c>
      <c r="G3575" s="1" t="s">
        <v>10</v>
      </c>
    </row>
    <row r="3576" spans="1:7" x14ac:dyDescent="0.25">
      <c r="A3576" s="1">
        <v>20897</v>
      </c>
      <c r="B3576" s="1" t="s">
        <v>9486</v>
      </c>
      <c r="C3576" s="1" t="s">
        <v>9487</v>
      </c>
      <c r="F3576" s="1" t="s">
        <v>10</v>
      </c>
      <c r="G3576" s="1" t="s">
        <v>10</v>
      </c>
    </row>
    <row r="3577" spans="1:7" x14ac:dyDescent="0.25">
      <c r="A3577" s="1">
        <v>21178</v>
      </c>
      <c r="B3577" s="1" t="s">
        <v>9488</v>
      </c>
      <c r="C3577" s="1" t="s">
        <v>9489</v>
      </c>
      <c r="D3577" s="1" t="s">
        <v>9490</v>
      </c>
      <c r="F3577" s="1" t="s">
        <v>10</v>
      </c>
      <c r="G3577" s="1" t="s">
        <v>10</v>
      </c>
    </row>
    <row r="3578" spans="1:7" x14ac:dyDescent="0.25">
      <c r="A3578" s="1">
        <v>21333</v>
      </c>
      <c r="B3578" s="1" t="s">
        <v>9491</v>
      </c>
      <c r="C3578" s="1" t="s">
        <v>9492</v>
      </c>
      <c r="D3578" s="1" t="s">
        <v>9493</v>
      </c>
      <c r="F3578" s="1" t="s">
        <v>10</v>
      </c>
      <c r="G3578" s="1" t="s">
        <v>10</v>
      </c>
    </row>
    <row r="3579" spans="1:7" x14ac:dyDescent="0.25">
      <c r="A3579" s="1">
        <v>21691</v>
      </c>
      <c r="B3579" s="1" t="s">
        <v>9494</v>
      </c>
      <c r="C3579" s="1" t="s">
        <v>9495</v>
      </c>
      <c r="D3579" s="1" t="s">
        <v>9496</v>
      </c>
      <c r="F3579" s="1" t="s">
        <v>10</v>
      </c>
      <c r="G3579" s="1" t="s">
        <v>10</v>
      </c>
    </row>
    <row r="3580" spans="1:7" x14ac:dyDescent="0.25">
      <c r="A3580" s="1">
        <v>22223</v>
      </c>
      <c r="B3580" s="1" t="s">
        <v>9497</v>
      </c>
      <c r="C3580" s="1" t="s">
        <v>9498</v>
      </c>
      <c r="F3580" s="1" t="s">
        <v>10</v>
      </c>
      <c r="G3580" s="1" t="s">
        <v>10</v>
      </c>
    </row>
    <row r="3581" spans="1:7" x14ac:dyDescent="0.25">
      <c r="A3581" s="1">
        <v>22861</v>
      </c>
      <c r="B3581" s="1" t="s">
        <v>9499</v>
      </c>
      <c r="C3581" s="1" t="s">
        <v>9500</v>
      </c>
      <c r="D3581" s="1" t="s">
        <v>9501</v>
      </c>
      <c r="F3581" s="1" t="s">
        <v>10</v>
      </c>
      <c r="G3581" s="1" t="s">
        <v>10</v>
      </c>
    </row>
    <row r="3582" spans="1:7" x14ac:dyDescent="0.25">
      <c r="A3582" s="1">
        <v>23282</v>
      </c>
      <c r="B3582" s="1" t="s">
        <v>9502</v>
      </c>
      <c r="C3582" s="1" t="s">
        <v>9503</v>
      </c>
      <c r="D3582" s="1" t="s">
        <v>9504</v>
      </c>
      <c r="F3582" s="1" t="s">
        <v>10</v>
      </c>
      <c r="G3582" s="1" t="s">
        <v>10</v>
      </c>
    </row>
    <row r="3583" spans="1:7" x14ac:dyDescent="0.25">
      <c r="A3583" s="1">
        <v>23439</v>
      </c>
      <c r="B3583" s="1" t="s">
        <v>9505</v>
      </c>
      <c r="C3583" s="1" t="s">
        <v>9506</v>
      </c>
      <c r="D3583" s="1" t="s">
        <v>9507</v>
      </c>
      <c r="F3583" s="1" t="s">
        <v>10</v>
      </c>
      <c r="G3583" s="1" t="s">
        <v>10</v>
      </c>
    </row>
    <row r="3584" spans="1:7" x14ac:dyDescent="0.25">
      <c r="A3584" s="1">
        <v>24145</v>
      </c>
      <c r="B3584" s="1" t="s">
        <v>9508</v>
      </c>
      <c r="C3584" s="1" t="s">
        <v>9509</v>
      </c>
      <c r="D3584" s="1" t="s">
        <v>9510</v>
      </c>
      <c r="F3584" s="1" t="s">
        <v>10</v>
      </c>
      <c r="G3584" s="1" t="s">
        <v>10</v>
      </c>
    </row>
    <row r="3585" spans="1:7" x14ac:dyDescent="0.25">
      <c r="A3585" s="1">
        <v>24174</v>
      </c>
      <c r="B3585" s="1" t="s">
        <v>9511</v>
      </c>
      <c r="C3585" s="1" t="s">
        <v>9512</v>
      </c>
      <c r="D3585" s="1" t="s">
        <v>9513</v>
      </c>
      <c r="F3585" s="1" t="s">
        <v>10</v>
      </c>
      <c r="G3585" s="1" t="s">
        <v>10</v>
      </c>
    </row>
    <row r="3586" spans="1:7" x14ac:dyDescent="0.25">
      <c r="A3586" s="1">
        <v>25170</v>
      </c>
      <c r="B3586" s="1" t="s">
        <v>9514</v>
      </c>
      <c r="C3586" s="1" t="s">
        <v>9515</v>
      </c>
      <c r="D3586" s="1" t="s">
        <v>9516</v>
      </c>
      <c r="F3586" s="1" t="s">
        <v>10</v>
      </c>
      <c r="G3586" s="1" t="s">
        <v>10</v>
      </c>
    </row>
    <row r="3587" spans="1:7" x14ac:dyDescent="0.25">
      <c r="A3587" s="1">
        <v>25654</v>
      </c>
      <c r="B3587" s="1" t="s">
        <v>9517</v>
      </c>
      <c r="C3587" s="1" t="s">
        <v>9518</v>
      </c>
      <c r="F3587" s="1" t="s">
        <v>10</v>
      </c>
      <c r="G3587" s="1" t="s">
        <v>10</v>
      </c>
    </row>
    <row r="3588" spans="1:7" x14ac:dyDescent="0.25">
      <c r="A3588" s="1">
        <v>25680</v>
      </c>
      <c r="B3588" s="1" t="s">
        <v>9519</v>
      </c>
      <c r="C3588" s="1" t="s">
        <v>9520</v>
      </c>
      <c r="D3588" s="1" t="s">
        <v>9521</v>
      </c>
      <c r="F3588" s="1" t="s">
        <v>10</v>
      </c>
      <c r="G3588" s="1" t="s">
        <v>10</v>
      </c>
    </row>
    <row r="3589" spans="1:7" x14ac:dyDescent="0.25">
      <c r="A3589" s="1">
        <v>26781</v>
      </c>
      <c r="B3589" s="1" t="s">
        <v>9522</v>
      </c>
      <c r="C3589" s="1" t="s">
        <v>9523</v>
      </c>
      <c r="D3589" s="1" t="s">
        <v>9524</v>
      </c>
      <c r="F3589" s="1" t="s">
        <v>10</v>
      </c>
      <c r="G3589" s="1" t="s">
        <v>10</v>
      </c>
    </row>
    <row r="3590" spans="1:7" x14ac:dyDescent="0.25">
      <c r="A3590" s="1">
        <v>26915</v>
      </c>
      <c r="B3590" s="1" t="s">
        <v>9525</v>
      </c>
      <c r="C3590" s="1" t="s">
        <v>9526</v>
      </c>
      <c r="D3590" s="1" t="s">
        <v>9527</v>
      </c>
      <c r="F3590" s="1" t="s">
        <v>10</v>
      </c>
      <c r="G3590" s="1" t="s">
        <v>10</v>
      </c>
    </row>
    <row r="3591" spans="1:7" x14ac:dyDescent="0.25">
      <c r="A3591" s="1">
        <v>28439</v>
      </c>
      <c r="B3591" s="1" t="s">
        <v>9528</v>
      </c>
      <c r="C3591" s="1" t="s">
        <v>9529</v>
      </c>
      <c r="D3591" s="1" t="s">
        <v>9530</v>
      </c>
      <c r="F3591" s="1" t="s">
        <v>10</v>
      </c>
      <c r="G3591" s="1" t="s">
        <v>10</v>
      </c>
    </row>
    <row r="3592" spans="1:7" x14ac:dyDescent="0.25">
      <c r="A3592" s="1">
        <v>29549</v>
      </c>
      <c r="B3592" s="1" t="s">
        <v>9531</v>
      </c>
      <c r="C3592" s="1" t="s">
        <v>9532</v>
      </c>
      <c r="D3592" s="1" t="s">
        <v>9533</v>
      </c>
      <c r="F3592" s="1" t="s">
        <v>10</v>
      </c>
      <c r="G3592" s="1" t="s">
        <v>10</v>
      </c>
    </row>
    <row r="3593" spans="1:7" x14ac:dyDescent="0.25">
      <c r="A3593" s="1">
        <v>29784</v>
      </c>
      <c r="B3593" s="1" t="s">
        <v>9534</v>
      </c>
      <c r="C3593" s="1" t="s">
        <v>9535</v>
      </c>
      <c r="D3593" s="1" t="s">
        <v>9536</v>
      </c>
      <c r="F3593" s="1" t="s">
        <v>10</v>
      </c>
      <c r="G3593" s="1" t="s">
        <v>10</v>
      </c>
    </row>
    <row r="3594" spans="1:7" x14ac:dyDescent="0.25">
      <c r="A3594" s="1">
        <v>32805</v>
      </c>
      <c r="B3594" s="1" t="s">
        <v>9537</v>
      </c>
      <c r="C3594" s="1" t="s">
        <v>9538</v>
      </c>
      <c r="D3594" s="1" t="s">
        <v>9539</v>
      </c>
      <c r="F3594" s="1" t="s">
        <v>10</v>
      </c>
      <c r="G3594" s="1" t="s">
        <v>10</v>
      </c>
    </row>
    <row r="3595" spans="1:7" x14ac:dyDescent="0.25">
      <c r="A3595" s="1">
        <v>130126</v>
      </c>
      <c r="B3595" s="1" t="s">
        <v>9540</v>
      </c>
      <c r="C3595" s="1" t="s">
        <v>9541</v>
      </c>
      <c r="D3595" s="1" t="s">
        <v>9542</v>
      </c>
      <c r="F3595" s="1" t="s">
        <v>10</v>
      </c>
      <c r="G3595" s="1" t="s">
        <v>10</v>
      </c>
    </row>
    <row r="3596" spans="1:7" x14ac:dyDescent="0.25">
      <c r="A3596" s="1">
        <v>144672</v>
      </c>
      <c r="B3596" s="1" t="s">
        <v>9543</v>
      </c>
      <c r="C3596" s="1" t="s">
        <v>9544</v>
      </c>
      <c r="D3596" s="1" t="s">
        <v>9545</v>
      </c>
      <c r="F3596" s="1" t="s">
        <v>10</v>
      </c>
      <c r="G3596" s="1" t="s">
        <v>10</v>
      </c>
    </row>
    <row r="3597" spans="1:7" x14ac:dyDescent="0.25">
      <c r="A3597" s="1">
        <v>144953</v>
      </c>
      <c r="B3597" s="1" t="s">
        <v>9546</v>
      </c>
      <c r="C3597" s="1" t="s">
        <v>9547</v>
      </c>
      <c r="D3597" s="1" t="s">
        <v>9548</v>
      </c>
      <c r="F3597" s="1" t="s">
        <v>10</v>
      </c>
      <c r="G3597" s="1" t="s">
        <v>10</v>
      </c>
    </row>
    <row r="3598" spans="1:7" x14ac:dyDescent="0.25">
      <c r="A3598" s="1">
        <v>2600147401</v>
      </c>
      <c r="B3598" s="1" t="s">
        <v>9549</v>
      </c>
      <c r="C3598" s="1" t="s">
        <v>9550</v>
      </c>
      <c r="D3598" s="1" t="s">
        <v>9551</v>
      </c>
      <c r="F3598" s="1" t="s">
        <v>10</v>
      </c>
      <c r="G3598" s="1" t="s">
        <v>10</v>
      </c>
    </row>
    <row r="3599" spans="1:7" x14ac:dyDescent="0.25">
      <c r="A3599" s="1">
        <v>2900147403</v>
      </c>
      <c r="B3599" s="1" t="s">
        <v>9552</v>
      </c>
      <c r="C3599" s="1" t="s">
        <v>9553</v>
      </c>
      <c r="F3599" s="1" t="s">
        <v>10</v>
      </c>
      <c r="G3599" s="1" t="s">
        <v>10</v>
      </c>
    </row>
    <row r="3600" spans="1:7" x14ac:dyDescent="0.25">
      <c r="A3600" s="1">
        <v>4900152415</v>
      </c>
      <c r="B3600" s="1" t="s">
        <v>9554</v>
      </c>
      <c r="C3600" s="1" t="s">
        <v>9555</v>
      </c>
      <c r="D3600" s="1" t="s">
        <v>9556</v>
      </c>
      <c r="F3600" s="1" t="s">
        <v>10</v>
      </c>
      <c r="G3600" s="1" t="s">
        <v>10</v>
      </c>
    </row>
    <row r="3601" spans="1:7" x14ac:dyDescent="0.25">
      <c r="A3601" s="1">
        <v>5000158308</v>
      </c>
      <c r="B3601" s="1" t="s">
        <v>9557</v>
      </c>
      <c r="D3601" s="1" t="s">
        <v>9558</v>
      </c>
      <c r="F3601" s="1" t="s">
        <v>10</v>
      </c>
      <c r="G3601" s="1" t="s">
        <v>10</v>
      </c>
    </row>
    <row r="3602" spans="1:7" x14ac:dyDescent="0.25">
      <c r="A3602" s="1">
        <v>5700163257</v>
      </c>
      <c r="B3602" s="1" t="s">
        <v>9559</v>
      </c>
      <c r="D3602" s="1" t="s">
        <v>9560</v>
      </c>
      <c r="F3602" s="1" t="s">
        <v>10</v>
      </c>
      <c r="G3602" s="1" t="s">
        <v>10</v>
      </c>
    </row>
    <row r="3603" spans="1:7" x14ac:dyDescent="0.25">
      <c r="A3603" s="1">
        <v>7600153103</v>
      </c>
      <c r="B3603" s="1" t="s">
        <v>9561</v>
      </c>
      <c r="C3603" s="1" t="s">
        <v>9562</v>
      </c>
      <c r="F3603" s="1" t="s">
        <v>10</v>
      </c>
      <c r="G3603" s="1" t="s">
        <v>10</v>
      </c>
    </row>
    <row r="3604" spans="1:7" x14ac:dyDescent="0.25">
      <c r="A3604" s="1">
        <v>10600153365</v>
      </c>
      <c r="B3604" s="1" t="s">
        <v>9563</v>
      </c>
      <c r="C3604" s="1" t="s">
        <v>9564</v>
      </c>
      <c r="D3604" s="1" t="s">
        <v>9565</v>
      </c>
      <c r="F3604" s="1" t="s">
        <v>10</v>
      </c>
      <c r="G3604" s="1" t="s">
        <v>10</v>
      </c>
    </row>
    <row r="3605" spans="1:7" x14ac:dyDescent="0.25">
      <c r="A3605" s="1">
        <v>12400154723</v>
      </c>
      <c r="B3605" s="1" t="s">
        <v>9566</v>
      </c>
      <c r="C3605" s="1" t="s">
        <v>9567</v>
      </c>
      <c r="D3605" s="1" t="s">
        <v>9568</v>
      </c>
      <c r="F3605" s="1" t="s">
        <v>10</v>
      </c>
      <c r="G3605" s="1" t="s">
        <v>10</v>
      </c>
    </row>
    <row r="3606" spans="1:7" x14ac:dyDescent="0.25">
      <c r="A3606" s="1">
        <v>13900154714</v>
      </c>
      <c r="B3606" s="1" t="s">
        <v>9569</v>
      </c>
      <c r="C3606" s="1" t="s">
        <v>9570</v>
      </c>
      <c r="D3606" s="1" t="s">
        <v>9571</v>
      </c>
      <c r="F3606" s="1" t="s">
        <v>10</v>
      </c>
      <c r="G3606" s="1" t="s">
        <v>10</v>
      </c>
    </row>
    <row r="3607" spans="1:7" x14ac:dyDescent="0.25">
      <c r="A3607" s="1">
        <v>15300154855</v>
      </c>
      <c r="B3607" s="1" t="s">
        <v>9572</v>
      </c>
      <c r="C3607" s="1" t="s">
        <v>9573</v>
      </c>
      <c r="D3607" s="1" t="s">
        <v>9574</v>
      </c>
      <c r="F3607" s="1" t="s">
        <v>10</v>
      </c>
      <c r="G3607" s="1" t="s">
        <v>10</v>
      </c>
    </row>
    <row r="3608" spans="1:7" x14ac:dyDescent="0.25">
      <c r="A3608" s="1">
        <v>17500155105</v>
      </c>
      <c r="B3608" s="1" t="s">
        <v>9575</v>
      </c>
      <c r="C3608" s="1" t="s">
        <v>9576</v>
      </c>
      <c r="D3608" s="1" t="s">
        <v>9577</v>
      </c>
      <c r="F3608" s="1" t="s">
        <v>10</v>
      </c>
      <c r="G3608" s="1" t="s">
        <v>10</v>
      </c>
    </row>
    <row r="3609" spans="1:7" x14ac:dyDescent="0.25">
      <c r="A3609" s="1">
        <v>17700156312</v>
      </c>
      <c r="B3609" s="1" t="s">
        <v>9578</v>
      </c>
      <c r="C3609" s="1" t="s">
        <v>9579</v>
      </c>
      <c r="D3609" s="1" t="s">
        <v>9580</v>
      </c>
      <c r="F3609" s="1" t="s">
        <v>10</v>
      </c>
      <c r="G3609" s="1" t="s">
        <v>10</v>
      </c>
    </row>
    <row r="3610" spans="1:7" x14ac:dyDescent="0.25">
      <c r="A3610" s="1">
        <v>19600161825</v>
      </c>
      <c r="B3610" s="1" t="s">
        <v>9581</v>
      </c>
      <c r="C3610" s="1" t="s">
        <v>9582</v>
      </c>
      <c r="D3610" s="1" t="s">
        <v>9583</v>
      </c>
      <c r="F3610" s="1" t="s">
        <v>10</v>
      </c>
      <c r="G3610" s="1" t="s">
        <v>10</v>
      </c>
    </row>
    <row r="3611" spans="1:7" x14ac:dyDescent="0.25">
      <c r="A3611" s="1">
        <v>19700170231</v>
      </c>
      <c r="B3611" s="1" t="s">
        <v>9584</v>
      </c>
      <c r="C3611" s="1" t="s">
        <v>9585</v>
      </c>
      <c r="D3611" s="1" t="s">
        <v>9586</v>
      </c>
      <c r="F3611" s="1" t="s">
        <v>10</v>
      </c>
      <c r="G3611" s="1" t="s">
        <v>10</v>
      </c>
    </row>
    <row r="3612" spans="1:7" x14ac:dyDescent="0.25">
      <c r="A3612" s="1">
        <v>19700188364</v>
      </c>
      <c r="B3612" s="1" t="s">
        <v>9587</v>
      </c>
      <c r="D3612" s="1" t="s">
        <v>9588</v>
      </c>
      <c r="F3612" s="1" t="s">
        <v>10</v>
      </c>
      <c r="G3612" s="1" t="s">
        <v>10</v>
      </c>
    </row>
    <row r="3613" spans="1:7" x14ac:dyDescent="0.25">
      <c r="A3613" s="1">
        <v>19800188022</v>
      </c>
      <c r="B3613" s="1" t="s">
        <v>9589</v>
      </c>
      <c r="C3613" s="1" t="s">
        <v>9590</v>
      </c>
      <c r="D3613" s="1" t="s">
        <v>9591</v>
      </c>
      <c r="F3613" s="1" t="s">
        <v>10</v>
      </c>
      <c r="G3613" s="1" t="s">
        <v>10</v>
      </c>
    </row>
    <row r="3614" spans="1:7" x14ac:dyDescent="0.25">
      <c r="A3614" s="1">
        <v>21100201997</v>
      </c>
      <c r="B3614" s="1" t="s">
        <v>9592</v>
      </c>
      <c r="C3614" s="1" t="s">
        <v>9593</v>
      </c>
      <c r="D3614" s="1" t="s">
        <v>9594</v>
      </c>
      <c r="F3614" s="1" t="s">
        <v>10</v>
      </c>
      <c r="G3614" s="1" t="s">
        <v>10</v>
      </c>
    </row>
    <row r="3615" spans="1:7" x14ac:dyDescent="0.25">
      <c r="A3615" s="1">
        <v>21100212112</v>
      </c>
      <c r="B3615" s="1" t="s">
        <v>9595</v>
      </c>
      <c r="D3615" s="1" t="s">
        <v>9596</v>
      </c>
      <c r="F3615" s="1" t="s">
        <v>10</v>
      </c>
      <c r="G3615" s="1" t="s">
        <v>10</v>
      </c>
    </row>
    <row r="3616" spans="1:7" x14ac:dyDescent="0.25">
      <c r="A3616" s="1">
        <v>21100215166</v>
      </c>
      <c r="B3616" s="1" t="s">
        <v>9597</v>
      </c>
      <c r="C3616" s="1" t="s">
        <v>9598</v>
      </c>
      <c r="D3616" s="1" t="s">
        <v>9599</v>
      </c>
      <c r="F3616" s="1" t="s">
        <v>10</v>
      </c>
      <c r="G3616" s="1" t="s">
        <v>10</v>
      </c>
    </row>
    <row r="3617" spans="1:7" x14ac:dyDescent="0.25">
      <c r="A3617" s="1">
        <v>21100218506</v>
      </c>
      <c r="B3617" s="1" t="s">
        <v>9600</v>
      </c>
      <c r="D3617" s="1" t="s">
        <v>9601</v>
      </c>
      <c r="F3617" s="1" t="s">
        <v>10</v>
      </c>
      <c r="G3617" s="1" t="s">
        <v>10</v>
      </c>
    </row>
    <row r="3618" spans="1:7" x14ac:dyDescent="0.25">
      <c r="A3618" s="1">
        <v>21100235632</v>
      </c>
      <c r="B3618" s="1" t="s">
        <v>9602</v>
      </c>
      <c r="C3618" s="1" t="s">
        <v>9603</v>
      </c>
      <c r="F3618" s="1" t="s">
        <v>10</v>
      </c>
      <c r="G3618" s="1" t="s">
        <v>10</v>
      </c>
    </row>
    <row r="3619" spans="1:7" x14ac:dyDescent="0.25">
      <c r="A3619" s="1">
        <v>21100240500</v>
      </c>
      <c r="B3619" s="1" t="s">
        <v>9604</v>
      </c>
      <c r="C3619" s="1" t="s">
        <v>9605</v>
      </c>
      <c r="D3619" s="1" t="s">
        <v>9606</v>
      </c>
      <c r="F3619" s="1" t="s">
        <v>10</v>
      </c>
      <c r="G3619" s="1" t="s">
        <v>10</v>
      </c>
    </row>
    <row r="3620" spans="1:7" x14ac:dyDescent="0.25">
      <c r="A3620" s="1">
        <v>21100316063</v>
      </c>
      <c r="B3620" s="1" t="s">
        <v>9607</v>
      </c>
      <c r="C3620" s="1" t="s">
        <v>9608</v>
      </c>
      <c r="D3620" s="1" t="s">
        <v>9609</v>
      </c>
      <c r="F3620" s="1" t="s">
        <v>10</v>
      </c>
      <c r="G3620" s="1" t="s">
        <v>10</v>
      </c>
    </row>
    <row r="3621" spans="1:7" x14ac:dyDescent="0.25">
      <c r="A3621" s="1">
        <v>21100385808</v>
      </c>
      <c r="B3621" s="1" t="s">
        <v>9610</v>
      </c>
      <c r="C3621" s="1" t="s">
        <v>9611</v>
      </c>
      <c r="D3621" s="1" t="s">
        <v>9612</v>
      </c>
      <c r="F3621" s="1" t="s">
        <v>10</v>
      </c>
      <c r="G3621" s="1" t="s">
        <v>10</v>
      </c>
    </row>
    <row r="3622" spans="1:7" x14ac:dyDescent="0.25">
      <c r="A3622" s="1">
        <v>21100447811</v>
      </c>
      <c r="B3622" s="1" t="s">
        <v>9613</v>
      </c>
      <c r="D3622" s="1" t="s">
        <v>9614</v>
      </c>
      <c r="F3622" s="1" t="s">
        <v>10</v>
      </c>
      <c r="G3622" s="1" t="s">
        <v>10</v>
      </c>
    </row>
    <row r="3623" spans="1:7" x14ac:dyDescent="0.25">
      <c r="A3623" s="1">
        <v>21100781972</v>
      </c>
      <c r="B3623" s="1" t="s">
        <v>9615</v>
      </c>
      <c r="C3623" s="1" t="s">
        <v>9616</v>
      </c>
      <c r="D3623" s="1" t="s">
        <v>9617</v>
      </c>
      <c r="F3623" s="1" t="s">
        <v>10</v>
      </c>
      <c r="G3623" s="1" t="s">
        <v>10</v>
      </c>
    </row>
    <row r="3624" spans="1:7" x14ac:dyDescent="0.25">
      <c r="A3624" s="1">
        <v>21100803571</v>
      </c>
      <c r="B3624" s="1" t="s">
        <v>9618</v>
      </c>
      <c r="C3624" s="1" t="s">
        <v>9619</v>
      </c>
      <c r="D3624" s="1" t="s">
        <v>9620</v>
      </c>
      <c r="F3624" s="1" t="s">
        <v>10</v>
      </c>
      <c r="G3624" s="1" t="s">
        <v>10</v>
      </c>
    </row>
    <row r="3625" spans="1:7" x14ac:dyDescent="0.25">
      <c r="A3625" s="1">
        <v>21100879732</v>
      </c>
      <c r="B3625" s="1" t="s">
        <v>9621</v>
      </c>
      <c r="D3625" s="1" t="s">
        <v>9622</v>
      </c>
      <c r="F3625" s="1" t="s">
        <v>10</v>
      </c>
      <c r="G3625" s="1" t="s">
        <v>10</v>
      </c>
    </row>
    <row r="3626" spans="1:7" x14ac:dyDescent="0.25">
      <c r="A3626" s="1">
        <v>21100892509</v>
      </c>
      <c r="B3626" s="1" t="s">
        <v>9623</v>
      </c>
      <c r="D3626" s="1" t="s">
        <v>9624</v>
      </c>
      <c r="F3626" s="1" t="s">
        <v>10</v>
      </c>
      <c r="G3626" s="1" t="s">
        <v>10</v>
      </c>
    </row>
    <row r="3627" spans="1:7" x14ac:dyDescent="0.25">
      <c r="A3627" s="1">
        <v>21100903066</v>
      </c>
      <c r="B3627" s="1" t="s">
        <v>9625</v>
      </c>
      <c r="D3627" s="1" t="s">
        <v>9626</v>
      </c>
      <c r="F3627" s="1" t="s">
        <v>10</v>
      </c>
      <c r="G3627" s="1" t="s">
        <v>10</v>
      </c>
    </row>
    <row r="3628" spans="1:7" x14ac:dyDescent="0.25">
      <c r="A3628" s="1">
        <v>21101097218</v>
      </c>
      <c r="B3628" s="1" t="s">
        <v>9627</v>
      </c>
      <c r="D3628" s="1" t="s">
        <v>9628</v>
      </c>
      <c r="F3628" s="1" t="s">
        <v>10</v>
      </c>
      <c r="G3628" s="1" t="s">
        <v>10</v>
      </c>
    </row>
    <row r="3629" spans="1:7" x14ac:dyDescent="0.25">
      <c r="A3629" s="1">
        <v>21101140109</v>
      </c>
      <c r="B3629" s="1" t="s">
        <v>9629</v>
      </c>
      <c r="D3629" s="1" t="s">
        <v>9630</v>
      </c>
      <c r="F3629" s="1" t="s">
        <v>10</v>
      </c>
      <c r="G3629" s="1" t="s">
        <v>10</v>
      </c>
    </row>
    <row r="3630" spans="1:7" x14ac:dyDescent="0.25">
      <c r="A3630" s="1">
        <v>21101147580</v>
      </c>
      <c r="B3630" s="1" t="s">
        <v>9631</v>
      </c>
      <c r="D3630" s="1" t="s">
        <v>9632</v>
      </c>
      <c r="F3630" s="1" t="s">
        <v>10</v>
      </c>
      <c r="G3630" s="1" t="s">
        <v>10</v>
      </c>
    </row>
    <row r="3631" spans="1:7" x14ac:dyDescent="0.25">
      <c r="A3631" s="1">
        <v>21101154803</v>
      </c>
      <c r="B3631" s="1" t="s">
        <v>9633</v>
      </c>
      <c r="D3631" s="1" t="s">
        <v>9634</v>
      </c>
      <c r="F3631" s="1" t="s">
        <v>10</v>
      </c>
      <c r="G3631" s="1" t="s">
        <v>10</v>
      </c>
    </row>
    <row r="3632" spans="1:7" x14ac:dyDescent="0.25">
      <c r="A3632" s="1">
        <v>21101161419</v>
      </c>
      <c r="B3632" s="1" t="s">
        <v>9635</v>
      </c>
      <c r="C3632" s="1" t="s">
        <v>9636</v>
      </c>
      <c r="D3632" s="1" t="s">
        <v>9637</v>
      </c>
      <c r="F3632" s="1" t="s">
        <v>10</v>
      </c>
      <c r="G3632" s="1" t="s">
        <v>10</v>
      </c>
    </row>
    <row r="3633" spans="1:7" x14ac:dyDescent="0.25">
      <c r="A3633" s="1">
        <v>21101212781</v>
      </c>
      <c r="B3633" s="1" t="s">
        <v>9638</v>
      </c>
      <c r="C3633" s="1" t="s">
        <v>9639</v>
      </c>
      <c r="D3633" s="1" t="s">
        <v>9640</v>
      </c>
      <c r="F3633" s="1" t="s">
        <v>10</v>
      </c>
      <c r="G3633" s="1" t="s">
        <v>10</v>
      </c>
    </row>
    <row r="3634" spans="1:7" x14ac:dyDescent="0.25">
      <c r="A3634" s="1">
        <v>21101221557</v>
      </c>
      <c r="B3634" s="1" t="s">
        <v>9641</v>
      </c>
      <c r="C3634" s="1" t="s">
        <v>9642</v>
      </c>
      <c r="D3634" s="1" t="s">
        <v>9643</v>
      </c>
      <c r="F3634" s="1" t="s">
        <v>10</v>
      </c>
      <c r="G3634" s="1" t="s">
        <v>10</v>
      </c>
    </row>
    <row r="3635" spans="1:7" x14ac:dyDescent="0.25">
      <c r="A3635" s="1">
        <v>21101321448</v>
      </c>
      <c r="B3635" s="1" t="s">
        <v>9644</v>
      </c>
      <c r="D3635" s="1" t="s">
        <v>9645</v>
      </c>
      <c r="F3635" s="1" t="s">
        <v>10</v>
      </c>
      <c r="G3635" s="1" t="s">
        <v>10</v>
      </c>
    </row>
    <row r="3636" spans="1:7" x14ac:dyDescent="0.25">
      <c r="A3636" s="1">
        <v>12094</v>
      </c>
      <c r="B3636" s="1" t="s">
        <v>9646</v>
      </c>
      <c r="C3636" s="1" t="s">
        <v>9647</v>
      </c>
      <c r="D3636" s="1" t="s">
        <v>9648</v>
      </c>
      <c r="F3636" s="1" t="s">
        <v>10</v>
      </c>
      <c r="G3636" s="1" t="s">
        <v>10</v>
      </c>
    </row>
    <row r="3637" spans="1:7" x14ac:dyDescent="0.25">
      <c r="A3637" s="1">
        <v>12372</v>
      </c>
      <c r="B3637" s="1" t="s">
        <v>9649</v>
      </c>
      <c r="C3637" s="1" t="s">
        <v>9650</v>
      </c>
      <c r="F3637" s="1" t="s">
        <v>10</v>
      </c>
      <c r="G3637" s="1" t="s">
        <v>10</v>
      </c>
    </row>
    <row r="3638" spans="1:7" x14ac:dyDescent="0.25">
      <c r="A3638" s="1">
        <v>12538</v>
      </c>
      <c r="B3638" s="1" t="s">
        <v>9651</v>
      </c>
      <c r="C3638" s="1" t="s">
        <v>9652</v>
      </c>
      <c r="D3638" s="1" t="s">
        <v>9653</v>
      </c>
      <c r="F3638" s="1" t="s">
        <v>10</v>
      </c>
      <c r="G3638" s="1" t="s">
        <v>10</v>
      </c>
    </row>
    <row r="3639" spans="1:7" x14ac:dyDescent="0.25">
      <c r="A3639" s="1">
        <v>13260</v>
      </c>
      <c r="B3639" s="1" t="s">
        <v>9654</v>
      </c>
      <c r="C3639" s="1" t="s">
        <v>9655</v>
      </c>
      <c r="D3639" s="1" t="s">
        <v>9656</v>
      </c>
      <c r="F3639" s="1" t="s">
        <v>10</v>
      </c>
      <c r="G3639" s="1" t="s">
        <v>10</v>
      </c>
    </row>
    <row r="3640" spans="1:7" x14ac:dyDescent="0.25">
      <c r="A3640" s="1">
        <v>13357</v>
      </c>
      <c r="B3640" s="1" t="s">
        <v>9657</v>
      </c>
      <c r="C3640" s="1" t="s">
        <v>9658</v>
      </c>
      <c r="D3640" s="1" t="s">
        <v>9659</v>
      </c>
      <c r="F3640" s="1" t="s">
        <v>10</v>
      </c>
      <c r="G3640" s="1" t="s">
        <v>10</v>
      </c>
    </row>
    <row r="3641" spans="1:7" x14ac:dyDescent="0.25">
      <c r="A3641" s="1">
        <v>13795</v>
      </c>
      <c r="B3641" s="1" t="s">
        <v>9660</v>
      </c>
      <c r="C3641" s="1" t="s">
        <v>9661</v>
      </c>
      <c r="D3641" s="1" t="s">
        <v>9662</v>
      </c>
      <c r="F3641" s="1" t="s">
        <v>10</v>
      </c>
      <c r="G3641" s="1" t="s">
        <v>10</v>
      </c>
    </row>
    <row r="3642" spans="1:7" x14ac:dyDescent="0.25">
      <c r="A3642" s="1">
        <v>15896</v>
      </c>
      <c r="B3642" s="1" t="s">
        <v>9663</v>
      </c>
      <c r="C3642" s="1" t="s">
        <v>9664</v>
      </c>
      <c r="D3642" s="1" t="s">
        <v>9665</v>
      </c>
      <c r="F3642" s="1" t="s">
        <v>10</v>
      </c>
      <c r="G3642" s="1" t="s">
        <v>10</v>
      </c>
    </row>
    <row r="3643" spans="1:7" x14ac:dyDescent="0.25">
      <c r="A3643" s="1">
        <v>16276</v>
      </c>
      <c r="B3643" s="1" t="s">
        <v>9666</v>
      </c>
      <c r="C3643" s="1" t="s">
        <v>9667</v>
      </c>
      <c r="D3643" s="1" t="s">
        <v>9668</v>
      </c>
      <c r="F3643" s="1" t="s">
        <v>10</v>
      </c>
      <c r="G3643" s="1" t="s">
        <v>10</v>
      </c>
    </row>
    <row r="3644" spans="1:7" x14ac:dyDescent="0.25">
      <c r="A3644" s="1">
        <v>16305</v>
      </c>
      <c r="B3644" s="1" t="s">
        <v>9669</v>
      </c>
      <c r="C3644" s="1" t="s">
        <v>9670</v>
      </c>
      <c r="D3644" s="1" t="s">
        <v>9671</v>
      </c>
      <c r="F3644" s="1" t="s">
        <v>10</v>
      </c>
      <c r="G3644" s="1" t="s">
        <v>10</v>
      </c>
    </row>
    <row r="3645" spans="1:7" x14ac:dyDescent="0.25">
      <c r="A3645" s="1">
        <v>16574</v>
      </c>
      <c r="B3645" s="1" t="s">
        <v>9672</v>
      </c>
      <c r="C3645" s="1" t="s">
        <v>9673</v>
      </c>
      <c r="D3645" s="1" t="s">
        <v>9674</v>
      </c>
      <c r="F3645" s="1" t="s">
        <v>10</v>
      </c>
      <c r="G3645" s="1" t="s">
        <v>10</v>
      </c>
    </row>
    <row r="3646" spans="1:7" x14ac:dyDescent="0.25">
      <c r="A3646" s="1">
        <v>16646</v>
      </c>
      <c r="B3646" s="1" t="s">
        <v>9675</v>
      </c>
      <c r="C3646" s="1" t="s">
        <v>9676</v>
      </c>
      <c r="D3646" s="1" t="s">
        <v>9677</v>
      </c>
      <c r="F3646" s="1" t="s">
        <v>10</v>
      </c>
      <c r="G3646" s="1" t="s">
        <v>10</v>
      </c>
    </row>
    <row r="3647" spans="1:7" x14ac:dyDescent="0.25">
      <c r="A3647" s="1">
        <v>16783</v>
      </c>
      <c r="B3647" s="1" t="s">
        <v>9678</v>
      </c>
      <c r="C3647" s="1" t="s">
        <v>9679</v>
      </c>
      <c r="D3647" s="1" t="s">
        <v>9680</v>
      </c>
      <c r="F3647" s="1" t="s">
        <v>10</v>
      </c>
      <c r="G3647" s="1" t="s">
        <v>10</v>
      </c>
    </row>
    <row r="3648" spans="1:7" x14ac:dyDescent="0.25">
      <c r="A3648" s="1">
        <v>17009</v>
      </c>
      <c r="B3648" s="1" t="s">
        <v>9681</v>
      </c>
      <c r="C3648" s="1" t="s">
        <v>9682</v>
      </c>
      <c r="D3648" s="1" t="s">
        <v>9683</v>
      </c>
      <c r="F3648" s="1" t="s">
        <v>10</v>
      </c>
      <c r="G3648" s="1" t="s">
        <v>10</v>
      </c>
    </row>
    <row r="3649" spans="1:7" x14ac:dyDescent="0.25">
      <c r="A3649" s="1">
        <v>17248</v>
      </c>
      <c r="B3649" s="1" t="s">
        <v>9684</v>
      </c>
      <c r="C3649" s="1" t="s">
        <v>9685</v>
      </c>
      <c r="D3649" s="1" t="s">
        <v>9686</v>
      </c>
      <c r="F3649" s="1" t="s">
        <v>10</v>
      </c>
      <c r="G3649" s="1" t="s">
        <v>10</v>
      </c>
    </row>
    <row r="3650" spans="1:7" x14ac:dyDescent="0.25">
      <c r="A3650" s="1">
        <v>17423</v>
      </c>
      <c r="B3650" s="1" t="s">
        <v>9687</v>
      </c>
      <c r="C3650" s="1" t="s">
        <v>9688</v>
      </c>
      <c r="D3650" s="1" t="s">
        <v>9689</v>
      </c>
      <c r="F3650" s="1" t="s">
        <v>10</v>
      </c>
      <c r="G3650" s="1" t="s">
        <v>10</v>
      </c>
    </row>
    <row r="3651" spans="1:7" x14ac:dyDescent="0.25">
      <c r="A3651" s="1">
        <v>17807</v>
      </c>
      <c r="B3651" s="1" t="s">
        <v>9690</v>
      </c>
      <c r="C3651" s="1" t="s">
        <v>9691</v>
      </c>
      <c r="D3651" s="1" t="s">
        <v>9692</v>
      </c>
      <c r="F3651" s="1" t="s">
        <v>10</v>
      </c>
      <c r="G3651" s="1" t="s">
        <v>10</v>
      </c>
    </row>
    <row r="3652" spans="1:7" x14ac:dyDescent="0.25">
      <c r="A3652" s="1">
        <v>17828</v>
      </c>
      <c r="B3652" s="1" t="s">
        <v>9693</v>
      </c>
      <c r="C3652" s="1" t="s">
        <v>9694</v>
      </c>
      <c r="F3652" s="1" t="s">
        <v>10</v>
      </c>
      <c r="G3652" s="1" t="s">
        <v>10</v>
      </c>
    </row>
    <row r="3653" spans="1:7" x14ac:dyDescent="0.25">
      <c r="A3653" s="1">
        <v>18171</v>
      </c>
      <c r="B3653" s="1" t="s">
        <v>9695</v>
      </c>
      <c r="C3653" s="1" t="s">
        <v>9696</v>
      </c>
      <c r="F3653" s="1" t="s">
        <v>10</v>
      </c>
      <c r="G3653" s="1" t="s">
        <v>10</v>
      </c>
    </row>
    <row r="3654" spans="1:7" x14ac:dyDescent="0.25">
      <c r="A3654" s="1">
        <v>18408</v>
      </c>
      <c r="B3654" s="1" t="s">
        <v>9697</v>
      </c>
      <c r="C3654" s="1" t="s">
        <v>9698</v>
      </c>
      <c r="D3654" s="1" t="s">
        <v>9699</v>
      </c>
      <c r="F3654" s="1" t="s">
        <v>10</v>
      </c>
      <c r="G3654" s="1" t="s">
        <v>10</v>
      </c>
    </row>
    <row r="3655" spans="1:7" x14ac:dyDescent="0.25">
      <c r="A3655" s="1">
        <v>19171</v>
      </c>
      <c r="B3655" s="1" t="s">
        <v>9700</v>
      </c>
      <c r="C3655" s="1" t="s">
        <v>9701</v>
      </c>
      <c r="D3655" s="1" t="s">
        <v>9702</v>
      </c>
      <c r="F3655" s="1" t="s">
        <v>10</v>
      </c>
      <c r="G3655" s="1" t="s">
        <v>10</v>
      </c>
    </row>
    <row r="3656" spans="1:7" x14ac:dyDescent="0.25">
      <c r="A3656" s="1">
        <v>19372</v>
      </c>
      <c r="B3656" s="1" t="s">
        <v>9703</v>
      </c>
      <c r="C3656" s="1" t="s">
        <v>9704</v>
      </c>
      <c r="D3656" s="1" t="s">
        <v>9705</v>
      </c>
      <c r="F3656" s="1" t="s">
        <v>10</v>
      </c>
      <c r="G3656" s="1" t="s">
        <v>10</v>
      </c>
    </row>
    <row r="3657" spans="1:7" x14ac:dyDescent="0.25">
      <c r="A3657" s="1">
        <v>19515</v>
      </c>
      <c r="B3657" s="1" t="s">
        <v>9706</v>
      </c>
      <c r="C3657" s="1" t="s">
        <v>9707</v>
      </c>
      <c r="D3657" s="1" t="s">
        <v>9708</v>
      </c>
      <c r="F3657" s="1" t="s">
        <v>10</v>
      </c>
      <c r="G3657" s="1" t="s">
        <v>10</v>
      </c>
    </row>
    <row r="3658" spans="1:7" x14ac:dyDescent="0.25">
      <c r="A3658" s="1">
        <v>19627</v>
      </c>
      <c r="B3658" s="1" t="s">
        <v>9709</v>
      </c>
      <c r="C3658" s="1" t="s">
        <v>9710</v>
      </c>
      <c r="F3658" s="1" t="s">
        <v>10</v>
      </c>
      <c r="G3658" s="1" t="s">
        <v>10</v>
      </c>
    </row>
    <row r="3659" spans="1:7" x14ac:dyDescent="0.25">
      <c r="A3659" s="1">
        <v>20590</v>
      </c>
      <c r="B3659" s="1" t="s">
        <v>9711</v>
      </c>
      <c r="C3659" s="1" t="s">
        <v>9712</v>
      </c>
      <c r="D3659" s="1" t="s">
        <v>9713</v>
      </c>
      <c r="F3659" s="1" t="s">
        <v>10</v>
      </c>
      <c r="G3659" s="1" t="s">
        <v>10</v>
      </c>
    </row>
    <row r="3660" spans="1:7" x14ac:dyDescent="0.25">
      <c r="A3660" s="1">
        <v>20598</v>
      </c>
      <c r="B3660" s="1" t="s">
        <v>9714</v>
      </c>
      <c r="C3660" s="1" t="s">
        <v>9715</v>
      </c>
      <c r="F3660" s="1" t="s">
        <v>10</v>
      </c>
      <c r="G3660" s="1" t="s">
        <v>10</v>
      </c>
    </row>
    <row r="3661" spans="1:7" x14ac:dyDescent="0.25">
      <c r="A3661" s="1">
        <v>20608</v>
      </c>
      <c r="B3661" s="1" t="s">
        <v>9716</v>
      </c>
      <c r="C3661" s="1" t="s">
        <v>9717</v>
      </c>
      <c r="D3661" s="1" t="s">
        <v>9718</v>
      </c>
      <c r="F3661" s="1" t="s">
        <v>10</v>
      </c>
      <c r="G3661" s="1" t="s">
        <v>10</v>
      </c>
    </row>
    <row r="3662" spans="1:7" x14ac:dyDescent="0.25">
      <c r="A3662" s="1">
        <v>20734</v>
      </c>
      <c r="B3662" s="1" t="s">
        <v>9719</v>
      </c>
      <c r="C3662" s="1" t="s">
        <v>9720</v>
      </c>
      <c r="D3662" s="1" t="s">
        <v>9721</v>
      </c>
      <c r="F3662" s="1" t="s">
        <v>10</v>
      </c>
      <c r="G3662" s="1" t="s">
        <v>10</v>
      </c>
    </row>
    <row r="3663" spans="1:7" x14ac:dyDescent="0.25">
      <c r="A3663" s="1">
        <v>21092</v>
      </c>
      <c r="B3663" s="1" t="s">
        <v>9722</v>
      </c>
      <c r="C3663" s="1" t="s">
        <v>9723</v>
      </c>
      <c r="D3663" s="1" t="s">
        <v>9724</v>
      </c>
      <c r="F3663" s="1" t="s">
        <v>10</v>
      </c>
      <c r="G3663" s="1" t="s">
        <v>10</v>
      </c>
    </row>
    <row r="3664" spans="1:7" x14ac:dyDescent="0.25">
      <c r="A3664" s="1">
        <v>22326</v>
      </c>
      <c r="B3664" s="1" t="s">
        <v>9725</v>
      </c>
      <c r="C3664" s="1" t="s">
        <v>9726</v>
      </c>
      <c r="D3664" s="1" t="s">
        <v>9727</v>
      </c>
      <c r="F3664" s="1" t="s">
        <v>10</v>
      </c>
      <c r="G3664" s="1" t="s">
        <v>10</v>
      </c>
    </row>
    <row r="3665" spans="1:7" x14ac:dyDescent="0.25">
      <c r="A3665" s="1">
        <v>22717</v>
      </c>
      <c r="B3665" s="1" t="s">
        <v>9728</v>
      </c>
      <c r="C3665" s="1" t="s">
        <v>9729</v>
      </c>
      <c r="D3665" s="1" t="s">
        <v>9730</v>
      </c>
      <c r="F3665" s="1" t="s">
        <v>10</v>
      </c>
      <c r="G3665" s="1" t="s">
        <v>10</v>
      </c>
    </row>
    <row r="3666" spans="1:7" x14ac:dyDescent="0.25">
      <c r="A3666" s="1">
        <v>23140</v>
      </c>
      <c r="B3666" s="1" t="s">
        <v>9731</v>
      </c>
      <c r="C3666" s="1" t="s">
        <v>9732</v>
      </c>
      <c r="D3666" s="1" t="s">
        <v>9733</v>
      </c>
      <c r="F3666" s="1" t="s">
        <v>10</v>
      </c>
      <c r="G3666" s="1" t="s">
        <v>10</v>
      </c>
    </row>
    <row r="3667" spans="1:7" x14ac:dyDescent="0.25">
      <c r="A3667" s="1">
        <v>24407</v>
      </c>
      <c r="B3667" s="1" t="s">
        <v>9734</v>
      </c>
      <c r="C3667" s="1" t="s">
        <v>9735</v>
      </c>
      <c r="D3667" s="1" t="s">
        <v>9736</v>
      </c>
      <c r="F3667" s="1" t="s">
        <v>10</v>
      </c>
      <c r="G3667" s="1" t="s">
        <v>10</v>
      </c>
    </row>
    <row r="3668" spans="1:7" x14ac:dyDescent="0.25">
      <c r="A3668" s="1">
        <v>24775</v>
      </c>
      <c r="B3668" s="1" t="s">
        <v>9737</v>
      </c>
      <c r="C3668" s="1" t="s">
        <v>9738</v>
      </c>
      <c r="D3668" s="1" t="s">
        <v>9739</v>
      </c>
      <c r="F3668" s="1" t="s">
        <v>10</v>
      </c>
      <c r="G3668" s="1" t="s">
        <v>10</v>
      </c>
    </row>
    <row r="3669" spans="1:7" x14ac:dyDescent="0.25">
      <c r="A3669" s="1">
        <v>24797</v>
      </c>
      <c r="B3669" s="1" t="s">
        <v>9740</v>
      </c>
      <c r="C3669" s="1" t="s">
        <v>9741</v>
      </c>
      <c r="D3669" s="1" t="s">
        <v>9742</v>
      </c>
      <c r="F3669" s="1" t="s">
        <v>10</v>
      </c>
      <c r="G3669" s="1" t="s">
        <v>10</v>
      </c>
    </row>
    <row r="3670" spans="1:7" x14ac:dyDescent="0.25">
      <c r="A3670" s="1">
        <v>25264</v>
      </c>
      <c r="B3670" s="1" t="s">
        <v>9743</v>
      </c>
      <c r="C3670" s="1" t="s">
        <v>9744</v>
      </c>
      <c r="D3670" s="1" t="s">
        <v>9745</v>
      </c>
      <c r="F3670" s="1" t="s">
        <v>10</v>
      </c>
      <c r="G3670" s="1" t="s">
        <v>10</v>
      </c>
    </row>
    <row r="3671" spans="1:7" x14ac:dyDescent="0.25">
      <c r="A3671" s="1">
        <v>25368</v>
      </c>
      <c r="B3671" s="1" t="s">
        <v>9746</v>
      </c>
      <c r="C3671" s="1" t="s">
        <v>9747</v>
      </c>
      <c r="D3671" s="1" t="s">
        <v>9748</v>
      </c>
      <c r="F3671" s="1" t="s">
        <v>10</v>
      </c>
      <c r="G3671" s="1" t="s">
        <v>10</v>
      </c>
    </row>
    <row r="3672" spans="1:7" x14ac:dyDescent="0.25">
      <c r="A3672" s="1">
        <v>25720</v>
      </c>
      <c r="B3672" s="1" t="s">
        <v>9749</v>
      </c>
      <c r="C3672" s="1" t="s">
        <v>9750</v>
      </c>
      <c r="F3672" s="1" t="s">
        <v>10</v>
      </c>
      <c r="G3672" s="1" t="s">
        <v>10</v>
      </c>
    </row>
    <row r="3673" spans="1:7" x14ac:dyDescent="0.25">
      <c r="A3673" s="1">
        <v>25939</v>
      </c>
      <c r="B3673" s="1" t="s">
        <v>9751</v>
      </c>
      <c r="C3673" s="1" t="s">
        <v>9752</v>
      </c>
      <c r="D3673" s="1" t="s">
        <v>9753</v>
      </c>
      <c r="F3673" s="1" t="s">
        <v>10</v>
      </c>
      <c r="G3673" s="1" t="s">
        <v>10</v>
      </c>
    </row>
    <row r="3674" spans="1:7" x14ac:dyDescent="0.25">
      <c r="A3674" s="1">
        <v>26032</v>
      </c>
      <c r="B3674" s="1" t="s">
        <v>9754</v>
      </c>
      <c r="C3674" s="1" t="s">
        <v>9755</v>
      </c>
      <c r="D3674" s="1" t="s">
        <v>9756</v>
      </c>
      <c r="F3674" s="1" t="s">
        <v>10</v>
      </c>
      <c r="G3674" s="1" t="s">
        <v>10</v>
      </c>
    </row>
    <row r="3675" spans="1:7" x14ac:dyDescent="0.25">
      <c r="A3675" s="1">
        <v>26071</v>
      </c>
      <c r="B3675" s="1" t="s">
        <v>9757</v>
      </c>
      <c r="C3675" s="1" t="s">
        <v>9758</v>
      </c>
      <c r="D3675" s="1" t="s">
        <v>9759</v>
      </c>
      <c r="F3675" s="1" t="s">
        <v>10</v>
      </c>
      <c r="G3675" s="1" t="s">
        <v>10</v>
      </c>
    </row>
    <row r="3676" spans="1:7" x14ac:dyDescent="0.25">
      <c r="A3676" s="1">
        <v>27306</v>
      </c>
      <c r="B3676" s="1" t="s">
        <v>9760</v>
      </c>
      <c r="C3676" s="1" t="s">
        <v>9761</v>
      </c>
      <c r="D3676" s="1" t="s">
        <v>9762</v>
      </c>
      <c r="F3676" s="1" t="s">
        <v>10</v>
      </c>
      <c r="G3676" s="1" t="s">
        <v>10</v>
      </c>
    </row>
    <row r="3677" spans="1:7" x14ac:dyDescent="0.25">
      <c r="A3677" s="1">
        <v>28096</v>
      </c>
      <c r="B3677" s="1" t="s">
        <v>9763</v>
      </c>
      <c r="C3677" s="1" t="s">
        <v>9764</v>
      </c>
      <c r="D3677" s="1" t="s">
        <v>9765</v>
      </c>
      <c r="F3677" s="1" t="s">
        <v>10</v>
      </c>
      <c r="G3677" s="1" t="s">
        <v>10</v>
      </c>
    </row>
    <row r="3678" spans="1:7" x14ac:dyDescent="0.25">
      <c r="A3678" s="1">
        <v>28275</v>
      </c>
      <c r="B3678" s="1" t="s">
        <v>9766</v>
      </c>
      <c r="C3678" s="1" t="s">
        <v>9767</v>
      </c>
      <c r="D3678" s="1" t="s">
        <v>9768</v>
      </c>
      <c r="F3678" s="1" t="s">
        <v>10</v>
      </c>
      <c r="G3678" s="1" t="s">
        <v>10</v>
      </c>
    </row>
    <row r="3679" spans="1:7" x14ac:dyDescent="0.25">
      <c r="A3679" s="1">
        <v>28534</v>
      </c>
      <c r="B3679" s="1" t="s">
        <v>9769</v>
      </c>
      <c r="C3679" s="1" t="s">
        <v>9770</v>
      </c>
      <c r="D3679" s="1" t="s">
        <v>9771</v>
      </c>
      <c r="F3679" s="1" t="s">
        <v>10</v>
      </c>
      <c r="G3679" s="1" t="s">
        <v>10</v>
      </c>
    </row>
    <row r="3680" spans="1:7" x14ac:dyDescent="0.25">
      <c r="A3680" s="1">
        <v>28541</v>
      </c>
      <c r="B3680" s="1" t="s">
        <v>9772</v>
      </c>
      <c r="C3680" s="1" t="s">
        <v>9773</v>
      </c>
      <c r="D3680" s="1" t="s">
        <v>9774</v>
      </c>
      <c r="F3680" s="1" t="s">
        <v>10</v>
      </c>
      <c r="G3680" s="1" t="s">
        <v>10</v>
      </c>
    </row>
    <row r="3681" spans="1:7" x14ac:dyDescent="0.25">
      <c r="A3681" s="1">
        <v>29551</v>
      </c>
      <c r="B3681" s="1" t="s">
        <v>9775</v>
      </c>
      <c r="C3681" s="1" t="s">
        <v>9776</v>
      </c>
      <c r="F3681" s="1" t="s">
        <v>10</v>
      </c>
      <c r="G3681" s="1" t="s">
        <v>10</v>
      </c>
    </row>
    <row r="3682" spans="1:7" x14ac:dyDescent="0.25">
      <c r="A3682" s="1">
        <v>30081</v>
      </c>
      <c r="B3682" s="1" t="s">
        <v>9777</v>
      </c>
      <c r="C3682" s="1" t="s">
        <v>9778</v>
      </c>
      <c r="D3682" s="1" t="s">
        <v>9779</v>
      </c>
      <c r="F3682" s="1" t="s">
        <v>10</v>
      </c>
      <c r="G3682" s="1" t="s">
        <v>10</v>
      </c>
    </row>
    <row r="3683" spans="1:7" x14ac:dyDescent="0.25">
      <c r="A3683" s="1">
        <v>33982</v>
      </c>
      <c r="B3683" s="1" t="s">
        <v>9780</v>
      </c>
      <c r="C3683" s="1" t="s">
        <v>9781</v>
      </c>
      <c r="D3683" s="1" t="s">
        <v>9782</v>
      </c>
      <c r="F3683" s="1" t="s">
        <v>10</v>
      </c>
      <c r="G3683" s="1" t="s">
        <v>10</v>
      </c>
    </row>
    <row r="3684" spans="1:7" x14ac:dyDescent="0.25">
      <c r="A3684" s="1">
        <v>36209</v>
      </c>
      <c r="B3684" s="1" t="s">
        <v>9783</v>
      </c>
      <c r="C3684" s="1" t="s">
        <v>9784</v>
      </c>
      <c r="D3684" s="1" t="s">
        <v>9785</v>
      </c>
      <c r="F3684" s="1" t="s">
        <v>10</v>
      </c>
      <c r="G3684" s="1" t="s">
        <v>10</v>
      </c>
    </row>
    <row r="3685" spans="1:7" x14ac:dyDescent="0.25">
      <c r="A3685" s="1">
        <v>144959</v>
      </c>
      <c r="B3685" s="1" t="s">
        <v>9786</v>
      </c>
      <c r="C3685" s="1" t="s">
        <v>9787</v>
      </c>
      <c r="D3685" s="1" t="s">
        <v>9788</v>
      </c>
      <c r="F3685" s="1" t="s">
        <v>10</v>
      </c>
      <c r="G3685" s="1" t="s">
        <v>10</v>
      </c>
    </row>
    <row r="3686" spans="1:7" x14ac:dyDescent="0.25">
      <c r="A3686" s="1">
        <v>144960</v>
      </c>
      <c r="B3686" s="1" t="s">
        <v>9789</v>
      </c>
      <c r="C3686" s="1" t="s">
        <v>9790</v>
      </c>
      <c r="D3686" s="1" t="s">
        <v>9791</v>
      </c>
      <c r="F3686" s="1" t="s">
        <v>10</v>
      </c>
      <c r="G3686" s="1" t="s">
        <v>10</v>
      </c>
    </row>
    <row r="3687" spans="1:7" x14ac:dyDescent="0.25">
      <c r="A3687" s="1">
        <v>5700161511</v>
      </c>
      <c r="B3687" s="1" t="s">
        <v>9792</v>
      </c>
      <c r="C3687" s="1" t="s">
        <v>9793</v>
      </c>
      <c r="D3687" s="1" t="s">
        <v>9794</v>
      </c>
      <c r="F3687" s="1" t="s">
        <v>10</v>
      </c>
      <c r="G3687" s="1" t="s">
        <v>10</v>
      </c>
    </row>
    <row r="3688" spans="1:7" x14ac:dyDescent="0.25">
      <c r="A3688" s="1">
        <v>7100153129</v>
      </c>
      <c r="B3688" s="1" t="s">
        <v>9795</v>
      </c>
      <c r="C3688" s="1" t="s">
        <v>9796</v>
      </c>
      <c r="D3688" s="1" t="s">
        <v>9797</v>
      </c>
      <c r="F3688" s="1" t="s">
        <v>10</v>
      </c>
      <c r="G3688" s="1" t="s">
        <v>10</v>
      </c>
    </row>
    <row r="3689" spans="1:7" x14ac:dyDescent="0.25">
      <c r="A3689" s="1">
        <v>14000156196</v>
      </c>
      <c r="B3689" s="1" t="s">
        <v>9798</v>
      </c>
      <c r="C3689" s="1" t="s">
        <v>9799</v>
      </c>
      <c r="D3689" s="1" t="s">
        <v>9800</v>
      </c>
      <c r="F3689" s="1" t="s">
        <v>10</v>
      </c>
      <c r="G3689" s="1" t="s">
        <v>10</v>
      </c>
    </row>
    <row r="3690" spans="1:7" x14ac:dyDescent="0.25">
      <c r="A3690" s="1">
        <v>17300154920</v>
      </c>
      <c r="B3690" s="1" t="s">
        <v>9801</v>
      </c>
      <c r="C3690" s="1" t="s">
        <v>9802</v>
      </c>
      <c r="D3690" s="1" t="s">
        <v>9803</v>
      </c>
      <c r="F3690" s="1" t="s">
        <v>10</v>
      </c>
      <c r="G3690" s="1" t="s">
        <v>10</v>
      </c>
    </row>
    <row r="3691" spans="1:7" x14ac:dyDescent="0.25">
      <c r="A3691" s="1">
        <v>17700156219</v>
      </c>
      <c r="B3691" s="1" t="s">
        <v>9804</v>
      </c>
      <c r="C3691" s="1" t="s">
        <v>9805</v>
      </c>
      <c r="D3691" s="1" t="s">
        <v>9806</v>
      </c>
      <c r="F3691" s="1" t="s">
        <v>10</v>
      </c>
      <c r="G3691" s="1" t="s">
        <v>10</v>
      </c>
    </row>
    <row r="3692" spans="1:7" x14ac:dyDescent="0.25">
      <c r="A3692" s="1">
        <v>17700156740</v>
      </c>
      <c r="B3692" s="1" t="s">
        <v>9807</v>
      </c>
      <c r="C3692" s="1" t="s">
        <v>9808</v>
      </c>
      <c r="D3692" s="1" t="s">
        <v>9809</v>
      </c>
      <c r="F3692" s="1" t="s">
        <v>10</v>
      </c>
      <c r="G3692" s="1" t="s">
        <v>10</v>
      </c>
    </row>
    <row r="3693" spans="1:7" x14ac:dyDescent="0.25">
      <c r="A3693" s="1">
        <v>18200156707</v>
      </c>
      <c r="B3693" s="1" t="s">
        <v>9810</v>
      </c>
      <c r="C3693" s="1" t="s">
        <v>9811</v>
      </c>
      <c r="D3693" s="1" t="s">
        <v>9812</v>
      </c>
      <c r="F3693" s="1" t="s">
        <v>10</v>
      </c>
      <c r="G3693" s="1" t="s">
        <v>10</v>
      </c>
    </row>
    <row r="3694" spans="1:7" x14ac:dyDescent="0.25">
      <c r="A3694" s="1">
        <v>19400157120</v>
      </c>
      <c r="B3694" s="1" t="s">
        <v>9813</v>
      </c>
      <c r="C3694" s="1" t="s">
        <v>9814</v>
      </c>
      <c r="D3694" s="1" t="s">
        <v>9815</v>
      </c>
      <c r="F3694" s="1" t="s">
        <v>10</v>
      </c>
      <c r="G3694" s="1" t="s">
        <v>10</v>
      </c>
    </row>
    <row r="3695" spans="1:7" x14ac:dyDescent="0.25">
      <c r="A3695" s="1">
        <v>19700166518</v>
      </c>
      <c r="B3695" s="1" t="s">
        <v>9816</v>
      </c>
      <c r="D3695" s="1" t="s">
        <v>9817</v>
      </c>
      <c r="F3695" s="1" t="s">
        <v>10</v>
      </c>
      <c r="G3695" s="1" t="s">
        <v>10</v>
      </c>
    </row>
    <row r="3696" spans="1:7" x14ac:dyDescent="0.25">
      <c r="A3696" s="1">
        <v>19700182678</v>
      </c>
      <c r="B3696" s="1" t="s">
        <v>9818</v>
      </c>
      <c r="C3696" s="1" t="s">
        <v>9819</v>
      </c>
      <c r="D3696" s="1" t="s">
        <v>9820</v>
      </c>
      <c r="F3696" s="1" t="s">
        <v>10</v>
      </c>
      <c r="G3696" s="1" t="s">
        <v>10</v>
      </c>
    </row>
    <row r="3697" spans="1:7" x14ac:dyDescent="0.25">
      <c r="A3697" s="1">
        <v>19700184600</v>
      </c>
      <c r="B3697" s="1" t="s">
        <v>9821</v>
      </c>
      <c r="C3697" s="1" t="s">
        <v>9822</v>
      </c>
      <c r="D3697" s="1" t="s">
        <v>9823</v>
      </c>
      <c r="F3697" s="1" t="s">
        <v>10</v>
      </c>
      <c r="G3697" s="1" t="s">
        <v>10</v>
      </c>
    </row>
    <row r="3698" spans="1:7" x14ac:dyDescent="0.25">
      <c r="A3698" s="1">
        <v>19700188255</v>
      </c>
      <c r="B3698" s="1" t="s">
        <v>9824</v>
      </c>
      <c r="C3698" s="1" t="s">
        <v>9825</v>
      </c>
      <c r="D3698" s="1" t="s">
        <v>9826</v>
      </c>
      <c r="F3698" s="1" t="s">
        <v>10</v>
      </c>
      <c r="G3698" s="1" t="s">
        <v>10</v>
      </c>
    </row>
    <row r="3699" spans="1:7" x14ac:dyDescent="0.25">
      <c r="A3699" s="1">
        <v>19700188267</v>
      </c>
      <c r="B3699" s="1" t="s">
        <v>9827</v>
      </c>
      <c r="C3699" s="1" t="s">
        <v>9828</v>
      </c>
      <c r="D3699" s="1" t="s">
        <v>9829</v>
      </c>
      <c r="F3699" s="1" t="s">
        <v>10</v>
      </c>
      <c r="G3699" s="1" t="s">
        <v>10</v>
      </c>
    </row>
    <row r="3700" spans="1:7" x14ac:dyDescent="0.25">
      <c r="A3700" s="1">
        <v>21100199855</v>
      </c>
      <c r="B3700" s="1" t="s">
        <v>9830</v>
      </c>
      <c r="D3700" s="1" t="s">
        <v>9831</v>
      </c>
      <c r="F3700" s="1" t="s">
        <v>10</v>
      </c>
      <c r="G3700" s="1" t="s">
        <v>10</v>
      </c>
    </row>
    <row r="3701" spans="1:7" x14ac:dyDescent="0.25">
      <c r="A3701" s="1">
        <v>21100286465</v>
      </c>
      <c r="B3701" s="1" t="s">
        <v>9832</v>
      </c>
      <c r="C3701" s="1" t="s">
        <v>9833</v>
      </c>
      <c r="D3701" s="1" t="s">
        <v>9834</v>
      </c>
      <c r="F3701" s="1" t="s">
        <v>10</v>
      </c>
      <c r="G3701" s="1" t="s">
        <v>10</v>
      </c>
    </row>
    <row r="3702" spans="1:7" x14ac:dyDescent="0.25">
      <c r="A3702" s="1">
        <v>21100324367</v>
      </c>
      <c r="B3702" s="1" t="s">
        <v>9835</v>
      </c>
      <c r="D3702" s="1" t="s">
        <v>9836</v>
      </c>
      <c r="F3702" s="1" t="s">
        <v>10</v>
      </c>
      <c r="G3702" s="1" t="s">
        <v>10</v>
      </c>
    </row>
    <row r="3703" spans="1:7" x14ac:dyDescent="0.25">
      <c r="A3703" s="1">
        <v>21100363813</v>
      </c>
      <c r="B3703" s="1" t="s">
        <v>9837</v>
      </c>
      <c r="C3703" s="1" t="s">
        <v>9838</v>
      </c>
      <c r="D3703" s="1" t="s">
        <v>9839</v>
      </c>
      <c r="F3703" s="1" t="s">
        <v>10</v>
      </c>
      <c r="G3703" s="1" t="s">
        <v>10</v>
      </c>
    </row>
    <row r="3704" spans="1:7" x14ac:dyDescent="0.25">
      <c r="A3704" s="1">
        <v>21100409365</v>
      </c>
      <c r="B3704" s="1" t="s">
        <v>9840</v>
      </c>
      <c r="C3704" s="1" t="s">
        <v>9841</v>
      </c>
      <c r="D3704" s="1" t="s">
        <v>9842</v>
      </c>
      <c r="F3704" s="1" t="s">
        <v>10</v>
      </c>
      <c r="G3704" s="1" t="s">
        <v>10</v>
      </c>
    </row>
    <row r="3705" spans="1:7" x14ac:dyDescent="0.25">
      <c r="A3705" s="1">
        <v>21100433120</v>
      </c>
      <c r="B3705" s="1" t="s">
        <v>9843</v>
      </c>
      <c r="D3705" s="1" t="s">
        <v>9844</v>
      </c>
      <c r="F3705" s="1" t="s">
        <v>10</v>
      </c>
      <c r="G3705" s="1" t="s">
        <v>10</v>
      </c>
    </row>
    <row r="3706" spans="1:7" x14ac:dyDescent="0.25">
      <c r="A3706" s="1">
        <v>21100438074</v>
      </c>
      <c r="B3706" s="1" t="s">
        <v>9845</v>
      </c>
      <c r="C3706" s="1" t="s">
        <v>9846</v>
      </c>
      <c r="D3706" s="1" t="s">
        <v>9847</v>
      </c>
      <c r="F3706" s="1" t="s">
        <v>10</v>
      </c>
      <c r="G3706" s="1" t="s">
        <v>10</v>
      </c>
    </row>
    <row r="3707" spans="1:7" x14ac:dyDescent="0.25">
      <c r="A3707" s="1">
        <v>21100775078</v>
      </c>
      <c r="B3707" s="1" t="s">
        <v>9848</v>
      </c>
      <c r="C3707" s="1" t="s">
        <v>9849</v>
      </c>
      <c r="D3707" s="1" t="s">
        <v>9850</v>
      </c>
      <c r="F3707" s="1" t="s">
        <v>10</v>
      </c>
      <c r="G3707" s="1" t="s">
        <v>10</v>
      </c>
    </row>
    <row r="3708" spans="1:7" x14ac:dyDescent="0.25">
      <c r="A3708" s="1">
        <v>21100788713</v>
      </c>
      <c r="B3708" s="1" t="s">
        <v>9851</v>
      </c>
      <c r="C3708" s="1" t="s">
        <v>9852</v>
      </c>
      <c r="D3708" s="1" t="s">
        <v>9853</v>
      </c>
      <c r="F3708" s="1" t="s">
        <v>10</v>
      </c>
      <c r="G3708" s="1" t="s">
        <v>10</v>
      </c>
    </row>
    <row r="3709" spans="1:7" x14ac:dyDescent="0.25">
      <c r="A3709" s="1">
        <v>21100818712</v>
      </c>
      <c r="B3709" s="1" t="s">
        <v>9854</v>
      </c>
      <c r="C3709" s="1" t="s">
        <v>9855</v>
      </c>
      <c r="D3709" s="1" t="s">
        <v>9856</v>
      </c>
      <c r="F3709" s="1" t="s">
        <v>10</v>
      </c>
      <c r="G3709" s="1" t="s">
        <v>10</v>
      </c>
    </row>
    <row r="3710" spans="1:7" x14ac:dyDescent="0.25">
      <c r="A3710" s="1">
        <v>21100832688</v>
      </c>
      <c r="B3710" s="1" t="s">
        <v>9857</v>
      </c>
      <c r="D3710" s="1" t="s">
        <v>9858</v>
      </c>
      <c r="F3710" s="1" t="s">
        <v>10</v>
      </c>
      <c r="G3710" s="1" t="s">
        <v>10</v>
      </c>
    </row>
    <row r="3711" spans="1:7" x14ac:dyDescent="0.25">
      <c r="A3711" s="1">
        <v>21100841779</v>
      </c>
      <c r="B3711" s="1" t="s">
        <v>9859</v>
      </c>
      <c r="D3711" s="1" t="s">
        <v>9860</v>
      </c>
      <c r="F3711" s="1" t="s">
        <v>10</v>
      </c>
      <c r="G3711" s="1" t="s">
        <v>10</v>
      </c>
    </row>
    <row r="3712" spans="1:7" x14ac:dyDescent="0.25">
      <c r="A3712" s="1">
        <v>21100855886</v>
      </c>
      <c r="B3712" s="1" t="s">
        <v>9861</v>
      </c>
      <c r="C3712" s="1" t="s">
        <v>9862</v>
      </c>
      <c r="D3712" s="1" t="s">
        <v>9863</v>
      </c>
      <c r="F3712" s="1" t="s">
        <v>10</v>
      </c>
      <c r="G3712" s="1" t="s">
        <v>10</v>
      </c>
    </row>
    <row r="3713" spans="1:7" x14ac:dyDescent="0.25">
      <c r="A3713" s="1">
        <v>21100870853</v>
      </c>
      <c r="B3713" s="1" t="s">
        <v>9864</v>
      </c>
      <c r="D3713" s="1" t="s">
        <v>9865</v>
      </c>
      <c r="F3713" s="1" t="s">
        <v>10</v>
      </c>
      <c r="G3713" s="1" t="s">
        <v>10</v>
      </c>
    </row>
    <row r="3714" spans="1:7" x14ac:dyDescent="0.25">
      <c r="A3714" s="1">
        <v>21100886380</v>
      </c>
      <c r="B3714" s="1" t="s">
        <v>9866</v>
      </c>
      <c r="D3714" s="1" t="s">
        <v>9867</v>
      </c>
      <c r="F3714" s="1" t="s">
        <v>10</v>
      </c>
      <c r="G3714" s="1" t="s">
        <v>10</v>
      </c>
    </row>
    <row r="3715" spans="1:7" x14ac:dyDescent="0.25">
      <c r="A3715" s="1">
        <v>21100897159</v>
      </c>
      <c r="B3715" s="1" t="s">
        <v>9868</v>
      </c>
      <c r="D3715" s="1" t="s">
        <v>9869</v>
      </c>
      <c r="F3715" s="1" t="s">
        <v>10</v>
      </c>
      <c r="G3715" s="1" t="s">
        <v>10</v>
      </c>
    </row>
    <row r="3716" spans="1:7" x14ac:dyDescent="0.25">
      <c r="A3716" s="1">
        <v>21100898535</v>
      </c>
      <c r="B3716" s="1" t="s">
        <v>9870</v>
      </c>
      <c r="D3716" s="1" t="s">
        <v>9871</v>
      </c>
      <c r="F3716" s="1" t="s">
        <v>10</v>
      </c>
      <c r="G3716" s="1" t="s">
        <v>10</v>
      </c>
    </row>
    <row r="3717" spans="1:7" x14ac:dyDescent="0.25">
      <c r="A3717" s="1">
        <v>21100908414</v>
      </c>
      <c r="B3717" s="1" t="s">
        <v>9872</v>
      </c>
      <c r="D3717" s="1" t="s">
        <v>9873</v>
      </c>
      <c r="F3717" s="1" t="s">
        <v>10</v>
      </c>
      <c r="G3717" s="1" t="s">
        <v>10</v>
      </c>
    </row>
    <row r="3718" spans="1:7" x14ac:dyDescent="0.25">
      <c r="A3718" s="1">
        <v>21100922667</v>
      </c>
      <c r="B3718" s="1" t="s">
        <v>9874</v>
      </c>
      <c r="C3718" s="1" t="s">
        <v>9875</v>
      </c>
      <c r="D3718" s="1" t="s">
        <v>9876</v>
      </c>
      <c r="F3718" s="1" t="s">
        <v>10</v>
      </c>
      <c r="G3718" s="1" t="s">
        <v>10</v>
      </c>
    </row>
    <row r="3719" spans="1:7" x14ac:dyDescent="0.25">
      <c r="A3719" s="1">
        <v>21100934090</v>
      </c>
      <c r="B3719" s="1" t="s">
        <v>9877</v>
      </c>
      <c r="D3719" s="1" t="s">
        <v>9878</v>
      </c>
      <c r="F3719" s="1" t="s">
        <v>10</v>
      </c>
      <c r="G3719" s="1" t="s">
        <v>10</v>
      </c>
    </row>
    <row r="3720" spans="1:7" x14ac:dyDescent="0.25">
      <c r="A3720" s="1">
        <v>21101021196</v>
      </c>
      <c r="B3720" s="1" t="s">
        <v>9879</v>
      </c>
      <c r="C3720" s="1" t="s">
        <v>9880</v>
      </c>
      <c r="D3720" s="1" t="s">
        <v>9881</v>
      </c>
      <c r="F3720" s="1" t="s">
        <v>10</v>
      </c>
      <c r="G3720" s="1" t="s">
        <v>10</v>
      </c>
    </row>
    <row r="3721" spans="1:7" x14ac:dyDescent="0.25">
      <c r="A3721" s="1">
        <v>21101030139</v>
      </c>
      <c r="B3721" s="1" t="s">
        <v>9882</v>
      </c>
      <c r="D3721" s="1" t="s">
        <v>9883</v>
      </c>
      <c r="F3721" s="1" t="s">
        <v>10</v>
      </c>
      <c r="G3721" s="1" t="s">
        <v>10</v>
      </c>
    </row>
    <row r="3722" spans="1:7" x14ac:dyDescent="0.25">
      <c r="A3722" s="1">
        <v>21101040211</v>
      </c>
      <c r="B3722" s="1" t="s">
        <v>9884</v>
      </c>
      <c r="C3722" s="1" t="s">
        <v>9885</v>
      </c>
      <c r="D3722" s="1" t="s">
        <v>9886</v>
      </c>
      <c r="F3722" s="1" t="s">
        <v>10</v>
      </c>
      <c r="G3722" s="1" t="s">
        <v>10</v>
      </c>
    </row>
    <row r="3723" spans="1:7" x14ac:dyDescent="0.25">
      <c r="A3723" s="1">
        <v>21101041512</v>
      </c>
      <c r="B3723" s="1" t="s">
        <v>9887</v>
      </c>
      <c r="D3723" s="1" t="s">
        <v>9888</v>
      </c>
      <c r="F3723" s="1" t="s">
        <v>10</v>
      </c>
      <c r="G3723" s="1" t="s">
        <v>10</v>
      </c>
    </row>
    <row r="3724" spans="1:7" x14ac:dyDescent="0.25">
      <c r="A3724" s="1">
        <v>21101045769</v>
      </c>
      <c r="B3724" s="1" t="s">
        <v>9889</v>
      </c>
      <c r="C3724" s="1" t="s">
        <v>9890</v>
      </c>
      <c r="D3724" s="1" t="s">
        <v>9891</v>
      </c>
      <c r="F3724" s="1" t="s">
        <v>10</v>
      </c>
      <c r="G3724" s="1" t="s">
        <v>10</v>
      </c>
    </row>
    <row r="3725" spans="1:7" x14ac:dyDescent="0.25">
      <c r="A3725" s="1">
        <v>21101056433</v>
      </c>
      <c r="B3725" s="1" t="s">
        <v>9892</v>
      </c>
      <c r="C3725" s="1" t="s">
        <v>9893</v>
      </c>
      <c r="D3725" s="1" t="s">
        <v>9894</v>
      </c>
      <c r="F3725" s="1" t="s">
        <v>10</v>
      </c>
      <c r="G3725" s="1" t="s">
        <v>10</v>
      </c>
    </row>
    <row r="3726" spans="1:7" x14ac:dyDescent="0.25">
      <c r="A3726" s="1">
        <v>21101071252</v>
      </c>
      <c r="B3726" s="1" t="s">
        <v>9895</v>
      </c>
      <c r="C3726" s="1" t="s">
        <v>9896</v>
      </c>
      <c r="D3726" s="1" t="s">
        <v>9897</v>
      </c>
      <c r="F3726" s="1" t="s">
        <v>10</v>
      </c>
      <c r="G3726" s="1" t="s">
        <v>10</v>
      </c>
    </row>
    <row r="3727" spans="1:7" x14ac:dyDescent="0.25">
      <c r="A3727" s="1">
        <v>21101074928</v>
      </c>
      <c r="B3727" s="1" t="s">
        <v>9898</v>
      </c>
      <c r="D3727" s="1" t="s">
        <v>9899</v>
      </c>
      <c r="F3727" s="1" t="s">
        <v>10</v>
      </c>
      <c r="G3727" s="1" t="s">
        <v>10</v>
      </c>
    </row>
    <row r="3728" spans="1:7" x14ac:dyDescent="0.25">
      <c r="A3728" s="1">
        <v>21101092750</v>
      </c>
      <c r="B3728" s="1" t="s">
        <v>9900</v>
      </c>
      <c r="D3728" s="1" t="s">
        <v>9901</v>
      </c>
      <c r="F3728" s="1" t="s">
        <v>10</v>
      </c>
      <c r="G3728" s="1" t="s">
        <v>10</v>
      </c>
    </row>
    <row r="3729" spans="1:7" x14ac:dyDescent="0.25">
      <c r="A3729" s="1">
        <v>21101097345</v>
      </c>
      <c r="B3729" s="1" t="s">
        <v>9902</v>
      </c>
      <c r="D3729" s="1" t="s">
        <v>9903</v>
      </c>
      <c r="F3729" s="1" t="s">
        <v>10</v>
      </c>
      <c r="G3729" s="1" t="s">
        <v>10</v>
      </c>
    </row>
    <row r="3730" spans="1:7" x14ac:dyDescent="0.25">
      <c r="A3730" s="1">
        <v>21101114151</v>
      </c>
      <c r="B3730" s="1" t="s">
        <v>9904</v>
      </c>
      <c r="D3730" s="1" t="s">
        <v>9905</v>
      </c>
      <c r="F3730" s="1" t="s">
        <v>10</v>
      </c>
      <c r="G3730" s="1" t="s">
        <v>10</v>
      </c>
    </row>
    <row r="3731" spans="1:7" x14ac:dyDescent="0.25">
      <c r="A3731" s="1">
        <v>21101150130</v>
      </c>
      <c r="B3731" s="1" t="s">
        <v>9906</v>
      </c>
      <c r="D3731" s="1" t="s">
        <v>9907</v>
      </c>
      <c r="F3731" s="1" t="s">
        <v>10</v>
      </c>
      <c r="G3731" s="1" t="s">
        <v>10</v>
      </c>
    </row>
    <row r="3732" spans="1:7" x14ac:dyDescent="0.25">
      <c r="A3732" s="1">
        <v>21101150412</v>
      </c>
      <c r="B3732" s="1" t="s">
        <v>9908</v>
      </c>
      <c r="C3732" s="1" t="s">
        <v>9909</v>
      </c>
      <c r="D3732" s="1" t="s">
        <v>9910</v>
      </c>
      <c r="F3732" s="1" t="s">
        <v>10</v>
      </c>
      <c r="G3732" s="1" t="s">
        <v>10</v>
      </c>
    </row>
    <row r="3733" spans="1:7" x14ac:dyDescent="0.25">
      <c r="A3733" s="1">
        <v>21101180668</v>
      </c>
      <c r="B3733" s="1" t="s">
        <v>9911</v>
      </c>
      <c r="D3733" s="1" t="s">
        <v>9912</v>
      </c>
      <c r="F3733" s="1" t="s">
        <v>10</v>
      </c>
      <c r="G3733" s="1" t="s">
        <v>10</v>
      </c>
    </row>
    <row r="3734" spans="1:7" x14ac:dyDescent="0.25">
      <c r="A3734" s="1">
        <v>21101256249</v>
      </c>
      <c r="B3734" s="1" t="s">
        <v>9913</v>
      </c>
      <c r="C3734" s="1" t="s">
        <v>9914</v>
      </c>
      <c r="D3734" s="1" t="s">
        <v>9915</v>
      </c>
      <c r="F3734" s="1" t="s">
        <v>10</v>
      </c>
      <c r="G3734" s="1" t="s">
        <v>10</v>
      </c>
    </row>
    <row r="3735" spans="1:7" x14ac:dyDescent="0.25">
      <c r="A3735" s="1">
        <v>21101264321</v>
      </c>
      <c r="B3735" s="1" t="s">
        <v>9916</v>
      </c>
      <c r="D3735" s="1" t="s">
        <v>9917</v>
      </c>
      <c r="F3735" s="1" t="s">
        <v>10</v>
      </c>
      <c r="G3735" s="1" t="s">
        <v>10</v>
      </c>
    </row>
    <row r="3736" spans="1:7" x14ac:dyDescent="0.25">
      <c r="A3736" s="1">
        <v>21101272201</v>
      </c>
      <c r="B3736" s="1" t="s">
        <v>9918</v>
      </c>
      <c r="D3736" s="1" t="s">
        <v>9919</v>
      </c>
      <c r="F3736" s="1" t="s">
        <v>10</v>
      </c>
      <c r="G3736" s="1" t="s">
        <v>10</v>
      </c>
    </row>
    <row r="3737" spans="1:7" x14ac:dyDescent="0.25">
      <c r="A3737" s="1">
        <v>21101306225</v>
      </c>
      <c r="B3737" s="1" t="s">
        <v>9920</v>
      </c>
      <c r="C3737" s="1" t="s">
        <v>9921</v>
      </c>
      <c r="D3737" s="1" t="s">
        <v>9922</v>
      </c>
      <c r="F3737" s="1" t="s">
        <v>10</v>
      </c>
      <c r="G3737" s="1" t="s">
        <v>10</v>
      </c>
    </row>
    <row r="3738" spans="1:7" x14ac:dyDescent="0.25">
      <c r="A3738" s="1">
        <v>21101307219</v>
      </c>
      <c r="B3738" s="1" t="s">
        <v>9923</v>
      </c>
      <c r="D3738" s="1" t="s">
        <v>9924</v>
      </c>
      <c r="F3738" s="1" t="s">
        <v>10</v>
      </c>
      <c r="G3738" s="1" t="s">
        <v>10</v>
      </c>
    </row>
    <row r="3739" spans="1:7" x14ac:dyDescent="0.25">
      <c r="A3739" s="1">
        <v>12179</v>
      </c>
      <c r="B3739" s="1" t="s">
        <v>9925</v>
      </c>
      <c r="C3739" s="1" t="s">
        <v>9926</v>
      </c>
      <c r="F3739" s="1" t="s">
        <v>10</v>
      </c>
      <c r="G3739" s="1" t="s">
        <v>10</v>
      </c>
    </row>
    <row r="3740" spans="1:7" x14ac:dyDescent="0.25">
      <c r="A3740" s="1">
        <v>12391</v>
      </c>
      <c r="B3740" s="1" t="s">
        <v>9927</v>
      </c>
      <c r="C3740" s="1" t="s">
        <v>9928</v>
      </c>
      <c r="D3740" s="1" t="s">
        <v>9929</v>
      </c>
      <c r="F3740" s="1" t="s">
        <v>10</v>
      </c>
      <c r="G3740" s="1" t="s">
        <v>10</v>
      </c>
    </row>
    <row r="3741" spans="1:7" x14ac:dyDescent="0.25">
      <c r="A3741" s="1">
        <v>12775</v>
      </c>
      <c r="B3741" s="1" t="s">
        <v>9930</v>
      </c>
      <c r="C3741" s="1" t="s">
        <v>9931</v>
      </c>
      <c r="D3741" s="1" t="s">
        <v>9932</v>
      </c>
      <c r="F3741" s="1" t="s">
        <v>10</v>
      </c>
      <c r="G3741" s="1" t="s">
        <v>10</v>
      </c>
    </row>
    <row r="3742" spans="1:7" x14ac:dyDescent="0.25">
      <c r="A3742" s="1">
        <v>13719</v>
      </c>
      <c r="B3742" s="1" t="s">
        <v>9933</v>
      </c>
      <c r="C3742" s="1" t="s">
        <v>9934</v>
      </c>
      <c r="D3742" s="1" t="s">
        <v>9935</v>
      </c>
      <c r="F3742" s="1" t="s">
        <v>10</v>
      </c>
      <c r="G3742" s="1" t="s">
        <v>10</v>
      </c>
    </row>
    <row r="3743" spans="1:7" x14ac:dyDescent="0.25">
      <c r="A3743" s="1">
        <v>14676</v>
      </c>
      <c r="B3743" s="1" t="s">
        <v>9936</v>
      </c>
      <c r="C3743" s="1" t="s">
        <v>9937</v>
      </c>
      <c r="D3743" s="1" t="s">
        <v>9938</v>
      </c>
      <c r="F3743" s="1" t="s">
        <v>10</v>
      </c>
      <c r="G3743" s="1" t="s">
        <v>10</v>
      </c>
    </row>
    <row r="3744" spans="1:7" x14ac:dyDescent="0.25">
      <c r="A3744" s="1">
        <v>14756</v>
      </c>
      <c r="B3744" s="1" t="s">
        <v>9939</v>
      </c>
      <c r="C3744" s="1" t="s">
        <v>9940</v>
      </c>
      <c r="D3744" s="1" t="s">
        <v>9941</v>
      </c>
      <c r="F3744" s="1" t="s">
        <v>10</v>
      </c>
      <c r="G3744" s="1" t="s">
        <v>10</v>
      </c>
    </row>
    <row r="3745" spans="1:7" x14ac:dyDescent="0.25">
      <c r="A3745" s="1">
        <v>14872</v>
      </c>
      <c r="B3745" s="1" t="s">
        <v>9942</v>
      </c>
      <c r="C3745" s="1" t="s">
        <v>9943</v>
      </c>
      <c r="D3745" s="1" t="s">
        <v>9944</v>
      </c>
      <c r="F3745" s="1" t="s">
        <v>10</v>
      </c>
      <c r="G3745" s="1" t="s">
        <v>10</v>
      </c>
    </row>
    <row r="3746" spans="1:7" x14ac:dyDescent="0.25">
      <c r="A3746" s="1">
        <v>15465</v>
      </c>
      <c r="B3746" s="1" t="s">
        <v>9945</v>
      </c>
      <c r="C3746" s="1" t="s">
        <v>9946</v>
      </c>
      <c r="F3746" s="1" t="s">
        <v>10</v>
      </c>
      <c r="G3746" s="1" t="s">
        <v>10</v>
      </c>
    </row>
    <row r="3747" spans="1:7" x14ac:dyDescent="0.25">
      <c r="A3747" s="1">
        <v>16919</v>
      </c>
      <c r="B3747" s="1" t="s">
        <v>9947</v>
      </c>
      <c r="C3747" s="1" t="s">
        <v>9948</v>
      </c>
      <c r="D3747" s="1" t="s">
        <v>9949</v>
      </c>
      <c r="F3747" s="1" t="s">
        <v>10</v>
      </c>
      <c r="G3747" s="1" t="s">
        <v>10</v>
      </c>
    </row>
    <row r="3748" spans="1:7" x14ac:dyDescent="0.25">
      <c r="A3748" s="1">
        <v>17598</v>
      </c>
      <c r="B3748" s="1" t="s">
        <v>9950</v>
      </c>
      <c r="C3748" s="1" t="s">
        <v>9951</v>
      </c>
      <c r="D3748" s="1" t="s">
        <v>9952</v>
      </c>
      <c r="F3748" s="1" t="s">
        <v>10</v>
      </c>
      <c r="G3748" s="1" t="s">
        <v>10</v>
      </c>
    </row>
    <row r="3749" spans="1:7" x14ac:dyDescent="0.25">
      <c r="A3749" s="1">
        <v>18001</v>
      </c>
      <c r="B3749" s="1" t="s">
        <v>9953</v>
      </c>
      <c r="C3749" s="1" t="s">
        <v>9954</v>
      </c>
      <c r="D3749" s="1" t="s">
        <v>9955</v>
      </c>
      <c r="F3749" s="1" t="s">
        <v>10</v>
      </c>
      <c r="G3749" s="1" t="s">
        <v>10</v>
      </c>
    </row>
    <row r="3750" spans="1:7" x14ac:dyDescent="0.25">
      <c r="A3750" s="1">
        <v>18145</v>
      </c>
      <c r="B3750" s="1" t="s">
        <v>9956</v>
      </c>
      <c r="C3750" s="1" t="s">
        <v>9957</v>
      </c>
      <c r="F3750" s="1" t="s">
        <v>10</v>
      </c>
      <c r="G3750" s="1" t="s">
        <v>10</v>
      </c>
    </row>
    <row r="3751" spans="1:7" x14ac:dyDescent="0.25">
      <c r="A3751" s="1">
        <v>18357</v>
      </c>
      <c r="B3751" s="1" t="s">
        <v>9958</v>
      </c>
      <c r="C3751" s="1" t="s">
        <v>9959</v>
      </c>
      <c r="D3751" s="1" t="s">
        <v>9960</v>
      </c>
      <c r="F3751" s="1" t="s">
        <v>10</v>
      </c>
      <c r="G3751" s="1" t="s">
        <v>10</v>
      </c>
    </row>
    <row r="3752" spans="1:7" x14ac:dyDescent="0.25">
      <c r="A3752" s="1">
        <v>19295</v>
      </c>
      <c r="B3752" s="1" t="s">
        <v>9961</v>
      </c>
      <c r="C3752" s="1" t="s">
        <v>9962</v>
      </c>
      <c r="D3752" s="1" t="s">
        <v>9963</v>
      </c>
      <c r="F3752" s="1" t="s">
        <v>10</v>
      </c>
      <c r="G3752" s="1" t="s">
        <v>10</v>
      </c>
    </row>
    <row r="3753" spans="1:7" x14ac:dyDescent="0.25">
      <c r="A3753" s="1">
        <v>20582</v>
      </c>
      <c r="B3753" s="1" t="s">
        <v>9964</v>
      </c>
      <c r="C3753" s="1" t="s">
        <v>9965</v>
      </c>
      <c r="D3753" s="1" t="s">
        <v>9966</v>
      </c>
      <c r="F3753" s="1" t="s">
        <v>10</v>
      </c>
      <c r="G3753" s="1" t="s">
        <v>10</v>
      </c>
    </row>
    <row r="3754" spans="1:7" x14ac:dyDescent="0.25">
      <c r="A3754" s="1">
        <v>20634</v>
      </c>
      <c r="B3754" s="1" t="s">
        <v>9967</v>
      </c>
      <c r="C3754" s="1" t="s">
        <v>9968</v>
      </c>
      <c r="D3754" s="1" t="s">
        <v>9969</v>
      </c>
      <c r="F3754" s="1" t="s">
        <v>10</v>
      </c>
      <c r="G3754" s="1" t="s">
        <v>10</v>
      </c>
    </row>
    <row r="3755" spans="1:7" x14ac:dyDescent="0.25">
      <c r="A3755" s="1">
        <v>20670</v>
      </c>
      <c r="B3755" s="1" t="s">
        <v>9970</v>
      </c>
      <c r="C3755" s="1" t="s">
        <v>9971</v>
      </c>
      <c r="D3755" s="1" t="s">
        <v>9972</v>
      </c>
      <c r="F3755" s="1" t="s">
        <v>10</v>
      </c>
      <c r="G3755" s="1" t="s">
        <v>10</v>
      </c>
    </row>
    <row r="3756" spans="1:7" x14ac:dyDescent="0.25">
      <c r="A3756" s="1">
        <v>20952</v>
      </c>
      <c r="B3756" s="1" t="s">
        <v>9973</v>
      </c>
      <c r="C3756" s="1" t="s">
        <v>9974</v>
      </c>
      <c r="F3756" s="1" t="s">
        <v>10</v>
      </c>
      <c r="G3756" s="1" t="s">
        <v>10</v>
      </c>
    </row>
    <row r="3757" spans="1:7" x14ac:dyDescent="0.25">
      <c r="A3757" s="1">
        <v>21444</v>
      </c>
      <c r="B3757" s="1" t="s">
        <v>9975</v>
      </c>
      <c r="C3757" s="1" t="s">
        <v>9976</v>
      </c>
      <c r="F3757" s="1" t="s">
        <v>10</v>
      </c>
      <c r="G3757" s="1" t="s">
        <v>10</v>
      </c>
    </row>
    <row r="3758" spans="1:7" x14ac:dyDescent="0.25">
      <c r="A3758" s="1">
        <v>22235</v>
      </c>
      <c r="B3758" s="1" t="s">
        <v>9977</v>
      </c>
      <c r="C3758" s="1" t="s">
        <v>9978</v>
      </c>
      <c r="D3758" s="1" t="s">
        <v>9979</v>
      </c>
      <c r="F3758" s="1" t="s">
        <v>10</v>
      </c>
      <c r="G3758" s="1" t="s">
        <v>10</v>
      </c>
    </row>
    <row r="3759" spans="1:7" x14ac:dyDescent="0.25">
      <c r="A3759" s="1">
        <v>22243</v>
      </c>
      <c r="B3759" s="1" t="s">
        <v>9980</v>
      </c>
      <c r="C3759" s="1" t="s">
        <v>9981</v>
      </c>
      <c r="D3759" s="1" t="s">
        <v>9982</v>
      </c>
      <c r="F3759" s="1" t="s">
        <v>10</v>
      </c>
      <c r="G3759" s="1" t="s">
        <v>10</v>
      </c>
    </row>
    <row r="3760" spans="1:7" x14ac:dyDescent="0.25">
      <c r="A3760" s="1">
        <v>23357</v>
      </c>
      <c r="B3760" s="1" t="s">
        <v>9983</v>
      </c>
      <c r="C3760" s="1" t="s">
        <v>9984</v>
      </c>
      <c r="D3760" s="1" t="s">
        <v>9985</v>
      </c>
      <c r="F3760" s="1" t="s">
        <v>10</v>
      </c>
      <c r="G3760" s="1" t="s">
        <v>10</v>
      </c>
    </row>
    <row r="3761" spans="1:7" x14ac:dyDescent="0.25">
      <c r="A3761" s="1">
        <v>23671</v>
      </c>
      <c r="B3761" s="1" t="s">
        <v>9986</v>
      </c>
      <c r="C3761" s="1" t="s">
        <v>9987</v>
      </c>
      <c r="F3761" s="1" t="s">
        <v>10</v>
      </c>
      <c r="G3761" s="1" t="s">
        <v>10</v>
      </c>
    </row>
    <row r="3762" spans="1:7" x14ac:dyDescent="0.25">
      <c r="A3762" s="1">
        <v>24862</v>
      </c>
      <c r="B3762" s="1" t="s">
        <v>9988</v>
      </c>
      <c r="C3762" s="1" t="s">
        <v>9989</v>
      </c>
      <c r="D3762" s="1" t="s">
        <v>9990</v>
      </c>
      <c r="F3762" s="1" t="s">
        <v>10</v>
      </c>
      <c r="G3762" s="1" t="s">
        <v>10</v>
      </c>
    </row>
    <row r="3763" spans="1:7" x14ac:dyDescent="0.25">
      <c r="A3763" s="1">
        <v>25180</v>
      </c>
      <c r="B3763" s="1" t="s">
        <v>9991</v>
      </c>
      <c r="C3763" s="1" t="s">
        <v>9992</v>
      </c>
      <c r="F3763" s="1" t="s">
        <v>10</v>
      </c>
      <c r="G3763" s="1" t="s">
        <v>10</v>
      </c>
    </row>
    <row r="3764" spans="1:7" x14ac:dyDescent="0.25">
      <c r="A3764" s="1">
        <v>26175</v>
      </c>
      <c r="B3764" s="1" t="s">
        <v>9993</v>
      </c>
      <c r="C3764" s="1" t="s">
        <v>9994</v>
      </c>
      <c r="D3764" s="1" t="s">
        <v>9995</v>
      </c>
      <c r="F3764" s="1" t="s">
        <v>10</v>
      </c>
      <c r="G3764" s="1" t="s">
        <v>10</v>
      </c>
    </row>
    <row r="3765" spans="1:7" x14ac:dyDescent="0.25">
      <c r="A3765" s="1">
        <v>26206</v>
      </c>
      <c r="B3765" s="1" t="s">
        <v>9996</v>
      </c>
      <c r="C3765" s="1" t="s">
        <v>9997</v>
      </c>
      <c r="D3765" s="1" t="s">
        <v>9998</v>
      </c>
      <c r="F3765" s="1" t="s">
        <v>10</v>
      </c>
      <c r="G3765" s="1" t="s">
        <v>10</v>
      </c>
    </row>
    <row r="3766" spans="1:7" x14ac:dyDescent="0.25">
      <c r="A3766" s="1">
        <v>26696</v>
      </c>
      <c r="B3766" s="1" t="s">
        <v>9999</v>
      </c>
      <c r="C3766" s="1" t="s">
        <v>10000</v>
      </c>
      <c r="F3766" s="1" t="s">
        <v>10</v>
      </c>
      <c r="G3766" s="1" t="s">
        <v>10</v>
      </c>
    </row>
    <row r="3767" spans="1:7" x14ac:dyDescent="0.25">
      <c r="A3767" s="1">
        <v>27062</v>
      </c>
      <c r="B3767" s="1" t="s">
        <v>10001</v>
      </c>
      <c r="C3767" s="1" t="s">
        <v>10002</v>
      </c>
      <c r="D3767" s="1" t="s">
        <v>10003</v>
      </c>
      <c r="F3767" s="1" t="s">
        <v>10</v>
      </c>
      <c r="G3767" s="1" t="s">
        <v>10</v>
      </c>
    </row>
    <row r="3768" spans="1:7" x14ac:dyDescent="0.25">
      <c r="A3768" s="1">
        <v>27188</v>
      </c>
      <c r="B3768" s="1" t="s">
        <v>10004</v>
      </c>
      <c r="D3768" s="1" t="s">
        <v>10005</v>
      </c>
      <c r="F3768" s="1" t="s">
        <v>10</v>
      </c>
      <c r="G3768" s="1" t="s">
        <v>10</v>
      </c>
    </row>
    <row r="3769" spans="1:7" x14ac:dyDescent="0.25">
      <c r="A3769" s="1">
        <v>28652</v>
      </c>
      <c r="B3769" s="1" t="s">
        <v>10006</v>
      </c>
      <c r="C3769" s="1" t="s">
        <v>10007</v>
      </c>
      <c r="D3769" s="1" t="s">
        <v>10008</v>
      </c>
      <c r="F3769" s="1" t="s">
        <v>10</v>
      </c>
      <c r="G3769" s="1" t="s">
        <v>10</v>
      </c>
    </row>
    <row r="3770" spans="1:7" x14ac:dyDescent="0.25">
      <c r="A3770" s="1">
        <v>29102</v>
      </c>
      <c r="B3770" s="1" t="s">
        <v>10009</v>
      </c>
      <c r="C3770" s="1" t="s">
        <v>10010</v>
      </c>
      <c r="D3770" s="1" t="s">
        <v>10011</v>
      </c>
      <c r="F3770" s="1" t="s">
        <v>10</v>
      </c>
      <c r="G3770" s="1" t="s">
        <v>10</v>
      </c>
    </row>
    <row r="3771" spans="1:7" x14ac:dyDescent="0.25">
      <c r="A3771" s="1">
        <v>29256</v>
      </c>
      <c r="B3771" s="1" t="s">
        <v>10012</v>
      </c>
      <c r="C3771" s="1" t="s">
        <v>10013</v>
      </c>
      <c r="D3771" s="1" t="s">
        <v>10014</v>
      </c>
      <c r="F3771" s="1" t="s">
        <v>10</v>
      </c>
      <c r="G3771" s="1" t="s">
        <v>10</v>
      </c>
    </row>
    <row r="3772" spans="1:7" x14ac:dyDescent="0.25">
      <c r="A3772" s="1">
        <v>29655</v>
      </c>
      <c r="B3772" s="1" t="s">
        <v>10015</v>
      </c>
      <c r="C3772" s="1" t="s">
        <v>10016</v>
      </c>
      <c r="D3772" s="1" t="s">
        <v>10017</v>
      </c>
      <c r="F3772" s="1" t="s">
        <v>10</v>
      </c>
      <c r="G3772" s="1" t="s">
        <v>10</v>
      </c>
    </row>
    <row r="3773" spans="1:7" x14ac:dyDescent="0.25">
      <c r="A3773" s="1">
        <v>93220</v>
      </c>
      <c r="B3773" s="1" t="s">
        <v>10018</v>
      </c>
      <c r="C3773" s="1" t="s">
        <v>10019</v>
      </c>
      <c r="F3773" s="1" t="s">
        <v>10</v>
      </c>
      <c r="G3773" s="1" t="s">
        <v>10</v>
      </c>
    </row>
    <row r="3774" spans="1:7" x14ac:dyDescent="0.25">
      <c r="A3774" s="1">
        <v>98028</v>
      </c>
      <c r="B3774" s="1" t="s">
        <v>10020</v>
      </c>
      <c r="C3774" s="1" t="s">
        <v>10021</v>
      </c>
      <c r="D3774" s="1" t="s">
        <v>10022</v>
      </c>
      <c r="F3774" s="1" t="s">
        <v>10</v>
      </c>
      <c r="G3774" s="1" t="s">
        <v>10</v>
      </c>
    </row>
    <row r="3775" spans="1:7" x14ac:dyDescent="0.25">
      <c r="A3775" s="1">
        <v>144738</v>
      </c>
      <c r="B3775" s="1" t="s">
        <v>10023</v>
      </c>
      <c r="C3775" s="1" t="s">
        <v>10024</v>
      </c>
      <c r="D3775" s="1" t="s">
        <v>10025</v>
      </c>
      <c r="F3775" s="1" t="s">
        <v>10</v>
      </c>
      <c r="G3775" s="1" t="s">
        <v>10</v>
      </c>
    </row>
    <row r="3776" spans="1:7" x14ac:dyDescent="0.25">
      <c r="A3776" s="1">
        <v>3100147501</v>
      </c>
      <c r="B3776" s="1" t="s">
        <v>10026</v>
      </c>
      <c r="C3776" s="1" t="s">
        <v>10027</v>
      </c>
      <c r="D3776" s="1" t="s">
        <v>10028</v>
      </c>
      <c r="F3776" s="1" t="s">
        <v>10</v>
      </c>
      <c r="G3776" s="1" t="s">
        <v>10</v>
      </c>
    </row>
    <row r="3777" spans="1:7" x14ac:dyDescent="0.25">
      <c r="A3777" s="1">
        <v>7700153237</v>
      </c>
      <c r="B3777" s="1" t="s">
        <v>10029</v>
      </c>
      <c r="C3777" s="1" t="s">
        <v>10030</v>
      </c>
      <c r="D3777" s="1" t="s">
        <v>10031</v>
      </c>
      <c r="F3777" s="1" t="s">
        <v>10</v>
      </c>
      <c r="G3777" s="1" t="s">
        <v>10</v>
      </c>
    </row>
    <row r="3778" spans="1:7" x14ac:dyDescent="0.25">
      <c r="A3778" s="1">
        <v>9500154018</v>
      </c>
      <c r="B3778" s="1" t="s">
        <v>10032</v>
      </c>
      <c r="C3778" s="1" t="s">
        <v>10033</v>
      </c>
      <c r="D3778" s="1" t="s">
        <v>10034</v>
      </c>
      <c r="F3778" s="1" t="s">
        <v>10</v>
      </c>
      <c r="G3778" s="1" t="s">
        <v>10</v>
      </c>
    </row>
    <row r="3779" spans="1:7" x14ac:dyDescent="0.25">
      <c r="A3779" s="1">
        <v>10100153313</v>
      </c>
      <c r="B3779" s="1" t="s">
        <v>10035</v>
      </c>
      <c r="C3779" s="1" t="s">
        <v>10036</v>
      </c>
      <c r="D3779" s="1" t="s">
        <v>10037</v>
      </c>
      <c r="F3779" s="1" t="s">
        <v>10</v>
      </c>
      <c r="G3779" s="1" t="s">
        <v>10</v>
      </c>
    </row>
    <row r="3780" spans="1:7" x14ac:dyDescent="0.25">
      <c r="A3780" s="1">
        <v>12100154806</v>
      </c>
      <c r="B3780" s="1" t="s">
        <v>10038</v>
      </c>
      <c r="C3780" s="1" t="s">
        <v>10039</v>
      </c>
      <c r="D3780" s="1" t="s">
        <v>10040</v>
      </c>
      <c r="F3780" s="1" t="s">
        <v>10</v>
      </c>
      <c r="G3780" s="1" t="s">
        <v>10</v>
      </c>
    </row>
    <row r="3781" spans="1:7" x14ac:dyDescent="0.25">
      <c r="A3781" s="1">
        <v>15600154711</v>
      </c>
      <c r="B3781" s="1" t="s">
        <v>10041</v>
      </c>
      <c r="C3781" s="1" t="s">
        <v>10042</v>
      </c>
      <c r="D3781" s="1" t="s">
        <v>10043</v>
      </c>
      <c r="F3781" s="1" t="s">
        <v>10</v>
      </c>
      <c r="G3781" s="1" t="s">
        <v>10</v>
      </c>
    </row>
    <row r="3782" spans="1:7" x14ac:dyDescent="0.25">
      <c r="A3782" s="1">
        <v>17600155054</v>
      </c>
      <c r="B3782" s="1" t="s">
        <v>10044</v>
      </c>
      <c r="C3782" s="1" t="s">
        <v>10045</v>
      </c>
      <c r="D3782" s="1" t="s">
        <v>10046</v>
      </c>
      <c r="F3782" s="1" t="s">
        <v>10</v>
      </c>
      <c r="G3782" s="1" t="s">
        <v>10</v>
      </c>
    </row>
    <row r="3783" spans="1:7" x14ac:dyDescent="0.25">
      <c r="A3783" s="1">
        <v>19700174631</v>
      </c>
      <c r="B3783" s="1" t="s">
        <v>10047</v>
      </c>
      <c r="C3783" s="1" t="s">
        <v>10048</v>
      </c>
      <c r="D3783" s="1" t="s">
        <v>10049</v>
      </c>
      <c r="F3783" s="1" t="s">
        <v>10</v>
      </c>
      <c r="G3783" s="1" t="s">
        <v>10</v>
      </c>
    </row>
    <row r="3784" spans="1:7" x14ac:dyDescent="0.25">
      <c r="A3784" s="1">
        <v>19700182728</v>
      </c>
      <c r="B3784" s="1" t="s">
        <v>10050</v>
      </c>
      <c r="C3784" s="1" t="s">
        <v>10051</v>
      </c>
      <c r="D3784" s="1" t="s">
        <v>10052</v>
      </c>
      <c r="F3784" s="1" t="s">
        <v>10</v>
      </c>
      <c r="G3784" s="1" t="s">
        <v>10</v>
      </c>
    </row>
    <row r="3785" spans="1:7" x14ac:dyDescent="0.25">
      <c r="A3785" s="1">
        <v>19700187627</v>
      </c>
      <c r="B3785" s="1" t="s">
        <v>10053</v>
      </c>
      <c r="C3785" s="1" t="s">
        <v>10054</v>
      </c>
      <c r="D3785" s="1" t="s">
        <v>10055</v>
      </c>
      <c r="F3785" s="1" t="s">
        <v>10</v>
      </c>
      <c r="G3785" s="1" t="s">
        <v>10</v>
      </c>
    </row>
    <row r="3786" spans="1:7" x14ac:dyDescent="0.25">
      <c r="A3786" s="1">
        <v>19700201154</v>
      </c>
      <c r="B3786" s="1" t="s">
        <v>10056</v>
      </c>
      <c r="C3786" s="1" t="s">
        <v>10057</v>
      </c>
      <c r="D3786" s="1" t="s">
        <v>10058</v>
      </c>
      <c r="F3786" s="1" t="s">
        <v>10</v>
      </c>
      <c r="G3786" s="1" t="s">
        <v>10</v>
      </c>
    </row>
    <row r="3787" spans="1:7" x14ac:dyDescent="0.25">
      <c r="A3787" s="1">
        <v>19900191743</v>
      </c>
      <c r="B3787" s="1" t="s">
        <v>10059</v>
      </c>
      <c r="C3787" s="1" t="s">
        <v>10060</v>
      </c>
      <c r="D3787" s="1" t="s">
        <v>10061</v>
      </c>
      <c r="F3787" s="1" t="s">
        <v>10</v>
      </c>
      <c r="G3787" s="1" t="s">
        <v>10</v>
      </c>
    </row>
    <row r="3788" spans="1:7" x14ac:dyDescent="0.25">
      <c r="A3788" s="1">
        <v>21100199536</v>
      </c>
      <c r="B3788" s="1" t="s">
        <v>10062</v>
      </c>
      <c r="C3788" s="1" t="s">
        <v>10063</v>
      </c>
      <c r="D3788" s="1" t="s">
        <v>10064</v>
      </c>
      <c r="F3788" s="1" t="s">
        <v>10</v>
      </c>
      <c r="G3788" s="1" t="s">
        <v>10</v>
      </c>
    </row>
    <row r="3789" spans="1:7" x14ac:dyDescent="0.25">
      <c r="A3789" s="1">
        <v>21100199812</v>
      </c>
      <c r="B3789" s="1" t="s">
        <v>10065</v>
      </c>
      <c r="C3789" s="1" t="s">
        <v>10066</v>
      </c>
      <c r="D3789" s="1" t="s">
        <v>10067</v>
      </c>
      <c r="F3789" s="1" t="s">
        <v>10</v>
      </c>
      <c r="G3789" s="1" t="s">
        <v>10</v>
      </c>
    </row>
    <row r="3790" spans="1:7" x14ac:dyDescent="0.25">
      <c r="A3790" s="1">
        <v>21100200427</v>
      </c>
      <c r="B3790" s="1" t="s">
        <v>10068</v>
      </c>
      <c r="C3790" s="1" t="s">
        <v>10069</v>
      </c>
      <c r="D3790" s="1" t="s">
        <v>10070</v>
      </c>
      <c r="F3790" s="1" t="s">
        <v>10</v>
      </c>
      <c r="G3790" s="1" t="s">
        <v>10</v>
      </c>
    </row>
    <row r="3791" spans="1:7" x14ac:dyDescent="0.25">
      <c r="A3791" s="1">
        <v>21100201986</v>
      </c>
      <c r="B3791" s="1" t="s">
        <v>10071</v>
      </c>
      <c r="C3791" s="1" t="s">
        <v>10072</v>
      </c>
      <c r="D3791" s="1" t="s">
        <v>10073</v>
      </c>
      <c r="F3791" s="1" t="s">
        <v>10</v>
      </c>
      <c r="G3791" s="1" t="s">
        <v>10</v>
      </c>
    </row>
    <row r="3792" spans="1:7" x14ac:dyDescent="0.25">
      <c r="A3792" s="1">
        <v>21100232419</v>
      </c>
      <c r="B3792" s="1" t="s">
        <v>10074</v>
      </c>
      <c r="C3792" s="1" t="s">
        <v>10075</v>
      </c>
      <c r="D3792" s="1" t="s">
        <v>10076</v>
      </c>
      <c r="F3792" s="1" t="s">
        <v>10</v>
      </c>
      <c r="G3792" s="1" t="s">
        <v>10</v>
      </c>
    </row>
    <row r="3793" spans="1:7" x14ac:dyDescent="0.25">
      <c r="A3793" s="1">
        <v>21100247045</v>
      </c>
      <c r="B3793" s="1" t="s">
        <v>10077</v>
      </c>
      <c r="C3793" s="1" t="s">
        <v>10078</v>
      </c>
      <c r="F3793" s="1" t="s">
        <v>10</v>
      </c>
      <c r="G3793" s="1" t="s">
        <v>10</v>
      </c>
    </row>
    <row r="3794" spans="1:7" x14ac:dyDescent="0.25">
      <c r="A3794" s="1">
        <v>21100255737</v>
      </c>
      <c r="B3794" s="1" t="s">
        <v>10079</v>
      </c>
      <c r="C3794" s="1" t="s">
        <v>10080</v>
      </c>
      <c r="F3794" s="1" t="s">
        <v>10</v>
      </c>
      <c r="G3794" s="1" t="s">
        <v>10</v>
      </c>
    </row>
    <row r="3795" spans="1:7" x14ac:dyDescent="0.25">
      <c r="A3795" s="1">
        <v>21100258760</v>
      </c>
      <c r="B3795" s="1" t="s">
        <v>10081</v>
      </c>
      <c r="C3795" s="1" t="s">
        <v>10082</v>
      </c>
      <c r="F3795" s="1" t="s">
        <v>10</v>
      </c>
      <c r="G3795" s="1" t="s">
        <v>10</v>
      </c>
    </row>
    <row r="3796" spans="1:7" x14ac:dyDescent="0.25">
      <c r="A3796" s="1">
        <v>21100269620</v>
      </c>
      <c r="B3796" s="1" t="s">
        <v>10083</v>
      </c>
      <c r="C3796" s="1" t="s">
        <v>10084</v>
      </c>
      <c r="D3796" s="1" t="s">
        <v>10085</v>
      </c>
      <c r="F3796" s="1" t="s">
        <v>10</v>
      </c>
      <c r="G3796" s="1" t="s">
        <v>10</v>
      </c>
    </row>
    <row r="3797" spans="1:7" x14ac:dyDescent="0.25">
      <c r="A3797" s="1">
        <v>21100366771</v>
      </c>
      <c r="B3797" s="1" t="s">
        <v>10086</v>
      </c>
      <c r="D3797" s="1" t="s">
        <v>10087</v>
      </c>
      <c r="F3797" s="1" t="s">
        <v>10</v>
      </c>
      <c r="G3797" s="1" t="s">
        <v>10</v>
      </c>
    </row>
    <row r="3798" spans="1:7" x14ac:dyDescent="0.25">
      <c r="A3798" s="1">
        <v>21100422918</v>
      </c>
      <c r="B3798" s="1" t="s">
        <v>10088</v>
      </c>
      <c r="D3798" s="1" t="s">
        <v>10089</v>
      </c>
      <c r="F3798" s="1" t="s">
        <v>10</v>
      </c>
      <c r="G3798" s="1" t="s">
        <v>10</v>
      </c>
    </row>
    <row r="3799" spans="1:7" x14ac:dyDescent="0.25">
      <c r="A3799" s="1">
        <v>21100431535</v>
      </c>
      <c r="B3799" s="1" t="s">
        <v>10090</v>
      </c>
      <c r="D3799" s="1" t="s">
        <v>10091</v>
      </c>
      <c r="F3799" s="1" t="s">
        <v>10</v>
      </c>
      <c r="G3799" s="1" t="s">
        <v>10</v>
      </c>
    </row>
    <row r="3800" spans="1:7" x14ac:dyDescent="0.25">
      <c r="A3800" s="1">
        <v>21100833833</v>
      </c>
      <c r="B3800" s="1" t="s">
        <v>10092</v>
      </c>
      <c r="D3800" s="1" t="s">
        <v>10093</v>
      </c>
      <c r="F3800" s="1" t="s">
        <v>10</v>
      </c>
      <c r="G3800" s="1" t="s">
        <v>10</v>
      </c>
    </row>
    <row r="3801" spans="1:7" x14ac:dyDescent="0.25">
      <c r="A3801" s="1">
        <v>21100868271</v>
      </c>
      <c r="B3801" s="1" t="s">
        <v>10094</v>
      </c>
      <c r="C3801" s="1" t="s">
        <v>10095</v>
      </c>
      <c r="D3801" s="1" t="s">
        <v>10096</v>
      </c>
      <c r="F3801" s="1" t="s">
        <v>10</v>
      </c>
      <c r="G3801" s="1" t="s">
        <v>10</v>
      </c>
    </row>
    <row r="3802" spans="1:7" x14ac:dyDescent="0.25">
      <c r="A3802" s="1">
        <v>21100895684</v>
      </c>
      <c r="B3802" s="1" t="s">
        <v>10097</v>
      </c>
      <c r="C3802" s="1" t="s">
        <v>10098</v>
      </c>
      <c r="D3802" s="1" t="s">
        <v>10099</v>
      </c>
      <c r="F3802" s="1" t="s">
        <v>10</v>
      </c>
      <c r="G3802" s="1" t="s">
        <v>10</v>
      </c>
    </row>
    <row r="3803" spans="1:7" x14ac:dyDescent="0.25">
      <c r="A3803" s="1">
        <v>21100901143</v>
      </c>
      <c r="B3803" s="1" t="s">
        <v>10100</v>
      </c>
      <c r="C3803" s="1" t="s">
        <v>10101</v>
      </c>
      <c r="D3803" s="1" t="s">
        <v>10102</v>
      </c>
      <c r="F3803" s="1" t="s">
        <v>10</v>
      </c>
      <c r="G3803" s="1" t="s">
        <v>10</v>
      </c>
    </row>
    <row r="3804" spans="1:7" x14ac:dyDescent="0.25">
      <c r="A3804" s="1">
        <v>21100902029</v>
      </c>
      <c r="B3804" s="1" t="s">
        <v>10103</v>
      </c>
      <c r="D3804" s="1" t="s">
        <v>10104</v>
      </c>
      <c r="F3804" s="1" t="s">
        <v>10</v>
      </c>
      <c r="G3804" s="1" t="s">
        <v>10</v>
      </c>
    </row>
    <row r="3805" spans="1:7" x14ac:dyDescent="0.25">
      <c r="A3805" s="1">
        <v>21100907125</v>
      </c>
      <c r="B3805" s="1" t="s">
        <v>10105</v>
      </c>
      <c r="D3805" s="1" t="s">
        <v>10106</v>
      </c>
      <c r="F3805" s="1" t="s">
        <v>10</v>
      </c>
      <c r="G3805" s="1" t="s">
        <v>10</v>
      </c>
    </row>
    <row r="3806" spans="1:7" x14ac:dyDescent="0.25">
      <c r="A3806" s="1">
        <v>21101044943</v>
      </c>
      <c r="B3806" s="1" t="s">
        <v>10107</v>
      </c>
      <c r="C3806" s="1" t="s">
        <v>10108</v>
      </c>
      <c r="D3806" s="1" t="s">
        <v>10109</v>
      </c>
      <c r="F3806" s="1" t="s">
        <v>10</v>
      </c>
      <c r="G3806" s="1" t="s">
        <v>10</v>
      </c>
    </row>
    <row r="3807" spans="1:7" x14ac:dyDescent="0.25">
      <c r="A3807" s="1">
        <v>21101054787</v>
      </c>
      <c r="B3807" s="1" t="s">
        <v>10110</v>
      </c>
      <c r="C3807" s="1" t="s">
        <v>10111</v>
      </c>
      <c r="D3807" s="1" t="s">
        <v>10112</v>
      </c>
      <c r="F3807" s="1" t="s">
        <v>10</v>
      </c>
      <c r="G3807" s="1" t="s">
        <v>10</v>
      </c>
    </row>
    <row r="3808" spans="1:7" x14ac:dyDescent="0.25">
      <c r="A3808" s="1">
        <v>21101062813</v>
      </c>
      <c r="B3808" s="1" t="s">
        <v>10113</v>
      </c>
      <c r="C3808" s="1" t="s">
        <v>10114</v>
      </c>
      <c r="D3808" s="1" t="s">
        <v>10115</v>
      </c>
      <c r="F3808" s="1" t="s">
        <v>10</v>
      </c>
      <c r="G3808" s="1" t="s">
        <v>10</v>
      </c>
    </row>
    <row r="3809" spans="1:7" x14ac:dyDescent="0.25">
      <c r="A3809" s="1">
        <v>21101063742</v>
      </c>
      <c r="B3809" s="1" t="s">
        <v>10116</v>
      </c>
      <c r="D3809" s="1" t="s">
        <v>10117</v>
      </c>
      <c r="F3809" s="1" t="s">
        <v>10</v>
      </c>
      <c r="G3809" s="1" t="s">
        <v>10</v>
      </c>
    </row>
    <row r="3810" spans="1:7" x14ac:dyDescent="0.25">
      <c r="A3810" s="1">
        <v>21101120348</v>
      </c>
      <c r="B3810" s="1" t="s">
        <v>10118</v>
      </c>
      <c r="D3810" s="1" t="s">
        <v>10119</v>
      </c>
      <c r="F3810" s="1" t="s">
        <v>10</v>
      </c>
      <c r="G3810" s="1" t="s">
        <v>10</v>
      </c>
    </row>
    <row r="3811" spans="1:7" x14ac:dyDescent="0.25">
      <c r="A3811" s="1">
        <v>21101206085</v>
      </c>
      <c r="B3811" s="1" t="s">
        <v>10120</v>
      </c>
      <c r="D3811" s="1" t="s">
        <v>10121</v>
      </c>
      <c r="F3811" s="1" t="s">
        <v>10</v>
      </c>
      <c r="G3811" s="1" t="s">
        <v>10</v>
      </c>
    </row>
    <row r="3812" spans="1:7" x14ac:dyDescent="0.25">
      <c r="A3812" s="1">
        <v>21101210369</v>
      </c>
      <c r="B3812" s="1" t="s">
        <v>10122</v>
      </c>
      <c r="D3812" s="1" t="s">
        <v>10123</v>
      </c>
      <c r="F3812" s="1" t="s">
        <v>10</v>
      </c>
      <c r="G3812" s="1" t="s">
        <v>10</v>
      </c>
    </row>
    <row r="3813" spans="1:7" x14ac:dyDescent="0.25">
      <c r="A3813" s="1">
        <v>21101284805</v>
      </c>
      <c r="B3813" s="1" t="s">
        <v>10124</v>
      </c>
      <c r="D3813" s="1" t="s">
        <v>10125</v>
      </c>
      <c r="F3813" s="1" t="s">
        <v>10</v>
      </c>
      <c r="G3813" s="1" t="s">
        <v>10</v>
      </c>
    </row>
    <row r="3814" spans="1:7" x14ac:dyDescent="0.25">
      <c r="A3814" s="1">
        <v>21101310398</v>
      </c>
      <c r="B3814" s="1" t="s">
        <v>10126</v>
      </c>
      <c r="C3814" s="1" t="s">
        <v>10127</v>
      </c>
      <c r="D3814" s="1" t="s">
        <v>10128</v>
      </c>
      <c r="F3814" s="1" t="s">
        <v>10</v>
      </c>
      <c r="G3814" s="1" t="s">
        <v>10</v>
      </c>
    </row>
    <row r="3815" spans="1:7" x14ac:dyDescent="0.25">
      <c r="A3815" s="1">
        <v>21101329156</v>
      </c>
      <c r="B3815" s="1" t="s">
        <v>10129</v>
      </c>
      <c r="D3815" s="1" t="s">
        <v>10130</v>
      </c>
      <c r="F3815" s="1" t="s">
        <v>10</v>
      </c>
      <c r="G3815" s="1" t="s">
        <v>10</v>
      </c>
    </row>
    <row r="3816" spans="1:7" x14ac:dyDescent="0.25">
      <c r="A3816" s="1">
        <v>12409</v>
      </c>
      <c r="B3816" s="1" t="s">
        <v>10131</v>
      </c>
      <c r="C3816" s="1" t="s">
        <v>10132</v>
      </c>
      <c r="D3816" s="1" t="s">
        <v>10133</v>
      </c>
      <c r="F3816" s="1" t="s">
        <v>10</v>
      </c>
      <c r="G3816" s="1" t="s">
        <v>10</v>
      </c>
    </row>
    <row r="3817" spans="1:7" x14ac:dyDescent="0.25">
      <c r="A3817" s="1">
        <v>13378</v>
      </c>
      <c r="B3817" s="1" t="s">
        <v>10134</v>
      </c>
      <c r="C3817" s="1" t="s">
        <v>10135</v>
      </c>
      <c r="D3817" s="1" t="s">
        <v>10136</v>
      </c>
      <c r="F3817" s="1" t="s">
        <v>10</v>
      </c>
      <c r="G3817" s="1" t="s">
        <v>10</v>
      </c>
    </row>
    <row r="3818" spans="1:7" x14ac:dyDescent="0.25">
      <c r="A3818" s="1">
        <v>13790</v>
      </c>
      <c r="B3818" s="1" t="s">
        <v>10137</v>
      </c>
      <c r="C3818" s="1" t="s">
        <v>10138</v>
      </c>
      <c r="F3818" s="1" t="s">
        <v>10</v>
      </c>
      <c r="G3818" s="1" t="s">
        <v>10</v>
      </c>
    </row>
    <row r="3819" spans="1:7" x14ac:dyDescent="0.25">
      <c r="A3819" s="1">
        <v>13803</v>
      </c>
      <c r="B3819" s="1" t="s">
        <v>10139</v>
      </c>
      <c r="C3819" s="1" t="s">
        <v>10140</v>
      </c>
      <c r="F3819" s="1" t="s">
        <v>10</v>
      </c>
      <c r="G3819" s="1" t="s">
        <v>10</v>
      </c>
    </row>
    <row r="3820" spans="1:7" x14ac:dyDescent="0.25">
      <c r="A3820" s="1">
        <v>13838</v>
      </c>
      <c r="B3820" s="1" t="s">
        <v>10141</v>
      </c>
      <c r="C3820" s="1" t="s">
        <v>10142</v>
      </c>
      <c r="D3820" s="1" t="s">
        <v>10143</v>
      </c>
      <c r="F3820" s="1" t="s">
        <v>10</v>
      </c>
      <c r="G3820" s="1" t="s">
        <v>10</v>
      </c>
    </row>
    <row r="3821" spans="1:7" x14ac:dyDescent="0.25">
      <c r="A3821" s="1">
        <v>13896</v>
      </c>
      <c r="B3821" s="1" t="s">
        <v>10144</v>
      </c>
      <c r="C3821" s="1" t="s">
        <v>10145</v>
      </c>
      <c r="D3821" s="1" t="s">
        <v>10146</v>
      </c>
      <c r="F3821" s="1" t="s">
        <v>10</v>
      </c>
      <c r="G3821" s="1" t="s">
        <v>10</v>
      </c>
    </row>
    <row r="3822" spans="1:7" x14ac:dyDescent="0.25">
      <c r="A3822" s="1">
        <v>13928</v>
      </c>
      <c r="B3822" s="1" t="s">
        <v>10147</v>
      </c>
      <c r="C3822" s="1" t="s">
        <v>10148</v>
      </c>
      <c r="D3822" s="1" t="s">
        <v>10149</v>
      </c>
      <c r="F3822" s="1" t="s">
        <v>10</v>
      </c>
      <c r="G3822" s="1" t="s">
        <v>10</v>
      </c>
    </row>
    <row r="3823" spans="1:7" x14ac:dyDescent="0.25">
      <c r="A3823" s="1">
        <v>14126</v>
      </c>
      <c r="B3823" s="1" t="s">
        <v>10150</v>
      </c>
      <c r="D3823" s="1" t="s">
        <v>10151</v>
      </c>
      <c r="F3823" s="1" t="s">
        <v>10</v>
      </c>
      <c r="G3823" s="1" t="s">
        <v>10</v>
      </c>
    </row>
    <row r="3824" spans="1:7" x14ac:dyDescent="0.25">
      <c r="A3824" s="1">
        <v>14161</v>
      </c>
      <c r="B3824" s="1" t="s">
        <v>10152</v>
      </c>
      <c r="C3824" s="1" t="s">
        <v>10153</v>
      </c>
      <c r="F3824" s="1" t="s">
        <v>10</v>
      </c>
      <c r="G3824" s="1" t="s">
        <v>10</v>
      </c>
    </row>
    <row r="3825" spans="1:7" x14ac:dyDescent="0.25">
      <c r="A3825" s="1">
        <v>14223</v>
      </c>
      <c r="B3825" s="1" t="s">
        <v>10154</v>
      </c>
      <c r="C3825" s="1" t="s">
        <v>10155</v>
      </c>
      <c r="D3825" s="1" t="s">
        <v>10156</v>
      </c>
      <c r="F3825" s="1" t="s">
        <v>10</v>
      </c>
      <c r="G3825" s="1" t="s">
        <v>10</v>
      </c>
    </row>
    <row r="3826" spans="1:7" x14ac:dyDescent="0.25">
      <c r="A3826" s="1">
        <v>14272</v>
      </c>
      <c r="B3826" s="1" t="s">
        <v>10157</v>
      </c>
      <c r="C3826" s="1" t="s">
        <v>10158</v>
      </c>
      <c r="D3826" s="1" t="s">
        <v>10159</v>
      </c>
      <c r="F3826" s="1" t="s">
        <v>10</v>
      </c>
      <c r="G3826" s="1" t="s">
        <v>10</v>
      </c>
    </row>
    <row r="3827" spans="1:7" x14ac:dyDescent="0.25">
      <c r="A3827" s="1">
        <v>14715</v>
      </c>
      <c r="B3827" s="1" t="s">
        <v>10160</v>
      </c>
      <c r="C3827" s="1" t="s">
        <v>10161</v>
      </c>
      <c r="D3827" s="1" t="s">
        <v>10162</v>
      </c>
      <c r="F3827" s="1" t="s">
        <v>10</v>
      </c>
      <c r="G3827" s="1" t="s">
        <v>10</v>
      </c>
    </row>
    <row r="3828" spans="1:7" x14ac:dyDescent="0.25">
      <c r="A3828" s="1">
        <v>14838</v>
      </c>
      <c r="B3828" s="1" t="s">
        <v>10163</v>
      </c>
      <c r="C3828" s="1" t="s">
        <v>10164</v>
      </c>
      <c r="D3828" s="1" t="s">
        <v>10165</v>
      </c>
      <c r="F3828" s="1" t="s">
        <v>10</v>
      </c>
      <c r="G3828" s="1" t="s">
        <v>10</v>
      </c>
    </row>
    <row r="3829" spans="1:7" x14ac:dyDescent="0.25">
      <c r="A3829" s="1">
        <v>14971</v>
      </c>
      <c r="B3829" s="1" t="s">
        <v>10166</v>
      </c>
      <c r="C3829" s="1" t="s">
        <v>10167</v>
      </c>
      <c r="D3829" s="1" t="s">
        <v>10168</v>
      </c>
      <c r="F3829" s="1" t="s">
        <v>10</v>
      </c>
      <c r="G3829" s="1" t="s">
        <v>10</v>
      </c>
    </row>
    <row r="3830" spans="1:7" x14ac:dyDescent="0.25">
      <c r="A3830" s="1">
        <v>15081</v>
      </c>
      <c r="B3830" s="1" t="s">
        <v>10169</v>
      </c>
      <c r="C3830" s="1" t="s">
        <v>10170</v>
      </c>
      <c r="D3830" s="1" t="s">
        <v>10171</v>
      </c>
      <c r="F3830" s="1" t="s">
        <v>10</v>
      </c>
      <c r="G3830" s="1" t="s">
        <v>10</v>
      </c>
    </row>
    <row r="3831" spans="1:7" x14ac:dyDescent="0.25">
      <c r="A3831" s="1">
        <v>15504</v>
      </c>
      <c r="B3831" s="1" t="s">
        <v>10172</v>
      </c>
      <c r="C3831" s="1" t="s">
        <v>10173</v>
      </c>
      <c r="F3831" s="1" t="s">
        <v>10</v>
      </c>
      <c r="G3831" s="1" t="s">
        <v>10</v>
      </c>
    </row>
    <row r="3832" spans="1:7" x14ac:dyDescent="0.25">
      <c r="A3832" s="1">
        <v>16152</v>
      </c>
      <c r="B3832" s="1" t="s">
        <v>10174</v>
      </c>
      <c r="C3832" s="1" t="s">
        <v>10175</v>
      </c>
      <c r="D3832" s="1" t="s">
        <v>10176</v>
      </c>
      <c r="F3832" s="1" t="s">
        <v>10</v>
      </c>
      <c r="G3832" s="1" t="s">
        <v>10</v>
      </c>
    </row>
    <row r="3833" spans="1:7" x14ac:dyDescent="0.25">
      <c r="A3833" s="1">
        <v>16649</v>
      </c>
      <c r="B3833" s="1" t="s">
        <v>10177</v>
      </c>
      <c r="C3833" s="1" t="s">
        <v>10178</v>
      </c>
      <c r="D3833" s="1" t="s">
        <v>10179</v>
      </c>
      <c r="F3833" s="1" t="s">
        <v>10</v>
      </c>
      <c r="G3833" s="1" t="s">
        <v>10</v>
      </c>
    </row>
    <row r="3834" spans="1:7" x14ac:dyDescent="0.25">
      <c r="A3834" s="1">
        <v>17483</v>
      </c>
      <c r="B3834" s="1" t="s">
        <v>10180</v>
      </c>
      <c r="C3834" s="1" t="s">
        <v>10181</v>
      </c>
      <c r="D3834" s="1" t="s">
        <v>10182</v>
      </c>
      <c r="F3834" s="1" t="s">
        <v>10</v>
      </c>
      <c r="G3834" s="1" t="s">
        <v>10</v>
      </c>
    </row>
    <row r="3835" spans="1:7" x14ac:dyDescent="0.25">
      <c r="A3835" s="1">
        <v>17596</v>
      </c>
      <c r="B3835" s="1" t="s">
        <v>10183</v>
      </c>
      <c r="C3835" s="1" t="s">
        <v>10184</v>
      </c>
      <c r="D3835" s="1" t="s">
        <v>10185</v>
      </c>
      <c r="F3835" s="1" t="s">
        <v>10</v>
      </c>
      <c r="G3835" s="1" t="s">
        <v>10</v>
      </c>
    </row>
    <row r="3836" spans="1:7" x14ac:dyDescent="0.25">
      <c r="A3836" s="1">
        <v>17973</v>
      </c>
      <c r="B3836" s="1" t="s">
        <v>10186</v>
      </c>
      <c r="C3836" s="1" t="s">
        <v>10187</v>
      </c>
      <c r="D3836" s="1" t="s">
        <v>10188</v>
      </c>
      <c r="F3836" s="1" t="s">
        <v>10</v>
      </c>
      <c r="G3836" s="1" t="s">
        <v>10</v>
      </c>
    </row>
    <row r="3837" spans="1:7" x14ac:dyDescent="0.25">
      <c r="A3837" s="1">
        <v>18898</v>
      </c>
      <c r="B3837" s="1" t="s">
        <v>10189</v>
      </c>
      <c r="C3837" s="1" t="s">
        <v>10190</v>
      </c>
      <c r="F3837" s="1" t="s">
        <v>10</v>
      </c>
      <c r="G3837" s="1" t="s">
        <v>10</v>
      </c>
    </row>
    <row r="3838" spans="1:7" x14ac:dyDescent="0.25">
      <c r="A3838" s="1">
        <v>20082</v>
      </c>
      <c r="B3838" s="1" t="s">
        <v>10191</v>
      </c>
      <c r="C3838" s="1" t="s">
        <v>10192</v>
      </c>
      <c r="D3838" s="1" t="s">
        <v>10193</v>
      </c>
      <c r="F3838" s="1" t="s">
        <v>10</v>
      </c>
      <c r="G3838" s="1" t="s">
        <v>10</v>
      </c>
    </row>
    <row r="3839" spans="1:7" x14ac:dyDescent="0.25">
      <c r="A3839" s="1">
        <v>20221</v>
      </c>
      <c r="B3839" s="1" t="s">
        <v>10194</v>
      </c>
      <c r="C3839" s="1" t="s">
        <v>10195</v>
      </c>
      <c r="D3839" s="1" t="s">
        <v>10196</v>
      </c>
      <c r="F3839" s="1" t="s">
        <v>10</v>
      </c>
      <c r="G3839" s="1" t="s">
        <v>10</v>
      </c>
    </row>
    <row r="3840" spans="1:7" x14ac:dyDescent="0.25">
      <c r="A3840" s="1">
        <v>20346</v>
      </c>
      <c r="B3840" s="1" t="s">
        <v>10197</v>
      </c>
      <c r="C3840" s="1" t="s">
        <v>10198</v>
      </c>
      <c r="D3840" s="1" t="s">
        <v>10199</v>
      </c>
      <c r="F3840" s="1" t="s">
        <v>10</v>
      </c>
      <c r="G3840" s="1" t="s">
        <v>10</v>
      </c>
    </row>
    <row r="3841" spans="1:7" x14ac:dyDescent="0.25">
      <c r="A3841" s="1">
        <v>20687</v>
      </c>
      <c r="B3841" s="1" t="s">
        <v>10200</v>
      </c>
      <c r="C3841" s="1" t="s">
        <v>10201</v>
      </c>
      <c r="D3841" s="1" t="s">
        <v>10202</v>
      </c>
      <c r="F3841" s="1" t="s">
        <v>10</v>
      </c>
      <c r="G3841" s="1" t="s">
        <v>10</v>
      </c>
    </row>
    <row r="3842" spans="1:7" x14ac:dyDescent="0.25">
      <c r="A3842" s="1">
        <v>21283</v>
      </c>
      <c r="B3842" s="1" t="s">
        <v>10203</v>
      </c>
      <c r="C3842" s="1" t="s">
        <v>10204</v>
      </c>
      <c r="D3842" s="1" t="s">
        <v>10205</v>
      </c>
      <c r="F3842" s="1" t="s">
        <v>10</v>
      </c>
      <c r="G3842" s="1" t="s">
        <v>10</v>
      </c>
    </row>
    <row r="3843" spans="1:7" x14ac:dyDescent="0.25">
      <c r="A3843" s="1">
        <v>23222</v>
      </c>
      <c r="B3843" s="1" t="s">
        <v>10206</v>
      </c>
      <c r="C3843" s="1" t="s">
        <v>10207</v>
      </c>
      <c r="F3843" s="1" t="s">
        <v>10</v>
      </c>
      <c r="G3843" s="1" t="s">
        <v>10</v>
      </c>
    </row>
    <row r="3844" spans="1:7" x14ac:dyDescent="0.25">
      <c r="A3844" s="1">
        <v>23239</v>
      </c>
      <c r="B3844" s="1" t="s">
        <v>10208</v>
      </c>
      <c r="C3844" s="1" t="s">
        <v>10209</v>
      </c>
      <c r="D3844" s="1" t="s">
        <v>10210</v>
      </c>
      <c r="F3844" s="1" t="s">
        <v>10</v>
      </c>
      <c r="G3844" s="1" t="s">
        <v>10</v>
      </c>
    </row>
    <row r="3845" spans="1:7" x14ac:dyDescent="0.25">
      <c r="A3845" s="1">
        <v>23273</v>
      </c>
      <c r="B3845" s="1" t="s">
        <v>10211</v>
      </c>
      <c r="C3845" s="1" t="s">
        <v>10212</v>
      </c>
      <c r="D3845" s="1" t="s">
        <v>10213</v>
      </c>
      <c r="F3845" s="1" t="s">
        <v>10</v>
      </c>
      <c r="G3845" s="1" t="s">
        <v>10</v>
      </c>
    </row>
    <row r="3846" spans="1:7" x14ac:dyDescent="0.25">
      <c r="A3846" s="1">
        <v>24176</v>
      </c>
      <c r="B3846" s="1" t="s">
        <v>10214</v>
      </c>
      <c r="C3846" s="1" t="s">
        <v>10215</v>
      </c>
      <c r="D3846" s="1" t="s">
        <v>10216</v>
      </c>
      <c r="F3846" s="1" t="s">
        <v>10</v>
      </c>
      <c r="G3846" s="1" t="s">
        <v>10</v>
      </c>
    </row>
    <row r="3847" spans="1:7" x14ac:dyDescent="0.25">
      <c r="A3847" s="1">
        <v>24649</v>
      </c>
      <c r="B3847" s="1" t="s">
        <v>10217</v>
      </c>
      <c r="C3847" s="1" t="s">
        <v>10218</v>
      </c>
      <c r="D3847" s="1" t="s">
        <v>10219</v>
      </c>
      <c r="F3847" s="1" t="s">
        <v>10</v>
      </c>
      <c r="G3847" s="1" t="s">
        <v>10</v>
      </c>
    </row>
    <row r="3848" spans="1:7" x14ac:dyDescent="0.25">
      <c r="A3848" s="1">
        <v>25150</v>
      </c>
      <c r="B3848" s="1" t="s">
        <v>10220</v>
      </c>
      <c r="C3848" s="1" t="s">
        <v>10221</v>
      </c>
      <c r="D3848" s="1" t="s">
        <v>10222</v>
      </c>
      <c r="F3848" s="1" t="s">
        <v>10</v>
      </c>
      <c r="G3848" s="1" t="s">
        <v>10</v>
      </c>
    </row>
    <row r="3849" spans="1:7" x14ac:dyDescent="0.25">
      <c r="A3849" s="1">
        <v>27467</v>
      </c>
      <c r="B3849" s="1" t="s">
        <v>10223</v>
      </c>
      <c r="C3849" s="1" t="s">
        <v>10224</v>
      </c>
      <c r="D3849" s="1" t="s">
        <v>10225</v>
      </c>
      <c r="F3849" s="1" t="s">
        <v>10</v>
      </c>
      <c r="G3849" s="1" t="s">
        <v>10</v>
      </c>
    </row>
    <row r="3850" spans="1:7" x14ac:dyDescent="0.25">
      <c r="A3850" s="1">
        <v>27944</v>
      </c>
      <c r="B3850" s="1" t="s">
        <v>10226</v>
      </c>
      <c r="C3850" s="1" t="s">
        <v>10227</v>
      </c>
      <c r="D3850" s="1" t="s">
        <v>10228</v>
      </c>
      <c r="F3850" s="1" t="s">
        <v>10</v>
      </c>
      <c r="G3850" s="1" t="s">
        <v>10</v>
      </c>
    </row>
    <row r="3851" spans="1:7" x14ac:dyDescent="0.25">
      <c r="A3851" s="1">
        <v>28496</v>
      </c>
      <c r="B3851" s="1" t="s">
        <v>10229</v>
      </c>
      <c r="C3851" s="1" t="s">
        <v>10230</v>
      </c>
      <c r="D3851" s="1" t="s">
        <v>10231</v>
      </c>
      <c r="F3851" s="1" t="s">
        <v>10</v>
      </c>
      <c r="G3851" s="1" t="s">
        <v>10</v>
      </c>
    </row>
    <row r="3852" spans="1:7" x14ac:dyDescent="0.25">
      <c r="A3852" s="1">
        <v>28547</v>
      </c>
      <c r="B3852" s="1" t="s">
        <v>10232</v>
      </c>
      <c r="C3852" s="1" t="s">
        <v>10233</v>
      </c>
      <c r="D3852" s="1" t="s">
        <v>10234</v>
      </c>
      <c r="F3852" s="1" t="s">
        <v>10</v>
      </c>
      <c r="G3852" s="1" t="s">
        <v>10</v>
      </c>
    </row>
    <row r="3853" spans="1:7" x14ac:dyDescent="0.25">
      <c r="A3853" s="1">
        <v>28973</v>
      </c>
      <c r="B3853" s="1" t="s">
        <v>10235</v>
      </c>
      <c r="C3853" s="1" t="s">
        <v>10236</v>
      </c>
      <c r="D3853" s="1" t="s">
        <v>10237</v>
      </c>
      <c r="F3853" s="1" t="s">
        <v>10</v>
      </c>
      <c r="G3853" s="1" t="s">
        <v>10</v>
      </c>
    </row>
    <row r="3854" spans="1:7" x14ac:dyDescent="0.25">
      <c r="A3854" s="1">
        <v>29113</v>
      </c>
      <c r="B3854" s="1" t="s">
        <v>10238</v>
      </c>
      <c r="C3854" s="1" t="s">
        <v>10239</v>
      </c>
      <c r="D3854" s="1" t="s">
        <v>10240</v>
      </c>
      <c r="F3854" s="1" t="s">
        <v>10</v>
      </c>
      <c r="G3854" s="1" t="s">
        <v>10</v>
      </c>
    </row>
    <row r="3855" spans="1:7" x14ac:dyDescent="0.25">
      <c r="A3855" s="1">
        <v>29139</v>
      </c>
      <c r="B3855" s="1" t="s">
        <v>10241</v>
      </c>
      <c r="C3855" s="1" t="s">
        <v>10242</v>
      </c>
      <c r="F3855" s="1" t="s">
        <v>10</v>
      </c>
      <c r="G3855" s="1" t="s">
        <v>10</v>
      </c>
    </row>
    <row r="3856" spans="1:7" x14ac:dyDescent="0.25">
      <c r="A3856" s="1">
        <v>34814</v>
      </c>
      <c r="B3856" s="1" t="s">
        <v>10243</v>
      </c>
      <c r="C3856" s="1" t="s">
        <v>10244</v>
      </c>
      <c r="D3856" s="1" t="s">
        <v>10245</v>
      </c>
      <c r="F3856" s="1" t="s">
        <v>10</v>
      </c>
      <c r="G3856" s="1" t="s">
        <v>10</v>
      </c>
    </row>
    <row r="3857" spans="1:7" x14ac:dyDescent="0.25">
      <c r="A3857" s="1">
        <v>71628</v>
      </c>
      <c r="B3857" s="1" t="s">
        <v>10246</v>
      </c>
      <c r="D3857" s="1" t="s">
        <v>10247</v>
      </c>
      <c r="F3857" s="1" t="s">
        <v>10</v>
      </c>
      <c r="G3857" s="1" t="s">
        <v>10</v>
      </c>
    </row>
    <row r="3858" spans="1:7" x14ac:dyDescent="0.25">
      <c r="A3858" s="1">
        <v>144853</v>
      </c>
      <c r="B3858" s="1" t="s">
        <v>10248</v>
      </c>
      <c r="C3858" s="1" t="s">
        <v>10249</v>
      </c>
      <c r="F3858" s="1" t="s">
        <v>10</v>
      </c>
      <c r="G3858" s="1" t="s">
        <v>10</v>
      </c>
    </row>
    <row r="3859" spans="1:7" x14ac:dyDescent="0.25">
      <c r="A3859" s="1">
        <v>144987</v>
      </c>
      <c r="B3859" s="1" t="s">
        <v>10250</v>
      </c>
      <c r="C3859" s="1" t="s">
        <v>10251</v>
      </c>
      <c r="F3859" s="1" t="s">
        <v>10</v>
      </c>
      <c r="G3859" s="1" t="s">
        <v>10</v>
      </c>
    </row>
    <row r="3860" spans="1:7" x14ac:dyDescent="0.25">
      <c r="A3860" s="1">
        <v>145516</v>
      </c>
      <c r="B3860" s="1" t="s">
        <v>10252</v>
      </c>
      <c r="C3860" s="1" t="s">
        <v>10253</v>
      </c>
      <c r="F3860" s="1" t="s">
        <v>10</v>
      </c>
      <c r="G3860" s="1" t="s">
        <v>10</v>
      </c>
    </row>
    <row r="3861" spans="1:7" x14ac:dyDescent="0.25">
      <c r="A3861" s="1">
        <v>2300147402</v>
      </c>
      <c r="B3861" s="1" t="s">
        <v>10254</v>
      </c>
      <c r="C3861" s="1" t="s">
        <v>10255</v>
      </c>
      <c r="F3861" s="1" t="s">
        <v>10</v>
      </c>
      <c r="G3861" s="1" t="s">
        <v>10</v>
      </c>
    </row>
    <row r="3862" spans="1:7" x14ac:dyDescent="0.25">
      <c r="A3862" s="1">
        <v>4000149402</v>
      </c>
      <c r="B3862" s="1" t="s">
        <v>10256</v>
      </c>
      <c r="C3862" s="1" t="s">
        <v>10257</v>
      </c>
      <c r="D3862" s="1" t="s">
        <v>10258</v>
      </c>
      <c r="F3862" s="1" t="s">
        <v>10</v>
      </c>
      <c r="G3862" s="1" t="s">
        <v>10</v>
      </c>
    </row>
    <row r="3863" spans="1:7" x14ac:dyDescent="0.25">
      <c r="A3863" s="1">
        <v>4000149610</v>
      </c>
      <c r="B3863" s="1" t="s">
        <v>10259</v>
      </c>
      <c r="C3863" s="1" t="s">
        <v>10260</v>
      </c>
      <c r="D3863" s="1" t="s">
        <v>10261</v>
      </c>
      <c r="F3863" s="1" t="s">
        <v>10</v>
      </c>
      <c r="G3863" s="1" t="s">
        <v>10</v>
      </c>
    </row>
    <row r="3864" spans="1:7" x14ac:dyDescent="0.25">
      <c r="A3864" s="1">
        <v>4500151409</v>
      </c>
      <c r="B3864" s="1" t="s">
        <v>10262</v>
      </c>
      <c r="C3864" s="1" t="s">
        <v>10263</v>
      </c>
      <c r="D3864" s="1" t="s">
        <v>10264</v>
      </c>
      <c r="F3864" s="1" t="s">
        <v>10</v>
      </c>
      <c r="G3864" s="1" t="s">
        <v>10</v>
      </c>
    </row>
    <row r="3865" spans="1:7" x14ac:dyDescent="0.25">
      <c r="A3865" s="1">
        <v>4700152798</v>
      </c>
      <c r="B3865" s="1" t="s">
        <v>10265</v>
      </c>
      <c r="C3865" s="1" t="s">
        <v>10266</v>
      </c>
      <c r="D3865" s="1" t="s">
        <v>10267</v>
      </c>
      <c r="F3865" s="1" t="s">
        <v>10</v>
      </c>
      <c r="G3865" s="1" t="s">
        <v>10</v>
      </c>
    </row>
    <row r="3866" spans="1:7" x14ac:dyDescent="0.25">
      <c r="A3866" s="1">
        <v>5600152809</v>
      </c>
      <c r="B3866" s="1" t="s">
        <v>10268</v>
      </c>
      <c r="C3866" s="1" t="s">
        <v>10269</v>
      </c>
      <c r="D3866" s="1" t="s">
        <v>10270</v>
      </c>
      <c r="F3866" s="1" t="s">
        <v>10</v>
      </c>
      <c r="G3866" s="1" t="s">
        <v>10</v>
      </c>
    </row>
    <row r="3867" spans="1:7" x14ac:dyDescent="0.25">
      <c r="A3867" s="1">
        <v>11600153433</v>
      </c>
      <c r="B3867" s="1" t="s">
        <v>10271</v>
      </c>
      <c r="C3867" s="1" t="s">
        <v>10272</v>
      </c>
      <c r="D3867" s="1" t="s">
        <v>10273</v>
      </c>
      <c r="F3867" s="1" t="s">
        <v>10</v>
      </c>
      <c r="G3867" s="1" t="s">
        <v>10</v>
      </c>
    </row>
    <row r="3868" spans="1:7" x14ac:dyDescent="0.25">
      <c r="A3868" s="1">
        <v>11600154701</v>
      </c>
      <c r="B3868" s="1" t="s">
        <v>10274</v>
      </c>
      <c r="C3868" s="1" t="s">
        <v>10275</v>
      </c>
      <c r="D3868" s="1" t="s">
        <v>10276</v>
      </c>
      <c r="F3868" s="1" t="s">
        <v>10</v>
      </c>
      <c r="G3868" s="1" t="s">
        <v>10</v>
      </c>
    </row>
    <row r="3869" spans="1:7" x14ac:dyDescent="0.25">
      <c r="A3869" s="1">
        <v>12000154485</v>
      </c>
      <c r="B3869" s="1" t="s">
        <v>10277</v>
      </c>
      <c r="C3869" s="1" t="s">
        <v>10278</v>
      </c>
      <c r="D3869" s="1" t="s">
        <v>10279</v>
      </c>
      <c r="F3869" s="1" t="s">
        <v>10</v>
      </c>
      <c r="G3869" s="1" t="s">
        <v>10</v>
      </c>
    </row>
    <row r="3870" spans="1:7" x14ac:dyDescent="0.25">
      <c r="A3870" s="1">
        <v>12100156754</v>
      </c>
      <c r="B3870" s="1" t="s">
        <v>10280</v>
      </c>
      <c r="C3870" s="1" t="s">
        <v>10281</v>
      </c>
      <c r="F3870" s="1" t="s">
        <v>10</v>
      </c>
      <c r="G3870" s="1" t="s">
        <v>10</v>
      </c>
    </row>
    <row r="3871" spans="1:7" x14ac:dyDescent="0.25">
      <c r="A3871" s="1">
        <v>14500154733</v>
      </c>
      <c r="B3871" s="1" t="s">
        <v>10282</v>
      </c>
      <c r="C3871" s="1" t="s">
        <v>10283</v>
      </c>
      <c r="D3871" s="1" t="s">
        <v>10284</v>
      </c>
      <c r="F3871" s="1" t="s">
        <v>10</v>
      </c>
      <c r="G3871" s="1" t="s">
        <v>10</v>
      </c>
    </row>
    <row r="3872" spans="1:7" x14ac:dyDescent="0.25">
      <c r="A3872" s="1">
        <v>18800156706</v>
      </c>
      <c r="B3872" s="1" t="s">
        <v>10285</v>
      </c>
      <c r="C3872" s="1" t="s">
        <v>10286</v>
      </c>
      <c r="D3872" s="1" t="s">
        <v>10287</v>
      </c>
      <c r="F3872" s="1" t="s">
        <v>10</v>
      </c>
      <c r="G3872" s="1" t="s">
        <v>10</v>
      </c>
    </row>
    <row r="3873" spans="1:7" x14ac:dyDescent="0.25">
      <c r="A3873" s="1">
        <v>19600166321</v>
      </c>
      <c r="B3873" s="1" t="s">
        <v>10288</v>
      </c>
      <c r="C3873" s="1" t="s">
        <v>10289</v>
      </c>
      <c r="D3873" s="1" t="s">
        <v>10290</v>
      </c>
      <c r="F3873" s="1" t="s">
        <v>10</v>
      </c>
      <c r="G3873" s="1" t="s">
        <v>10</v>
      </c>
    </row>
    <row r="3874" spans="1:7" x14ac:dyDescent="0.25">
      <c r="A3874" s="1">
        <v>19700175004</v>
      </c>
      <c r="B3874" s="1" t="s">
        <v>10291</v>
      </c>
      <c r="D3874" s="1" t="s">
        <v>10292</v>
      </c>
      <c r="F3874" s="1" t="s">
        <v>10</v>
      </c>
      <c r="G3874" s="1" t="s">
        <v>10</v>
      </c>
    </row>
    <row r="3875" spans="1:7" x14ac:dyDescent="0.25">
      <c r="A3875" s="1">
        <v>19700175014</v>
      </c>
      <c r="B3875" s="1" t="s">
        <v>10293</v>
      </c>
      <c r="C3875" s="1" t="s">
        <v>10294</v>
      </c>
      <c r="D3875" s="1" t="s">
        <v>10295</v>
      </c>
      <c r="F3875" s="1" t="s">
        <v>10</v>
      </c>
      <c r="G3875" s="1" t="s">
        <v>10</v>
      </c>
    </row>
    <row r="3876" spans="1:7" x14ac:dyDescent="0.25">
      <c r="A3876" s="1">
        <v>19700180840</v>
      </c>
      <c r="B3876" s="1" t="s">
        <v>10296</v>
      </c>
      <c r="C3876" s="1" t="s">
        <v>10297</v>
      </c>
      <c r="D3876" s="1" t="s">
        <v>10298</v>
      </c>
      <c r="F3876" s="1" t="s">
        <v>10</v>
      </c>
      <c r="G3876" s="1" t="s">
        <v>10</v>
      </c>
    </row>
    <row r="3877" spans="1:7" x14ac:dyDescent="0.25">
      <c r="A3877" s="1">
        <v>19700181203</v>
      </c>
      <c r="B3877" s="1" t="s">
        <v>10299</v>
      </c>
      <c r="C3877" s="1" t="s">
        <v>10300</v>
      </c>
      <c r="D3877" s="1" t="s">
        <v>10301</v>
      </c>
      <c r="F3877" s="1" t="s">
        <v>10</v>
      </c>
      <c r="G3877" s="1" t="s">
        <v>10</v>
      </c>
    </row>
    <row r="3878" spans="1:7" x14ac:dyDescent="0.25">
      <c r="A3878" s="1">
        <v>19700187623</v>
      </c>
      <c r="B3878" s="1" t="s">
        <v>10302</v>
      </c>
      <c r="C3878" s="1" t="s">
        <v>10303</v>
      </c>
      <c r="D3878" s="1" t="s">
        <v>10304</v>
      </c>
      <c r="F3878" s="1" t="s">
        <v>10</v>
      </c>
      <c r="G3878" s="1" t="s">
        <v>10</v>
      </c>
    </row>
    <row r="3879" spans="1:7" x14ac:dyDescent="0.25">
      <c r="A3879" s="1">
        <v>19700200884</v>
      </c>
      <c r="B3879" s="1" t="s">
        <v>10305</v>
      </c>
      <c r="C3879" s="1" t="s">
        <v>10306</v>
      </c>
      <c r="D3879" s="1" t="s">
        <v>10307</v>
      </c>
      <c r="F3879" s="1" t="s">
        <v>10</v>
      </c>
      <c r="G3879" s="1" t="s">
        <v>10</v>
      </c>
    </row>
    <row r="3880" spans="1:7" x14ac:dyDescent="0.25">
      <c r="A3880" s="1">
        <v>19700201422</v>
      </c>
      <c r="B3880" s="1" t="s">
        <v>10308</v>
      </c>
      <c r="C3880" s="1" t="s">
        <v>10309</v>
      </c>
      <c r="D3880" s="1" t="s">
        <v>10310</v>
      </c>
      <c r="F3880" s="1" t="s">
        <v>10</v>
      </c>
      <c r="G3880" s="1" t="s">
        <v>10</v>
      </c>
    </row>
    <row r="3881" spans="1:7" x14ac:dyDescent="0.25">
      <c r="A3881" s="1">
        <v>21100200440</v>
      </c>
      <c r="B3881" s="1" t="s">
        <v>10311</v>
      </c>
      <c r="C3881" s="1" t="s">
        <v>10312</v>
      </c>
      <c r="D3881" s="1" t="s">
        <v>10313</v>
      </c>
      <c r="F3881" s="1" t="s">
        <v>10</v>
      </c>
      <c r="G3881" s="1" t="s">
        <v>10</v>
      </c>
    </row>
    <row r="3882" spans="1:7" x14ac:dyDescent="0.25">
      <c r="A3882" s="1">
        <v>21100203116</v>
      </c>
      <c r="B3882" s="1" t="s">
        <v>10314</v>
      </c>
      <c r="C3882" s="1" t="s">
        <v>10315</v>
      </c>
      <c r="D3882" s="1" t="s">
        <v>10316</v>
      </c>
      <c r="F3882" s="1" t="s">
        <v>10</v>
      </c>
      <c r="G3882" s="1" t="s">
        <v>10</v>
      </c>
    </row>
    <row r="3883" spans="1:7" x14ac:dyDescent="0.25">
      <c r="A3883" s="1">
        <v>21100208308</v>
      </c>
      <c r="B3883" s="1" t="s">
        <v>10317</v>
      </c>
      <c r="C3883" s="1" t="s">
        <v>10318</v>
      </c>
      <c r="D3883" s="1" t="s">
        <v>10319</v>
      </c>
      <c r="F3883" s="1" t="s">
        <v>10</v>
      </c>
      <c r="G3883" s="1" t="s">
        <v>10</v>
      </c>
    </row>
    <row r="3884" spans="1:7" x14ac:dyDescent="0.25">
      <c r="A3884" s="1">
        <v>21100242623</v>
      </c>
      <c r="B3884" s="1" t="s">
        <v>10320</v>
      </c>
      <c r="C3884" s="1" t="s">
        <v>10321</v>
      </c>
      <c r="D3884" s="1" t="s">
        <v>10322</v>
      </c>
      <c r="F3884" s="1" t="s">
        <v>10</v>
      </c>
      <c r="G3884" s="1" t="s">
        <v>10</v>
      </c>
    </row>
    <row r="3885" spans="1:7" x14ac:dyDescent="0.25">
      <c r="A3885" s="1">
        <v>21100254615</v>
      </c>
      <c r="B3885" s="1" t="s">
        <v>10323</v>
      </c>
      <c r="C3885" s="1" t="s">
        <v>10324</v>
      </c>
      <c r="F3885" s="1" t="s">
        <v>10</v>
      </c>
      <c r="G3885" s="1" t="s">
        <v>10</v>
      </c>
    </row>
    <row r="3886" spans="1:7" x14ac:dyDescent="0.25">
      <c r="A3886" s="1">
        <v>21100255479</v>
      </c>
      <c r="B3886" s="1" t="s">
        <v>10325</v>
      </c>
      <c r="C3886" s="1" t="s">
        <v>10326</v>
      </c>
      <c r="D3886" s="1" t="s">
        <v>10327</v>
      </c>
      <c r="F3886" s="1" t="s">
        <v>10</v>
      </c>
      <c r="G3886" s="1" t="s">
        <v>10</v>
      </c>
    </row>
    <row r="3887" spans="1:7" x14ac:dyDescent="0.25">
      <c r="A3887" s="1">
        <v>21100287117</v>
      </c>
      <c r="B3887" s="1" t="s">
        <v>10328</v>
      </c>
      <c r="D3887" s="1" t="s">
        <v>10329</v>
      </c>
      <c r="F3887" s="1" t="s">
        <v>10</v>
      </c>
      <c r="G3887" s="1" t="s">
        <v>10</v>
      </c>
    </row>
    <row r="3888" spans="1:7" x14ac:dyDescent="0.25">
      <c r="A3888" s="1">
        <v>21100310046</v>
      </c>
      <c r="B3888" s="1" t="s">
        <v>10330</v>
      </c>
      <c r="D3888" s="1" t="s">
        <v>10331</v>
      </c>
      <c r="F3888" s="1" t="s">
        <v>10</v>
      </c>
      <c r="G3888" s="1" t="s">
        <v>10</v>
      </c>
    </row>
    <row r="3889" spans="1:7" x14ac:dyDescent="0.25">
      <c r="A3889" s="1">
        <v>21100316035</v>
      </c>
      <c r="B3889" s="1" t="s">
        <v>10332</v>
      </c>
      <c r="D3889" s="1" t="s">
        <v>10333</v>
      </c>
      <c r="F3889" s="1" t="s">
        <v>10</v>
      </c>
      <c r="G3889" s="1" t="s">
        <v>10</v>
      </c>
    </row>
    <row r="3890" spans="1:7" x14ac:dyDescent="0.25">
      <c r="A3890" s="1">
        <v>21100324439</v>
      </c>
      <c r="B3890" s="1" t="s">
        <v>10334</v>
      </c>
      <c r="D3890" s="1" t="s">
        <v>10335</v>
      </c>
      <c r="F3890" s="1" t="s">
        <v>10</v>
      </c>
      <c r="G3890" s="1" t="s">
        <v>10</v>
      </c>
    </row>
    <row r="3891" spans="1:7" x14ac:dyDescent="0.25">
      <c r="A3891" s="1">
        <v>21100369734</v>
      </c>
      <c r="B3891" s="1" t="s">
        <v>10336</v>
      </c>
      <c r="D3891" s="1" t="s">
        <v>10337</v>
      </c>
      <c r="F3891" s="1" t="s">
        <v>10</v>
      </c>
      <c r="G3891" s="1" t="s">
        <v>10</v>
      </c>
    </row>
    <row r="3892" spans="1:7" x14ac:dyDescent="0.25">
      <c r="A3892" s="1">
        <v>21100369777</v>
      </c>
      <c r="B3892" s="1" t="s">
        <v>10338</v>
      </c>
      <c r="D3892" s="1" t="s">
        <v>10339</v>
      </c>
      <c r="F3892" s="1" t="s">
        <v>10</v>
      </c>
      <c r="G3892" s="1" t="s">
        <v>10</v>
      </c>
    </row>
    <row r="3893" spans="1:7" x14ac:dyDescent="0.25">
      <c r="A3893" s="1">
        <v>21100456196</v>
      </c>
      <c r="B3893" s="1" t="s">
        <v>10340</v>
      </c>
      <c r="D3893" s="1" t="s">
        <v>10341</v>
      </c>
      <c r="F3893" s="1" t="s">
        <v>10</v>
      </c>
      <c r="G3893" s="1" t="s">
        <v>10</v>
      </c>
    </row>
    <row r="3894" spans="1:7" x14ac:dyDescent="0.25">
      <c r="A3894" s="1">
        <v>21100463801</v>
      </c>
      <c r="B3894" s="1" t="s">
        <v>10342</v>
      </c>
      <c r="C3894" s="1" t="s">
        <v>10343</v>
      </c>
      <c r="D3894" s="1" t="s">
        <v>10344</v>
      </c>
      <c r="F3894" s="1" t="s">
        <v>10</v>
      </c>
      <c r="G3894" s="1" t="s">
        <v>10</v>
      </c>
    </row>
    <row r="3895" spans="1:7" x14ac:dyDescent="0.25">
      <c r="A3895" s="1">
        <v>21100808642</v>
      </c>
      <c r="B3895" s="1" t="s">
        <v>10345</v>
      </c>
      <c r="D3895" s="1" t="s">
        <v>10346</v>
      </c>
      <c r="F3895" s="1" t="s">
        <v>10</v>
      </c>
      <c r="G3895" s="1" t="s">
        <v>10</v>
      </c>
    </row>
    <row r="3896" spans="1:7" x14ac:dyDescent="0.25">
      <c r="A3896" s="1">
        <v>21100823286</v>
      </c>
      <c r="B3896" s="1" t="s">
        <v>10347</v>
      </c>
      <c r="D3896" s="1" t="s">
        <v>10348</v>
      </c>
      <c r="F3896" s="1" t="s">
        <v>10</v>
      </c>
      <c r="G3896" s="1" t="s">
        <v>10</v>
      </c>
    </row>
    <row r="3897" spans="1:7" x14ac:dyDescent="0.25">
      <c r="A3897" s="1">
        <v>21100847432</v>
      </c>
      <c r="B3897" s="1" t="s">
        <v>10349</v>
      </c>
      <c r="D3897" s="1" t="s">
        <v>10350</v>
      </c>
      <c r="F3897" s="1" t="s">
        <v>10</v>
      </c>
      <c r="G3897" s="1" t="s">
        <v>10</v>
      </c>
    </row>
    <row r="3898" spans="1:7" x14ac:dyDescent="0.25">
      <c r="A3898" s="1">
        <v>21100854147</v>
      </c>
      <c r="B3898" s="1" t="s">
        <v>10351</v>
      </c>
      <c r="D3898" s="1" t="s">
        <v>10352</v>
      </c>
      <c r="F3898" s="1" t="s">
        <v>10</v>
      </c>
      <c r="G3898" s="1" t="s">
        <v>10</v>
      </c>
    </row>
    <row r="3899" spans="1:7" x14ac:dyDescent="0.25">
      <c r="A3899" s="1">
        <v>21100872126</v>
      </c>
      <c r="B3899" s="1" t="s">
        <v>10353</v>
      </c>
      <c r="C3899" s="1" t="s">
        <v>10354</v>
      </c>
      <c r="D3899" s="1" t="s">
        <v>10355</v>
      </c>
      <c r="F3899" s="1" t="s">
        <v>10</v>
      </c>
      <c r="G3899" s="1" t="s">
        <v>10</v>
      </c>
    </row>
    <row r="3900" spans="1:7" x14ac:dyDescent="0.25">
      <c r="A3900" s="1">
        <v>21100879846</v>
      </c>
      <c r="B3900" s="1" t="s">
        <v>10356</v>
      </c>
      <c r="D3900" s="1" t="s">
        <v>10357</v>
      </c>
      <c r="F3900" s="1" t="s">
        <v>10</v>
      </c>
      <c r="G3900" s="1" t="s">
        <v>10</v>
      </c>
    </row>
    <row r="3901" spans="1:7" x14ac:dyDescent="0.25">
      <c r="A3901" s="1">
        <v>21100887441</v>
      </c>
      <c r="B3901" s="1" t="s">
        <v>10358</v>
      </c>
      <c r="C3901" s="1" t="s">
        <v>10359</v>
      </c>
      <c r="D3901" s="1" t="s">
        <v>10360</v>
      </c>
      <c r="F3901" s="1" t="s">
        <v>10</v>
      </c>
      <c r="G3901" s="1" t="s">
        <v>10</v>
      </c>
    </row>
    <row r="3902" spans="1:7" x14ac:dyDescent="0.25">
      <c r="A3902" s="1">
        <v>21100900151</v>
      </c>
      <c r="B3902" s="1" t="s">
        <v>10361</v>
      </c>
      <c r="D3902" s="1" t="s">
        <v>10362</v>
      </c>
      <c r="F3902" s="1" t="s">
        <v>10</v>
      </c>
      <c r="G3902" s="1" t="s">
        <v>10</v>
      </c>
    </row>
    <row r="3903" spans="1:7" x14ac:dyDescent="0.25">
      <c r="A3903" s="1">
        <v>21100903475</v>
      </c>
      <c r="B3903" s="1" t="s">
        <v>10363</v>
      </c>
      <c r="D3903" s="1" t="s">
        <v>10364</v>
      </c>
      <c r="F3903" s="1" t="s">
        <v>10</v>
      </c>
      <c r="G3903" s="1" t="s">
        <v>10</v>
      </c>
    </row>
    <row r="3904" spans="1:7" x14ac:dyDescent="0.25">
      <c r="A3904" s="1">
        <v>21100924773</v>
      </c>
      <c r="B3904" s="1" t="s">
        <v>10365</v>
      </c>
      <c r="D3904" s="1" t="s">
        <v>10366</v>
      </c>
      <c r="F3904" s="1" t="s">
        <v>10</v>
      </c>
      <c r="G3904" s="1" t="s">
        <v>10</v>
      </c>
    </row>
    <row r="3905" spans="1:7" x14ac:dyDescent="0.25">
      <c r="A3905" s="1">
        <v>21100972443</v>
      </c>
      <c r="B3905" s="1" t="s">
        <v>10367</v>
      </c>
      <c r="C3905" s="1" t="s">
        <v>10368</v>
      </c>
      <c r="D3905" s="1" t="s">
        <v>10369</v>
      </c>
      <c r="F3905" s="1" t="s">
        <v>10</v>
      </c>
      <c r="G3905" s="1" t="s">
        <v>10</v>
      </c>
    </row>
    <row r="3906" spans="1:7" x14ac:dyDescent="0.25">
      <c r="A3906" s="1">
        <v>21100980170</v>
      </c>
      <c r="B3906" s="1" t="s">
        <v>10370</v>
      </c>
      <c r="D3906" s="1" t="s">
        <v>10371</v>
      </c>
      <c r="F3906" s="1" t="s">
        <v>10</v>
      </c>
      <c r="G3906" s="1" t="s">
        <v>10</v>
      </c>
    </row>
    <row r="3907" spans="1:7" x14ac:dyDescent="0.25">
      <c r="A3907" s="1">
        <v>21100983136</v>
      </c>
      <c r="B3907" s="1" t="s">
        <v>10372</v>
      </c>
      <c r="C3907" s="1" t="s">
        <v>10373</v>
      </c>
      <c r="D3907" s="1" t="s">
        <v>10374</v>
      </c>
      <c r="F3907" s="1" t="s">
        <v>10</v>
      </c>
      <c r="G3907" s="1" t="s">
        <v>10</v>
      </c>
    </row>
    <row r="3908" spans="1:7" x14ac:dyDescent="0.25">
      <c r="A3908" s="1">
        <v>21101018551</v>
      </c>
      <c r="B3908" s="1" t="s">
        <v>10375</v>
      </c>
      <c r="C3908" s="1" t="s">
        <v>10376</v>
      </c>
      <c r="F3908" s="1" t="s">
        <v>10</v>
      </c>
      <c r="G3908" s="1" t="s">
        <v>10</v>
      </c>
    </row>
    <row r="3909" spans="1:7" x14ac:dyDescent="0.25">
      <c r="A3909" s="1">
        <v>21101023178</v>
      </c>
      <c r="B3909" s="1" t="s">
        <v>10377</v>
      </c>
      <c r="D3909" s="1" t="s">
        <v>10378</v>
      </c>
      <c r="F3909" s="1" t="s">
        <v>10</v>
      </c>
      <c r="G3909" s="1" t="s">
        <v>10</v>
      </c>
    </row>
    <row r="3910" spans="1:7" x14ac:dyDescent="0.25">
      <c r="A3910" s="1">
        <v>21101033903</v>
      </c>
      <c r="B3910" s="1" t="s">
        <v>10379</v>
      </c>
      <c r="C3910" s="1" t="s">
        <v>10380</v>
      </c>
      <c r="D3910" s="1" t="s">
        <v>10381</v>
      </c>
      <c r="F3910" s="1" t="s">
        <v>10</v>
      </c>
      <c r="G3910" s="1" t="s">
        <v>10</v>
      </c>
    </row>
    <row r="3911" spans="1:7" x14ac:dyDescent="0.25">
      <c r="A3911" s="1">
        <v>21101044914</v>
      </c>
      <c r="B3911" s="1" t="s">
        <v>10382</v>
      </c>
      <c r="C3911" s="1" t="s">
        <v>10383</v>
      </c>
      <c r="D3911" s="1" t="s">
        <v>10384</v>
      </c>
      <c r="F3911" s="1" t="s">
        <v>10</v>
      </c>
      <c r="G3911" s="1" t="s">
        <v>10</v>
      </c>
    </row>
    <row r="3912" spans="1:7" x14ac:dyDescent="0.25">
      <c r="A3912" s="1">
        <v>21101052354</v>
      </c>
      <c r="B3912" s="1" t="s">
        <v>10385</v>
      </c>
      <c r="D3912" s="1" t="s">
        <v>10386</v>
      </c>
      <c r="F3912" s="1" t="s">
        <v>10</v>
      </c>
      <c r="G3912" s="1" t="s">
        <v>10</v>
      </c>
    </row>
    <row r="3913" spans="1:7" x14ac:dyDescent="0.25">
      <c r="A3913" s="1">
        <v>21101063730</v>
      </c>
      <c r="B3913" s="1" t="s">
        <v>10387</v>
      </c>
      <c r="D3913" s="1" t="s">
        <v>10388</v>
      </c>
      <c r="F3913" s="1" t="s">
        <v>10</v>
      </c>
      <c r="G3913" s="1" t="s">
        <v>10</v>
      </c>
    </row>
    <row r="3914" spans="1:7" x14ac:dyDescent="0.25">
      <c r="A3914" s="1">
        <v>21101079225</v>
      </c>
      <c r="B3914" s="1" t="s">
        <v>10389</v>
      </c>
      <c r="D3914" s="1" t="s">
        <v>10390</v>
      </c>
      <c r="F3914" s="1" t="s">
        <v>10</v>
      </c>
      <c r="G3914" s="1" t="s">
        <v>10</v>
      </c>
    </row>
    <row r="3915" spans="1:7" x14ac:dyDescent="0.25">
      <c r="A3915" s="1">
        <v>21101108188</v>
      </c>
      <c r="B3915" s="1" t="s">
        <v>10391</v>
      </c>
      <c r="C3915" s="1" t="s">
        <v>10392</v>
      </c>
      <c r="D3915" s="1" t="s">
        <v>10393</v>
      </c>
      <c r="F3915" s="1" t="s">
        <v>10</v>
      </c>
      <c r="G3915" s="1" t="s">
        <v>10</v>
      </c>
    </row>
    <row r="3916" spans="1:7" x14ac:dyDescent="0.25">
      <c r="A3916" s="1">
        <v>21101150129</v>
      </c>
      <c r="B3916" s="1" t="s">
        <v>10394</v>
      </c>
      <c r="C3916" s="1" t="s">
        <v>10395</v>
      </c>
      <c r="D3916" s="1" t="s">
        <v>10396</v>
      </c>
      <c r="F3916" s="1" t="s">
        <v>10</v>
      </c>
      <c r="G3916" s="1" t="s">
        <v>10</v>
      </c>
    </row>
    <row r="3917" spans="1:7" x14ac:dyDescent="0.25">
      <c r="A3917" s="1">
        <v>21101166977</v>
      </c>
      <c r="B3917" s="1" t="s">
        <v>10397</v>
      </c>
      <c r="C3917" s="1" t="s">
        <v>10398</v>
      </c>
      <c r="D3917" s="1" t="s">
        <v>10399</v>
      </c>
      <c r="F3917" s="1" t="s">
        <v>10</v>
      </c>
      <c r="G3917" s="1" t="s">
        <v>10</v>
      </c>
    </row>
    <row r="3918" spans="1:7" x14ac:dyDescent="0.25">
      <c r="A3918" s="1">
        <v>21101174247</v>
      </c>
      <c r="B3918" s="1" t="s">
        <v>10400</v>
      </c>
      <c r="D3918" s="1" t="s">
        <v>10401</v>
      </c>
      <c r="F3918" s="1" t="s">
        <v>10</v>
      </c>
      <c r="G3918" s="1" t="s">
        <v>10</v>
      </c>
    </row>
    <row r="3919" spans="1:7" x14ac:dyDescent="0.25">
      <c r="A3919" s="1">
        <v>21101181913</v>
      </c>
      <c r="B3919" s="1" t="s">
        <v>10402</v>
      </c>
      <c r="D3919" s="1" t="s">
        <v>10403</v>
      </c>
      <c r="F3919" s="1" t="s">
        <v>10</v>
      </c>
      <c r="G3919" s="1" t="s">
        <v>10</v>
      </c>
    </row>
    <row r="3920" spans="1:7" x14ac:dyDescent="0.25">
      <c r="A3920" s="1">
        <v>21101182803</v>
      </c>
      <c r="B3920" s="1" t="s">
        <v>10404</v>
      </c>
      <c r="C3920" s="1" t="s">
        <v>10405</v>
      </c>
      <c r="D3920" s="1" t="s">
        <v>10406</v>
      </c>
      <c r="F3920" s="1" t="s">
        <v>10</v>
      </c>
      <c r="G3920" s="1" t="s">
        <v>10</v>
      </c>
    </row>
    <row r="3921" spans="1:7" x14ac:dyDescent="0.25">
      <c r="A3921" s="1">
        <v>21101190270</v>
      </c>
      <c r="B3921" s="1" t="s">
        <v>10407</v>
      </c>
      <c r="D3921" s="1" t="s">
        <v>10408</v>
      </c>
      <c r="F3921" s="1" t="s">
        <v>10</v>
      </c>
      <c r="G3921" s="1" t="s">
        <v>10</v>
      </c>
    </row>
    <row r="3922" spans="1:7" x14ac:dyDescent="0.25">
      <c r="A3922" s="1">
        <v>21101204432</v>
      </c>
      <c r="B3922" s="1" t="s">
        <v>10409</v>
      </c>
      <c r="D3922" s="1" t="s">
        <v>10410</v>
      </c>
      <c r="F3922" s="1" t="s">
        <v>10</v>
      </c>
      <c r="G3922" s="1" t="s">
        <v>10</v>
      </c>
    </row>
    <row r="3923" spans="1:7" x14ac:dyDescent="0.25">
      <c r="A3923" s="1">
        <v>21101300615</v>
      </c>
      <c r="B3923" s="1" t="s">
        <v>10411</v>
      </c>
      <c r="D3923" s="1" t="s">
        <v>10412</v>
      </c>
      <c r="F3923" s="1" t="s">
        <v>10</v>
      </c>
      <c r="G3923" s="1" t="s">
        <v>10</v>
      </c>
    </row>
    <row r="3924" spans="1:7" x14ac:dyDescent="0.25">
      <c r="A3924" s="1">
        <v>21101321303</v>
      </c>
      <c r="B3924" s="1" t="s">
        <v>10413</v>
      </c>
      <c r="C3924" s="1" t="s">
        <v>10414</v>
      </c>
      <c r="D3924" s="1" t="s">
        <v>10415</v>
      </c>
      <c r="F3924" s="1" t="s">
        <v>10</v>
      </c>
      <c r="G3924" s="1" t="s">
        <v>10</v>
      </c>
    </row>
    <row r="3925" spans="1:7" x14ac:dyDescent="0.25">
      <c r="A3925" s="1">
        <v>12217</v>
      </c>
      <c r="B3925" s="1" t="s">
        <v>10416</v>
      </c>
      <c r="C3925" s="1" t="s">
        <v>10417</v>
      </c>
      <c r="D3925" s="1" t="s">
        <v>10418</v>
      </c>
      <c r="F3925" s="1" t="s">
        <v>10</v>
      </c>
      <c r="G3925" s="1" t="s">
        <v>10</v>
      </c>
    </row>
    <row r="3926" spans="1:7" x14ac:dyDescent="0.25">
      <c r="A3926" s="1">
        <v>12888</v>
      </c>
      <c r="B3926" s="1" t="s">
        <v>10419</v>
      </c>
      <c r="C3926" s="1" t="s">
        <v>10420</v>
      </c>
      <c r="F3926" s="1" t="s">
        <v>10</v>
      </c>
      <c r="G3926" s="1" t="s">
        <v>10</v>
      </c>
    </row>
    <row r="3927" spans="1:7" x14ac:dyDescent="0.25">
      <c r="A3927" s="1">
        <v>13691</v>
      </c>
      <c r="B3927" s="1" t="s">
        <v>10421</v>
      </c>
      <c r="C3927" s="1" t="s">
        <v>10422</v>
      </c>
      <c r="D3927" s="1" t="s">
        <v>10423</v>
      </c>
      <c r="F3927" s="1" t="s">
        <v>10</v>
      </c>
      <c r="G3927" s="1" t="s">
        <v>10</v>
      </c>
    </row>
    <row r="3928" spans="1:7" x14ac:dyDescent="0.25">
      <c r="A3928" s="1">
        <v>14274</v>
      </c>
      <c r="B3928" s="1" t="s">
        <v>10424</v>
      </c>
      <c r="C3928" s="1" t="s">
        <v>10425</v>
      </c>
      <c r="D3928" s="1" t="s">
        <v>10426</v>
      </c>
      <c r="F3928" s="1" t="s">
        <v>10</v>
      </c>
      <c r="G3928" s="1" t="s">
        <v>10</v>
      </c>
    </row>
    <row r="3929" spans="1:7" x14ac:dyDescent="0.25">
      <c r="A3929" s="1">
        <v>14398</v>
      </c>
      <c r="B3929" s="1" t="s">
        <v>10427</v>
      </c>
      <c r="C3929" s="1" t="s">
        <v>10428</v>
      </c>
      <c r="F3929" s="1" t="s">
        <v>10</v>
      </c>
      <c r="G3929" s="1" t="s">
        <v>10</v>
      </c>
    </row>
    <row r="3930" spans="1:7" x14ac:dyDescent="0.25">
      <c r="A3930" s="1">
        <v>14947</v>
      </c>
      <c r="B3930" s="1" t="s">
        <v>10429</v>
      </c>
      <c r="C3930" s="1" t="s">
        <v>10430</v>
      </c>
      <c r="D3930" s="1" t="s">
        <v>10431</v>
      </c>
      <c r="F3930" s="1" t="s">
        <v>10</v>
      </c>
      <c r="G3930" s="1" t="s">
        <v>10</v>
      </c>
    </row>
    <row r="3931" spans="1:7" x14ac:dyDescent="0.25">
      <c r="A3931" s="1">
        <v>14987</v>
      </c>
      <c r="B3931" s="1" t="s">
        <v>10432</v>
      </c>
      <c r="C3931" s="1" t="s">
        <v>10433</v>
      </c>
      <c r="D3931" s="1" t="s">
        <v>10434</v>
      </c>
      <c r="F3931" s="1" t="s">
        <v>10</v>
      </c>
      <c r="G3931" s="1" t="s">
        <v>10</v>
      </c>
    </row>
    <row r="3932" spans="1:7" x14ac:dyDescent="0.25">
      <c r="A3932" s="1">
        <v>15754</v>
      </c>
      <c r="B3932" s="1" t="s">
        <v>10435</v>
      </c>
      <c r="C3932" s="1" t="s">
        <v>10436</v>
      </c>
      <c r="D3932" s="1" t="s">
        <v>10437</v>
      </c>
      <c r="F3932" s="1" t="s">
        <v>10</v>
      </c>
      <c r="G3932" s="1" t="s">
        <v>10</v>
      </c>
    </row>
    <row r="3933" spans="1:7" x14ac:dyDescent="0.25">
      <c r="A3933" s="1">
        <v>16070</v>
      </c>
      <c r="B3933" s="1" t="s">
        <v>10438</v>
      </c>
      <c r="C3933" s="1" t="s">
        <v>10439</v>
      </c>
      <c r="D3933" s="1" t="s">
        <v>10440</v>
      </c>
      <c r="F3933" s="1" t="s">
        <v>10</v>
      </c>
      <c r="G3933" s="1" t="s">
        <v>10</v>
      </c>
    </row>
    <row r="3934" spans="1:7" x14ac:dyDescent="0.25">
      <c r="A3934" s="1">
        <v>16078</v>
      </c>
      <c r="B3934" s="1" t="s">
        <v>10441</v>
      </c>
      <c r="C3934" s="1" t="s">
        <v>10442</v>
      </c>
      <c r="D3934" s="1" t="s">
        <v>10443</v>
      </c>
      <c r="F3934" s="1" t="s">
        <v>10</v>
      </c>
      <c r="G3934" s="1" t="s">
        <v>10</v>
      </c>
    </row>
    <row r="3935" spans="1:7" x14ac:dyDescent="0.25">
      <c r="A3935" s="1">
        <v>16192</v>
      </c>
      <c r="B3935" s="1" t="s">
        <v>10444</v>
      </c>
      <c r="C3935" s="1" t="s">
        <v>10445</v>
      </c>
      <c r="D3935" s="1" t="s">
        <v>10446</v>
      </c>
      <c r="F3935" s="1" t="s">
        <v>10</v>
      </c>
      <c r="G3935" s="1" t="s">
        <v>10</v>
      </c>
    </row>
    <row r="3936" spans="1:7" x14ac:dyDescent="0.25">
      <c r="A3936" s="1">
        <v>16232</v>
      </c>
      <c r="B3936" s="1" t="s">
        <v>10447</v>
      </c>
      <c r="C3936" s="1" t="s">
        <v>10448</v>
      </c>
      <c r="D3936" s="1" t="s">
        <v>10449</v>
      </c>
      <c r="F3936" s="1" t="s">
        <v>10</v>
      </c>
      <c r="G3936" s="1" t="s">
        <v>10</v>
      </c>
    </row>
    <row r="3937" spans="1:7" x14ac:dyDescent="0.25">
      <c r="A3937" s="1">
        <v>16521</v>
      </c>
      <c r="B3937" s="1" t="s">
        <v>10450</v>
      </c>
      <c r="C3937" s="1" t="s">
        <v>10451</v>
      </c>
      <c r="D3937" s="1" t="s">
        <v>10452</v>
      </c>
      <c r="F3937" s="1" t="s">
        <v>10</v>
      </c>
      <c r="G3937" s="1" t="s">
        <v>10</v>
      </c>
    </row>
    <row r="3938" spans="1:7" x14ac:dyDescent="0.25">
      <c r="A3938" s="1">
        <v>17665</v>
      </c>
      <c r="B3938" s="1" t="s">
        <v>10453</v>
      </c>
      <c r="C3938" s="1" t="s">
        <v>10454</v>
      </c>
      <c r="D3938" s="1" t="s">
        <v>10455</v>
      </c>
      <c r="F3938" s="1" t="s">
        <v>10</v>
      </c>
      <c r="G3938" s="1" t="s">
        <v>10</v>
      </c>
    </row>
    <row r="3939" spans="1:7" x14ac:dyDescent="0.25">
      <c r="A3939" s="1">
        <v>17667</v>
      </c>
      <c r="B3939" s="1" t="s">
        <v>10456</v>
      </c>
      <c r="C3939" s="1" t="s">
        <v>10457</v>
      </c>
      <c r="D3939" s="1" t="s">
        <v>10458</v>
      </c>
      <c r="F3939" s="1" t="s">
        <v>10</v>
      </c>
      <c r="G3939" s="1" t="s">
        <v>10</v>
      </c>
    </row>
    <row r="3940" spans="1:7" x14ac:dyDescent="0.25">
      <c r="A3940" s="1">
        <v>17857</v>
      </c>
      <c r="B3940" s="1" t="s">
        <v>10459</v>
      </c>
      <c r="C3940" s="1" t="s">
        <v>10460</v>
      </c>
      <c r="D3940" s="1" t="s">
        <v>10461</v>
      </c>
      <c r="F3940" s="1" t="s">
        <v>10</v>
      </c>
      <c r="G3940" s="1" t="s">
        <v>10</v>
      </c>
    </row>
    <row r="3941" spans="1:7" x14ac:dyDescent="0.25">
      <c r="A3941" s="1">
        <v>20354</v>
      </c>
      <c r="B3941" s="1" t="s">
        <v>10462</v>
      </c>
      <c r="C3941" s="1" t="s">
        <v>10463</v>
      </c>
      <c r="D3941" s="1" t="s">
        <v>10464</v>
      </c>
      <c r="F3941" s="1" t="s">
        <v>10</v>
      </c>
      <c r="G3941" s="1" t="s">
        <v>10</v>
      </c>
    </row>
    <row r="3942" spans="1:7" x14ac:dyDescent="0.25">
      <c r="A3942" s="1">
        <v>20649</v>
      </c>
      <c r="B3942" s="1" t="s">
        <v>10465</v>
      </c>
      <c r="C3942" s="1" t="s">
        <v>10466</v>
      </c>
      <c r="D3942" s="1" t="s">
        <v>10467</v>
      </c>
      <c r="F3942" s="1" t="s">
        <v>10</v>
      </c>
      <c r="G3942" s="1" t="s">
        <v>10</v>
      </c>
    </row>
    <row r="3943" spans="1:7" x14ac:dyDescent="0.25">
      <c r="A3943" s="1">
        <v>20934</v>
      </c>
      <c r="B3943" s="1" t="s">
        <v>10468</v>
      </c>
      <c r="C3943" s="1" t="s">
        <v>10469</v>
      </c>
      <c r="D3943" s="1" t="s">
        <v>10470</v>
      </c>
      <c r="F3943" s="1" t="s">
        <v>10</v>
      </c>
      <c r="G3943" s="1" t="s">
        <v>10</v>
      </c>
    </row>
    <row r="3944" spans="1:7" x14ac:dyDescent="0.25">
      <c r="A3944" s="1">
        <v>20996</v>
      </c>
      <c r="B3944" s="1" t="s">
        <v>10471</v>
      </c>
      <c r="C3944" s="1" t="s">
        <v>10472</v>
      </c>
      <c r="D3944" s="1" t="s">
        <v>10473</v>
      </c>
      <c r="F3944" s="1" t="s">
        <v>10</v>
      </c>
      <c r="G3944" s="1" t="s">
        <v>10</v>
      </c>
    </row>
    <row r="3945" spans="1:7" x14ac:dyDescent="0.25">
      <c r="A3945" s="1">
        <v>21187</v>
      </c>
      <c r="B3945" s="1" t="s">
        <v>10474</v>
      </c>
      <c r="C3945" s="1" t="s">
        <v>10475</v>
      </c>
      <c r="D3945" s="1" t="s">
        <v>10476</v>
      </c>
      <c r="F3945" s="1" t="s">
        <v>10</v>
      </c>
      <c r="G3945" s="1" t="s">
        <v>10</v>
      </c>
    </row>
    <row r="3946" spans="1:7" x14ac:dyDescent="0.25">
      <c r="A3946" s="1">
        <v>21200</v>
      </c>
      <c r="B3946" s="1" t="s">
        <v>10477</v>
      </c>
      <c r="C3946" s="1" t="s">
        <v>10478</v>
      </c>
      <c r="D3946" s="1" t="s">
        <v>10479</v>
      </c>
      <c r="F3946" s="1" t="s">
        <v>10</v>
      </c>
      <c r="G3946" s="1" t="s">
        <v>10</v>
      </c>
    </row>
    <row r="3947" spans="1:7" x14ac:dyDescent="0.25">
      <c r="A3947" s="1">
        <v>21241</v>
      </c>
      <c r="B3947" s="1" t="s">
        <v>10480</v>
      </c>
      <c r="C3947" s="1" t="s">
        <v>10481</v>
      </c>
      <c r="D3947" s="1" t="s">
        <v>10482</v>
      </c>
      <c r="F3947" s="1" t="s">
        <v>10</v>
      </c>
      <c r="G3947" s="1" t="s">
        <v>10</v>
      </c>
    </row>
    <row r="3948" spans="1:7" x14ac:dyDescent="0.25">
      <c r="A3948" s="1">
        <v>22083</v>
      </c>
      <c r="B3948" s="1" t="s">
        <v>10483</v>
      </c>
      <c r="C3948" s="1" t="s">
        <v>10484</v>
      </c>
      <c r="D3948" s="1" t="s">
        <v>10485</v>
      </c>
      <c r="F3948" s="1" t="s">
        <v>10</v>
      </c>
      <c r="G3948" s="1" t="s">
        <v>10</v>
      </c>
    </row>
    <row r="3949" spans="1:7" x14ac:dyDescent="0.25">
      <c r="A3949" s="1">
        <v>22266</v>
      </c>
      <c r="B3949" s="1" t="s">
        <v>10486</v>
      </c>
      <c r="C3949" s="1" t="s">
        <v>10487</v>
      </c>
      <c r="D3949" s="1" t="s">
        <v>10488</v>
      </c>
      <c r="F3949" s="1" t="s">
        <v>10</v>
      </c>
      <c r="G3949" s="1" t="s">
        <v>10</v>
      </c>
    </row>
    <row r="3950" spans="1:7" x14ac:dyDescent="0.25">
      <c r="A3950" s="1">
        <v>22370</v>
      </c>
      <c r="B3950" s="1" t="s">
        <v>10489</v>
      </c>
      <c r="C3950" s="1" t="s">
        <v>10490</v>
      </c>
      <c r="D3950" s="1" t="s">
        <v>10491</v>
      </c>
      <c r="F3950" s="1" t="s">
        <v>10</v>
      </c>
      <c r="G3950" s="1" t="s">
        <v>10</v>
      </c>
    </row>
    <row r="3951" spans="1:7" x14ac:dyDescent="0.25">
      <c r="A3951" s="1">
        <v>22781</v>
      </c>
      <c r="B3951" s="1" t="s">
        <v>10492</v>
      </c>
      <c r="C3951" s="1" t="s">
        <v>10493</v>
      </c>
      <c r="D3951" s="1" t="s">
        <v>10494</v>
      </c>
      <c r="F3951" s="1" t="s">
        <v>10</v>
      </c>
      <c r="G3951" s="1" t="s">
        <v>10</v>
      </c>
    </row>
    <row r="3952" spans="1:7" x14ac:dyDescent="0.25">
      <c r="A3952" s="1">
        <v>23011</v>
      </c>
      <c r="B3952" s="1" t="s">
        <v>10495</v>
      </c>
      <c r="C3952" s="1" t="s">
        <v>10496</v>
      </c>
      <c r="D3952" s="1" t="s">
        <v>10497</v>
      </c>
      <c r="F3952" s="1" t="s">
        <v>10</v>
      </c>
      <c r="G3952" s="1" t="s">
        <v>10</v>
      </c>
    </row>
    <row r="3953" spans="1:7" x14ac:dyDescent="0.25">
      <c r="A3953" s="1">
        <v>23478</v>
      </c>
      <c r="B3953" s="1" t="s">
        <v>10498</v>
      </c>
      <c r="C3953" s="1" t="s">
        <v>10499</v>
      </c>
      <c r="D3953" s="1" t="s">
        <v>10500</v>
      </c>
      <c r="F3953" s="1" t="s">
        <v>10</v>
      </c>
      <c r="G3953" s="1" t="s">
        <v>10</v>
      </c>
    </row>
    <row r="3954" spans="1:7" x14ac:dyDescent="0.25">
      <c r="A3954" s="1">
        <v>23972</v>
      </c>
      <c r="B3954" s="1" t="s">
        <v>10501</v>
      </c>
      <c r="C3954" s="1" t="s">
        <v>10502</v>
      </c>
      <c r="D3954" s="1" t="s">
        <v>10503</v>
      </c>
      <c r="F3954" s="1" t="s">
        <v>10</v>
      </c>
      <c r="G3954" s="1" t="s">
        <v>10</v>
      </c>
    </row>
    <row r="3955" spans="1:7" x14ac:dyDescent="0.25">
      <c r="A3955" s="1">
        <v>23985</v>
      </c>
      <c r="B3955" s="1" t="s">
        <v>10504</v>
      </c>
      <c r="C3955" s="1" t="s">
        <v>10505</v>
      </c>
      <c r="D3955" s="1" t="s">
        <v>10506</v>
      </c>
      <c r="F3955" s="1" t="s">
        <v>10</v>
      </c>
      <c r="G3955" s="1" t="s">
        <v>10</v>
      </c>
    </row>
    <row r="3956" spans="1:7" x14ac:dyDescent="0.25">
      <c r="A3956" s="1">
        <v>24161</v>
      </c>
      <c r="B3956" s="1" t="s">
        <v>10507</v>
      </c>
      <c r="C3956" s="1" t="s">
        <v>10508</v>
      </c>
      <c r="D3956" s="1" t="s">
        <v>10509</v>
      </c>
      <c r="F3956" s="1" t="s">
        <v>10</v>
      </c>
      <c r="G3956" s="1" t="s">
        <v>10</v>
      </c>
    </row>
    <row r="3957" spans="1:7" x14ac:dyDescent="0.25">
      <c r="A3957" s="1">
        <v>24304</v>
      </c>
      <c r="B3957" s="1" t="s">
        <v>10510</v>
      </c>
      <c r="C3957" s="1" t="s">
        <v>10511</v>
      </c>
      <c r="D3957" s="1" t="s">
        <v>10512</v>
      </c>
      <c r="F3957" s="1" t="s">
        <v>10</v>
      </c>
      <c r="G3957" s="1" t="s">
        <v>10</v>
      </c>
    </row>
    <row r="3958" spans="1:7" x14ac:dyDescent="0.25">
      <c r="A3958" s="1">
        <v>24342</v>
      </c>
      <c r="B3958" s="1" t="s">
        <v>10513</v>
      </c>
      <c r="C3958" s="1" t="s">
        <v>10514</v>
      </c>
      <c r="D3958" s="1" t="s">
        <v>10515</v>
      </c>
      <c r="F3958" s="1" t="s">
        <v>10</v>
      </c>
      <c r="G3958" s="1" t="s">
        <v>10</v>
      </c>
    </row>
    <row r="3959" spans="1:7" x14ac:dyDescent="0.25">
      <c r="A3959" s="1">
        <v>24357</v>
      </c>
      <c r="B3959" s="1" t="s">
        <v>10516</v>
      </c>
      <c r="C3959" s="1" t="s">
        <v>10517</v>
      </c>
      <c r="D3959" s="1" t="s">
        <v>10518</v>
      </c>
      <c r="F3959" s="1" t="s">
        <v>10</v>
      </c>
      <c r="G3959" s="1" t="s">
        <v>10</v>
      </c>
    </row>
    <row r="3960" spans="1:7" x14ac:dyDescent="0.25">
      <c r="A3960" s="1">
        <v>25176</v>
      </c>
      <c r="B3960" s="1" t="s">
        <v>10519</v>
      </c>
      <c r="C3960" s="1" t="s">
        <v>10520</v>
      </c>
      <c r="D3960" s="1" t="s">
        <v>10521</v>
      </c>
      <c r="F3960" s="1" t="s">
        <v>10</v>
      </c>
      <c r="G3960" s="1" t="s">
        <v>10</v>
      </c>
    </row>
    <row r="3961" spans="1:7" x14ac:dyDescent="0.25">
      <c r="A3961" s="1">
        <v>25456</v>
      </c>
      <c r="B3961" s="1" t="s">
        <v>10522</v>
      </c>
      <c r="C3961" s="1" t="s">
        <v>10523</v>
      </c>
      <c r="D3961" s="1" t="s">
        <v>10524</v>
      </c>
      <c r="F3961" s="1" t="s">
        <v>10</v>
      </c>
      <c r="G3961" s="1" t="s">
        <v>10</v>
      </c>
    </row>
    <row r="3962" spans="1:7" x14ac:dyDescent="0.25">
      <c r="A3962" s="1">
        <v>26035</v>
      </c>
      <c r="B3962" s="1" t="s">
        <v>10525</v>
      </c>
      <c r="C3962" s="1" t="s">
        <v>10526</v>
      </c>
      <c r="D3962" s="1" t="s">
        <v>10527</v>
      </c>
      <c r="F3962" s="1" t="s">
        <v>10</v>
      </c>
      <c r="G3962" s="1" t="s">
        <v>10</v>
      </c>
    </row>
    <row r="3963" spans="1:7" x14ac:dyDescent="0.25">
      <c r="A3963" s="1">
        <v>26672</v>
      </c>
      <c r="B3963" s="1" t="s">
        <v>10528</v>
      </c>
      <c r="C3963" s="1" t="s">
        <v>10529</v>
      </c>
      <c r="D3963" s="1" t="s">
        <v>10530</v>
      </c>
      <c r="F3963" s="1" t="s">
        <v>10</v>
      </c>
      <c r="G3963" s="1" t="s">
        <v>10</v>
      </c>
    </row>
    <row r="3964" spans="1:7" x14ac:dyDescent="0.25">
      <c r="A3964" s="1">
        <v>26913</v>
      </c>
      <c r="B3964" s="1" t="s">
        <v>10531</v>
      </c>
      <c r="C3964" s="1" t="s">
        <v>10532</v>
      </c>
      <c r="D3964" s="1" t="s">
        <v>10533</v>
      </c>
      <c r="F3964" s="1" t="s">
        <v>10</v>
      </c>
      <c r="G3964" s="1" t="s">
        <v>10</v>
      </c>
    </row>
    <row r="3965" spans="1:7" x14ac:dyDescent="0.25">
      <c r="A3965" s="1">
        <v>26972</v>
      </c>
      <c r="B3965" s="1" t="s">
        <v>10534</v>
      </c>
      <c r="C3965" s="1" t="s">
        <v>10535</v>
      </c>
      <c r="D3965" s="1" t="s">
        <v>10536</v>
      </c>
      <c r="F3965" s="1" t="s">
        <v>10</v>
      </c>
      <c r="G3965" s="1" t="s">
        <v>10</v>
      </c>
    </row>
    <row r="3966" spans="1:7" x14ac:dyDescent="0.25">
      <c r="A3966" s="1">
        <v>27343</v>
      </c>
      <c r="B3966" s="1" t="s">
        <v>10537</v>
      </c>
      <c r="C3966" s="1" t="s">
        <v>10538</v>
      </c>
      <c r="D3966" s="1" t="s">
        <v>10539</v>
      </c>
      <c r="F3966" s="1" t="s">
        <v>10</v>
      </c>
      <c r="G3966" s="1" t="s">
        <v>10</v>
      </c>
    </row>
    <row r="3967" spans="1:7" x14ac:dyDescent="0.25">
      <c r="A3967" s="1">
        <v>27724</v>
      </c>
      <c r="B3967" s="1" t="s">
        <v>10540</v>
      </c>
      <c r="C3967" s="1" t="s">
        <v>10541</v>
      </c>
      <c r="D3967" s="1" t="s">
        <v>10542</v>
      </c>
      <c r="F3967" s="1" t="s">
        <v>10</v>
      </c>
      <c r="G3967" s="1" t="s">
        <v>10</v>
      </c>
    </row>
    <row r="3968" spans="1:7" x14ac:dyDescent="0.25">
      <c r="A3968" s="1">
        <v>28363</v>
      </c>
      <c r="B3968" s="1" t="s">
        <v>10543</v>
      </c>
      <c r="C3968" s="1" t="s">
        <v>10544</v>
      </c>
      <c r="D3968" s="1" t="s">
        <v>10545</v>
      </c>
      <c r="F3968" s="1" t="s">
        <v>10</v>
      </c>
      <c r="G3968" s="1" t="s">
        <v>10</v>
      </c>
    </row>
    <row r="3969" spans="1:7" x14ac:dyDescent="0.25">
      <c r="A3969" s="1">
        <v>28470</v>
      </c>
      <c r="B3969" s="1" t="s">
        <v>10546</v>
      </c>
      <c r="C3969" s="1" t="s">
        <v>10547</v>
      </c>
      <c r="D3969" s="1" t="s">
        <v>10548</v>
      </c>
      <c r="F3969" s="1" t="s">
        <v>10</v>
      </c>
      <c r="G3969" s="1" t="s">
        <v>10</v>
      </c>
    </row>
    <row r="3970" spans="1:7" x14ac:dyDescent="0.25">
      <c r="A3970" s="1">
        <v>28472</v>
      </c>
      <c r="B3970" s="1" t="s">
        <v>10549</v>
      </c>
      <c r="C3970" s="1" t="s">
        <v>10550</v>
      </c>
      <c r="D3970" s="1" t="s">
        <v>10551</v>
      </c>
      <c r="F3970" s="1" t="s">
        <v>10</v>
      </c>
      <c r="G3970" s="1" t="s">
        <v>10</v>
      </c>
    </row>
    <row r="3971" spans="1:7" x14ac:dyDescent="0.25">
      <c r="A3971" s="1">
        <v>29426</v>
      </c>
      <c r="B3971" s="1" t="s">
        <v>10552</v>
      </c>
      <c r="C3971" s="1" t="s">
        <v>10553</v>
      </c>
      <c r="D3971" s="1" t="s">
        <v>10554</v>
      </c>
      <c r="F3971" s="1" t="s">
        <v>10</v>
      </c>
      <c r="G3971" s="1" t="s">
        <v>10</v>
      </c>
    </row>
    <row r="3972" spans="1:7" x14ac:dyDescent="0.25">
      <c r="A3972" s="1">
        <v>29432</v>
      </c>
      <c r="B3972" s="1" t="s">
        <v>10555</v>
      </c>
      <c r="C3972" s="1" t="s">
        <v>10556</v>
      </c>
      <c r="D3972" s="1" t="s">
        <v>10557</v>
      </c>
      <c r="F3972" s="1" t="s">
        <v>10</v>
      </c>
      <c r="G3972" s="1" t="s">
        <v>10</v>
      </c>
    </row>
    <row r="3973" spans="1:7" x14ac:dyDescent="0.25">
      <c r="A3973" s="1">
        <v>31436</v>
      </c>
      <c r="B3973" s="1" t="s">
        <v>10558</v>
      </c>
      <c r="C3973" s="1" t="s">
        <v>10559</v>
      </c>
      <c r="F3973" s="1" t="s">
        <v>10</v>
      </c>
      <c r="G3973" s="1" t="s">
        <v>10</v>
      </c>
    </row>
    <row r="3974" spans="1:7" x14ac:dyDescent="0.25">
      <c r="A3974" s="1">
        <v>35683</v>
      </c>
      <c r="B3974" s="1" t="s">
        <v>10560</v>
      </c>
      <c r="C3974" s="1" t="s">
        <v>10561</v>
      </c>
      <c r="D3974" s="1" t="s">
        <v>10562</v>
      </c>
      <c r="F3974" s="1" t="s">
        <v>10</v>
      </c>
      <c r="G3974" s="1" t="s">
        <v>10</v>
      </c>
    </row>
    <row r="3975" spans="1:7" x14ac:dyDescent="0.25">
      <c r="A3975" s="1">
        <v>39591</v>
      </c>
      <c r="B3975" s="1" t="s">
        <v>10563</v>
      </c>
      <c r="C3975" s="1" t="s">
        <v>10564</v>
      </c>
      <c r="D3975" s="1" t="s">
        <v>10565</v>
      </c>
      <c r="F3975" s="1" t="s">
        <v>10</v>
      </c>
      <c r="G3975" s="1" t="s">
        <v>10</v>
      </c>
    </row>
    <row r="3976" spans="1:7" x14ac:dyDescent="0.25">
      <c r="A3976" s="1">
        <v>58745</v>
      </c>
      <c r="B3976" s="1" t="s">
        <v>10566</v>
      </c>
      <c r="C3976" s="1" t="s">
        <v>10567</v>
      </c>
      <c r="D3976" s="1" t="s">
        <v>10568</v>
      </c>
      <c r="F3976" s="1" t="s">
        <v>10</v>
      </c>
      <c r="G3976" s="1" t="s">
        <v>10</v>
      </c>
    </row>
    <row r="3977" spans="1:7" x14ac:dyDescent="0.25">
      <c r="A3977" s="1">
        <v>83986</v>
      </c>
      <c r="B3977" s="1" t="s">
        <v>10569</v>
      </c>
      <c r="C3977" s="1" t="s">
        <v>10570</v>
      </c>
      <c r="F3977" s="1" t="s">
        <v>10</v>
      </c>
      <c r="G3977" s="1" t="s">
        <v>10</v>
      </c>
    </row>
    <row r="3978" spans="1:7" x14ac:dyDescent="0.25">
      <c r="A3978" s="1">
        <v>97030</v>
      </c>
      <c r="B3978" s="1" t="s">
        <v>10571</v>
      </c>
      <c r="C3978" s="1" t="s">
        <v>10572</v>
      </c>
      <c r="D3978" s="1" t="s">
        <v>10573</v>
      </c>
      <c r="F3978" s="1" t="s">
        <v>10</v>
      </c>
      <c r="G3978" s="1" t="s">
        <v>10</v>
      </c>
    </row>
    <row r="3979" spans="1:7" x14ac:dyDescent="0.25">
      <c r="A3979" s="1">
        <v>130063</v>
      </c>
      <c r="B3979" s="1" t="s">
        <v>10574</v>
      </c>
      <c r="C3979" s="1" t="s">
        <v>10575</v>
      </c>
      <c r="D3979" s="1" t="s">
        <v>10576</v>
      </c>
      <c r="F3979" s="1" t="s">
        <v>10</v>
      </c>
      <c r="G3979" s="1" t="s">
        <v>10</v>
      </c>
    </row>
    <row r="3980" spans="1:7" x14ac:dyDescent="0.25">
      <c r="A3980" s="1">
        <v>130134</v>
      </c>
      <c r="B3980" s="1" t="s">
        <v>10577</v>
      </c>
      <c r="C3980" s="1" t="s">
        <v>10578</v>
      </c>
      <c r="D3980" s="1" t="s">
        <v>10579</v>
      </c>
      <c r="F3980" s="1" t="s">
        <v>10</v>
      </c>
      <c r="G3980" s="1" t="s">
        <v>10</v>
      </c>
    </row>
    <row r="3981" spans="1:7" x14ac:dyDescent="0.25">
      <c r="A3981" s="1">
        <v>144643</v>
      </c>
      <c r="B3981" s="1" t="s">
        <v>10580</v>
      </c>
      <c r="C3981" s="1" t="s">
        <v>10581</v>
      </c>
      <c r="D3981" s="1" t="s">
        <v>10582</v>
      </c>
      <c r="F3981" s="1" t="s">
        <v>10</v>
      </c>
      <c r="G3981" s="1" t="s">
        <v>10</v>
      </c>
    </row>
    <row r="3982" spans="1:7" x14ac:dyDescent="0.25">
      <c r="A3982" s="1">
        <v>145707</v>
      </c>
      <c r="B3982" s="1" t="s">
        <v>10583</v>
      </c>
      <c r="C3982" s="1" t="s">
        <v>10584</v>
      </c>
      <c r="D3982" s="1" t="s">
        <v>10585</v>
      </c>
      <c r="F3982" s="1" t="s">
        <v>10</v>
      </c>
      <c r="G3982" s="1" t="s">
        <v>10</v>
      </c>
    </row>
    <row r="3983" spans="1:7" x14ac:dyDescent="0.25">
      <c r="A3983" s="1">
        <v>17300154988</v>
      </c>
      <c r="B3983" s="1" t="s">
        <v>10586</v>
      </c>
      <c r="D3983" s="1" t="s">
        <v>10587</v>
      </c>
      <c r="F3983" s="1" t="s">
        <v>10</v>
      </c>
      <c r="G3983" s="1" t="s">
        <v>10</v>
      </c>
    </row>
    <row r="3984" spans="1:7" x14ac:dyDescent="0.25">
      <c r="A3984" s="1">
        <v>17500155016</v>
      </c>
      <c r="B3984" s="1" t="s">
        <v>10588</v>
      </c>
      <c r="C3984" s="1" t="s">
        <v>10589</v>
      </c>
      <c r="F3984" s="1" t="s">
        <v>10</v>
      </c>
      <c r="G3984" s="1" t="s">
        <v>10</v>
      </c>
    </row>
    <row r="3985" spans="1:7" x14ac:dyDescent="0.25">
      <c r="A3985" s="1">
        <v>17700156304</v>
      </c>
      <c r="B3985" s="1" t="s">
        <v>10590</v>
      </c>
      <c r="C3985" s="1" t="s">
        <v>10591</v>
      </c>
      <c r="D3985" s="1" t="s">
        <v>10592</v>
      </c>
      <c r="F3985" s="1" t="s">
        <v>10</v>
      </c>
      <c r="G3985" s="1" t="s">
        <v>10</v>
      </c>
    </row>
    <row r="3986" spans="1:7" x14ac:dyDescent="0.25">
      <c r="A3986" s="1">
        <v>17700156745</v>
      </c>
      <c r="B3986" s="1" t="s">
        <v>10593</v>
      </c>
      <c r="C3986" s="1" t="s">
        <v>10594</v>
      </c>
      <c r="D3986" s="1" t="s">
        <v>10595</v>
      </c>
      <c r="F3986" s="1" t="s">
        <v>10</v>
      </c>
      <c r="G3986" s="1" t="s">
        <v>10</v>
      </c>
    </row>
    <row r="3987" spans="1:7" x14ac:dyDescent="0.25">
      <c r="A3987" s="1">
        <v>19200156950</v>
      </c>
      <c r="B3987" s="1" t="s">
        <v>10596</v>
      </c>
      <c r="C3987" s="1" t="s">
        <v>10597</v>
      </c>
      <c r="D3987" s="1" t="s">
        <v>10598</v>
      </c>
      <c r="F3987" s="1" t="s">
        <v>10</v>
      </c>
      <c r="G3987" s="1" t="s">
        <v>10</v>
      </c>
    </row>
    <row r="3988" spans="1:7" x14ac:dyDescent="0.25">
      <c r="A3988" s="1">
        <v>19700171310</v>
      </c>
      <c r="B3988" s="1" t="s">
        <v>10599</v>
      </c>
      <c r="C3988" s="1" t="s">
        <v>10600</v>
      </c>
      <c r="D3988" s="1" t="s">
        <v>10601</v>
      </c>
      <c r="F3988" s="1" t="s">
        <v>10</v>
      </c>
      <c r="G3988" s="1" t="s">
        <v>10</v>
      </c>
    </row>
    <row r="3989" spans="1:7" x14ac:dyDescent="0.25">
      <c r="A3989" s="1">
        <v>19700175787</v>
      </c>
      <c r="B3989" s="1" t="s">
        <v>10602</v>
      </c>
      <c r="D3989" s="1" t="s">
        <v>10603</v>
      </c>
      <c r="F3989" s="1" t="s">
        <v>10</v>
      </c>
      <c r="G3989" s="1" t="s">
        <v>10</v>
      </c>
    </row>
    <row r="3990" spans="1:7" x14ac:dyDescent="0.25">
      <c r="A3990" s="1">
        <v>19700176005</v>
      </c>
      <c r="B3990" s="1" t="s">
        <v>10604</v>
      </c>
      <c r="D3990" s="1" t="s">
        <v>10605</v>
      </c>
      <c r="F3990" s="1" t="s">
        <v>10</v>
      </c>
      <c r="G3990" s="1" t="s">
        <v>10</v>
      </c>
    </row>
    <row r="3991" spans="1:7" x14ac:dyDescent="0.25">
      <c r="A3991" s="1">
        <v>19700176023</v>
      </c>
      <c r="B3991" s="1" t="s">
        <v>10606</v>
      </c>
      <c r="C3991" s="1" t="s">
        <v>10607</v>
      </c>
      <c r="D3991" s="1" t="s">
        <v>10608</v>
      </c>
      <c r="F3991" s="1" t="s">
        <v>10</v>
      </c>
      <c r="G3991" s="1" t="s">
        <v>10</v>
      </c>
    </row>
    <row r="3992" spans="1:7" x14ac:dyDescent="0.25">
      <c r="A3992" s="1">
        <v>19700181316</v>
      </c>
      <c r="B3992" s="1" t="s">
        <v>10609</v>
      </c>
      <c r="C3992" s="1" t="s">
        <v>10610</v>
      </c>
      <c r="D3992" s="1" t="s">
        <v>10611</v>
      </c>
      <c r="F3992" s="1" t="s">
        <v>10</v>
      </c>
      <c r="G3992" s="1" t="s">
        <v>10</v>
      </c>
    </row>
    <row r="3993" spans="1:7" x14ac:dyDescent="0.25">
      <c r="A3993" s="1">
        <v>19900192734</v>
      </c>
      <c r="B3993" s="1" t="s">
        <v>10612</v>
      </c>
      <c r="D3993" s="1" t="s">
        <v>10613</v>
      </c>
      <c r="F3993" s="1" t="s">
        <v>10</v>
      </c>
      <c r="G3993" s="1" t="s">
        <v>10</v>
      </c>
    </row>
    <row r="3994" spans="1:7" x14ac:dyDescent="0.25">
      <c r="A3994" s="1">
        <v>19900193578</v>
      </c>
      <c r="B3994" s="1" t="s">
        <v>10614</v>
      </c>
      <c r="C3994" s="1" t="s">
        <v>10615</v>
      </c>
      <c r="D3994" s="1" t="s">
        <v>10616</v>
      </c>
      <c r="F3994" s="1" t="s">
        <v>10</v>
      </c>
      <c r="G3994" s="1" t="s">
        <v>10</v>
      </c>
    </row>
    <row r="3995" spans="1:7" x14ac:dyDescent="0.25">
      <c r="A3995" s="1">
        <v>21100205502</v>
      </c>
      <c r="B3995" s="1" t="s">
        <v>10617</v>
      </c>
      <c r="D3995" s="1" t="s">
        <v>10618</v>
      </c>
      <c r="F3995" s="1" t="s">
        <v>10</v>
      </c>
      <c r="G3995" s="1" t="s">
        <v>10</v>
      </c>
    </row>
    <row r="3996" spans="1:7" x14ac:dyDescent="0.25">
      <c r="A3996" s="1">
        <v>21100211751</v>
      </c>
      <c r="B3996" s="1" t="s">
        <v>10619</v>
      </c>
      <c r="C3996" s="1" t="s">
        <v>10620</v>
      </c>
      <c r="D3996" s="1" t="s">
        <v>10621</v>
      </c>
      <c r="F3996" s="1" t="s">
        <v>10</v>
      </c>
      <c r="G3996" s="1" t="s">
        <v>10</v>
      </c>
    </row>
    <row r="3997" spans="1:7" x14ac:dyDescent="0.25">
      <c r="A3997" s="1">
        <v>21100237425</v>
      </c>
      <c r="B3997" s="1" t="s">
        <v>10622</v>
      </c>
      <c r="D3997" s="1" t="s">
        <v>10623</v>
      </c>
      <c r="F3997" s="1" t="s">
        <v>10</v>
      </c>
      <c r="G3997" s="1" t="s">
        <v>10</v>
      </c>
    </row>
    <row r="3998" spans="1:7" x14ac:dyDescent="0.25">
      <c r="A3998" s="1">
        <v>21100446517</v>
      </c>
      <c r="B3998" s="1" t="s">
        <v>10624</v>
      </c>
      <c r="C3998" s="1" t="s">
        <v>10625</v>
      </c>
      <c r="D3998" s="1" t="s">
        <v>10626</v>
      </c>
      <c r="F3998" s="1" t="s">
        <v>10</v>
      </c>
      <c r="G3998" s="1" t="s">
        <v>10</v>
      </c>
    </row>
    <row r="3999" spans="1:7" x14ac:dyDescent="0.25">
      <c r="A3999" s="1">
        <v>21100464901</v>
      </c>
      <c r="B3999" s="1" t="s">
        <v>10627</v>
      </c>
      <c r="C3999" s="1" t="s">
        <v>10628</v>
      </c>
      <c r="D3999" s="1" t="s">
        <v>10629</v>
      </c>
      <c r="F3999" s="1" t="s">
        <v>10</v>
      </c>
      <c r="G3999" s="1" t="s">
        <v>10</v>
      </c>
    </row>
    <row r="4000" spans="1:7" x14ac:dyDescent="0.25">
      <c r="A4000" s="1">
        <v>21100777379</v>
      </c>
      <c r="B4000" s="1" t="s">
        <v>10630</v>
      </c>
      <c r="D4000" s="1" t="s">
        <v>10631</v>
      </c>
      <c r="F4000" s="1" t="s">
        <v>10</v>
      </c>
      <c r="G4000" s="1" t="s">
        <v>10</v>
      </c>
    </row>
    <row r="4001" spans="1:7" x14ac:dyDescent="0.25">
      <c r="A4001" s="1">
        <v>21100790518</v>
      </c>
      <c r="B4001" s="1" t="s">
        <v>10632</v>
      </c>
      <c r="C4001" s="1" t="s">
        <v>10633</v>
      </c>
      <c r="D4001" s="1" t="s">
        <v>10634</v>
      </c>
      <c r="F4001" s="1" t="s">
        <v>10</v>
      </c>
      <c r="G4001" s="1" t="s">
        <v>10</v>
      </c>
    </row>
    <row r="4002" spans="1:7" x14ac:dyDescent="0.25">
      <c r="A4002" s="1">
        <v>21100823143</v>
      </c>
      <c r="B4002" s="1" t="s">
        <v>10635</v>
      </c>
      <c r="D4002" s="1" t="s">
        <v>10636</v>
      </c>
      <c r="F4002" s="1" t="s">
        <v>10</v>
      </c>
      <c r="G4002" s="1" t="s">
        <v>10</v>
      </c>
    </row>
    <row r="4003" spans="1:7" x14ac:dyDescent="0.25">
      <c r="A4003" s="1">
        <v>21100835738</v>
      </c>
      <c r="B4003" s="1" t="s">
        <v>10637</v>
      </c>
      <c r="C4003" s="1" t="s">
        <v>10638</v>
      </c>
      <c r="D4003" s="1" t="s">
        <v>10639</v>
      </c>
      <c r="F4003" s="1" t="s">
        <v>10</v>
      </c>
      <c r="G4003" s="1" t="s">
        <v>10</v>
      </c>
    </row>
    <row r="4004" spans="1:7" x14ac:dyDescent="0.25">
      <c r="A4004" s="1">
        <v>21100854855</v>
      </c>
      <c r="B4004" s="1" t="s">
        <v>10640</v>
      </c>
      <c r="D4004" s="1" t="s">
        <v>10641</v>
      </c>
      <c r="F4004" s="1" t="s">
        <v>10</v>
      </c>
      <c r="G4004" s="1" t="s">
        <v>10</v>
      </c>
    </row>
    <row r="4005" spans="1:7" x14ac:dyDescent="0.25">
      <c r="A4005" s="1">
        <v>21100872100</v>
      </c>
      <c r="B4005" s="1" t="s">
        <v>10642</v>
      </c>
      <c r="C4005" s="1" t="s">
        <v>10643</v>
      </c>
      <c r="D4005" s="1" t="s">
        <v>10644</v>
      </c>
      <c r="F4005" s="1" t="s">
        <v>10</v>
      </c>
      <c r="G4005" s="1" t="s">
        <v>10</v>
      </c>
    </row>
    <row r="4006" spans="1:7" x14ac:dyDescent="0.25">
      <c r="A4006" s="1">
        <v>21100900344</v>
      </c>
      <c r="B4006" s="1" t="s">
        <v>10645</v>
      </c>
      <c r="D4006" s="1" t="s">
        <v>10646</v>
      </c>
      <c r="F4006" s="1" t="s">
        <v>10</v>
      </c>
      <c r="G4006" s="1" t="s">
        <v>10</v>
      </c>
    </row>
    <row r="4007" spans="1:7" x14ac:dyDescent="0.25">
      <c r="A4007" s="1">
        <v>21100940460</v>
      </c>
      <c r="B4007" s="1" t="s">
        <v>10647</v>
      </c>
      <c r="D4007" s="1" t="s">
        <v>10648</v>
      </c>
      <c r="F4007" s="1" t="s">
        <v>10</v>
      </c>
      <c r="G4007" s="1" t="s">
        <v>10</v>
      </c>
    </row>
    <row r="4008" spans="1:7" x14ac:dyDescent="0.25">
      <c r="A4008" s="1">
        <v>21101044946</v>
      </c>
      <c r="B4008" s="1" t="s">
        <v>10649</v>
      </c>
      <c r="D4008" s="1" t="s">
        <v>10650</v>
      </c>
      <c r="F4008" s="1" t="s">
        <v>10</v>
      </c>
      <c r="G4008" s="1" t="s">
        <v>10</v>
      </c>
    </row>
    <row r="4009" spans="1:7" x14ac:dyDescent="0.25">
      <c r="A4009" s="1">
        <v>21101049065</v>
      </c>
      <c r="B4009" s="1" t="s">
        <v>10651</v>
      </c>
      <c r="D4009" s="1" t="s">
        <v>10652</v>
      </c>
      <c r="F4009" s="1" t="s">
        <v>10</v>
      </c>
      <c r="G4009" s="1" t="s">
        <v>10</v>
      </c>
    </row>
    <row r="4010" spans="1:7" x14ac:dyDescent="0.25">
      <c r="A4010" s="1">
        <v>21101055810</v>
      </c>
      <c r="B4010" s="1" t="s">
        <v>10653</v>
      </c>
      <c r="D4010" s="1" t="s">
        <v>10654</v>
      </c>
      <c r="F4010" s="1" t="s">
        <v>10</v>
      </c>
      <c r="G4010" s="1" t="s">
        <v>10</v>
      </c>
    </row>
    <row r="4011" spans="1:7" x14ac:dyDescent="0.25">
      <c r="A4011" s="1">
        <v>21101068168</v>
      </c>
      <c r="B4011" s="1" t="s">
        <v>10655</v>
      </c>
      <c r="C4011" s="1" t="s">
        <v>10656</v>
      </c>
      <c r="D4011" s="1" t="s">
        <v>10657</v>
      </c>
      <c r="F4011" s="1" t="s">
        <v>10</v>
      </c>
      <c r="G4011" s="1" t="s">
        <v>10</v>
      </c>
    </row>
    <row r="4012" spans="1:7" x14ac:dyDescent="0.25">
      <c r="A4012" s="1">
        <v>21101073717</v>
      </c>
      <c r="B4012" s="1" t="s">
        <v>10658</v>
      </c>
      <c r="C4012" s="1" t="s">
        <v>10659</v>
      </c>
      <c r="D4012" s="1" t="s">
        <v>10660</v>
      </c>
      <c r="F4012" s="1" t="s">
        <v>10</v>
      </c>
      <c r="G4012" s="1" t="s">
        <v>10</v>
      </c>
    </row>
    <row r="4013" spans="1:7" x14ac:dyDescent="0.25">
      <c r="A4013" s="1">
        <v>21101142737</v>
      </c>
      <c r="B4013" s="1" t="s">
        <v>10661</v>
      </c>
      <c r="D4013" s="1" t="s">
        <v>10662</v>
      </c>
      <c r="F4013" s="1" t="s">
        <v>10</v>
      </c>
      <c r="G4013" s="1" t="s">
        <v>10</v>
      </c>
    </row>
    <row r="4014" spans="1:7" x14ac:dyDescent="0.25">
      <c r="A4014" s="1">
        <v>21101146551</v>
      </c>
      <c r="B4014" s="1" t="s">
        <v>10663</v>
      </c>
      <c r="C4014" s="1" t="s">
        <v>10664</v>
      </c>
      <c r="D4014" s="1" t="s">
        <v>10665</v>
      </c>
      <c r="F4014" s="1" t="s">
        <v>10</v>
      </c>
      <c r="G4014" s="1" t="s">
        <v>10</v>
      </c>
    </row>
    <row r="4015" spans="1:7" x14ac:dyDescent="0.25">
      <c r="A4015" s="1">
        <v>21101147607</v>
      </c>
      <c r="B4015" s="1" t="s">
        <v>10666</v>
      </c>
      <c r="D4015" s="1" t="s">
        <v>10667</v>
      </c>
      <c r="F4015" s="1" t="s">
        <v>10</v>
      </c>
      <c r="G4015" s="1" t="s">
        <v>10</v>
      </c>
    </row>
    <row r="4016" spans="1:7" x14ac:dyDescent="0.25">
      <c r="A4016" s="1">
        <v>21101158576</v>
      </c>
      <c r="B4016" s="1" t="s">
        <v>10668</v>
      </c>
      <c r="D4016" s="1" t="s">
        <v>10669</v>
      </c>
      <c r="F4016" s="1" t="s">
        <v>10</v>
      </c>
      <c r="G4016" s="1" t="s">
        <v>10</v>
      </c>
    </row>
    <row r="4017" spans="1:7" x14ac:dyDescent="0.25">
      <c r="A4017" s="1">
        <v>21101171780</v>
      </c>
      <c r="B4017" s="1" t="s">
        <v>10670</v>
      </c>
      <c r="D4017" s="1" t="s">
        <v>10671</v>
      </c>
      <c r="F4017" s="1" t="s">
        <v>10</v>
      </c>
      <c r="G4017" s="1" t="s">
        <v>10</v>
      </c>
    </row>
    <row r="4018" spans="1:7" x14ac:dyDescent="0.25">
      <c r="A4018" s="1">
        <v>21101189036</v>
      </c>
      <c r="B4018" s="1" t="s">
        <v>10672</v>
      </c>
      <c r="D4018" s="1" t="s">
        <v>10673</v>
      </c>
      <c r="F4018" s="1" t="s">
        <v>10</v>
      </c>
      <c r="G4018" s="1" t="s">
        <v>10</v>
      </c>
    </row>
    <row r="4019" spans="1:7" x14ac:dyDescent="0.25">
      <c r="A4019" s="1">
        <v>21101238116</v>
      </c>
      <c r="B4019" s="1" t="s">
        <v>10674</v>
      </c>
      <c r="D4019" s="1" t="s">
        <v>10675</v>
      </c>
      <c r="F4019" s="1" t="s">
        <v>10</v>
      </c>
      <c r="G4019" s="1" t="s">
        <v>10</v>
      </c>
    </row>
    <row r="4020" spans="1:7" x14ac:dyDescent="0.25">
      <c r="A4020" s="1">
        <v>21101243356</v>
      </c>
      <c r="B4020" s="1" t="s">
        <v>10676</v>
      </c>
      <c r="D4020" s="1" t="s">
        <v>10677</v>
      </c>
      <c r="F4020" s="1" t="s">
        <v>10</v>
      </c>
      <c r="G4020" s="1" t="s">
        <v>10</v>
      </c>
    </row>
    <row r="4021" spans="1:7" x14ac:dyDescent="0.25">
      <c r="A4021" s="1">
        <v>21101277816</v>
      </c>
      <c r="B4021" s="1" t="s">
        <v>10678</v>
      </c>
      <c r="D4021" s="1" t="s">
        <v>10679</v>
      </c>
      <c r="F4021" s="1" t="s">
        <v>10</v>
      </c>
      <c r="G4021" s="1" t="s">
        <v>10</v>
      </c>
    </row>
    <row r="4022" spans="1:7" x14ac:dyDescent="0.25">
      <c r="A4022" s="1">
        <v>21101287773</v>
      </c>
      <c r="B4022" s="1" t="s">
        <v>10680</v>
      </c>
      <c r="D4022" s="1" t="s">
        <v>10681</v>
      </c>
      <c r="F4022" s="1" t="s">
        <v>10</v>
      </c>
      <c r="G4022" s="1" t="s">
        <v>10</v>
      </c>
    </row>
    <row r="4023" spans="1:7" x14ac:dyDescent="0.25">
      <c r="A4023" s="1">
        <v>21101294447</v>
      </c>
      <c r="B4023" s="1" t="s">
        <v>10682</v>
      </c>
      <c r="D4023" s="1" t="s">
        <v>10683</v>
      </c>
      <c r="F4023" s="1" t="s">
        <v>10</v>
      </c>
      <c r="G4023" s="1" t="s">
        <v>10</v>
      </c>
    </row>
    <row r="4024" spans="1:7" x14ac:dyDescent="0.25">
      <c r="A4024" s="1">
        <v>21101312751</v>
      </c>
      <c r="B4024" s="1" t="s">
        <v>10684</v>
      </c>
      <c r="D4024" s="1" t="s">
        <v>10685</v>
      </c>
      <c r="F4024" s="1" t="s">
        <v>10</v>
      </c>
      <c r="G4024" s="1" t="s">
        <v>10</v>
      </c>
    </row>
    <row r="4025" spans="1:7" x14ac:dyDescent="0.25">
      <c r="A4025" s="1">
        <v>12348</v>
      </c>
      <c r="B4025" s="1" t="s">
        <v>10686</v>
      </c>
      <c r="C4025" s="1" t="s">
        <v>10687</v>
      </c>
      <c r="F4025" s="1" t="s">
        <v>10</v>
      </c>
      <c r="G4025" s="1" t="s">
        <v>10</v>
      </c>
    </row>
    <row r="4026" spans="1:7" x14ac:dyDescent="0.25">
      <c r="A4026" s="1">
        <v>12584</v>
      </c>
      <c r="B4026" s="1" t="s">
        <v>10688</v>
      </c>
      <c r="C4026" s="1" t="s">
        <v>10689</v>
      </c>
      <c r="D4026" s="1" t="s">
        <v>10690</v>
      </c>
      <c r="F4026" s="1" t="s">
        <v>10</v>
      </c>
      <c r="G4026" s="1" t="s">
        <v>10</v>
      </c>
    </row>
    <row r="4027" spans="1:7" x14ac:dyDescent="0.25">
      <c r="A4027" s="1">
        <v>13256</v>
      </c>
      <c r="B4027" s="1" t="s">
        <v>10691</v>
      </c>
      <c r="C4027" s="1" t="s">
        <v>10692</v>
      </c>
      <c r="D4027" s="1" t="s">
        <v>10693</v>
      </c>
      <c r="F4027" s="1" t="s">
        <v>10</v>
      </c>
      <c r="G4027" s="1" t="s">
        <v>10</v>
      </c>
    </row>
    <row r="4028" spans="1:7" x14ac:dyDescent="0.25">
      <c r="A4028" s="1">
        <v>13442</v>
      </c>
      <c r="B4028" s="1" t="s">
        <v>10694</v>
      </c>
      <c r="C4028" s="1" t="s">
        <v>10695</v>
      </c>
      <c r="D4028" s="1" t="s">
        <v>10696</v>
      </c>
      <c r="F4028" s="1" t="s">
        <v>10</v>
      </c>
      <c r="G4028" s="1" t="s">
        <v>10</v>
      </c>
    </row>
    <row r="4029" spans="1:7" x14ac:dyDescent="0.25">
      <c r="A4029" s="1">
        <v>13507</v>
      </c>
      <c r="B4029" s="1" t="s">
        <v>10697</v>
      </c>
      <c r="C4029" s="1" t="s">
        <v>10698</v>
      </c>
      <c r="D4029" s="1" t="s">
        <v>10699</v>
      </c>
      <c r="F4029" s="1" t="s">
        <v>10</v>
      </c>
      <c r="G4029" s="1" t="s">
        <v>10</v>
      </c>
    </row>
    <row r="4030" spans="1:7" x14ac:dyDescent="0.25">
      <c r="A4030" s="1">
        <v>13563</v>
      </c>
      <c r="B4030" s="1" t="s">
        <v>10700</v>
      </c>
      <c r="C4030" s="1" t="s">
        <v>10701</v>
      </c>
      <c r="D4030" s="1" t="s">
        <v>10702</v>
      </c>
      <c r="F4030" s="1" t="s">
        <v>10</v>
      </c>
      <c r="G4030" s="1" t="s">
        <v>10</v>
      </c>
    </row>
    <row r="4031" spans="1:7" x14ac:dyDescent="0.25">
      <c r="A4031" s="1">
        <v>13951</v>
      </c>
      <c r="B4031" s="1" t="s">
        <v>10703</v>
      </c>
      <c r="C4031" s="1" t="s">
        <v>10704</v>
      </c>
      <c r="D4031" s="1" t="s">
        <v>10705</v>
      </c>
      <c r="F4031" s="1" t="s">
        <v>10</v>
      </c>
      <c r="G4031" s="1" t="s">
        <v>10</v>
      </c>
    </row>
    <row r="4032" spans="1:7" x14ac:dyDescent="0.25">
      <c r="A4032" s="1">
        <v>15703</v>
      </c>
      <c r="B4032" s="1" t="s">
        <v>10706</v>
      </c>
      <c r="C4032" s="1" t="s">
        <v>10707</v>
      </c>
      <c r="D4032" s="1" t="s">
        <v>10708</v>
      </c>
      <c r="F4032" s="1" t="s">
        <v>10</v>
      </c>
      <c r="G4032" s="1" t="s">
        <v>10</v>
      </c>
    </row>
    <row r="4033" spans="1:7" x14ac:dyDescent="0.25">
      <c r="A4033" s="1">
        <v>16534</v>
      </c>
      <c r="B4033" s="1" t="s">
        <v>10709</v>
      </c>
      <c r="C4033" s="1" t="s">
        <v>10710</v>
      </c>
      <c r="D4033" s="1" t="s">
        <v>10711</v>
      </c>
      <c r="F4033" s="1" t="s">
        <v>10</v>
      </c>
      <c r="G4033" s="1" t="s">
        <v>10</v>
      </c>
    </row>
    <row r="4034" spans="1:7" x14ac:dyDescent="0.25">
      <c r="A4034" s="1">
        <v>16711</v>
      </c>
      <c r="B4034" s="1" t="s">
        <v>10712</v>
      </c>
      <c r="C4034" s="1" t="s">
        <v>10713</v>
      </c>
      <c r="D4034" s="1" t="s">
        <v>10714</v>
      </c>
      <c r="F4034" s="1" t="s">
        <v>10</v>
      </c>
      <c r="G4034" s="1" t="s">
        <v>10</v>
      </c>
    </row>
    <row r="4035" spans="1:7" x14ac:dyDescent="0.25">
      <c r="A4035" s="1">
        <v>20115</v>
      </c>
      <c r="B4035" s="1" t="s">
        <v>10715</v>
      </c>
      <c r="C4035" s="1" t="s">
        <v>10716</v>
      </c>
      <c r="D4035" s="1" t="s">
        <v>10717</v>
      </c>
      <c r="F4035" s="1" t="s">
        <v>10</v>
      </c>
      <c r="G4035" s="1" t="s">
        <v>10</v>
      </c>
    </row>
    <row r="4036" spans="1:7" x14ac:dyDescent="0.25">
      <c r="A4036" s="1">
        <v>20970</v>
      </c>
      <c r="B4036" s="1" t="s">
        <v>10718</v>
      </c>
      <c r="C4036" s="1" t="s">
        <v>10719</v>
      </c>
      <c r="D4036" s="1" t="s">
        <v>10720</v>
      </c>
      <c r="F4036" s="1" t="s">
        <v>10</v>
      </c>
      <c r="G4036" s="1" t="s">
        <v>10</v>
      </c>
    </row>
    <row r="4037" spans="1:7" x14ac:dyDescent="0.25">
      <c r="A4037" s="1">
        <v>20982</v>
      </c>
      <c r="B4037" s="1" t="s">
        <v>10721</v>
      </c>
      <c r="C4037" s="1" t="s">
        <v>10722</v>
      </c>
      <c r="D4037" s="1" t="s">
        <v>10723</v>
      </c>
      <c r="F4037" s="1" t="s">
        <v>10</v>
      </c>
      <c r="G4037" s="1" t="s">
        <v>10</v>
      </c>
    </row>
    <row r="4038" spans="1:7" x14ac:dyDescent="0.25">
      <c r="A4038" s="1">
        <v>21078</v>
      </c>
      <c r="B4038" s="1" t="s">
        <v>10724</v>
      </c>
      <c r="C4038" s="1" t="s">
        <v>10725</v>
      </c>
      <c r="D4038" s="1" t="s">
        <v>10726</v>
      </c>
      <c r="F4038" s="1" t="s">
        <v>10</v>
      </c>
      <c r="G4038" s="1" t="s">
        <v>10</v>
      </c>
    </row>
    <row r="4039" spans="1:7" x14ac:dyDescent="0.25">
      <c r="A4039" s="1">
        <v>21096</v>
      </c>
      <c r="B4039" s="1" t="s">
        <v>10727</v>
      </c>
      <c r="C4039" s="1" t="s">
        <v>10728</v>
      </c>
      <c r="F4039" s="1" t="s">
        <v>10</v>
      </c>
      <c r="G4039" s="1" t="s">
        <v>10</v>
      </c>
    </row>
    <row r="4040" spans="1:7" x14ac:dyDescent="0.25">
      <c r="A4040" s="1">
        <v>21245</v>
      </c>
      <c r="B4040" s="1" t="s">
        <v>10729</v>
      </c>
      <c r="C4040" s="1" t="s">
        <v>10730</v>
      </c>
      <c r="D4040" s="1" t="s">
        <v>10731</v>
      </c>
      <c r="F4040" s="1" t="s">
        <v>10</v>
      </c>
      <c r="G4040" s="1" t="s">
        <v>10</v>
      </c>
    </row>
    <row r="4041" spans="1:7" x14ac:dyDescent="0.25">
      <c r="A4041" s="1">
        <v>21722</v>
      </c>
      <c r="B4041" s="1" t="s">
        <v>10732</v>
      </c>
      <c r="C4041" s="1" t="s">
        <v>10733</v>
      </c>
      <c r="D4041" s="1" t="s">
        <v>10734</v>
      </c>
      <c r="F4041" s="1" t="s">
        <v>10</v>
      </c>
      <c r="G4041" s="1" t="s">
        <v>10</v>
      </c>
    </row>
    <row r="4042" spans="1:7" x14ac:dyDescent="0.25">
      <c r="A4042" s="1">
        <v>22750</v>
      </c>
      <c r="B4042" s="1" t="s">
        <v>10735</v>
      </c>
      <c r="C4042" s="1" t="s">
        <v>10736</v>
      </c>
      <c r="D4042" s="1" t="s">
        <v>10737</v>
      </c>
      <c r="F4042" s="1" t="s">
        <v>10</v>
      </c>
      <c r="G4042" s="1" t="s">
        <v>10</v>
      </c>
    </row>
    <row r="4043" spans="1:7" x14ac:dyDescent="0.25">
      <c r="A4043" s="1">
        <v>22819</v>
      </c>
      <c r="B4043" s="1" t="s">
        <v>10738</v>
      </c>
      <c r="C4043" s="1" t="s">
        <v>10739</v>
      </c>
      <c r="D4043" s="1" t="s">
        <v>10740</v>
      </c>
      <c r="F4043" s="1" t="s">
        <v>10</v>
      </c>
      <c r="G4043" s="1" t="s">
        <v>10</v>
      </c>
    </row>
    <row r="4044" spans="1:7" x14ac:dyDescent="0.25">
      <c r="A4044" s="1">
        <v>22844</v>
      </c>
      <c r="B4044" s="1" t="s">
        <v>10741</v>
      </c>
      <c r="C4044" s="1" t="s">
        <v>10742</v>
      </c>
      <c r="D4044" s="1" t="s">
        <v>10743</v>
      </c>
      <c r="F4044" s="1" t="s">
        <v>10</v>
      </c>
      <c r="G4044" s="1" t="s">
        <v>10</v>
      </c>
    </row>
    <row r="4045" spans="1:7" x14ac:dyDescent="0.25">
      <c r="A4045" s="1">
        <v>23877</v>
      </c>
      <c r="B4045" s="1" t="s">
        <v>10744</v>
      </c>
      <c r="C4045" s="1" t="s">
        <v>10745</v>
      </c>
      <c r="D4045" s="1" t="s">
        <v>10746</v>
      </c>
      <c r="F4045" s="1" t="s">
        <v>10</v>
      </c>
      <c r="G4045" s="1" t="s">
        <v>10</v>
      </c>
    </row>
    <row r="4046" spans="1:7" x14ac:dyDescent="0.25">
      <c r="A4046" s="1">
        <v>24603</v>
      </c>
      <c r="B4046" s="1" t="s">
        <v>10747</v>
      </c>
      <c r="C4046" s="1" t="s">
        <v>10748</v>
      </c>
      <c r="D4046" s="1" t="s">
        <v>10749</v>
      </c>
      <c r="F4046" s="1" t="s">
        <v>10</v>
      </c>
      <c r="G4046" s="1" t="s">
        <v>10</v>
      </c>
    </row>
    <row r="4047" spans="1:7" x14ac:dyDescent="0.25">
      <c r="A4047" s="1">
        <v>25106</v>
      </c>
      <c r="B4047" s="1" t="s">
        <v>10750</v>
      </c>
      <c r="C4047" s="1" t="s">
        <v>10751</v>
      </c>
      <c r="D4047" s="1" t="s">
        <v>10752</v>
      </c>
      <c r="F4047" s="1" t="s">
        <v>10</v>
      </c>
      <c r="G4047" s="1" t="s">
        <v>10</v>
      </c>
    </row>
    <row r="4048" spans="1:7" x14ac:dyDescent="0.25">
      <c r="A4048" s="1">
        <v>25290</v>
      </c>
      <c r="B4048" s="1" t="s">
        <v>10753</v>
      </c>
      <c r="C4048" s="1" t="s">
        <v>10754</v>
      </c>
      <c r="D4048" s="1" t="s">
        <v>10755</v>
      </c>
      <c r="F4048" s="1" t="s">
        <v>10</v>
      </c>
      <c r="G4048" s="1" t="s">
        <v>10</v>
      </c>
    </row>
    <row r="4049" spans="1:7" x14ac:dyDescent="0.25">
      <c r="A4049" s="1">
        <v>25702</v>
      </c>
      <c r="B4049" s="1" t="s">
        <v>10756</v>
      </c>
      <c r="C4049" s="1" t="s">
        <v>10757</v>
      </c>
      <c r="F4049" s="1" t="s">
        <v>10</v>
      </c>
      <c r="G4049" s="1" t="s">
        <v>10</v>
      </c>
    </row>
    <row r="4050" spans="1:7" x14ac:dyDescent="0.25">
      <c r="A4050" s="1">
        <v>26887</v>
      </c>
      <c r="B4050" s="1" t="s">
        <v>10758</v>
      </c>
      <c r="C4050" s="1" t="s">
        <v>10759</v>
      </c>
      <c r="D4050" s="1" t="s">
        <v>10760</v>
      </c>
      <c r="F4050" s="1" t="s">
        <v>10</v>
      </c>
      <c r="G4050" s="1" t="s">
        <v>10</v>
      </c>
    </row>
    <row r="4051" spans="1:7" x14ac:dyDescent="0.25">
      <c r="A4051" s="1">
        <v>27058</v>
      </c>
      <c r="B4051" s="1" t="s">
        <v>10761</v>
      </c>
      <c r="C4051" s="1" t="s">
        <v>10762</v>
      </c>
      <c r="D4051" s="1" t="s">
        <v>10763</v>
      </c>
      <c r="F4051" s="1" t="s">
        <v>10</v>
      </c>
      <c r="G4051" s="1" t="s">
        <v>10</v>
      </c>
    </row>
    <row r="4052" spans="1:7" x14ac:dyDescent="0.25">
      <c r="A4052" s="1">
        <v>27202</v>
      </c>
      <c r="B4052" s="1" t="s">
        <v>10764</v>
      </c>
      <c r="D4052" s="1" t="s">
        <v>10765</v>
      </c>
      <c r="F4052" s="1" t="s">
        <v>10</v>
      </c>
      <c r="G4052" s="1" t="s">
        <v>10</v>
      </c>
    </row>
    <row r="4053" spans="1:7" x14ac:dyDescent="0.25">
      <c r="A4053" s="1">
        <v>28094</v>
      </c>
      <c r="B4053" s="1" t="s">
        <v>10766</v>
      </c>
      <c r="C4053" s="1" t="s">
        <v>10767</v>
      </c>
      <c r="F4053" s="1" t="s">
        <v>10</v>
      </c>
      <c r="G4053" s="1" t="s">
        <v>10</v>
      </c>
    </row>
    <row r="4054" spans="1:7" x14ac:dyDescent="0.25">
      <c r="A4054" s="1">
        <v>51565</v>
      </c>
      <c r="B4054" s="1" t="s">
        <v>10768</v>
      </c>
      <c r="C4054" s="1" t="s">
        <v>10769</v>
      </c>
      <c r="F4054" s="1" t="s">
        <v>10</v>
      </c>
      <c r="G4054" s="1" t="s">
        <v>10</v>
      </c>
    </row>
    <row r="4055" spans="1:7" x14ac:dyDescent="0.25">
      <c r="A4055" s="1">
        <v>80370</v>
      </c>
      <c r="B4055" s="1" t="s">
        <v>10770</v>
      </c>
      <c r="C4055" s="1" t="s">
        <v>10771</v>
      </c>
      <c r="D4055" s="1" t="s">
        <v>10772</v>
      </c>
      <c r="F4055" s="1" t="s">
        <v>10</v>
      </c>
      <c r="G4055" s="1" t="s">
        <v>10</v>
      </c>
    </row>
    <row r="4056" spans="1:7" x14ac:dyDescent="0.25">
      <c r="A4056" s="1">
        <v>130054</v>
      </c>
      <c r="B4056" s="1" t="s">
        <v>10773</v>
      </c>
      <c r="C4056" s="1" t="s">
        <v>10774</v>
      </c>
      <c r="D4056" s="1" t="s">
        <v>10775</v>
      </c>
      <c r="F4056" s="1" t="s">
        <v>10</v>
      </c>
      <c r="G4056" s="1" t="s">
        <v>10</v>
      </c>
    </row>
    <row r="4057" spans="1:7" x14ac:dyDescent="0.25">
      <c r="A4057" s="1">
        <v>144820</v>
      </c>
      <c r="B4057" s="1" t="s">
        <v>10776</v>
      </c>
      <c r="C4057" s="1" t="s">
        <v>10777</v>
      </c>
      <c r="D4057" s="1" t="s">
        <v>10778</v>
      </c>
      <c r="F4057" s="1" t="s">
        <v>10</v>
      </c>
      <c r="G4057" s="1" t="s">
        <v>10</v>
      </c>
    </row>
    <row r="4058" spans="1:7" x14ac:dyDescent="0.25">
      <c r="A4058" s="1">
        <v>145078</v>
      </c>
      <c r="B4058" s="1" t="s">
        <v>10779</v>
      </c>
      <c r="C4058" s="1" t="s">
        <v>10780</v>
      </c>
      <c r="D4058" s="1" t="s">
        <v>10781</v>
      </c>
      <c r="F4058" s="1" t="s">
        <v>10</v>
      </c>
      <c r="G4058" s="1" t="s">
        <v>10</v>
      </c>
    </row>
    <row r="4059" spans="1:7" x14ac:dyDescent="0.25">
      <c r="A4059" s="1">
        <v>200147102</v>
      </c>
      <c r="B4059" s="1" t="s">
        <v>10782</v>
      </c>
      <c r="C4059" s="1" t="s">
        <v>10783</v>
      </c>
      <c r="D4059" s="1" t="s">
        <v>10784</v>
      </c>
      <c r="F4059" s="1" t="s">
        <v>10</v>
      </c>
      <c r="G4059" s="1" t="s">
        <v>10</v>
      </c>
    </row>
    <row r="4060" spans="1:7" x14ac:dyDescent="0.25">
      <c r="A4060" s="1">
        <v>3200147837</v>
      </c>
      <c r="B4060" s="1" t="s">
        <v>10785</v>
      </c>
      <c r="C4060" s="1" t="s">
        <v>10786</v>
      </c>
      <c r="F4060" s="1" t="s">
        <v>10</v>
      </c>
      <c r="G4060" s="1" t="s">
        <v>10</v>
      </c>
    </row>
    <row r="4061" spans="1:7" x14ac:dyDescent="0.25">
      <c r="A4061" s="1">
        <v>4000151613</v>
      </c>
      <c r="B4061" s="1" t="s">
        <v>10787</v>
      </c>
      <c r="C4061" s="1" t="s">
        <v>10788</v>
      </c>
      <c r="D4061" s="1" t="s">
        <v>10789</v>
      </c>
      <c r="F4061" s="1" t="s">
        <v>10</v>
      </c>
      <c r="G4061" s="1" t="s">
        <v>10</v>
      </c>
    </row>
    <row r="4062" spans="1:7" x14ac:dyDescent="0.25">
      <c r="A4062" s="1">
        <v>4800152302</v>
      </c>
      <c r="B4062" s="1" t="s">
        <v>10790</v>
      </c>
      <c r="C4062" s="1" t="s">
        <v>10791</v>
      </c>
      <c r="D4062" s="1" t="s">
        <v>10792</v>
      </c>
      <c r="F4062" s="1" t="s">
        <v>10</v>
      </c>
      <c r="G4062" s="1" t="s">
        <v>10</v>
      </c>
    </row>
    <row r="4063" spans="1:7" x14ac:dyDescent="0.25">
      <c r="A4063" s="1">
        <v>4800153101</v>
      </c>
      <c r="B4063" s="1" t="s">
        <v>10793</v>
      </c>
      <c r="C4063" s="1" t="s">
        <v>10794</v>
      </c>
      <c r="D4063" s="1" t="s">
        <v>10795</v>
      </c>
      <c r="F4063" s="1" t="s">
        <v>10</v>
      </c>
      <c r="G4063" s="1" t="s">
        <v>10</v>
      </c>
    </row>
    <row r="4064" spans="1:7" x14ac:dyDescent="0.25">
      <c r="A4064" s="1">
        <v>5200153049</v>
      </c>
      <c r="B4064" s="1" t="s">
        <v>10796</v>
      </c>
      <c r="C4064" s="1" t="s">
        <v>10797</v>
      </c>
      <c r="D4064" s="1" t="s">
        <v>10798</v>
      </c>
      <c r="F4064" s="1" t="s">
        <v>10</v>
      </c>
      <c r="G4064" s="1" t="s">
        <v>10</v>
      </c>
    </row>
    <row r="4065" spans="1:7" x14ac:dyDescent="0.25">
      <c r="A4065" s="1">
        <v>5600157637</v>
      </c>
      <c r="B4065" s="1" t="s">
        <v>10799</v>
      </c>
      <c r="C4065" s="1" t="s">
        <v>10800</v>
      </c>
      <c r="D4065" s="1" t="s">
        <v>10801</v>
      </c>
      <c r="F4065" s="1" t="s">
        <v>10</v>
      </c>
      <c r="G4065" s="1" t="s">
        <v>10</v>
      </c>
    </row>
    <row r="4066" spans="1:7" x14ac:dyDescent="0.25">
      <c r="A4066" s="1">
        <v>6300153121</v>
      </c>
      <c r="B4066" s="1" t="s">
        <v>10802</v>
      </c>
      <c r="D4066" s="1" t="s">
        <v>10803</v>
      </c>
      <c r="F4066" s="1" t="s">
        <v>10</v>
      </c>
      <c r="G4066" s="1" t="s">
        <v>10</v>
      </c>
    </row>
    <row r="4067" spans="1:7" x14ac:dyDescent="0.25">
      <c r="A4067" s="1">
        <v>17600155227</v>
      </c>
      <c r="B4067" s="1" t="s">
        <v>10804</v>
      </c>
      <c r="C4067" s="1" t="s">
        <v>10805</v>
      </c>
      <c r="D4067" s="1" t="s">
        <v>10806</v>
      </c>
      <c r="F4067" s="1" t="s">
        <v>10</v>
      </c>
      <c r="G4067" s="1" t="s">
        <v>10</v>
      </c>
    </row>
    <row r="4068" spans="1:7" x14ac:dyDescent="0.25">
      <c r="A4068" s="1">
        <v>18700156708</v>
      </c>
      <c r="B4068" s="1" t="s">
        <v>10807</v>
      </c>
      <c r="C4068" s="1" t="s">
        <v>10808</v>
      </c>
      <c r="D4068" s="1" t="s">
        <v>10809</v>
      </c>
      <c r="F4068" s="1" t="s">
        <v>10</v>
      </c>
      <c r="G4068" s="1" t="s">
        <v>10</v>
      </c>
    </row>
    <row r="4069" spans="1:7" x14ac:dyDescent="0.25">
      <c r="A4069" s="1">
        <v>19700166804</v>
      </c>
      <c r="B4069" s="1" t="s">
        <v>10810</v>
      </c>
      <c r="C4069" s="1" t="s">
        <v>10811</v>
      </c>
      <c r="D4069" s="1" t="s">
        <v>10812</v>
      </c>
      <c r="F4069" s="1" t="s">
        <v>10</v>
      </c>
      <c r="G4069" s="1" t="s">
        <v>10</v>
      </c>
    </row>
    <row r="4070" spans="1:7" x14ac:dyDescent="0.25">
      <c r="A4070" s="1">
        <v>19700170417</v>
      </c>
      <c r="B4070" s="1" t="s">
        <v>10813</v>
      </c>
      <c r="C4070" s="1" t="s">
        <v>10814</v>
      </c>
      <c r="D4070" s="1" t="s">
        <v>10815</v>
      </c>
      <c r="F4070" s="1" t="s">
        <v>10</v>
      </c>
      <c r="G4070" s="1" t="s">
        <v>10</v>
      </c>
    </row>
    <row r="4071" spans="1:7" x14ac:dyDescent="0.25">
      <c r="A4071" s="1">
        <v>19700173130</v>
      </c>
      <c r="B4071" s="1" t="s">
        <v>10816</v>
      </c>
      <c r="C4071" s="1" t="s">
        <v>10817</v>
      </c>
      <c r="D4071" s="1" t="s">
        <v>10818</v>
      </c>
      <c r="F4071" s="1" t="s">
        <v>10</v>
      </c>
      <c r="G4071" s="1" t="s">
        <v>10</v>
      </c>
    </row>
    <row r="4072" spans="1:7" x14ac:dyDescent="0.25">
      <c r="A4072" s="1">
        <v>19700175162</v>
      </c>
      <c r="B4072" s="1" t="s">
        <v>10819</v>
      </c>
      <c r="C4072" s="1" t="s">
        <v>10820</v>
      </c>
      <c r="D4072" s="1" t="s">
        <v>10821</v>
      </c>
      <c r="F4072" s="1" t="s">
        <v>10</v>
      </c>
      <c r="G4072" s="1" t="s">
        <v>10</v>
      </c>
    </row>
    <row r="4073" spans="1:7" x14ac:dyDescent="0.25">
      <c r="A4073" s="1">
        <v>19700176047</v>
      </c>
      <c r="B4073" s="1" t="s">
        <v>10822</v>
      </c>
      <c r="C4073" s="1" t="s">
        <v>10823</v>
      </c>
      <c r="D4073" s="1" t="s">
        <v>10824</v>
      </c>
      <c r="F4073" s="1" t="s">
        <v>10</v>
      </c>
      <c r="G4073" s="1" t="s">
        <v>10</v>
      </c>
    </row>
    <row r="4074" spans="1:7" x14ac:dyDescent="0.25">
      <c r="A4074" s="1">
        <v>19900191757</v>
      </c>
      <c r="B4074" s="1" t="s">
        <v>10825</v>
      </c>
      <c r="C4074" s="1" t="s">
        <v>10826</v>
      </c>
      <c r="D4074" s="1" t="s">
        <v>10827</v>
      </c>
      <c r="F4074" s="1" t="s">
        <v>10</v>
      </c>
      <c r="G4074" s="1" t="s">
        <v>10</v>
      </c>
    </row>
    <row r="4075" spans="1:7" x14ac:dyDescent="0.25">
      <c r="A4075" s="1">
        <v>21100197977</v>
      </c>
      <c r="B4075" s="1" t="s">
        <v>10828</v>
      </c>
      <c r="C4075" s="1" t="s">
        <v>10829</v>
      </c>
      <c r="D4075" s="1" t="s">
        <v>10830</v>
      </c>
      <c r="F4075" s="1" t="s">
        <v>10</v>
      </c>
      <c r="G4075" s="1" t="s">
        <v>10</v>
      </c>
    </row>
    <row r="4076" spans="1:7" x14ac:dyDescent="0.25">
      <c r="A4076" s="1">
        <v>21100229176</v>
      </c>
      <c r="B4076" s="1" t="s">
        <v>10831</v>
      </c>
      <c r="D4076" s="1" t="s">
        <v>10832</v>
      </c>
      <c r="F4076" s="1" t="s">
        <v>10</v>
      </c>
      <c r="G4076" s="1" t="s">
        <v>10</v>
      </c>
    </row>
    <row r="4077" spans="1:7" x14ac:dyDescent="0.25">
      <c r="A4077" s="1">
        <v>21100241220</v>
      </c>
      <c r="B4077" s="1" t="s">
        <v>10833</v>
      </c>
      <c r="D4077" s="1" t="s">
        <v>10834</v>
      </c>
      <c r="F4077" s="1" t="s">
        <v>10</v>
      </c>
      <c r="G4077" s="1" t="s">
        <v>10</v>
      </c>
    </row>
    <row r="4078" spans="1:7" x14ac:dyDescent="0.25">
      <c r="A4078" s="1">
        <v>21100319031</v>
      </c>
      <c r="B4078" s="1" t="s">
        <v>10835</v>
      </c>
      <c r="C4078" s="1" t="s">
        <v>10836</v>
      </c>
      <c r="D4078" s="1" t="s">
        <v>10837</v>
      </c>
      <c r="F4078" s="1" t="s">
        <v>10</v>
      </c>
      <c r="G4078" s="1" t="s">
        <v>10</v>
      </c>
    </row>
    <row r="4079" spans="1:7" x14ac:dyDescent="0.25">
      <c r="A4079" s="1">
        <v>21100329539</v>
      </c>
      <c r="B4079" s="1" t="s">
        <v>10838</v>
      </c>
      <c r="D4079" s="1" t="s">
        <v>10839</v>
      </c>
      <c r="F4079" s="1" t="s">
        <v>10</v>
      </c>
      <c r="G4079" s="1" t="s">
        <v>10</v>
      </c>
    </row>
    <row r="4080" spans="1:7" x14ac:dyDescent="0.25">
      <c r="A4080" s="1">
        <v>21100345623</v>
      </c>
      <c r="B4080" s="1" t="s">
        <v>10840</v>
      </c>
      <c r="C4080" s="1" t="s">
        <v>10841</v>
      </c>
      <c r="D4080" s="1" t="s">
        <v>10842</v>
      </c>
      <c r="F4080" s="1" t="s">
        <v>10</v>
      </c>
      <c r="G4080" s="1" t="s">
        <v>10</v>
      </c>
    </row>
    <row r="4081" spans="1:7" x14ac:dyDescent="0.25">
      <c r="A4081" s="1">
        <v>21100349321</v>
      </c>
      <c r="B4081" s="1" t="s">
        <v>10843</v>
      </c>
      <c r="D4081" s="1" t="s">
        <v>10844</v>
      </c>
      <c r="F4081" s="1" t="s">
        <v>10</v>
      </c>
      <c r="G4081" s="1" t="s">
        <v>10</v>
      </c>
    </row>
    <row r="4082" spans="1:7" x14ac:dyDescent="0.25">
      <c r="A4082" s="1">
        <v>21100372467</v>
      </c>
      <c r="B4082" s="1" t="s">
        <v>10845</v>
      </c>
      <c r="D4082" s="1" t="s">
        <v>10846</v>
      </c>
      <c r="F4082" s="1" t="s">
        <v>10</v>
      </c>
      <c r="G4082" s="1" t="s">
        <v>10</v>
      </c>
    </row>
    <row r="4083" spans="1:7" x14ac:dyDescent="0.25">
      <c r="A4083" s="1">
        <v>21100399828</v>
      </c>
      <c r="B4083" s="1" t="s">
        <v>10847</v>
      </c>
      <c r="D4083" s="1" t="s">
        <v>10848</v>
      </c>
      <c r="F4083" s="1" t="s">
        <v>10</v>
      </c>
      <c r="G4083" s="1" t="s">
        <v>10</v>
      </c>
    </row>
    <row r="4084" spans="1:7" x14ac:dyDescent="0.25">
      <c r="A4084" s="1">
        <v>21100403234</v>
      </c>
      <c r="B4084" s="1" t="s">
        <v>10849</v>
      </c>
      <c r="D4084" s="1" t="s">
        <v>10850</v>
      </c>
      <c r="F4084" s="1" t="s">
        <v>10</v>
      </c>
      <c r="G4084" s="1" t="s">
        <v>10</v>
      </c>
    </row>
    <row r="4085" spans="1:7" x14ac:dyDescent="0.25">
      <c r="A4085" s="1">
        <v>21100431169</v>
      </c>
      <c r="B4085" s="1" t="s">
        <v>10851</v>
      </c>
      <c r="C4085" s="1" t="s">
        <v>10852</v>
      </c>
      <c r="D4085" s="1" t="s">
        <v>10853</v>
      </c>
      <c r="F4085" s="1" t="s">
        <v>10</v>
      </c>
      <c r="G4085" s="1" t="s">
        <v>10</v>
      </c>
    </row>
    <row r="4086" spans="1:7" x14ac:dyDescent="0.25">
      <c r="A4086" s="1">
        <v>21100778657</v>
      </c>
      <c r="B4086" s="1" t="s">
        <v>10854</v>
      </c>
      <c r="D4086" s="1" t="s">
        <v>10855</v>
      </c>
      <c r="F4086" s="1" t="s">
        <v>10</v>
      </c>
      <c r="G4086" s="1" t="s">
        <v>10</v>
      </c>
    </row>
    <row r="4087" spans="1:7" x14ac:dyDescent="0.25">
      <c r="A4087" s="1">
        <v>21100779062</v>
      </c>
      <c r="B4087" s="1" t="s">
        <v>10856</v>
      </c>
      <c r="C4087" s="1" t="s">
        <v>10857</v>
      </c>
      <c r="D4087" s="1" t="s">
        <v>10858</v>
      </c>
      <c r="F4087" s="1" t="s">
        <v>10</v>
      </c>
      <c r="G4087" s="1" t="s">
        <v>10</v>
      </c>
    </row>
    <row r="4088" spans="1:7" x14ac:dyDescent="0.25">
      <c r="A4088" s="1">
        <v>21100779233</v>
      </c>
      <c r="B4088" s="1" t="s">
        <v>10859</v>
      </c>
      <c r="C4088" s="1" t="s">
        <v>10860</v>
      </c>
      <c r="D4088" s="1" t="s">
        <v>10861</v>
      </c>
      <c r="F4088" s="1" t="s">
        <v>10</v>
      </c>
      <c r="G4088" s="1" t="s">
        <v>10</v>
      </c>
    </row>
    <row r="4089" spans="1:7" x14ac:dyDescent="0.25">
      <c r="A4089" s="1">
        <v>21100784274</v>
      </c>
      <c r="B4089" s="1" t="s">
        <v>10862</v>
      </c>
      <c r="C4089" s="1" t="s">
        <v>10863</v>
      </c>
      <c r="D4089" s="1" t="s">
        <v>10864</v>
      </c>
      <c r="F4089" s="1" t="s">
        <v>10</v>
      </c>
      <c r="G4089" s="1" t="s">
        <v>10</v>
      </c>
    </row>
    <row r="4090" spans="1:7" x14ac:dyDescent="0.25">
      <c r="A4090" s="1">
        <v>21100832567</v>
      </c>
      <c r="B4090" s="1" t="s">
        <v>10865</v>
      </c>
      <c r="C4090" s="1" t="s">
        <v>10866</v>
      </c>
      <c r="D4090" s="1" t="s">
        <v>10867</v>
      </c>
      <c r="F4090" s="1" t="s">
        <v>10</v>
      </c>
      <c r="G4090" s="1" t="s">
        <v>10</v>
      </c>
    </row>
    <row r="4091" spans="1:7" x14ac:dyDescent="0.25">
      <c r="A4091" s="1">
        <v>21100870279</v>
      </c>
      <c r="B4091" s="1" t="s">
        <v>10868</v>
      </c>
      <c r="D4091" s="1" t="s">
        <v>10869</v>
      </c>
      <c r="F4091" s="1" t="s">
        <v>10</v>
      </c>
      <c r="G4091" s="1" t="s">
        <v>10</v>
      </c>
    </row>
    <row r="4092" spans="1:7" x14ac:dyDescent="0.25">
      <c r="A4092" s="1">
        <v>21100875628</v>
      </c>
      <c r="B4092" s="1" t="s">
        <v>10870</v>
      </c>
      <c r="C4092" s="1" t="s">
        <v>10871</v>
      </c>
      <c r="D4092" s="1" t="s">
        <v>10872</v>
      </c>
      <c r="F4092" s="1" t="s">
        <v>10</v>
      </c>
      <c r="G4092" s="1" t="s">
        <v>10</v>
      </c>
    </row>
    <row r="4093" spans="1:7" x14ac:dyDescent="0.25">
      <c r="A4093" s="1">
        <v>21100886542</v>
      </c>
      <c r="B4093" s="1" t="s">
        <v>10873</v>
      </c>
      <c r="C4093" s="1" t="s">
        <v>10874</v>
      </c>
      <c r="D4093" s="1" t="s">
        <v>10875</v>
      </c>
      <c r="F4093" s="1" t="s">
        <v>10</v>
      </c>
      <c r="G4093" s="1" t="s">
        <v>10</v>
      </c>
    </row>
    <row r="4094" spans="1:7" x14ac:dyDescent="0.25">
      <c r="A4094" s="1">
        <v>21100911339</v>
      </c>
      <c r="B4094" s="1" t="s">
        <v>10876</v>
      </c>
      <c r="C4094" s="1" t="s">
        <v>10877</v>
      </c>
      <c r="D4094" s="1" t="s">
        <v>10878</v>
      </c>
      <c r="F4094" s="1" t="s">
        <v>10</v>
      </c>
      <c r="G4094" s="1" t="s">
        <v>10</v>
      </c>
    </row>
    <row r="4095" spans="1:7" x14ac:dyDescent="0.25">
      <c r="A4095" s="1">
        <v>21100924768</v>
      </c>
      <c r="B4095" s="1" t="s">
        <v>10879</v>
      </c>
      <c r="C4095" s="1" t="s">
        <v>10880</v>
      </c>
      <c r="D4095" s="1" t="s">
        <v>10881</v>
      </c>
      <c r="F4095" s="1" t="s">
        <v>10</v>
      </c>
      <c r="G4095" s="1" t="s">
        <v>10</v>
      </c>
    </row>
    <row r="4096" spans="1:7" x14ac:dyDescent="0.25">
      <c r="A4096" s="1">
        <v>21100943277</v>
      </c>
      <c r="B4096" s="1" t="s">
        <v>10882</v>
      </c>
      <c r="D4096" s="1" t="s">
        <v>10883</v>
      </c>
      <c r="F4096" s="1" t="s">
        <v>10</v>
      </c>
      <c r="G4096" s="1" t="s">
        <v>10</v>
      </c>
    </row>
    <row r="4097" spans="1:7" x14ac:dyDescent="0.25">
      <c r="A4097" s="1">
        <v>21100980165</v>
      </c>
      <c r="B4097" s="1" t="s">
        <v>10884</v>
      </c>
      <c r="C4097" s="1" t="s">
        <v>10885</v>
      </c>
      <c r="F4097" s="1" t="s">
        <v>10</v>
      </c>
      <c r="G4097" s="1" t="s">
        <v>10</v>
      </c>
    </row>
    <row r="4098" spans="1:7" x14ac:dyDescent="0.25">
      <c r="A4098" s="1">
        <v>21100981415</v>
      </c>
      <c r="B4098" s="1" t="s">
        <v>10886</v>
      </c>
      <c r="C4098" s="1" t="s">
        <v>10887</v>
      </c>
      <c r="D4098" s="1" t="s">
        <v>10888</v>
      </c>
      <c r="F4098" s="1" t="s">
        <v>10</v>
      </c>
      <c r="G4098" s="1" t="s">
        <v>10</v>
      </c>
    </row>
    <row r="4099" spans="1:7" x14ac:dyDescent="0.25">
      <c r="A4099" s="1">
        <v>21101028205</v>
      </c>
      <c r="B4099" s="1" t="s">
        <v>10889</v>
      </c>
      <c r="D4099" s="1" t="s">
        <v>10890</v>
      </c>
      <c r="F4099" s="1" t="s">
        <v>10</v>
      </c>
      <c r="G4099" s="1" t="s">
        <v>10</v>
      </c>
    </row>
    <row r="4100" spans="1:7" x14ac:dyDescent="0.25">
      <c r="A4100" s="1">
        <v>21101044710</v>
      </c>
      <c r="B4100" s="1" t="s">
        <v>10891</v>
      </c>
      <c r="C4100" s="1" t="s">
        <v>10892</v>
      </c>
      <c r="D4100" s="1" t="s">
        <v>10893</v>
      </c>
      <c r="F4100" s="1" t="s">
        <v>10</v>
      </c>
      <c r="G4100" s="1" t="s">
        <v>10</v>
      </c>
    </row>
    <row r="4101" spans="1:7" x14ac:dyDescent="0.25">
      <c r="A4101" s="1">
        <v>21101046163</v>
      </c>
      <c r="B4101" s="1" t="s">
        <v>10894</v>
      </c>
      <c r="C4101" s="1" t="s">
        <v>10895</v>
      </c>
      <c r="D4101" s="1" t="s">
        <v>10896</v>
      </c>
      <c r="F4101" s="1" t="s">
        <v>10</v>
      </c>
      <c r="G4101" s="1" t="s">
        <v>10</v>
      </c>
    </row>
    <row r="4102" spans="1:7" x14ac:dyDescent="0.25">
      <c r="A4102" s="1">
        <v>21101055807</v>
      </c>
      <c r="B4102" s="1" t="s">
        <v>10897</v>
      </c>
      <c r="D4102" s="1" t="s">
        <v>10898</v>
      </c>
      <c r="F4102" s="1" t="s">
        <v>10</v>
      </c>
      <c r="G4102" s="1" t="s">
        <v>10</v>
      </c>
    </row>
    <row r="4103" spans="1:7" x14ac:dyDescent="0.25">
      <c r="A4103" s="1">
        <v>21101059745</v>
      </c>
      <c r="B4103" s="1" t="s">
        <v>10899</v>
      </c>
      <c r="D4103" s="1" t="s">
        <v>10900</v>
      </c>
      <c r="F4103" s="1" t="s">
        <v>10</v>
      </c>
      <c r="G4103" s="1" t="s">
        <v>10</v>
      </c>
    </row>
    <row r="4104" spans="1:7" x14ac:dyDescent="0.25">
      <c r="A4104" s="1">
        <v>21101060205</v>
      </c>
      <c r="B4104" s="1" t="s">
        <v>10901</v>
      </c>
      <c r="D4104" s="1" t="s">
        <v>10902</v>
      </c>
      <c r="F4104" s="1" t="s">
        <v>10</v>
      </c>
      <c r="G4104" s="1" t="s">
        <v>10</v>
      </c>
    </row>
    <row r="4105" spans="1:7" x14ac:dyDescent="0.25">
      <c r="A4105" s="1">
        <v>21101082070</v>
      </c>
      <c r="B4105" s="1" t="s">
        <v>10903</v>
      </c>
      <c r="D4105" s="1" t="s">
        <v>10904</v>
      </c>
      <c r="F4105" s="1" t="s">
        <v>10</v>
      </c>
      <c r="G4105" s="1" t="s">
        <v>10</v>
      </c>
    </row>
    <row r="4106" spans="1:7" x14ac:dyDescent="0.25">
      <c r="A4106" s="1">
        <v>21101089576</v>
      </c>
      <c r="B4106" s="1" t="s">
        <v>10905</v>
      </c>
      <c r="C4106" s="1" t="s">
        <v>10906</v>
      </c>
      <c r="D4106" s="1" t="s">
        <v>10907</v>
      </c>
      <c r="F4106" s="1" t="s">
        <v>10</v>
      </c>
      <c r="G4106" s="1" t="s">
        <v>10</v>
      </c>
    </row>
    <row r="4107" spans="1:7" x14ac:dyDescent="0.25">
      <c r="A4107" s="1">
        <v>21101122877</v>
      </c>
      <c r="B4107" s="1" t="s">
        <v>10908</v>
      </c>
      <c r="D4107" s="1" t="s">
        <v>10909</v>
      </c>
      <c r="F4107" s="1" t="s">
        <v>10</v>
      </c>
      <c r="G4107" s="1" t="s">
        <v>10</v>
      </c>
    </row>
    <row r="4108" spans="1:7" x14ac:dyDescent="0.25">
      <c r="A4108" s="1">
        <v>21101152530</v>
      </c>
      <c r="B4108" s="1" t="s">
        <v>10910</v>
      </c>
      <c r="D4108" s="1" t="s">
        <v>10911</v>
      </c>
      <c r="F4108" s="1" t="s">
        <v>10</v>
      </c>
      <c r="G4108" s="1" t="s">
        <v>10</v>
      </c>
    </row>
    <row r="4109" spans="1:7" x14ac:dyDescent="0.25">
      <c r="A4109" s="1">
        <v>21101185307</v>
      </c>
      <c r="B4109" s="1" t="s">
        <v>10912</v>
      </c>
      <c r="D4109" s="1" t="s">
        <v>10913</v>
      </c>
      <c r="F4109" s="1" t="s">
        <v>10</v>
      </c>
      <c r="G4109" s="1" t="s">
        <v>10</v>
      </c>
    </row>
    <row r="4110" spans="1:7" x14ac:dyDescent="0.25">
      <c r="A4110" s="1">
        <v>21101196455</v>
      </c>
      <c r="B4110" s="1" t="s">
        <v>10914</v>
      </c>
      <c r="C4110" s="1" t="s">
        <v>10915</v>
      </c>
      <c r="D4110" s="1" t="s">
        <v>10916</v>
      </c>
      <c r="F4110" s="1" t="s">
        <v>10</v>
      </c>
      <c r="G4110" s="1" t="s">
        <v>10</v>
      </c>
    </row>
    <row r="4111" spans="1:7" x14ac:dyDescent="0.25">
      <c r="A4111" s="1">
        <v>21101221558</v>
      </c>
      <c r="B4111" s="1" t="s">
        <v>10917</v>
      </c>
      <c r="D4111" s="1" t="s">
        <v>10918</v>
      </c>
      <c r="F4111" s="1" t="s">
        <v>10</v>
      </c>
      <c r="G4111" s="1" t="s">
        <v>10</v>
      </c>
    </row>
    <row r="4112" spans="1:7" x14ac:dyDescent="0.25">
      <c r="A4112" s="1">
        <v>21101222661</v>
      </c>
      <c r="B4112" s="1" t="s">
        <v>10919</v>
      </c>
      <c r="C4112" s="1" t="s">
        <v>10920</v>
      </c>
      <c r="F4112" s="1" t="s">
        <v>10</v>
      </c>
      <c r="G4112" s="1" t="s">
        <v>10</v>
      </c>
    </row>
    <row r="4113" spans="1:7" x14ac:dyDescent="0.25">
      <c r="A4113" s="1">
        <v>21101254070</v>
      </c>
      <c r="B4113" s="1" t="s">
        <v>10921</v>
      </c>
      <c r="D4113" s="1" t="s">
        <v>10922</v>
      </c>
      <c r="F4113" s="1" t="s">
        <v>10</v>
      </c>
      <c r="G4113" s="1" t="s">
        <v>10</v>
      </c>
    </row>
    <row r="4114" spans="1:7" x14ac:dyDescent="0.25">
      <c r="A4114" s="1">
        <v>21101257849</v>
      </c>
      <c r="B4114" s="1" t="s">
        <v>10923</v>
      </c>
      <c r="D4114" s="1" t="s">
        <v>10924</v>
      </c>
      <c r="F4114" s="1" t="s">
        <v>10</v>
      </c>
      <c r="G4114" s="1" t="s">
        <v>10</v>
      </c>
    </row>
    <row r="4115" spans="1:7" x14ac:dyDescent="0.25">
      <c r="A4115" s="1">
        <v>21101260647</v>
      </c>
      <c r="B4115" s="1" t="s">
        <v>10925</v>
      </c>
      <c r="D4115" s="1" t="s">
        <v>10926</v>
      </c>
      <c r="F4115" s="1" t="s">
        <v>10</v>
      </c>
      <c r="G4115" s="1" t="s">
        <v>10</v>
      </c>
    </row>
    <row r="4116" spans="1:7" x14ac:dyDescent="0.25">
      <c r="A4116" s="1">
        <v>12053</v>
      </c>
      <c r="B4116" s="1" t="s">
        <v>10927</v>
      </c>
      <c r="C4116" s="1" t="s">
        <v>10928</v>
      </c>
      <c r="D4116" s="1" t="s">
        <v>10929</v>
      </c>
      <c r="F4116" s="1" t="s">
        <v>10</v>
      </c>
      <c r="G4116" s="1" t="s">
        <v>10</v>
      </c>
    </row>
    <row r="4117" spans="1:7" x14ac:dyDescent="0.25">
      <c r="A4117" s="1">
        <v>12282</v>
      </c>
      <c r="B4117" s="1" t="s">
        <v>10930</v>
      </c>
      <c r="C4117" s="1" t="s">
        <v>10931</v>
      </c>
      <c r="D4117" s="1" t="s">
        <v>10932</v>
      </c>
      <c r="F4117" s="1" t="s">
        <v>10</v>
      </c>
      <c r="G4117" s="1" t="s">
        <v>10</v>
      </c>
    </row>
    <row r="4118" spans="1:7" x14ac:dyDescent="0.25">
      <c r="A4118" s="1">
        <v>12490</v>
      </c>
      <c r="B4118" s="1" t="s">
        <v>10933</v>
      </c>
      <c r="C4118" s="1" t="s">
        <v>10934</v>
      </c>
      <c r="D4118" s="1" t="s">
        <v>10935</v>
      </c>
      <c r="F4118" s="1" t="s">
        <v>10</v>
      </c>
      <c r="G4118" s="1" t="s">
        <v>10</v>
      </c>
    </row>
    <row r="4119" spans="1:7" x14ac:dyDescent="0.25">
      <c r="A4119" s="1">
        <v>12867</v>
      </c>
      <c r="B4119" s="1" t="s">
        <v>10936</v>
      </c>
      <c r="C4119" s="1" t="s">
        <v>10937</v>
      </c>
      <c r="D4119" s="1" t="s">
        <v>10938</v>
      </c>
      <c r="F4119" s="1" t="s">
        <v>10</v>
      </c>
      <c r="G4119" s="1" t="s">
        <v>10</v>
      </c>
    </row>
    <row r="4120" spans="1:7" x14ac:dyDescent="0.25">
      <c r="A4120" s="1">
        <v>12916</v>
      </c>
      <c r="B4120" s="1" t="s">
        <v>10939</v>
      </c>
      <c r="D4120" s="1" t="s">
        <v>10940</v>
      </c>
      <c r="F4120" s="1" t="s">
        <v>10</v>
      </c>
      <c r="G4120" s="1" t="s">
        <v>10</v>
      </c>
    </row>
    <row r="4121" spans="1:7" x14ac:dyDescent="0.25">
      <c r="A4121" s="1">
        <v>13140</v>
      </c>
      <c r="B4121" s="1" t="s">
        <v>10941</v>
      </c>
      <c r="C4121" s="1" t="s">
        <v>10942</v>
      </c>
      <c r="D4121" s="1" t="s">
        <v>10943</v>
      </c>
      <c r="F4121" s="1" t="s">
        <v>10</v>
      </c>
      <c r="G4121" s="1" t="s">
        <v>10</v>
      </c>
    </row>
    <row r="4122" spans="1:7" x14ac:dyDescent="0.25">
      <c r="A4122" s="1">
        <v>13241</v>
      </c>
      <c r="B4122" s="1" t="s">
        <v>10944</v>
      </c>
      <c r="C4122" s="1" t="s">
        <v>10945</v>
      </c>
      <c r="D4122" s="1" t="s">
        <v>10946</v>
      </c>
      <c r="F4122" s="1" t="s">
        <v>10</v>
      </c>
      <c r="G4122" s="1" t="s">
        <v>10</v>
      </c>
    </row>
    <row r="4123" spans="1:7" x14ac:dyDescent="0.25">
      <c r="A4123" s="1">
        <v>13503</v>
      </c>
      <c r="B4123" s="1" t="s">
        <v>10947</v>
      </c>
      <c r="C4123" s="1" t="s">
        <v>10948</v>
      </c>
      <c r="D4123" s="1" t="s">
        <v>10949</v>
      </c>
      <c r="F4123" s="1" t="s">
        <v>10</v>
      </c>
      <c r="G4123" s="1" t="s">
        <v>10</v>
      </c>
    </row>
    <row r="4124" spans="1:7" x14ac:dyDescent="0.25">
      <c r="A4124" s="1">
        <v>14277</v>
      </c>
      <c r="B4124" s="1" t="s">
        <v>10950</v>
      </c>
      <c r="C4124" s="1" t="s">
        <v>10951</v>
      </c>
      <c r="D4124" s="1" t="s">
        <v>10952</v>
      </c>
      <c r="F4124" s="1" t="s">
        <v>10</v>
      </c>
      <c r="G4124" s="1" t="s">
        <v>10</v>
      </c>
    </row>
    <row r="4125" spans="1:7" x14ac:dyDescent="0.25">
      <c r="A4125" s="1">
        <v>14432</v>
      </c>
      <c r="B4125" s="1" t="s">
        <v>10953</v>
      </c>
      <c r="C4125" s="1" t="s">
        <v>10954</v>
      </c>
      <c r="D4125" s="1" t="s">
        <v>10955</v>
      </c>
      <c r="F4125" s="1" t="s">
        <v>10</v>
      </c>
      <c r="G4125" s="1" t="s">
        <v>10</v>
      </c>
    </row>
    <row r="4126" spans="1:7" x14ac:dyDescent="0.25">
      <c r="A4126" s="1">
        <v>14925</v>
      </c>
      <c r="B4126" s="1" t="s">
        <v>10956</v>
      </c>
      <c r="C4126" s="1" t="s">
        <v>10957</v>
      </c>
      <c r="D4126" s="1" t="s">
        <v>10958</v>
      </c>
      <c r="F4126" s="1" t="s">
        <v>10</v>
      </c>
      <c r="G4126" s="1" t="s">
        <v>10</v>
      </c>
    </row>
    <row r="4127" spans="1:7" x14ac:dyDescent="0.25">
      <c r="A4127" s="1">
        <v>14995</v>
      </c>
      <c r="B4127" s="1" t="s">
        <v>10959</v>
      </c>
      <c r="C4127" s="1" t="s">
        <v>10960</v>
      </c>
      <c r="D4127" s="1" t="s">
        <v>10961</v>
      </c>
      <c r="F4127" s="1" t="s">
        <v>10</v>
      </c>
      <c r="G4127" s="1" t="s">
        <v>10</v>
      </c>
    </row>
    <row r="4128" spans="1:7" x14ac:dyDescent="0.25">
      <c r="A4128" s="1">
        <v>15072</v>
      </c>
      <c r="B4128" s="1" t="s">
        <v>10962</v>
      </c>
      <c r="C4128" s="1" t="s">
        <v>10963</v>
      </c>
      <c r="F4128" s="1" t="s">
        <v>10</v>
      </c>
      <c r="G4128" s="1" t="s">
        <v>10</v>
      </c>
    </row>
    <row r="4129" spans="1:7" x14ac:dyDescent="0.25">
      <c r="A4129" s="1">
        <v>15357</v>
      </c>
      <c r="B4129" s="1" t="s">
        <v>10964</v>
      </c>
      <c r="C4129" s="1" t="s">
        <v>10965</v>
      </c>
      <c r="D4129" s="1" t="s">
        <v>10966</v>
      </c>
      <c r="F4129" s="1" t="s">
        <v>10</v>
      </c>
      <c r="G4129" s="1" t="s">
        <v>10</v>
      </c>
    </row>
    <row r="4130" spans="1:7" x14ac:dyDescent="0.25">
      <c r="A4130" s="1">
        <v>15398</v>
      </c>
      <c r="B4130" s="1" t="s">
        <v>10967</v>
      </c>
      <c r="C4130" s="1" t="s">
        <v>10968</v>
      </c>
      <c r="D4130" s="1" t="s">
        <v>10969</v>
      </c>
      <c r="F4130" s="1" t="s">
        <v>10</v>
      </c>
      <c r="G4130" s="1" t="s">
        <v>10</v>
      </c>
    </row>
    <row r="4131" spans="1:7" x14ac:dyDescent="0.25">
      <c r="A4131" s="1">
        <v>15478</v>
      </c>
      <c r="B4131" s="1" t="s">
        <v>10970</v>
      </c>
      <c r="C4131" s="1" t="s">
        <v>10971</v>
      </c>
      <c r="D4131" s="1" t="s">
        <v>10972</v>
      </c>
      <c r="F4131" s="1" t="s">
        <v>10</v>
      </c>
      <c r="G4131" s="1" t="s">
        <v>10</v>
      </c>
    </row>
    <row r="4132" spans="1:7" x14ac:dyDescent="0.25">
      <c r="A4132" s="1">
        <v>15578</v>
      </c>
      <c r="B4132" s="1" t="s">
        <v>10973</v>
      </c>
      <c r="C4132" s="1" t="s">
        <v>10974</v>
      </c>
      <c r="D4132" s="1" t="s">
        <v>10975</v>
      </c>
      <c r="F4132" s="1" t="s">
        <v>10</v>
      </c>
      <c r="G4132" s="1" t="s">
        <v>10</v>
      </c>
    </row>
    <row r="4133" spans="1:7" x14ac:dyDescent="0.25">
      <c r="A4133" s="1">
        <v>15894</v>
      </c>
      <c r="B4133" s="1" t="s">
        <v>10976</v>
      </c>
      <c r="C4133" s="1" t="s">
        <v>10977</v>
      </c>
      <c r="D4133" s="1" t="s">
        <v>10978</v>
      </c>
      <c r="F4133" s="1" t="s">
        <v>10</v>
      </c>
      <c r="G4133" s="1" t="s">
        <v>10</v>
      </c>
    </row>
    <row r="4134" spans="1:7" x14ac:dyDescent="0.25">
      <c r="A4134" s="1">
        <v>16052</v>
      </c>
      <c r="B4134" s="1" t="s">
        <v>10979</v>
      </c>
      <c r="C4134" s="1" t="s">
        <v>10980</v>
      </c>
      <c r="F4134" s="1" t="s">
        <v>10</v>
      </c>
      <c r="G4134" s="1" t="s">
        <v>10</v>
      </c>
    </row>
    <row r="4135" spans="1:7" x14ac:dyDescent="0.25">
      <c r="A4135" s="1">
        <v>16074</v>
      </c>
      <c r="B4135" s="1" t="s">
        <v>10981</v>
      </c>
      <c r="C4135" s="1" t="s">
        <v>10982</v>
      </c>
      <c r="D4135" s="1" t="s">
        <v>10983</v>
      </c>
      <c r="F4135" s="1" t="s">
        <v>10</v>
      </c>
      <c r="G4135" s="1" t="s">
        <v>10</v>
      </c>
    </row>
    <row r="4136" spans="1:7" x14ac:dyDescent="0.25">
      <c r="A4136" s="1">
        <v>16113</v>
      </c>
      <c r="B4136" s="1" t="s">
        <v>10984</v>
      </c>
      <c r="C4136" s="1" t="s">
        <v>10985</v>
      </c>
      <c r="F4136" s="1" t="s">
        <v>10</v>
      </c>
      <c r="G4136" s="1" t="s">
        <v>10</v>
      </c>
    </row>
    <row r="4137" spans="1:7" x14ac:dyDescent="0.25">
      <c r="A4137" s="1">
        <v>16685</v>
      </c>
      <c r="B4137" s="1" t="s">
        <v>10986</v>
      </c>
      <c r="C4137" s="1" t="s">
        <v>10987</v>
      </c>
      <c r="D4137" s="1" t="s">
        <v>10988</v>
      </c>
      <c r="F4137" s="1" t="s">
        <v>10</v>
      </c>
      <c r="G4137" s="1" t="s">
        <v>10</v>
      </c>
    </row>
    <row r="4138" spans="1:7" x14ac:dyDescent="0.25">
      <c r="A4138" s="1">
        <v>16766</v>
      </c>
      <c r="B4138" s="1" t="s">
        <v>10989</v>
      </c>
      <c r="C4138" s="1" t="s">
        <v>10990</v>
      </c>
      <c r="D4138" s="1" t="s">
        <v>10991</v>
      </c>
      <c r="F4138" s="1" t="s">
        <v>10</v>
      </c>
      <c r="G4138" s="1" t="s">
        <v>10</v>
      </c>
    </row>
    <row r="4139" spans="1:7" x14ac:dyDescent="0.25">
      <c r="A4139" s="1">
        <v>16831</v>
      </c>
      <c r="B4139" s="1" t="s">
        <v>10992</v>
      </c>
      <c r="C4139" s="1" t="s">
        <v>10993</v>
      </c>
      <c r="D4139" s="1" t="s">
        <v>10994</v>
      </c>
      <c r="F4139" s="1" t="s">
        <v>10</v>
      </c>
      <c r="G4139" s="1" t="s">
        <v>10</v>
      </c>
    </row>
    <row r="4140" spans="1:7" x14ac:dyDescent="0.25">
      <c r="A4140" s="1">
        <v>16876</v>
      </c>
      <c r="B4140" s="1" t="s">
        <v>10995</v>
      </c>
      <c r="C4140" s="1" t="s">
        <v>10996</v>
      </c>
      <c r="D4140" s="1" t="s">
        <v>10997</v>
      </c>
      <c r="F4140" s="1" t="s">
        <v>10</v>
      </c>
      <c r="G4140" s="1" t="s">
        <v>10</v>
      </c>
    </row>
    <row r="4141" spans="1:7" x14ac:dyDescent="0.25">
      <c r="A4141" s="1">
        <v>17343</v>
      </c>
      <c r="B4141" s="1" t="s">
        <v>10998</v>
      </c>
      <c r="C4141" s="1" t="s">
        <v>10999</v>
      </c>
      <c r="D4141" s="1" t="s">
        <v>11000</v>
      </c>
      <c r="F4141" s="1" t="s">
        <v>10</v>
      </c>
      <c r="G4141" s="1" t="s">
        <v>10</v>
      </c>
    </row>
    <row r="4142" spans="1:7" x14ac:dyDescent="0.25">
      <c r="A4142" s="1">
        <v>17369</v>
      </c>
      <c r="B4142" s="1" t="s">
        <v>11001</v>
      </c>
      <c r="C4142" s="1" t="s">
        <v>11002</v>
      </c>
      <c r="D4142" s="1" t="s">
        <v>11003</v>
      </c>
      <c r="F4142" s="1" t="s">
        <v>10</v>
      </c>
      <c r="G4142" s="1" t="s">
        <v>10</v>
      </c>
    </row>
    <row r="4143" spans="1:7" x14ac:dyDescent="0.25">
      <c r="A4143" s="1">
        <v>17560</v>
      </c>
      <c r="B4143" s="1" t="s">
        <v>11004</v>
      </c>
      <c r="C4143" s="1" t="s">
        <v>11005</v>
      </c>
      <c r="D4143" s="1" t="s">
        <v>11006</v>
      </c>
      <c r="F4143" s="1" t="s">
        <v>10</v>
      </c>
      <c r="G4143" s="1" t="s">
        <v>10</v>
      </c>
    </row>
    <row r="4144" spans="1:7" x14ac:dyDescent="0.25">
      <c r="A4144" s="1">
        <v>17837</v>
      </c>
      <c r="B4144" s="1" t="s">
        <v>11007</v>
      </c>
      <c r="C4144" s="1" t="s">
        <v>11008</v>
      </c>
      <c r="D4144" s="1" t="s">
        <v>11009</v>
      </c>
      <c r="F4144" s="1" t="s">
        <v>10</v>
      </c>
      <c r="G4144" s="1" t="s">
        <v>10</v>
      </c>
    </row>
    <row r="4145" spans="1:7" x14ac:dyDescent="0.25">
      <c r="A4145" s="1">
        <v>19505</v>
      </c>
      <c r="B4145" s="1" t="s">
        <v>11010</v>
      </c>
      <c r="C4145" s="1" t="s">
        <v>11011</v>
      </c>
      <c r="D4145" s="1" t="s">
        <v>11012</v>
      </c>
      <c r="F4145" s="1" t="s">
        <v>10</v>
      </c>
      <c r="G4145" s="1" t="s">
        <v>10</v>
      </c>
    </row>
    <row r="4146" spans="1:7" x14ac:dyDescent="0.25">
      <c r="A4146" s="1">
        <v>20308</v>
      </c>
      <c r="B4146" s="1" t="s">
        <v>11013</v>
      </c>
      <c r="C4146" s="1" t="s">
        <v>11014</v>
      </c>
      <c r="D4146" s="1" t="s">
        <v>11015</v>
      </c>
      <c r="F4146" s="1" t="s">
        <v>10</v>
      </c>
      <c r="G4146" s="1" t="s">
        <v>10</v>
      </c>
    </row>
    <row r="4147" spans="1:7" x14ac:dyDescent="0.25">
      <c r="A4147" s="1">
        <v>20450</v>
      </c>
      <c r="B4147" s="1" t="s">
        <v>11016</v>
      </c>
      <c r="C4147" s="1" t="s">
        <v>11017</v>
      </c>
      <c r="F4147" s="1" t="s">
        <v>10</v>
      </c>
      <c r="G4147" s="1" t="s">
        <v>10</v>
      </c>
    </row>
    <row r="4148" spans="1:7" x14ac:dyDescent="0.25">
      <c r="A4148" s="1">
        <v>20601</v>
      </c>
      <c r="B4148" s="1" t="s">
        <v>11018</v>
      </c>
      <c r="C4148" s="1" t="s">
        <v>11019</v>
      </c>
      <c r="D4148" s="1" t="s">
        <v>11020</v>
      </c>
      <c r="F4148" s="1" t="s">
        <v>10</v>
      </c>
      <c r="G4148" s="1" t="s">
        <v>10</v>
      </c>
    </row>
    <row r="4149" spans="1:7" x14ac:dyDescent="0.25">
      <c r="A4149" s="1">
        <v>20688</v>
      </c>
      <c r="B4149" s="1" t="s">
        <v>11021</v>
      </c>
      <c r="C4149" s="1" t="s">
        <v>11022</v>
      </c>
      <c r="D4149" s="1" t="s">
        <v>11023</v>
      </c>
      <c r="F4149" s="1" t="s">
        <v>10</v>
      </c>
      <c r="G4149" s="1" t="s">
        <v>10</v>
      </c>
    </row>
    <row r="4150" spans="1:7" x14ac:dyDescent="0.25">
      <c r="A4150" s="1">
        <v>20927</v>
      </c>
      <c r="B4150" s="1" t="s">
        <v>11024</v>
      </c>
      <c r="C4150" s="1" t="s">
        <v>11025</v>
      </c>
      <c r="D4150" s="1" t="s">
        <v>11026</v>
      </c>
      <c r="F4150" s="1" t="s">
        <v>10</v>
      </c>
      <c r="G4150" s="1" t="s">
        <v>10</v>
      </c>
    </row>
    <row r="4151" spans="1:7" x14ac:dyDescent="0.25">
      <c r="A4151" s="1">
        <v>20966</v>
      </c>
      <c r="B4151" s="1" t="s">
        <v>11027</v>
      </c>
      <c r="C4151" s="1" t="s">
        <v>11028</v>
      </c>
      <c r="D4151" s="1" t="s">
        <v>11029</v>
      </c>
      <c r="F4151" s="1" t="s">
        <v>10</v>
      </c>
      <c r="G4151" s="1" t="s">
        <v>10</v>
      </c>
    </row>
    <row r="4152" spans="1:7" x14ac:dyDescent="0.25">
      <c r="A4152" s="1">
        <v>20992</v>
      </c>
      <c r="B4152" s="1" t="s">
        <v>11030</v>
      </c>
      <c r="C4152" s="1" t="s">
        <v>11031</v>
      </c>
      <c r="D4152" s="1" t="s">
        <v>11032</v>
      </c>
      <c r="F4152" s="1" t="s">
        <v>10</v>
      </c>
      <c r="G4152" s="1" t="s">
        <v>10</v>
      </c>
    </row>
    <row r="4153" spans="1:7" x14ac:dyDescent="0.25">
      <c r="A4153" s="1">
        <v>21162</v>
      </c>
      <c r="B4153" s="1" t="s">
        <v>11033</v>
      </c>
      <c r="C4153" s="1" t="s">
        <v>11034</v>
      </c>
      <c r="D4153" s="1" t="s">
        <v>11035</v>
      </c>
      <c r="F4153" s="1" t="s">
        <v>10</v>
      </c>
      <c r="G4153" s="1" t="s">
        <v>10</v>
      </c>
    </row>
    <row r="4154" spans="1:7" x14ac:dyDescent="0.25">
      <c r="A4154" s="1">
        <v>21192</v>
      </c>
      <c r="B4154" s="1" t="s">
        <v>11036</v>
      </c>
      <c r="C4154" s="1" t="s">
        <v>11037</v>
      </c>
      <c r="D4154" s="1" t="s">
        <v>11038</v>
      </c>
      <c r="F4154" s="1" t="s">
        <v>10</v>
      </c>
      <c r="G4154" s="1" t="s">
        <v>10</v>
      </c>
    </row>
    <row r="4155" spans="1:7" x14ac:dyDescent="0.25">
      <c r="A4155" s="1">
        <v>21306</v>
      </c>
      <c r="B4155" s="1" t="s">
        <v>11039</v>
      </c>
      <c r="C4155" s="1" t="s">
        <v>11040</v>
      </c>
      <c r="D4155" s="1" t="s">
        <v>11041</v>
      </c>
      <c r="F4155" s="1" t="s">
        <v>10</v>
      </c>
      <c r="G4155" s="1" t="s">
        <v>10</v>
      </c>
    </row>
    <row r="4156" spans="1:7" x14ac:dyDescent="0.25">
      <c r="A4156" s="1">
        <v>21844</v>
      </c>
      <c r="B4156" s="1" t="s">
        <v>11042</v>
      </c>
      <c r="C4156" s="1" t="s">
        <v>11043</v>
      </c>
      <c r="D4156" s="1" t="s">
        <v>11044</v>
      </c>
      <c r="F4156" s="1" t="s">
        <v>10</v>
      </c>
      <c r="G4156" s="1" t="s">
        <v>10</v>
      </c>
    </row>
    <row r="4157" spans="1:7" x14ac:dyDescent="0.25">
      <c r="A4157" s="1">
        <v>22230</v>
      </c>
      <c r="B4157" s="1" t="s">
        <v>11045</v>
      </c>
      <c r="C4157" s="1" t="s">
        <v>11046</v>
      </c>
      <c r="D4157" s="1" t="s">
        <v>11047</v>
      </c>
      <c r="F4157" s="1" t="s">
        <v>10</v>
      </c>
      <c r="G4157" s="1" t="s">
        <v>10</v>
      </c>
    </row>
    <row r="4158" spans="1:7" x14ac:dyDescent="0.25">
      <c r="A4158" s="1">
        <v>22284</v>
      </c>
      <c r="B4158" s="1" t="s">
        <v>11048</v>
      </c>
      <c r="C4158" s="1" t="s">
        <v>11049</v>
      </c>
      <c r="D4158" s="1" t="s">
        <v>11050</v>
      </c>
      <c r="F4158" s="1" t="s">
        <v>10</v>
      </c>
      <c r="G4158" s="1" t="s">
        <v>10</v>
      </c>
    </row>
    <row r="4159" spans="1:7" x14ac:dyDescent="0.25">
      <c r="A4159" s="1">
        <v>22774</v>
      </c>
      <c r="B4159" s="1" t="s">
        <v>11051</v>
      </c>
      <c r="C4159" s="1" t="s">
        <v>11052</v>
      </c>
      <c r="D4159" s="1" t="s">
        <v>11053</v>
      </c>
      <c r="F4159" s="1" t="s">
        <v>10</v>
      </c>
      <c r="G4159" s="1" t="s">
        <v>10</v>
      </c>
    </row>
    <row r="4160" spans="1:7" x14ac:dyDescent="0.25">
      <c r="A4160" s="1">
        <v>23019</v>
      </c>
      <c r="B4160" s="1" t="s">
        <v>11054</v>
      </c>
      <c r="C4160" s="1" t="s">
        <v>11055</v>
      </c>
      <c r="D4160" s="1" t="s">
        <v>11056</v>
      </c>
      <c r="F4160" s="1" t="s">
        <v>10</v>
      </c>
      <c r="G4160" s="1" t="s">
        <v>10</v>
      </c>
    </row>
    <row r="4161" spans="1:7" x14ac:dyDescent="0.25">
      <c r="A4161" s="1">
        <v>23168</v>
      </c>
      <c r="B4161" s="1" t="s">
        <v>11057</v>
      </c>
      <c r="C4161" s="1" t="s">
        <v>11058</v>
      </c>
      <c r="D4161" s="1" t="s">
        <v>11059</v>
      </c>
      <c r="F4161" s="1" t="s">
        <v>10</v>
      </c>
      <c r="G4161" s="1" t="s">
        <v>10</v>
      </c>
    </row>
    <row r="4162" spans="1:7" x14ac:dyDescent="0.25">
      <c r="A4162" s="1">
        <v>23315</v>
      </c>
      <c r="B4162" s="1" t="s">
        <v>11060</v>
      </c>
      <c r="C4162" s="1" t="s">
        <v>11061</v>
      </c>
      <c r="F4162" s="1" t="s">
        <v>10</v>
      </c>
      <c r="G4162" s="1" t="s">
        <v>10</v>
      </c>
    </row>
    <row r="4163" spans="1:7" x14ac:dyDescent="0.25">
      <c r="A4163" s="1">
        <v>23590</v>
      </c>
      <c r="B4163" s="1" t="s">
        <v>11062</v>
      </c>
      <c r="C4163" s="1" t="s">
        <v>11063</v>
      </c>
      <c r="D4163" s="1" t="s">
        <v>11064</v>
      </c>
      <c r="F4163" s="1" t="s">
        <v>10</v>
      </c>
      <c r="G4163" s="1" t="s">
        <v>10</v>
      </c>
    </row>
    <row r="4164" spans="1:7" x14ac:dyDescent="0.25">
      <c r="A4164" s="1">
        <v>23845</v>
      </c>
      <c r="B4164" s="1" t="s">
        <v>11065</v>
      </c>
      <c r="C4164" s="1" t="s">
        <v>11066</v>
      </c>
      <c r="D4164" s="1" t="s">
        <v>11067</v>
      </c>
      <c r="F4164" s="1" t="s">
        <v>10</v>
      </c>
      <c r="G4164" s="1" t="s">
        <v>10</v>
      </c>
    </row>
    <row r="4165" spans="1:7" x14ac:dyDescent="0.25">
      <c r="A4165" s="1">
        <v>24089</v>
      </c>
      <c r="B4165" s="1" t="s">
        <v>11068</v>
      </c>
      <c r="C4165" s="1" t="s">
        <v>11069</v>
      </c>
      <c r="F4165" s="1" t="s">
        <v>10</v>
      </c>
      <c r="G4165" s="1" t="s">
        <v>10</v>
      </c>
    </row>
    <row r="4166" spans="1:7" x14ac:dyDescent="0.25">
      <c r="A4166" s="1">
        <v>25422</v>
      </c>
      <c r="B4166" s="1" t="s">
        <v>11070</v>
      </c>
      <c r="C4166" s="1" t="s">
        <v>11071</v>
      </c>
      <c r="D4166" s="1" t="s">
        <v>11072</v>
      </c>
      <c r="F4166" s="1" t="s">
        <v>10</v>
      </c>
      <c r="G4166" s="1" t="s">
        <v>10</v>
      </c>
    </row>
    <row r="4167" spans="1:7" x14ac:dyDescent="0.25">
      <c r="A4167" s="1">
        <v>25827</v>
      </c>
      <c r="B4167" s="1" t="s">
        <v>11073</v>
      </c>
      <c r="C4167" s="1" t="s">
        <v>11074</v>
      </c>
      <c r="D4167" s="1" t="s">
        <v>11075</v>
      </c>
      <c r="F4167" s="1" t="s">
        <v>10</v>
      </c>
      <c r="G4167" s="1" t="s">
        <v>10</v>
      </c>
    </row>
    <row r="4168" spans="1:7" x14ac:dyDescent="0.25">
      <c r="A4168" s="1">
        <v>25833</v>
      </c>
      <c r="B4168" s="1" t="s">
        <v>11076</v>
      </c>
      <c r="C4168" s="1" t="s">
        <v>11077</v>
      </c>
      <c r="D4168" s="1" t="s">
        <v>11078</v>
      </c>
      <c r="F4168" s="1" t="s">
        <v>10</v>
      </c>
      <c r="G4168" s="1" t="s">
        <v>10</v>
      </c>
    </row>
    <row r="4169" spans="1:7" x14ac:dyDescent="0.25">
      <c r="A4169" s="1">
        <v>25849</v>
      </c>
      <c r="B4169" s="1" t="s">
        <v>11079</v>
      </c>
      <c r="C4169" s="1" t="s">
        <v>11080</v>
      </c>
      <c r="D4169" s="1" t="s">
        <v>11081</v>
      </c>
      <c r="F4169" s="1" t="s">
        <v>10</v>
      </c>
      <c r="G4169" s="1" t="s">
        <v>10</v>
      </c>
    </row>
    <row r="4170" spans="1:7" x14ac:dyDescent="0.25">
      <c r="A4170" s="1">
        <v>26442</v>
      </c>
      <c r="B4170" s="1" t="s">
        <v>11082</v>
      </c>
      <c r="C4170" s="1" t="s">
        <v>11083</v>
      </c>
      <c r="D4170" s="1" t="s">
        <v>11084</v>
      </c>
      <c r="F4170" s="1" t="s">
        <v>10</v>
      </c>
      <c r="G4170" s="1" t="s">
        <v>10</v>
      </c>
    </row>
    <row r="4171" spans="1:7" x14ac:dyDescent="0.25">
      <c r="A4171" s="1">
        <v>26661</v>
      </c>
      <c r="B4171" s="1" t="s">
        <v>11085</v>
      </c>
      <c r="C4171" s="1" t="s">
        <v>11086</v>
      </c>
      <c r="D4171" s="1" t="s">
        <v>11087</v>
      </c>
      <c r="F4171" s="1" t="s">
        <v>10</v>
      </c>
      <c r="G4171" s="1" t="s">
        <v>10</v>
      </c>
    </row>
    <row r="4172" spans="1:7" x14ac:dyDescent="0.25">
      <c r="A4172" s="1">
        <v>26764</v>
      </c>
      <c r="B4172" s="1" t="s">
        <v>11088</v>
      </c>
      <c r="C4172" s="1" t="s">
        <v>11089</v>
      </c>
      <c r="F4172" s="1" t="s">
        <v>10</v>
      </c>
      <c r="G4172" s="1" t="s">
        <v>10</v>
      </c>
    </row>
    <row r="4173" spans="1:7" x14ac:dyDescent="0.25">
      <c r="A4173" s="1">
        <v>27049</v>
      </c>
      <c r="B4173" s="1" t="s">
        <v>11090</v>
      </c>
      <c r="C4173" s="1" t="s">
        <v>11091</v>
      </c>
      <c r="F4173" s="1" t="s">
        <v>10</v>
      </c>
      <c r="G4173" s="1" t="s">
        <v>10</v>
      </c>
    </row>
    <row r="4174" spans="1:7" x14ac:dyDescent="0.25">
      <c r="A4174" s="1">
        <v>27470</v>
      </c>
      <c r="B4174" s="1" t="s">
        <v>11092</v>
      </c>
      <c r="C4174" s="1" t="s">
        <v>11093</v>
      </c>
      <c r="D4174" s="1" t="s">
        <v>11094</v>
      </c>
      <c r="F4174" s="1" t="s">
        <v>10</v>
      </c>
      <c r="G4174" s="1" t="s">
        <v>10</v>
      </c>
    </row>
    <row r="4175" spans="1:7" x14ac:dyDescent="0.25">
      <c r="A4175" s="1">
        <v>28186</v>
      </c>
      <c r="B4175" s="1" t="s">
        <v>11095</v>
      </c>
      <c r="C4175" s="1" t="s">
        <v>11096</v>
      </c>
      <c r="D4175" s="1" t="s">
        <v>11097</v>
      </c>
      <c r="F4175" s="1" t="s">
        <v>10</v>
      </c>
      <c r="G4175" s="1" t="s">
        <v>10</v>
      </c>
    </row>
    <row r="4176" spans="1:7" x14ac:dyDescent="0.25">
      <c r="A4176" s="1">
        <v>28302</v>
      </c>
      <c r="B4176" s="1" t="s">
        <v>11098</v>
      </c>
      <c r="C4176" s="1" t="s">
        <v>11099</v>
      </c>
      <c r="D4176" s="1" t="s">
        <v>11100</v>
      </c>
      <c r="F4176" s="1" t="s">
        <v>10</v>
      </c>
      <c r="G4176" s="1" t="s">
        <v>10</v>
      </c>
    </row>
    <row r="4177" spans="1:7" x14ac:dyDescent="0.25">
      <c r="A4177" s="1">
        <v>28514</v>
      </c>
      <c r="B4177" s="1" t="s">
        <v>11101</v>
      </c>
      <c r="C4177" s="1" t="s">
        <v>11102</v>
      </c>
      <c r="D4177" s="1" t="s">
        <v>11103</v>
      </c>
      <c r="F4177" s="1" t="s">
        <v>10</v>
      </c>
      <c r="G4177" s="1" t="s">
        <v>10</v>
      </c>
    </row>
    <row r="4178" spans="1:7" x14ac:dyDescent="0.25">
      <c r="A4178" s="1">
        <v>28690</v>
      </c>
      <c r="B4178" s="1" t="s">
        <v>11104</v>
      </c>
      <c r="C4178" s="1" t="s">
        <v>11105</v>
      </c>
      <c r="D4178" s="1" t="s">
        <v>11106</v>
      </c>
      <c r="F4178" s="1" t="s">
        <v>10</v>
      </c>
      <c r="G4178" s="1" t="s">
        <v>10</v>
      </c>
    </row>
    <row r="4179" spans="1:7" x14ac:dyDescent="0.25">
      <c r="A4179" s="1">
        <v>28996</v>
      </c>
      <c r="B4179" s="1" t="s">
        <v>11107</v>
      </c>
      <c r="C4179" s="1" t="s">
        <v>11108</v>
      </c>
      <c r="D4179" s="1" t="s">
        <v>11109</v>
      </c>
      <c r="F4179" s="1" t="s">
        <v>10</v>
      </c>
      <c r="G4179" s="1" t="s">
        <v>10</v>
      </c>
    </row>
    <row r="4180" spans="1:7" x14ac:dyDescent="0.25">
      <c r="A4180" s="1">
        <v>29070</v>
      </c>
      <c r="B4180" s="1" t="s">
        <v>11110</v>
      </c>
      <c r="C4180" s="1" t="s">
        <v>11111</v>
      </c>
      <c r="D4180" s="1" t="s">
        <v>11112</v>
      </c>
      <c r="F4180" s="1" t="s">
        <v>10</v>
      </c>
      <c r="G4180" s="1" t="s">
        <v>10</v>
      </c>
    </row>
    <row r="4181" spans="1:7" x14ac:dyDescent="0.25">
      <c r="A4181" s="1">
        <v>34645</v>
      </c>
      <c r="B4181" s="1" t="s">
        <v>11113</v>
      </c>
      <c r="C4181" s="1" t="s">
        <v>11114</v>
      </c>
      <c r="D4181" s="1" t="s">
        <v>11115</v>
      </c>
      <c r="F4181" s="1" t="s">
        <v>10</v>
      </c>
      <c r="G4181" s="1" t="s">
        <v>10</v>
      </c>
    </row>
    <row r="4182" spans="1:7" x14ac:dyDescent="0.25">
      <c r="A4182" s="1">
        <v>38062</v>
      </c>
      <c r="B4182" s="1" t="s">
        <v>11116</v>
      </c>
      <c r="C4182" s="1" t="s">
        <v>11117</v>
      </c>
      <c r="F4182" s="1" t="s">
        <v>10</v>
      </c>
      <c r="G4182" s="1" t="s">
        <v>10</v>
      </c>
    </row>
    <row r="4183" spans="1:7" x14ac:dyDescent="0.25">
      <c r="A4183" s="1">
        <v>76627</v>
      </c>
      <c r="B4183" s="1" t="s">
        <v>11118</v>
      </c>
      <c r="D4183" s="1" t="s">
        <v>11119</v>
      </c>
      <c r="F4183" s="1" t="s">
        <v>10</v>
      </c>
      <c r="G4183" s="1" t="s">
        <v>10</v>
      </c>
    </row>
    <row r="4184" spans="1:7" x14ac:dyDescent="0.25">
      <c r="A4184" s="1">
        <v>85920</v>
      </c>
      <c r="B4184" s="1" t="s">
        <v>11120</v>
      </c>
      <c r="C4184" s="1" t="s">
        <v>11121</v>
      </c>
      <c r="D4184" s="1" t="s">
        <v>11122</v>
      </c>
      <c r="F4184" s="1" t="s">
        <v>10</v>
      </c>
      <c r="G4184" s="1" t="s">
        <v>10</v>
      </c>
    </row>
    <row r="4185" spans="1:7" x14ac:dyDescent="0.25">
      <c r="A4185" s="1">
        <v>130146</v>
      </c>
      <c r="B4185" s="1" t="s">
        <v>11123</v>
      </c>
      <c r="C4185" s="1" t="s">
        <v>11124</v>
      </c>
      <c r="D4185" s="1" t="s">
        <v>11125</v>
      </c>
      <c r="F4185" s="1" t="s">
        <v>10</v>
      </c>
      <c r="G4185" s="1" t="s">
        <v>10</v>
      </c>
    </row>
    <row r="4186" spans="1:7" x14ac:dyDescent="0.25">
      <c r="A4186" s="1">
        <v>145502</v>
      </c>
      <c r="B4186" s="1" t="s">
        <v>11126</v>
      </c>
      <c r="C4186" s="1" t="s">
        <v>11127</v>
      </c>
      <c r="D4186" s="1" t="s">
        <v>11128</v>
      </c>
      <c r="F4186" s="1" t="s">
        <v>10</v>
      </c>
      <c r="G4186" s="1" t="s">
        <v>10</v>
      </c>
    </row>
    <row r="4187" spans="1:7" x14ac:dyDescent="0.25">
      <c r="A4187" s="1">
        <v>4100151501</v>
      </c>
      <c r="B4187" s="1" t="s">
        <v>11129</v>
      </c>
      <c r="C4187" s="1" t="s">
        <v>11130</v>
      </c>
      <c r="D4187" s="1" t="s">
        <v>11131</v>
      </c>
      <c r="F4187" s="1" t="s">
        <v>10</v>
      </c>
      <c r="G4187" s="1" t="s">
        <v>10</v>
      </c>
    </row>
    <row r="4188" spans="1:7" x14ac:dyDescent="0.25">
      <c r="A4188" s="1">
        <v>4700151922</v>
      </c>
      <c r="B4188" s="1" t="s">
        <v>11132</v>
      </c>
      <c r="C4188" s="1" t="s">
        <v>11133</v>
      </c>
      <c r="F4188" s="1" t="s">
        <v>10</v>
      </c>
      <c r="G4188" s="1" t="s">
        <v>10</v>
      </c>
    </row>
    <row r="4189" spans="1:7" x14ac:dyDescent="0.25">
      <c r="A4189" s="1">
        <v>4700152879</v>
      </c>
      <c r="B4189" s="1" t="s">
        <v>11134</v>
      </c>
      <c r="C4189" s="1" t="s">
        <v>11135</v>
      </c>
      <c r="D4189" s="1" t="s">
        <v>11136</v>
      </c>
      <c r="F4189" s="1" t="s">
        <v>10</v>
      </c>
      <c r="G4189" s="1" t="s">
        <v>10</v>
      </c>
    </row>
    <row r="4190" spans="1:7" x14ac:dyDescent="0.25">
      <c r="A4190" s="1">
        <v>5700191205</v>
      </c>
      <c r="B4190" s="1" t="s">
        <v>11137</v>
      </c>
      <c r="C4190" s="1" t="s">
        <v>11138</v>
      </c>
      <c r="D4190" s="1" t="s">
        <v>11139</v>
      </c>
      <c r="F4190" s="1" t="s">
        <v>10</v>
      </c>
      <c r="G4190" s="1" t="s">
        <v>10</v>
      </c>
    </row>
    <row r="4191" spans="1:7" x14ac:dyDescent="0.25">
      <c r="A4191" s="1">
        <v>5800173371</v>
      </c>
      <c r="B4191" s="1" t="s">
        <v>11140</v>
      </c>
      <c r="C4191" s="1" t="s">
        <v>11141</v>
      </c>
      <c r="D4191" s="1" t="s">
        <v>11142</v>
      </c>
      <c r="F4191" s="1" t="s">
        <v>10</v>
      </c>
      <c r="G4191" s="1" t="s">
        <v>10</v>
      </c>
    </row>
    <row r="4192" spans="1:7" x14ac:dyDescent="0.25">
      <c r="A4192" s="1">
        <v>5800179620</v>
      </c>
      <c r="B4192" s="1" t="s">
        <v>11143</v>
      </c>
      <c r="C4192" s="1" t="s">
        <v>11144</v>
      </c>
      <c r="D4192" s="1" t="s">
        <v>11145</v>
      </c>
      <c r="F4192" s="1" t="s">
        <v>10</v>
      </c>
      <c r="G4192" s="1" t="s">
        <v>10</v>
      </c>
    </row>
    <row r="4193" spans="1:7" x14ac:dyDescent="0.25">
      <c r="A4193" s="1">
        <v>11300153701</v>
      </c>
      <c r="B4193" s="1" t="s">
        <v>11146</v>
      </c>
      <c r="C4193" s="1" t="s">
        <v>11147</v>
      </c>
      <c r="D4193" s="1" t="s">
        <v>11148</v>
      </c>
      <c r="F4193" s="1" t="s">
        <v>10</v>
      </c>
      <c r="G4193" s="1" t="s">
        <v>10</v>
      </c>
    </row>
    <row r="4194" spans="1:7" x14ac:dyDescent="0.25">
      <c r="A4194" s="1">
        <v>11700154618</v>
      </c>
      <c r="B4194" s="1" t="s">
        <v>11149</v>
      </c>
      <c r="D4194" s="1" t="s">
        <v>11150</v>
      </c>
      <c r="F4194" s="1" t="s">
        <v>10</v>
      </c>
      <c r="G4194" s="1" t="s">
        <v>10</v>
      </c>
    </row>
    <row r="4195" spans="1:7" x14ac:dyDescent="0.25">
      <c r="A4195" s="1">
        <v>11800154590</v>
      </c>
      <c r="B4195" s="1" t="s">
        <v>11151</v>
      </c>
      <c r="C4195" s="1" t="s">
        <v>11152</v>
      </c>
      <c r="F4195" s="1" t="s">
        <v>10</v>
      </c>
      <c r="G4195" s="1" t="s">
        <v>10</v>
      </c>
    </row>
    <row r="4196" spans="1:7" x14ac:dyDescent="0.25">
      <c r="A4196" s="1">
        <v>11900154357</v>
      </c>
      <c r="B4196" s="1" t="s">
        <v>11153</v>
      </c>
      <c r="C4196" s="1" t="s">
        <v>11154</v>
      </c>
      <c r="D4196" s="1" t="s">
        <v>11155</v>
      </c>
      <c r="F4196" s="1" t="s">
        <v>10</v>
      </c>
      <c r="G4196" s="1" t="s">
        <v>10</v>
      </c>
    </row>
    <row r="4197" spans="1:7" x14ac:dyDescent="0.25">
      <c r="A4197" s="1">
        <v>12300154722</v>
      </c>
      <c r="B4197" s="1" t="s">
        <v>11156</v>
      </c>
      <c r="C4197" s="1" t="s">
        <v>11157</v>
      </c>
      <c r="D4197" s="1" t="s">
        <v>11158</v>
      </c>
      <c r="F4197" s="1" t="s">
        <v>10</v>
      </c>
      <c r="G4197" s="1" t="s">
        <v>10</v>
      </c>
    </row>
    <row r="4198" spans="1:7" x14ac:dyDescent="0.25">
      <c r="A4198" s="1">
        <v>17600154902</v>
      </c>
      <c r="B4198" s="1" t="s">
        <v>11159</v>
      </c>
      <c r="C4198" s="1" t="s">
        <v>11160</v>
      </c>
      <c r="D4198" s="1" t="s">
        <v>11161</v>
      </c>
      <c r="F4198" s="1" t="s">
        <v>10</v>
      </c>
      <c r="G4198" s="1" t="s">
        <v>10</v>
      </c>
    </row>
    <row r="4199" spans="1:7" x14ac:dyDescent="0.25">
      <c r="A4199" s="1">
        <v>17600155106</v>
      </c>
      <c r="B4199" s="1" t="s">
        <v>11162</v>
      </c>
      <c r="C4199" s="1" t="s">
        <v>11163</v>
      </c>
      <c r="D4199" s="1" t="s">
        <v>11164</v>
      </c>
      <c r="F4199" s="1" t="s">
        <v>10</v>
      </c>
      <c r="G4199" s="1" t="s">
        <v>10</v>
      </c>
    </row>
    <row r="4200" spans="1:7" x14ac:dyDescent="0.25">
      <c r="A4200" s="1">
        <v>19600161903</v>
      </c>
      <c r="B4200" s="1" t="s">
        <v>11165</v>
      </c>
      <c r="C4200" s="1" t="s">
        <v>11166</v>
      </c>
      <c r="D4200" s="1" t="s">
        <v>11167</v>
      </c>
      <c r="F4200" s="1" t="s">
        <v>10</v>
      </c>
      <c r="G4200" s="1" t="s">
        <v>10</v>
      </c>
    </row>
    <row r="4201" spans="1:7" x14ac:dyDescent="0.25">
      <c r="A4201" s="1">
        <v>19700188391</v>
      </c>
      <c r="B4201" s="1" t="s">
        <v>11168</v>
      </c>
      <c r="C4201" s="1" t="s">
        <v>11169</v>
      </c>
      <c r="D4201" s="1" t="s">
        <v>11170</v>
      </c>
      <c r="F4201" s="1" t="s">
        <v>10</v>
      </c>
      <c r="G4201" s="1" t="s">
        <v>10</v>
      </c>
    </row>
    <row r="4202" spans="1:7" x14ac:dyDescent="0.25">
      <c r="A4202" s="1">
        <v>19700201604</v>
      </c>
      <c r="B4202" s="1" t="s">
        <v>11171</v>
      </c>
      <c r="C4202" s="1" t="s">
        <v>11172</v>
      </c>
      <c r="D4202" s="1" t="s">
        <v>11173</v>
      </c>
      <c r="F4202" s="1" t="s">
        <v>10</v>
      </c>
      <c r="G4202" s="1" t="s">
        <v>10</v>
      </c>
    </row>
    <row r="4203" spans="1:7" x14ac:dyDescent="0.25">
      <c r="A4203" s="1">
        <v>21100205998</v>
      </c>
      <c r="B4203" s="1" t="s">
        <v>11174</v>
      </c>
      <c r="C4203" s="1" t="s">
        <v>11175</v>
      </c>
      <c r="D4203" s="1" t="s">
        <v>11176</v>
      </c>
      <c r="F4203" s="1" t="s">
        <v>10</v>
      </c>
      <c r="G4203" s="1" t="s">
        <v>10</v>
      </c>
    </row>
    <row r="4204" spans="1:7" x14ac:dyDescent="0.25">
      <c r="A4204" s="1">
        <v>21100216571</v>
      </c>
      <c r="B4204" s="1" t="s">
        <v>11177</v>
      </c>
      <c r="D4204" s="1" t="s">
        <v>11178</v>
      </c>
      <c r="F4204" s="1" t="s">
        <v>10</v>
      </c>
      <c r="G4204" s="1" t="s">
        <v>10</v>
      </c>
    </row>
    <row r="4205" spans="1:7" x14ac:dyDescent="0.25">
      <c r="A4205" s="1">
        <v>21100238622</v>
      </c>
      <c r="B4205" s="1" t="s">
        <v>11179</v>
      </c>
      <c r="C4205" s="1" t="s">
        <v>11180</v>
      </c>
      <c r="D4205" s="1" t="s">
        <v>11181</v>
      </c>
      <c r="F4205" s="1" t="s">
        <v>10</v>
      </c>
      <c r="G4205" s="1" t="s">
        <v>10</v>
      </c>
    </row>
    <row r="4206" spans="1:7" x14ac:dyDescent="0.25">
      <c r="A4206" s="1">
        <v>21100242835</v>
      </c>
      <c r="B4206" s="1" t="s">
        <v>11182</v>
      </c>
      <c r="D4206" s="1" t="s">
        <v>11183</v>
      </c>
      <c r="F4206" s="1" t="s">
        <v>10</v>
      </c>
      <c r="G4206" s="1" t="s">
        <v>10</v>
      </c>
    </row>
    <row r="4207" spans="1:7" x14ac:dyDescent="0.25">
      <c r="A4207" s="1">
        <v>21100316071</v>
      </c>
      <c r="B4207" s="1" t="s">
        <v>11184</v>
      </c>
      <c r="C4207" s="1" t="s">
        <v>11185</v>
      </c>
      <c r="D4207" s="1" t="s">
        <v>11186</v>
      </c>
      <c r="F4207" s="1" t="s">
        <v>10</v>
      </c>
      <c r="G4207" s="1" t="s">
        <v>10</v>
      </c>
    </row>
    <row r="4208" spans="1:7" x14ac:dyDescent="0.25">
      <c r="A4208" s="1">
        <v>21100356802</v>
      </c>
      <c r="B4208" s="1" t="s">
        <v>11187</v>
      </c>
      <c r="D4208" s="1" t="s">
        <v>11188</v>
      </c>
      <c r="F4208" s="1" t="s">
        <v>10</v>
      </c>
      <c r="G4208" s="1" t="s">
        <v>10</v>
      </c>
    </row>
    <row r="4209" spans="1:7" x14ac:dyDescent="0.25">
      <c r="A4209" s="1">
        <v>21100385811</v>
      </c>
      <c r="B4209" s="1" t="s">
        <v>11189</v>
      </c>
      <c r="C4209" s="1" t="s">
        <v>11190</v>
      </c>
      <c r="D4209" s="1" t="s">
        <v>11191</v>
      </c>
      <c r="F4209" s="1" t="s">
        <v>10</v>
      </c>
      <c r="G4209" s="1" t="s">
        <v>10</v>
      </c>
    </row>
    <row r="4210" spans="1:7" x14ac:dyDescent="0.25">
      <c r="A4210" s="1">
        <v>21100443787</v>
      </c>
      <c r="B4210" s="1" t="s">
        <v>11192</v>
      </c>
      <c r="D4210" s="1" t="s">
        <v>11193</v>
      </c>
      <c r="F4210" s="1" t="s">
        <v>10</v>
      </c>
      <c r="G4210" s="1" t="s">
        <v>10</v>
      </c>
    </row>
    <row r="4211" spans="1:7" x14ac:dyDescent="0.25">
      <c r="A4211" s="1">
        <v>21100780107</v>
      </c>
      <c r="B4211" s="1" t="s">
        <v>11194</v>
      </c>
      <c r="D4211" s="1" t="s">
        <v>11195</v>
      </c>
      <c r="F4211" s="1" t="s">
        <v>10</v>
      </c>
      <c r="G4211" s="1" t="s">
        <v>10</v>
      </c>
    </row>
    <row r="4212" spans="1:7" x14ac:dyDescent="0.25">
      <c r="A4212" s="1">
        <v>21100786208</v>
      </c>
      <c r="B4212" s="1" t="s">
        <v>11196</v>
      </c>
      <c r="C4212" s="1" t="s">
        <v>11197</v>
      </c>
      <c r="F4212" s="1" t="s">
        <v>10</v>
      </c>
      <c r="G4212" s="1" t="s">
        <v>10</v>
      </c>
    </row>
    <row r="4213" spans="1:7" x14ac:dyDescent="0.25">
      <c r="A4213" s="1">
        <v>21100787110</v>
      </c>
      <c r="B4213" s="1" t="s">
        <v>11198</v>
      </c>
      <c r="C4213" s="1" t="s">
        <v>11199</v>
      </c>
      <c r="D4213" s="1" t="s">
        <v>11200</v>
      </c>
      <c r="F4213" s="1" t="s">
        <v>10</v>
      </c>
      <c r="G4213" s="1" t="s">
        <v>10</v>
      </c>
    </row>
    <row r="4214" spans="1:7" x14ac:dyDescent="0.25">
      <c r="A4214" s="1">
        <v>21100788370</v>
      </c>
      <c r="B4214" s="1" t="s">
        <v>11201</v>
      </c>
      <c r="C4214" s="1" t="s">
        <v>11202</v>
      </c>
      <c r="D4214" s="1" t="s">
        <v>11203</v>
      </c>
      <c r="F4214" s="1" t="s">
        <v>10</v>
      </c>
      <c r="G4214" s="1" t="s">
        <v>10</v>
      </c>
    </row>
    <row r="4215" spans="1:7" x14ac:dyDescent="0.25">
      <c r="A4215" s="1">
        <v>21100792090</v>
      </c>
      <c r="B4215" s="1" t="s">
        <v>11204</v>
      </c>
      <c r="C4215" s="1" t="s">
        <v>11205</v>
      </c>
      <c r="D4215" s="1" t="s">
        <v>11206</v>
      </c>
      <c r="F4215" s="1" t="s">
        <v>10</v>
      </c>
      <c r="G4215" s="1" t="s">
        <v>10</v>
      </c>
    </row>
    <row r="4216" spans="1:7" x14ac:dyDescent="0.25">
      <c r="A4216" s="1">
        <v>21100829272</v>
      </c>
      <c r="B4216" s="1" t="s">
        <v>11207</v>
      </c>
      <c r="D4216" s="1" t="s">
        <v>11208</v>
      </c>
      <c r="F4216" s="1" t="s">
        <v>10</v>
      </c>
      <c r="G4216" s="1" t="s">
        <v>10</v>
      </c>
    </row>
    <row r="4217" spans="1:7" x14ac:dyDescent="0.25">
      <c r="A4217" s="1">
        <v>21100833030</v>
      </c>
      <c r="B4217" s="1" t="s">
        <v>11209</v>
      </c>
      <c r="D4217" s="1" t="s">
        <v>11210</v>
      </c>
      <c r="F4217" s="1" t="s">
        <v>10</v>
      </c>
      <c r="G4217" s="1" t="s">
        <v>10</v>
      </c>
    </row>
    <row r="4218" spans="1:7" x14ac:dyDescent="0.25">
      <c r="A4218" s="1">
        <v>21100868211</v>
      </c>
      <c r="B4218" s="1" t="s">
        <v>11211</v>
      </c>
      <c r="D4218" s="1" t="s">
        <v>11212</v>
      </c>
      <c r="F4218" s="1" t="s">
        <v>10</v>
      </c>
      <c r="G4218" s="1" t="s">
        <v>10</v>
      </c>
    </row>
    <row r="4219" spans="1:7" x14ac:dyDescent="0.25">
      <c r="A4219" s="1">
        <v>21100868821</v>
      </c>
      <c r="B4219" s="1" t="s">
        <v>11213</v>
      </c>
      <c r="D4219" s="1" t="s">
        <v>11214</v>
      </c>
      <c r="F4219" s="1" t="s">
        <v>10</v>
      </c>
      <c r="G4219" s="1" t="s">
        <v>10</v>
      </c>
    </row>
    <row r="4220" spans="1:7" x14ac:dyDescent="0.25">
      <c r="A4220" s="1">
        <v>21100900363</v>
      </c>
      <c r="B4220" s="1" t="s">
        <v>11215</v>
      </c>
      <c r="D4220" s="1" t="s">
        <v>11216</v>
      </c>
      <c r="F4220" s="1" t="s">
        <v>10</v>
      </c>
      <c r="G4220" s="1" t="s">
        <v>10</v>
      </c>
    </row>
    <row r="4221" spans="1:7" x14ac:dyDescent="0.25">
      <c r="A4221" s="1">
        <v>21100913557</v>
      </c>
      <c r="B4221" s="1" t="s">
        <v>11217</v>
      </c>
      <c r="C4221" s="1" t="s">
        <v>11218</v>
      </c>
      <c r="D4221" s="1" t="s">
        <v>11219</v>
      </c>
      <c r="F4221" s="1" t="s">
        <v>10</v>
      </c>
      <c r="G4221" s="1" t="s">
        <v>10</v>
      </c>
    </row>
    <row r="4222" spans="1:7" x14ac:dyDescent="0.25">
      <c r="A4222" s="1">
        <v>21100972444</v>
      </c>
      <c r="B4222" s="1" t="s">
        <v>11220</v>
      </c>
      <c r="D4222" s="1" t="s">
        <v>11221</v>
      </c>
      <c r="F4222" s="1" t="s">
        <v>10</v>
      </c>
      <c r="G4222" s="1" t="s">
        <v>10</v>
      </c>
    </row>
    <row r="4223" spans="1:7" x14ac:dyDescent="0.25">
      <c r="A4223" s="1">
        <v>21101019256</v>
      </c>
      <c r="B4223" s="1" t="s">
        <v>11222</v>
      </c>
      <c r="D4223" s="1" t="s">
        <v>11223</v>
      </c>
      <c r="F4223" s="1" t="s">
        <v>10</v>
      </c>
      <c r="G4223" s="1" t="s">
        <v>10</v>
      </c>
    </row>
    <row r="4224" spans="1:7" x14ac:dyDescent="0.25">
      <c r="A4224" s="1">
        <v>21101024415</v>
      </c>
      <c r="B4224" s="1" t="s">
        <v>11224</v>
      </c>
      <c r="D4224" s="1" t="s">
        <v>11225</v>
      </c>
      <c r="F4224" s="1" t="s">
        <v>10</v>
      </c>
      <c r="G4224" s="1" t="s">
        <v>10</v>
      </c>
    </row>
    <row r="4225" spans="1:7" x14ac:dyDescent="0.25">
      <c r="A4225" s="1">
        <v>21101034519</v>
      </c>
      <c r="B4225" s="1" t="s">
        <v>11226</v>
      </c>
      <c r="C4225" s="1" t="s">
        <v>11227</v>
      </c>
      <c r="D4225" s="1" t="s">
        <v>11228</v>
      </c>
      <c r="F4225" s="1" t="s">
        <v>10</v>
      </c>
      <c r="G4225" s="1" t="s">
        <v>10</v>
      </c>
    </row>
    <row r="4226" spans="1:7" x14ac:dyDescent="0.25">
      <c r="A4226" s="1">
        <v>21101054454</v>
      </c>
      <c r="B4226" s="1" t="s">
        <v>11229</v>
      </c>
      <c r="D4226" s="1" t="s">
        <v>11230</v>
      </c>
      <c r="F4226" s="1" t="s">
        <v>10</v>
      </c>
      <c r="G4226" s="1" t="s">
        <v>10</v>
      </c>
    </row>
    <row r="4227" spans="1:7" x14ac:dyDescent="0.25">
      <c r="A4227" s="1">
        <v>21101055808</v>
      </c>
      <c r="B4227" s="1" t="s">
        <v>11231</v>
      </c>
      <c r="D4227" s="1" t="s">
        <v>11232</v>
      </c>
      <c r="F4227" s="1" t="s">
        <v>10</v>
      </c>
      <c r="G4227" s="1" t="s">
        <v>10</v>
      </c>
    </row>
    <row r="4228" spans="1:7" x14ac:dyDescent="0.25">
      <c r="A4228" s="1">
        <v>21101067145</v>
      </c>
      <c r="B4228" s="1" t="s">
        <v>11233</v>
      </c>
      <c r="D4228" s="1" t="s">
        <v>11234</v>
      </c>
      <c r="F4228" s="1" t="s">
        <v>10</v>
      </c>
      <c r="G4228" s="1" t="s">
        <v>10</v>
      </c>
    </row>
    <row r="4229" spans="1:7" x14ac:dyDescent="0.25">
      <c r="A4229" s="1">
        <v>21101075718</v>
      </c>
      <c r="B4229" s="1" t="s">
        <v>11235</v>
      </c>
      <c r="D4229" s="1" t="s">
        <v>11236</v>
      </c>
      <c r="F4229" s="1" t="s">
        <v>10</v>
      </c>
      <c r="G4229" s="1" t="s">
        <v>10</v>
      </c>
    </row>
    <row r="4230" spans="1:7" x14ac:dyDescent="0.25">
      <c r="A4230" s="1">
        <v>21101133324</v>
      </c>
      <c r="B4230" s="1" t="s">
        <v>11237</v>
      </c>
      <c r="D4230" s="1" t="s">
        <v>11238</v>
      </c>
      <c r="F4230" s="1" t="s">
        <v>10</v>
      </c>
      <c r="G4230" s="1" t="s">
        <v>10</v>
      </c>
    </row>
    <row r="4231" spans="1:7" x14ac:dyDescent="0.25">
      <c r="A4231" s="1">
        <v>21101148006</v>
      </c>
      <c r="B4231" s="1" t="s">
        <v>11239</v>
      </c>
      <c r="D4231" s="1" t="s">
        <v>11240</v>
      </c>
      <c r="F4231" s="1" t="s">
        <v>10</v>
      </c>
      <c r="G4231" s="1" t="s">
        <v>10</v>
      </c>
    </row>
    <row r="4232" spans="1:7" x14ac:dyDescent="0.25">
      <c r="A4232" s="1">
        <v>21101151625</v>
      </c>
      <c r="B4232" s="1" t="s">
        <v>11241</v>
      </c>
      <c r="D4232" s="1" t="s">
        <v>11242</v>
      </c>
      <c r="F4232" s="1" t="s">
        <v>10</v>
      </c>
      <c r="G4232" s="1" t="s">
        <v>10</v>
      </c>
    </row>
    <row r="4233" spans="1:7" x14ac:dyDescent="0.25">
      <c r="A4233" s="1">
        <v>21101158942</v>
      </c>
      <c r="B4233" s="1" t="s">
        <v>11243</v>
      </c>
      <c r="D4233" s="1" t="s">
        <v>11244</v>
      </c>
      <c r="F4233" s="1" t="s">
        <v>10</v>
      </c>
      <c r="G4233" s="1" t="s">
        <v>10</v>
      </c>
    </row>
    <row r="4234" spans="1:7" x14ac:dyDescent="0.25">
      <c r="A4234" s="1">
        <v>21101174373</v>
      </c>
      <c r="B4234" s="1" t="s">
        <v>11245</v>
      </c>
      <c r="D4234" s="1" t="s">
        <v>11246</v>
      </c>
      <c r="F4234" s="1" t="s">
        <v>10</v>
      </c>
      <c r="G4234" s="1" t="s">
        <v>10</v>
      </c>
    </row>
    <row r="4235" spans="1:7" x14ac:dyDescent="0.25">
      <c r="A4235" s="1">
        <v>21101180567</v>
      </c>
      <c r="B4235" s="1" t="s">
        <v>11247</v>
      </c>
      <c r="D4235" s="1" t="s">
        <v>11248</v>
      </c>
      <c r="F4235" s="1" t="s">
        <v>10</v>
      </c>
      <c r="G4235" s="1" t="s">
        <v>10</v>
      </c>
    </row>
    <row r="4236" spans="1:7" x14ac:dyDescent="0.25">
      <c r="A4236" s="1">
        <v>21101186897</v>
      </c>
      <c r="B4236" s="1" t="s">
        <v>11249</v>
      </c>
      <c r="C4236" s="1" t="s">
        <v>11250</v>
      </c>
      <c r="D4236" s="1" t="s">
        <v>11251</v>
      </c>
      <c r="F4236" s="1" t="s">
        <v>10</v>
      </c>
      <c r="G4236" s="1" t="s">
        <v>10</v>
      </c>
    </row>
    <row r="4237" spans="1:7" x14ac:dyDescent="0.25">
      <c r="A4237" s="1">
        <v>21101201510</v>
      </c>
      <c r="B4237" s="1" t="s">
        <v>11252</v>
      </c>
      <c r="C4237" s="1" t="s">
        <v>11253</v>
      </c>
      <c r="D4237" s="1" t="s">
        <v>11254</v>
      </c>
      <c r="F4237" s="1" t="s">
        <v>10</v>
      </c>
      <c r="G4237" s="1" t="s">
        <v>10</v>
      </c>
    </row>
    <row r="4238" spans="1:7" x14ac:dyDescent="0.25">
      <c r="A4238" s="1">
        <v>21101257840</v>
      </c>
      <c r="B4238" s="1" t="s">
        <v>11255</v>
      </c>
      <c r="D4238" s="1" t="s">
        <v>11256</v>
      </c>
      <c r="F4238" s="1" t="s">
        <v>10</v>
      </c>
      <c r="G4238" s="1" t="s">
        <v>10</v>
      </c>
    </row>
    <row r="4239" spans="1:7" x14ac:dyDescent="0.25">
      <c r="A4239" s="1">
        <v>21101339663</v>
      </c>
      <c r="B4239" s="1" t="s">
        <v>11257</v>
      </c>
      <c r="C4239" s="1" t="s">
        <v>11258</v>
      </c>
      <c r="F4239" s="1" t="s">
        <v>10</v>
      </c>
      <c r="G4239" s="1" t="s">
        <v>10</v>
      </c>
    </row>
    <row r="4240" spans="1:7" x14ac:dyDescent="0.25">
      <c r="A4240" s="1">
        <v>12107</v>
      </c>
      <c r="B4240" s="1" t="s">
        <v>11259</v>
      </c>
      <c r="C4240" s="1" t="s">
        <v>11260</v>
      </c>
      <c r="D4240" s="1" t="s">
        <v>11261</v>
      </c>
      <c r="F4240" s="1" t="s">
        <v>10</v>
      </c>
      <c r="G4240" s="1" t="s">
        <v>10</v>
      </c>
    </row>
    <row r="4241" spans="1:7" x14ac:dyDescent="0.25">
      <c r="A4241" s="1">
        <v>12962</v>
      </c>
      <c r="B4241" s="1" t="s">
        <v>11262</v>
      </c>
      <c r="C4241" s="1" t="s">
        <v>11263</v>
      </c>
      <c r="D4241" s="1" t="s">
        <v>11264</v>
      </c>
      <c r="F4241" s="1" t="s">
        <v>10</v>
      </c>
      <c r="G4241" s="1" t="s">
        <v>10</v>
      </c>
    </row>
    <row r="4242" spans="1:7" x14ac:dyDescent="0.25">
      <c r="A4242" s="1">
        <v>13197</v>
      </c>
      <c r="B4242" s="1" t="s">
        <v>11265</v>
      </c>
      <c r="C4242" s="1" t="s">
        <v>11266</v>
      </c>
      <c r="D4242" s="1" t="s">
        <v>11267</v>
      </c>
      <c r="F4242" s="1" t="s">
        <v>10</v>
      </c>
      <c r="G4242" s="1" t="s">
        <v>10</v>
      </c>
    </row>
    <row r="4243" spans="1:7" x14ac:dyDescent="0.25">
      <c r="A4243" s="1">
        <v>13217</v>
      </c>
      <c r="B4243" s="1" t="s">
        <v>11268</v>
      </c>
      <c r="C4243" s="1" t="s">
        <v>11269</v>
      </c>
      <c r="D4243" s="1" t="s">
        <v>11270</v>
      </c>
      <c r="F4243" s="1" t="s">
        <v>10</v>
      </c>
      <c r="G4243" s="1" t="s">
        <v>10</v>
      </c>
    </row>
    <row r="4244" spans="1:7" x14ac:dyDescent="0.25">
      <c r="A4244" s="1">
        <v>13307</v>
      </c>
      <c r="B4244" s="1" t="s">
        <v>11271</v>
      </c>
      <c r="C4244" s="1" t="s">
        <v>11272</v>
      </c>
      <c r="D4244" s="1" t="s">
        <v>11273</v>
      </c>
      <c r="F4244" s="1" t="s">
        <v>10</v>
      </c>
      <c r="G4244" s="1" t="s">
        <v>10</v>
      </c>
    </row>
    <row r="4245" spans="1:7" x14ac:dyDescent="0.25">
      <c r="A4245" s="1">
        <v>13456</v>
      </c>
      <c r="B4245" s="1" t="s">
        <v>11274</v>
      </c>
      <c r="C4245" s="1" t="s">
        <v>11275</v>
      </c>
      <c r="D4245" s="1" t="s">
        <v>11276</v>
      </c>
      <c r="F4245" s="1" t="s">
        <v>10</v>
      </c>
      <c r="G4245" s="1" t="s">
        <v>10</v>
      </c>
    </row>
    <row r="4246" spans="1:7" x14ac:dyDescent="0.25">
      <c r="A4246" s="1">
        <v>14352</v>
      </c>
      <c r="B4246" s="1" t="s">
        <v>11277</v>
      </c>
      <c r="C4246" s="1" t="s">
        <v>11278</v>
      </c>
      <c r="D4246" s="1" t="s">
        <v>11279</v>
      </c>
      <c r="F4246" s="1" t="s">
        <v>10</v>
      </c>
      <c r="G4246" s="1" t="s">
        <v>10</v>
      </c>
    </row>
    <row r="4247" spans="1:7" x14ac:dyDescent="0.25">
      <c r="A4247" s="1">
        <v>14466</v>
      </c>
      <c r="B4247" s="1" t="s">
        <v>11280</v>
      </c>
      <c r="C4247" s="1" t="s">
        <v>11281</v>
      </c>
      <c r="D4247" s="1" t="s">
        <v>11282</v>
      </c>
      <c r="F4247" s="1" t="s">
        <v>10</v>
      </c>
      <c r="G4247" s="1" t="s">
        <v>10</v>
      </c>
    </row>
    <row r="4248" spans="1:7" x14ac:dyDescent="0.25">
      <c r="A4248" s="1">
        <v>15383</v>
      </c>
      <c r="B4248" s="1" t="s">
        <v>11283</v>
      </c>
      <c r="C4248" s="1" t="s">
        <v>11284</v>
      </c>
      <c r="D4248" s="1" t="s">
        <v>11285</v>
      </c>
      <c r="F4248" s="1" t="s">
        <v>10</v>
      </c>
      <c r="G4248" s="1" t="s">
        <v>10</v>
      </c>
    </row>
    <row r="4249" spans="1:7" x14ac:dyDescent="0.25">
      <c r="A4249" s="1">
        <v>15528</v>
      </c>
      <c r="B4249" s="1" t="s">
        <v>11286</v>
      </c>
      <c r="C4249" s="1" t="s">
        <v>11287</v>
      </c>
      <c r="D4249" s="1" t="s">
        <v>11288</v>
      </c>
      <c r="F4249" s="1" t="s">
        <v>10</v>
      </c>
      <c r="G4249" s="1" t="s">
        <v>10</v>
      </c>
    </row>
    <row r="4250" spans="1:7" x14ac:dyDescent="0.25">
      <c r="A4250" s="1">
        <v>15852</v>
      </c>
      <c r="B4250" s="1" t="s">
        <v>11289</v>
      </c>
      <c r="C4250" s="1" t="s">
        <v>11290</v>
      </c>
      <c r="D4250" s="1" t="s">
        <v>11291</v>
      </c>
      <c r="F4250" s="1" t="s">
        <v>10</v>
      </c>
      <c r="G4250" s="1" t="s">
        <v>10</v>
      </c>
    </row>
    <row r="4251" spans="1:7" x14ac:dyDescent="0.25">
      <c r="A4251" s="1">
        <v>15904</v>
      </c>
      <c r="B4251" s="1" t="s">
        <v>11292</v>
      </c>
      <c r="C4251" s="1" t="s">
        <v>11293</v>
      </c>
      <c r="D4251" s="1" t="s">
        <v>11294</v>
      </c>
      <c r="F4251" s="1" t="s">
        <v>10</v>
      </c>
      <c r="G4251" s="1" t="s">
        <v>10</v>
      </c>
    </row>
    <row r="4252" spans="1:7" x14ac:dyDescent="0.25">
      <c r="A4252" s="1">
        <v>15962</v>
      </c>
      <c r="B4252" s="1" t="s">
        <v>11295</v>
      </c>
      <c r="C4252" s="1" t="s">
        <v>11296</v>
      </c>
      <c r="D4252" s="1" t="s">
        <v>11297</v>
      </c>
      <c r="F4252" s="1" t="s">
        <v>10</v>
      </c>
      <c r="G4252" s="1" t="s">
        <v>10</v>
      </c>
    </row>
    <row r="4253" spans="1:7" x14ac:dyDescent="0.25">
      <c r="A4253" s="1">
        <v>16514</v>
      </c>
      <c r="B4253" s="1" t="s">
        <v>11298</v>
      </c>
      <c r="C4253" s="1" t="s">
        <v>11299</v>
      </c>
      <c r="D4253" s="1" t="s">
        <v>11300</v>
      </c>
      <c r="F4253" s="1" t="s">
        <v>10</v>
      </c>
      <c r="G4253" s="1" t="s">
        <v>10</v>
      </c>
    </row>
    <row r="4254" spans="1:7" x14ac:dyDescent="0.25">
      <c r="A4254" s="1">
        <v>16665</v>
      </c>
      <c r="B4254" s="1" t="s">
        <v>11301</v>
      </c>
      <c r="C4254" s="1" t="s">
        <v>11302</v>
      </c>
      <c r="D4254" s="1" t="s">
        <v>11303</v>
      </c>
      <c r="F4254" s="1" t="s">
        <v>10</v>
      </c>
      <c r="G4254" s="1" t="s">
        <v>10</v>
      </c>
    </row>
    <row r="4255" spans="1:7" x14ac:dyDescent="0.25">
      <c r="A4255" s="1">
        <v>16764</v>
      </c>
      <c r="B4255" s="1" t="s">
        <v>11304</v>
      </c>
      <c r="C4255" s="1" t="s">
        <v>11305</v>
      </c>
      <c r="D4255" s="1" t="s">
        <v>11306</v>
      </c>
      <c r="F4255" s="1" t="s">
        <v>10</v>
      </c>
      <c r="G4255" s="1" t="s">
        <v>10</v>
      </c>
    </row>
    <row r="4256" spans="1:7" x14ac:dyDescent="0.25">
      <c r="A4256" s="1">
        <v>17592</v>
      </c>
      <c r="B4256" s="1" t="s">
        <v>11307</v>
      </c>
      <c r="C4256" s="1" t="s">
        <v>11308</v>
      </c>
      <c r="D4256" s="1" t="s">
        <v>11309</v>
      </c>
      <c r="F4256" s="1" t="s">
        <v>10</v>
      </c>
      <c r="G4256" s="1" t="s">
        <v>10</v>
      </c>
    </row>
    <row r="4257" spans="1:7" x14ac:dyDescent="0.25">
      <c r="A4257" s="1">
        <v>17683</v>
      </c>
      <c r="B4257" s="1" t="s">
        <v>11310</v>
      </c>
      <c r="C4257" s="1" t="s">
        <v>11311</v>
      </c>
      <c r="D4257" s="1" t="s">
        <v>11312</v>
      </c>
      <c r="F4257" s="1" t="s">
        <v>10</v>
      </c>
      <c r="G4257" s="1" t="s">
        <v>10</v>
      </c>
    </row>
    <row r="4258" spans="1:7" x14ac:dyDescent="0.25">
      <c r="A4258" s="1">
        <v>17914</v>
      </c>
      <c r="B4258" s="1" t="s">
        <v>11313</v>
      </c>
      <c r="C4258" s="1" t="s">
        <v>11314</v>
      </c>
      <c r="D4258" s="1" t="s">
        <v>11315</v>
      </c>
      <c r="F4258" s="1" t="s">
        <v>10</v>
      </c>
      <c r="G4258" s="1" t="s">
        <v>10</v>
      </c>
    </row>
    <row r="4259" spans="1:7" x14ac:dyDescent="0.25">
      <c r="A4259" s="1">
        <v>18798</v>
      </c>
      <c r="B4259" s="1" t="s">
        <v>11316</v>
      </c>
      <c r="C4259" s="1" t="s">
        <v>11317</v>
      </c>
      <c r="D4259" s="1" t="s">
        <v>11318</v>
      </c>
      <c r="F4259" s="1" t="s">
        <v>10</v>
      </c>
      <c r="G4259" s="1" t="s">
        <v>10</v>
      </c>
    </row>
    <row r="4260" spans="1:7" x14ac:dyDescent="0.25">
      <c r="A4260" s="1">
        <v>19725</v>
      </c>
      <c r="B4260" s="1" t="s">
        <v>11319</v>
      </c>
      <c r="C4260" s="1" t="s">
        <v>11320</v>
      </c>
      <c r="D4260" s="1" t="s">
        <v>11321</v>
      </c>
      <c r="F4260" s="1" t="s">
        <v>10</v>
      </c>
      <c r="G4260" s="1" t="s">
        <v>10</v>
      </c>
    </row>
    <row r="4261" spans="1:7" x14ac:dyDescent="0.25">
      <c r="A4261" s="1">
        <v>20333</v>
      </c>
      <c r="B4261" s="1" t="s">
        <v>11322</v>
      </c>
      <c r="C4261" s="1" t="s">
        <v>11323</v>
      </c>
      <c r="D4261" s="1" t="s">
        <v>11324</v>
      </c>
      <c r="F4261" s="1" t="s">
        <v>10</v>
      </c>
      <c r="G4261" s="1" t="s">
        <v>10</v>
      </c>
    </row>
    <row r="4262" spans="1:7" x14ac:dyDescent="0.25">
      <c r="A4262" s="1">
        <v>20428</v>
      </c>
      <c r="B4262" s="1" t="s">
        <v>11325</v>
      </c>
      <c r="C4262" s="1" t="s">
        <v>11326</v>
      </c>
      <c r="D4262" s="1" t="s">
        <v>11327</v>
      </c>
      <c r="F4262" s="1" t="s">
        <v>10</v>
      </c>
      <c r="G4262" s="1" t="s">
        <v>10</v>
      </c>
    </row>
    <row r="4263" spans="1:7" x14ac:dyDescent="0.25">
      <c r="A4263" s="1">
        <v>20563</v>
      </c>
      <c r="B4263" s="1" t="s">
        <v>11328</v>
      </c>
      <c r="C4263" s="1" t="s">
        <v>11329</v>
      </c>
      <c r="D4263" s="1" t="s">
        <v>11330</v>
      </c>
      <c r="F4263" s="1" t="s">
        <v>10</v>
      </c>
      <c r="G4263" s="1" t="s">
        <v>10</v>
      </c>
    </row>
    <row r="4264" spans="1:7" x14ac:dyDescent="0.25">
      <c r="A4264" s="1">
        <v>21732</v>
      </c>
      <c r="B4264" s="1" t="s">
        <v>11331</v>
      </c>
      <c r="C4264" s="1" t="s">
        <v>11332</v>
      </c>
      <c r="D4264" s="1" t="s">
        <v>11333</v>
      </c>
      <c r="F4264" s="1" t="s">
        <v>10</v>
      </c>
      <c r="G4264" s="1" t="s">
        <v>10</v>
      </c>
    </row>
    <row r="4265" spans="1:7" x14ac:dyDescent="0.25">
      <c r="A4265" s="1">
        <v>21971</v>
      </c>
      <c r="B4265" s="1" t="s">
        <v>11334</v>
      </c>
      <c r="C4265" s="1" t="s">
        <v>11335</v>
      </c>
      <c r="D4265" s="1" t="s">
        <v>11336</v>
      </c>
      <c r="F4265" s="1" t="s">
        <v>10</v>
      </c>
      <c r="G4265" s="1" t="s">
        <v>10</v>
      </c>
    </row>
    <row r="4266" spans="1:7" x14ac:dyDescent="0.25">
      <c r="A4266" s="1">
        <v>22421</v>
      </c>
      <c r="B4266" s="1" t="s">
        <v>11337</v>
      </c>
      <c r="C4266" s="1" t="s">
        <v>11338</v>
      </c>
      <c r="D4266" s="1" t="s">
        <v>11339</v>
      </c>
      <c r="F4266" s="1" t="s">
        <v>10</v>
      </c>
      <c r="G4266" s="1" t="s">
        <v>10</v>
      </c>
    </row>
    <row r="4267" spans="1:7" x14ac:dyDescent="0.25">
      <c r="A4267" s="1">
        <v>22504</v>
      </c>
      <c r="B4267" s="1" t="s">
        <v>11340</v>
      </c>
      <c r="C4267" s="1" t="s">
        <v>11341</v>
      </c>
      <c r="D4267" s="1" t="s">
        <v>11342</v>
      </c>
      <c r="F4267" s="1" t="s">
        <v>10</v>
      </c>
      <c r="G4267" s="1" t="s">
        <v>10</v>
      </c>
    </row>
    <row r="4268" spans="1:7" x14ac:dyDescent="0.25">
      <c r="A4268" s="1">
        <v>22669</v>
      </c>
      <c r="B4268" s="1" t="s">
        <v>11343</v>
      </c>
      <c r="C4268" s="1" t="s">
        <v>11344</v>
      </c>
      <c r="D4268" s="1" t="s">
        <v>11345</v>
      </c>
      <c r="F4268" s="1" t="s">
        <v>10</v>
      </c>
      <c r="G4268" s="1" t="s">
        <v>10</v>
      </c>
    </row>
    <row r="4269" spans="1:7" x14ac:dyDescent="0.25">
      <c r="A4269" s="1">
        <v>23068</v>
      </c>
      <c r="B4269" s="1" t="s">
        <v>11346</v>
      </c>
      <c r="C4269" s="1" t="s">
        <v>11347</v>
      </c>
      <c r="D4269" s="1" t="s">
        <v>11348</v>
      </c>
      <c r="F4269" s="1" t="s">
        <v>10</v>
      </c>
      <c r="G4269" s="1" t="s">
        <v>10</v>
      </c>
    </row>
    <row r="4270" spans="1:7" x14ac:dyDescent="0.25">
      <c r="A4270" s="1">
        <v>23807</v>
      </c>
      <c r="B4270" s="1" t="s">
        <v>11349</v>
      </c>
      <c r="C4270" s="1" t="s">
        <v>11350</v>
      </c>
      <c r="D4270" s="1" t="s">
        <v>11351</v>
      </c>
      <c r="F4270" s="1" t="s">
        <v>10</v>
      </c>
      <c r="G4270" s="1" t="s">
        <v>10</v>
      </c>
    </row>
    <row r="4271" spans="1:7" x14ac:dyDescent="0.25">
      <c r="A4271" s="1">
        <v>23875</v>
      </c>
      <c r="B4271" s="1" t="s">
        <v>11352</v>
      </c>
      <c r="C4271" s="1" t="s">
        <v>11353</v>
      </c>
      <c r="D4271" s="1" t="s">
        <v>11354</v>
      </c>
      <c r="F4271" s="1" t="s">
        <v>10</v>
      </c>
      <c r="G4271" s="1" t="s">
        <v>10</v>
      </c>
    </row>
    <row r="4272" spans="1:7" x14ac:dyDescent="0.25">
      <c r="A4272" s="1">
        <v>24222</v>
      </c>
      <c r="B4272" s="1" t="s">
        <v>11355</v>
      </c>
      <c r="C4272" s="1" t="s">
        <v>11356</v>
      </c>
      <c r="D4272" s="1" t="s">
        <v>11357</v>
      </c>
      <c r="F4272" s="1" t="s">
        <v>10</v>
      </c>
      <c r="G4272" s="1" t="s">
        <v>10</v>
      </c>
    </row>
    <row r="4273" spans="1:7" x14ac:dyDescent="0.25">
      <c r="A4273" s="1">
        <v>24306</v>
      </c>
      <c r="B4273" s="1" t="s">
        <v>11358</v>
      </c>
      <c r="C4273" s="1" t="s">
        <v>11359</v>
      </c>
      <c r="D4273" s="1" t="s">
        <v>11360</v>
      </c>
      <c r="F4273" s="1" t="s">
        <v>10</v>
      </c>
      <c r="G4273" s="1" t="s">
        <v>10</v>
      </c>
    </row>
    <row r="4274" spans="1:7" x14ac:dyDescent="0.25">
      <c r="A4274" s="1">
        <v>24377</v>
      </c>
      <c r="B4274" s="1" t="s">
        <v>11361</v>
      </c>
      <c r="C4274" s="1" t="s">
        <v>11362</v>
      </c>
      <c r="D4274" s="1" t="s">
        <v>11363</v>
      </c>
      <c r="F4274" s="1" t="s">
        <v>10</v>
      </c>
      <c r="G4274" s="1" t="s">
        <v>10</v>
      </c>
    </row>
    <row r="4275" spans="1:7" x14ac:dyDescent="0.25">
      <c r="A4275" s="1">
        <v>24859</v>
      </c>
      <c r="B4275" s="1" t="s">
        <v>11364</v>
      </c>
      <c r="C4275" s="1" t="s">
        <v>11365</v>
      </c>
      <c r="D4275" s="1" t="s">
        <v>11366</v>
      </c>
      <c r="F4275" s="1" t="s">
        <v>10</v>
      </c>
      <c r="G4275" s="1" t="s">
        <v>10</v>
      </c>
    </row>
    <row r="4276" spans="1:7" x14ac:dyDescent="0.25">
      <c r="A4276" s="1">
        <v>25372</v>
      </c>
      <c r="B4276" s="1" t="s">
        <v>11367</v>
      </c>
      <c r="C4276" s="1" t="s">
        <v>11368</v>
      </c>
      <c r="D4276" s="1" t="s">
        <v>11369</v>
      </c>
      <c r="F4276" s="1" t="s">
        <v>10</v>
      </c>
      <c r="G4276" s="1" t="s">
        <v>10</v>
      </c>
    </row>
    <row r="4277" spans="1:7" x14ac:dyDescent="0.25">
      <c r="A4277" s="1">
        <v>25623</v>
      </c>
      <c r="B4277" s="1" t="s">
        <v>11370</v>
      </c>
      <c r="C4277" s="1" t="s">
        <v>11371</v>
      </c>
      <c r="D4277" s="1" t="s">
        <v>11372</v>
      </c>
      <c r="F4277" s="1" t="s">
        <v>10</v>
      </c>
      <c r="G4277" s="1" t="s">
        <v>10</v>
      </c>
    </row>
    <row r="4278" spans="1:7" x14ac:dyDescent="0.25">
      <c r="A4278" s="1">
        <v>25783</v>
      </c>
      <c r="B4278" s="1" t="s">
        <v>11373</v>
      </c>
      <c r="C4278" s="1" t="s">
        <v>11374</v>
      </c>
      <c r="F4278" s="1" t="s">
        <v>10</v>
      </c>
      <c r="G4278" s="1" t="s">
        <v>10</v>
      </c>
    </row>
    <row r="4279" spans="1:7" x14ac:dyDescent="0.25">
      <c r="A4279" s="1">
        <v>25789</v>
      </c>
      <c r="B4279" s="1" t="s">
        <v>11375</v>
      </c>
      <c r="C4279" s="1" t="s">
        <v>11376</v>
      </c>
      <c r="D4279" s="1" t="s">
        <v>11377</v>
      </c>
      <c r="F4279" s="1" t="s">
        <v>10</v>
      </c>
      <c r="G4279" s="1" t="s">
        <v>10</v>
      </c>
    </row>
    <row r="4280" spans="1:7" x14ac:dyDescent="0.25">
      <c r="A4280" s="1">
        <v>26372</v>
      </c>
      <c r="B4280" s="1" t="s">
        <v>11378</v>
      </c>
      <c r="C4280" s="1" t="s">
        <v>11379</v>
      </c>
      <c r="D4280" s="1" t="s">
        <v>11380</v>
      </c>
      <c r="F4280" s="1" t="s">
        <v>10</v>
      </c>
      <c r="G4280" s="1" t="s">
        <v>10</v>
      </c>
    </row>
    <row r="4281" spans="1:7" x14ac:dyDescent="0.25">
      <c r="A4281" s="1">
        <v>26880</v>
      </c>
      <c r="B4281" s="1" t="s">
        <v>11381</v>
      </c>
      <c r="C4281" s="1" t="s">
        <v>11382</v>
      </c>
      <c r="D4281" s="1" t="s">
        <v>11383</v>
      </c>
      <c r="F4281" s="1" t="s">
        <v>10</v>
      </c>
      <c r="G4281" s="1" t="s">
        <v>10</v>
      </c>
    </row>
    <row r="4282" spans="1:7" x14ac:dyDescent="0.25">
      <c r="A4282" s="1">
        <v>28409</v>
      </c>
      <c r="B4282" s="1" t="s">
        <v>11384</v>
      </c>
      <c r="C4282" s="1" t="s">
        <v>11385</v>
      </c>
      <c r="F4282" s="1" t="s">
        <v>10</v>
      </c>
      <c r="G4282" s="1" t="s">
        <v>10</v>
      </c>
    </row>
    <row r="4283" spans="1:7" x14ac:dyDescent="0.25">
      <c r="A4283" s="1">
        <v>28654</v>
      </c>
      <c r="B4283" s="1" t="s">
        <v>11386</v>
      </c>
      <c r="C4283" s="1" t="s">
        <v>11387</v>
      </c>
      <c r="D4283" s="1" t="s">
        <v>11388</v>
      </c>
      <c r="F4283" s="1" t="s">
        <v>10</v>
      </c>
      <c r="G4283" s="1" t="s">
        <v>10</v>
      </c>
    </row>
    <row r="4284" spans="1:7" x14ac:dyDescent="0.25">
      <c r="A4284" s="1">
        <v>28937</v>
      </c>
      <c r="B4284" s="1" t="s">
        <v>11389</v>
      </c>
      <c r="C4284" s="1" t="s">
        <v>11390</v>
      </c>
      <c r="D4284" s="1" t="s">
        <v>11391</v>
      </c>
      <c r="F4284" s="1" t="s">
        <v>10</v>
      </c>
      <c r="G4284" s="1" t="s">
        <v>10</v>
      </c>
    </row>
    <row r="4285" spans="1:7" x14ac:dyDescent="0.25">
      <c r="A4285" s="1">
        <v>29544</v>
      </c>
      <c r="B4285" s="1" t="s">
        <v>11392</v>
      </c>
      <c r="C4285" s="1" t="s">
        <v>11393</v>
      </c>
      <c r="D4285" s="1" t="s">
        <v>11394</v>
      </c>
      <c r="F4285" s="1" t="s">
        <v>10</v>
      </c>
      <c r="G4285" s="1" t="s">
        <v>10</v>
      </c>
    </row>
    <row r="4286" spans="1:7" x14ac:dyDescent="0.25">
      <c r="A4286" s="1">
        <v>29576</v>
      </c>
      <c r="B4286" s="1" t="s">
        <v>11395</v>
      </c>
      <c r="C4286" s="1" t="s">
        <v>11396</v>
      </c>
      <c r="D4286" s="1" t="s">
        <v>11397</v>
      </c>
      <c r="F4286" s="1" t="s">
        <v>10</v>
      </c>
      <c r="G4286" s="1" t="s">
        <v>10</v>
      </c>
    </row>
    <row r="4287" spans="1:7" x14ac:dyDescent="0.25">
      <c r="A4287" s="1">
        <v>32631</v>
      </c>
      <c r="B4287" s="1" t="s">
        <v>11398</v>
      </c>
      <c r="C4287" s="1" t="s">
        <v>11399</v>
      </c>
      <c r="D4287" s="1" t="s">
        <v>11400</v>
      </c>
      <c r="F4287" s="1" t="s">
        <v>10</v>
      </c>
      <c r="G4287" s="1" t="s">
        <v>10</v>
      </c>
    </row>
    <row r="4288" spans="1:7" x14ac:dyDescent="0.25">
      <c r="A4288" s="1">
        <v>33648</v>
      </c>
      <c r="B4288" s="1" t="s">
        <v>11401</v>
      </c>
      <c r="C4288" s="1" t="s">
        <v>11402</v>
      </c>
      <c r="D4288" s="1" t="s">
        <v>11403</v>
      </c>
      <c r="F4288" s="1" t="s">
        <v>10</v>
      </c>
      <c r="G4288" s="1" t="s">
        <v>10</v>
      </c>
    </row>
    <row r="4289" spans="1:7" x14ac:dyDescent="0.25">
      <c r="A4289" s="1">
        <v>39487</v>
      </c>
      <c r="B4289" s="1" t="s">
        <v>11404</v>
      </c>
      <c r="C4289" s="1" t="s">
        <v>11405</v>
      </c>
      <c r="D4289" s="1" t="s">
        <v>11406</v>
      </c>
      <c r="F4289" s="1" t="s">
        <v>10</v>
      </c>
      <c r="G4289" s="1" t="s">
        <v>10</v>
      </c>
    </row>
    <row r="4290" spans="1:7" x14ac:dyDescent="0.25">
      <c r="A4290" s="1">
        <v>68956</v>
      </c>
      <c r="B4290" s="1" t="s">
        <v>11407</v>
      </c>
      <c r="C4290" s="1" t="s">
        <v>11408</v>
      </c>
      <c r="D4290" s="1" t="s">
        <v>11409</v>
      </c>
      <c r="F4290" s="1" t="s">
        <v>10</v>
      </c>
      <c r="G4290" s="1" t="s">
        <v>10</v>
      </c>
    </row>
    <row r="4291" spans="1:7" x14ac:dyDescent="0.25">
      <c r="A4291" s="1">
        <v>85636</v>
      </c>
      <c r="B4291" s="1" t="s">
        <v>11410</v>
      </c>
      <c r="C4291" s="1" t="s">
        <v>11411</v>
      </c>
      <c r="D4291" s="1" t="s">
        <v>11412</v>
      </c>
      <c r="F4291" s="1" t="s">
        <v>10</v>
      </c>
      <c r="G4291" s="1" t="s">
        <v>10</v>
      </c>
    </row>
    <row r="4292" spans="1:7" x14ac:dyDescent="0.25">
      <c r="A4292" s="1">
        <v>130000</v>
      </c>
      <c r="B4292" s="1" t="s">
        <v>11413</v>
      </c>
      <c r="C4292" s="1" t="s">
        <v>11414</v>
      </c>
      <c r="D4292" s="1" t="s">
        <v>11415</v>
      </c>
      <c r="F4292" s="1" t="s">
        <v>10</v>
      </c>
      <c r="G4292" s="1" t="s">
        <v>10</v>
      </c>
    </row>
    <row r="4293" spans="1:7" x14ac:dyDescent="0.25">
      <c r="A4293" s="1">
        <v>130023</v>
      </c>
      <c r="B4293" s="1" t="s">
        <v>11416</v>
      </c>
      <c r="C4293" s="1" t="s">
        <v>11417</v>
      </c>
      <c r="D4293" s="1" t="s">
        <v>11418</v>
      </c>
      <c r="F4293" s="1" t="s">
        <v>10</v>
      </c>
      <c r="G4293" s="1" t="s">
        <v>10</v>
      </c>
    </row>
    <row r="4294" spans="1:7" x14ac:dyDescent="0.25">
      <c r="A4294" s="1">
        <v>130025</v>
      </c>
      <c r="B4294" s="1" t="s">
        <v>11419</v>
      </c>
      <c r="C4294" s="1" t="s">
        <v>11420</v>
      </c>
      <c r="D4294" s="1" t="s">
        <v>11421</v>
      </c>
      <c r="F4294" s="1" t="s">
        <v>10</v>
      </c>
      <c r="G4294" s="1" t="s">
        <v>10</v>
      </c>
    </row>
    <row r="4295" spans="1:7" x14ac:dyDescent="0.25">
      <c r="A4295" s="1">
        <v>130164</v>
      </c>
      <c r="B4295" s="1" t="s">
        <v>11422</v>
      </c>
      <c r="C4295" s="1" t="s">
        <v>11423</v>
      </c>
      <c r="D4295" s="1" t="s">
        <v>11424</v>
      </c>
      <c r="F4295" s="1" t="s">
        <v>10</v>
      </c>
      <c r="G4295" s="1" t="s">
        <v>10</v>
      </c>
    </row>
    <row r="4296" spans="1:7" x14ac:dyDescent="0.25">
      <c r="A4296" s="1">
        <v>144969</v>
      </c>
      <c r="B4296" s="1" t="s">
        <v>11425</v>
      </c>
      <c r="C4296" s="1" t="s">
        <v>11426</v>
      </c>
      <c r="D4296" s="1" t="s">
        <v>11427</v>
      </c>
      <c r="F4296" s="1" t="s">
        <v>10</v>
      </c>
      <c r="G4296" s="1" t="s">
        <v>10</v>
      </c>
    </row>
    <row r="4297" spans="1:7" x14ac:dyDescent="0.25">
      <c r="A4297" s="1">
        <v>300147001</v>
      </c>
      <c r="B4297" s="1" t="s">
        <v>11428</v>
      </c>
      <c r="C4297" s="1" t="s">
        <v>11429</v>
      </c>
      <c r="D4297" s="1" t="s">
        <v>11430</v>
      </c>
      <c r="F4297" s="1" t="s">
        <v>10</v>
      </c>
      <c r="G4297" s="1" t="s">
        <v>10</v>
      </c>
    </row>
    <row r="4298" spans="1:7" x14ac:dyDescent="0.25">
      <c r="A4298" s="1">
        <v>4100151536</v>
      </c>
      <c r="B4298" s="1" t="s">
        <v>11431</v>
      </c>
      <c r="C4298" s="1" t="s">
        <v>11432</v>
      </c>
      <c r="F4298" s="1" t="s">
        <v>10</v>
      </c>
      <c r="G4298" s="1" t="s">
        <v>10</v>
      </c>
    </row>
    <row r="4299" spans="1:7" x14ac:dyDescent="0.25">
      <c r="A4299" s="1">
        <v>4700152489</v>
      </c>
      <c r="B4299" s="1" t="s">
        <v>11433</v>
      </c>
      <c r="C4299" s="1" t="s">
        <v>11434</v>
      </c>
      <c r="D4299" s="1" t="s">
        <v>11435</v>
      </c>
      <c r="F4299" s="1" t="s">
        <v>10</v>
      </c>
      <c r="G4299" s="1" t="s">
        <v>10</v>
      </c>
    </row>
    <row r="4300" spans="1:7" x14ac:dyDescent="0.25">
      <c r="A4300" s="1">
        <v>4700152786</v>
      </c>
      <c r="B4300" s="1" t="s">
        <v>11436</v>
      </c>
      <c r="C4300" s="1" t="s">
        <v>11437</v>
      </c>
      <c r="D4300" s="1" t="s">
        <v>11438</v>
      </c>
      <c r="F4300" s="1" t="s">
        <v>10</v>
      </c>
      <c r="G4300" s="1" t="s">
        <v>10</v>
      </c>
    </row>
    <row r="4301" spans="1:7" x14ac:dyDescent="0.25">
      <c r="A4301" s="1">
        <v>5300152227</v>
      </c>
      <c r="B4301" s="1" t="s">
        <v>11439</v>
      </c>
      <c r="C4301" s="1" t="s">
        <v>11440</v>
      </c>
      <c r="D4301" s="1" t="s">
        <v>11441</v>
      </c>
      <c r="F4301" s="1" t="s">
        <v>10</v>
      </c>
      <c r="G4301" s="1" t="s">
        <v>10</v>
      </c>
    </row>
    <row r="4302" spans="1:7" x14ac:dyDescent="0.25">
      <c r="A4302" s="1">
        <v>5700185131</v>
      </c>
      <c r="B4302" s="1" t="s">
        <v>11442</v>
      </c>
      <c r="C4302" s="1" t="s">
        <v>11443</v>
      </c>
      <c r="D4302" s="1" t="s">
        <v>11444</v>
      </c>
      <c r="F4302" s="1" t="s">
        <v>10</v>
      </c>
      <c r="G4302" s="1" t="s">
        <v>10</v>
      </c>
    </row>
    <row r="4303" spans="1:7" x14ac:dyDescent="0.25">
      <c r="A4303" s="1">
        <v>5700191208</v>
      </c>
      <c r="B4303" s="1" t="s">
        <v>11445</v>
      </c>
      <c r="C4303" s="1" t="s">
        <v>11446</v>
      </c>
      <c r="D4303" s="1" t="s">
        <v>11447</v>
      </c>
      <c r="F4303" s="1" t="s">
        <v>10</v>
      </c>
      <c r="G4303" s="1" t="s">
        <v>10</v>
      </c>
    </row>
    <row r="4304" spans="1:7" x14ac:dyDescent="0.25">
      <c r="A4304" s="1">
        <v>11700154734</v>
      </c>
      <c r="B4304" s="1" t="s">
        <v>11448</v>
      </c>
      <c r="C4304" s="1" t="s">
        <v>11449</v>
      </c>
      <c r="D4304" s="1" t="s">
        <v>11450</v>
      </c>
      <c r="F4304" s="1" t="s">
        <v>10</v>
      </c>
      <c r="G4304" s="1" t="s">
        <v>10</v>
      </c>
    </row>
    <row r="4305" spans="1:7" x14ac:dyDescent="0.25">
      <c r="A4305" s="1">
        <v>14500154701</v>
      </c>
      <c r="B4305" s="1" t="s">
        <v>11451</v>
      </c>
      <c r="C4305" s="1" t="s">
        <v>11452</v>
      </c>
      <c r="D4305" s="1" t="s">
        <v>11453</v>
      </c>
      <c r="F4305" s="1" t="s">
        <v>10</v>
      </c>
      <c r="G4305" s="1" t="s">
        <v>10</v>
      </c>
    </row>
    <row r="4306" spans="1:7" x14ac:dyDescent="0.25">
      <c r="A4306" s="1">
        <v>19400157014</v>
      </c>
      <c r="B4306" s="1" t="s">
        <v>11454</v>
      </c>
      <c r="C4306" s="1" t="s">
        <v>11455</v>
      </c>
      <c r="D4306" s="1" t="s">
        <v>11456</v>
      </c>
      <c r="F4306" s="1" t="s">
        <v>10</v>
      </c>
      <c r="G4306" s="1" t="s">
        <v>10</v>
      </c>
    </row>
    <row r="4307" spans="1:7" x14ac:dyDescent="0.25">
      <c r="A4307" s="1">
        <v>19700170065</v>
      </c>
      <c r="B4307" s="1" t="s">
        <v>11457</v>
      </c>
      <c r="C4307" s="1" t="s">
        <v>11458</v>
      </c>
      <c r="D4307" s="1" t="s">
        <v>11459</v>
      </c>
      <c r="F4307" s="1" t="s">
        <v>10</v>
      </c>
      <c r="G4307" s="1" t="s">
        <v>10</v>
      </c>
    </row>
    <row r="4308" spans="1:7" x14ac:dyDescent="0.25">
      <c r="A4308" s="1">
        <v>19700172804</v>
      </c>
      <c r="B4308" s="1" t="s">
        <v>11460</v>
      </c>
      <c r="D4308" s="1" t="s">
        <v>11461</v>
      </c>
      <c r="F4308" s="1" t="s">
        <v>10</v>
      </c>
      <c r="G4308" s="1" t="s">
        <v>10</v>
      </c>
    </row>
    <row r="4309" spans="1:7" x14ac:dyDescent="0.25">
      <c r="A4309" s="1">
        <v>19700175166</v>
      </c>
      <c r="B4309" s="1" t="s">
        <v>11462</v>
      </c>
      <c r="C4309" s="1" t="s">
        <v>11463</v>
      </c>
      <c r="F4309" s="1" t="s">
        <v>10</v>
      </c>
      <c r="G4309" s="1" t="s">
        <v>10</v>
      </c>
    </row>
    <row r="4310" spans="1:7" x14ac:dyDescent="0.25">
      <c r="A4310" s="1">
        <v>19700175167</v>
      </c>
      <c r="B4310" s="1" t="s">
        <v>11464</v>
      </c>
      <c r="D4310" s="1" t="s">
        <v>11465</v>
      </c>
      <c r="F4310" s="1" t="s">
        <v>10</v>
      </c>
      <c r="G4310" s="1" t="s">
        <v>10</v>
      </c>
    </row>
    <row r="4311" spans="1:7" x14ac:dyDescent="0.25">
      <c r="A4311" s="1">
        <v>19700175230</v>
      </c>
      <c r="B4311" s="1" t="s">
        <v>11466</v>
      </c>
      <c r="D4311" s="1" t="s">
        <v>11467</v>
      </c>
      <c r="F4311" s="1" t="s">
        <v>10</v>
      </c>
      <c r="G4311" s="1" t="s">
        <v>10</v>
      </c>
    </row>
    <row r="4312" spans="1:7" x14ac:dyDescent="0.25">
      <c r="A4312" s="1">
        <v>19700187622</v>
      </c>
      <c r="B4312" s="1" t="s">
        <v>11468</v>
      </c>
      <c r="C4312" s="1" t="s">
        <v>11469</v>
      </c>
      <c r="D4312" s="1" t="s">
        <v>11470</v>
      </c>
      <c r="F4312" s="1" t="s">
        <v>10</v>
      </c>
      <c r="G4312" s="1" t="s">
        <v>10</v>
      </c>
    </row>
    <row r="4313" spans="1:7" x14ac:dyDescent="0.25">
      <c r="A4313" s="1">
        <v>19700187630</v>
      </c>
      <c r="B4313" s="1" t="s">
        <v>11471</v>
      </c>
      <c r="C4313" s="1" t="s">
        <v>11472</v>
      </c>
      <c r="D4313" s="1" t="s">
        <v>11473</v>
      </c>
      <c r="F4313" s="1" t="s">
        <v>10</v>
      </c>
      <c r="G4313" s="1" t="s">
        <v>10</v>
      </c>
    </row>
    <row r="4314" spans="1:7" x14ac:dyDescent="0.25">
      <c r="A4314" s="1">
        <v>19900192221</v>
      </c>
      <c r="B4314" s="1" t="s">
        <v>11474</v>
      </c>
      <c r="C4314" s="1" t="s">
        <v>11475</v>
      </c>
      <c r="D4314" s="1" t="s">
        <v>11476</v>
      </c>
      <c r="F4314" s="1" t="s">
        <v>10</v>
      </c>
      <c r="G4314" s="1" t="s">
        <v>10</v>
      </c>
    </row>
    <row r="4315" spans="1:7" x14ac:dyDescent="0.25">
      <c r="A4315" s="1">
        <v>19900193531</v>
      </c>
      <c r="B4315" s="1" t="s">
        <v>11477</v>
      </c>
      <c r="C4315" s="1" t="s">
        <v>11478</v>
      </c>
      <c r="D4315" s="1" t="s">
        <v>11479</v>
      </c>
      <c r="F4315" s="1" t="s">
        <v>10</v>
      </c>
      <c r="G4315" s="1" t="s">
        <v>10</v>
      </c>
    </row>
    <row r="4316" spans="1:7" x14ac:dyDescent="0.25">
      <c r="A4316" s="1">
        <v>19900193557</v>
      </c>
      <c r="B4316" s="1" t="s">
        <v>11480</v>
      </c>
      <c r="C4316" s="1" t="s">
        <v>11481</v>
      </c>
      <c r="D4316" s="1" t="s">
        <v>11482</v>
      </c>
      <c r="F4316" s="1" t="s">
        <v>10</v>
      </c>
      <c r="G4316" s="1" t="s">
        <v>10</v>
      </c>
    </row>
    <row r="4317" spans="1:7" x14ac:dyDescent="0.25">
      <c r="A4317" s="1">
        <v>20500195101</v>
      </c>
      <c r="B4317" s="1" t="s">
        <v>11483</v>
      </c>
      <c r="C4317" s="1" t="s">
        <v>11484</v>
      </c>
      <c r="D4317" s="1" t="s">
        <v>11485</v>
      </c>
      <c r="F4317" s="1" t="s">
        <v>10</v>
      </c>
      <c r="G4317" s="1" t="s">
        <v>10</v>
      </c>
    </row>
    <row r="4318" spans="1:7" x14ac:dyDescent="0.25">
      <c r="A4318" s="1">
        <v>20500195207</v>
      </c>
      <c r="B4318" s="1" t="s">
        <v>11486</v>
      </c>
      <c r="C4318" s="1" t="s">
        <v>11487</v>
      </c>
      <c r="D4318" s="1" t="s">
        <v>11488</v>
      </c>
      <c r="F4318" s="1" t="s">
        <v>10</v>
      </c>
      <c r="G4318" s="1" t="s">
        <v>10</v>
      </c>
    </row>
    <row r="4319" spans="1:7" x14ac:dyDescent="0.25">
      <c r="A4319" s="1">
        <v>21100197706</v>
      </c>
      <c r="B4319" s="1" t="s">
        <v>11489</v>
      </c>
      <c r="C4319" s="1" t="s">
        <v>11490</v>
      </c>
      <c r="D4319" s="1" t="s">
        <v>11491</v>
      </c>
      <c r="F4319" s="1" t="s">
        <v>10</v>
      </c>
      <c r="G4319" s="1" t="s">
        <v>10</v>
      </c>
    </row>
    <row r="4320" spans="1:7" x14ac:dyDescent="0.25">
      <c r="A4320" s="1">
        <v>21100198495</v>
      </c>
      <c r="B4320" s="1" t="s">
        <v>11492</v>
      </c>
      <c r="C4320" s="1" t="s">
        <v>11493</v>
      </c>
      <c r="F4320" s="1" t="s">
        <v>10</v>
      </c>
      <c r="G4320" s="1" t="s">
        <v>10</v>
      </c>
    </row>
    <row r="4321" spans="1:7" x14ac:dyDescent="0.25">
      <c r="A4321" s="1">
        <v>21100203714</v>
      </c>
      <c r="B4321" s="1" t="s">
        <v>11494</v>
      </c>
      <c r="D4321" s="1" t="s">
        <v>11495</v>
      </c>
      <c r="F4321" s="1" t="s">
        <v>10</v>
      </c>
      <c r="G4321" s="1" t="s">
        <v>10</v>
      </c>
    </row>
    <row r="4322" spans="1:7" x14ac:dyDescent="0.25">
      <c r="A4322" s="1">
        <v>21100236803</v>
      </c>
      <c r="B4322" s="1" t="s">
        <v>11496</v>
      </c>
      <c r="D4322" s="1" t="s">
        <v>11497</v>
      </c>
      <c r="F4322" s="1" t="s">
        <v>10</v>
      </c>
      <c r="G4322" s="1" t="s">
        <v>10</v>
      </c>
    </row>
    <row r="4323" spans="1:7" x14ac:dyDescent="0.25">
      <c r="A4323" s="1">
        <v>21100242617</v>
      </c>
      <c r="B4323" s="1" t="s">
        <v>11498</v>
      </c>
      <c r="C4323" s="1" t="s">
        <v>11499</v>
      </c>
      <c r="D4323" s="1" t="s">
        <v>11500</v>
      </c>
      <c r="F4323" s="1" t="s">
        <v>10</v>
      </c>
      <c r="G4323" s="1" t="s">
        <v>10</v>
      </c>
    </row>
    <row r="4324" spans="1:7" x14ac:dyDescent="0.25">
      <c r="A4324" s="1">
        <v>21100252806</v>
      </c>
      <c r="B4324" s="1" t="s">
        <v>11501</v>
      </c>
      <c r="C4324" s="1" t="s">
        <v>11502</v>
      </c>
      <c r="F4324" s="1" t="s">
        <v>10</v>
      </c>
      <c r="G4324" s="1" t="s">
        <v>10</v>
      </c>
    </row>
    <row r="4325" spans="1:7" x14ac:dyDescent="0.25">
      <c r="A4325" s="1">
        <v>21100262412</v>
      </c>
      <c r="B4325" s="1" t="s">
        <v>11503</v>
      </c>
      <c r="C4325" s="1" t="s">
        <v>11504</v>
      </c>
      <c r="D4325" s="1" t="s">
        <v>11505</v>
      </c>
      <c r="F4325" s="1" t="s">
        <v>10</v>
      </c>
      <c r="G4325" s="1" t="s">
        <v>10</v>
      </c>
    </row>
    <row r="4326" spans="1:7" x14ac:dyDescent="0.25">
      <c r="A4326" s="1">
        <v>21100269613</v>
      </c>
      <c r="B4326" s="1" t="s">
        <v>11506</v>
      </c>
      <c r="C4326" s="1" t="s">
        <v>11507</v>
      </c>
      <c r="D4326" s="1" t="s">
        <v>11508</v>
      </c>
      <c r="F4326" s="1" t="s">
        <v>10</v>
      </c>
      <c r="G4326" s="1" t="s">
        <v>10</v>
      </c>
    </row>
    <row r="4327" spans="1:7" x14ac:dyDescent="0.25">
      <c r="A4327" s="1">
        <v>21100332423</v>
      </c>
      <c r="B4327" s="1" t="s">
        <v>11509</v>
      </c>
      <c r="D4327" s="1" t="s">
        <v>11510</v>
      </c>
      <c r="F4327" s="1" t="s">
        <v>10</v>
      </c>
      <c r="G4327" s="1" t="s">
        <v>10</v>
      </c>
    </row>
    <row r="4328" spans="1:7" x14ac:dyDescent="0.25">
      <c r="A4328" s="1">
        <v>21100367469</v>
      </c>
      <c r="B4328" s="1" t="s">
        <v>11511</v>
      </c>
      <c r="C4328" s="1" t="s">
        <v>11512</v>
      </c>
      <c r="F4328" s="1" t="s">
        <v>10</v>
      </c>
      <c r="G4328" s="1" t="s">
        <v>10</v>
      </c>
    </row>
    <row r="4329" spans="1:7" x14ac:dyDescent="0.25">
      <c r="A4329" s="1">
        <v>21100378340</v>
      </c>
      <c r="B4329" s="1" t="s">
        <v>11513</v>
      </c>
      <c r="C4329" s="1" t="s">
        <v>11514</v>
      </c>
      <c r="D4329" s="1" t="s">
        <v>11515</v>
      </c>
      <c r="F4329" s="1" t="s">
        <v>10</v>
      </c>
      <c r="G4329" s="1" t="s">
        <v>10</v>
      </c>
    </row>
    <row r="4330" spans="1:7" x14ac:dyDescent="0.25">
      <c r="A4330" s="1">
        <v>21100421900</v>
      </c>
      <c r="B4330" s="1" t="s">
        <v>11516</v>
      </c>
      <c r="C4330" s="1" t="s">
        <v>11517</v>
      </c>
      <c r="D4330" s="1" t="s">
        <v>11518</v>
      </c>
      <c r="F4330" s="1" t="s">
        <v>10</v>
      </c>
      <c r="G4330" s="1" t="s">
        <v>10</v>
      </c>
    </row>
    <row r="4331" spans="1:7" x14ac:dyDescent="0.25">
      <c r="A4331" s="1">
        <v>21100466404</v>
      </c>
      <c r="B4331" s="1" t="s">
        <v>11519</v>
      </c>
      <c r="D4331" s="1" t="s">
        <v>11520</v>
      </c>
      <c r="F4331" s="1" t="s">
        <v>10</v>
      </c>
      <c r="G4331" s="1" t="s">
        <v>10</v>
      </c>
    </row>
    <row r="4332" spans="1:7" x14ac:dyDescent="0.25">
      <c r="A4332" s="1">
        <v>21100782431</v>
      </c>
      <c r="B4332" s="1" t="s">
        <v>11521</v>
      </c>
      <c r="C4332" s="1" t="s">
        <v>11522</v>
      </c>
      <c r="D4332" s="1" t="s">
        <v>11523</v>
      </c>
      <c r="F4332" s="1" t="s">
        <v>10</v>
      </c>
      <c r="G4332" s="1" t="s">
        <v>10</v>
      </c>
    </row>
    <row r="4333" spans="1:7" x14ac:dyDescent="0.25">
      <c r="A4333" s="1">
        <v>21100805800</v>
      </c>
      <c r="B4333" s="1" t="s">
        <v>11524</v>
      </c>
      <c r="C4333" s="1" t="s">
        <v>11525</v>
      </c>
      <c r="D4333" s="1" t="s">
        <v>11526</v>
      </c>
      <c r="F4333" s="1" t="s">
        <v>10</v>
      </c>
      <c r="G4333" s="1" t="s">
        <v>10</v>
      </c>
    </row>
    <row r="4334" spans="1:7" x14ac:dyDescent="0.25">
      <c r="A4334" s="1">
        <v>21100827923</v>
      </c>
      <c r="B4334" s="1" t="s">
        <v>11527</v>
      </c>
      <c r="C4334" s="1" t="s">
        <v>11528</v>
      </c>
      <c r="D4334" s="1" t="s">
        <v>11529</v>
      </c>
      <c r="F4334" s="1" t="s">
        <v>10</v>
      </c>
      <c r="G4334" s="1" t="s">
        <v>10</v>
      </c>
    </row>
    <row r="4335" spans="1:7" x14ac:dyDescent="0.25">
      <c r="A4335" s="1">
        <v>21100838789</v>
      </c>
      <c r="B4335" s="1" t="s">
        <v>11530</v>
      </c>
      <c r="D4335" s="1" t="s">
        <v>11531</v>
      </c>
      <c r="F4335" s="1" t="s">
        <v>10</v>
      </c>
      <c r="G4335" s="1" t="s">
        <v>10</v>
      </c>
    </row>
    <row r="4336" spans="1:7" x14ac:dyDescent="0.25">
      <c r="A4336" s="1">
        <v>21100852989</v>
      </c>
      <c r="B4336" s="1" t="s">
        <v>11532</v>
      </c>
      <c r="D4336" s="1" t="s">
        <v>11533</v>
      </c>
      <c r="F4336" s="1" t="s">
        <v>10</v>
      </c>
      <c r="G4336" s="1" t="s">
        <v>10</v>
      </c>
    </row>
    <row r="4337" spans="1:7" x14ac:dyDescent="0.25">
      <c r="A4337" s="1">
        <v>21100870078</v>
      </c>
      <c r="B4337" s="1" t="s">
        <v>11534</v>
      </c>
      <c r="C4337" s="1" t="s">
        <v>11535</v>
      </c>
      <c r="D4337" s="1" t="s">
        <v>11536</v>
      </c>
      <c r="F4337" s="1" t="s">
        <v>10</v>
      </c>
      <c r="G4337" s="1" t="s">
        <v>10</v>
      </c>
    </row>
    <row r="4338" spans="1:7" x14ac:dyDescent="0.25">
      <c r="A4338" s="1">
        <v>21100901949</v>
      </c>
      <c r="B4338" s="1" t="s">
        <v>11537</v>
      </c>
      <c r="D4338" s="1" t="s">
        <v>11538</v>
      </c>
      <c r="F4338" s="1" t="s">
        <v>10</v>
      </c>
      <c r="G4338" s="1" t="s">
        <v>10</v>
      </c>
    </row>
    <row r="4339" spans="1:7" x14ac:dyDescent="0.25">
      <c r="A4339" s="1">
        <v>21100914192</v>
      </c>
      <c r="B4339" s="1" t="s">
        <v>11539</v>
      </c>
      <c r="C4339" s="1" t="s">
        <v>11540</v>
      </c>
      <c r="D4339" s="1" t="s">
        <v>11541</v>
      </c>
      <c r="F4339" s="1" t="s">
        <v>10</v>
      </c>
      <c r="G4339" s="1" t="s">
        <v>10</v>
      </c>
    </row>
    <row r="4340" spans="1:7" x14ac:dyDescent="0.25">
      <c r="A4340" s="1">
        <v>21100938253</v>
      </c>
      <c r="B4340" s="1" t="s">
        <v>11542</v>
      </c>
      <c r="C4340" s="1" t="s">
        <v>11543</v>
      </c>
      <c r="D4340" s="1" t="s">
        <v>11544</v>
      </c>
      <c r="F4340" s="1" t="s">
        <v>10</v>
      </c>
      <c r="G4340" s="1" t="s">
        <v>10</v>
      </c>
    </row>
    <row r="4341" spans="1:7" x14ac:dyDescent="0.25">
      <c r="A4341" s="1">
        <v>21101017600</v>
      </c>
      <c r="B4341" s="1" t="s">
        <v>11545</v>
      </c>
      <c r="D4341" s="1" t="s">
        <v>11546</v>
      </c>
      <c r="F4341" s="1" t="s">
        <v>10</v>
      </c>
      <c r="G4341" s="1" t="s">
        <v>10</v>
      </c>
    </row>
    <row r="4342" spans="1:7" x14ac:dyDescent="0.25">
      <c r="A4342" s="1">
        <v>21101023387</v>
      </c>
      <c r="B4342" s="1" t="s">
        <v>11547</v>
      </c>
      <c r="D4342" s="1" t="s">
        <v>11548</v>
      </c>
      <c r="F4342" s="1" t="s">
        <v>10</v>
      </c>
      <c r="G4342" s="1" t="s">
        <v>10</v>
      </c>
    </row>
    <row r="4343" spans="1:7" x14ac:dyDescent="0.25">
      <c r="A4343" s="1">
        <v>21101024040</v>
      </c>
      <c r="B4343" s="1" t="s">
        <v>11549</v>
      </c>
      <c r="D4343" s="1" t="s">
        <v>11550</v>
      </c>
      <c r="F4343" s="1" t="s">
        <v>10</v>
      </c>
      <c r="G4343" s="1" t="s">
        <v>10</v>
      </c>
    </row>
    <row r="4344" spans="1:7" x14ac:dyDescent="0.25">
      <c r="A4344" s="1">
        <v>21101036141</v>
      </c>
      <c r="B4344" s="1" t="s">
        <v>11551</v>
      </c>
      <c r="C4344" s="1" t="s">
        <v>11552</v>
      </c>
      <c r="D4344" s="1" t="s">
        <v>11553</v>
      </c>
      <c r="F4344" s="1" t="s">
        <v>10</v>
      </c>
      <c r="G4344" s="1" t="s">
        <v>10</v>
      </c>
    </row>
    <row r="4345" spans="1:7" x14ac:dyDescent="0.25">
      <c r="A4345" s="1">
        <v>21101045748</v>
      </c>
      <c r="B4345" s="1" t="s">
        <v>11554</v>
      </c>
      <c r="D4345" s="1" t="s">
        <v>11555</v>
      </c>
      <c r="F4345" s="1" t="s">
        <v>10</v>
      </c>
      <c r="G4345" s="1" t="s">
        <v>10</v>
      </c>
    </row>
    <row r="4346" spans="1:7" x14ac:dyDescent="0.25">
      <c r="A4346" s="1">
        <v>21101047132</v>
      </c>
      <c r="B4346" s="1" t="s">
        <v>11556</v>
      </c>
      <c r="D4346" s="1" t="s">
        <v>11557</v>
      </c>
      <c r="F4346" s="1" t="s">
        <v>10</v>
      </c>
      <c r="G4346" s="1" t="s">
        <v>10</v>
      </c>
    </row>
    <row r="4347" spans="1:7" x14ac:dyDescent="0.25">
      <c r="A4347" s="1">
        <v>21101057020</v>
      </c>
      <c r="B4347" s="1" t="s">
        <v>11558</v>
      </c>
      <c r="D4347" s="1" t="s">
        <v>11559</v>
      </c>
      <c r="F4347" s="1" t="s">
        <v>10</v>
      </c>
      <c r="G4347" s="1" t="s">
        <v>10</v>
      </c>
    </row>
    <row r="4348" spans="1:7" x14ac:dyDescent="0.25">
      <c r="A4348" s="1">
        <v>21101080424</v>
      </c>
      <c r="B4348" s="1" t="s">
        <v>11560</v>
      </c>
      <c r="D4348" s="1" t="s">
        <v>11561</v>
      </c>
      <c r="F4348" s="1" t="s">
        <v>10</v>
      </c>
      <c r="G4348" s="1" t="s">
        <v>10</v>
      </c>
    </row>
    <row r="4349" spans="1:7" x14ac:dyDescent="0.25">
      <c r="A4349" s="1">
        <v>21101094481</v>
      </c>
      <c r="B4349" s="1" t="s">
        <v>11562</v>
      </c>
      <c r="D4349" s="1" t="s">
        <v>11563</v>
      </c>
      <c r="F4349" s="1" t="s">
        <v>10</v>
      </c>
      <c r="G4349" s="1" t="s">
        <v>10</v>
      </c>
    </row>
    <row r="4350" spans="1:7" x14ac:dyDescent="0.25">
      <c r="A4350" s="1">
        <v>21101121584</v>
      </c>
      <c r="B4350" s="1" t="s">
        <v>11564</v>
      </c>
      <c r="C4350" s="1" t="s">
        <v>11565</v>
      </c>
      <c r="D4350" s="1" t="s">
        <v>11566</v>
      </c>
      <c r="F4350" s="1" t="s">
        <v>10</v>
      </c>
      <c r="G4350" s="1" t="s">
        <v>10</v>
      </c>
    </row>
    <row r="4351" spans="1:7" x14ac:dyDescent="0.25">
      <c r="A4351" s="1">
        <v>21101153025</v>
      </c>
      <c r="B4351" s="1" t="s">
        <v>11567</v>
      </c>
      <c r="D4351" s="1" t="s">
        <v>11568</v>
      </c>
      <c r="F4351" s="1" t="s">
        <v>10</v>
      </c>
      <c r="G4351" s="1" t="s">
        <v>10</v>
      </c>
    </row>
    <row r="4352" spans="1:7" x14ac:dyDescent="0.25">
      <c r="A4352" s="1">
        <v>21101170020</v>
      </c>
      <c r="B4352" s="1" t="s">
        <v>11569</v>
      </c>
      <c r="D4352" s="1" t="s">
        <v>11570</v>
      </c>
      <c r="F4352" s="1" t="s">
        <v>10</v>
      </c>
      <c r="G4352" s="1" t="s">
        <v>10</v>
      </c>
    </row>
    <row r="4353" spans="1:7" x14ac:dyDescent="0.25">
      <c r="A4353" s="1">
        <v>21101198451</v>
      </c>
      <c r="B4353" s="1" t="s">
        <v>11571</v>
      </c>
      <c r="D4353" s="1" t="s">
        <v>11572</v>
      </c>
      <c r="F4353" s="1" t="s">
        <v>10</v>
      </c>
      <c r="G4353" s="1" t="s">
        <v>10</v>
      </c>
    </row>
    <row r="4354" spans="1:7" x14ac:dyDescent="0.25">
      <c r="A4354" s="1">
        <v>21101211360</v>
      </c>
      <c r="B4354" s="1" t="s">
        <v>11573</v>
      </c>
      <c r="D4354" s="1" t="s">
        <v>11574</v>
      </c>
      <c r="F4354" s="1" t="s">
        <v>10</v>
      </c>
      <c r="G4354" s="1" t="s">
        <v>10</v>
      </c>
    </row>
    <row r="4355" spans="1:7" x14ac:dyDescent="0.25">
      <c r="A4355" s="1">
        <v>21101212766</v>
      </c>
      <c r="B4355" s="1" t="s">
        <v>11575</v>
      </c>
      <c r="D4355" s="1" t="s">
        <v>11576</v>
      </c>
      <c r="F4355" s="1" t="s">
        <v>10</v>
      </c>
      <c r="G4355" s="1" t="s">
        <v>10</v>
      </c>
    </row>
    <row r="4356" spans="1:7" x14ac:dyDescent="0.25">
      <c r="A4356" s="1">
        <v>21101256293</v>
      </c>
      <c r="B4356" s="1" t="s">
        <v>11577</v>
      </c>
      <c r="D4356" s="1" t="s">
        <v>11578</v>
      </c>
      <c r="F4356" s="1" t="s">
        <v>10</v>
      </c>
      <c r="G4356" s="1" t="s">
        <v>10</v>
      </c>
    </row>
    <row r="4357" spans="1:7" x14ac:dyDescent="0.25">
      <c r="A4357" s="1">
        <v>21101267124</v>
      </c>
      <c r="B4357" s="1" t="s">
        <v>11579</v>
      </c>
      <c r="D4357" s="1" t="s">
        <v>11580</v>
      </c>
      <c r="F4357" s="1" t="s">
        <v>10</v>
      </c>
      <c r="G4357" s="1" t="s">
        <v>10</v>
      </c>
    </row>
    <row r="4358" spans="1:7" x14ac:dyDescent="0.25">
      <c r="A4358" s="1">
        <v>21101271431</v>
      </c>
      <c r="B4358" s="1" t="s">
        <v>11581</v>
      </c>
      <c r="D4358" s="1" t="s">
        <v>11582</v>
      </c>
      <c r="F4358" s="1" t="s">
        <v>10</v>
      </c>
      <c r="G4358" s="1" t="s">
        <v>10</v>
      </c>
    </row>
    <row r="4359" spans="1:7" x14ac:dyDescent="0.25">
      <c r="A4359" s="1">
        <v>21101438977</v>
      </c>
      <c r="B4359" s="1" t="s">
        <v>11583</v>
      </c>
      <c r="D4359" s="1" t="s">
        <v>11584</v>
      </c>
      <c r="F4359" s="1" t="s">
        <v>10</v>
      </c>
      <c r="G4359" s="1" t="s">
        <v>10</v>
      </c>
    </row>
    <row r="4360" spans="1:7" x14ac:dyDescent="0.25">
      <c r="A4360" s="1">
        <v>12102</v>
      </c>
      <c r="B4360" s="1" t="s">
        <v>11585</v>
      </c>
      <c r="C4360" s="1" t="s">
        <v>11586</v>
      </c>
      <c r="D4360" s="1" t="s">
        <v>11587</v>
      </c>
      <c r="F4360" s="1" t="s">
        <v>10</v>
      </c>
      <c r="G4360" s="1" t="s">
        <v>10</v>
      </c>
    </row>
    <row r="4361" spans="1:7" x14ac:dyDescent="0.25">
      <c r="A4361" s="1">
        <v>12531</v>
      </c>
      <c r="B4361" s="1" t="s">
        <v>11588</v>
      </c>
      <c r="C4361" s="1" t="s">
        <v>11589</v>
      </c>
      <c r="D4361" s="1" t="s">
        <v>11590</v>
      </c>
      <c r="F4361" s="1" t="s">
        <v>10</v>
      </c>
      <c r="G4361" s="1" t="s">
        <v>10</v>
      </c>
    </row>
    <row r="4362" spans="1:7" x14ac:dyDescent="0.25">
      <c r="A4362" s="1">
        <v>12676</v>
      </c>
      <c r="B4362" s="1" t="s">
        <v>11591</v>
      </c>
      <c r="C4362" s="1" t="s">
        <v>11592</v>
      </c>
      <c r="D4362" s="1" t="s">
        <v>11593</v>
      </c>
      <c r="F4362" s="1" t="s">
        <v>10</v>
      </c>
      <c r="G4362" s="1" t="s">
        <v>10</v>
      </c>
    </row>
    <row r="4363" spans="1:7" x14ac:dyDescent="0.25">
      <c r="A4363" s="1">
        <v>12868</v>
      </c>
      <c r="B4363" s="1" t="s">
        <v>11594</v>
      </c>
      <c r="C4363" s="1" t="s">
        <v>11595</v>
      </c>
      <c r="D4363" s="1" t="s">
        <v>11596</v>
      </c>
      <c r="F4363" s="1" t="s">
        <v>10</v>
      </c>
      <c r="G4363" s="1" t="s">
        <v>10</v>
      </c>
    </row>
    <row r="4364" spans="1:7" x14ac:dyDescent="0.25">
      <c r="A4364" s="1">
        <v>13005</v>
      </c>
      <c r="B4364" s="1" t="s">
        <v>11597</v>
      </c>
      <c r="C4364" s="1" t="s">
        <v>11598</v>
      </c>
      <c r="D4364" s="1" t="s">
        <v>11599</v>
      </c>
      <c r="F4364" s="1" t="s">
        <v>10</v>
      </c>
      <c r="G4364" s="1" t="s">
        <v>10</v>
      </c>
    </row>
    <row r="4365" spans="1:7" x14ac:dyDescent="0.25">
      <c r="A4365" s="1">
        <v>13639</v>
      </c>
      <c r="B4365" s="1" t="s">
        <v>11600</v>
      </c>
      <c r="C4365" s="1" t="s">
        <v>11601</v>
      </c>
      <c r="F4365" s="1" t="s">
        <v>10</v>
      </c>
      <c r="G4365" s="1" t="s">
        <v>10</v>
      </c>
    </row>
    <row r="4366" spans="1:7" x14ac:dyDescent="0.25">
      <c r="A4366" s="1">
        <v>13664</v>
      </c>
      <c r="B4366" s="1" t="s">
        <v>11602</v>
      </c>
      <c r="C4366" s="1" t="s">
        <v>11603</v>
      </c>
      <c r="D4366" s="1" t="s">
        <v>11604</v>
      </c>
      <c r="F4366" s="1" t="s">
        <v>10</v>
      </c>
      <c r="G4366" s="1" t="s">
        <v>10</v>
      </c>
    </row>
    <row r="4367" spans="1:7" x14ac:dyDescent="0.25">
      <c r="A4367" s="1">
        <v>13683</v>
      </c>
      <c r="B4367" s="1" t="s">
        <v>11605</v>
      </c>
      <c r="C4367" s="1" t="s">
        <v>11606</v>
      </c>
      <c r="D4367" s="1" t="s">
        <v>11607</v>
      </c>
      <c r="F4367" s="1" t="s">
        <v>10</v>
      </c>
      <c r="G4367" s="1" t="s">
        <v>10</v>
      </c>
    </row>
    <row r="4368" spans="1:7" x14ac:dyDescent="0.25">
      <c r="A4368" s="1">
        <v>14012</v>
      </c>
      <c r="B4368" s="1" t="s">
        <v>11608</v>
      </c>
      <c r="C4368" s="1" t="s">
        <v>11609</v>
      </c>
      <c r="D4368" s="1" t="s">
        <v>11610</v>
      </c>
      <c r="F4368" s="1" t="s">
        <v>10</v>
      </c>
      <c r="G4368" s="1" t="s">
        <v>10</v>
      </c>
    </row>
    <row r="4369" spans="1:7" x14ac:dyDescent="0.25">
      <c r="A4369" s="1">
        <v>14222</v>
      </c>
      <c r="B4369" s="1" t="s">
        <v>11611</v>
      </c>
      <c r="C4369" s="1" t="s">
        <v>11612</v>
      </c>
      <c r="D4369" s="1" t="s">
        <v>11613</v>
      </c>
      <c r="F4369" s="1" t="s">
        <v>10</v>
      </c>
      <c r="G4369" s="1" t="s">
        <v>10</v>
      </c>
    </row>
    <row r="4370" spans="1:7" x14ac:dyDescent="0.25">
      <c r="A4370" s="1">
        <v>14852</v>
      </c>
      <c r="B4370" s="1" t="s">
        <v>11614</v>
      </c>
      <c r="C4370" s="1" t="s">
        <v>11615</v>
      </c>
      <c r="F4370" s="1" t="s">
        <v>10</v>
      </c>
      <c r="G4370" s="1" t="s">
        <v>10</v>
      </c>
    </row>
    <row r="4371" spans="1:7" x14ac:dyDescent="0.25">
      <c r="A4371" s="1">
        <v>14871</v>
      </c>
      <c r="B4371" s="1" t="s">
        <v>11616</v>
      </c>
      <c r="C4371" s="1" t="s">
        <v>11617</v>
      </c>
      <c r="D4371" s="1" t="s">
        <v>11618</v>
      </c>
      <c r="F4371" s="1" t="s">
        <v>10</v>
      </c>
      <c r="G4371" s="1" t="s">
        <v>10</v>
      </c>
    </row>
    <row r="4372" spans="1:7" x14ac:dyDescent="0.25">
      <c r="A4372" s="1">
        <v>15220</v>
      </c>
      <c r="B4372" s="1" t="s">
        <v>11619</v>
      </c>
      <c r="C4372" s="1" t="s">
        <v>11620</v>
      </c>
      <c r="D4372" s="1" t="s">
        <v>11621</v>
      </c>
      <c r="F4372" s="1" t="s">
        <v>10</v>
      </c>
      <c r="G4372" s="1" t="s">
        <v>10</v>
      </c>
    </row>
    <row r="4373" spans="1:7" x14ac:dyDescent="0.25">
      <c r="A4373" s="1">
        <v>16248</v>
      </c>
      <c r="B4373" s="1" t="s">
        <v>11622</v>
      </c>
      <c r="C4373" s="1" t="s">
        <v>11623</v>
      </c>
      <c r="D4373" s="1" t="s">
        <v>11624</v>
      </c>
      <c r="F4373" s="1" t="s">
        <v>10</v>
      </c>
      <c r="G4373" s="1" t="s">
        <v>10</v>
      </c>
    </row>
    <row r="4374" spans="1:7" x14ac:dyDescent="0.25">
      <c r="A4374" s="1">
        <v>16448</v>
      </c>
      <c r="B4374" s="1" t="s">
        <v>11625</v>
      </c>
      <c r="C4374" s="1" t="s">
        <v>11626</v>
      </c>
      <c r="D4374" s="1" t="s">
        <v>11627</v>
      </c>
      <c r="F4374" s="1" t="s">
        <v>10</v>
      </c>
      <c r="G4374" s="1" t="s">
        <v>10</v>
      </c>
    </row>
    <row r="4375" spans="1:7" x14ac:dyDescent="0.25">
      <c r="A4375" s="1">
        <v>16532</v>
      </c>
      <c r="B4375" s="1" t="s">
        <v>11628</v>
      </c>
      <c r="C4375" s="1" t="s">
        <v>11629</v>
      </c>
      <c r="D4375" s="1" t="s">
        <v>11630</v>
      </c>
      <c r="F4375" s="1" t="s">
        <v>10</v>
      </c>
      <c r="G4375" s="1" t="s">
        <v>10</v>
      </c>
    </row>
    <row r="4376" spans="1:7" x14ac:dyDescent="0.25">
      <c r="A4376" s="1">
        <v>16576</v>
      </c>
      <c r="B4376" s="1" t="s">
        <v>11631</v>
      </c>
      <c r="C4376" s="1" t="s">
        <v>11632</v>
      </c>
      <c r="D4376" s="1" t="s">
        <v>11633</v>
      </c>
      <c r="F4376" s="1" t="s">
        <v>10</v>
      </c>
      <c r="G4376" s="1" t="s">
        <v>10</v>
      </c>
    </row>
    <row r="4377" spans="1:7" x14ac:dyDescent="0.25">
      <c r="A4377" s="1">
        <v>17517</v>
      </c>
      <c r="B4377" s="1" t="s">
        <v>11634</v>
      </c>
      <c r="C4377" s="1" t="s">
        <v>11635</v>
      </c>
      <c r="D4377" s="1" t="s">
        <v>11636</v>
      </c>
      <c r="F4377" s="1" t="s">
        <v>10</v>
      </c>
      <c r="G4377" s="1" t="s">
        <v>10</v>
      </c>
    </row>
    <row r="4378" spans="1:7" x14ac:dyDescent="0.25">
      <c r="A4378" s="1">
        <v>17615</v>
      </c>
      <c r="B4378" s="1" t="s">
        <v>11637</v>
      </c>
      <c r="C4378" s="1" t="s">
        <v>11638</v>
      </c>
      <c r="D4378" s="1" t="s">
        <v>11639</v>
      </c>
      <c r="F4378" s="1" t="s">
        <v>10</v>
      </c>
      <c r="G4378" s="1" t="s">
        <v>10</v>
      </c>
    </row>
    <row r="4379" spans="1:7" x14ac:dyDescent="0.25">
      <c r="A4379" s="1">
        <v>17781</v>
      </c>
      <c r="B4379" s="1" t="s">
        <v>11640</v>
      </c>
      <c r="D4379" s="1" t="s">
        <v>11641</v>
      </c>
      <c r="F4379" s="1" t="s">
        <v>10</v>
      </c>
      <c r="G4379" s="1" t="s">
        <v>10</v>
      </c>
    </row>
    <row r="4380" spans="1:7" x14ac:dyDescent="0.25">
      <c r="A4380" s="1">
        <v>17979</v>
      </c>
      <c r="B4380" s="1" t="s">
        <v>11642</v>
      </c>
      <c r="C4380" s="1" t="s">
        <v>11643</v>
      </c>
      <c r="D4380" s="1" t="s">
        <v>11644</v>
      </c>
      <c r="F4380" s="1" t="s">
        <v>10</v>
      </c>
      <c r="G4380" s="1" t="s">
        <v>10</v>
      </c>
    </row>
    <row r="4381" spans="1:7" x14ac:dyDescent="0.25">
      <c r="A4381" s="1">
        <v>18156</v>
      </c>
      <c r="B4381" s="1" t="s">
        <v>11645</v>
      </c>
      <c r="C4381" s="1" t="s">
        <v>11646</v>
      </c>
      <c r="D4381" s="1" t="s">
        <v>11647</v>
      </c>
      <c r="F4381" s="1" t="s">
        <v>10</v>
      </c>
      <c r="G4381" s="1" t="s">
        <v>10</v>
      </c>
    </row>
    <row r="4382" spans="1:7" x14ac:dyDescent="0.25">
      <c r="A4382" s="1">
        <v>18450</v>
      </c>
      <c r="B4382" s="1" t="s">
        <v>11648</v>
      </c>
      <c r="C4382" s="1" t="s">
        <v>11649</v>
      </c>
      <c r="D4382" s="1" t="s">
        <v>11650</v>
      </c>
      <c r="F4382" s="1" t="s">
        <v>10</v>
      </c>
      <c r="G4382" s="1" t="s">
        <v>10</v>
      </c>
    </row>
    <row r="4383" spans="1:7" x14ac:dyDescent="0.25">
      <c r="A4383" s="1">
        <v>18537</v>
      </c>
      <c r="B4383" s="1" t="s">
        <v>11651</v>
      </c>
      <c r="C4383" s="1" t="s">
        <v>11652</v>
      </c>
      <c r="D4383" s="1" t="s">
        <v>11653</v>
      </c>
      <c r="F4383" s="1" t="s">
        <v>10</v>
      </c>
      <c r="G4383" s="1" t="s">
        <v>10</v>
      </c>
    </row>
    <row r="4384" spans="1:7" x14ac:dyDescent="0.25">
      <c r="A4384" s="1">
        <v>18690</v>
      </c>
      <c r="B4384" s="1" t="s">
        <v>11654</v>
      </c>
      <c r="C4384" s="1" t="s">
        <v>11655</v>
      </c>
      <c r="D4384" s="1" t="s">
        <v>11656</v>
      </c>
      <c r="F4384" s="1" t="s">
        <v>10</v>
      </c>
      <c r="G4384" s="1" t="s">
        <v>10</v>
      </c>
    </row>
    <row r="4385" spans="1:7" x14ac:dyDescent="0.25">
      <c r="A4385" s="1">
        <v>19015</v>
      </c>
      <c r="B4385" s="1" t="s">
        <v>11657</v>
      </c>
      <c r="C4385" s="1" t="s">
        <v>11658</v>
      </c>
      <c r="D4385" s="1" t="s">
        <v>11659</v>
      </c>
      <c r="F4385" s="1" t="s">
        <v>10</v>
      </c>
      <c r="G4385" s="1" t="s">
        <v>10</v>
      </c>
    </row>
    <row r="4386" spans="1:7" x14ac:dyDescent="0.25">
      <c r="A4386" s="1">
        <v>19393</v>
      </c>
      <c r="B4386" s="1" t="s">
        <v>11660</v>
      </c>
      <c r="C4386" s="1" t="s">
        <v>11661</v>
      </c>
      <c r="D4386" s="1" t="s">
        <v>11662</v>
      </c>
      <c r="F4386" s="1" t="s">
        <v>10</v>
      </c>
      <c r="G4386" s="1" t="s">
        <v>10</v>
      </c>
    </row>
    <row r="4387" spans="1:7" x14ac:dyDescent="0.25">
      <c r="A4387" s="1">
        <v>20230</v>
      </c>
      <c r="B4387" s="1" t="s">
        <v>11663</v>
      </c>
      <c r="C4387" s="1" t="s">
        <v>11664</v>
      </c>
      <c r="D4387" s="1" t="s">
        <v>11665</v>
      </c>
      <c r="F4387" s="1" t="s">
        <v>10</v>
      </c>
      <c r="G4387" s="1" t="s">
        <v>10</v>
      </c>
    </row>
    <row r="4388" spans="1:7" x14ac:dyDescent="0.25">
      <c r="A4388" s="1">
        <v>20250</v>
      </c>
      <c r="B4388" s="1" t="s">
        <v>11666</v>
      </c>
      <c r="C4388" s="1" t="s">
        <v>11667</v>
      </c>
      <c r="D4388" s="1" t="s">
        <v>11668</v>
      </c>
      <c r="F4388" s="1" t="s">
        <v>10</v>
      </c>
      <c r="G4388" s="1" t="s">
        <v>10</v>
      </c>
    </row>
    <row r="4389" spans="1:7" x14ac:dyDescent="0.25">
      <c r="A4389" s="1">
        <v>20575</v>
      </c>
      <c r="B4389" s="1" t="s">
        <v>11669</v>
      </c>
      <c r="C4389" s="1" t="s">
        <v>11670</v>
      </c>
      <c r="D4389" s="1" t="s">
        <v>11671</v>
      </c>
      <c r="F4389" s="1" t="s">
        <v>10</v>
      </c>
      <c r="G4389" s="1" t="s">
        <v>10</v>
      </c>
    </row>
    <row r="4390" spans="1:7" x14ac:dyDescent="0.25">
      <c r="A4390" s="1">
        <v>20717</v>
      </c>
      <c r="B4390" s="1" t="s">
        <v>11672</v>
      </c>
      <c r="C4390" s="1" t="s">
        <v>11673</v>
      </c>
      <c r="D4390" s="1" t="s">
        <v>11674</v>
      </c>
      <c r="F4390" s="1" t="s">
        <v>10</v>
      </c>
      <c r="G4390" s="1" t="s">
        <v>10</v>
      </c>
    </row>
    <row r="4391" spans="1:7" x14ac:dyDescent="0.25">
      <c r="A4391" s="1">
        <v>21226</v>
      </c>
      <c r="B4391" s="1" t="s">
        <v>11675</v>
      </c>
      <c r="C4391" s="1" t="s">
        <v>11676</v>
      </c>
      <c r="D4391" s="1" t="s">
        <v>11677</v>
      </c>
      <c r="F4391" s="1" t="s">
        <v>10</v>
      </c>
      <c r="G4391" s="1" t="s">
        <v>10</v>
      </c>
    </row>
    <row r="4392" spans="1:7" x14ac:dyDescent="0.25">
      <c r="A4392" s="1">
        <v>21369</v>
      </c>
      <c r="B4392" s="1" t="s">
        <v>11678</v>
      </c>
      <c r="C4392" s="1" t="s">
        <v>11679</v>
      </c>
      <c r="D4392" s="1" t="s">
        <v>11680</v>
      </c>
      <c r="F4392" s="1" t="s">
        <v>10</v>
      </c>
      <c r="G4392" s="1" t="s">
        <v>10</v>
      </c>
    </row>
    <row r="4393" spans="1:7" x14ac:dyDescent="0.25">
      <c r="A4393" s="1">
        <v>22055</v>
      </c>
      <c r="B4393" s="1" t="s">
        <v>11681</v>
      </c>
      <c r="C4393" s="1" t="s">
        <v>11682</v>
      </c>
      <c r="D4393" s="1" t="s">
        <v>11683</v>
      </c>
      <c r="F4393" s="1" t="s">
        <v>10</v>
      </c>
      <c r="G4393" s="1" t="s">
        <v>10</v>
      </c>
    </row>
    <row r="4394" spans="1:7" x14ac:dyDescent="0.25">
      <c r="A4394" s="1">
        <v>22080</v>
      </c>
      <c r="B4394" s="1" t="s">
        <v>11684</v>
      </c>
      <c r="C4394" s="1" t="s">
        <v>11685</v>
      </c>
      <c r="D4394" s="1" t="s">
        <v>11686</v>
      </c>
      <c r="F4394" s="1" t="s">
        <v>10</v>
      </c>
      <c r="G4394" s="1" t="s">
        <v>10</v>
      </c>
    </row>
    <row r="4395" spans="1:7" x14ac:dyDescent="0.25">
      <c r="A4395" s="1">
        <v>22328</v>
      </c>
      <c r="B4395" s="1" t="s">
        <v>11687</v>
      </c>
      <c r="C4395" s="1" t="s">
        <v>11688</v>
      </c>
      <c r="F4395" s="1" t="s">
        <v>10</v>
      </c>
      <c r="G4395" s="1" t="s">
        <v>10</v>
      </c>
    </row>
    <row r="4396" spans="1:7" x14ac:dyDescent="0.25">
      <c r="A4396" s="1">
        <v>22773</v>
      </c>
      <c r="B4396" s="1" t="s">
        <v>11689</v>
      </c>
      <c r="C4396" s="1" t="s">
        <v>11690</v>
      </c>
      <c r="D4396" s="1" t="s">
        <v>11691</v>
      </c>
      <c r="F4396" s="1" t="s">
        <v>10</v>
      </c>
      <c r="G4396" s="1" t="s">
        <v>10</v>
      </c>
    </row>
    <row r="4397" spans="1:7" x14ac:dyDescent="0.25">
      <c r="A4397" s="1">
        <v>22815</v>
      </c>
      <c r="B4397" s="1" t="s">
        <v>11692</v>
      </c>
      <c r="C4397" s="1" t="s">
        <v>11693</v>
      </c>
      <c r="D4397" s="1" t="s">
        <v>11694</v>
      </c>
      <c r="F4397" s="1" t="s">
        <v>10</v>
      </c>
      <c r="G4397" s="1" t="s">
        <v>10</v>
      </c>
    </row>
    <row r="4398" spans="1:7" x14ac:dyDescent="0.25">
      <c r="A4398" s="1">
        <v>23100</v>
      </c>
      <c r="B4398" s="1" t="s">
        <v>11695</v>
      </c>
      <c r="C4398" s="1" t="s">
        <v>11696</v>
      </c>
      <c r="D4398" s="1" t="s">
        <v>11697</v>
      </c>
      <c r="F4398" s="1" t="s">
        <v>10</v>
      </c>
      <c r="G4398" s="1" t="s">
        <v>10</v>
      </c>
    </row>
    <row r="4399" spans="1:7" x14ac:dyDescent="0.25">
      <c r="A4399" s="1">
        <v>23118</v>
      </c>
      <c r="B4399" s="1" t="s">
        <v>11698</v>
      </c>
      <c r="C4399" s="1" t="s">
        <v>11699</v>
      </c>
      <c r="D4399" s="1" t="s">
        <v>11700</v>
      </c>
      <c r="F4399" s="1" t="s">
        <v>10</v>
      </c>
      <c r="G4399" s="1" t="s">
        <v>10</v>
      </c>
    </row>
    <row r="4400" spans="1:7" x14ac:dyDescent="0.25">
      <c r="A4400" s="1">
        <v>24615</v>
      </c>
      <c r="B4400" s="1" t="s">
        <v>11701</v>
      </c>
      <c r="C4400" s="1" t="s">
        <v>11702</v>
      </c>
      <c r="D4400" s="1" t="s">
        <v>11703</v>
      </c>
      <c r="F4400" s="1" t="s">
        <v>10</v>
      </c>
      <c r="G4400" s="1" t="s">
        <v>10</v>
      </c>
    </row>
    <row r="4401" spans="1:7" x14ac:dyDescent="0.25">
      <c r="A4401" s="1">
        <v>26061</v>
      </c>
      <c r="B4401" s="1" t="s">
        <v>11704</v>
      </c>
      <c r="C4401" s="1" t="s">
        <v>11705</v>
      </c>
      <c r="D4401" s="1" t="s">
        <v>11706</v>
      </c>
      <c r="F4401" s="1" t="s">
        <v>10</v>
      </c>
      <c r="G4401" s="1" t="s">
        <v>10</v>
      </c>
    </row>
    <row r="4402" spans="1:7" x14ac:dyDescent="0.25">
      <c r="A4402" s="1">
        <v>26320</v>
      </c>
      <c r="B4402" s="1" t="s">
        <v>11707</v>
      </c>
      <c r="C4402" s="1" t="s">
        <v>11708</v>
      </c>
      <c r="D4402" s="1" t="s">
        <v>11709</v>
      </c>
      <c r="F4402" s="1" t="s">
        <v>10</v>
      </c>
      <c r="G4402" s="1" t="s">
        <v>10</v>
      </c>
    </row>
    <row r="4403" spans="1:7" x14ac:dyDescent="0.25">
      <c r="A4403" s="1">
        <v>26350</v>
      </c>
      <c r="B4403" s="1" t="s">
        <v>11710</v>
      </c>
      <c r="C4403" s="1" t="s">
        <v>11711</v>
      </c>
      <c r="D4403" s="1" t="s">
        <v>11712</v>
      </c>
      <c r="F4403" s="1" t="s">
        <v>10</v>
      </c>
      <c r="G4403" s="1" t="s">
        <v>10</v>
      </c>
    </row>
    <row r="4404" spans="1:7" x14ac:dyDescent="0.25">
      <c r="A4404" s="1">
        <v>26493</v>
      </c>
      <c r="B4404" s="1" t="s">
        <v>11713</v>
      </c>
      <c r="C4404" s="1" t="s">
        <v>11714</v>
      </c>
      <c r="D4404" s="1" t="s">
        <v>11715</v>
      </c>
      <c r="F4404" s="1" t="s">
        <v>10</v>
      </c>
      <c r="G4404" s="1" t="s">
        <v>10</v>
      </c>
    </row>
    <row r="4405" spans="1:7" x14ac:dyDescent="0.25">
      <c r="A4405" s="1">
        <v>26643</v>
      </c>
      <c r="B4405" s="1" t="s">
        <v>11716</v>
      </c>
      <c r="C4405" s="1" t="s">
        <v>11717</v>
      </c>
      <c r="D4405" s="1" t="s">
        <v>11718</v>
      </c>
      <c r="F4405" s="1" t="s">
        <v>10</v>
      </c>
      <c r="G4405" s="1" t="s">
        <v>10</v>
      </c>
    </row>
    <row r="4406" spans="1:7" x14ac:dyDescent="0.25">
      <c r="A4406" s="1">
        <v>27760</v>
      </c>
      <c r="B4406" s="1" t="s">
        <v>11719</v>
      </c>
      <c r="C4406" s="1" t="s">
        <v>11720</v>
      </c>
      <c r="F4406" s="1" t="s">
        <v>10</v>
      </c>
      <c r="G4406" s="1" t="s">
        <v>10</v>
      </c>
    </row>
    <row r="4407" spans="1:7" x14ac:dyDescent="0.25">
      <c r="A4407" s="1">
        <v>28130</v>
      </c>
      <c r="B4407" s="1" t="s">
        <v>11721</v>
      </c>
      <c r="C4407" s="1" t="s">
        <v>11722</v>
      </c>
      <c r="D4407" s="1" t="s">
        <v>11723</v>
      </c>
      <c r="F4407" s="1" t="s">
        <v>10</v>
      </c>
      <c r="G4407" s="1" t="s">
        <v>10</v>
      </c>
    </row>
    <row r="4408" spans="1:7" x14ac:dyDescent="0.25">
      <c r="A4408" s="1">
        <v>28148</v>
      </c>
      <c r="B4408" s="1" t="s">
        <v>11724</v>
      </c>
      <c r="C4408" s="1" t="s">
        <v>11725</v>
      </c>
      <c r="F4408" s="1" t="s">
        <v>10</v>
      </c>
      <c r="G4408" s="1" t="s">
        <v>10</v>
      </c>
    </row>
    <row r="4409" spans="1:7" x14ac:dyDescent="0.25">
      <c r="A4409" s="1">
        <v>28161</v>
      </c>
      <c r="B4409" s="1" t="s">
        <v>11726</v>
      </c>
      <c r="C4409" s="1" t="s">
        <v>11727</v>
      </c>
      <c r="D4409" s="1" t="s">
        <v>11728</v>
      </c>
      <c r="F4409" s="1" t="s">
        <v>10</v>
      </c>
      <c r="G4409" s="1" t="s">
        <v>10</v>
      </c>
    </row>
    <row r="4410" spans="1:7" x14ac:dyDescent="0.25">
      <c r="A4410" s="1">
        <v>28425</v>
      </c>
      <c r="B4410" s="1" t="s">
        <v>11729</v>
      </c>
      <c r="C4410" s="1" t="s">
        <v>11730</v>
      </c>
      <c r="F4410" s="1" t="s">
        <v>10</v>
      </c>
      <c r="G4410" s="1" t="s">
        <v>10</v>
      </c>
    </row>
    <row r="4411" spans="1:7" x14ac:dyDescent="0.25">
      <c r="A4411" s="1">
        <v>28478</v>
      </c>
      <c r="B4411" s="1" t="s">
        <v>11731</v>
      </c>
      <c r="C4411" s="1" t="s">
        <v>11732</v>
      </c>
      <c r="D4411" s="1" t="s">
        <v>11733</v>
      </c>
      <c r="F4411" s="1" t="s">
        <v>10</v>
      </c>
      <c r="G4411" s="1" t="s">
        <v>10</v>
      </c>
    </row>
    <row r="4412" spans="1:7" x14ac:dyDescent="0.25">
      <c r="A4412" s="1">
        <v>28586</v>
      </c>
      <c r="B4412" s="1" t="s">
        <v>11734</v>
      </c>
      <c r="D4412" s="1" t="s">
        <v>11735</v>
      </c>
      <c r="F4412" s="1" t="s">
        <v>10</v>
      </c>
      <c r="G4412" s="1" t="s">
        <v>10</v>
      </c>
    </row>
    <row r="4413" spans="1:7" x14ac:dyDescent="0.25">
      <c r="A4413" s="1">
        <v>29166</v>
      </c>
      <c r="B4413" s="1" t="s">
        <v>11736</v>
      </c>
      <c r="C4413" s="1" t="s">
        <v>11737</v>
      </c>
      <c r="D4413" s="1" t="s">
        <v>11738</v>
      </c>
      <c r="F4413" s="1" t="s">
        <v>10</v>
      </c>
      <c r="G4413" s="1" t="s">
        <v>10</v>
      </c>
    </row>
    <row r="4414" spans="1:7" x14ac:dyDescent="0.25">
      <c r="A4414" s="1">
        <v>29220</v>
      </c>
      <c r="B4414" s="1" t="s">
        <v>11739</v>
      </c>
      <c r="C4414" s="1" t="s">
        <v>11740</v>
      </c>
      <c r="F4414" s="1" t="s">
        <v>10</v>
      </c>
      <c r="G4414" s="1" t="s">
        <v>10</v>
      </c>
    </row>
    <row r="4415" spans="1:7" x14ac:dyDescent="0.25">
      <c r="A4415" s="1">
        <v>29561</v>
      </c>
      <c r="B4415" s="1" t="s">
        <v>11741</v>
      </c>
      <c r="C4415" s="1" t="s">
        <v>11742</v>
      </c>
      <c r="D4415" s="1" t="s">
        <v>11743</v>
      </c>
      <c r="F4415" s="1" t="s">
        <v>10</v>
      </c>
      <c r="G4415" s="1" t="s">
        <v>10</v>
      </c>
    </row>
    <row r="4416" spans="1:7" x14ac:dyDescent="0.25">
      <c r="A4416" s="1">
        <v>30025</v>
      </c>
      <c r="B4416" s="1" t="s">
        <v>11744</v>
      </c>
      <c r="C4416" s="1" t="s">
        <v>11745</v>
      </c>
      <c r="D4416" s="1" t="s">
        <v>11746</v>
      </c>
      <c r="F4416" s="1" t="s">
        <v>10</v>
      </c>
      <c r="G4416" s="1" t="s">
        <v>10</v>
      </c>
    </row>
    <row r="4417" spans="1:7" x14ac:dyDescent="0.25">
      <c r="A4417" s="1">
        <v>35510</v>
      </c>
      <c r="B4417" s="1" t="s">
        <v>11747</v>
      </c>
      <c r="C4417" s="1" t="s">
        <v>11748</v>
      </c>
      <c r="D4417" s="1" t="s">
        <v>11749</v>
      </c>
      <c r="F4417" s="1" t="s">
        <v>10</v>
      </c>
      <c r="G4417" s="1" t="s">
        <v>10</v>
      </c>
    </row>
    <row r="4418" spans="1:7" x14ac:dyDescent="0.25">
      <c r="A4418" s="1">
        <v>36431</v>
      </c>
      <c r="B4418" s="1" t="s">
        <v>11750</v>
      </c>
      <c r="C4418" s="1" t="s">
        <v>11751</v>
      </c>
      <c r="D4418" s="1" t="s">
        <v>11752</v>
      </c>
      <c r="F4418" s="1" t="s">
        <v>10</v>
      </c>
      <c r="G4418" s="1" t="s">
        <v>10</v>
      </c>
    </row>
    <row r="4419" spans="1:7" x14ac:dyDescent="0.25">
      <c r="A4419" s="1">
        <v>39139</v>
      </c>
      <c r="B4419" s="1" t="s">
        <v>11753</v>
      </c>
      <c r="C4419" s="1" t="s">
        <v>11754</v>
      </c>
      <c r="D4419" s="1" t="s">
        <v>11755</v>
      </c>
      <c r="F4419" s="1" t="s">
        <v>10</v>
      </c>
      <c r="G4419" s="1" t="s">
        <v>10</v>
      </c>
    </row>
    <row r="4420" spans="1:7" x14ac:dyDescent="0.25">
      <c r="A4420" s="1">
        <v>40695</v>
      </c>
      <c r="B4420" s="1" t="s">
        <v>11756</v>
      </c>
      <c r="D4420" s="1" t="s">
        <v>11757</v>
      </c>
      <c r="F4420" s="1" t="s">
        <v>10</v>
      </c>
      <c r="G4420" s="1" t="s">
        <v>10</v>
      </c>
    </row>
    <row r="4421" spans="1:7" x14ac:dyDescent="0.25">
      <c r="A4421" s="1">
        <v>4000148311</v>
      </c>
      <c r="B4421" s="1" t="s">
        <v>11758</v>
      </c>
      <c r="C4421" s="1" t="s">
        <v>11759</v>
      </c>
      <c r="D4421" s="1" t="s">
        <v>11760</v>
      </c>
      <c r="F4421" s="1" t="s">
        <v>10</v>
      </c>
      <c r="G4421" s="1" t="s">
        <v>10</v>
      </c>
    </row>
    <row r="4422" spans="1:7" x14ac:dyDescent="0.25">
      <c r="A4422" s="1">
        <v>4500151514</v>
      </c>
      <c r="B4422" s="1" t="s">
        <v>11761</v>
      </c>
      <c r="C4422" s="1" t="s">
        <v>11762</v>
      </c>
      <c r="D4422" s="1" t="s">
        <v>11763</v>
      </c>
      <c r="F4422" s="1" t="s">
        <v>10</v>
      </c>
      <c r="G4422" s="1" t="s">
        <v>10</v>
      </c>
    </row>
    <row r="4423" spans="1:7" x14ac:dyDescent="0.25">
      <c r="A4423" s="1">
        <v>4700152801</v>
      </c>
      <c r="B4423" s="1" t="s">
        <v>11764</v>
      </c>
      <c r="C4423" s="1" t="s">
        <v>11765</v>
      </c>
      <c r="D4423" s="1" t="s">
        <v>11766</v>
      </c>
      <c r="F4423" s="1" t="s">
        <v>10</v>
      </c>
      <c r="G4423" s="1" t="s">
        <v>10</v>
      </c>
    </row>
    <row r="4424" spans="1:7" x14ac:dyDescent="0.25">
      <c r="A4424" s="1">
        <v>5200153112</v>
      </c>
      <c r="B4424" s="1" t="s">
        <v>11767</v>
      </c>
      <c r="C4424" s="1" t="s">
        <v>11768</v>
      </c>
      <c r="D4424" s="1" t="s">
        <v>11769</v>
      </c>
      <c r="F4424" s="1" t="s">
        <v>10</v>
      </c>
      <c r="G4424" s="1" t="s">
        <v>10</v>
      </c>
    </row>
    <row r="4425" spans="1:7" x14ac:dyDescent="0.25">
      <c r="A4425" s="1">
        <v>5400152713</v>
      </c>
      <c r="B4425" s="1" t="s">
        <v>11770</v>
      </c>
      <c r="C4425" s="1" t="s">
        <v>11771</v>
      </c>
      <c r="D4425" s="1" t="s">
        <v>11772</v>
      </c>
      <c r="F4425" s="1" t="s">
        <v>10</v>
      </c>
      <c r="G4425" s="1" t="s">
        <v>10</v>
      </c>
    </row>
    <row r="4426" spans="1:7" x14ac:dyDescent="0.25">
      <c r="A4426" s="1">
        <v>11600153424</v>
      </c>
      <c r="B4426" s="1" t="s">
        <v>11773</v>
      </c>
      <c r="C4426" s="1" t="s">
        <v>11774</v>
      </c>
      <c r="D4426" s="1" t="s">
        <v>11775</v>
      </c>
      <c r="F4426" s="1" t="s">
        <v>10</v>
      </c>
      <c r="G4426" s="1" t="s">
        <v>10</v>
      </c>
    </row>
    <row r="4427" spans="1:7" x14ac:dyDescent="0.25">
      <c r="A4427" s="1">
        <v>11700154719</v>
      </c>
      <c r="B4427" s="1" t="s">
        <v>11776</v>
      </c>
      <c r="C4427" s="1" t="s">
        <v>11777</v>
      </c>
      <c r="D4427" s="1" t="s">
        <v>11778</v>
      </c>
      <c r="F4427" s="1" t="s">
        <v>10</v>
      </c>
      <c r="G4427" s="1" t="s">
        <v>10</v>
      </c>
    </row>
    <row r="4428" spans="1:7" x14ac:dyDescent="0.25">
      <c r="A4428" s="1">
        <v>11900154329</v>
      </c>
      <c r="B4428" s="1" t="s">
        <v>11779</v>
      </c>
      <c r="C4428" s="1" t="s">
        <v>11780</v>
      </c>
      <c r="D4428" s="1" t="s">
        <v>11781</v>
      </c>
      <c r="F4428" s="1" t="s">
        <v>10</v>
      </c>
      <c r="G4428" s="1" t="s">
        <v>10</v>
      </c>
    </row>
    <row r="4429" spans="1:7" x14ac:dyDescent="0.25">
      <c r="A4429" s="1">
        <v>13300154704</v>
      </c>
      <c r="B4429" s="1" t="s">
        <v>11782</v>
      </c>
      <c r="D4429" s="1" t="s">
        <v>11783</v>
      </c>
      <c r="F4429" s="1" t="s">
        <v>10</v>
      </c>
      <c r="G4429" s="1" t="s">
        <v>10</v>
      </c>
    </row>
    <row r="4430" spans="1:7" x14ac:dyDescent="0.25">
      <c r="A4430" s="1">
        <v>16800154723</v>
      </c>
      <c r="B4430" s="1" t="s">
        <v>11784</v>
      </c>
      <c r="C4430" s="1" t="s">
        <v>11785</v>
      </c>
      <c r="D4430" s="1" t="s">
        <v>11786</v>
      </c>
      <c r="F4430" s="1" t="s">
        <v>10</v>
      </c>
      <c r="G4430" s="1" t="s">
        <v>10</v>
      </c>
    </row>
    <row r="4431" spans="1:7" x14ac:dyDescent="0.25">
      <c r="A4431" s="1">
        <v>17800156712</v>
      </c>
      <c r="B4431" s="1" t="s">
        <v>11787</v>
      </c>
      <c r="C4431" s="1" t="s">
        <v>11788</v>
      </c>
      <c r="D4431" s="1" t="s">
        <v>11789</v>
      </c>
      <c r="F4431" s="1" t="s">
        <v>10</v>
      </c>
      <c r="G4431" s="1" t="s">
        <v>10</v>
      </c>
    </row>
    <row r="4432" spans="1:7" x14ac:dyDescent="0.25">
      <c r="A4432" s="1">
        <v>19200157056</v>
      </c>
      <c r="B4432" s="1" t="s">
        <v>11790</v>
      </c>
      <c r="C4432" s="1" t="s">
        <v>11791</v>
      </c>
      <c r="D4432" s="1" t="s">
        <v>11792</v>
      </c>
      <c r="F4432" s="1" t="s">
        <v>10</v>
      </c>
      <c r="G4432" s="1" t="s">
        <v>10</v>
      </c>
    </row>
    <row r="4433" spans="1:7" x14ac:dyDescent="0.25">
      <c r="A4433" s="1">
        <v>19600157309</v>
      </c>
      <c r="B4433" s="1" t="s">
        <v>11793</v>
      </c>
      <c r="C4433" s="1" t="s">
        <v>11794</v>
      </c>
      <c r="D4433" s="1" t="s">
        <v>11795</v>
      </c>
      <c r="F4433" s="1" t="s">
        <v>10</v>
      </c>
      <c r="G4433" s="1" t="s">
        <v>10</v>
      </c>
    </row>
    <row r="4434" spans="1:7" x14ac:dyDescent="0.25">
      <c r="A4434" s="1">
        <v>19600162139</v>
      </c>
      <c r="B4434" s="1" t="s">
        <v>11796</v>
      </c>
      <c r="C4434" s="1" t="s">
        <v>11797</v>
      </c>
      <c r="D4434" s="1" t="s">
        <v>11798</v>
      </c>
      <c r="F4434" s="1" t="s">
        <v>10</v>
      </c>
      <c r="G4434" s="1" t="s">
        <v>10</v>
      </c>
    </row>
    <row r="4435" spans="1:7" x14ac:dyDescent="0.25">
      <c r="A4435" s="1">
        <v>19600166406</v>
      </c>
      <c r="B4435" s="1" t="s">
        <v>11799</v>
      </c>
      <c r="C4435" s="1" t="s">
        <v>11800</v>
      </c>
      <c r="D4435" s="1" t="s">
        <v>11801</v>
      </c>
      <c r="F4435" s="1" t="s">
        <v>10</v>
      </c>
      <c r="G4435" s="1" t="s">
        <v>10</v>
      </c>
    </row>
    <row r="4436" spans="1:7" x14ac:dyDescent="0.25">
      <c r="A4436" s="1">
        <v>19700175037</v>
      </c>
      <c r="B4436" s="1" t="s">
        <v>11802</v>
      </c>
      <c r="D4436" s="1" t="s">
        <v>11803</v>
      </c>
      <c r="F4436" s="1" t="s">
        <v>10</v>
      </c>
      <c r="G4436" s="1" t="s">
        <v>10</v>
      </c>
    </row>
    <row r="4437" spans="1:7" x14ac:dyDescent="0.25">
      <c r="A4437" s="1">
        <v>19700182406</v>
      </c>
      <c r="B4437" s="1" t="s">
        <v>11804</v>
      </c>
      <c r="C4437" s="1" t="s">
        <v>11805</v>
      </c>
      <c r="D4437" s="1" t="s">
        <v>11806</v>
      </c>
      <c r="F4437" s="1" t="s">
        <v>10</v>
      </c>
      <c r="G4437" s="1" t="s">
        <v>10</v>
      </c>
    </row>
    <row r="4438" spans="1:7" x14ac:dyDescent="0.25">
      <c r="A4438" s="1">
        <v>19700200807</v>
      </c>
      <c r="B4438" s="1" t="s">
        <v>11807</v>
      </c>
      <c r="C4438" s="1" t="s">
        <v>11808</v>
      </c>
      <c r="D4438" s="1" t="s">
        <v>11809</v>
      </c>
      <c r="F4438" s="1" t="s">
        <v>10</v>
      </c>
      <c r="G4438" s="1" t="s">
        <v>10</v>
      </c>
    </row>
    <row r="4439" spans="1:7" x14ac:dyDescent="0.25">
      <c r="A4439" s="1">
        <v>19900192437</v>
      </c>
      <c r="B4439" s="1" t="s">
        <v>11810</v>
      </c>
      <c r="C4439" s="1" t="s">
        <v>11811</v>
      </c>
      <c r="D4439" s="1" t="s">
        <v>11812</v>
      </c>
      <c r="F4439" s="1" t="s">
        <v>10</v>
      </c>
      <c r="G4439" s="1" t="s">
        <v>10</v>
      </c>
    </row>
    <row r="4440" spans="1:7" x14ac:dyDescent="0.25">
      <c r="A4440" s="1">
        <v>19900192900</v>
      </c>
      <c r="B4440" s="1" t="s">
        <v>11813</v>
      </c>
      <c r="C4440" s="1" t="s">
        <v>11814</v>
      </c>
      <c r="D4440" s="1" t="s">
        <v>11815</v>
      </c>
      <c r="F4440" s="1" t="s">
        <v>10</v>
      </c>
      <c r="G4440" s="1" t="s">
        <v>10</v>
      </c>
    </row>
    <row r="4441" spans="1:7" x14ac:dyDescent="0.25">
      <c r="A4441" s="1">
        <v>21100205753</v>
      </c>
      <c r="B4441" s="1" t="s">
        <v>11816</v>
      </c>
      <c r="C4441" s="1" t="s">
        <v>11817</v>
      </c>
      <c r="D4441" s="1" t="s">
        <v>11818</v>
      </c>
      <c r="F4441" s="1" t="s">
        <v>10</v>
      </c>
      <c r="G4441" s="1" t="s">
        <v>10</v>
      </c>
    </row>
    <row r="4442" spans="1:7" x14ac:dyDescent="0.25">
      <c r="A4442" s="1">
        <v>21100217612</v>
      </c>
      <c r="B4442" s="1" t="s">
        <v>11819</v>
      </c>
      <c r="C4442" s="1" t="s">
        <v>11820</v>
      </c>
      <c r="D4442" s="1" t="s">
        <v>11821</v>
      </c>
      <c r="F4442" s="1" t="s">
        <v>10</v>
      </c>
      <c r="G4442" s="1" t="s">
        <v>10</v>
      </c>
    </row>
    <row r="4443" spans="1:7" x14ac:dyDescent="0.25">
      <c r="A4443" s="1">
        <v>21100217640</v>
      </c>
      <c r="B4443" s="1" t="s">
        <v>11822</v>
      </c>
      <c r="C4443" s="1" t="s">
        <v>11823</v>
      </c>
      <c r="D4443" s="1" t="s">
        <v>11824</v>
      </c>
      <c r="F4443" s="1" t="s">
        <v>10</v>
      </c>
      <c r="G4443" s="1" t="s">
        <v>10</v>
      </c>
    </row>
    <row r="4444" spans="1:7" x14ac:dyDescent="0.25">
      <c r="A4444" s="1">
        <v>21100239402</v>
      </c>
      <c r="B4444" s="1" t="s">
        <v>11825</v>
      </c>
      <c r="C4444" s="1" t="s">
        <v>11826</v>
      </c>
      <c r="D4444" s="1" t="s">
        <v>11827</v>
      </c>
      <c r="F4444" s="1" t="s">
        <v>10</v>
      </c>
      <c r="G4444" s="1" t="s">
        <v>10</v>
      </c>
    </row>
    <row r="4445" spans="1:7" x14ac:dyDescent="0.25">
      <c r="A4445" s="1">
        <v>21100242201</v>
      </c>
      <c r="B4445" s="1" t="s">
        <v>11828</v>
      </c>
      <c r="C4445" s="1" t="s">
        <v>11829</v>
      </c>
      <c r="F4445" s="1" t="s">
        <v>10</v>
      </c>
      <c r="G4445" s="1" t="s">
        <v>10</v>
      </c>
    </row>
    <row r="4446" spans="1:7" x14ac:dyDescent="0.25">
      <c r="A4446" s="1">
        <v>21100256980</v>
      </c>
      <c r="B4446" s="1" t="s">
        <v>11830</v>
      </c>
      <c r="C4446" s="1" t="s">
        <v>11831</v>
      </c>
      <c r="F4446" s="1" t="s">
        <v>10</v>
      </c>
      <c r="G4446" s="1" t="s">
        <v>10</v>
      </c>
    </row>
    <row r="4447" spans="1:7" x14ac:dyDescent="0.25">
      <c r="A4447" s="1">
        <v>21100420802</v>
      </c>
      <c r="B4447" s="1" t="s">
        <v>11832</v>
      </c>
      <c r="D4447" s="1" t="s">
        <v>11833</v>
      </c>
      <c r="F4447" s="1" t="s">
        <v>10</v>
      </c>
      <c r="G4447" s="1" t="s">
        <v>10</v>
      </c>
    </row>
    <row r="4448" spans="1:7" x14ac:dyDescent="0.25">
      <c r="A4448" s="1">
        <v>21100450117</v>
      </c>
      <c r="B4448" s="1" t="s">
        <v>11834</v>
      </c>
      <c r="C4448" s="1" t="s">
        <v>11835</v>
      </c>
      <c r="D4448" s="1" t="s">
        <v>11836</v>
      </c>
      <c r="F4448" s="1" t="s">
        <v>10</v>
      </c>
      <c r="G4448" s="1" t="s">
        <v>10</v>
      </c>
    </row>
    <row r="4449" spans="1:7" x14ac:dyDescent="0.25">
      <c r="A4449" s="1">
        <v>21100463829</v>
      </c>
      <c r="B4449" s="1" t="s">
        <v>11837</v>
      </c>
      <c r="C4449" s="1" t="s">
        <v>11838</v>
      </c>
      <c r="D4449" s="1" t="s">
        <v>11839</v>
      </c>
      <c r="F4449" s="1" t="s">
        <v>10</v>
      </c>
      <c r="G4449" s="1" t="s">
        <v>10</v>
      </c>
    </row>
    <row r="4450" spans="1:7" x14ac:dyDescent="0.25">
      <c r="A4450" s="1">
        <v>21100464634</v>
      </c>
      <c r="B4450" s="1" t="s">
        <v>11840</v>
      </c>
      <c r="D4450" s="1" t="s">
        <v>11841</v>
      </c>
      <c r="F4450" s="1" t="s">
        <v>10</v>
      </c>
      <c r="G4450" s="1" t="s">
        <v>10</v>
      </c>
    </row>
    <row r="4451" spans="1:7" x14ac:dyDescent="0.25">
      <c r="A4451" s="1">
        <v>21100468963</v>
      </c>
      <c r="B4451" s="1" t="s">
        <v>11842</v>
      </c>
      <c r="C4451" s="1" t="s">
        <v>11843</v>
      </c>
      <c r="D4451" s="1" t="s">
        <v>11844</v>
      </c>
      <c r="F4451" s="1" t="s">
        <v>10</v>
      </c>
      <c r="G4451" s="1" t="s">
        <v>10</v>
      </c>
    </row>
    <row r="4452" spans="1:7" x14ac:dyDescent="0.25">
      <c r="A4452" s="1">
        <v>21100777183</v>
      </c>
      <c r="B4452" s="1" t="s">
        <v>11845</v>
      </c>
      <c r="C4452" s="1" t="s">
        <v>11846</v>
      </c>
      <c r="D4452" s="1" t="s">
        <v>11847</v>
      </c>
      <c r="F4452" s="1" t="s">
        <v>10</v>
      </c>
      <c r="G4452" s="1" t="s">
        <v>10</v>
      </c>
    </row>
    <row r="4453" spans="1:7" x14ac:dyDescent="0.25">
      <c r="A4453" s="1">
        <v>21100780696</v>
      </c>
      <c r="B4453" s="1" t="s">
        <v>11848</v>
      </c>
      <c r="C4453" s="1" t="s">
        <v>11849</v>
      </c>
      <c r="D4453" s="1" t="s">
        <v>11850</v>
      </c>
      <c r="F4453" s="1" t="s">
        <v>10</v>
      </c>
      <c r="G4453" s="1" t="s">
        <v>10</v>
      </c>
    </row>
    <row r="4454" spans="1:7" x14ac:dyDescent="0.25">
      <c r="A4454" s="1">
        <v>21100813704</v>
      </c>
      <c r="B4454" s="1" t="s">
        <v>11851</v>
      </c>
      <c r="D4454" s="1" t="s">
        <v>11852</v>
      </c>
      <c r="F4454" s="1" t="s">
        <v>10</v>
      </c>
      <c r="G4454" s="1" t="s">
        <v>10</v>
      </c>
    </row>
    <row r="4455" spans="1:7" x14ac:dyDescent="0.25">
      <c r="A4455" s="1">
        <v>21100817528</v>
      </c>
      <c r="B4455" s="1" t="s">
        <v>11853</v>
      </c>
      <c r="D4455" s="1" t="s">
        <v>11854</v>
      </c>
      <c r="F4455" s="1" t="s">
        <v>10</v>
      </c>
      <c r="G4455" s="1" t="s">
        <v>10</v>
      </c>
    </row>
    <row r="4456" spans="1:7" x14ac:dyDescent="0.25">
      <c r="A4456" s="1">
        <v>21100817643</v>
      </c>
      <c r="B4456" s="1" t="s">
        <v>11855</v>
      </c>
      <c r="C4456" s="1" t="s">
        <v>11856</v>
      </c>
      <c r="F4456" s="1" t="s">
        <v>10</v>
      </c>
      <c r="G4456" s="1" t="s">
        <v>10</v>
      </c>
    </row>
    <row r="4457" spans="1:7" x14ac:dyDescent="0.25">
      <c r="A4457" s="1">
        <v>21100824892</v>
      </c>
      <c r="B4457" s="1" t="s">
        <v>11857</v>
      </c>
      <c r="C4457" s="1" t="s">
        <v>11858</v>
      </c>
      <c r="D4457" s="1" t="s">
        <v>11859</v>
      </c>
      <c r="F4457" s="1" t="s">
        <v>10</v>
      </c>
      <c r="G4457" s="1" t="s">
        <v>10</v>
      </c>
    </row>
    <row r="4458" spans="1:7" x14ac:dyDescent="0.25">
      <c r="A4458" s="1">
        <v>21100838559</v>
      </c>
      <c r="B4458" s="1" t="s">
        <v>11860</v>
      </c>
      <c r="D4458" s="1" t="s">
        <v>11861</v>
      </c>
      <c r="F4458" s="1" t="s">
        <v>10</v>
      </c>
      <c r="G4458" s="1" t="s">
        <v>10</v>
      </c>
    </row>
    <row r="4459" spans="1:7" x14ac:dyDescent="0.25">
      <c r="A4459" s="1">
        <v>21100861792</v>
      </c>
      <c r="B4459" s="1" t="s">
        <v>11862</v>
      </c>
      <c r="D4459" s="1" t="s">
        <v>11863</v>
      </c>
      <c r="F4459" s="1" t="s">
        <v>10</v>
      </c>
      <c r="G4459" s="1" t="s">
        <v>10</v>
      </c>
    </row>
    <row r="4460" spans="1:7" x14ac:dyDescent="0.25">
      <c r="A4460" s="1">
        <v>21100891177</v>
      </c>
      <c r="B4460" s="1" t="s">
        <v>11864</v>
      </c>
      <c r="D4460" s="1" t="s">
        <v>11865</v>
      </c>
      <c r="F4460" s="1" t="s">
        <v>10</v>
      </c>
      <c r="G4460" s="1" t="s">
        <v>10</v>
      </c>
    </row>
    <row r="4461" spans="1:7" x14ac:dyDescent="0.25">
      <c r="A4461" s="1">
        <v>21100897164</v>
      </c>
      <c r="B4461" s="1" t="s">
        <v>11866</v>
      </c>
      <c r="D4461" s="1" t="s">
        <v>11867</v>
      </c>
      <c r="F4461" s="1" t="s">
        <v>10</v>
      </c>
      <c r="G4461" s="1" t="s">
        <v>10</v>
      </c>
    </row>
    <row r="4462" spans="1:7" x14ac:dyDescent="0.25">
      <c r="A4462" s="1">
        <v>21100904410</v>
      </c>
      <c r="B4462" s="1" t="s">
        <v>11868</v>
      </c>
      <c r="C4462" s="1" t="s">
        <v>11869</v>
      </c>
      <c r="D4462" s="1" t="s">
        <v>11870</v>
      </c>
      <c r="F4462" s="1" t="s">
        <v>10</v>
      </c>
      <c r="G4462" s="1" t="s">
        <v>10</v>
      </c>
    </row>
    <row r="4463" spans="1:7" x14ac:dyDescent="0.25">
      <c r="A4463" s="1">
        <v>21100920121</v>
      </c>
      <c r="B4463" s="1" t="s">
        <v>11871</v>
      </c>
      <c r="D4463" s="1" t="s">
        <v>11872</v>
      </c>
      <c r="F4463" s="1" t="s">
        <v>10</v>
      </c>
      <c r="G4463" s="1" t="s">
        <v>10</v>
      </c>
    </row>
    <row r="4464" spans="1:7" x14ac:dyDescent="0.25">
      <c r="A4464" s="1">
        <v>21100927225</v>
      </c>
      <c r="B4464" s="1" t="s">
        <v>11873</v>
      </c>
      <c r="C4464" s="1" t="s">
        <v>11874</v>
      </c>
      <c r="D4464" s="1" t="s">
        <v>11875</v>
      </c>
      <c r="F4464" s="1" t="s">
        <v>10</v>
      </c>
      <c r="G4464" s="1" t="s">
        <v>10</v>
      </c>
    </row>
    <row r="4465" spans="1:7" x14ac:dyDescent="0.25">
      <c r="A4465" s="1">
        <v>21100970323</v>
      </c>
      <c r="B4465" s="1" t="s">
        <v>11876</v>
      </c>
      <c r="C4465" s="1" t="s">
        <v>11877</v>
      </c>
      <c r="D4465" s="1" t="s">
        <v>11878</v>
      </c>
      <c r="F4465" s="1" t="s">
        <v>10</v>
      </c>
      <c r="G4465" s="1" t="s">
        <v>10</v>
      </c>
    </row>
    <row r="4466" spans="1:7" x14ac:dyDescent="0.25">
      <c r="A4466" s="1">
        <v>21101020132</v>
      </c>
      <c r="B4466" s="1" t="s">
        <v>11879</v>
      </c>
      <c r="D4466" s="1" t="s">
        <v>11880</v>
      </c>
      <c r="F4466" s="1" t="s">
        <v>10</v>
      </c>
      <c r="G4466" s="1" t="s">
        <v>10</v>
      </c>
    </row>
    <row r="4467" spans="1:7" x14ac:dyDescent="0.25">
      <c r="A4467" s="1">
        <v>21101034398</v>
      </c>
      <c r="B4467" s="1" t="s">
        <v>11881</v>
      </c>
      <c r="D4467" s="1" t="s">
        <v>11882</v>
      </c>
      <c r="F4467" s="1" t="s">
        <v>10</v>
      </c>
      <c r="G4467" s="1" t="s">
        <v>10</v>
      </c>
    </row>
    <row r="4468" spans="1:7" x14ac:dyDescent="0.25">
      <c r="A4468" s="1">
        <v>21101063731</v>
      </c>
      <c r="B4468" s="1" t="s">
        <v>11883</v>
      </c>
      <c r="D4468" s="1" t="s">
        <v>11884</v>
      </c>
      <c r="F4468" s="1" t="s">
        <v>10</v>
      </c>
      <c r="G4468" s="1" t="s">
        <v>10</v>
      </c>
    </row>
    <row r="4469" spans="1:7" x14ac:dyDescent="0.25">
      <c r="A4469" s="1">
        <v>21101071061</v>
      </c>
      <c r="B4469" s="1" t="s">
        <v>11885</v>
      </c>
      <c r="D4469" s="1" t="s">
        <v>11886</v>
      </c>
      <c r="F4469" s="1" t="s">
        <v>10</v>
      </c>
      <c r="G4469" s="1" t="s">
        <v>10</v>
      </c>
    </row>
    <row r="4470" spans="1:7" x14ac:dyDescent="0.25">
      <c r="A4470" s="1">
        <v>21101077279</v>
      </c>
      <c r="B4470" s="1" t="s">
        <v>11887</v>
      </c>
      <c r="D4470" s="1" t="s">
        <v>11888</v>
      </c>
      <c r="F4470" s="1" t="s">
        <v>10</v>
      </c>
      <c r="G4470" s="1" t="s">
        <v>10</v>
      </c>
    </row>
    <row r="4471" spans="1:7" x14ac:dyDescent="0.25">
      <c r="A4471" s="1">
        <v>21101077288</v>
      </c>
      <c r="B4471" s="1" t="s">
        <v>11889</v>
      </c>
      <c r="C4471" s="1" t="s">
        <v>11890</v>
      </c>
      <c r="D4471" s="1" t="s">
        <v>11891</v>
      </c>
      <c r="F4471" s="1" t="s">
        <v>10</v>
      </c>
      <c r="G4471" s="1" t="s">
        <v>10</v>
      </c>
    </row>
    <row r="4472" spans="1:7" x14ac:dyDescent="0.25">
      <c r="A4472" s="1">
        <v>21101090720</v>
      </c>
      <c r="B4472" s="1" t="s">
        <v>11892</v>
      </c>
      <c r="D4472" s="1" t="s">
        <v>11893</v>
      </c>
      <c r="F4472" s="1" t="s">
        <v>10</v>
      </c>
      <c r="G4472" s="1" t="s">
        <v>10</v>
      </c>
    </row>
    <row r="4473" spans="1:7" x14ac:dyDescent="0.25">
      <c r="A4473" s="1">
        <v>21101100275</v>
      </c>
      <c r="B4473" s="1" t="s">
        <v>11894</v>
      </c>
      <c r="C4473" s="1" t="s">
        <v>11895</v>
      </c>
      <c r="D4473" s="1" t="s">
        <v>11896</v>
      </c>
      <c r="F4473" s="1" t="s">
        <v>10</v>
      </c>
      <c r="G4473" s="1" t="s">
        <v>10</v>
      </c>
    </row>
    <row r="4474" spans="1:7" x14ac:dyDescent="0.25">
      <c r="A4474" s="1">
        <v>21101115504</v>
      </c>
      <c r="B4474" s="1" t="s">
        <v>11897</v>
      </c>
      <c r="D4474" s="1" t="s">
        <v>11898</v>
      </c>
      <c r="F4474" s="1" t="s">
        <v>10</v>
      </c>
      <c r="G4474" s="1" t="s">
        <v>10</v>
      </c>
    </row>
    <row r="4475" spans="1:7" x14ac:dyDescent="0.25">
      <c r="A4475" s="1">
        <v>21101153015</v>
      </c>
      <c r="B4475" s="1" t="s">
        <v>11899</v>
      </c>
      <c r="D4475" s="1" t="s">
        <v>11900</v>
      </c>
      <c r="F4475" s="1" t="s">
        <v>10</v>
      </c>
      <c r="G4475" s="1" t="s">
        <v>10</v>
      </c>
    </row>
    <row r="4476" spans="1:7" x14ac:dyDescent="0.25">
      <c r="A4476" s="1">
        <v>21101176851</v>
      </c>
      <c r="B4476" s="1" t="s">
        <v>11901</v>
      </c>
      <c r="C4476" s="1" t="s">
        <v>11902</v>
      </c>
      <c r="D4476" s="1" t="s">
        <v>11903</v>
      </c>
      <c r="F4476" s="1" t="s">
        <v>10</v>
      </c>
      <c r="G4476" s="1" t="s">
        <v>10</v>
      </c>
    </row>
    <row r="4477" spans="1:7" x14ac:dyDescent="0.25">
      <c r="A4477" s="1">
        <v>21101196119</v>
      </c>
      <c r="B4477" s="1" t="s">
        <v>11904</v>
      </c>
      <c r="D4477" s="1" t="s">
        <v>11905</v>
      </c>
      <c r="F4477" s="1" t="s">
        <v>10</v>
      </c>
      <c r="G4477" s="1" t="s">
        <v>10</v>
      </c>
    </row>
    <row r="4478" spans="1:7" x14ac:dyDescent="0.25">
      <c r="A4478" s="1">
        <v>21101268324</v>
      </c>
      <c r="B4478" s="1" t="s">
        <v>11906</v>
      </c>
      <c r="D4478" s="1" t="s">
        <v>11907</v>
      </c>
      <c r="F4478" s="1" t="s">
        <v>10</v>
      </c>
      <c r="G4478" s="1" t="s">
        <v>10</v>
      </c>
    </row>
    <row r="4479" spans="1:7" x14ac:dyDescent="0.25">
      <c r="A4479" s="1">
        <v>21101297832</v>
      </c>
      <c r="B4479" s="1" t="s">
        <v>11908</v>
      </c>
      <c r="D4479" s="1" t="s">
        <v>11909</v>
      </c>
      <c r="F4479" s="1" t="s">
        <v>10</v>
      </c>
      <c r="G4479" s="1" t="s">
        <v>10</v>
      </c>
    </row>
    <row r="4480" spans="1:7" x14ac:dyDescent="0.25">
      <c r="A4480" s="1">
        <v>12212</v>
      </c>
      <c r="B4480" s="1" t="s">
        <v>11910</v>
      </c>
      <c r="C4480" s="1" t="s">
        <v>11911</v>
      </c>
      <c r="D4480" s="1" t="s">
        <v>11912</v>
      </c>
      <c r="F4480" s="1" t="s">
        <v>10</v>
      </c>
      <c r="G4480" s="1" t="s">
        <v>10</v>
      </c>
    </row>
    <row r="4481" spans="1:7" x14ac:dyDescent="0.25">
      <c r="A4481" s="1">
        <v>12860</v>
      </c>
      <c r="B4481" s="1" t="s">
        <v>11913</v>
      </c>
      <c r="C4481" s="1" t="s">
        <v>11914</v>
      </c>
      <c r="D4481" s="1" t="s">
        <v>11915</v>
      </c>
      <c r="F4481" s="1" t="s">
        <v>10</v>
      </c>
      <c r="G4481" s="1" t="s">
        <v>10</v>
      </c>
    </row>
    <row r="4482" spans="1:7" x14ac:dyDescent="0.25">
      <c r="A4482" s="1">
        <v>12931</v>
      </c>
      <c r="B4482" s="1" t="s">
        <v>11916</v>
      </c>
      <c r="C4482" s="1" t="s">
        <v>11917</v>
      </c>
      <c r="D4482" s="1" t="s">
        <v>11918</v>
      </c>
      <c r="F4482" s="1" t="s">
        <v>10</v>
      </c>
      <c r="G4482" s="1" t="s">
        <v>10</v>
      </c>
    </row>
    <row r="4483" spans="1:7" x14ac:dyDescent="0.25">
      <c r="A4483" s="1">
        <v>13180</v>
      </c>
      <c r="B4483" s="1" t="s">
        <v>11919</v>
      </c>
      <c r="C4483" s="1" t="s">
        <v>11920</v>
      </c>
      <c r="D4483" s="1" t="s">
        <v>11921</v>
      </c>
      <c r="F4483" s="1" t="s">
        <v>10</v>
      </c>
      <c r="G4483" s="1" t="s">
        <v>10</v>
      </c>
    </row>
    <row r="4484" spans="1:7" x14ac:dyDescent="0.25">
      <c r="A4484" s="1">
        <v>13453</v>
      </c>
      <c r="B4484" s="1" t="s">
        <v>11922</v>
      </c>
      <c r="C4484" s="1" t="s">
        <v>11923</v>
      </c>
      <c r="D4484" s="1" t="s">
        <v>11924</v>
      </c>
      <c r="F4484" s="1" t="s">
        <v>10</v>
      </c>
      <c r="G4484" s="1" t="s">
        <v>10</v>
      </c>
    </row>
    <row r="4485" spans="1:7" x14ac:dyDescent="0.25">
      <c r="A4485" s="1">
        <v>13787</v>
      </c>
      <c r="B4485" s="1" t="s">
        <v>11925</v>
      </c>
      <c r="C4485" s="1" t="s">
        <v>11926</v>
      </c>
      <c r="D4485" s="1" t="s">
        <v>11927</v>
      </c>
      <c r="F4485" s="1" t="s">
        <v>10</v>
      </c>
      <c r="G4485" s="1" t="s">
        <v>10</v>
      </c>
    </row>
    <row r="4486" spans="1:7" x14ac:dyDescent="0.25">
      <c r="A4486" s="1">
        <v>14033</v>
      </c>
      <c r="B4486" s="1" t="s">
        <v>11928</v>
      </c>
      <c r="C4486" s="1" t="s">
        <v>11929</v>
      </c>
      <c r="F4486" s="1" t="s">
        <v>10</v>
      </c>
      <c r="G4486" s="1" t="s">
        <v>10</v>
      </c>
    </row>
    <row r="4487" spans="1:7" x14ac:dyDescent="0.25">
      <c r="A4487" s="1">
        <v>14080</v>
      </c>
      <c r="B4487" s="1" t="s">
        <v>11930</v>
      </c>
      <c r="C4487" s="1" t="s">
        <v>11931</v>
      </c>
      <c r="D4487" s="1" t="s">
        <v>11932</v>
      </c>
      <c r="F4487" s="1" t="s">
        <v>10</v>
      </c>
      <c r="G4487" s="1" t="s">
        <v>10</v>
      </c>
    </row>
    <row r="4488" spans="1:7" x14ac:dyDescent="0.25">
      <c r="A4488" s="1">
        <v>14313</v>
      </c>
      <c r="B4488" s="1" t="s">
        <v>11933</v>
      </c>
      <c r="C4488" s="1" t="s">
        <v>11934</v>
      </c>
      <c r="D4488" s="1" t="s">
        <v>11935</v>
      </c>
      <c r="F4488" s="1" t="s">
        <v>10</v>
      </c>
      <c r="G4488" s="1" t="s">
        <v>10</v>
      </c>
    </row>
    <row r="4489" spans="1:7" x14ac:dyDescent="0.25">
      <c r="A4489" s="1">
        <v>14400</v>
      </c>
      <c r="B4489" s="1" t="s">
        <v>11936</v>
      </c>
      <c r="C4489" s="1" t="s">
        <v>11937</v>
      </c>
      <c r="D4489" s="1" t="s">
        <v>11938</v>
      </c>
      <c r="F4489" s="1" t="s">
        <v>10</v>
      </c>
      <c r="G4489" s="1" t="s">
        <v>10</v>
      </c>
    </row>
    <row r="4490" spans="1:7" x14ac:dyDescent="0.25">
      <c r="A4490" s="1">
        <v>15500</v>
      </c>
      <c r="B4490" s="1" t="s">
        <v>11939</v>
      </c>
      <c r="C4490" s="1" t="s">
        <v>11940</v>
      </c>
      <c r="D4490" s="1" t="s">
        <v>11941</v>
      </c>
      <c r="F4490" s="1" t="s">
        <v>10</v>
      </c>
      <c r="G4490" s="1" t="s">
        <v>10</v>
      </c>
    </row>
    <row r="4491" spans="1:7" x14ac:dyDescent="0.25">
      <c r="A4491" s="1">
        <v>15634</v>
      </c>
      <c r="B4491" s="1" t="s">
        <v>11942</v>
      </c>
      <c r="C4491" s="1" t="s">
        <v>11943</v>
      </c>
      <c r="D4491" s="1" t="s">
        <v>11944</v>
      </c>
      <c r="F4491" s="1" t="s">
        <v>10</v>
      </c>
      <c r="G4491" s="1" t="s">
        <v>10</v>
      </c>
    </row>
    <row r="4492" spans="1:7" x14ac:dyDescent="0.25">
      <c r="A4492" s="1">
        <v>15774</v>
      </c>
      <c r="B4492" s="1" t="s">
        <v>11945</v>
      </c>
      <c r="C4492" s="1" t="s">
        <v>11946</v>
      </c>
      <c r="D4492" s="1" t="s">
        <v>11947</v>
      </c>
      <c r="F4492" s="1" t="s">
        <v>10</v>
      </c>
      <c r="G4492" s="1" t="s">
        <v>10</v>
      </c>
    </row>
    <row r="4493" spans="1:7" x14ac:dyDescent="0.25">
      <c r="A4493" s="1">
        <v>15987</v>
      </c>
      <c r="B4493" s="1" t="s">
        <v>11948</v>
      </c>
      <c r="C4493" s="1" t="s">
        <v>11949</v>
      </c>
      <c r="D4493" s="1" t="s">
        <v>11950</v>
      </c>
      <c r="F4493" s="1" t="s">
        <v>10</v>
      </c>
      <c r="G4493" s="1" t="s">
        <v>10</v>
      </c>
    </row>
    <row r="4494" spans="1:7" x14ac:dyDescent="0.25">
      <c r="A4494" s="1">
        <v>16767</v>
      </c>
      <c r="B4494" s="1" t="s">
        <v>11951</v>
      </c>
      <c r="C4494" s="1" t="s">
        <v>11952</v>
      </c>
      <c r="D4494" s="1" t="s">
        <v>11953</v>
      </c>
      <c r="F4494" s="1" t="s">
        <v>10</v>
      </c>
      <c r="G4494" s="1" t="s">
        <v>10</v>
      </c>
    </row>
    <row r="4495" spans="1:7" x14ac:dyDescent="0.25">
      <c r="A4495" s="1">
        <v>16816</v>
      </c>
      <c r="B4495" s="1" t="s">
        <v>11954</v>
      </c>
      <c r="C4495" s="1" t="s">
        <v>11955</v>
      </c>
      <c r="D4495" s="1" t="s">
        <v>11956</v>
      </c>
      <c r="F4495" s="1" t="s">
        <v>10</v>
      </c>
      <c r="G4495" s="1" t="s">
        <v>10</v>
      </c>
    </row>
    <row r="4496" spans="1:7" x14ac:dyDescent="0.25">
      <c r="A4496" s="1">
        <v>16926</v>
      </c>
      <c r="B4496" s="1" t="s">
        <v>11957</v>
      </c>
      <c r="C4496" s="1" t="s">
        <v>11958</v>
      </c>
      <c r="D4496" s="1" t="s">
        <v>11959</v>
      </c>
      <c r="F4496" s="1" t="s">
        <v>10</v>
      </c>
      <c r="G4496" s="1" t="s">
        <v>10</v>
      </c>
    </row>
    <row r="4497" spans="1:7" x14ac:dyDescent="0.25">
      <c r="A4497" s="1">
        <v>17513</v>
      </c>
      <c r="B4497" s="1" t="s">
        <v>11960</v>
      </c>
      <c r="C4497" s="1" t="s">
        <v>11961</v>
      </c>
      <c r="D4497" s="1" t="s">
        <v>11962</v>
      </c>
      <c r="F4497" s="1" t="s">
        <v>10</v>
      </c>
      <c r="G4497" s="1" t="s">
        <v>10</v>
      </c>
    </row>
    <row r="4498" spans="1:7" x14ac:dyDescent="0.25">
      <c r="A4498" s="1">
        <v>17548</v>
      </c>
      <c r="B4498" s="1" t="s">
        <v>11963</v>
      </c>
      <c r="C4498" s="1" t="s">
        <v>11964</v>
      </c>
      <c r="D4498" s="1" t="s">
        <v>11965</v>
      </c>
      <c r="F4498" s="1" t="s">
        <v>10</v>
      </c>
      <c r="G4498" s="1" t="s">
        <v>10</v>
      </c>
    </row>
    <row r="4499" spans="1:7" x14ac:dyDescent="0.25">
      <c r="A4499" s="1">
        <v>17622</v>
      </c>
      <c r="B4499" s="1" t="s">
        <v>11966</v>
      </c>
      <c r="C4499" s="1" t="s">
        <v>11967</v>
      </c>
      <c r="D4499" s="1" t="s">
        <v>11968</v>
      </c>
      <c r="F4499" s="1" t="s">
        <v>10</v>
      </c>
      <c r="G4499" s="1" t="s">
        <v>10</v>
      </c>
    </row>
    <row r="4500" spans="1:7" x14ac:dyDescent="0.25">
      <c r="A4500" s="1">
        <v>18627</v>
      </c>
      <c r="B4500" s="1" t="s">
        <v>11969</v>
      </c>
      <c r="C4500" s="1" t="s">
        <v>11970</v>
      </c>
      <c r="D4500" s="1" t="s">
        <v>11971</v>
      </c>
      <c r="F4500" s="1" t="s">
        <v>10</v>
      </c>
      <c r="G4500" s="1" t="s">
        <v>10</v>
      </c>
    </row>
    <row r="4501" spans="1:7" x14ac:dyDescent="0.25">
      <c r="A4501" s="1">
        <v>18745</v>
      </c>
      <c r="B4501" s="1" t="s">
        <v>11972</v>
      </c>
      <c r="C4501" s="1" t="s">
        <v>11973</v>
      </c>
      <c r="D4501" s="1" t="s">
        <v>11974</v>
      </c>
      <c r="F4501" s="1" t="s">
        <v>10</v>
      </c>
      <c r="G4501" s="1" t="s">
        <v>10</v>
      </c>
    </row>
    <row r="4502" spans="1:7" x14ac:dyDescent="0.25">
      <c r="A4502" s="1">
        <v>19017</v>
      </c>
      <c r="B4502" s="1" t="s">
        <v>11975</v>
      </c>
      <c r="C4502" s="1" t="s">
        <v>11976</v>
      </c>
      <c r="D4502" s="1" t="s">
        <v>11977</v>
      </c>
      <c r="F4502" s="1" t="s">
        <v>10</v>
      </c>
      <c r="G4502" s="1" t="s">
        <v>10</v>
      </c>
    </row>
    <row r="4503" spans="1:7" x14ac:dyDescent="0.25">
      <c r="A4503" s="1">
        <v>19618</v>
      </c>
      <c r="B4503" s="1" t="s">
        <v>11978</v>
      </c>
      <c r="C4503" s="1" t="s">
        <v>11979</v>
      </c>
      <c r="D4503" s="1" t="s">
        <v>11980</v>
      </c>
      <c r="F4503" s="1" t="s">
        <v>10</v>
      </c>
      <c r="G4503" s="1" t="s">
        <v>10</v>
      </c>
    </row>
    <row r="4504" spans="1:7" x14ac:dyDescent="0.25">
      <c r="A4504" s="1">
        <v>19671</v>
      </c>
      <c r="B4504" s="1" t="s">
        <v>11981</v>
      </c>
      <c r="C4504" s="1" t="s">
        <v>11982</v>
      </c>
      <c r="D4504" s="1" t="s">
        <v>11983</v>
      </c>
      <c r="F4504" s="1" t="s">
        <v>10</v>
      </c>
      <c r="G4504" s="1" t="s">
        <v>10</v>
      </c>
    </row>
    <row r="4505" spans="1:7" x14ac:dyDescent="0.25">
      <c r="A4505" s="1">
        <v>19874</v>
      </c>
      <c r="B4505" s="1" t="s">
        <v>11984</v>
      </c>
      <c r="C4505" s="1" t="s">
        <v>11985</v>
      </c>
      <c r="D4505" s="1" t="s">
        <v>11986</v>
      </c>
      <c r="F4505" s="1" t="s">
        <v>10</v>
      </c>
      <c r="G4505" s="1" t="s">
        <v>10</v>
      </c>
    </row>
    <row r="4506" spans="1:7" x14ac:dyDescent="0.25">
      <c r="A4506" s="1">
        <v>20268</v>
      </c>
      <c r="B4506" s="1" t="s">
        <v>11987</v>
      </c>
      <c r="C4506" s="1" t="s">
        <v>11988</v>
      </c>
      <c r="D4506" s="1" t="s">
        <v>11989</v>
      </c>
      <c r="F4506" s="1" t="s">
        <v>10</v>
      </c>
      <c r="G4506" s="1" t="s">
        <v>10</v>
      </c>
    </row>
    <row r="4507" spans="1:7" x14ac:dyDescent="0.25">
      <c r="A4507" s="1">
        <v>20848</v>
      </c>
      <c r="B4507" s="1" t="s">
        <v>11990</v>
      </c>
      <c r="C4507" s="1" t="s">
        <v>11991</v>
      </c>
      <c r="D4507" s="1" t="s">
        <v>11992</v>
      </c>
      <c r="F4507" s="1" t="s">
        <v>10</v>
      </c>
      <c r="G4507" s="1" t="s">
        <v>10</v>
      </c>
    </row>
    <row r="4508" spans="1:7" x14ac:dyDescent="0.25">
      <c r="A4508" s="1">
        <v>22072</v>
      </c>
      <c r="B4508" s="1" t="s">
        <v>11993</v>
      </c>
      <c r="C4508" s="1" t="s">
        <v>11994</v>
      </c>
      <c r="D4508" s="1" t="s">
        <v>11995</v>
      </c>
      <c r="F4508" s="1" t="s">
        <v>10</v>
      </c>
      <c r="G4508" s="1" t="s">
        <v>10</v>
      </c>
    </row>
    <row r="4509" spans="1:7" x14ac:dyDescent="0.25">
      <c r="A4509" s="1">
        <v>22236</v>
      </c>
      <c r="B4509" s="1" t="s">
        <v>11996</v>
      </c>
      <c r="C4509" s="1" t="s">
        <v>11997</v>
      </c>
      <c r="D4509" s="1" t="s">
        <v>11998</v>
      </c>
      <c r="F4509" s="1" t="s">
        <v>10</v>
      </c>
      <c r="G4509" s="1" t="s">
        <v>10</v>
      </c>
    </row>
    <row r="4510" spans="1:7" x14ac:dyDescent="0.25">
      <c r="A4510" s="1">
        <v>22414</v>
      </c>
      <c r="B4510" s="1" t="s">
        <v>11999</v>
      </c>
      <c r="C4510" s="1" t="s">
        <v>12000</v>
      </c>
      <c r="D4510" s="1" t="s">
        <v>12001</v>
      </c>
      <c r="F4510" s="1" t="s">
        <v>10</v>
      </c>
      <c r="G4510" s="1" t="s">
        <v>10</v>
      </c>
    </row>
    <row r="4511" spans="1:7" x14ac:dyDescent="0.25">
      <c r="A4511" s="1">
        <v>22433</v>
      </c>
      <c r="B4511" s="1" t="s">
        <v>12002</v>
      </c>
      <c r="C4511" s="1" t="s">
        <v>12003</v>
      </c>
      <c r="D4511" s="1" t="s">
        <v>12004</v>
      </c>
      <c r="F4511" s="1" t="s">
        <v>10</v>
      </c>
      <c r="G4511" s="1" t="s">
        <v>10</v>
      </c>
    </row>
    <row r="4512" spans="1:7" x14ac:dyDescent="0.25">
      <c r="A4512" s="1">
        <v>22800</v>
      </c>
      <c r="B4512" s="1" t="s">
        <v>12005</v>
      </c>
      <c r="C4512" s="1" t="s">
        <v>12006</v>
      </c>
      <c r="D4512" s="1" t="s">
        <v>12007</v>
      </c>
      <c r="F4512" s="1" t="s">
        <v>10</v>
      </c>
      <c r="G4512" s="1" t="s">
        <v>10</v>
      </c>
    </row>
    <row r="4513" spans="1:7" x14ac:dyDescent="0.25">
      <c r="A4513" s="1">
        <v>23102</v>
      </c>
      <c r="B4513" s="1" t="s">
        <v>12008</v>
      </c>
      <c r="C4513" s="1" t="s">
        <v>12009</v>
      </c>
      <c r="D4513" s="1" t="s">
        <v>12010</v>
      </c>
      <c r="F4513" s="1" t="s">
        <v>10</v>
      </c>
      <c r="G4513" s="1" t="s">
        <v>10</v>
      </c>
    </row>
    <row r="4514" spans="1:7" x14ac:dyDescent="0.25">
      <c r="A4514" s="1">
        <v>23127</v>
      </c>
      <c r="B4514" s="1" t="s">
        <v>12011</v>
      </c>
      <c r="C4514" s="1" t="s">
        <v>12012</v>
      </c>
      <c r="D4514" s="1" t="s">
        <v>12013</v>
      </c>
      <c r="F4514" s="1" t="s">
        <v>10</v>
      </c>
      <c r="G4514" s="1" t="s">
        <v>10</v>
      </c>
    </row>
    <row r="4515" spans="1:7" x14ac:dyDescent="0.25">
      <c r="A4515" s="1">
        <v>23481</v>
      </c>
      <c r="B4515" s="1" t="s">
        <v>12014</v>
      </c>
      <c r="C4515" s="1" t="s">
        <v>12015</v>
      </c>
      <c r="D4515" s="1" t="s">
        <v>12016</v>
      </c>
      <c r="F4515" s="1" t="s">
        <v>10</v>
      </c>
      <c r="G4515" s="1" t="s">
        <v>10</v>
      </c>
    </row>
    <row r="4516" spans="1:7" x14ac:dyDescent="0.25">
      <c r="A4516" s="1">
        <v>24403</v>
      </c>
      <c r="B4516" s="1" t="s">
        <v>12017</v>
      </c>
      <c r="C4516" s="1" t="s">
        <v>12018</v>
      </c>
      <c r="D4516" s="1" t="s">
        <v>12019</v>
      </c>
      <c r="F4516" s="1" t="s">
        <v>10</v>
      </c>
      <c r="G4516" s="1" t="s">
        <v>10</v>
      </c>
    </row>
    <row r="4517" spans="1:7" x14ac:dyDescent="0.25">
      <c r="A4517" s="1">
        <v>24644</v>
      </c>
      <c r="B4517" s="1" t="s">
        <v>12020</v>
      </c>
      <c r="C4517" s="1" t="s">
        <v>12021</v>
      </c>
      <c r="D4517" s="1" t="s">
        <v>12022</v>
      </c>
      <c r="F4517" s="1" t="s">
        <v>10</v>
      </c>
      <c r="G4517" s="1" t="s">
        <v>10</v>
      </c>
    </row>
    <row r="4518" spans="1:7" x14ac:dyDescent="0.25">
      <c r="A4518" s="1">
        <v>25061</v>
      </c>
      <c r="B4518" s="1" t="s">
        <v>12023</v>
      </c>
      <c r="C4518" s="1" t="s">
        <v>12024</v>
      </c>
      <c r="F4518" s="1" t="s">
        <v>10</v>
      </c>
      <c r="G4518" s="1" t="s">
        <v>10</v>
      </c>
    </row>
    <row r="4519" spans="1:7" x14ac:dyDescent="0.25">
      <c r="A4519" s="1">
        <v>25094</v>
      </c>
      <c r="B4519" s="1" t="s">
        <v>12025</v>
      </c>
      <c r="C4519" s="1" t="s">
        <v>12026</v>
      </c>
      <c r="D4519" s="1" t="s">
        <v>12027</v>
      </c>
      <c r="F4519" s="1" t="s">
        <v>10</v>
      </c>
      <c r="G4519" s="1" t="s">
        <v>10</v>
      </c>
    </row>
    <row r="4520" spans="1:7" x14ac:dyDescent="0.25">
      <c r="A4520" s="1">
        <v>25468</v>
      </c>
      <c r="B4520" s="1" t="s">
        <v>12028</v>
      </c>
      <c r="C4520" s="1" t="s">
        <v>12029</v>
      </c>
      <c r="D4520" s="1" t="s">
        <v>12030</v>
      </c>
      <c r="F4520" s="1" t="s">
        <v>10</v>
      </c>
      <c r="G4520" s="1" t="s">
        <v>10</v>
      </c>
    </row>
    <row r="4521" spans="1:7" x14ac:dyDescent="0.25">
      <c r="A4521" s="1">
        <v>25577</v>
      </c>
      <c r="B4521" s="1" t="s">
        <v>12031</v>
      </c>
      <c r="C4521" s="1" t="s">
        <v>12032</v>
      </c>
      <c r="D4521" s="1" t="s">
        <v>12033</v>
      </c>
      <c r="F4521" s="1" t="s">
        <v>10</v>
      </c>
      <c r="G4521" s="1" t="s">
        <v>10</v>
      </c>
    </row>
    <row r="4522" spans="1:7" x14ac:dyDescent="0.25">
      <c r="A4522" s="1">
        <v>25626</v>
      </c>
      <c r="B4522" s="1" t="s">
        <v>12034</v>
      </c>
      <c r="C4522" s="1" t="s">
        <v>12035</v>
      </c>
      <c r="D4522" s="1" t="s">
        <v>12036</v>
      </c>
      <c r="F4522" s="1" t="s">
        <v>10</v>
      </c>
      <c r="G4522" s="1" t="s">
        <v>10</v>
      </c>
    </row>
    <row r="4523" spans="1:7" x14ac:dyDescent="0.25">
      <c r="A4523" s="1">
        <v>25961</v>
      </c>
      <c r="B4523" s="1" t="s">
        <v>12037</v>
      </c>
      <c r="C4523" s="1" t="s">
        <v>12038</v>
      </c>
      <c r="D4523" s="1" t="s">
        <v>12039</v>
      </c>
      <c r="F4523" s="1" t="s">
        <v>10</v>
      </c>
      <c r="G4523" s="1" t="s">
        <v>10</v>
      </c>
    </row>
    <row r="4524" spans="1:7" x14ac:dyDescent="0.25">
      <c r="A4524" s="1">
        <v>27083</v>
      </c>
      <c r="B4524" s="1" t="s">
        <v>12040</v>
      </c>
      <c r="C4524" s="1" t="s">
        <v>12041</v>
      </c>
      <c r="D4524" s="1" t="s">
        <v>12042</v>
      </c>
      <c r="F4524" s="1" t="s">
        <v>10</v>
      </c>
      <c r="G4524" s="1" t="s">
        <v>10</v>
      </c>
    </row>
    <row r="4525" spans="1:7" x14ac:dyDescent="0.25">
      <c r="A4525" s="1">
        <v>28423</v>
      </c>
      <c r="B4525" s="1" t="s">
        <v>12043</v>
      </c>
      <c r="C4525" s="1" t="s">
        <v>12044</v>
      </c>
      <c r="D4525" s="1" t="s">
        <v>12045</v>
      </c>
      <c r="F4525" s="1" t="s">
        <v>10</v>
      </c>
      <c r="G4525" s="1" t="s">
        <v>10</v>
      </c>
    </row>
    <row r="4526" spans="1:7" x14ac:dyDescent="0.25">
      <c r="A4526" s="1">
        <v>28523</v>
      </c>
      <c r="B4526" s="1" t="s">
        <v>12046</v>
      </c>
      <c r="C4526" s="1" t="s">
        <v>12047</v>
      </c>
      <c r="D4526" s="1" t="s">
        <v>12048</v>
      </c>
      <c r="F4526" s="1" t="s">
        <v>10</v>
      </c>
      <c r="G4526" s="1" t="s">
        <v>10</v>
      </c>
    </row>
    <row r="4527" spans="1:7" x14ac:dyDescent="0.25">
      <c r="A4527" s="1">
        <v>28558</v>
      </c>
      <c r="B4527" s="1" t="s">
        <v>12049</v>
      </c>
      <c r="D4527" s="1" t="s">
        <v>12050</v>
      </c>
      <c r="F4527" s="1" t="s">
        <v>10</v>
      </c>
      <c r="G4527" s="1" t="s">
        <v>10</v>
      </c>
    </row>
    <row r="4528" spans="1:7" x14ac:dyDescent="0.25">
      <c r="A4528" s="1">
        <v>29066</v>
      </c>
      <c r="B4528" s="1" t="s">
        <v>12051</v>
      </c>
      <c r="C4528" s="1" t="s">
        <v>12052</v>
      </c>
      <c r="D4528" s="1" t="s">
        <v>12053</v>
      </c>
      <c r="F4528" s="1" t="s">
        <v>10</v>
      </c>
      <c r="G4528" s="1" t="s">
        <v>10</v>
      </c>
    </row>
    <row r="4529" spans="1:7" x14ac:dyDescent="0.25">
      <c r="A4529" s="1">
        <v>29115</v>
      </c>
      <c r="B4529" s="1" t="s">
        <v>12054</v>
      </c>
      <c r="C4529" s="1" t="s">
        <v>12055</v>
      </c>
      <c r="F4529" s="1" t="s">
        <v>10</v>
      </c>
      <c r="G4529" s="1" t="s">
        <v>10</v>
      </c>
    </row>
    <row r="4530" spans="1:7" x14ac:dyDescent="0.25">
      <c r="A4530" s="1">
        <v>29302</v>
      </c>
      <c r="B4530" s="1" t="s">
        <v>12056</v>
      </c>
      <c r="C4530" s="1" t="s">
        <v>12057</v>
      </c>
      <c r="D4530" s="1" t="s">
        <v>12058</v>
      </c>
      <c r="F4530" s="1" t="s">
        <v>10</v>
      </c>
      <c r="G4530" s="1" t="s">
        <v>10</v>
      </c>
    </row>
    <row r="4531" spans="1:7" x14ac:dyDescent="0.25">
      <c r="A4531" s="1">
        <v>29318</v>
      </c>
      <c r="B4531" s="1" t="s">
        <v>12059</v>
      </c>
      <c r="C4531" s="1" t="s">
        <v>12060</v>
      </c>
      <c r="D4531" s="1" t="s">
        <v>12061</v>
      </c>
      <c r="F4531" s="1" t="s">
        <v>10</v>
      </c>
      <c r="G4531" s="1" t="s">
        <v>10</v>
      </c>
    </row>
    <row r="4532" spans="1:7" x14ac:dyDescent="0.25">
      <c r="A4532" s="1">
        <v>29664</v>
      </c>
      <c r="B4532" s="1" t="s">
        <v>12062</v>
      </c>
      <c r="C4532" s="1" t="s">
        <v>12063</v>
      </c>
      <c r="D4532" s="1" t="s">
        <v>12064</v>
      </c>
      <c r="F4532" s="1" t="s">
        <v>10</v>
      </c>
      <c r="G4532" s="1" t="s">
        <v>10</v>
      </c>
    </row>
    <row r="4533" spans="1:7" x14ac:dyDescent="0.25">
      <c r="A4533" s="1">
        <v>40751</v>
      </c>
      <c r="B4533" s="1" t="s">
        <v>12065</v>
      </c>
      <c r="C4533" s="1" t="s">
        <v>12066</v>
      </c>
      <c r="D4533" s="1" t="s">
        <v>12067</v>
      </c>
      <c r="F4533" s="1" t="s">
        <v>10</v>
      </c>
      <c r="G4533" s="1" t="s">
        <v>10</v>
      </c>
    </row>
    <row r="4534" spans="1:7" x14ac:dyDescent="0.25">
      <c r="A4534" s="1">
        <v>96592</v>
      </c>
      <c r="B4534" s="1" t="s">
        <v>12068</v>
      </c>
      <c r="C4534" s="1" t="s">
        <v>12069</v>
      </c>
      <c r="D4534" s="1" t="s">
        <v>12070</v>
      </c>
      <c r="F4534" s="1" t="s">
        <v>10</v>
      </c>
      <c r="G4534" s="1" t="s">
        <v>10</v>
      </c>
    </row>
    <row r="4535" spans="1:7" x14ac:dyDescent="0.25">
      <c r="A4535" s="1">
        <v>130037</v>
      </c>
      <c r="B4535" s="1" t="s">
        <v>12071</v>
      </c>
      <c r="C4535" s="1" t="s">
        <v>12072</v>
      </c>
      <c r="D4535" s="1" t="s">
        <v>12073</v>
      </c>
      <c r="F4535" s="1" t="s">
        <v>10</v>
      </c>
      <c r="G4535" s="1" t="s">
        <v>10</v>
      </c>
    </row>
    <row r="4536" spans="1:7" x14ac:dyDescent="0.25">
      <c r="A4536" s="1">
        <v>144617</v>
      </c>
      <c r="B4536" s="1" t="s">
        <v>12074</v>
      </c>
      <c r="C4536" s="1" t="s">
        <v>12075</v>
      </c>
      <c r="F4536" s="1" t="s">
        <v>10</v>
      </c>
      <c r="G4536" s="1" t="s">
        <v>10</v>
      </c>
    </row>
    <row r="4537" spans="1:7" x14ac:dyDescent="0.25">
      <c r="A4537" s="1">
        <v>500147003</v>
      </c>
      <c r="B4537" s="1" t="s">
        <v>12076</v>
      </c>
      <c r="C4537" s="1" t="s">
        <v>12077</v>
      </c>
      <c r="D4537" s="1" t="s">
        <v>12078</v>
      </c>
      <c r="F4537" s="1" t="s">
        <v>10</v>
      </c>
      <c r="G4537" s="1" t="s">
        <v>10</v>
      </c>
    </row>
    <row r="4538" spans="1:7" x14ac:dyDescent="0.25">
      <c r="A4538" s="1">
        <v>4000148203</v>
      </c>
      <c r="B4538" s="1" t="s">
        <v>12079</v>
      </c>
      <c r="C4538" s="1" t="s">
        <v>12080</v>
      </c>
      <c r="D4538" s="1" t="s">
        <v>12081</v>
      </c>
      <c r="F4538" s="1" t="s">
        <v>10</v>
      </c>
      <c r="G4538" s="1" t="s">
        <v>10</v>
      </c>
    </row>
    <row r="4539" spans="1:7" x14ac:dyDescent="0.25">
      <c r="A4539" s="1">
        <v>4000148206</v>
      </c>
      <c r="B4539" s="1" t="s">
        <v>12082</v>
      </c>
      <c r="C4539" s="1" t="s">
        <v>12083</v>
      </c>
      <c r="D4539" s="1" t="s">
        <v>12084</v>
      </c>
      <c r="F4539" s="1" t="s">
        <v>10</v>
      </c>
      <c r="G4539" s="1" t="s">
        <v>10</v>
      </c>
    </row>
    <row r="4540" spans="1:7" x14ac:dyDescent="0.25">
      <c r="A4540" s="1">
        <v>4000148310</v>
      </c>
      <c r="B4540" s="1" t="s">
        <v>12085</v>
      </c>
      <c r="C4540" s="1" t="s">
        <v>12086</v>
      </c>
      <c r="D4540" s="1" t="s">
        <v>12087</v>
      </c>
      <c r="F4540" s="1" t="s">
        <v>10</v>
      </c>
      <c r="G4540" s="1" t="s">
        <v>10</v>
      </c>
    </row>
    <row r="4541" spans="1:7" x14ac:dyDescent="0.25">
      <c r="A4541" s="1">
        <v>4400151417</v>
      </c>
      <c r="B4541" s="1" t="s">
        <v>12088</v>
      </c>
      <c r="C4541" s="1" t="s">
        <v>12089</v>
      </c>
      <c r="D4541" s="1" t="s">
        <v>12090</v>
      </c>
      <c r="F4541" s="1" t="s">
        <v>10</v>
      </c>
      <c r="G4541" s="1" t="s">
        <v>10</v>
      </c>
    </row>
    <row r="4542" spans="1:7" x14ac:dyDescent="0.25">
      <c r="A4542" s="1">
        <v>4700152486</v>
      </c>
      <c r="B4542" s="1" t="s">
        <v>12091</v>
      </c>
      <c r="C4542" s="1" t="s">
        <v>12092</v>
      </c>
      <c r="D4542" s="1" t="s">
        <v>12093</v>
      </c>
      <c r="F4542" s="1" t="s">
        <v>10</v>
      </c>
      <c r="G4542" s="1" t="s">
        <v>10</v>
      </c>
    </row>
    <row r="4543" spans="1:7" x14ac:dyDescent="0.25">
      <c r="A4543" s="1">
        <v>5000158117</v>
      </c>
      <c r="B4543" s="1" t="s">
        <v>12094</v>
      </c>
      <c r="C4543" s="1" t="s">
        <v>12095</v>
      </c>
      <c r="F4543" s="1" t="s">
        <v>10</v>
      </c>
      <c r="G4543" s="1" t="s">
        <v>10</v>
      </c>
    </row>
    <row r="4544" spans="1:7" x14ac:dyDescent="0.25">
      <c r="A4544" s="1">
        <v>5100155103</v>
      </c>
      <c r="B4544" s="1" t="s">
        <v>12096</v>
      </c>
      <c r="C4544" s="1" t="s">
        <v>12097</v>
      </c>
      <c r="D4544" s="1" t="s">
        <v>12098</v>
      </c>
      <c r="F4544" s="1" t="s">
        <v>10</v>
      </c>
      <c r="G4544" s="1" t="s">
        <v>10</v>
      </c>
    </row>
    <row r="4545" spans="1:7" x14ac:dyDescent="0.25">
      <c r="A4545" s="1">
        <v>5700155900</v>
      </c>
      <c r="B4545" s="1" t="s">
        <v>12099</v>
      </c>
      <c r="C4545" s="1" t="s">
        <v>12100</v>
      </c>
      <c r="D4545" s="1" t="s">
        <v>12101</v>
      </c>
      <c r="F4545" s="1" t="s">
        <v>10</v>
      </c>
      <c r="G4545" s="1" t="s">
        <v>10</v>
      </c>
    </row>
    <row r="4546" spans="1:7" x14ac:dyDescent="0.25">
      <c r="A4546" s="1">
        <v>5700162364</v>
      </c>
      <c r="B4546" s="1" t="s">
        <v>12102</v>
      </c>
      <c r="C4546" s="1" t="s">
        <v>12103</v>
      </c>
      <c r="D4546" s="1" t="s">
        <v>12104</v>
      </c>
      <c r="F4546" s="1" t="s">
        <v>10</v>
      </c>
      <c r="G4546" s="1" t="s">
        <v>10</v>
      </c>
    </row>
    <row r="4547" spans="1:7" x14ac:dyDescent="0.25">
      <c r="A4547" s="1">
        <v>5700163852</v>
      </c>
      <c r="B4547" s="1" t="s">
        <v>12105</v>
      </c>
      <c r="C4547" s="1" t="s">
        <v>12106</v>
      </c>
      <c r="D4547" s="1" t="s">
        <v>12107</v>
      </c>
      <c r="F4547" s="1" t="s">
        <v>10</v>
      </c>
      <c r="G4547" s="1" t="s">
        <v>10</v>
      </c>
    </row>
    <row r="4548" spans="1:7" x14ac:dyDescent="0.25">
      <c r="A4548" s="1">
        <v>5700191217</v>
      </c>
      <c r="B4548" s="1" t="s">
        <v>12108</v>
      </c>
      <c r="D4548" s="1" t="s">
        <v>12109</v>
      </c>
      <c r="F4548" s="1" t="s">
        <v>10</v>
      </c>
      <c r="G4548" s="1" t="s">
        <v>10</v>
      </c>
    </row>
    <row r="4549" spans="1:7" x14ac:dyDescent="0.25">
      <c r="A4549" s="1">
        <v>7500153126</v>
      </c>
      <c r="B4549" s="1" t="s">
        <v>12110</v>
      </c>
      <c r="C4549" s="1" t="s">
        <v>12111</v>
      </c>
      <c r="D4549" s="1" t="s">
        <v>12112</v>
      </c>
      <c r="F4549" s="1" t="s">
        <v>10</v>
      </c>
      <c r="G4549" s="1" t="s">
        <v>10</v>
      </c>
    </row>
    <row r="4550" spans="1:7" x14ac:dyDescent="0.25">
      <c r="A4550" s="1">
        <v>11000153782</v>
      </c>
      <c r="B4550" s="1" t="s">
        <v>12113</v>
      </c>
      <c r="C4550" s="1" t="s">
        <v>12114</v>
      </c>
      <c r="D4550" s="1" t="s">
        <v>12115</v>
      </c>
      <c r="F4550" s="1" t="s">
        <v>10</v>
      </c>
      <c r="G4550" s="1" t="s">
        <v>10</v>
      </c>
    </row>
    <row r="4551" spans="1:7" x14ac:dyDescent="0.25">
      <c r="A4551" s="1">
        <v>11900154313</v>
      </c>
      <c r="B4551" s="1" t="s">
        <v>12116</v>
      </c>
      <c r="C4551" s="1" t="s">
        <v>12117</v>
      </c>
      <c r="D4551" s="1" t="s">
        <v>12118</v>
      </c>
      <c r="F4551" s="1" t="s">
        <v>10</v>
      </c>
      <c r="G4551" s="1" t="s">
        <v>10</v>
      </c>
    </row>
    <row r="4552" spans="1:7" x14ac:dyDescent="0.25">
      <c r="A4552" s="1">
        <v>12700154702</v>
      </c>
      <c r="B4552" s="1" t="s">
        <v>12119</v>
      </c>
      <c r="C4552" s="1" t="s">
        <v>12120</v>
      </c>
      <c r="D4552" s="1" t="s">
        <v>12121</v>
      </c>
      <c r="F4552" s="1" t="s">
        <v>10</v>
      </c>
      <c r="G4552" s="1" t="s">
        <v>10</v>
      </c>
    </row>
    <row r="4553" spans="1:7" x14ac:dyDescent="0.25">
      <c r="A4553" s="1">
        <v>17700156774</v>
      </c>
      <c r="B4553" s="1" t="s">
        <v>12122</v>
      </c>
      <c r="C4553" s="1" t="s">
        <v>12123</v>
      </c>
      <c r="D4553" s="1" t="s">
        <v>12124</v>
      </c>
      <c r="F4553" s="1" t="s">
        <v>10</v>
      </c>
      <c r="G4553" s="1" t="s">
        <v>10</v>
      </c>
    </row>
    <row r="4554" spans="1:7" x14ac:dyDescent="0.25">
      <c r="A4554" s="1">
        <v>17800156704</v>
      </c>
      <c r="B4554" s="1" t="s">
        <v>12125</v>
      </c>
      <c r="C4554" s="1" t="s">
        <v>12126</v>
      </c>
      <c r="D4554" s="1" t="s">
        <v>12127</v>
      </c>
      <c r="F4554" s="1" t="s">
        <v>10</v>
      </c>
      <c r="G4554" s="1" t="s">
        <v>10</v>
      </c>
    </row>
    <row r="4555" spans="1:7" x14ac:dyDescent="0.25">
      <c r="A4555" s="1">
        <v>19200156938</v>
      </c>
      <c r="B4555" s="1" t="s">
        <v>12128</v>
      </c>
      <c r="C4555" s="1" t="s">
        <v>12129</v>
      </c>
      <c r="D4555" s="1" t="s">
        <v>12130</v>
      </c>
      <c r="F4555" s="1" t="s">
        <v>10</v>
      </c>
      <c r="G4555" s="1" t="s">
        <v>10</v>
      </c>
    </row>
    <row r="4556" spans="1:7" x14ac:dyDescent="0.25">
      <c r="A4556" s="1">
        <v>19700174927</v>
      </c>
      <c r="B4556" s="1" t="s">
        <v>12131</v>
      </c>
      <c r="D4556" s="1" t="s">
        <v>12132</v>
      </c>
      <c r="F4556" s="1" t="s">
        <v>10</v>
      </c>
      <c r="G4556" s="1" t="s">
        <v>10</v>
      </c>
    </row>
    <row r="4557" spans="1:7" x14ac:dyDescent="0.25">
      <c r="A4557" s="1">
        <v>19700175052</v>
      </c>
      <c r="B4557" s="1" t="s">
        <v>12133</v>
      </c>
      <c r="D4557" s="1" t="s">
        <v>12134</v>
      </c>
      <c r="F4557" s="1" t="s">
        <v>10</v>
      </c>
      <c r="G4557" s="1" t="s">
        <v>10</v>
      </c>
    </row>
    <row r="4558" spans="1:7" x14ac:dyDescent="0.25">
      <c r="A4558" s="1">
        <v>19700175165</v>
      </c>
      <c r="B4558" s="1" t="s">
        <v>12135</v>
      </c>
      <c r="C4558" s="1" t="s">
        <v>12136</v>
      </c>
      <c r="F4558" s="1" t="s">
        <v>10</v>
      </c>
      <c r="G4558" s="1" t="s">
        <v>10</v>
      </c>
    </row>
    <row r="4559" spans="1:7" x14ac:dyDescent="0.25">
      <c r="A4559" s="1">
        <v>19700186886</v>
      </c>
      <c r="B4559" s="1" t="s">
        <v>12137</v>
      </c>
      <c r="C4559" s="1" t="s">
        <v>12138</v>
      </c>
      <c r="D4559" s="1" t="s">
        <v>12139</v>
      </c>
      <c r="F4559" s="1" t="s">
        <v>10</v>
      </c>
      <c r="G4559" s="1" t="s">
        <v>10</v>
      </c>
    </row>
    <row r="4560" spans="1:7" x14ac:dyDescent="0.25">
      <c r="A4560" s="1">
        <v>19900191721</v>
      </c>
      <c r="B4560" s="1" t="s">
        <v>12140</v>
      </c>
      <c r="C4560" s="1" t="s">
        <v>12141</v>
      </c>
      <c r="D4560" s="1" t="s">
        <v>12142</v>
      </c>
      <c r="F4560" s="1" t="s">
        <v>10</v>
      </c>
      <c r="G4560" s="1" t="s">
        <v>10</v>
      </c>
    </row>
    <row r="4561" spans="1:7" x14ac:dyDescent="0.25">
      <c r="A4561" s="1">
        <v>21100198481</v>
      </c>
      <c r="B4561" s="1" t="s">
        <v>12143</v>
      </c>
      <c r="D4561" s="1" t="s">
        <v>12144</v>
      </c>
      <c r="F4561" s="1" t="s">
        <v>10</v>
      </c>
      <c r="G4561" s="1" t="s">
        <v>10</v>
      </c>
    </row>
    <row r="4562" spans="1:7" x14ac:dyDescent="0.25">
      <c r="A4562" s="1">
        <v>21100203114</v>
      </c>
      <c r="B4562" s="1" t="s">
        <v>12145</v>
      </c>
      <c r="C4562" s="1" t="s">
        <v>12146</v>
      </c>
      <c r="D4562" s="1" t="s">
        <v>12147</v>
      </c>
      <c r="F4562" s="1" t="s">
        <v>10</v>
      </c>
      <c r="G4562" s="1" t="s">
        <v>10</v>
      </c>
    </row>
    <row r="4563" spans="1:7" x14ac:dyDescent="0.25">
      <c r="A4563" s="1">
        <v>21100255400</v>
      </c>
      <c r="B4563" s="1" t="s">
        <v>12148</v>
      </c>
      <c r="D4563" s="1" t="s">
        <v>12149</v>
      </c>
      <c r="F4563" s="1" t="s">
        <v>10</v>
      </c>
      <c r="G4563" s="1" t="s">
        <v>10</v>
      </c>
    </row>
    <row r="4564" spans="1:7" x14ac:dyDescent="0.25">
      <c r="A4564" s="1">
        <v>21100337905</v>
      </c>
      <c r="B4564" s="1" t="s">
        <v>12150</v>
      </c>
      <c r="D4564" s="1" t="s">
        <v>12151</v>
      </c>
      <c r="F4564" s="1" t="s">
        <v>10</v>
      </c>
      <c r="G4564" s="1" t="s">
        <v>10</v>
      </c>
    </row>
    <row r="4565" spans="1:7" x14ac:dyDescent="0.25">
      <c r="A4565" s="1">
        <v>21100390176</v>
      </c>
      <c r="B4565" s="1" t="s">
        <v>12152</v>
      </c>
      <c r="C4565" s="1" t="s">
        <v>12153</v>
      </c>
      <c r="D4565" s="1" t="s">
        <v>12154</v>
      </c>
      <c r="F4565" s="1" t="s">
        <v>10</v>
      </c>
      <c r="G4565" s="1" t="s">
        <v>10</v>
      </c>
    </row>
    <row r="4566" spans="1:7" x14ac:dyDescent="0.25">
      <c r="A4566" s="1">
        <v>21100398775</v>
      </c>
      <c r="B4566" s="1" t="s">
        <v>12155</v>
      </c>
      <c r="D4566" s="1" t="s">
        <v>12156</v>
      </c>
      <c r="F4566" s="1" t="s">
        <v>10</v>
      </c>
      <c r="G4566" s="1" t="s">
        <v>10</v>
      </c>
    </row>
    <row r="4567" spans="1:7" x14ac:dyDescent="0.25">
      <c r="A4567" s="1">
        <v>21100427639</v>
      </c>
      <c r="B4567" s="1" t="s">
        <v>12157</v>
      </c>
      <c r="D4567" s="1" t="s">
        <v>12158</v>
      </c>
      <c r="F4567" s="1" t="s">
        <v>10</v>
      </c>
      <c r="G4567" s="1" t="s">
        <v>10</v>
      </c>
    </row>
    <row r="4568" spans="1:7" x14ac:dyDescent="0.25">
      <c r="A4568" s="1">
        <v>21100446510</v>
      </c>
      <c r="B4568" s="1" t="s">
        <v>12159</v>
      </c>
      <c r="C4568" s="1" t="s">
        <v>12160</v>
      </c>
      <c r="D4568" s="1" t="s">
        <v>12161</v>
      </c>
      <c r="F4568" s="1" t="s">
        <v>10</v>
      </c>
      <c r="G4568" s="1" t="s">
        <v>10</v>
      </c>
    </row>
    <row r="4569" spans="1:7" x14ac:dyDescent="0.25">
      <c r="A4569" s="1">
        <v>21100455625</v>
      </c>
      <c r="B4569" s="1" t="s">
        <v>12162</v>
      </c>
      <c r="C4569" s="1" t="s">
        <v>12163</v>
      </c>
      <c r="D4569" s="1" t="s">
        <v>12164</v>
      </c>
      <c r="F4569" s="1" t="s">
        <v>10</v>
      </c>
      <c r="G4569" s="1" t="s">
        <v>10</v>
      </c>
    </row>
    <row r="4570" spans="1:7" x14ac:dyDescent="0.25">
      <c r="A4570" s="1">
        <v>21100464627</v>
      </c>
      <c r="B4570" s="1" t="s">
        <v>12165</v>
      </c>
      <c r="C4570" s="1" t="s">
        <v>12166</v>
      </c>
      <c r="D4570" s="1" t="s">
        <v>12167</v>
      </c>
      <c r="F4570" s="1" t="s">
        <v>10</v>
      </c>
      <c r="G4570" s="1" t="s">
        <v>10</v>
      </c>
    </row>
    <row r="4571" spans="1:7" x14ac:dyDescent="0.25">
      <c r="A4571" s="1">
        <v>21100784204</v>
      </c>
      <c r="B4571" s="1" t="s">
        <v>12168</v>
      </c>
      <c r="D4571" s="1" t="s">
        <v>12169</v>
      </c>
      <c r="F4571" s="1" t="s">
        <v>10</v>
      </c>
      <c r="G4571" s="1" t="s">
        <v>10</v>
      </c>
    </row>
    <row r="4572" spans="1:7" x14ac:dyDescent="0.25">
      <c r="A4572" s="1">
        <v>21100788801</v>
      </c>
      <c r="B4572" s="1" t="s">
        <v>12170</v>
      </c>
      <c r="D4572" s="1" t="s">
        <v>12171</v>
      </c>
      <c r="F4572" s="1" t="s">
        <v>10</v>
      </c>
      <c r="G4572" s="1" t="s">
        <v>10</v>
      </c>
    </row>
    <row r="4573" spans="1:7" x14ac:dyDescent="0.25">
      <c r="A4573" s="1">
        <v>21100817648</v>
      </c>
      <c r="B4573" s="1" t="s">
        <v>12172</v>
      </c>
      <c r="D4573" s="1" t="s">
        <v>12173</v>
      </c>
      <c r="F4573" s="1" t="s">
        <v>10</v>
      </c>
      <c r="G4573" s="1" t="s">
        <v>10</v>
      </c>
    </row>
    <row r="4574" spans="1:7" x14ac:dyDescent="0.25">
      <c r="A4574" s="1">
        <v>21100823147</v>
      </c>
      <c r="B4574" s="1" t="s">
        <v>12174</v>
      </c>
      <c r="D4574" s="1" t="s">
        <v>12175</v>
      </c>
      <c r="F4574" s="1" t="s">
        <v>10</v>
      </c>
      <c r="G4574" s="1" t="s">
        <v>10</v>
      </c>
    </row>
    <row r="4575" spans="1:7" x14ac:dyDescent="0.25">
      <c r="A4575" s="1">
        <v>21100853806</v>
      </c>
      <c r="B4575" s="1" t="s">
        <v>12176</v>
      </c>
      <c r="D4575" s="1" t="s">
        <v>12177</v>
      </c>
      <c r="F4575" s="1" t="s">
        <v>10</v>
      </c>
      <c r="G4575" s="1" t="s">
        <v>10</v>
      </c>
    </row>
    <row r="4576" spans="1:7" x14ac:dyDescent="0.25">
      <c r="A4576" s="1">
        <v>21100863052</v>
      </c>
      <c r="B4576" s="1" t="s">
        <v>12178</v>
      </c>
      <c r="D4576" s="1" t="s">
        <v>12179</v>
      </c>
      <c r="F4576" s="1" t="s">
        <v>10</v>
      </c>
      <c r="G4576" s="1" t="s">
        <v>10</v>
      </c>
    </row>
    <row r="4577" spans="1:7" x14ac:dyDescent="0.25">
      <c r="A4577" s="1">
        <v>21100863103</v>
      </c>
      <c r="B4577" s="1" t="s">
        <v>12180</v>
      </c>
      <c r="C4577" s="1" t="s">
        <v>12181</v>
      </c>
      <c r="D4577" s="1" t="s">
        <v>12182</v>
      </c>
      <c r="F4577" s="1" t="s">
        <v>10</v>
      </c>
      <c r="G4577" s="1" t="s">
        <v>10</v>
      </c>
    </row>
    <row r="4578" spans="1:7" x14ac:dyDescent="0.25">
      <c r="A4578" s="1">
        <v>21100886407</v>
      </c>
      <c r="B4578" s="1" t="s">
        <v>12183</v>
      </c>
      <c r="D4578" s="1" t="s">
        <v>12184</v>
      </c>
      <c r="F4578" s="1" t="s">
        <v>10</v>
      </c>
      <c r="G4578" s="1" t="s">
        <v>10</v>
      </c>
    </row>
    <row r="4579" spans="1:7" x14ac:dyDescent="0.25">
      <c r="A4579" s="1">
        <v>21100904987</v>
      </c>
      <c r="B4579" s="1" t="s">
        <v>12185</v>
      </c>
      <c r="D4579" s="1" t="s">
        <v>12186</v>
      </c>
      <c r="F4579" s="1" t="s">
        <v>10</v>
      </c>
      <c r="G4579" s="1" t="s">
        <v>10</v>
      </c>
    </row>
    <row r="4580" spans="1:7" x14ac:dyDescent="0.25">
      <c r="A4580" s="1">
        <v>21101019609</v>
      </c>
      <c r="B4580" s="1" t="s">
        <v>12187</v>
      </c>
      <c r="D4580" s="1" t="s">
        <v>12188</v>
      </c>
      <c r="F4580" s="1" t="s">
        <v>10</v>
      </c>
      <c r="G4580" s="1" t="s">
        <v>10</v>
      </c>
    </row>
    <row r="4581" spans="1:7" x14ac:dyDescent="0.25">
      <c r="A4581" s="1">
        <v>21101030810</v>
      </c>
      <c r="B4581" s="1" t="s">
        <v>12189</v>
      </c>
      <c r="D4581" s="1" t="s">
        <v>12190</v>
      </c>
      <c r="F4581" s="1" t="s">
        <v>10</v>
      </c>
      <c r="G4581" s="1" t="s">
        <v>10</v>
      </c>
    </row>
    <row r="4582" spans="1:7" x14ac:dyDescent="0.25">
      <c r="A4582" s="1">
        <v>21101032719</v>
      </c>
      <c r="B4582" s="1" t="s">
        <v>12191</v>
      </c>
      <c r="C4582" s="1" t="s">
        <v>12192</v>
      </c>
      <c r="D4582" s="1" t="s">
        <v>12193</v>
      </c>
      <c r="F4582" s="1" t="s">
        <v>10</v>
      </c>
      <c r="G4582" s="1" t="s">
        <v>10</v>
      </c>
    </row>
    <row r="4583" spans="1:7" x14ac:dyDescent="0.25">
      <c r="A4583" s="1">
        <v>21101034112</v>
      </c>
      <c r="B4583" s="1" t="s">
        <v>12194</v>
      </c>
      <c r="C4583" s="1" t="s">
        <v>12195</v>
      </c>
      <c r="D4583" s="1" t="s">
        <v>12196</v>
      </c>
      <c r="F4583" s="1" t="s">
        <v>10</v>
      </c>
      <c r="G4583" s="1" t="s">
        <v>10</v>
      </c>
    </row>
    <row r="4584" spans="1:7" x14ac:dyDescent="0.25">
      <c r="A4584" s="1">
        <v>21101039775</v>
      </c>
      <c r="B4584" s="1" t="s">
        <v>12197</v>
      </c>
      <c r="D4584" s="1" t="s">
        <v>12198</v>
      </c>
      <c r="F4584" s="1" t="s">
        <v>10</v>
      </c>
      <c r="G4584" s="1" t="s">
        <v>10</v>
      </c>
    </row>
    <row r="4585" spans="1:7" x14ac:dyDescent="0.25">
      <c r="A4585" s="1">
        <v>21101041997</v>
      </c>
      <c r="B4585" s="1" t="s">
        <v>12199</v>
      </c>
      <c r="D4585" s="1" t="s">
        <v>12200</v>
      </c>
      <c r="F4585" s="1" t="s">
        <v>10</v>
      </c>
      <c r="G4585" s="1" t="s">
        <v>10</v>
      </c>
    </row>
    <row r="4586" spans="1:7" x14ac:dyDescent="0.25">
      <c r="A4586" s="1">
        <v>21101043571</v>
      </c>
      <c r="B4586" s="1" t="s">
        <v>12201</v>
      </c>
      <c r="C4586" s="1" t="s">
        <v>12202</v>
      </c>
      <c r="D4586" s="1" t="s">
        <v>12203</v>
      </c>
      <c r="F4586" s="1" t="s">
        <v>10</v>
      </c>
      <c r="G4586" s="1" t="s">
        <v>10</v>
      </c>
    </row>
    <row r="4587" spans="1:7" x14ac:dyDescent="0.25">
      <c r="A4587" s="1">
        <v>21101045747</v>
      </c>
      <c r="B4587" s="1" t="s">
        <v>12204</v>
      </c>
      <c r="D4587" s="1" t="s">
        <v>12205</v>
      </c>
      <c r="F4587" s="1" t="s">
        <v>10</v>
      </c>
      <c r="G4587" s="1" t="s">
        <v>10</v>
      </c>
    </row>
    <row r="4588" spans="1:7" x14ac:dyDescent="0.25">
      <c r="A4588" s="1">
        <v>21101048366</v>
      </c>
      <c r="B4588" s="1" t="s">
        <v>12206</v>
      </c>
      <c r="D4588" s="1" t="s">
        <v>12207</v>
      </c>
      <c r="F4588" s="1" t="s">
        <v>10</v>
      </c>
      <c r="G4588" s="1" t="s">
        <v>10</v>
      </c>
    </row>
    <row r="4589" spans="1:7" x14ac:dyDescent="0.25">
      <c r="A4589" s="1">
        <v>21101055891</v>
      </c>
      <c r="B4589" s="1" t="s">
        <v>12208</v>
      </c>
      <c r="C4589" s="1" t="s">
        <v>12209</v>
      </c>
      <c r="D4589" s="1" t="s">
        <v>12210</v>
      </c>
      <c r="F4589" s="1" t="s">
        <v>10</v>
      </c>
      <c r="G4589" s="1" t="s">
        <v>10</v>
      </c>
    </row>
    <row r="4590" spans="1:7" x14ac:dyDescent="0.25">
      <c r="A4590" s="1">
        <v>21101059747</v>
      </c>
      <c r="B4590" s="1" t="s">
        <v>12211</v>
      </c>
      <c r="D4590" s="1" t="s">
        <v>12212</v>
      </c>
      <c r="F4590" s="1" t="s">
        <v>10</v>
      </c>
      <c r="G4590" s="1" t="s">
        <v>10</v>
      </c>
    </row>
    <row r="4591" spans="1:7" x14ac:dyDescent="0.25">
      <c r="A4591" s="1">
        <v>21101060161</v>
      </c>
      <c r="B4591" s="1" t="s">
        <v>12213</v>
      </c>
      <c r="D4591" s="1" t="s">
        <v>12214</v>
      </c>
      <c r="F4591" s="1" t="s">
        <v>10</v>
      </c>
      <c r="G4591" s="1" t="s">
        <v>10</v>
      </c>
    </row>
    <row r="4592" spans="1:7" x14ac:dyDescent="0.25">
      <c r="A4592" s="1">
        <v>21101080423</v>
      </c>
      <c r="B4592" s="1" t="s">
        <v>12215</v>
      </c>
      <c r="D4592" s="1" t="s">
        <v>12216</v>
      </c>
      <c r="F4592" s="1" t="s">
        <v>10</v>
      </c>
      <c r="G4592" s="1" t="s">
        <v>10</v>
      </c>
    </row>
    <row r="4593" spans="1:7" x14ac:dyDescent="0.25">
      <c r="A4593" s="1">
        <v>21101098750</v>
      </c>
      <c r="B4593" s="1" t="s">
        <v>12217</v>
      </c>
      <c r="D4593" s="1" t="s">
        <v>12218</v>
      </c>
      <c r="F4593" s="1" t="s">
        <v>10</v>
      </c>
      <c r="G4593" s="1" t="s">
        <v>10</v>
      </c>
    </row>
    <row r="4594" spans="1:7" x14ac:dyDescent="0.25">
      <c r="A4594" s="1">
        <v>21101127319</v>
      </c>
      <c r="B4594" s="1" t="s">
        <v>12219</v>
      </c>
      <c r="D4594" s="1" t="s">
        <v>12220</v>
      </c>
      <c r="F4594" s="1" t="s">
        <v>10</v>
      </c>
      <c r="G4594" s="1" t="s">
        <v>10</v>
      </c>
    </row>
    <row r="4595" spans="1:7" x14ac:dyDescent="0.25">
      <c r="A4595" s="1">
        <v>21101131421</v>
      </c>
      <c r="B4595" s="1" t="s">
        <v>12221</v>
      </c>
      <c r="C4595" s="1" t="s">
        <v>12222</v>
      </c>
      <c r="D4595" s="1" t="s">
        <v>12223</v>
      </c>
      <c r="F4595" s="1" t="s">
        <v>10</v>
      </c>
      <c r="G4595" s="1" t="s">
        <v>10</v>
      </c>
    </row>
    <row r="4596" spans="1:7" x14ac:dyDescent="0.25">
      <c r="A4596" s="1">
        <v>21101132466</v>
      </c>
      <c r="B4596" s="1" t="s">
        <v>12224</v>
      </c>
      <c r="D4596" s="1" t="s">
        <v>12225</v>
      </c>
      <c r="F4596" s="1" t="s">
        <v>10</v>
      </c>
      <c r="G4596" s="1" t="s">
        <v>10</v>
      </c>
    </row>
    <row r="4597" spans="1:7" x14ac:dyDescent="0.25">
      <c r="A4597" s="1">
        <v>21101133613</v>
      </c>
      <c r="B4597" s="1" t="s">
        <v>12226</v>
      </c>
      <c r="D4597" s="1" t="s">
        <v>12227</v>
      </c>
      <c r="F4597" s="1" t="s">
        <v>10</v>
      </c>
      <c r="G4597" s="1" t="s">
        <v>10</v>
      </c>
    </row>
    <row r="4598" spans="1:7" x14ac:dyDescent="0.25">
      <c r="A4598" s="1">
        <v>21101140111</v>
      </c>
      <c r="B4598" s="1" t="s">
        <v>12228</v>
      </c>
      <c r="D4598" s="1" t="s">
        <v>12229</v>
      </c>
      <c r="F4598" s="1" t="s">
        <v>10</v>
      </c>
      <c r="G4598" s="1" t="s">
        <v>10</v>
      </c>
    </row>
    <row r="4599" spans="1:7" x14ac:dyDescent="0.25">
      <c r="A4599" s="1">
        <v>21101155643</v>
      </c>
      <c r="B4599" s="1" t="s">
        <v>12230</v>
      </c>
      <c r="D4599" s="1" t="s">
        <v>12231</v>
      </c>
      <c r="F4599" s="1" t="s">
        <v>10</v>
      </c>
      <c r="G4599" s="1" t="s">
        <v>10</v>
      </c>
    </row>
    <row r="4600" spans="1:7" x14ac:dyDescent="0.25">
      <c r="A4600" s="1">
        <v>21101177606</v>
      </c>
      <c r="B4600" s="1" t="s">
        <v>12232</v>
      </c>
      <c r="C4600" s="1" t="s">
        <v>12233</v>
      </c>
      <c r="F4600" s="1" t="s">
        <v>10</v>
      </c>
      <c r="G4600" s="1" t="s">
        <v>10</v>
      </c>
    </row>
    <row r="4601" spans="1:7" x14ac:dyDescent="0.25">
      <c r="A4601" s="1">
        <v>21101179109</v>
      </c>
      <c r="B4601" s="1" t="s">
        <v>12234</v>
      </c>
      <c r="C4601" s="1" t="s">
        <v>12235</v>
      </c>
      <c r="D4601" s="1" t="s">
        <v>12236</v>
      </c>
      <c r="F4601" s="1" t="s">
        <v>10</v>
      </c>
      <c r="G4601" s="1" t="s">
        <v>10</v>
      </c>
    </row>
    <row r="4602" spans="1:7" x14ac:dyDescent="0.25">
      <c r="A4602" s="1">
        <v>21101182768</v>
      </c>
      <c r="B4602" s="1" t="s">
        <v>12237</v>
      </c>
      <c r="D4602" s="1" t="s">
        <v>12238</v>
      </c>
      <c r="F4602" s="1" t="s">
        <v>10</v>
      </c>
      <c r="G4602" s="1" t="s">
        <v>10</v>
      </c>
    </row>
    <row r="4603" spans="1:7" x14ac:dyDescent="0.25">
      <c r="A4603" s="1">
        <v>21101183778</v>
      </c>
      <c r="B4603" s="1" t="s">
        <v>12239</v>
      </c>
      <c r="D4603" s="1" t="s">
        <v>12240</v>
      </c>
      <c r="F4603" s="1" t="s">
        <v>10</v>
      </c>
      <c r="G4603" s="1" t="s">
        <v>10</v>
      </c>
    </row>
    <row r="4604" spans="1:7" x14ac:dyDescent="0.25">
      <c r="A4604" s="1">
        <v>21101186976</v>
      </c>
      <c r="B4604" s="1" t="s">
        <v>12241</v>
      </c>
      <c r="D4604" s="1" t="s">
        <v>12242</v>
      </c>
      <c r="F4604" s="1" t="s">
        <v>10</v>
      </c>
      <c r="G4604" s="1" t="s">
        <v>10</v>
      </c>
    </row>
    <row r="4605" spans="1:7" x14ac:dyDescent="0.25">
      <c r="A4605" s="1">
        <v>21101187717</v>
      </c>
      <c r="B4605" s="1" t="s">
        <v>12243</v>
      </c>
      <c r="D4605" s="1" t="s">
        <v>12244</v>
      </c>
      <c r="F4605" s="1" t="s">
        <v>10</v>
      </c>
      <c r="G4605" s="1" t="s">
        <v>10</v>
      </c>
    </row>
    <row r="4606" spans="1:7" x14ac:dyDescent="0.25">
      <c r="A4606" s="1">
        <v>21101199212</v>
      </c>
      <c r="B4606" s="1" t="s">
        <v>12245</v>
      </c>
      <c r="D4606" s="1" t="s">
        <v>12246</v>
      </c>
      <c r="F4606" s="1" t="s">
        <v>10</v>
      </c>
      <c r="G4606" s="1" t="s">
        <v>10</v>
      </c>
    </row>
    <row r="4607" spans="1:7" x14ac:dyDescent="0.25">
      <c r="A4607" s="1">
        <v>21101209857</v>
      </c>
      <c r="B4607" s="1" t="s">
        <v>12247</v>
      </c>
      <c r="D4607" s="1" t="s">
        <v>12248</v>
      </c>
      <c r="F4607" s="1" t="s">
        <v>10</v>
      </c>
      <c r="G4607" s="1" t="s">
        <v>10</v>
      </c>
    </row>
    <row r="4608" spans="1:7" x14ac:dyDescent="0.25">
      <c r="A4608" s="1">
        <v>21101232716</v>
      </c>
      <c r="B4608" s="1" t="s">
        <v>12249</v>
      </c>
      <c r="C4608" s="1" t="s">
        <v>12250</v>
      </c>
      <c r="D4608" s="1" t="s">
        <v>12251</v>
      </c>
      <c r="F4608" s="1" t="s">
        <v>10</v>
      </c>
      <c r="G4608" s="1" t="s">
        <v>10</v>
      </c>
    </row>
    <row r="4609" spans="1:7" x14ac:dyDescent="0.25">
      <c r="A4609" s="1">
        <v>21101291062</v>
      </c>
      <c r="B4609" s="1" t="s">
        <v>12252</v>
      </c>
      <c r="D4609" s="1" t="s">
        <v>12253</v>
      </c>
      <c r="F4609" s="1" t="s">
        <v>10</v>
      </c>
      <c r="G4609" s="1" t="s">
        <v>10</v>
      </c>
    </row>
    <row r="4610" spans="1:7" x14ac:dyDescent="0.25">
      <c r="A4610" s="1">
        <v>12191</v>
      </c>
      <c r="B4610" s="1" t="s">
        <v>12254</v>
      </c>
      <c r="C4610" s="1" t="s">
        <v>12255</v>
      </c>
      <c r="D4610" s="1" t="s">
        <v>12256</v>
      </c>
      <c r="F4610" s="1" t="s">
        <v>10</v>
      </c>
      <c r="G4610" s="1" t="s">
        <v>10</v>
      </c>
    </row>
    <row r="4611" spans="1:7" x14ac:dyDescent="0.25">
      <c r="A4611" s="1">
        <v>12331</v>
      </c>
      <c r="B4611" s="1" t="s">
        <v>12257</v>
      </c>
      <c r="C4611" s="1" t="s">
        <v>12258</v>
      </c>
      <c r="D4611" s="1" t="s">
        <v>12259</v>
      </c>
      <c r="F4611" s="1" t="s">
        <v>10</v>
      </c>
      <c r="G4611" s="1" t="s">
        <v>10</v>
      </c>
    </row>
    <row r="4612" spans="1:7" x14ac:dyDescent="0.25">
      <c r="A4612" s="1">
        <v>13047</v>
      </c>
      <c r="B4612" s="1" t="s">
        <v>12260</v>
      </c>
      <c r="C4612" s="1" t="s">
        <v>12261</v>
      </c>
      <c r="D4612" s="1" t="s">
        <v>12262</v>
      </c>
      <c r="F4612" s="1" t="s">
        <v>10</v>
      </c>
      <c r="G4612" s="1" t="s">
        <v>10</v>
      </c>
    </row>
    <row r="4613" spans="1:7" x14ac:dyDescent="0.25">
      <c r="A4613" s="1">
        <v>13057</v>
      </c>
      <c r="B4613" s="1" t="s">
        <v>12263</v>
      </c>
      <c r="C4613" s="1" t="s">
        <v>12264</v>
      </c>
      <c r="D4613" s="1" t="s">
        <v>12265</v>
      </c>
      <c r="F4613" s="1" t="s">
        <v>10</v>
      </c>
      <c r="G4613" s="1" t="s">
        <v>10</v>
      </c>
    </row>
    <row r="4614" spans="1:7" x14ac:dyDescent="0.25">
      <c r="A4614" s="1">
        <v>13465</v>
      </c>
      <c r="B4614" s="1" t="s">
        <v>12266</v>
      </c>
      <c r="C4614" s="1" t="s">
        <v>12267</v>
      </c>
      <c r="D4614" s="1" t="s">
        <v>12268</v>
      </c>
      <c r="F4614" s="1" t="s">
        <v>10</v>
      </c>
      <c r="G4614" s="1" t="s">
        <v>10</v>
      </c>
    </row>
    <row r="4615" spans="1:7" x14ac:dyDescent="0.25">
      <c r="A4615" s="1">
        <v>14200</v>
      </c>
      <c r="B4615" s="1" t="s">
        <v>12269</v>
      </c>
      <c r="C4615" s="1" t="s">
        <v>12270</v>
      </c>
      <c r="D4615" s="1" t="s">
        <v>12271</v>
      </c>
      <c r="F4615" s="1" t="s">
        <v>10</v>
      </c>
      <c r="G4615" s="1" t="s">
        <v>10</v>
      </c>
    </row>
    <row r="4616" spans="1:7" x14ac:dyDescent="0.25">
      <c r="A4616" s="1">
        <v>14286</v>
      </c>
      <c r="B4616" s="1" t="s">
        <v>12272</v>
      </c>
      <c r="C4616" s="1" t="s">
        <v>12273</v>
      </c>
      <c r="D4616" s="1" t="s">
        <v>12274</v>
      </c>
      <c r="F4616" s="1" t="s">
        <v>10</v>
      </c>
      <c r="G4616" s="1" t="s">
        <v>10</v>
      </c>
    </row>
    <row r="4617" spans="1:7" x14ac:dyDescent="0.25">
      <c r="A4617" s="1">
        <v>16083</v>
      </c>
      <c r="B4617" s="1" t="s">
        <v>12275</v>
      </c>
      <c r="C4617" s="1" t="s">
        <v>12276</v>
      </c>
      <c r="D4617" s="1" t="s">
        <v>12277</v>
      </c>
      <c r="F4617" s="1" t="s">
        <v>10</v>
      </c>
      <c r="G4617" s="1" t="s">
        <v>10</v>
      </c>
    </row>
    <row r="4618" spans="1:7" x14ac:dyDescent="0.25">
      <c r="A4618" s="1">
        <v>16203</v>
      </c>
      <c r="B4618" s="1" t="s">
        <v>12278</v>
      </c>
      <c r="C4618" s="1" t="s">
        <v>12279</v>
      </c>
      <c r="D4618" s="1" t="s">
        <v>12280</v>
      </c>
      <c r="F4618" s="1" t="s">
        <v>10</v>
      </c>
      <c r="G4618" s="1" t="s">
        <v>10</v>
      </c>
    </row>
    <row r="4619" spans="1:7" x14ac:dyDescent="0.25">
      <c r="A4619" s="1">
        <v>16559</v>
      </c>
      <c r="B4619" s="1" t="s">
        <v>12281</v>
      </c>
      <c r="C4619" s="1" t="s">
        <v>12282</v>
      </c>
      <c r="D4619" s="1" t="s">
        <v>12283</v>
      </c>
      <c r="F4619" s="1" t="s">
        <v>10</v>
      </c>
      <c r="G4619" s="1" t="s">
        <v>10</v>
      </c>
    </row>
    <row r="4620" spans="1:7" x14ac:dyDescent="0.25">
      <c r="A4620" s="1">
        <v>16593</v>
      </c>
      <c r="B4620" s="1" t="s">
        <v>12284</v>
      </c>
      <c r="C4620" s="1" t="s">
        <v>12285</v>
      </c>
      <c r="D4620" s="1" t="s">
        <v>12286</v>
      </c>
      <c r="F4620" s="1" t="s">
        <v>10</v>
      </c>
      <c r="G4620" s="1" t="s">
        <v>10</v>
      </c>
    </row>
    <row r="4621" spans="1:7" x14ac:dyDescent="0.25">
      <c r="A4621" s="1">
        <v>16794</v>
      </c>
      <c r="B4621" s="1" t="s">
        <v>12287</v>
      </c>
      <c r="D4621" s="1" t="s">
        <v>12288</v>
      </c>
      <c r="F4621" s="1" t="s">
        <v>10</v>
      </c>
      <c r="G4621" s="1" t="s">
        <v>10</v>
      </c>
    </row>
    <row r="4622" spans="1:7" x14ac:dyDescent="0.25">
      <c r="A4622" s="1">
        <v>17158</v>
      </c>
      <c r="B4622" s="1" t="s">
        <v>12289</v>
      </c>
      <c r="C4622" s="1" t="s">
        <v>12290</v>
      </c>
      <c r="D4622" s="1" t="s">
        <v>12291</v>
      </c>
      <c r="F4622" s="1" t="s">
        <v>10</v>
      </c>
      <c r="G4622" s="1" t="s">
        <v>10</v>
      </c>
    </row>
    <row r="4623" spans="1:7" x14ac:dyDescent="0.25">
      <c r="A4623" s="1">
        <v>17442</v>
      </c>
      <c r="B4623" s="1" t="s">
        <v>12292</v>
      </c>
      <c r="C4623" s="1" t="s">
        <v>12293</v>
      </c>
      <c r="D4623" s="1" t="s">
        <v>12294</v>
      </c>
      <c r="F4623" s="1" t="s">
        <v>10</v>
      </c>
      <c r="G4623" s="1" t="s">
        <v>10</v>
      </c>
    </row>
    <row r="4624" spans="1:7" x14ac:dyDescent="0.25">
      <c r="A4624" s="1">
        <v>17494</v>
      </c>
      <c r="B4624" s="1" t="s">
        <v>12295</v>
      </c>
      <c r="C4624" s="1" t="s">
        <v>12296</v>
      </c>
      <c r="D4624" s="1" t="s">
        <v>12297</v>
      </c>
      <c r="F4624" s="1" t="s">
        <v>10</v>
      </c>
      <c r="G4624" s="1" t="s">
        <v>10</v>
      </c>
    </row>
    <row r="4625" spans="1:7" x14ac:dyDescent="0.25">
      <c r="A4625" s="1">
        <v>17533</v>
      </c>
      <c r="B4625" s="1" t="s">
        <v>12298</v>
      </c>
      <c r="C4625" s="1" t="s">
        <v>12299</v>
      </c>
      <c r="F4625" s="1" t="s">
        <v>10</v>
      </c>
      <c r="G4625" s="1" t="s">
        <v>10</v>
      </c>
    </row>
    <row r="4626" spans="1:7" x14ac:dyDescent="0.25">
      <c r="A4626" s="1">
        <v>17569</v>
      </c>
      <c r="B4626" s="1" t="s">
        <v>12300</v>
      </c>
      <c r="C4626" s="1" t="s">
        <v>12301</v>
      </c>
      <c r="D4626" s="1" t="s">
        <v>12302</v>
      </c>
      <c r="F4626" s="1" t="s">
        <v>10</v>
      </c>
      <c r="G4626" s="1" t="s">
        <v>10</v>
      </c>
    </row>
    <row r="4627" spans="1:7" x14ac:dyDescent="0.25">
      <c r="A4627" s="1">
        <v>18047</v>
      </c>
      <c r="B4627" s="1" t="s">
        <v>12303</v>
      </c>
      <c r="C4627" s="1" t="s">
        <v>12304</v>
      </c>
      <c r="D4627" s="1" t="s">
        <v>12305</v>
      </c>
      <c r="F4627" s="1" t="s">
        <v>10</v>
      </c>
      <c r="G4627" s="1" t="s">
        <v>10</v>
      </c>
    </row>
    <row r="4628" spans="1:7" x14ac:dyDescent="0.25">
      <c r="A4628" s="1">
        <v>18130</v>
      </c>
      <c r="B4628" s="1" t="s">
        <v>12306</v>
      </c>
      <c r="C4628" s="1" t="s">
        <v>12307</v>
      </c>
      <c r="D4628" s="1" t="s">
        <v>12308</v>
      </c>
      <c r="F4628" s="1" t="s">
        <v>10</v>
      </c>
      <c r="G4628" s="1" t="s">
        <v>10</v>
      </c>
    </row>
    <row r="4629" spans="1:7" x14ac:dyDescent="0.25">
      <c r="A4629" s="1">
        <v>18517</v>
      </c>
      <c r="B4629" s="1" t="s">
        <v>12309</v>
      </c>
      <c r="C4629" s="1" t="s">
        <v>12310</v>
      </c>
      <c r="D4629" s="1" t="s">
        <v>12311</v>
      </c>
      <c r="F4629" s="1" t="s">
        <v>10</v>
      </c>
      <c r="G4629" s="1" t="s">
        <v>10</v>
      </c>
    </row>
    <row r="4630" spans="1:7" x14ac:dyDescent="0.25">
      <c r="A4630" s="1">
        <v>18533</v>
      </c>
      <c r="B4630" s="1" t="s">
        <v>12312</v>
      </c>
      <c r="C4630" s="1" t="s">
        <v>12313</v>
      </c>
      <c r="D4630" s="1" t="s">
        <v>12314</v>
      </c>
      <c r="F4630" s="1" t="s">
        <v>10</v>
      </c>
      <c r="G4630" s="1" t="s">
        <v>10</v>
      </c>
    </row>
    <row r="4631" spans="1:7" x14ac:dyDescent="0.25">
      <c r="A4631" s="1">
        <v>19550</v>
      </c>
      <c r="B4631" s="1" t="s">
        <v>12315</v>
      </c>
      <c r="C4631" s="1" t="s">
        <v>12316</v>
      </c>
      <c r="D4631" s="1" t="s">
        <v>12317</v>
      </c>
      <c r="F4631" s="1" t="s">
        <v>10</v>
      </c>
      <c r="G4631" s="1" t="s">
        <v>10</v>
      </c>
    </row>
    <row r="4632" spans="1:7" x14ac:dyDescent="0.25">
      <c r="A4632" s="1">
        <v>19783</v>
      </c>
      <c r="B4632" s="1" t="s">
        <v>12318</v>
      </c>
      <c r="C4632" s="1" t="s">
        <v>12319</v>
      </c>
      <c r="D4632" s="1" t="s">
        <v>12320</v>
      </c>
      <c r="F4632" s="1" t="s">
        <v>10</v>
      </c>
      <c r="G4632" s="1" t="s">
        <v>10</v>
      </c>
    </row>
    <row r="4633" spans="1:7" x14ac:dyDescent="0.25">
      <c r="A4633" s="1">
        <v>20453</v>
      </c>
      <c r="B4633" s="1" t="s">
        <v>12321</v>
      </c>
      <c r="C4633" s="1" t="s">
        <v>12322</v>
      </c>
      <c r="F4633" s="1" t="s">
        <v>10</v>
      </c>
      <c r="G4633" s="1" t="s">
        <v>10</v>
      </c>
    </row>
    <row r="4634" spans="1:7" x14ac:dyDescent="0.25">
      <c r="A4634" s="1">
        <v>20766</v>
      </c>
      <c r="B4634" s="1" t="s">
        <v>12323</v>
      </c>
      <c r="C4634" s="1" t="s">
        <v>12324</v>
      </c>
      <c r="D4634" s="1" t="s">
        <v>12325</v>
      </c>
      <c r="F4634" s="1" t="s">
        <v>10</v>
      </c>
      <c r="G4634" s="1" t="s">
        <v>10</v>
      </c>
    </row>
    <row r="4635" spans="1:7" x14ac:dyDescent="0.25">
      <c r="A4635" s="1">
        <v>20928</v>
      </c>
      <c r="B4635" s="1" t="s">
        <v>12326</v>
      </c>
      <c r="C4635" s="1" t="s">
        <v>12327</v>
      </c>
      <c r="D4635" s="1" t="s">
        <v>12328</v>
      </c>
      <c r="F4635" s="1" t="s">
        <v>10</v>
      </c>
      <c r="G4635" s="1" t="s">
        <v>10</v>
      </c>
    </row>
    <row r="4636" spans="1:7" x14ac:dyDescent="0.25">
      <c r="A4636" s="1">
        <v>21461</v>
      </c>
      <c r="B4636" s="1" t="s">
        <v>12329</v>
      </c>
      <c r="D4636" s="1" t="s">
        <v>12330</v>
      </c>
      <c r="F4636" s="1" t="s">
        <v>10</v>
      </c>
      <c r="G4636" s="1" t="s">
        <v>10</v>
      </c>
    </row>
    <row r="4637" spans="1:7" x14ac:dyDescent="0.25">
      <c r="A4637" s="1">
        <v>21926</v>
      </c>
      <c r="B4637" s="1" t="s">
        <v>12331</v>
      </c>
      <c r="C4637" s="1" t="s">
        <v>12332</v>
      </c>
      <c r="D4637" s="1" t="s">
        <v>12333</v>
      </c>
      <c r="F4637" s="1" t="s">
        <v>10</v>
      </c>
      <c r="G4637" s="1" t="s">
        <v>10</v>
      </c>
    </row>
    <row r="4638" spans="1:7" x14ac:dyDescent="0.25">
      <c r="A4638" s="1">
        <v>22040</v>
      </c>
      <c r="B4638" s="1" t="s">
        <v>12334</v>
      </c>
      <c r="C4638" s="1" t="s">
        <v>12335</v>
      </c>
      <c r="F4638" s="1" t="s">
        <v>10</v>
      </c>
      <c r="G4638" s="1" t="s">
        <v>10</v>
      </c>
    </row>
    <row r="4639" spans="1:7" x14ac:dyDescent="0.25">
      <c r="A4639" s="1">
        <v>22418</v>
      </c>
      <c r="B4639" s="1" t="s">
        <v>12336</v>
      </c>
      <c r="C4639" s="1" t="s">
        <v>12337</v>
      </c>
      <c r="D4639" s="1" t="s">
        <v>12338</v>
      </c>
      <c r="F4639" s="1" t="s">
        <v>10</v>
      </c>
      <c r="G4639" s="1" t="s">
        <v>10</v>
      </c>
    </row>
    <row r="4640" spans="1:7" x14ac:dyDescent="0.25">
      <c r="A4640" s="1">
        <v>22701</v>
      </c>
      <c r="B4640" s="1" t="s">
        <v>12339</v>
      </c>
      <c r="C4640" s="1" t="s">
        <v>12340</v>
      </c>
      <c r="D4640" s="1" t="s">
        <v>12341</v>
      </c>
      <c r="F4640" s="1" t="s">
        <v>10</v>
      </c>
      <c r="G4640" s="1" t="s">
        <v>10</v>
      </c>
    </row>
    <row r="4641" spans="1:7" x14ac:dyDescent="0.25">
      <c r="A4641" s="1">
        <v>22743</v>
      </c>
      <c r="B4641" s="1" t="s">
        <v>12342</v>
      </c>
      <c r="C4641" s="1" t="s">
        <v>12343</v>
      </c>
      <c r="D4641" s="1" t="s">
        <v>12344</v>
      </c>
      <c r="F4641" s="1" t="s">
        <v>10</v>
      </c>
      <c r="G4641" s="1" t="s">
        <v>10</v>
      </c>
    </row>
    <row r="4642" spans="1:7" x14ac:dyDescent="0.25">
      <c r="A4642" s="1">
        <v>22965</v>
      </c>
      <c r="B4642" s="1" t="s">
        <v>12345</v>
      </c>
      <c r="C4642" s="1" t="s">
        <v>12346</v>
      </c>
      <c r="D4642" s="1" t="s">
        <v>12347</v>
      </c>
      <c r="F4642" s="1" t="s">
        <v>10</v>
      </c>
      <c r="G4642" s="1" t="s">
        <v>10</v>
      </c>
    </row>
    <row r="4643" spans="1:7" x14ac:dyDescent="0.25">
      <c r="A4643" s="1">
        <v>23079</v>
      </c>
      <c r="B4643" s="1" t="s">
        <v>12348</v>
      </c>
      <c r="C4643" s="1" t="s">
        <v>12349</v>
      </c>
      <c r="D4643" s="1" t="s">
        <v>12350</v>
      </c>
      <c r="F4643" s="1" t="s">
        <v>10</v>
      </c>
      <c r="G4643" s="1" t="s">
        <v>10</v>
      </c>
    </row>
    <row r="4644" spans="1:7" x14ac:dyDescent="0.25">
      <c r="A4644" s="1">
        <v>23237</v>
      </c>
      <c r="B4644" s="1" t="s">
        <v>12351</v>
      </c>
      <c r="C4644" s="1" t="s">
        <v>12352</v>
      </c>
      <c r="F4644" s="1" t="s">
        <v>10</v>
      </c>
      <c r="G4644" s="1" t="s">
        <v>10</v>
      </c>
    </row>
    <row r="4645" spans="1:7" x14ac:dyDescent="0.25">
      <c r="A4645" s="1">
        <v>23246</v>
      </c>
      <c r="B4645" s="1" t="s">
        <v>12353</v>
      </c>
      <c r="C4645" s="1" t="s">
        <v>12354</v>
      </c>
      <c r="D4645" s="1" t="s">
        <v>12355</v>
      </c>
      <c r="F4645" s="1" t="s">
        <v>10</v>
      </c>
      <c r="G4645" s="1" t="s">
        <v>10</v>
      </c>
    </row>
    <row r="4646" spans="1:7" x14ac:dyDescent="0.25">
      <c r="A4646" s="1">
        <v>23262</v>
      </c>
      <c r="B4646" s="1" t="s">
        <v>12356</v>
      </c>
      <c r="C4646" s="1" t="s">
        <v>12357</v>
      </c>
      <c r="D4646" s="1" t="s">
        <v>12358</v>
      </c>
      <c r="F4646" s="1" t="s">
        <v>10</v>
      </c>
      <c r="G4646" s="1" t="s">
        <v>10</v>
      </c>
    </row>
    <row r="4647" spans="1:7" x14ac:dyDescent="0.25">
      <c r="A4647" s="1">
        <v>23311</v>
      </c>
      <c r="B4647" s="1" t="s">
        <v>12359</v>
      </c>
      <c r="C4647" s="1" t="s">
        <v>12360</v>
      </c>
      <c r="D4647" s="1" t="s">
        <v>12361</v>
      </c>
      <c r="F4647" s="1" t="s">
        <v>10</v>
      </c>
      <c r="G4647" s="1" t="s">
        <v>10</v>
      </c>
    </row>
    <row r="4648" spans="1:7" x14ac:dyDescent="0.25">
      <c r="A4648" s="1">
        <v>23374</v>
      </c>
      <c r="B4648" s="1" t="s">
        <v>12362</v>
      </c>
      <c r="C4648" s="1" t="s">
        <v>12363</v>
      </c>
      <c r="D4648" s="1" t="s">
        <v>12364</v>
      </c>
      <c r="F4648" s="1" t="s">
        <v>10</v>
      </c>
      <c r="G4648" s="1" t="s">
        <v>10</v>
      </c>
    </row>
    <row r="4649" spans="1:7" x14ac:dyDescent="0.25">
      <c r="A4649" s="1">
        <v>23987</v>
      </c>
      <c r="B4649" s="1" t="s">
        <v>12365</v>
      </c>
      <c r="C4649" s="1" t="s">
        <v>12366</v>
      </c>
      <c r="D4649" s="1" t="s">
        <v>12367</v>
      </c>
      <c r="F4649" s="1" t="s">
        <v>10</v>
      </c>
      <c r="G4649" s="1" t="s">
        <v>10</v>
      </c>
    </row>
    <row r="4650" spans="1:7" x14ac:dyDescent="0.25">
      <c r="A4650" s="1">
        <v>24219</v>
      </c>
      <c r="B4650" s="1" t="s">
        <v>12368</v>
      </c>
      <c r="C4650" s="1" t="s">
        <v>12369</v>
      </c>
      <c r="D4650" s="1" t="s">
        <v>12370</v>
      </c>
      <c r="F4650" s="1" t="s">
        <v>10</v>
      </c>
      <c r="G4650" s="1" t="s">
        <v>10</v>
      </c>
    </row>
    <row r="4651" spans="1:7" x14ac:dyDescent="0.25">
      <c r="A4651" s="1">
        <v>24340</v>
      </c>
      <c r="B4651" s="1" t="s">
        <v>12371</v>
      </c>
      <c r="C4651" s="1" t="s">
        <v>12372</v>
      </c>
      <c r="D4651" s="1" t="s">
        <v>12373</v>
      </c>
      <c r="F4651" s="1" t="s">
        <v>10</v>
      </c>
      <c r="G4651" s="1" t="s">
        <v>10</v>
      </c>
    </row>
    <row r="4652" spans="1:7" x14ac:dyDescent="0.25">
      <c r="A4652" s="1">
        <v>24345</v>
      </c>
      <c r="B4652" s="1" t="s">
        <v>12374</v>
      </c>
      <c r="C4652" s="1" t="s">
        <v>12375</v>
      </c>
      <c r="D4652" s="1" t="s">
        <v>12376</v>
      </c>
      <c r="F4652" s="1" t="s">
        <v>10</v>
      </c>
      <c r="G4652" s="1" t="s">
        <v>10</v>
      </c>
    </row>
    <row r="4653" spans="1:7" x14ac:dyDescent="0.25">
      <c r="A4653" s="1">
        <v>24364</v>
      </c>
      <c r="B4653" s="1" t="s">
        <v>12377</v>
      </c>
      <c r="C4653" s="1" t="s">
        <v>12378</v>
      </c>
      <c r="D4653" s="1" t="s">
        <v>12379</v>
      </c>
      <c r="F4653" s="1" t="s">
        <v>10</v>
      </c>
      <c r="G4653" s="1" t="s">
        <v>10</v>
      </c>
    </row>
    <row r="4654" spans="1:7" x14ac:dyDescent="0.25">
      <c r="A4654" s="1">
        <v>24813</v>
      </c>
      <c r="B4654" s="1" t="s">
        <v>12380</v>
      </c>
      <c r="C4654" s="1" t="s">
        <v>12381</v>
      </c>
      <c r="D4654" s="1" t="s">
        <v>12382</v>
      </c>
      <c r="F4654" s="1" t="s">
        <v>10</v>
      </c>
      <c r="G4654" s="1" t="s">
        <v>10</v>
      </c>
    </row>
    <row r="4655" spans="1:7" x14ac:dyDescent="0.25">
      <c r="A4655" s="1">
        <v>25040</v>
      </c>
      <c r="B4655" s="1" t="s">
        <v>12383</v>
      </c>
      <c r="C4655" s="1" t="s">
        <v>12384</v>
      </c>
      <c r="D4655" s="1" t="s">
        <v>12385</v>
      </c>
      <c r="F4655" s="1" t="s">
        <v>10</v>
      </c>
      <c r="G4655" s="1" t="s">
        <v>10</v>
      </c>
    </row>
    <row r="4656" spans="1:7" x14ac:dyDescent="0.25">
      <c r="A4656" s="1">
        <v>25323</v>
      </c>
      <c r="B4656" s="1" t="s">
        <v>12386</v>
      </c>
      <c r="C4656" s="1" t="s">
        <v>12387</v>
      </c>
      <c r="D4656" s="1" t="s">
        <v>12388</v>
      </c>
      <c r="F4656" s="1" t="s">
        <v>10</v>
      </c>
      <c r="G4656" s="1" t="s">
        <v>10</v>
      </c>
    </row>
    <row r="4657" spans="1:7" x14ac:dyDescent="0.25">
      <c r="A4657" s="1">
        <v>25473</v>
      </c>
      <c r="B4657" s="1" t="s">
        <v>12389</v>
      </c>
      <c r="C4657" s="1" t="s">
        <v>12390</v>
      </c>
      <c r="D4657" s="1" t="s">
        <v>12391</v>
      </c>
      <c r="F4657" s="1" t="s">
        <v>10</v>
      </c>
      <c r="G4657" s="1" t="s">
        <v>10</v>
      </c>
    </row>
    <row r="4658" spans="1:7" x14ac:dyDescent="0.25">
      <c r="A4658" s="1">
        <v>25531</v>
      </c>
      <c r="B4658" s="1" t="s">
        <v>12392</v>
      </c>
      <c r="C4658" s="1" t="s">
        <v>12393</v>
      </c>
      <c r="D4658" s="1" t="s">
        <v>12394</v>
      </c>
      <c r="F4658" s="1" t="s">
        <v>10</v>
      </c>
      <c r="G4658" s="1" t="s">
        <v>10</v>
      </c>
    </row>
    <row r="4659" spans="1:7" x14ac:dyDescent="0.25">
      <c r="A4659" s="1">
        <v>25592</v>
      </c>
      <c r="B4659" s="1" t="s">
        <v>12395</v>
      </c>
      <c r="C4659" s="1" t="s">
        <v>12396</v>
      </c>
      <c r="D4659" s="1" t="s">
        <v>12397</v>
      </c>
      <c r="F4659" s="1" t="s">
        <v>10</v>
      </c>
      <c r="G4659" s="1" t="s">
        <v>10</v>
      </c>
    </row>
    <row r="4660" spans="1:7" x14ac:dyDescent="0.25">
      <c r="A4660" s="1">
        <v>25713</v>
      </c>
      <c r="B4660" s="1" t="s">
        <v>12398</v>
      </c>
      <c r="C4660" s="1" t="s">
        <v>12399</v>
      </c>
      <c r="D4660" s="1" t="s">
        <v>12400</v>
      </c>
      <c r="F4660" s="1" t="s">
        <v>10</v>
      </c>
      <c r="G4660" s="1" t="s">
        <v>10</v>
      </c>
    </row>
    <row r="4661" spans="1:7" x14ac:dyDescent="0.25">
      <c r="A4661" s="1">
        <v>26621</v>
      </c>
      <c r="B4661" s="1" t="s">
        <v>12401</v>
      </c>
      <c r="C4661" s="1" t="s">
        <v>12402</v>
      </c>
      <c r="D4661" s="1" t="s">
        <v>12403</v>
      </c>
      <c r="F4661" s="1" t="s">
        <v>10</v>
      </c>
      <c r="G4661" s="1" t="s">
        <v>10</v>
      </c>
    </row>
    <row r="4662" spans="1:7" x14ac:dyDescent="0.25">
      <c r="A4662" s="1">
        <v>27613</v>
      </c>
      <c r="B4662" s="1" t="s">
        <v>12404</v>
      </c>
      <c r="C4662" s="1" t="s">
        <v>12405</v>
      </c>
      <c r="D4662" s="1" t="s">
        <v>12406</v>
      </c>
      <c r="F4662" s="1" t="s">
        <v>10</v>
      </c>
      <c r="G4662" s="1" t="s">
        <v>10</v>
      </c>
    </row>
    <row r="4663" spans="1:7" x14ac:dyDescent="0.25">
      <c r="A4663" s="1">
        <v>28110</v>
      </c>
      <c r="B4663" s="1" t="s">
        <v>12407</v>
      </c>
      <c r="D4663" s="1" t="s">
        <v>12408</v>
      </c>
      <c r="F4663" s="1" t="s">
        <v>10</v>
      </c>
      <c r="G4663" s="1" t="s">
        <v>10</v>
      </c>
    </row>
    <row r="4664" spans="1:7" x14ac:dyDescent="0.25">
      <c r="A4664" s="1">
        <v>28590</v>
      </c>
      <c r="B4664" s="1" t="s">
        <v>12409</v>
      </c>
      <c r="C4664" s="1" t="s">
        <v>12410</v>
      </c>
      <c r="D4664" s="1" t="s">
        <v>12411</v>
      </c>
      <c r="F4664" s="1" t="s">
        <v>10</v>
      </c>
      <c r="G4664" s="1" t="s">
        <v>10</v>
      </c>
    </row>
    <row r="4665" spans="1:7" x14ac:dyDescent="0.25">
      <c r="A4665" s="1">
        <v>29451</v>
      </c>
      <c r="B4665" s="1" t="s">
        <v>12412</v>
      </c>
      <c r="C4665" s="1" t="s">
        <v>12413</v>
      </c>
      <c r="D4665" s="1" t="s">
        <v>12414</v>
      </c>
      <c r="F4665" s="1" t="s">
        <v>10</v>
      </c>
      <c r="G4665" s="1" t="s">
        <v>10</v>
      </c>
    </row>
    <row r="4666" spans="1:7" x14ac:dyDescent="0.25">
      <c r="A4666" s="1">
        <v>29614</v>
      </c>
      <c r="B4666" s="1" t="s">
        <v>12415</v>
      </c>
      <c r="C4666" s="1" t="s">
        <v>12416</v>
      </c>
      <c r="D4666" s="1" t="s">
        <v>12417</v>
      </c>
      <c r="F4666" s="1" t="s">
        <v>10</v>
      </c>
      <c r="G4666" s="1" t="s">
        <v>10</v>
      </c>
    </row>
    <row r="4667" spans="1:7" x14ac:dyDescent="0.25">
      <c r="A4667" s="1">
        <v>29627</v>
      </c>
      <c r="B4667" s="1" t="s">
        <v>12418</v>
      </c>
      <c r="C4667" s="1" t="s">
        <v>12419</v>
      </c>
      <c r="D4667" s="1" t="s">
        <v>12420</v>
      </c>
      <c r="F4667" s="1" t="s">
        <v>10</v>
      </c>
      <c r="G4667" s="1" t="s">
        <v>10</v>
      </c>
    </row>
    <row r="4668" spans="1:7" x14ac:dyDescent="0.25">
      <c r="A4668" s="1">
        <v>30787</v>
      </c>
      <c r="B4668" s="1" t="s">
        <v>12421</v>
      </c>
      <c r="C4668" s="1" t="s">
        <v>12422</v>
      </c>
      <c r="F4668" s="1" t="s">
        <v>10</v>
      </c>
      <c r="G4668" s="1" t="s">
        <v>10</v>
      </c>
    </row>
    <row r="4669" spans="1:7" x14ac:dyDescent="0.25">
      <c r="A4669" s="1">
        <v>50101</v>
      </c>
      <c r="B4669" s="1" t="s">
        <v>12423</v>
      </c>
      <c r="C4669" s="1" t="s">
        <v>12424</v>
      </c>
      <c r="D4669" s="1" t="s">
        <v>12425</v>
      </c>
      <c r="F4669" s="1" t="s">
        <v>10</v>
      </c>
      <c r="G4669" s="1" t="s">
        <v>10</v>
      </c>
    </row>
    <row r="4670" spans="1:7" x14ac:dyDescent="0.25">
      <c r="A4670" s="1">
        <v>73771</v>
      </c>
      <c r="B4670" s="1" t="s">
        <v>12426</v>
      </c>
      <c r="C4670" s="1" t="s">
        <v>12427</v>
      </c>
      <c r="D4670" s="1" t="s">
        <v>12428</v>
      </c>
      <c r="F4670" s="1" t="s">
        <v>10</v>
      </c>
      <c r="G4670" s="1" t="s">
        <v>10</v>
      </c>
    </row>
    <row r="4671" spans="1:7" x14ac:dyDescent="0.25">
      <c r="A4671" s="1">
        <v>110527</v>
      </c>
      <c r="B4671" s="1" t="s">
        <v>12429</v>
      </c>
      <c r="C4671" s="1" t="s">
        <v>12430</v>
      </c>
      <c r="D4671" s="1" t="s">
        <v>12431</v>
      </c>
      <c r="F4671" s="1" t="s">
        <v>10</v>
      </c>
      <c r="G4671" s="1" t="s">
        <v>10</v>
      </c>
    </row>
    <row r="4672" spans="1:7" x14ac:dyDescent="0.25">
      <c r="A4672" s="1">
        <v>144639</v>
      </c>
      <c r="B4672" s="1" t="s">
        <v>12432</v>
      </c>
      <c r="C4672" s="1" t="s">
        <v>12433</v>
      </c>
      <c r="D4672" s="1" t="s">
        <v>12434</v>
      </c>
      <c r="F4672" s="1" t="s">
        <v>10</v>
      </c>
      <c r="G4672" s="1" t="s">
        <v>10</v>
      </c>
    </row>
    <row r="4673" spans="1:7" x14ac:dyDescent="0.25">
      <c r="A4673" s="1">
        <v>144891</v>
      </c>
      <c r="B4673" s="1" t="s">
        <v>12435</v>
      </c>
      <c r="C4673" s="1" t="s">
        <v>12436</v>
      </c>
      <c r="D4673" s="1" t="s">
        <v>12437</v>
      </c>
      <c r="F4673" s="1" t="s">
        <v>10</v>
      </c>
      <c r="G4673" s="1" t="s">
        <v>10</v>
      </c>
    </row>
    <row r="4674" spans="1:7" x14ac:dyDescent="0.25">
      <c r="A4674" s="1">
        <v>145735</v>
      </c>
      <c r="B4674" s="1" t="s">
        <v>12438</v>
      </c>
      <c r="C4674" s="1" t="s">
        <v>12439</v>
      </c>
      <c r="D4674" s="1" t="s">
        <v>12440</v>
      </c>
      <c r="F4674" s="1" t="s">
        <v>10</v>
      </c>
      <c r="G4674" s="1" t="s">
        <v>10</v>
      </c>
    </row>
    <row r="4675" spans="1:7" x14ac:dyDescent="0.25">
      <c r="A4675" s="1">
        <v>4000148210</v>
      </c>
      <c r="B4675" s="1" t="s">
        <v>12441</v>
      </c>
      <c r="C4675" s="1" t="s">
        <v>12442</v>
      </c>
      <c r="D4675" s="1" t="s">
        <v>12443</v>
      </c>
      <c r="F4675" s="1" t="s">
        <v>10</v>
      </c>
      <c r="G4675" s="1" t="s">
        <v>10</v>
      </c>
    </row>
    <row r="4676" spans="1:7" x14ac:dyDescent="0.25">
      <c r="A4676" s="1">
        <v>4000151808</v>
      </c>
      <c r="B4676" s="1" t="s">
        <v>12444</v>
      </c>
      <c r="C4676" s="1" t="s">
        <v>12445</v>
      </c>
      <c r="D4676" s="1" t="s">
        <v>12446</v>
      </c>
      <c r="F4676" s="1" t="s">
        <v>10</v>
      </c>
      <c r="G4676" s="1" t="s">
        <v>10</v>
      </c>
    </row>
    <row r="4677" spans="1:7" x14ac:dyDescent="0.25">
      <c r="A4677" s="1">
        <v>4600151401</v>
      </c>
      <c r="B4677" s="1" t="s">
        <v>12447</v>
      </c>
      <c r="C4677" s="1" t="s">
        <v>12448</v>
      </c>
      <c r="D4677" s="1" t="s">
        <v>12449</v>
      </c>
      <c r="F4677" s="1" t="s">
        <v>10</v>
      </c>
      <c r="G4677" s="1" t="s">
        <v>10</v>
      </c>
    </row>
    <row r="4678" spans="1:7" x14ac:dyDescent="0.25">
      <c r="A4678" s="1">
        <v>4700152831</v>
      </c>
      <c r="B4678" s="1" t="s">
        <v>12450</v>
      </c>
      <c r="C4678" s="1" t="s">
        <v>12451</v>
      </c>
      <c r="D4678" s="1" t="s">
        <v>12452</v>
      </c>
      <c r="F4678" s="1" t="s">
        <v>10</v>
      </c>
      <c r="G4678" s="1" t="s">
        <v>10</v>
      </c>
    </row>
    <row r="4679" spans="1:7" x14ac:dyDescent="0.25">
      <c r="A4679" s="1">
        <v>5000156906</v>
      </c>
      <c r="B4679" s="1" t="s">
        <v>12453</v>
      </c>
      <c r="C4679" s="1" t="s">
        <v>12454</v>
      </c>
      <c r="D4679" s="1" t="s">
        <v>12455</v>
      </c>
      <c r="F4679" s="1" t="s">
        <v>10</v>
      </c>
      <c r="G4679" s="1" t="s">
        <v>10</v>
      </c>
    </row>
    <row r="4680" spans="1:7" x14ac:dyDescent="0.25">
      <c r="A4680" s="1">
        <v>5200152206</v>
      </c>
      <c r="B4680" s="1" t="s">
        <v>12456</v>
      </c>
      <c r="C4680" s="1" t="s">
        <v>12457</v>
      </c>
      <c r="F4680" s="1" t="s">
        <v>10</v>
      </c>
      <c r="G4680" s="1" t="s">
        <v>10</v>
      </c>
    </row>
    <row r="4681" spans="1:7" x14ac:dyDescent="0.25">
      <c r="A4681" s="1">
        <v>5800179606</v>
      </c>
      <c r="B4681" s="1" t="s">
        <v>12458</v>
      </c>
      <c r="D4681" s="1" t="s">
        <v>12459</v>
      </c>
      <c r="F4681" s="1" t="s">
        <v>10</v>
      </c>
      <c r="G4681" s="1" t="s">
        <v>10</v>
      </c>
    </row>
    <row r="4682" spans="1:7" x14ac:dyDescent="0.25">
      <c r="A4682" s="1">
        <v>6600153204</v>
      </c>
      <c r="B4682" s="1" t="s">
        <v>12460</v>
      </c>
      <c r="C4682" s="1" t="s">
        <v>12461</v>
      </c>
      <c r="D4682" s="1" t="s">
        <v>12462</v>
      </c>
      <c r="F4682" s="1" t="s">
        <v>10</v>
      </c>
      <c r="G4682" s="1" t="s">
        <v>10</v>
      </c>
    </row>
    <row r="4683" spans="1:7" x14ac:dyDescent="0.25">
      <c r="A4683" s="1">
        <v>7500153132</v>
      </c>
      <c r="B4683" s="1" t="s">
        <v>12463</v>
      </c>
      <c r="C4683" s="1" t="s">
        <v>12464</v>
      </c>
      <c r="D4683" s="1" t="s">
        <v>12465</v>
      </c>
      <c r="F4683" s="1" t="s">
        <v>10</v>
      </c>
      <c r="G4683" s="1" t="s">
        <v>10</v>
      </c>
    </row>
    <row r="4684" spans="1:7" x14ac:dyDescent="0.25">
      <c r="A4684" s="1">
        <v>11300153733</v>
      </c>
      <c r="B4684" s="1" t="s">
        <v>12466</v>
      </c>
      <c r="C4684" s="1" t="s">
        <v>12467</v>
      </c>
      <c r="D4684" s="1" t="s">
        <v>12468</v>
      </c>
      <c r="F4684" s="1" t="s">
        <v>10</v>
      </c>
      <c r="G4684" s="1" t="s">
        <v>10</v>
      </c>
    </row>
    <row r="4685" spans="1:7" x14ac:dyDescent="0.25">
      <c r="A4685" s="1">
        <v>17100154712</v>
      </c>
      <c r="B4685" s="1" t="s">
        <v>12469</v>
      </c>
      <c r="C4685" s="1" t="s">
        <v>12470</v>
      </c>
      <c r="D4685" s="1" t="s">
        <v>12471</v>
      </c>
      <c r="F4685" s="1" t="s">
        <v>10</v>
      </c>
      <c r="G4685" s="1" t="s">
        <v>10</v>
      </c>
    </row>
    <row r="4686" spans="1:7" x14ac:dyDescent="0.25">
      <c r="A4686" s="1">
        <v>17700156775</v>
      </c>
      <c r="B4686" s="1" t="s">
        <v>12472</v>
      </c>
      <c r="C4686" s="1" t="s">
        <v>12473</v>
      </c>
      <c r="D4686" s="1" t="s">
        <v>12474</v>
      </c>
      <c r="F4686" s="1" t="s">
        <v>10</v>
      </c>
      <c r="G4686" s="1" t="s">
        <v>10</v>
      </c>
    </row>
    <row r="4687" spans="1:7" x14ac:dyDescent="0.25">
      <c r="A4687" s="1">
        <v>18500161700</v>
      </c>
      <c r="B4687" s="1" t="s">
        <v>12475</v>
      </c>
      <c r="C4687" s="1" t="s">
        <v>12476</v>
      </c>
      <c r="D4687" s="1" t="s">
        <v>12477</v>
      </c>
      <c r="F4687" s="1" t="s">
        <v>10</v>
      </c>
      <c r="G4687" s="1" t="s">
        <v>10</v>
      </c>
    </row>
    <row r="4688" spans="1:7" x14ac:dyDescent="0.25">
      <c r="A4688" s="1">
        <v>19700174688</v>
      </c>
      <c r="B4688" s="1" t="s">
        <v>12478</v>
      </c>
      <c r="D4688" s="1" t="s">
        <v>12479</v>
      </c>
      <c r="F4688" s="1" t="s">
        <v>10</v>
      </c>
      <c r="G4688" s="1" t="s">
        <v>10</v>
      </c>
    </row>
    <row r="4689" spans="1:7" x14ac:dyDescent="0.25">
      <c r="A4689" s="1">
        <v>19700176802</v>
      </c>
      <c r="B4689" s="1" t="s">
        <v>12480</v>
      </c>
      <c r="C4689" s="1" t="s">
        <v>12481</v>
      </c>
      <c r="D4689" s="1" t="s">
        <v>12482</v>
      </c>
      <c r="F4689" s="1" t="s">
        <v>10</v>
      </c>
      <c r="G4689" s="1" t="s">
        <v>10</v>
      </c>
    </row>
    <row r="4690" spans="1:7" x14ac:dyDescent="0.25">
      <c r="A4690" s="1">
        <v>19700187807</v>
      </c>
      <c r="B4690" s="1" t="s">
        <v>12483</v>
      </c>
      <c r="C4690" s="1" t="s">
        <v>12484</v>
      </c>
      <c r="D4690" s="1" t="s">
        <v>12485</v>
      </c>
      <c r="F4690" s="1" t="s">
        <v>10</v>
      </c>
      <c r="G4690" s="1" t="s">
        <v>10</v>
      </c>
    </row>
    <row r="4691" spans="1:7" x14ac:dyDescent="0.25">
      <c r="A4691" s="1">
        <v>19900191754</v>
      </c>
      <c r="B4691" s="1" t="s">
        <v>12486</v>
      </c>
      <c r="D4691" s="1" t="s">
        <v>12487</v>
      </c>
      <c r="F4691" s="1" t="s">
        <v>10</v>
      </c>
      <c r="G4691" s="1" t="s">
        <v>10</v>
      </c>
    </row>
    <row r="4692" spans="1:7" x14ac:dyDescent="0.25">
      <c r="A4692" s="1">
        <v>21100199856</v>
      </c>
      <c r="B4692" s="1" t="s">
        <v>12488</v>
      </c>
      <c r="C4692" s="1" t="s">
        <v>12489</v>
      </c>
      <c r="D4692" s="1" t="s">
        <v>12490</v>
      </c>
      <c r="F4692" s="1" t="s">
        <v>10</v>
      </c>
      <c r="G4692" s="1" t="s">
        <v>10</v>
      </c>
    </row>
    <row r="4693" spans="1:7" x14ac:dyDescent="0.25">
      <c r="A4693" s="1">
        <v>21100202148</v>
      </c>
      <c r="B4693" s="1" t="s">
        <v>12491</v>
      </c>
      <c r="C4693" s="1" t="s">
        <v>12492</v>
      </c>
      <c r="D4693" s="1" t="s">
        <v>12493</v>
      </c>
      <c r="F4693" s="1" t="s">
        <v>10</v>
      </c>
      <c r="G4693" s="1" t="s">
        <v>10</v>
      </c>
    </row>
    <row r="4694" spans="1:7" x14ac:dyDescent="0.25">
      <c r="A4694" s="1">
        <v>21100224426</v>
      </c>
      <c r="B4694" s="1" t="s">
        <v>12494</v>
      </c>
      <c r="C4694" s="1" t="s">
        <v>12495</v>
      </c>
      <c r="D4694" s="1" t="s">
        <v>12496</v>
      </c>
      <c r="F4694" s="1" t="s">
        <v>10</v>
      </c>
      <c r="G4694" s="1" t="s">
        <v>10</v>
      </c>
    </row>
    <row r="4695" spans="1:7" x14ac:dyDescent="0.25">
      <c r="A4695" s="1">
        <v>21100244407</v>
      </c>
      <c r="B4695" s="1" t="s">
        <v>12497</v>
      </c>
      <c r="C4695" s="1" t="s">
        <v>12498</v>
      </c>
      <c r="D4695" s="1" t="s">
        <v>12499</v>
      </c>
      <c r="F4695" s="1" t="s">
        <v>10</v>
      </c>
      <c r="G4695" s="1" t="s">
        <v>10</v>
      </c>
    </row>
    <row r="4696" spans="1:7" x14ac:dyDescent="0.25">
      <c r="A4696" s="1">
        <v>21100248934</v>
      </c>
      <c r="B4696" s="1" t="s">
        <v>12500</v>
      </c>
      <c r="C4696" s="1" t="s">
        <v>12501</v>
      </c>
      <c r="F4696" s="1" t="s">
        <v>10</v>
      </c>
      <c r="G4696" s="1" t="s">
        <v>10</v>
      </c>
    </row>
    <row r="4697" spans="1:7" x14ac:dyDescent="0.25">
      <c r="A4697" s="1">
        <v>21100275443</v>
      </c>
      <c r="B4697" s="1" t="s">
        <v>12502</v>
      </c>
      <c r="D4697" s="1" t="s">
        <v>12503</v>
      </c>
      <c r="F4697" s="1" t="s">
        <v>10</v>
      </c>
      <c r="G4697" s="1" t="s">
        <v>10</v>
      </c>
    </row>
    <row r="4698" spans="1:7" x14ac:dyDescent="0.25">
      <c r="A4698" s="1">
        <v>21100283377</v>
      </c>
      <c r="B4698" s="1" t="s">
        <v>12504</v>
      </c>
      <c r="C4698" s="1" t="s">
        <v>12505</v>
      </c>
      <c r="D4698" s="1" t="s">
        <v>12506</v>
      </c>
      <c r="F4698" s="1" t="s">
        <v>10</v>
      </c>
      <c r="G4698" s="1" t="s">
        <v>10</v>
      </c>
    </row>
    <row r="4699" spans="1:7" x14ac:dyDescent="0.25">
      <c r="A4699" s="1">
        <v>21100373623</v>
      </c>
      <c r="B4699" s="1" t="s">
        <v>12507</v>
      </c>
      <c r="C4699" s="1" t="s">
        <v>12508</v>
      </c>
      <c r="F4699" s="1" t="s">
        <v>10</v>
      </c>
      <c r="G4699" s="1" t="s">
        <v>10</v>
      </c>
    </row>
    <row r="4700" spans="1:7" x14ac:dyDescent="0.25">
      <c r="A4700" s="1">
        <v>21100388307</v>
      </c>
      <c r="B4700" s="1" t="s">
        <v>12509</v>
      </c>
      <c r="D4700" s="1" t="s">
        <v>12510</v>
      </c>
      <c r="F4700" s="1" t="s">
        <v>10</v>
      </c>
      <c r="G4700" s="1" t="s">
        <v>10</v>
      </c>
    </row>
    <row r="4701" spans="1:7" x14ac:dyDescent="0.25">
      <c r="A4701" s="1">
        <v>21100403227</v>
      </c>
      <c r="B4701" s="1" t="s">
        <v>12511</v>
      </c>
      <c r="D4701" s="1" t="s">
        <v>12512</v>
      </c>
      <c r="F4701" s="1" t="s">
        <v>10</v>
      </c>
      <c r="G4701" s="1" t="s">
        <v>10</v>
      </c>
    </row>
    <row r="4702" spans="1:7" x14ac:dyDescent="0.25">
      <c r="A4702" s="1">
        <v>21100405702</v>
      </c>
      <c r="B4702" s="1" t="s">
        <v>12513</v>
      </c>
      <c r="D4702" s="1" t="s">
        <v>12514</v>
      </c>
      <c r="F4702" s="1" t="s">
        <v>10</v>
      </c>
      <c r="G4702" s="1" t="s">
        <v>10</v>
      </c>
    </row>
    <row r="4703" spans="1:7" x14ac:dyDescent="0.25">
      <c r="A4703" s="1">
        <v>21100461914</v>
      </c>
      <c r="B4703" s="1" t="s">
        <v>12515</v>
      </c>
      <c r="C4703" s="1" t="s">
        <v>12516</v>
      </c>
      <c r="D4703" s="1" t="s">
        <v>12517</v>
      </c>
      <c r="F4703" s="1" t="s">
        <v>10</v>
      </c>
      <c r="G4703" s="1" t="s">
        <v>10</v>
      </c>
    </row>
    <row r="4704" spans="1:7" x14ac:dyDescent="0.25">
      <c r="A4704" s="1">
        <v>21100463834</v>
      </c>
      <c r="B4704" s="1" t="s">
        <v>12518</v>
      </c>
      <c r="C4704" s="1" t="s">
        <v>12519</v>
      </c>
      <c r="D4704" s="1" t="s">
        <v>12520</v>
      </c>
      <c r="F4704" s="1" t="s">
        <v>10</v>
      </c>
      <c r="G4704" s="1" t="s">
        <v>10</v>
      </c>
    </row>
    <row r="4705" spans="1:7" x14ac:dyDescent="0.25">
      <c r="A4705" s="1">
        <v>21100468817</v>
      </c>
      <c r="B4705" s="1" t="s">
        <v>12521</v>
      </c>
      <c r="C4705" s="1" t="s">
        <v>12522</v>
      </c>
      <c r="D4705" s="1" t="s">
        <v>12523</v>
      </c>
      <c r="F4705" s="1" t="s">
        <v>10</v>
      </c>
      <c r="G4705" s="1" t="s">
        <v>10</v>
      </c>
    </row>
    <row r="4706" spans="1:7" x14ac:dyDescent="0.25">
      <c r="A4706" s="1">
        <v>21100814045</v>
      </c>
      <c r="B4706" s="1" t="s">
        <v>12524</v>
      </c>
      <c r="C4706" s="1" t="s">
        <v>12525</v>
      </c>
      <c r="D4706" s="1" t="s">
        <v>12526</v>
      </c>
      <c r="F4706" s="1" t="s">
        <v>10</v>
      </c>
      <c r="G4706" s="1" t="s">
        <v>10</v>
      </c>
    </row>
    <row r="4707" spans="1:7" x14ac:dyDescent="0.25">
      <c r="A4707" s="1">
        <v>21100828148</v>
      </c>
      <c r="B4707" s="1" t="s">
        <v>12527</v>
      </c>
      <c r="D4707" s="1" t="s">
        <v>12528</v>
      </c>
      <c r="F4707" s="1" t="s">
        <v>10</v>
      </c>
      <c r="G4707" s="1" t="s">
        <v>10</v>
      </c>
    </row>
    <row r="4708" spans="1:7" x14ac:dyDescent="0.25">
      <c r="A4708" s="1">
        <v>21100834704</v>
      </c>
      <c r="B4708" s="1" t="s">
        <v>12529</v>
      </c>
      <c r="D4708" s="1" t="s">
        <v>12530</v>
      </c>
      <c r="F4708" s="1" t="s">
        <v>10</v>
      </c>
      <c r="G4708" s="1" t="s">
        <v>10</v>
      </c>
    </row>
    <row r="4709" spans="1:7" x14ac:dyDescent="0.25">
      <c r="A4709" s="1">
        <v>21100854841</v>
      </c>
      <c r="B4709" s="1" t="s">
        <v>12531</v>
      </c>
      <c r="C4709" s="1" t="s">
        <v>12532</v>
      </c>
      <c r="D4709" s="1" t="s">
        <v>12533</v>
      </c>
      <c r="F4709" s="1" t="s">
        <v>10</v>
      </c>
      <c r="G4709" s="1" t="s">
        <v>10</v>
      </c>
    </row>
    <row r="4710" spans="1:7" x14ac:dyDescent="0.25">
      <c r="A4710" s="1">
        <v>21100873338</v>
      </c>
      <c r="B4710" s="1" t="s">
        <v>12534</v>
      </c>
      <c r="C4710" s="1" t="s">
        <v>12535</v>
      </c>
      <c r="D4710" s="1" t="s">
        <v>12536</v>
      </c>
      <c r="F4710" s="1" t="s">
        <v>10</v>
      </c>
      <c r="G4710" s="1" t="s">
        <v>10</v>
      </c>
    </row>
    <row r="4711" spans="1:7" x14ac:dyDescent="0.25">
      <c r="A4711" s="1">
        <v>21100909462</v>
      </c>
      <c r="B4711" s="1" t="s">
        <v>12537</v>
      </c>
      <c r="D4711" s="1" t="s">
        <v>12538</v>
      </c>
      <c r="F4711" s="1" t="s">
        <v>10</v>
      </c>
      <c r="G4711" s="1" t="s">
        <v>10</v>
      </c>
    </row>
    <row r="4712" spans="1:7" x14ac:dyDescent="0.25">
      <c r="A4712" s="1">
        <v>21100921058</v>
      </c>
      <c r="B4712" s="1" t="s">
        <v>12539</v>
      </c>
      <c r="C4712" s="1" t="s">
        <v>12540</v>
      </c>
      <c r="D4712" s="1" t="s">
        <v>12541</v>
      </c>
      <c r="F4712" s="1" t="s">
        <v>10</v>
      </c>
      <c r="G4712" s="1" t="s">
        <v>10</v>
      </c>
    </row>
    <row r="4713" spans="1:7" x14ac:dyDescent="0.25">
      <c r="A4713" s="1">
        <v>21100934557</v>
      </c>
      <c r="B4713" s="1" t="s">
        <v>12542</v>
      </c>
      <c r="D4713" s="1" t="s">
        <v>12543</v>
      </c>
      <c r="F4713" s="1" t="s">
        <v>10</v>
      </c>
      <c r="G4713" s="1" t="s">
        <v>10</v>
      </c>
    </row>
    <row r="4714" spans="1:7" x14ac:dyDescent="0.25">
      <c r="A4714" s="1">
        <v>21100940514</v>
      </c>
      <c r="B4714" s="1" t="s">
        <v>12544</v>
      </c>
      <c r="D4714" s="1" t="s">
        <v>12545</v>
      </c>
      <c r="F4714" s="1" t="s">
        <v>10</v>
      </c>
      <c r="G4714" s="1" t="s">
        <v>10</v>
      </c>
    </row>
    <row r="4715" spans="1:7" x14ac:dyDescent="0.25">
      <c r="A4715" s="1">
        <v>21100943534</v>
      </c>
      <c r="B4715" s="1" t="s">
        <v>12546</v>
      </c>
      <c r="D4715" s="1" t="s">
        <v>12547</v>
      </c>
      <c r="F4715" s="1" t="s">
        <v>10</v>
      </c>
      <c r="G4715" s="1" t="s">
        <v>10</v>
      </c>
    </row>
    <row r="4716" spans="1:7" x14ac:dyDescent="0.25">
      <c r="A4716" s="1">
        <v>21100945706</v>
      </c>
      <c r="B4716" s="1" t="s">
        <v>12548</v>
      </c>
      <c r="D4716" s="1" t="s">
        <v>12549</v>
      </c>
      <c r="F4716" s="1" t="s">
        <v>10</v>
      </c>
      <c r="G4716" s="1" t="s">
        <v>10</v>
      </c>
    </row>
    <row r="4717" spans="1:7" x14ac:dyDescent="0.25">
      <c r="A4717" s="1">
        <v>21100979268</v>
      </c>
      <c r="B4717" s="1" t="s">
        <v>12550</v>
      </c>
      <c r="D4717" s="1" t="s">
        <v>12551</v>
      </c>
      <c r="F4717" s="1" t="s">
        <v>10</v>
      </c>
      <c r="G4717" s="1" t="s">
        <v>10</v>
      </c>
    </row>
    <row r="4718" spans="1:7" x14ac:dyDescent="0.25">
      <c r="A4718" s="1">
        <v>21101018944</v>
      </c>
      <c r="B4718" s="1" t="s">
        <v>12552</v>
      </c>
      <c r="D4718" s="1" t="s">
        <v>12553</v>
      </c>
      <c r="F4718" s="1" t="s">
        <v>10</v>
      </c>
      <c r="G4718" s="1" t="s">
        <v>10</v>
      </c>
    </row>
    <row r="4719" spans="1:7" x14ac:dyDescent="0.25">
      <c r="A4719" s="1">
        <v>21101021993</v>
      </c>
      <c r="B4719" s="1" t="s">
        <v>12554</v>
      </c>
      <c r="D4719" s="1" t="s">
        <v>12555</v>
      </c>
      <c r="F4719" s="1" t="s">
        <v>10</v>
      </c>
      <c r="G4719" s="1" t="s">
        <v>10</v>
      </c>
    </row>
    <row r="4720" spans="1:7" x14ac:dyDescent="0.25">
      <c r="A4720" s="1">
        <v>21101038509</v>
      </c>
      <c r="B4720" s="1" t="s">
        <v>12556</v>
      </c>
      <c r="C4720" s="1" t="s">
        <v>12557</v>
      </c>
      <c r="D4720" s="1" t="s">
        <v>12558</v>
      </c>
      <c r="F4720" s="1" t="s">
        <v>10</v>
      </c>
      <c r="G4720" s="1" t="s">
        <v>10</v>
      </c>
    </row>
    <row r="4721" spans="1:7" x14ac:dyDescent="0.25">
      <c r="A4721" s="1">
        <v>21101041823</v>
      </c>
      <c r="B4721" s="1" t="s">
        <v>12559</v>
      </c>
      <c r="C4721" s="1" t="s">
        <v>12560</v>
      </c>
      <c r="D4721" s="1" t="s">
        <v>12561</v>
      </c>
      <c r="F4721" s="1" t="s">
        <v>10</v>
      </c>
      <c r="G4721" s="1" t="s">
        <v>10</v>
      </c>
    </row>
    <row r="4722" spans="1:7" x14ac:dyDescent="0.25">
      <c r="A4722" s="1">
        <v>21101043277</v>
      </c>
      <c r="B4722" s="1" t="s">
        <v>12562</v>
      </c>
      <c r="D4722" s="1" t="s">
        <v>12563</v>
      </c>
      <c r="F4722" s="1" t="s">
        <v>10</v>
      </c>
      <c r="G4722" s="1" t="s">
        <v>10</v>
      </c>
    </row>
    <row r="4723" spans="1:7" x14ac:dyDescent="0.25">
      <c r="A4723" s="1">
        <v>21101048533</v>
      </c>
      <c r="B4723" s="1" t="s">
        <v>12564</v>
      </c>
      <c r="D4723" s="1" t="s">
        <v>12565</v>
      </c>
      <c r="F4723" s="1" t="s">
        <v>10</v>
      </c>
      <c r="G4723" s="1" t="s">
        <v>10</v>
      </c>
    </row>
    <row r="4724" spans="1:7" x14ac:dyDescent="0.25">
      <c r="A4724" s="1">
        <v>21101060181</v>
      </c>
      <c r="B4724" s="1" t="s">
        <v>12566</v>
      </c>
      <c r="C4724" s="1" t="s">
        <v>12567</v>
      </c>
      <c r="F4724" s="1" t="s">
        <v>10</v>
      </c>
      <c r="G4724" s="1" t="s">
        <v>10</v>
      </c>
    </row>
    <row r="4725" spans="1:7" x14ac:dyDescent="0.25">
      <c r="A4725" s="1">
        <v>21101079404</v>
      </c>
      <c r="B4725" s="1" t="s">
        <v>12568</v>
      </c>
      <c r="D4725" s="1" t="s">
        <v>12569</v>
      </c>
      <c r="F4725" s="1" t="s">
        <v>10</v>
      </c>
      <c r="G4725" s="1" t="s">
        <v>10</v>
      </c>
    </row>
    <row r="4726" spans="1:7" x14ac:dyDescent="0.25">
      <c r="A4726" s="1">
        <v>21101132920</v>
      </c>
      <c r="B4726" s="1" t="s">
        <v>12570</v>
      </c>
      <c r="D4726" s="1" t="s">
        <v>12571</v>
      </c>
      <c r="F4726" s="1" t="s">
        <v>10</v>
      </c>
      <c r="G4726" s="1" t="s">
        <v>10</v>
      </c>
    </row>
    <row r="4727" spans="1:7" x14ac:dyDescent="0.25">
      <c r="A4727" s="1">
        <v>21101140102</v>
      </c>
      <c r="B4727" s="1" t="s">
        <v>12572</v>
      </c>
      <c r="D4727" s="1" t="s">
        <v>12573</v>
      </c>
      <c r="F4727" s="1" t="s">
        <v>10</v>
      </c>
      <c r="G4727" s="1" t="s">
        <v>10</v>
      </c>
    </row>
    <row r="4728" spans="1:7" x14ac:dyDescent="0.25">
      <c r="A4728" s="1">
        <v>21101159013</v>
      </c>
      <c r="B4728" s="1" t="s">
        <v>12574</v>
      </c>
      <c r="D4728" s="1" t="s">
        <v>12575</v>
      </c>
      <c r="F4728" s="1" t="s">
        <v>10</v>
      </c>
      <c r="G4728" s="1" t="s">
        <v>10</v>
      </c>
    </row>
    <row r="4729" spans="1:7" x14ac:dyDescent="0.25">
      <c r="A4729" s="1">
        <v>21101160588</v>
      </c>
      <c r="B4729" s="1" t="s">
        <v>12576</v>
      </c>
      <c r="D4729" s="1" t="s">
        <v>12577</v>
      </c>
      <c r="F4729" s="1" t="s">
        <v>10</v>
      </c>
      <c r="G4729" s="1" t="s">
        <v>10</v>
      </c>
    </row>
    <row r="4730" spans="1:7" x14ac:dyDescent="0.25">
      <c r="A4730" s="1">
        <v>21101172262</v>
      </c>
      <c r="B4730" s="1" t="s">
        <v>12578</v>
      </c>
      <c r="D4730" s="1" t="s">
        <v>12579</v>
      </c>
      <c r="F4730" s="1" t="s">
        <v>10</v>
      </c>
      <c r="G4730" s="1" t="s">
        <v>10</v>
      </c>
    </row>
    <row r="4731" spans="1:7" x14ac:dyDescent="0.25">
      <c r="A4731" s="1">
        <v>21101178594</v>
      </c>
      <c r="B4731" s="1" t="s">
        <v>12580</v>
      </c>
      <c r="C4731" s="1" t="s">
        <v>12581</v>
      </c>
      <c r="D4731" s="1" t="s">
        <v>12582</v>
      </c>
      <c r="F4731" s="1" t="s">
        <v>10</v>
      </c>
      <c r="G4731" s="1" t="s">
        <v>10</v>
      </c>
    </row>
    <row r="4732" spans="1:7" x14ac:dyDescent="0.25">
      <c r="A4732" s="1">
        <v>21101183576</v>
      </c>
      <c r="B4732" s="1" t="s">
        <v>12583</v>
      </c>
      <c r="D4732" s="1" t="s">
        <v>12584</v>
      </c>
      <c r="F4732" s="1" t="s">
        <v>10</v>
      </c>
      <c r="G4732" s="1" t="s">
        <v>10</v>
      </c>
    </row>
    <row r="4733" spans="1:7" x14ac:dyDescent="0.25">
      <c r="A4733" s="1">
        <v>21101195678</v>
      </c>
      <c r="B4733" s="1" t="s">
        <v>12585</v>
      </c>
      <c r="D4733" s="1" t="s">
        <v>12586</v>
      </c>
      <c r="F4733" s="1" t="s">
        <v>10</v>
      </c>
      <c r="G4733" s="1" t="s">
        <v>10</v>
      </c>
    </row>
    <row r="4734" spans="1:7" x14ac:dyDescent="0.25">
      <c r="A4734" s="1">
        <v>21101254075</v>
      </c>
      <c r="B4734" s="1" t="s">
        <v>12587</v>
      </c>
      <c r="C4734" s="1" t="s">
        <v>12588</v>
      </c>
      <c r="D4734" s="1" t="s">
        <v>12589</v>
      </c>
      <c r="F4734" s="1" t="s">
        <v>10</v>
      </c>
      <c r="G4734" s="1" t="s">
        <v>10</v>
      </c>
    </row>
    <row r="4735" spans="1:7" x14ac:dyDescent="0.25">
      <c r="A4735" s="1">
        <v>21101255352</v>
      </c>
      <c r="B4735" s="1" t="s">
        <v>12590</v>
      </c>
      <c r="C4735" s="1" t="s">
        <v>12591</v>
      </c>
      <c r="D4735" s="1" t="s">
        <v>12592</v>
      </c>
      <c r="F4735" s="1" t="s">
        <v>10</v>
      </c>
      <c r="G4735" s="1" t="s">
        <v>10</v>
      </c>
    </row>
    <row r="4736" spans="1:7" x14ac:dyDescent="0.25">
      <c r="A4736" s="1">
        <v>21101417925</v>
      </c>
      <c r="B4736" s="1" t="s">
        <v>12593</v>
      </c>
      <c r="D4736" s="1" t="s">
        <v>12594</v>
      </c>
      <c r="F4736" s="1" t="s">
        <v>10</v>
      </c>
      <c r="G4736" s="1" t="s">
        <v>10</v>
      </c>
    </row>
    <row r="4737" spans="1:7" x14ac:dyDescent="0.25">
      <c r="A4737" s="1">
        <v>12121</v>
      </c>
      <c r="B4737" s="1" t="s">
        <v>12595</v>
      </c>
      <c r="C4737" s="1" t="s">
        <v>12596</v>
      </c>
      <c r="F4737" s="1" t="s">
        <v>10</v>
      </c>
      <c r="G4737" s="1" t="s">
        <v>10</v>
      </c>
    </row>
    <row r="4738" spans="1:7" x14ac:dyDescent="0.25">
      <c r="A4738" s="1">
        <v>12174</v>
      </c>
      <c r="B4738" s="1" t="s">
        <v>12597</v>
      </c>
      <c r="C4738" s="1" t="s">
        <v>12598</v>
      </c>
      <c r="D4738" s="1" t="s">
        <v>12599</v>
      </c>
      <c r="F4738" s="1" t="s">
        <v>10</v>
      </c>
      <c r="G4738" s="1" t="s">
        <v>10</v>
      </c>
    </row>
    <row r="4739" spans="1:7" x14ac:dyDescent="0.25">
      <c r="A4739" s="1">
        <v>12259</v>
      </c>
      <c r="B4739" s="1" t="s">
        <v>12600</v>
      </c>
      <c r="C4739" s="1" t="s">
        <v>12601</v>
      </c>
      <c r="D4739" s="1" t="s">
        <v>12602</v>
      </c>
      <c r="F4739" s="1" t="s">
        <v>10</v>
      </c>
      <c r="G4739" s="1" t="s">
        <v>10</v>
      </c>
    </row>
    <row r="4740" spans="1:7" x14ac:dyDescent="0.25">
      <c r="A4740" s="1">
        <v>12628</v>
      </c>
      <c r="B4740" s="1" t="s">
        <v>12603</v>
      </c>
      <c r="C4740" s="1" t="s">
        <v>12604</v>
      </c>
      <c r="D4740" s="1" t="s">
        <v>12605</v>
      </c>
      <c r="F4740" s="1" t="s">
        <v>10</v>
      </c>
      <c r="G4740" s="1" t="s">
        <v>10</v>
      </c>
    </row>
    <row r="4741" spans="1:7" x14ac:dyDescent="0.25">
      <c r="A4741" s="1">
        <v>12776</v>
      </c>
      <c r="B4741" s="1" t="s">
        <v>12606</v>
      </c>
      <c r="C4741" s="1" t="s">
        <v>12607</v>
      </c>
      <c r="D4741" s="1" t="s">
        <v>12608</v>
      </c>
      <c r="F4741" s="1" t="s">
        <v>10</v>
      </c>
      <c r="G4741" s="1" t="s">
        <v>10</v>
      </c>
    </row>
    <row r="4742" spans="1:7" x14ac:dyDescent="0.25">
      <c r="A4742" s="1">
        <v>13090</v>
      </c>
      <c r="B4742" s="1" t="s">
        <v>12609</v>
      </c>
      <c r="C4742" s="1" t="s">
        <v>12610</v>
      </c>
      <c r="D4742" s="1" t="s">
        <v>12611</v>
      </c>
      <c r="F4742" s="1" t="s">
        <v>10</v>
      </c>
      <c r="G4742" s="1" t="s">
        <v>10</v>
      </c>
    </row>
    <row r="4743" spans="1:7" x14ac:dyDescent="0.25">
      <c r="A4743" s="1">
        <v>13250</v>
      </c>
      <c r="B4743" s="1" t="s">
        <v>12612</v>
      </c>
      <c r="C4743" s="1" t="s">
        <v>12613</v>
      </c>
      <c r="D4743" s="1" t="s">
        <v>12614</v>
      </c>
      <c r="F4743" s="1" t="s">
        <v>10</v>
      </c>
      <c r="G4743" s="1" t="s">
        <v>10</v>
      </c>
    </row>
    <row r="4744" spans="1:7" x14ac:dyDescent="0.25">
      <c r="A4744" s="1">
        <v>13278</v>
      </c>
      <c r="B4744" s="1" t="s">
        <v>12615</v>
      </c>
      <c r="C4744" s="1" t="s">
        <v>12616</v>
      </c>
      <c r="D4744" s="1" t="s">
        <v>12617</v>
      </c>
      <c r="F4744" s="1" t="s">
        <v>10</v>
      </c>
      <c r="G4744" s="1" t="s">
        <v>10</v>
      </c>
    </row>
    <row r="4745" spans="1:7" x14ac:dyDescent="0.25">
      <c r="A4745" s="1">
        <v>13358</v>
      </c>
      <c r="B4745" s="1" t="s">
        <v>12618</v>
      </c>
      <c r="C4745" s="1" t="s">
        <v>12619</v>
      </c>
      <c r="D4745" s="1" t="s">
        <v>12620</v>
      </c>
      <c r="F4745" s="1" t="s">
        <v>10</v>
      </c>
      <c r="G4745" s="1" t="s">
        <v>10</v>
      </c>
    </row>
    <row r="4746" spans="1:7" x14ac:dyDescent="0.25">
      <c r="A4746" s="1">
        <v>14097</v>
      </c>
      <c r="B4746" s="1" t="s">
        <v>12621</v>
      </c>
      <c r="C4746" s="1" t="s">
        <v>12622</v>
      </c>
      <c r="D4746" s="1" t="s">
        <v>12623</v>
      </c>
      <c r="F4746" s="1" t="s">
        <v>10</v>
      </c>
      <c r="G4746" s="1" t="s">
        <v>10</v>
      </c>
    </row>
    <row r="4747" spans="1:7" x14ac:dyDescent="0.25">
      <c r="A4747" s="1">
        <v>14230</v>
      </c>
      <c r="B4747" s="1" t="s">
        <v>12624</v>
      </c>
      <c r="C4747" s="1" t="s">
        <v>12625</v>
      </c>
      <c r="D4747" s="1" t="s">
        <v>12626</v>
      </c>
      <c r="F4747" s="1" t="s">
        <v>10</v>
      </c>
      <c r="G4747" s="1" t="s">
        <v>10</v>
      </c>
    </row>
    <row r="4748" spans="1:7" x14ac:dyDescent="0.25">
      <c r="A4748" s="1">
        <v>14427</v>
      </c>
      <c r="B4748" s="1" t="s">
        <v>12627</v>
      </c>
      <c r="C4748" s="1" t="s">
        <v>12628</v>
      </c>
      <c r="D4748" s="1" t="s">
        <v>12629</v>
      </c>
      <c r="F4748" s="1" t="s">
        <v>10</v>
      </c>
      <c r="G4748" s="1" t="s">
        <v>10</v>
      </c>
    </row>
    <row r="4749" spans="1:7" x14ac:dyDescent="0.25">
      <c r="A4749" s="1">
        <v>16075</v>
      </c>
      <c r="B4749" s="1" t="s">
        <v>12630</v>
      </c>
      <c r="C4749" s="1" t="s">
        <v>12631</v>
      </c>
      <c r="D4749" s="1" t="s">
        <v>12632</v>
      </c>
      <c r="F4749" s="1" t="s">
        <v>10</v>
      </c>
      <c r="G4749" s="1" t="s">
        <v>10</v>
      </c>
    </row>
    <row r="4750" spans="1:7" x14ac:dyDescent="0.25">
      <c r="A4750" s="1">
        <v>16442</v>
      </c>
      <c r="B4750" s="1" t="s">
        <v>12633</v>
      </c>
      <c r="C4750" s="1" t="s">
        <v>12634</v>
      </c>
      <c r="D4750" s="1" t="s">
        <v>12635</v>
      </c>
      <c r="F4750" s="1" t="s">
        <v>10</v>
      </c>
      <c r="G4750" s="1" t="s">
        <v>10</v>
      </c>
    </row>
    <row r="4751" spans="1:7" x14ac:dyDescent="0.25">
      <c r="A4751" s="1">
        <v>16474</v>
      </c>
      <c r="B4751" s="1" t="s">
        <v>12636</v>
      </c>
      <c r="C4751" s="1" t="s">
        <v>12637</v>
      </c>
      <c r="D4751" s="1" t="s">
        <v>12638</v>
      </c>
      <c r="F4751" s="1" t="s">
        <v>10</v>
      </c>
      <c r="G4751" s="1" t="s">
        <v>10</v>
      </c>
    </row>
    <row r="4752" spans="1:7" x14ac:dyDescent="0.25">
      <c r="A4752" s="1">
        <v>16916</v>
      </c>
      <c r="B4752" s="1" t="s">
        <v>12639</v>
      </c>
      <c r="C4752" s="1" t="s">
        <v>12640</v>
      </c>
      <c r="D4752" s="1" t="s">
        <v>12641</v>
      </c>
      <c r="F4752" s="1" t="s">
        <v>10</v>
      </c>
      <c r="G4752" s="1" t="s">
        <v>10</v>
      </c>
    </row>
    <row r="4753" spans="1:7" x14ac:dyDescent="0.25">
      <c r="A4753" s="1">
        <v>17392</v>
      </c>
      <c r="B4753" s="1" t="s">
        <v>12642</v>
      </c>
      <c r="C4753" s="1" t="s">
        <v>12643</v>
      </c>
      <c r="F4753" s="1" t="s">
        <v>10</v>
      </c>
      <c r="G4753" s="1" t="s">
        <v>10</v>
      </c>
    </row>
    <row r="4754" spans="1:7" x14ac:dyDescent="0.25">
      <c r="A4754" s="1">
        <v>17487</v>
      </c>
      <c r="B4754" s="1" t="s">
        <v>12644</v>
      </c>
      <c r="C4754" s="1" t="s">
        <v>12645</v>
      </c>
      <c r="D4754" s="1" t="s">
        <v>12646</v>
      </c>
      <c r="F4754" s="1" t="s">
        <v>10</v>
      </c>
      <c r="G4754" s="1" t="s">
        <v>10</v>
      </c>
    </row>
    <row r="4755" spans="1:7" x14ac:dyDescent="0.25">
      <c r="A4755" s="1">
        <v>17617</v>
      </c>
      <c r="B4755" s="1" t="s">
        <v>12647</v>
      </c>
      <c r="C4755" s="1" t="s">
        <v>12648</v>
      </c>
      <c r="D4755" s="1" t="s">
        <v>12649</v>
      </c>
      <c r="F4755" s="1" t="s">
        <v>10</v>
      </c>
      <c r="G4755" s="1" t="s">
        <v>10</v>
      </c>
    </row>
    <row r="4756" spans="1:7" x14ac:dyDescent="0.25">
      <c r="A4756" s="1">
        <v>18440</v>
      </c>
      <c r="B4756" s="1" t="s">
        <v>12650</v>
      </c>
      <c r="C4756" s="1" t="s">
        <v>12651</v>
      </c>
      <c r="D4756" s="1" t="s">
        <v>12652</v>
      </c>
      <c r="F4756" s="1" t="s">
        <v>10</v>
      </c>
      <c r="G4756" s="1" t="s">
        <v>10</v>
      </c>
    </row>
    <row r="4757" spans="1:7" x14ac:dyDescent="0.25">
      <c r="A4757" s="1">
        <v>19602</v>
      </c>
      <c r="B4757" s="1" t="s">
        <v>12653</v>
      </c>
      <c r="C4757" s="1" t="s">
        <v>12654</v>
      </c>
      <c r="D4757" s="1" t="s">
        <v>12655</v>
      </c>
      <c r="F4757" s="1" t="s">
        <v>10</v>
      </c>
      <c r="G4757" s="1" t="s">
        <v>10</v>
      </c>
    </row>
    <row r="4758" spans="1:7" x14ac:dyDescent="0.25">
      <c r="A4758" s="1">
        <v>19633</v>
      </c>
      <c r="B4758" s="1" t="s">
        <v>12656</v>
      </c>
      <c r="D4758" s="1" t="s">
        <v>12657</v>
      </c>
      <c r="F4758" s="1" t="s">
        <v>10</v>
      </c>
      <c r="G4758" s="1" t="s">
        <v>10</v>
      </c>
    </row>
    <row r="4759" spans="1:7" x14ac:dyDescent="0.25">
      <c r="A4759" s="1">
        <v>19705</v>
      </c>
      <c r="B4759" s="1" t="s">
        <v>12658</v>
      </c>
      <c r="C4759" s="1" t="s">
        <v>12659</v>
      </c>
      <c r="D4759" s="1" t="s">
        <v>12660</v>
      </c>
      <c r="F4759" s="1" t="s">
        <v>10</v>
      </c>
      <c r="G4759" s="1" t="s">
        <v>10</v>
      </c>
    </row>
    <row r="4760" spans="1:7" x14ac:dyDescent="0.25">
      <c r="A4760" s="1">
        <v>19794</v>
      </c>
      <c r="B4760" s="1" t="s">
        <v>12661</v>
      </c>
      <c r="C4760" s="1" t="s">
        <v>12662</v>
      </c>
      <c r="F4760" s="1" t="s">
        <v>10</v>
      </c>
      <c r="G4760" s="1" t="s">
        <v>10</v>
      </c>
    </row>
    <row r="4761" spans="1:7" x14ac:dyDescent="0.25">
      <c r="A4761" s="1">
        <v>19956</v>
      </c>
      <c r="B4761" s="1" t="s">
        <v>12663</v>
      </c>
      <c r="C4761" s="1" t="s">
        <v>12664</v>
      </c>
      <c r="D4761" s="1" t="s">
        <v>12665</v>
      </c>
      <c r="F4761" s="1" t="s">
        <v>10</v>
      </c>
      <c r="G4761" s="1" t="s">
        <v>10</v>
      </c>
    </row>
    <row r="4762" spans="1:7" x14ac:dyDescent="0.25">
      <c r="A4762" s="1">
        <v>20385</v>
      </c>
      <c r="B4762" s="1" t="s">
        <v>12666</v>
      </c>
      <c r="C4762" s="1" t="s">
        <v>12667</v>
      </c>
      <c r="D4762" s="1" t="s">
        <v>12668</v>
      </c>
      <c r="F4762" s="1" t="s">
        <v>10</v>
      </c>
      <c r="G4762" s="1" t="s">
        <v>10</v>
      </c>
    </row>
    <row r="4763" spans="1:7" x14ac:dyDescent="0.25">
      <c r="A4763" s="1">
        <v>20417</v>
      </c>
      <c r="B4763" s="1" t="s">
        <v>12669</v>
      </c>
      <c r="C4763" s="1" t="s">
        <v>12670</v>
      </c>
      <c r="D4763" s="1" t="s">
        <v>12671</v>
      </c>
      <c r="F4763" s="1" t="s">
        <v>10</v>
      </c>
      <c r="G4763" s="1" t="s">
        <v>10</v>
      </c>
    </row>
    <row r="4764" spans="1:7" x14ac:dyDescent="0.25">
      <c r="A4764" s="1">
        <v>20779</v>
      </c>
      <c r="B4764" s="1" t="s">
        <v>12672</v>
      </c>
      <c r="C4764" s="1" t="s">
        <v>12673</v>
      </c>
      <c r="D4764" s="1" t="s">
        <v>12674</v>
      </c>
      <c r="F4764" s="1" t="s">
        <v>10</v>
      </c>
      <c r="G4764" s="1" t="s">
        <v>10</v>
      </c>
    </row>
    <row r="4765" spans="1:7" x14ac:dyDescent="0.25">
      <c r="A4765" s="1">
        <v>20832</v>
      </c>
      <c r="B4765" s="1" t="s">
        <v>12675</v>
      </c>
      <c r="C4765" s="1" t="s">
        <v>12676</v>
      </c>
      <c r="D4765" s="1" t="s">
        <v>12677</v>
      </c>
      <c r="F4765" s="1" t="s">
        <v>10</v>
      </c>
      <c r="G4765" s="1" t="s">
        <v>10</v>
      </c>
    </row>
    <row r="4766" spans="1:7" x14ac:dyDescent="0.25">
      <c r="A4766" s="1">
        <v>20861</v>
      </c>
      <c r="B4766" s="1" t="s">
        <v>12678</v>
      </c>
      <c r="C4766" s="1" t="s">
        <v>12679</v>
      </c>
      <c r="D4766" s="1" t="s">
        <v>12680</v>
      </c>
      <c r="F4766" s="1" t="s">
        <v>10</v>
      </c>
      <c r="G4766" s="1" t="s">
        <v>10</v>
      </c>
    </row>
    <row r="4767" spans="1:7" x14ac:dyDescent="0.25">
      <c r="A4767" s="1">
        <v>21275</v>
      </c>
      <c r="B4767" s="1" t="s">
        <v>12681</v>
      </c>
      <c r="C4767" s="1" t="s">
        <v>12682</v>
      </c>
      <c r="D4767" s="1" t="s">
        <v>12683</v>
      </c>
      <c r="F4767" s="1" t="s">
        <v>10</v>
      </c>
      <c r="G4767" s="1" t="s">
        <v>10</v>
      </c>
    </row>
    <row r="4768" spans="1:7" x14ac:dyDescent="0.25">
      <c r="A4768" s="1">
        <v>21447</v>
      </c>
      <c r="B4768" s="1" t="s">
        <v>12684</v>
      </c>
      <c r="C4768" s="1" t="s">
        <v>12685</v>
      </c>
      <c r="F4768" s="1" t="s">
        <v>10</v>
      </c>
      <c r="G4768" s="1" t="s">
        <v>10</v>
      </c>
    </row>
    <row r="4769" spans="1:7" x14ac:dyDescent="0.25">
      <c r="A4769" s="1">
        <v>21448</v>
      </c>
      <c r="B4769" s="1" t="s">
        <v>12686</v>
      </c>
      <c r="C4769" s="1" t="s">
        <v>12687</v>
      </c>
      <c r="D4769" s="1" t="s">
        <v>12688</v>
      </c>
      <c r="F4769" s="1" t="s">
        <v>10</v>
      </c>
      <c r="G4769" s="1" t="s">
        <v>10</v>
      </c>
    </row>
    <row r="4770" spans="1:7" x14ac:dyDescent="0.25">
      <c r="A4770" s="1">
        <v>21643</v>
      </c>
      <c r="B4770" s="1" t="s">
        <v>12689</v>
      </c>
      <c r="C4770" s="1" t="s">
        <v>12690</v>
      </c>
      <c r="D4770" s="1" t="s">
        <v>12691</v>
      </c>
      <c r="F4770" s="1" t="s">
        <v>10</v>
      </c>
      <c r="G4770" s="1" t="s">
        <v>10</v>
      </c>
    </row>
    <row r="4771" spans="1:7" x14ac:dyDescent="0.25">
      <c r="A4771" s="1">
        <v>21767</v>
      </c>
      <c r="B4771" s="1" t="s">
        <v>12692</v>
      </c>
      <c r="C4771" s="1" t="s">
        <v>12693</v>
      </c>
      <c r="D4771" s="1" t="s">
        <v>12694</v>
      </c>
      <c r="F4771" s="1" t="s">
        <v>10</v>
      </c>
      <c r="G4771" s="1" t="s">
        <v>10</v>
      </c>
    </row>
    <row r="4772" spans="1:7" x14ac:dyDescent="0.25">
      <c r="A4772" s="1">
        <v>21843</v>
      </c>
      <c r="B4772" s="1" t="s">
        <v>12695</v>
      </c>
      <c r="C4772" s="1" t="s">
        <v>12696</v>
      </c>
      <c r="D4772" s="1" t="s">
        <v>12697</v>
      </c>
      <c r="F4772" s="1" t="s">
        <v>10</v>
      </c>
      <c r="G4772" s="1" t="s">
        <v>10</v>
      </c>
    </row>
    <row r="4773" spans="1:7" x14ac:dyDescent="0.25">
      <c r="A4773" s="1">
        <v>22193</v>
      </c>
      <c r="B4773" s="1" t="s">
        <v>12698</v>
      </c>
      <c r="C4773" s="1" t="s">
        <v>12699</v>
      </c>
      <c r="D4773" s="1" t="s">
        <v>12700</v>
      </c>
      <c r="F4773" s="1" t="s">
        <v>10</v>
      </c>
      <c r="G4773" s="1" t="s">
        <v>10</v>
      </c>
    </row>
    <row r="4774" spans="1:7" x14ac:dyDescent="0.25">
      <c r="A4774" s="1">
        <v>22378</v>
      </c>
      <c r="B4774" s="1" t="s">
        <v>12701</v>
      </c>
      <c r="C4774" s="1" t="s">
        <v>12702</v>
      </c>
      <c r="D4774" s="1" t="s">
        <v>12703</v>
      </c>
      <c r="F4774" s="1" t="s">
        <v>10</v>
      </c>
      <c r="G4774" s="1" t="s">
        <v>10</v>
      </c>
    </row>
    <row r="4775" spans="1:7" x14ac:dyDescent="0.25">
      <c r="A4775" s="1">
        <v>23061</v>
      </c>
      <c r="B4775" s="1" t="s">
        <v>12704</v>
      </c>
      <c r="C4775" s="1" t="s">
        <v>12705</v>
      </c>
      <c r="D4775" s="1" t="s">
        <v>12706</v>
      </c>
      <c r="F4775" s="1" t="s">
        <v>10</v>
      </c>
      <c r="G4775" s="1" t="s">
        <v>10</v>
      </c>
    </row>
    <row r="4776" spans="1:7" x14ac:dyDescent="0.25">
      <c r="A4776" s="1">
        <v>23069</v>
      </c>
      <c r="B4776" s="1" t="s">
        <v>12707</v>
      </c>
      <c r="C4776" s="1" t="s">
        <v>12708</v>
      </c>
      <c r="D4776" s="1" t="s">
        <v>12709</v>
      </c>
      <c r="F4776" s="1" t="s">
        <v>10</v>
      </c>
      <c r="G4776" s="1" t="s">
        <v>10</v>
      </c>
    </row>
    <row r="4777" spans="1:7" x14ac:dyDescent="0.25">
      <c r="A4777" s="1">
        <v>23462</v>
      </c>
      <c r="B4777" s="1" t="s">
        <v>12710</v>
      </c>
      <c r="C4777" s="1" t="s">
        <v>12711</v>
      </c>
      <c r="D4777" s="1" t="s">
        <v>12712</v>
      </c>
      <c r="F4777" s="1" t="s">
        <v>10</v>
      </c>
      <c r="G4777" s="1" t="s">
        <v>10</v>
      </c>
    </row>
    <row r="4778" spans="1:7" x14ac:dyDescent="0.25">
      <c r="A4778" s="1">
        <v>23488</v>
      </c>
      <c r="B4778" s="1" t="s">
        <v>12713</v>
      </c>
      <c r="C4778" s="1" t="s">
        <v>12714</v>
      </c>
      <c r="D4778" s="1" t="s">
        <v>12715</v>
      </c>
      <c r="F4778" s="1" t="s">
        <v>10</v>
      </c>
      <c r="G4778" s="1" t="s">
        <v>10</v>
      </c>
    </row>
    <row r="4779" spans="1:7" x14ac:dyDescent="0.25">
      <c r="A4779" s="1">
        <v>23626</v>
      </c>
      <c r="B4779" s="1" t="s">
        <v>12716</v>
      </c>
      <c r="C4779" s="1" t="s">
        <v>12717</v>
      </c>
      <c r="D4779" s="1" t="s">
        <v>12718</v>
      </c>
      <c r="F4779" s="1" t="s">
        <v>10</v>
      </c>
      <c r="G4779" s="1" t="s">
        <v>10</v>
      </c>
    </row>
    <row r="4780" spans="1:7" x14ac:dyDescent="0.25">
      <c r="A4780" s="1">
        <v>23633</v>
      </c>
      <c r="B4780" s="1" t="s">
        <v>12719</v>
      </c>
      <c r="C4780" s="1" t="s">
        <v>12720</v>
      </c>
      <c r="F4780" s="1" t="s">
        <v>10</v>
      </c>
      <c r="G4780" s="1" t="s">
        <v>10</v>
      </c>
    </row>
    <row r="4781" spans="1:7" x14ac:dyDescent="0.25">
      <c r="A4781" s="1">
        <v>24063</v>
      </c>
      <c r="B4781" s="1" t="s">
        <v>12721</v>
      </c>
      <c r="C4781" s="1" t="s">
        <v>12722</v>
      </c>
      <c r="D4781" s="1" t="s">
        <v>12723</v>
      </c>
      <c r="F4781" s="1" t="s">
        <v>10</v>
      </c>
      <c r="G4781" s="1" t="s">
        <v>10</v>
      </c>
    </row>
    <row r="4782" spans="1:7" x14ac:dyDescent="0.25">
      <c r="A4782" s="1">
        <v>24393</v>
      </c>
      <c r="B4782" s="1" t="s">
        <v>12724</v>
      </c>
      <c r="C4782" s="1" t="s">
        <v>12725</v>
      </c>
      <c r="D4782" s="1" t="s">
        <v>12726</v>
      </c>
      <c r="F4782" s="1" t="s">
        <v>10</v>
      </c>
      <c r="G4782" s="1" t="s">
        <v>10</v>
      </c>
    </row>
    <row r="4783" spans="1:7" x14ac:dyDescent="0.25">
      <c r="A4783" s="1">
        <v>24409</v>
      </c>
      <c r="B4783" s="1" t="s">
        <v>12727</v>
      </c>
      <c r="C4783" s="1" t="s">
        <v>12728</v>
      </c>
      <c r="D4783" s="1" t="s">
        <v>12729</v>
      </c>
      <c r="F4783" s="1" t="s">
        <v>10</v>
      </c>
      <c r="G4783" s="1" t="s">
        <v>10</v>
      </c>
    </row>
    <row r="4784" spans="1:7" x14ac:dyDescent="0.25">
      <c r="A4784" s="1">
        <v>24958</v>
      </c>
      <c r="B4784" s="1" t="s">
        <v>12730</v>
      </c>
      <c r="C4784" s="1" t="s">
        <v>12731</v>
      </c>
      <c r="D4784" s="1" t="s">
        <v>12732</v>
      </c>
      <c r="F4784" s="1" t="s">
        <v>10</v>
      </c>
      <c r="G4784" s="1" t="s">
        <v>10</v>
      </c>
    </row>
    <row r="4785" spans="1:7" x14ac:dyDescent="0.25">
      <c r="A4785" s="1">
        <v>25242</v>
      </c>
      <c r="B4785" s="1" t="s">
        <v>12733</v>
      </c>
      <c r="C4785" s="1" t="s">
        <v>12734</v>
      </c>
      <c r="D4785" s="1" t="s">
        <v>12735</v>
      </c>
      <c r="F4785" s="1" t="s">
        <v>10</v>
      </c>
      <c r="G4785" s="1" t="s">
        <v>10</v>
      </c>
    </row>
    <row r="4786" spans="1:7" x14ac:dyDescent="0.25">
      <c r="A4786" s="1">
        <v>25807</v>
      </c>
      <c r="B4786" s="1" t="s">
        <v>12736</v>
      </c>
      <c r="C4786" s="1" t="s">
        <v>12737</v>
      </c>
      <c r="F4786" s="1" t="s">
        <v>10</v>
      </c>
      <c r="G4786" s="1" t="s">
        <v>10</v>
      </c>
    </row>
    <row r="4787" spans="1:7" x14ac:dyDescent="0.25">
      <c r="A4787" s="1">
        <v>26052</v>
      </c>
      <c r="B4787" s="1" t="s">
        <v>12738</v>
      </c>
      <c r="C4787" s="1" t="s">
        <v>12739</v>
      </c>
      <c r="D4787" s="1" t="s">
        <v>12740</v>
      </c>
      <c r="F4787" s="1" t="s">
        <v>10</v>
      </c>
      <c r="G4787" s="1" t="s">
        <v>10</v>
      </c>
    </row>
    <row r="4788" spans="1:7" x14ac:dyDescent="0.25">
      <c r="A4788" s="1">
        <v>26380</v>
      </c>
      <c r="B4788" s="1" t="s">
        <v>12741</v>
      </c>
      <c r="C4788" s="1" t="s">
        <v>12742</v>
      </c>
      <c r="D4788" s="1" t="s">
        <v>12743</v>
      </c>
      <c r="F4788" s="1" t="s">
        <v>10</v>
      </c>
      <c r="G4788" s="1" t="s">
        <v>10</v>
      </c>
    </row>
    <row r="4789" spans="1:7" x14ac:dyDescent="0.25">
      <c r="A4789" s="1">
        <v>26603</v>
      </c>
      <c r="B4789" s="1" t="s">
        <v>12744</v>
      </c>
      <c r="C4789" s="1" t="s">
        <v>12745</v>
      </c>
      <c r="D4789" s="1" t="s">
        <v>12746</v>
      </c>
      <c r="F4789" s="1" t="s">
        <v>10</v>
      </c>
      <c r="G4789" s="1" t="s">
        <v>10</v>
      </c>
    </row>
    <row r="4790" spans="1:7" x14ac:dyDescent="0.25">
      <c r="A4790" s="1">
        <v>27050</v>
      </c>
      <c r="B4790" s="1" t="s">
        <v>12747</v>
      </c>
      <c r="C4790" s="1" t="s">
        <v>12748</v>
      </c>
      <c r="D4790" s="1" t="s">
        <v>12749</v>
      </c>
      <c r="F4790" s="1" t="s">
        <v>10</v>
      </c>
      <c r="G4790" s="1" t="s">
        <v>10</v>
      </c>
    </row>
    <row r="4791" spans="1:7" x14ac:dyDescent="0.25">
      <c r="A4791" s="1">
        <v>27682</v>
      </c>
      <c r="B4791" s="1" t="s">
        <v>12750</v>
      </c>
      <c r="C4791" s="1" t="s">
        <v>12751</v>
      </c>
      <c r="D4791" s="1" t="s">
        <v>12752</v>
      </c>
      <c r="F4791" s="1" t="s">
        <v>10</v>
      </c>
      <c r="G4791" s="1" t="s">
        <v>10</v>
      </c>
    </row>
    <row r="4792" spans="1:7" x14ac:dyDescent="0.25">
      <c r="A4792" s="1">
        <v>28142</v>
      </c>
      <c r="B4792" s="1" t="s">
        <v>12753</v>
      </c>
      <c r="C4792" s="1" t="s">
        <v>12754</v>
      </c>
      <c r="D4792" s="1" t="s">
        <v>12755</v>
      </c>
      <c r="F4792" s="1" t="s">
        <v>10</v>
      </c>
      <c r="G4792" s="1" t="s">
        <v>10</v>
      </c>
    </row>
    <row r="4793" spans="1:7" x14ac:dyDescent="0.25">
      <c r="A4793" s="1">
        <v>28373</v>
      </c>
      <c r="B4793" s="1" t="s">
        <v>12756</v>
      </c>
      <c r="C4793" s="1" t="s">
        <v>12757</v>
      </c>
      <c r="D4793" s="1" t="s">
        <v>12758</v>
      </c>
      <c r="F4793" s="1" t="s">
        <v>10</v>
      </c>
      <c r="G4793" s="1" t="s">
        <v>10</v>
      </c>
    </row>
    <row r="4794" spans="1:7" x14ac:dyDescent="0.25">
      <c r="A4794" s="1">
        <v>29121</v>
      </c>
      <c r="B4794" s="1" t="s">
        <v>12759</v>
      </c>
      <c r="C4794" s="1" t="s">
        <v>12760</v>
      </c>
      <c r="F4794" s="1" t="s">
        <v>10</v>
      </c>
      <c r="G4794" s="1" t="s">
        <v>10</v>
      </c>
    </row>
    <row r="4795" spans="1:7" x14ac:dyDescent="0.25">
      <c r="A4795" s="1">
        <v>29586</v>
      </c>
      <c r="B4795" s="1" t="s">
        <v>12761</v>
      </c>
      <c r="C4795" s="1" t="s">
        <v>12762</v>
      </c>
      <c r="D4795" s="1" t="s">
        <v>12763</v>
      </c>
      <c r="F4795" s="1" t="s">
        <v>10</v>
      </c>
      <c r="G4795" s="1" t="s">
        <v>10</v>
      </c>
    </row>
    <row r="4796" spans="1:7" x14ac:dyDescent="0.25">
      <c r="A4796" s="1">
        <v>29603</v>
      </c>
      <c r="B4796" s="1" t="s">
        <v>12764</v>
      </c>
      <c r="C4796" s="1" t="s">
        <v>12765</v>
      </c>
      <c r="D4796" s="1" t="s">
        <v>12766</v>
      </c>
      <c r="F4796" s="1" t="s">
        <v>10</v>
      </c>
      <c r="G4796" s="1" t="s">
        <v>10</v>
      </c>
    </row>
    <row r="4797" spans="1:7" x14ac:dyDescent="0.25">
      <c r="A4797" s="1">
        <v>29645</v>
      </c>
      <c r="B4797" s="1" t="s">
        <v>12767</v>
      </c>
      <c r="C4797" s="1" t="s">
        <v>12768</v>
      </c>
      <c r="D4797" s="1" t="s">
        <v>12769</v>
      </c>
      <c r="F4797" s="1" t="s">
        <v>10</v>
      </c>
      <c r="G4797" s="1" t="s">
        <v>10</v>
      </c>
    </row>
    <row r="4798" spans="1:7" x14ac:dyDescent="0.25">
      <c r="A4798" s="1">
        <v>29780</v>
      </c>
      <c r="B4798" s="1" t="s">
        <v>12770</v>
      </c>
      <c r="C4798" s="1" t="s">
        <v>12771</v>
      </c>
      <c r="D4798" s="1" t="s">
        <v>12772</v>
      </c>
      <c r="F4798" s="1" t="s">
        <v>10</v>
      </c>
      <c r="G4798" s="1" t="s">
        <v>10</v>
      </c>
    </row>
    <row r="4799" spans="1:7" x14ac:dyDescent="0.25">
      <c r="A4799" s="1">
        <v>29940</v>
      </c>
      <c r="B4799" s="1" t="s">
        <v>12773</v>
      </c>
      <c r="C4799" s="1" t="s">
        <v>12774</v>
      </c>
      <c r="F4799" s="1" t="s">
        <v>10</v>
      </c>
      <c r="G4799" s="1" t="s">
        <v>10</v>
      </c>
    </row>
    <row r="4800" spans="1:7" x14ac:dyDescent="0.25">
      <c r="A4800" s="1">
        <v>30074</v>
      </c>
      <c r="B4800" s="1" t="s">
        <v>12775</v>
      </c>
      <c r="C4800" s="1" t="s">
        <v>12776</v>
      </c>
      <c r="D4800" s="1" t="s">
        <v>12777</v>
      </c>
      <c r="F4800" s="1" t="s">
        <v>10</v>
      </c>
      <c r="G4800" s="1" t="s">
        <v>10</v>
      </c>
    </row>
    <row r="4801" spans="1:7" x14ac:dyDescent="0.25">
      <c r="A4801" s="1">
        <v>98456</v>
      </c>
      <c r="B4801" s="1" t="s">
        <v>12778</v>
      </c>
      <c r="C4801" s="1" t="s">
        <v>12779</v>
      </c>
      <c r="D4801" s="1" t="s">
        <v>12780</v>
      </c>
      <c r="F4801" s="1" t="s">
        <v>10</v>
      </c>
      <c r="G4801" s="1" t="s">
        <v>10</v>
      </c>
    </row>
    <row r="4802" spans="1:7" x14ac:dyDescent="0.25">
      <c r="A4802" s="1">
        <v>99584</v>
      </c>
      <c r="B4802" s="1" t="s">
        <v>12781</v>
      </c>
      <c r="C4802" s="1" t="s">
        <v>12782</v>
      </c>
      <c r="D4802" s="1" t="s">
        <v>12783</v>
      </c>
      <c r="F4802" s="1" t="s">
        <v>10</v>
      </c>
      <c r="G4802" s="1" t="s">
        <v>10</v>
      </c>
    </row>
    <row r="4803" spans="1:7" x14ac:dyDescent="0.25">
      <c r="A4803" s="1">
        <v>110123</v>
      </c>
      <c r="B4803" s="1" t="s">
        <v>12784</v>
      </c>
      <c r="C4803" s="1" t="s">
        <v>12785</v>
      </c>
      <c r="D4803" s="1" t="s">
        <v>12786</v>
      </c>
      <c r="F4803" s="1" t="s">
        <v>10</v>
      </c>
      <c r="G4803" s="1" t="s">
        <v>10</v>
      </c>
    </row>
    <row r="4804" spans="1:7" x14ac:dyDescent="0.25">
      <c r="A4804" s="1">
        <v>146169</v>
      </c>
      <c r="B4804" s="1" t="s">
        <v>12787</v>
      </c>
      <c r="C4804" s="1" t="s">
        <v>12788</v>
      </c>
      <c r="D4804" s="1" t="s">
        <v>12789</v>
      </c>
      <c r="F4804" s="1" t="s">
        <v>10</v>
      </c>
      <c r="G4804" s="1" t="s">
        <v>10</v>
      </c>
    </row>
    <row r="4805" spans="1:7" x14ac:dyDescent="0.25">
      <c r="A4805" s="1">
        <v>100147341</v>
      </c>
      <c r="B4805" s="1" t="s">
        <v>12790</v>
      </c>
      <c r="C4805" s="1" t="s">
        <v>12791</v>
      </c>
      <c r="D4805" s="1" t="s">
        <v>12792</v>
      </c>
      <c r="F4805" s="1" t="s">
        <v>10</v>
      </c>
      <c r="G4805" s="1" t="s">
        <v>10</v>
      </c>
    </row>
    <row r="4806" spans="1:7" x14ac:dyDescent="0.25">
      <c r="A4806" s="1">
        <v>500147002</v>
      </c>
      <c r="B4806" s="1" t="s">
        <v>12793</v>
      </c>
      <c r="C4806" s="1" t="s">
        <v>12794</v>
      </c>
      <c r="D4806" s="1" t="s">
        <v>12795</v>
      </c>
      <c r="F4806" s="1" t="s">
        <v>10</v>
      </c>
      <c r="G4806" s="1" t="s">
        <v>10</v>
      </c>
    </row>
    <row r="4807" spans="1:7" x14ac:dyDescent="0.25">
      <c r="A4807" s="1">
        <v>4000148019</v>
      </c>
      <c r="B4807" s="1" t="s">
        <v>12796</v>
      </c>
      <c r="D4807" s="1" t="s">
        <v>12797</v>
      </c>
      <c r="F4807" s="1" t="s">
        <v>10</v>
      </c>
      <c r="G4807" s="1" t="s">
        <v>10</v>
      </c>
    </row>
    <row r="4808" spans="1:7" x14ac:dyDescent="0.25">
      <c r="A4808" s="1">
        <v>4000148301</v>
      </c>
      <c r="B4808" s="1" t="s">
        <v>12798</v>
      </c>
      <c r="C4808" s="1" t="s">
        <v>12799</v>
      </c>
      <c r="D4808" s="1" t="s">
        <v>12800</v>
      </c>
      <c r="F4808" s="1" t="s">
        <v>10</v>
      </c>
      <c r="G4808" s="1" t="s">
        <v>10</v>
      </c>
    </row>
    <row r="4809" spans="1:7" x14ac:dyDescent="0.25">
      <c r="A4809" s="1">
        <v>4000151603</v>
      </c>
      <c r="B4809" s="1" t="s">
        <v>12801</v>
      </c>
      <c r="D4809" s="1" t="s">
        <v>12802</v>
      </c>
      <c r="F4809" s="1" t="s">
        <v>10</v>
      </c>
      <c r="G4809" s="1" t="s">
        <v>10</v>
      </c>
    </row>
    <row r="4810" spans="1:7" x14ac:dyDescent="0.25">
      <c r="A4810" s="1">
        <v>4400151712</v>
      </c>
      <c r="B4810" s="1" t="s">
        <v>12803</v>
      </c>
      <c r="C4810" s="1" t="s">
        <v>12804</v>
      </c>
      <c r="D4810" s="1" t="s">
        <v>12805</v>
      </c>
      <c r="F4810" s="1" t="s">
        <v>10</v>
      </c>
      <c r="G4810" s="1" t="s">
        <v>10</v>
      </c>
    </row>
    <row r="4811" spans="1:7" x14ac:dyDescent="0.25">
      <c r="A4811" s="1">
        <v>4700151601</v>
      </c>
      <c r="B4811" s="1" t="s">
        <v>12806</v>
      </c>
      <c r="C4811" s="1" t="s">
        <v>12807</v>
      </c>
      <c r="D4811" s="1" t="s">
        <v>12808</v>
      </c>
      <c r="F4811" s="1" t="s">
        <v>10</v>
      </c>
      <c r="G4811" s="1" t="s">
        <v>10</v>
      </c>
    </row>
    <row r="4812" spans="1:7" x14ac:dyDescent="0.25">
      <c r="A4812" s="1">
        <v>5800207375</v>
      </c>
      <c r="B4812" s="1" t="s">
        <v>12809</v>
      </c>
      <c r="C4812" s="1" t="s">
        <v>12810</v>
      </c>
      <c r="D4812" s="1" t="s">
        <v>12811</v>
      </c>
      <c r="F4812" s="1" t="s">
        <v>10</v>
      </c>
      <c r="G4812" s="1" t="s">
        <v>10</v>
      </c>
    </row>
    <row r="4813" spans="1:7" x14ac:dyDescent="0.25">
      <c r="A4813" s="1">
        <v>6100152802</v>
      </c>
      <c r="B4813" s="1" t="s">
        <v>12812</v>
      </c>
      <c r="C4813" s="1" t="s">
        <v>12813</v>
      </c>
      <c r="D4813" s="1" t="s">
        <v>12814</v>
      </c>
      <c r="F4813" s="1" t="s">
        <v>10</v>
      </c>
      <c r="G4813" s="1" t="s">
        <v>10</v>
      </c>
    </row>
    <row r="4814" spans="1:7" x14ac:dyDescent="0.25">
      <c r="A4814" s="1">
        <v>11700154353</v>
      </c>
      <c r="B4814" s="1" t="s">
        <v>12815</v>
      </c>
      <c r="C4814" s="1" t="s">
        <v>12816</v>
      </c>
      <c r="D4814" s="1" t="s">
        <v>12817</v>
      </c>
      <c r="F4814" s="1" t="s">
        <v>10</v>
      </c>
      <c r="G4814" s="1" t="s">
        <v>10</v>
      </c>
    </row>
    <row r="4815" spans="1:7" x14ac:dyDescent="0.25">
      <c r="A4815" s="1">
        <v>12100154911</v>
      </c>
      <c r="B4815" s="1" t="s">
        <v>12818</v>
      </c>
      <c r="C4815" s="1" t="s">
        <v>12819</v>
      </c>
      <c r="D4815" s="1" t="s">
        <v>12820</v>
      </c>
      <c r="F4815" s="1" t="s">
        <v>10</v>
      </c>
      <c r="G4815" s="1" t="s">
        <v>10</v>
      </c>
    </row>
    <row r="4816" spans="1:7" x14ac:dyDescent="0.25">
      <c r="A4816" s="1">
        <v>12100155921</v>
      </c>
      <c r="B4816" s="1" t="s">
        <v>12821</v>
      </c>
      <c r="C4816" s="1" t="s">
        <v>12822</v>
      </c>
      <c r="D4816" s="1" t="s">
        <v>12823</v>
      </c>
      <c r="F4816" s="1" t="s">
        <v>10</v>
      </c>
      <c r="G4816" s="1" t="s">
        <v>10</v>
      </c>
    </row>
    <row r="4817" spans="1:7" x14ac:dyDescent="0.25">
      <c r="A4817" s="1">
        <v>12300154709</v>
      </c>
      <c r="B4817" s="1" t="s">
        <v>12824</v>
      </c>
      <c r="C4817" s="1" t="s">
        <v>12825</v>
      </c>
      <c r="D4817" s="1" t="s">
        <v>12826</v>
      </c>
      <c r="F4817" s="1" t="s">
        <v>10</v>
      </c>
      <c r="G4817" s="1" t="s">
        <v>10</v>
      </c>
    </row>
    <row r="4818" spans="1:7" x14ac:dyDescent="0.25">
      <c r="A4818" s="1">
        <v>19400158816</v>
      </c>
      <c r="B4818" s="1" t="s">
        <v>12827</v>
      </c>
      <c r="C4818" s="1" t="s">
        <v>12828</v>
      </c>
      <c r="D4818" s="1" t="s">
        <v>12829</v>
      </c>
      <c r="F4818" s="1" t="s">
        <v>10</v>
      </c>
      <c r="G4818" s="1" t="s">
        <v>10</v>
      </c>
    </row>
    <row r="4819" spans="1:7" x14ac:dyDescent="0.25">
      <c r="A4819" s="1">
        <v>19700169607</v>
      </c>
      <c r="B4819" s="1" t="s">
        <v>12830</v>
      </c>
      <c r="C4819" s="1" t="s">
        <v>12831</v>
      </c>
      <c r="D4819" s="1" t="s">
        <v>12832</v>
      </c>
      <c r="F4819" s="1" t="s">
        <v>10</v>
      </c>
      <c r="G4819" s="1" t="s">
        <v>10</v>
      </c>
    </row>
    <row r="4820" spans="1:7" x14ac:dyDescent="0.25">
      <c r="A4820" s="1">
        <v>19700188253</v>
      </c>
      <c r="B4820" s="1" t="s">
        <v>12833</v>
      </c>
      <c r="C4820" s="1" t="s">
        <v>12834</v>
      </c>
      <c r="D4820" s="1" t="s">
        <v>12835</v>
      </c>
      <c r="F4820" s="1" t="s">
        <v>10</v>
      </c>
      <c r="G4820" s="1" t="s">
        <v>10</v>
      </c>
    </row>
    <row r="4821" spans="1:7" x14ac:dyDescent="0.25">
      <c r="A4821" s="1">
        <v>20600195519</v>
      </c>
      <c r="B4821" s="1" t="s">
        <v>12836</v>
      </c>
      <c r="C4821" s="1" t="s">
        <v>12837</v>
      </c>
      <c r="D4821" s="1" t="s">
        <v>12838</v>
      </c>
      <c r="F4821" s="1" t="s">
        <v>10</v>
      </c>
      <c r="G4821" s="1" t="s">
        <v>10</v>
      </c>
    </row>
    <row r="4822" spans="1:7" x14ac:dyDescent="0.25">
      <c r="A4822" s="1">
        <v>21100215165</v>
      </c>
      <c r="B4822" s="1" t="s">
        <v>12839</v>
      </c>
      <c r="C4822" s="1" t="s">
        <v>12840</v>
      </c>
      <c r="F4822" s="1" t="s">
        <v>10</v>
      </c>
      <c r="G4822" s="1" t="s">
        <v>10</v>
      </c>
    </row>
    <row r="4823" spans="1:7" x14ac:dyDescent="0.25">
      <c r="A4823" s="1">
        <v>21100217601</v>
      </c>
      <c r="B4823" s="1" t="s">
        <v>12841</v>
      </c>
      <c r="C4823" s="1" t="s">
        <v>12842</v>
      </c>
      <c r="D4823" s="1" t="s">
        <v>12843</v>
      </c>
      <c r="F4823" s="1" t="s">
        <v>10</v>
      </c>
      <c r="G4823" s="1" t="s">
        <v>10</v>
      </c>
    </row>
    <row r="4824" spans="1:7" x14ac:dyDescent="0.25">
      <c r="A4824" s="1">
        <v>21100284945</v>
      </c>
      <c r="B4824" s="1" t="s">
        <v>12844</v>
      </c>
      <c r="D4824" s="1" t="s">
        <v>12845</v>
      </c>
      <c r="F4824" s="1" t="s">
        <v>10</v>
      </c>
      <c r="G4824" s="1" t="s">
        <v>10</v>
      </c>
    </row>
    <row r="4825" spans="1:7" x14ac:dyDescent="0.25">
      <c r="A4825" s="1">
        <v>21100349513</v>
      </c>
      <c r="B4825" s="1" t="s">
        <v>12846</v>
      </c>
      <c r="C4825" s="1" t="s">
        <v>12847</v>
      </c>
      <c r="D4825" s="1" t="s">
        <v>12848</v>
      </c>
      <c r="F4825" s="1" t="s">
        <v>10</v>
      </c>
      <c r="G4825" s="1" t="s">
        <v>10</v>
      </c>
    </row>
    <row r="4826" spans="1:7" x14ac:dyDescent="0.25">
      <c r="A4826" s="1">
        <v>21100404585</v>
      </c>
      <c r="B4826" s="1" t="s">
        <v>12849</v>
      </c>
      <c r="D4826" s="1" t="s">
        <v>12850</v>
      </c>
      <c r="F4826" s="1" t="s">
        <v>10</v>
      </c>
      <c r="G4826" s="1" t="s">
        <v>10</v>
      </c>
    </row>
    <row r="4827" spans="1:7" x14ac:dyDescent="0.25">
      <c r="A4827" s="1">
        <v>21100423919</v>
      </c>
      <c r="B4827" s="1" t="s">
        <v>12851</v>
      </c>
      <c r="C4827" s="1" t="s">
        <v>12852</v>
      </c>
      <c r="D4827" s="1" t="s">
        <v>12853</v>
      </c>
      <c r="F4827" s="1" t="s">
        <v>10</v>
      </c>
      <c r="G4827" s="1" t="s">
        <v>10</v>
      </c>
    </row>
    <row r="4828" spans="1:7" x14ac:dyDescent="0.25">
      <c r="A4828" s="1">
        <v>21100453600</v>
      </c>
      <c r="B4828" s="1" t="s">
        <v>12854</v>
      </c>
      <c r="D4828" s="1" t="s">
        <v>12855</v>
      </c>
      <c r="F4828" s="1" t="s">
        <v>10</v>
      </c>
      <c r="G4828" s="1" t="s">
        <v>10</v>
      </c>
    </row>
    <row r="4829" spans="1:7" x14ac:dyDescent="0.25">
      <c r="A4829" s="1">
        <v>21100461918</v>
      </c>
      <c r="B4829" s="1" t="s">
        <v>12856</v>
      </c>
      <c r="D4829" s="1" t="s">
        <v>12857</v>
      </c>
      <c r="F4829" s="1" t="s">
        <v>10</v>
      </c>
      <c r="G4829" s="1" t="s">
        <v>10</v>
      </c>
    </row>
    <row r="4830" spans="1:7" x14ac:dyDescent="0.25">
      <c r="A4830" s="1">
        <v>21100463889</v>
      </c>
      <c r="B4830" s="1" t="s">
        <v>12858</v>
      </c>
      <c r="C4830" s="1" t="s">
        <v>12859</v>
      </c>
      <c r="D4830" s="1" t="s">
        <v>12860</v>
      </c>
      <c r="F4830" s="1" t="s">
        <v>10</v>
      </c>
      <c r="G4830" s="1" t="s">
        <v>10</v>
      </c>
    </row>
    <row r="4831" spans="1:7" x14ac:dyDescent="0.25">
      <c r="A4831" s="1">
        <v>21100790929</v>
      </c>
      <c r="B4831" s="1" t="s">
        <v>12861</v>
      </c>
      <c r="D4831" s="1" t="s">
        <v>12862</v>
      </c>
      <c r="F4831" s="1" t="s">
        <v>10</v>
      </c>
      <c r="G4831" s="1" t="s">
        <v>10</v>
      </c>
    </row>
    <row r="4832" spans="1:7" x14ac:dyDescent="0.25">
      <c r="A4832" s="1">
        <v>21100805777</v>
      </c>
      <c r="B4832" s="1" t="s">
        <v>12863</v>
      </c>
      <c r="C4832" s="1" t="s">
        <v>12864</v>
      </c>
      <c r="D4832" s="1" t="s">
        <v>12865</v>
      </c>
      <c r="F4832" s="1" t="s">
        <v>10</v>
      </c>
      <c r="G4832" s="1" t="s">
        <v>10</v>
      </c>
    </row>
    <row r="4833" spans="1:7" x14ac:dyDescent="0.25">
      <c r="A4833" s="1">
        <v>21100809808</v>
      </c>
      <c r="B4833" s="1" t="s">
        <v>12866</v>
      </c>
      <c r="C4833" s="1" t="s">
        <v>12867</v>
      </c>
      <c r="D4833" s="1" t="s">
        <v>12868</v>
      </c>
      <c r="F4833" s="1" t="s">
        <v>10</v>
      </c>
      <c r="G4833" s="1" t="s">
        <v>10</v>
      </c>
    </row>
    <row r="4834" spans="1:7" x14ac:dyDescent="0.25">
      <c r="A4834" s="1">
        <v>21100817122</v>
      </c>
      <c r="B4834" s="1" t="s">
        <v>12869</v>
      </c>
      <c r="D4834" s="1" t="s">
        <v>12870</v>
      </c>
      <c r="F4834" s="1" t="s">
        <v>10</v>
      </c>
      <c r="G4834" s="1" t="s">
        <v>10</v>
      </c>
    </row>
    <row r="4835" spans="1:7" x14ac:dyDescent="0.25">
      <c r="A4835" s="1">
        <v>21100826864</v>
      </c>
      <c r="B4835" s="1" t="s">
        <v>12871</v>
      </c>
      <c r="D4835" s="1" t="s">
        <v>12872</v>
      </c>
      <c r="F4835" s="1" t="s">
        <v>10</v>
      </c>
      <c r="G4835" s="1" t="s">
        <v>10</v>
      </c>
    </row>
    <row r="4836" spans="1:7" x14ac:dyDescent="0.25">
      <c r="A4836" s="1">
        <v>21100838567</v>
      </c>
      <c r="B4836" s="1" t="s">
        <v>12873</v>
      </c>
      <c r="C4836" s="1" t="s">
        <v>12874</v>
      </c>
      <c r="D4836" s="1" t="s">
        <v>12875</v>
      </c>
      <c r="F4836" s="1" t="s">
        <v>10</v>
      </c>
      <c r="G4836" s="1" t="s">
        <v>10</v>
      </c>
    </row>
    <row r="4837" spans="1:7" x14ac:dyDescent="0.25">
      <c r="A4837" s="1">
        <v>21100855822</v>
      </c>
      <c r="B4837" s="1" t="s">
        <v>12876</v>
      </c>
      <c r="D4837" s="1" t="s">
        <v>12877</v>
      </c>
      <c r="F4837" s="1" t="s">
        <v>10</v>
      </c>
      <c r="G4837" s="1" t="s">
        <v>10</v>
      </c>
    </row>
    <row r="4838" spans="1:7" x14ac:dyDescent="0.25">
      <c r="A4838" s="1">
        <v>21100869398</v>
      </c>
      <c r="B4838" s="1" t="s">
        <v>12878</v>
      </c>
      <c r="D4838" s="1" t="s">
        <v>12879</v>
      </c>
      <c r="F4838" s="1" t="s">
        <v>10</v>
      </c>
      <c r="G4838" s="1" t="s">
        <v>10</v>
      </c>
    </row>
    <row r="4839" spans="1:7" x14ac:dyDescent="0.25">
      <c r="A4839" s="1">
        <v>21100897530</v>
      </c>
      <c r="B4839" s="1" t="s">
        <v>12880</v>
      </c>
      <c r="C4839" s="1" t="s">
        <v>12881</v>
      </c>
      <c r="D4839" s="1" t="s">
        <v>12882</v>
      </c>
      <c r="F4839" s="1" t="s">
        <v>10</v>
      </c>
      <c r="G4839" s="1" t="s">
        <v>10</v>
      </c>
    </row>
    <row r="4840" spans="1:7" x14ac:dyDescent="0.25">
      <c r="A4840" s="1">
        <v>21100931380</v>
      </c>
      <c r="B4840" s="1" t="s">
        <v>12883</v>
      </c>
      <c r="D4840" s="1" t="s">
        <v>12884</v>
      </c>
      <c r="F4840" s="1" t="s">
        <v>10</v>
      </c>
      <c r="G4840" s="1" t="s">
        <v>10</v>
      </c>
    </row>
    <row r="4841" spans="1:7" x14ac:dyDescent="0.25">
      <c r="A4841" s="1">
        <v>21100941610</v>
      </c>
      <c r="B4841" s="1" t="s">
        <v>12885</v>
      </c>
      <c r="C4841" s="1" t="s">
        <v>12886</v>
      </c>
      <c r="D4841" s="1" t="s">
        <v>12887</v>
      </c>
      <c r="F4841" s="1" t="s">
        <v>10</v>
      </c>
      <c r="G4841" s="1" t="s">
        <v>10</v>
      </c>
    </row>
    <row r="4842" spans="1:7" x14ac:dyDescent="0.25">
      <c r="A4842" s="1">
        <v>21101019738</v>
      </c>
      <c r="B4842" s="1" t="s">
        <v>12888</v>
      </c>
      <c r="D4842" s="1" t="s">
        <v>12889</v>
      </c>
      <c r="F4842" s="1" t="s">
        <v>10</v>
      </c>
      <c r="G4842" s="1" t="s">
        <v>10</v>
      </c>
    </row>
    <row r="4843" spans="1:7" x14ac:dyDescent="0.25">
      <c r="A4843" s="1">
        <v>21101021576</v>
      </c>
      <c r="B4843" s="1" t="s">
        <v>12890</v>
      </c>
      <c r="D4843" s="1" t="s">
        <v>12891</v>
      </c>
      <c r="F4843" s="1" t="s">
        <v>10</v>
      </c>
      <c r="G4843" s="1" t="s">
        <v>10</v>
      </c>
    </row>
    <row r="4844" spans="1:7" x14ac:dyDescent="0.25">
      <c r="A4844" s="1">
        <v>21101028427</v>
      </c>
      <c r="B4844" s="1" t="s">
        <v>12892</v>
      </c>
      <c r="D4844" s="1" t="s">
        <v>12893</v>
      </c>
      <c r="F4844" s="1" t="s">
        <v>10</v>
      </c>
      <c r="G4844" s="1" t="s">
        <v>10</v>
      </c>
    </row>
    <row r="4845" spans="1:7" x14ac:dyDescent="0.25">
      <c r="A4845" s="1">
        <v>21101038510</v>
      </c>
      <c r="B4845" s="1" t="s">
        <v>12894</v>
      </c>
      <c r="C4845" s="1" t="s">
        <v>12895</v>
      </c>
      <c r="D4845" s="1" t="s">
        <v>12896</v>
      </c>
      <c r="F4845" s="1" t="s">
        <v>10</v>
      </c>
      <c r="G4845" s="1" t="s">
        <v>10</v>
      </c>
    </row>
    <row r="4846" spans="1:7" x14ac:dyDescent="0.25">
      <c r="A4846" s="1">
        <v>21101041418</v>
      </c>
      <c r="B4846" s="1" t="s">
        <v>12897</v>
      </c>
      <c r="D4846" s="1" t="s">
        <v>12898</v>
      </c>
      <c r="F4846" s="1" t="s">
        <v>10</v>
      </c>
      <c r="G4846" s="1" t="s">
        <v>10</v>
      </c>
    </row>
    <row r="4847" spans="1:7" x14ac:dyDescent="0.25">
      <c r="A4847" s="1">
        <v>21101044947</v>
      </c>
      <c r="B4847" s="1" t="s">
        <v>12899</v>
      </c>
      <c r="D4847" s="1" t="s">
        <v>12900</v>
      </c>
      <c r="F4847" s="1" t="s">
        <v>10</v>
      </c>
      <c r="G4847" s="1" t="s">
        <v>10</v>
      </c>
    </row>
    <row r="4848" spans="1:7" x14ac:dyDescent="0.25">
      <c r="A4848" s="1">
        <v>21101045766</v>
      </c>
      <c r="B4848" s="1" t="s">
        <v>12901</v>
      </c>
      <c r="D4848" s="1" t="s">
        <v>12902</v>
      </c>
      <c r="F4848" s="1" t="s">
        <v>10</v>
      </c>
      <c r="G4848" s="1" t="s">
        <v>10</v>
      </c>
    </row>
    <row r="4849" spans="1:7" x14ac:dyDescent="0.25">
      <c r="A4849" s="1">
        <v>21101046232</v>
      </c>
      <c r="B4849" s="1" t="s">
        <v>12903</v>
      </c>
      <c r="C4849" s="1" t="s">
        <v>12904</v>
      </c>
      <c r="D4849" s="1" t="s">
        <v>12905</v>
      </c>
      <c r="F4849" s="1" t="s">
        <v>10</v>
      </c>
      <c r="G4849" s="1" t="s">
        <v>10</v>
      </c>
    </row>
    <row r="4850" spans="1:7" x14ac:dyDescent="0.25">
      <c r="A4850" s="1">
        <v>21101048538</v>
      </c>
      <c r="B4850" s="1" t="s">
        <v>12906</v>
      </c>
      <c r="C4850" s="1" t="s">
        <v>12907</v>
      </c>
      <c r="D4850" s="1" t="s">
        <v>12908</v>
      </c>
      <c r="F4850" s="1" t="s">
        <v>10</v>
      </c>
      <c r="G4850" s="1" t="s">
        <v>10</v>
      </c>
    </row>
    <row r="4851" spans="1:7" x14ac:dyDescent="0.25">
      <c r="A4851" s="1">
        <v>21101055964</v>
      </c>
      <c r="B4851" s="1" t="s">
        <v>12909</v>
      </c>
      <c r="D4851" s="1" t="s">
        <v>12910</v>
      </c>
      <c r="F4851" s="1" t="s">
        <v>10</v>
      </c>
      <c r="G4851" s="1" t="s">
        <v>10</v>
      </c>
    </row>
    <row r="4852" spans="1:7" x14ac:dyDescent="0.25">
      <c r="A4852" s="1">
        <v>21101058819</v>
      </c>
      <c r="B4852" s="1" t="s">
        <v>12911</v>
      </c>
      <c r="C4852" s="1" t="s">
        <v>12912</v>
      </c>
      <c r="D4852" s="1" t="s">
        <v>12913</v>
      </c>
      <c r="F4852" s="1" t="s">
        <v>10</v>
      </c>
      <c r="G4852" s="1" t="s">
        <v>10</v>
      </c>
    </row>
    <row r="4853" spans="1:7" x14ac:dyDescent="0.25">
      <c r="A4853" s="1">
        <v>21101081677</v>
      </c>
      <c r="B4853" s="1" t="s">
        <v>12914</v>
      </c>
      <c r="D4853" s="1" t="s">
        <v>12915</v>
      </c>
      <c r="F4853" s="1" t="s">
        <v>10</v>
      </c>
      <c r="G4853" s="1" t="s">
        <v>10</v>
      </c>
    </row>
    <row r="4854" spans="1:7" x14ac:dyDescent="0.25">
      <c r="A4854" s="1">
        <v>21101092012</v>
      </c>
      <c r="B4854" s="1" t="s">
        <v>12916</v>
      </c>
      <c r="D4854" s="1" t="s">
        <v>12917</v>
      </c>
      <c r="F4854" s="1" t="s">
        <v>10</v>
      </c>
      <c r="G4854" s="1" t="s">
        <v>10</v>
      </c>
    </row>
    <row r="4855" spans="1:7" x14ac:dyDescent="0.25">
      <c r="A4855" s="1">
        <v>21101092872</v>
      </c>
      <c r="B4855" s="1" t="s">
        <v>12918</v>
      </c>
      <c r="C4855" s="1" t="s">
        <v>12919</v>
      </c>
      <c r="D4855" s="1" t="s">
        <v>12920</v>
      </c>
      <c r="F4855" s="1" t="s">
        <v>10</v>
      </c>
      <c r="G4855" s="1" t="s">
        <v>10</v>
      </c>
    </row>
    <row r="4856" spans="1:7" x14ac:dyDescent="0.25">
      <c r="A4856" s="1">
        <v>21101096684</v>
      </c>
      <c r="B4856" s="1" t="s">
        <v>12921</v>
      </c>
      <c r="D4856" s="1" t="s">
        <v>12922</v>
      </c>
      <c r="F4856" s="1" t="s">
        <v>10</v>
      </c>
      <c r="G4856" s="1" t="s">
        <v>10</v>
      </c>
    </row>
    <row r="4857" spans="1:7" x14ac:dyDescent="0.25">
      <c r="A4857" s="1">
        <v>21101142660</v>
      </c>
      <c r="B4857" s="1" t="s">
        <v>12923</v>
      </c>
      <c r="D4857" s="1" t="s">
        <v>12924</v>
      </c>
      <c r="F4857" s="1" t="s">
        <v>10</v>
      </c>
      <c r="G4857" s="1" t="s">
        <v>10</v>
      </c>
    </row>
    <row r="4858" spans="1:7" x14ac:dyDescent="0.25">
      <c r="A4858" s="1">
        <v>21101170018</v>
      </c>
      <c r="B4858" s="1" t="s">
        <v>12925</v>
      </c>
      <c r="D4858" s="1" t="s">
        <v>12926</v>
      </c>
      <c r="F4858" s="1" t="s">
        <v>10</v>
      </c>
      <c r="G4858" s="1" t="s">
        <v>10</v>
      </c>
    </row>
    <row r="4859" spans="1:7" x14ac:dyDescent="0.25">
      <c r="A4859" s="1">
        <v>21101268333</v>
      </c>
      <c r="B4859" s="1" t="s">
        <v>12927</v>
      </c>
      <c r="D4859" s="1" t="s">
        <v>12928</v>
      </c>
      <c r="F4859" s="1" t="s">
        <v>10</v>
      </c>
      <c r="G4859" s="1" t="s">
        <v>10</v>
      </c>
    </row>
    <row r="4860" spans="1:7" x14ac:dyDescent="0.25">
      <c r="A4860" s="1">
        <v>21101301192</v>
      </c>
      <c r="B4860" s="1" t="s">
        <v>12929</v>
      </c>
      <c r="C4860" s="1" t="s">
        <v>12930</v>
      </c>
      <c r="F4860" s="1" t="s">
        <v>10</v>
      </c>
      <c r="G4860" s="1" t="s">
        <v>10</v>
      </c>
    </row>
    <row r="4861" spans="1:7" x14ac:dyDescent="0.25">
      <c r="A4861" s="1">
        <v>21101313383</v>
      </c>
      <c r="B4861" s="1" t="s">
        <v>12931</v>
      </c>
      <c r="C4861" s="1" t="s">
        <v>12932</v>
      </c>
      <c r="D4861" s="1" t="s">
        <v>12933</v>
      </c>
      <c r="F4861" s="1" t="s">
        <v>10</v>
      </c>
      <c r="G4861" s="1" t="s">
        <v>10</v>
      </c>
    </row>
    <row r="4862" spans="1:7" x14ac:dyDescent="0.25">
      <c r="A4862" s="1">
        <v>21101369105</v>
      </c>
      <c r="B4862" s="1" t="s">
        <v>12934</v>
      </c>
      <c r="D4862" s="1" t="s">
        <v>12935</v>
      </c>
      <c r="F4862" s="1" t="s">
        <v>10</v>
      </c>
      <c r="G4862" s="1" t="s">
        <v>10</v>
      </c>
    </row>
    <row r="4863" spans="1:7" x14ac:dyDescent="0.25">
      <c r="A4863" s="1">
        <v>21101390654</v>
      </c>
      <c r="B4863" s="1" t="s">
        <v>12936</v>
      </c>
      <c r="D4863" s="1" t="s">
        <v>12937</v>
      </c>
      <c r="F4863" s="1" t="s">
        <v>10</v>
      </c>
      <c r="G4863" s="1" t="s">
        <v>10</v>
      </c>
    </row>
    <row r="4864" spans="1:7" x14ac:dyDescent="0.25">
      <c r="A4864" s="1">
        <v>12278</v>
      </c>
      <c r="B4864" s="1" t="s">
        <v>12938</v>
      </c>
      <c r="C4864" s="1" t="s">
        <v>12939</v>
      </c>
      <c r="D4864" s="1" t="s">
        <v>12940</v>
      </c>
      <c r="F4864" s="1" t="s">
        <v>10</v>
      </c>
      <c r="G4864" s="1" t="s">
        <v>10</v>
      </c>
    </row>
    <row r="4865" spans="1:7" x14ac:dyDescent="0.25">
      <c r="A4865" s="1">
        <v>12716</v>
      </c>
      <c r="B4865" s="1" t="s">
        <v>12941</v>
      </c>
      <c r="C4865" s="1" t="s">
        <v>12942</v>
      </c>
      <c r="D4865" s="1" t="s">
        <v>12943</v>
      </c>
      <c r="F4865" s="1" t="s">
        <v>10</v>
      </c>
      <c r="G4865" s="1" t="s">
        <v>10</v>
      </c>
    </row>
    <row r="4866" spans="1:7" x14ac:dyDescent="0.25">
      <c r="A4866" s="1">
        <v>12740</v>
      </c>
      <c r="B4866" s="1" t="s">
        <v>12944</v>
      </c>
      <c r="C4866" s="1" t="s">
        <v>12945</v>
      </c>
      <c r="F4866" s="1" t="s">
        <v>10</v>
      </c>
      <c r="G4866" s="1" t="s">
        <v>10</v>
      </c>
    </row>
    <row r="4867" spans="1:7" x14ac:dyDescent="0.25">
      <c r="A4867" s="1">
        <v>13121</v>
      </c>
      <c r="B4867" s="1" t="s">
        <v>12946</v>
      </c>
      <c r="C4867" s="1" t="s">
        <v>12947</v>
      </c>
      <c r="D4867" s="1" t="s">
        <v>12948</v>
      </c>
      <c r="F4867" s="1" t="s">
        <v>10</v>
      </c>
      <c r="G4867" s="1" t="s">
        <v>10</v>
      </c>
    </row>
    <row r="4868" spans="1:7" x14ac:dyDescent="0.25">
      <c r="A4868" s="1">
        <v>13182</v>
      </c>
      <c r="B4868" s="1" t="s">
        <v>12949</v>
      </c>
      <c r="C4868" s="1" t="s">
        <v>12950</v>
      </c>
      <c r="F4868" s="1" t="s">
        <v>10</v>
      </c>
      <c r="G4868" s="1" t="s">
        <v>10</v>
      </c>
    </row>
    <row r="4869" spans="1:7" x14ac:dyDescent="0.25">
      <c r="A4869" s="1">
        <v>13674</v>
      </c>
      <c r="B4869" s="1" t="s">
        <v>12951</v>
      </c>
      <c r="C4869" s="1" t="s">
        <v>12952</v>
      </c>
      <c r="D4869" s="1" t="s">
        <v>12953</v>
      </c>
      <c r="F4869" s="1" t="s">
        <v>10</v>
      </c>
      <c r="G4869" s="1" t="s">
        <v>10</v>
      </c>
    </row>
    <row r="4870" spans="1:7" x14ac:dyDescent="0.25">
      <c r="A4870" s="1">
        <v>14077</v>
      </c>
      <c r="B4870" s="1" t="s">
        <v>12954</v>
      </c>
      <c r="C4870" s="1" t="s">
        <v>12955</v>
      </c>
      <c r="D4870" s="1" t="s">
        <v>12956</v>
      </c>
      <c r="F4870" s="1" t="s">
        <v>10</v>
      </c>
      <c r="G4870" s="1" t="s">
        <v>10</v>
      </c>
    </row>
    <row r="4871" spans="1:7" x14ac:dyDescent="0.25">
      <c r="A4871" s="1">
        <v>14166</v>
      </c>
      <c r="B4871" s="1" t="s">
        <v>12957</v>
      </c>
      <c r="C4871" s="1" t="s">
        <v>12958</v>
      </c>
      <c r="D4871" s="1" t="s">
        <v>12959</v>
      </c>
      <c r="F4871" s="1" t="s">
        <v>10</v>
      </c>
      <c r="G4871" s="1" t="s">
        <v>10</v>
      </c>
    </row>
    <row r="4872" spans="1:7" x14ac:dyDescent="0.25">
      <c r="A4872" s="1">
        <v>14522</v>
      </c>
      <c r="B4872" s="1" t="s">
        <v>12960</v>
      </c>
      <c r="C4872" s="1" t="s">
        <v>12961</v>
      </c>
      <c r="D4872" s="1" t="s">
        <v>12962</v>
      </c>
      <c r="F4872" s="1" t="s">
        <v>10</v>
      </c>
      <c r="G4872" s="1" t="s">
        <v>10</v>
      </c>
    </row>
    <row r="4873" spans="1:7" x14ac:dyDescent="0.25">
      <c r="A4873" s="1">
        <v>14855</v>
      </c>
      <c r="B4873" s="1" t="s">
        <v>12963</v>
      </c>
      <c r="C4873" s="1" t="s">
        <v>12964</v>
      </c>
      <c r="D4873" s="1" t="s">
        <v>12965</v>
      </c>
      <c r="F4873" s="1" t="s">
        <v>10</v>
      </c>
      <c r="G4873" s="1" t="s">
        <v>10</v>
      </c>
    </row>
    <row r="4874" spans="1:7" x14ac:dyDescent="0.25">
      <c r="A4874" s="1">
        <v>14929</v>
      </c>
      <c r="B4874" s="1" t="s">
        <v>12966</v>
      </c>
      <c r="C4874" s="1" t="s">
        <v>12967</v>
      </c>
      <c r="D4874" s="1" t="s">
        <v>12968</v>
      </c>
      <c r="F4874" s="1" t="s">
        <v>10</v>
      </c>
      <c r="G4874" s="1" t="s">
        <v>10</v>
      </c>
    </row>
    <row r="4875" spans="1:7" x14ac:dyDescent="0.25">
      <c r="A4875" s="1">
        <v>15106</v>
      </c>
      <c r="B4875" s="1" t="s">
        <v>12969</v>
      </c>
      <c r="C4875" s="1" t="s">
        <v>12970</v>
      </c>
      <c r="D4875" s="1" t="s">
        <v>12971</v>
      </c>
      <c r="F4875" s="1" t="s">
        <v>10</v>
      </c>
      <c r="G4875" s="1" t="s">
        <v>10</v>
      </c>
    </row>
    <row r="4876" spans="1:7" x14ac:dyDescent="0.25">
      <c r="A4876" s="1">
        <v>15653</v>
      </c>
      <c r="B4876" s="1" t="s">
        <v>12972</v>
      </c>
      <c r="C4876" s="1" t="s">
        <v>12973</v>
      </c>
      <c r="D4876" s="1" t="s">
        <v>12974</v>
      </c>
      <c r="F4876" s="1" t="s">
        <v>10</v>
      </c>
      <c r="G4876" s="1" t="s">
        <v>10</v>
      </c>
    </row>
    <row r="4877" spans="1:7" x14ac:dyDescent="0.25">
      <c r="A4877" s="1">
        <v>16900</v>
      </c>
      <c r="B4877" s="1" t="s">
        <v>12975</v>
      </c>
      <c r="C4877" s="1" t="s">
        <v>12976</v>
      </c>
      <c r="D4877" s="1" t="s">
        <v>12977</v>
      </c>
      <c r="F4877" s="1" t="s">
        <v>10</v>
      </c>
      <c r="G4877" s="1" t="s">
        <v>10</v>
      </c>
    </row>
    <row r="4878" spans="1:7" x14ac:dyDescent="0.25">
      <c r="A4878" s="1">
        <v>17112</v>
      </c>
      <c r="B4878" s="1" t="s">
        <v>12978</v>
      </c>
      <c r="C4878" s="1" t="s">
        <v>12979</v>
      </c>
      <c r="D4878" s="1" t="s">
        <v>12980</v>
      </c>
      <c r="F4878" s="1" t="s">
        <v>10</v>
      </c>
      <c r="G4878" s="1" t="s">
        <v>10</v>
      </c>
    </row>
    <row r="4879" spans="1:7" x14ac:dyDescent="0.25">
      <c r="A4879" s="1">
        <v>17257</v>
      </c>
      <c r="B4879" s="1" t="s">
        <v>12981</v>
      </c>
      <c r="C4879" s="1" t="s">
        <v>12982</v>
      </c>
      <c r="F4879" s="1" t="s">
        <v>10</v>
      </c>
      <c r="G4879" s="1" t="s">
        <v>10</v>
      </c>
    </row>
    <row r="4880" spans="1:7" x14ac:dyDescent="0.25">
      <c r="A4880" s="1">
        <v>18735</v>
      </c>
      <c r="B4880" s="1" t="s">
        <v>12983</v>
      </c>
      <c r="C4880" s="1" t="s">
        <v>12984</v>
      </c>
      <c r="D4880" s="1" t="s">
        <v>12985</v>
      </c>
      <c r="F4880" s="1" t="s">
        <v>10</v>
      </c>
      <c r="G4880" s="1" t="s">
        <v>10</v>
      </c>
    </row>
    <row r="4881" spans="1:7" x14ac:dyDescent="0.25">
      <c r="A4881" s="1">
        <v>19325</v>
      </c>
      <c r="B4881" s="1" t="s">
        <v>12986</v>
      </c>
      <c r="C4881" s="1" t="s">
        <v>12987</v>
      </c>
      <c r="D4881" s="1" t="s">
        <v>12988</v>
      </c>
      <c r="F4881" s="1" t="s">
        <v>10</v>
      </c>
      <c r="G4881" s="1" t="s">
        <v>10</v>
      </c>
    </row>
    <row r="4882" spans="1:7" x14ac:dyDescent="0.25">
      <c r="A4882" s="1">
        <v>19391</v>
      </c>
      <c r="B4882" s="1" t="s">
        <v>12989</v>
      </c>
      <c r="C4882" s="1" t="s">
        <v>12990</v>
      </c>
      <c r="D4882" s="1" t="s">
        <v>12991</v>
      </c>
      <c r="F4882" s="1" t="s">
        <v>10</v>
      </c>
      <c r="G4882" s="1" t="s">
        <v>10</v>
      </c>
    </row>
    <row r="4883" spans="1:7" x14ac:dyDescent="0.25">
      <c r="A4883" s="1">
        <v>19718</v>
      </c>
      <c r="B4883" s="1" t="s">
        <v>12992</v>
      </c>
      <c r="C4883" s="1" t="s">
        <v>12993</v>
      </c>
      <c r="D4883" s="1" t="s">
        <v>12994</v>
      </c>
      <c r="F4883" s="1" t="s">
        <v>10</v>
      </c>
      <c r="G4883" s="1" t="s">
        <v>10</v>
      </c>
    </row>
    <row r="4884" spans="1:7" x14ac:dyDescent="0.25">
      <c r="A4884" s="1">
        <v>20088</v>
      </c>
      <c r="B4884" s="1" t="s">
        <v>12995</v>
      </c>
      <c r="C4884" s="1" t="s">
        <v>12996</v>
      </c>
      <c r="D4884" s="1" t="s">
        <v>12997</v>
      </c>
      <c r="F4884" s="1" t="s">
        <v>10</v>
      </c>
      <c r="G4884" s="1" t="s">
        <v>10</v>
      </c>
    </row>
    <row r="4885" spans="1:7" x14ac:dyDescent="0.25">
      <c r="A4885" s="1">
        <v>20384</v>
      </c>
      <c r="B4885" s="1" t="s">
        <v>12998</v>
      </c>
      <c r="C4885" s="1" t="s">
        <v>12999</v>
      </c>
      <c r="D4885" s="1" t="s">
        <v>13000</v>
      </c>
      <c r="F4885" s="1" t="s">
        <v>10</v>
      </c>
      <c r="G4885" s="1" t="s">
        <v>10</v>
      </c>
    </row>
    <row r="4886" spans="1:7" x14ac:dyDescent="0.25">
      <c r="A4886" s="1">
        <v>20589</v>
      </c>
      <c r="B4886" s="1" t="s">
        <v>13001</v>
      </c>
      <c r="C4886" s="1" t="s">
        <v>13002</v>
      </c>
      <c r="D4886" s="1" t="s">
        <v>13003</v>
      </c>
      <c r="F4886" s="1" t="s">
        <v>10</v>
      </c>
      <c r="G4886" s="1" t="s">
        <v>10</v>
      </c>
    </row>
    <row r="4887" spans="1:7" x14ac:dyDescent="0.25">
      <c r="A4887" s="1">
        <v>20922</v>
      </c>
      <c r="B4887" s="1" t="s">
        <v>13004</v>
      </c>
      <c r="C4887" s="1" t="s">
        <v>13005</v>
      </c>
      <c r="F4887" s="1" t="s">
        <v>10</v>
      </c>
      <c r="G4887" s="1" t="s">
        <v>10</v>
      </c>
    </row>
    <row r="4888" spans="1:7" x14ac:dyDescent="0.25">
      <c r="A4888" s="1">
        <v>21376</v>
      </c>
      <c r="B4888" s="1" t="s">
        <v>13006</v>
      </c>
      <c r="C4888" s="1" t="s">
        <v>13007</v>
      </c>
      <c r="D4888" s="1" t="s">
        <v>13008</v>
      </c>
      <c r="F4888" s="1" t="s">
        <v>10</v>
      </c>
      <c r="G4888" s="1" t="s">
        <v>10</v>
      </c>
    </row>
    <row r="4889" spans="1:7" x14ac:dyDescent="0.25">
      <c r="A4889" s="1">
        <v>21688</v>
      </c>
      <c r="B4889" s="1" t="s">
        <v>13009</v>
      </c>
      <c r="C4889" s="1" t="s">
        <v>13010</v>
      </c>
      <c r="D4889" s="1" t="s">
        <v>13011</v>
      </c>
      <c r="F4889" s="1" t="s">
        <v>10</v>
      </c>
      <c r="G4889" s="1" t="s">
        <v>10</v>
      </c>
    </row>
    <row r="4890" spans="1:7" x14ac:dyDescent="0.25">
      <c r="A4890" s="1">
        <v>22215</v>
      </c>
      <c r="B4890" s="1" t="s">
        <v>13012</v>
      </c>
      <c r="C4890" s="1" t="s">
        <v>13013</v>
      </c>
      <c r="D4890" s="1" t="s">
        <v>13014</v>
      </c>
      <c r="F4890" s="1" t="s">
        <v>10</v>
      </c>
      <c r="G4890" s="1" t="s">
        <v>10</v>
      </c>
    </row>
    <row r="4891" spans="1:7" x14ac:dyDescent="0.25">
      <c r="A4891" s="1">
        <v>22238</v>
      </c>
      <c r="B4891" s="1" t="s">
        <v>13015</v>
      </c>
      <c r="C4891" s="1" t="s">
        <v>13016</v>
      </c>
      <c r="D4891" s="1" t="s">
        <v>13017</v>
      </c>
      <c r="F4891" s="1" t="s">
        <v>10</v>
      </c>
      <c r="G4891" s="1" t="s">
        <v>10</v>
      </c>
    </row>
    <row r="4892" spans="1:7" x14ac:dyDescent="0.25">
      <c r="A4892" s="1">
        <v>23326</v>
      </c>
      <c r="B4892" s="1" t="s">
        <v>13018</v>
      </c>
      <c r="C4892" s="1" t="s">
        <v>13019</v>
      </c>
      <c r="D4892" s="1" t="s">
        <v>13020</v>
      </c>
      <c r="F4892" s="1" t="s">
        <v>10</v>
      </c>
      <c r="G4892" s="1" t="s">
        <v>10</v>
      </c>
    </row>
    <row r="4893" spans="1:7" x14ac:dyDescent="0.25">
      <c r="A4893" s="1">
        <v>23464</v>
      </c>
      <c r="B4893" s="1" t="s">
        <v>13021</v>
      </c>
      <c r="C4893" s="1" t="s">
        <v>13022</v>
      </c>
      <c r="D4893" s="1" t="s">
        <v>13023</v>
      </c>
      <c r="F4893" s="1" t="s">
        <v>10</v>
      </c>
      <c r="G4893" s="1" t="s">
        <v>10</v>
      </c>
    </row>
    <row r="4894" spans="1:7" x14ac:dyDescent="0.25">
      <c r="A4894" s="1">
        <v>23775</v>
      </c>
      <c r="B4894" s="1" t="s">
        <v>13024</v>
      </c>
      <c r="C4894" s="1" t="s">
        <v>13025</v>
      </c>
      <c r="D4894" s="1" t="s">
        <v>13026</v>
      </c>
      <c r="F4894" s="1" t="s">
        <v>10</v>
      </c>
      <c r="G4894" s="1" t="s">
        <v>10</v>
      </c>
    </row>
    <row r="4895" spans="1:7" x14ac:dyDescent="0.25">
      <c r="A4895" s="1">
        <v>24291</v>
      </c>
      <c r="B4895" s="1" t="s">
        <v>13027</v>
      </c>
      <c r="C4895" s="1" t="s">
        <v>13028</v>
      </c>
      <c r="D4895" s="1" t="s">
        <v>13029</v>
      </c>
      <c r="F4895" s="1" t="s">
        <v>10</v>
      </c>
      <c r="G4895" s="1" t="s">
        <v>10</v>
      </c>
    </row>
    <row r="4896" spans="1:7" x14ac:dyDescent="0.25">
      <c r="A4896" s="1">
        <v>24469</v>
      </c>
      <c r="B4896" s="1" t="s">
        <v>13030</v>
      </c>
      <c r="C4896" s="1" t="s">
        <v>13031</v>
      </c>
      <c r="D4896" s="1" t="s">
        <v>13032</v>
      </c>
      <c r="F4896" s="1" t="s">
        <v>10</v>
      </c>
      <c r="G4896" s="1" t="s">
        <v>10</v>
      </c>
    </row>
    <row r="4897" spans="1:7" x14ac:dyDescent="0.25">
      <c r="A4897" s="1">
        <v>24532</v>
      </c>
      <c r="B4897" s="1" t="s">
        <v>13033</v>
      </c>
      <c r="C4897" s="1" t="s">
        <v>13034</v>
      </c>
      <c r="F4897" s="1" t="s">
        <v>10</v>
      </c>
      <c r="G4897" s="1" t="s">
        <v>10</v>
      </c>
    </row>
    <row r="4898" spans="1:7" x14ac:dyDescent="0.25">
      <c r="A4898" s="1">
        <v>25252</v>
      </c>
      <c r="B4898" s="1" t="s">
        <v>13035</v>
      </c>
      <c r="C4898" s="1" t="s">
        <v>13036</v>
      </c>
      <c r="D4898" s="1" t="s">
        <v>13037</v>
      </c>
      <c r="F4898" s="1" t="s">
        <v>10</v>
      </c>
      <c r="G4898" s="1" t="s">
        <v>10</v>
      </c>
    </row>
    <row r="4899" spans="1:7" x14ac:dyDescent="0.25">
      <c r="A4899" s="1">
        <v>25895</v>
      </c>
      <c r="B4899" s="1" t="s">
        <v>13038</v>
      </c>
      <c r="C4899" s="1" t="s">
        <v>13039</v>
      </c>
      <c r="D4899" s="1" t="s">
        <v>13040</v>
      </c>
      <c r="F4899" s="1" t="s">
        <v>10</v>
      </c>
      <c r="G4899" s="1" t="s">
        <v>10</v>
      </c>
    </row>
    <row r="4900" spans="1:7" x14ac:dyDescent="0.25">
      <c r="A4900" s="1">
        <v>25935</v>
      </c>
      <c r="B4900" s="1" t="s">
        <v>13041</v>
      </c>
      <c r="C4900" s="1" t="s">
        <v>13042</v>
      </c>
      <c r="D4900" s="1" t="s">
        <v>13043</v>
      </c>
      <c r="F4900" s="1" t="s">
        <v>10</v>
      </c>
      <c r="G4900" s="1" t="s">
        <v>10</v>
      </c>
    </row>
    <row r="4901" spans="1:7" x14ac:dyDescent="0.25">
      <c r="A4901" s="1">
        <v>26004</v>
      </c>
      <c r="B4901" s="1" t="s">
        <v>13044</v>
      </c>
      <c r="C4901" s="1" t="s">
        <v>13045</v>
      </c>
      <c r="F4901" s="1" t="s">
        <v>10</v>
      </c>
      <c r="G4901" s="1" t="s">
        <v>10</v>
      </c>
    </row>
    <row r="4902" spans="1:7" x14ac:dyDescent="0.25">
      <c r="A4902" s="1">
        <v>26437</v>
      </c>
      <c r="B4902" s="1" t="s">
        <v>13046</v>
      </c>
      <c r="C4902" s="1" t="s">
        <v>13047</v>
      </c>
      <c r="F4902" s="1" t="s">
        <v>10</v>
      </c>
      <c r="G4902" s="1" t="s">
        <v>10</v>
      </c>
    </row>
    <row r="4903" spans="1:7" x14ac:dyDescent="0.25">
      <c r="A4903" s="1">
        <v>26547</v>
      </c>
      <c r="B4903" s="1" t="s">
        <v>13048</v>
      </c>
      <c r="C4903" s="1" t="s">
        <v>13049</v>
      </c>
      <c r="F4903" s="1" t="s">
        <v>10</v>
      </c>
      <c r="G4903" s="1" t="s">
        <v>10</v>
      </c>
    </row>
    <row r="4904" spans="1:7" x14ac:dyDescent="0.25">
      <c r="A4904" s="1">
        <v>26678</v>
      </c>
      <c r="B4904" s="1" t="s">
        <v>13050</v>
      </c>
      <c r="C4904" s="1" t="s">
        <v>13051</v>
      </c>
      <c r="D4904" s="1" t="s">
        <v>13052</v>
      </c>
      <c r="F4904" s="1" t="s">
        <v>10</v>
      </c>
      <c r="G4904" s="1" t="s">
        <v>10</v>
      </c>
    </row>
    <row r="4905" spans="1:7" x14ac:dyDescent="0.25">
      <c r="A4905" s="1">
        <v>27433</v>
      </c>
      <c r="B4905" s="1" t="s">
        <v>13053</v>
      </c>
      <c r="C4905" s="1" t="s">
        <v>13054</v>
      </c>
      <c r="D4905" s="1" t="s">
        <v>13055</v>
      </c>
      <c r="F4905" s="1" t="s">
        <v>10</v>
      </c>
      <c r="G4905" s="1" t="s">
        <v>10</v>
      </c>
    </row>
    <row r="4906" spans="1:7" x14ac:dyDescent="0.25">
      <c r="A4906" s="1">
        <v>27516</v>
      </c>
      <c r="B4906" s="1" t="s">
        <v>13056</v>
      </c>
      <c r="C4906" s="1" t="s">
        <v>13057</v>
      </c>
      <c r="D4906" s="1" t="s">
        <v>13058</v>
      </c>
      <c r="F4906" s="1" t="s">
        <v>10</v>
      </c>
      <c r="G4906" s="1" t="s">
        <v>10</v>
      </c>
    </row>
    <row r="4907" spans="1:7" x14ac:dyDescent="0.25">
      <c r="A4907" s="1">
        <v>27959</v>
      </c>
      <c r="B4907" s="1" t="s">
        <v>13059</v>
      </c>
      <c r="C4907" s="1" t="s">
        <v>13060</v>
      </c>
      <c r="F4907" s="1" t="s">
        <v>10</v>
      </c>
      <c r="G4907" s="1" t="s">
        <v>10</v>
      </c>
    </row>
    <row r="4908" spans="1:7" x14ac:dyDescent="0.25">
      <c r="A4908" s="1">
        <v>28298</v>
      </c>
      <c r="B4908" s="1" t="s">
        <v>13061</v>
      </c>
      <c r="C4908" s="1" t="s">
        <v>13062</v>
      </c>
      <c r="D4908" s="1" t="s">
        <v>13063</v>
      </c>
      <c r="F4908" s="1" t="s">
        <v>10</v>
      </c>
      <c r="G4908" s="1" t="s">
        <v>10</v>
      </c>
    </row>
    <row r="4909" spans="1:7" x14ac:dyDescent="0.25">
      <c r="A4909" s="1">
        <v>28802</v>
      </c>
      <c r="B4909" s="1" t="s">
        <v>13064</v>
      </c>
      <c r="C4909" s="1" t="s">
        <v>13065</v>
      </c>
      <c r="F4909" s="1" t="s">
        <v>10</v>
      </c>
      <c r="G4909" s="1" t="s">
        <v>10</v>
      </c>
    </row>
    <row r="4910" spans="1:7" x14ac:dyDescent="0.25">
      <c r="A4910" s="1">
        <v>28846</v>
      </c>
      <c r="B4910" s="1" t="s">
        <v>13066</v>
      </c>
      <c r="C4910" s="1" t="s">
        <v>13067</v>
      </c>
      <c r="D4910" s="1" t="s">
        <v>13068</v>
      </c>
      <c r="F4910" s="1" t="s">
        <v>10</v>
      </c>
      <c r="G4910" s="1" t="s">
        <v>10</v>
      </c>
    </row>
    <row r="4911" spans="1:7" x14ac:dyDescent="0.25">
      <c r="A4911" s="1">
        <v>28978</v>
      </c>
      <c r="B4911" s="1" t="s">
        <v>13069</v>
      </c>
      <c r="C4911" s="1" t="s">
        <v>13070</v>
      </c>
      <c r="D4911" s="1" t="s">
        <v>13071</v>
      </c>
      <c r="F4911" s="1" t="s">
        <v>10</v>
      </c>
      <c r="G4911" s="1" t="s">
        <v>10</v>
      </c>
    </row>
    <row r="4912" spans="1:7" x14ac:dyDescent="0.25">
      <c r="A4912" s="1">
        <v>29090</v>
      </c>
      <c r="B4912" s="1" t="s">
        <v>13072</v>
      </c>
      <c r="C4912" s="1" t="s">
        <v>13073</v>
      </c>
      <c r="D4912" s="1" t="s">
        <v>13074</v>
      </c>
      <c r="F4912" s="1" t="s">
        <v>10</v>
      </c>
      <c r="G4912" s="1" t="s">
        <v>10</v>
      </c>
    </row>
    <row r="4913" spans="1:7" x14ac:dyDescent="0.25">
      <c r="A4913" s="1">
        <v>29343</v>
      </c>
      <c r="B4913" s="1" t="s">
        <v>13075</v>
      </c>
      <c r="C4913" s="1" t="s">
        <v>13076</v>
      </c>
      <c r="D4913" s="1" t="s">
        <v>13077</v>
      </c>
      <c r="F4913" s="1" t="s">
        <v>10</v>
      </c>
      <c r="G4913" s="1" t="s">
        <v>10</v>
      </c>
    </row>
    <row r="4914" spans="1:7" x14ac:dyDescent="0.25">
      <c r="A4914" s="1">
        <v>29756</v>
      </c>
      <c r="B4914" s="1" t="s">
        <v>13078</v>
      </c>
      <c r="C4914" s="1" t="s">
        <v>13079</v>
      </c>
      <c r="D4914" s="1" t="s">
        <v>13080</v>
      </c>
      <c r="F4914" s="1" t="s">
        <v>10</v>
      </c>
      <c r="G4914" s="1" t="s">
        <v>10</v>
      </c>
    </row>
    <row r="4915" spans="1:7" x14ac:dyDescent="0.25">
      <c r="A4915" s="1">
        <v>29930</v>
      </c>
      <c r="B4915" s="1" t="s">
        <v>13081</v>
      </c>
      <c r="C4915" s="1" t="s">
        <v>13082</v>
      </c>
      <c r="D4915" s="1" t="s">
        <v>13083</v>
      </c>
      <c r="F4915" s="1" t="s">
        <v>10</v>
      </c>
      <c r="G4915" s="1" t="s">
        <v>10</v>
      </c>
    </row>
    <row r="4916" spans="1:7" x14ac:dyDescent="0.25">
      <c r="A4916" s="1">
        <v>68623</v>
      </c>
      <c r="B4916" s="1" t="s">
        <v>13084</v>
      </c>
      <c r="C4916" s="1" t="s">
        <v>13085</v>
      </c>
      <c r="D4916" s="1" t="s">
        <v>13086</v>
      </c>
      <c r="F4916" s="1" t="s">
        <v>10</v>
      </c>
      <c r="G4916" s="1" t="s">
        <v>10</v>
      </c>
    </row>
    <row r="4917" spans="1:7" x14ac:dyDescent="0.25">
      <c r="A4917" s="1">
        <v>130173</v>
      </c>
      <c r="B4917" s="1" t="s">
        <v>13087</v>
      </c>
      <c r="C4917" s="1" t="s">
        <v>13088</v>
      </c>
      <c r="D4917" s="1" t="s">
        <v>13089</v>
      </c>
      <c r="F4917" s="1" t="s">
        <v>10</v>
      </c>
      <c r="G4917" s="1" t="s">
        <v>10</v>
      </c>
    </row>
    <row r="4918" spans="1:7" x14ac:dyDescent="0.25">
      <c r="A4918" s="1">
        <v>145164</v>
      </c>
      <c r="B4918" s="1" t="s">
        <v>13090</v>
      </c>
      <c r="C4918" s="1" t="s">
        <v>13091</v>
      </c>
      <c r="D4918" s="1" t="s">
        <v>13092</v>
      </c>
      <c r="F4918" s="1" t="s">
        <v>10</v>
      </c>
      <c r="G4918" s="1" t="s">
        <v>10</v>
      </c>
    </row>
    <row r="4919" spans="1:7" x14ac:dyDescent="0.25">
      <c r="A4919" s="1">
        <v>145397</v>
      </c>
      <c r="B4919" s="1" t="s">
        <v>13093</v>
      </c>
      <c r="C4919" s="1" t="s">
        <v>13094</v>
      </c>
      <c r="D4919" s="1" t="s">
        <v>13095</v>
      </c>
      <c r="F4919" s="1" t="s">
        <v>10</v>
      </c>
      <c r="G4919" s="1" t="s">
        <v>10</v>
      </c>
    </row>
    <row r="4920" spans="1:7" x14ac:dyDescent="0.25">
      <c r="A4920" s="1">
        <v>1000147124</v>
      </c>
      <c r="B4920" s="1" t="s">
        <v>13096</v>
      </c>
      <c r="C4920" s="1" t="s">
        <v>13097</v>
      </c>
      <c r="D4920" s="1" t="s">
        <v>13098</v>
      </c>
      <c r="F4920" s="1" t="s">
        <v>10</v>
      </c>
      <c r="G4920" s="1" t="s">
        <v>10</v>
      </c>
    </row>
    <row r="4921" spans="1:7" x14ac:dyDescent="0.25">
      <c r="A4921" s="1">
        <v>3900148209</v>
      </c>
      <c r="B4921" s="1" t="s">
        <v>13099</v>
      </c>
      <c r="C4921" s="1" t="s">
        <v>13100</v>
      </c>
      <c r="F4921" s="1" t="s">
        <v>10</v>
      </c>
      <c r="G4921" s="1" t="s">
        <v>10</v>
      </c>
    </row>
    <row r="4922" spans="1:7" x14ac:dyDescent="0.25">
      <c r="A4922" s="1">
        <v>4000151907</v>
      </c>
      <c r="B4922" s="1" t="s">
        <v>13101</v>
      </c>
      <c r="C4922" s="1" t="s">
        <v>13102</v>
      </c>
      <c r="D4922" s="1" t="s">
        <v>13103</v>
      </c>
      <c r="F4922" s="1" t="s">
        <v>10</v>
      </c>
      <c r="G4922" s="1" t="s">
        <v>10</v>
      </c>
    </row>
    <row r="4923" spans="1:7" x14ac:dyDescent="0.25">
      <c r="A4923" s="1">
        <v>4700152497</v>
      </c>
      <c r="B4923" s="1" t="s">
        <v>13104</v>
      </c>
      <c r="C4923" s="1" t="s">
        <v>13105</v>
      </c>
      <c r="D4923" s="1" t="s">
        <v>13106</v>
      </c>
      <c r="F4923" s="1" t="s">
        <v>10</v>
      </c>
      <c r="G4923" s="1" t="s">
        <v>10</v>
      </c>
    </row>
    <row r="4924" spans="1:7" x14ac:dyDescent="0.25">
      <c r="A4924" s="1">
        <v>4700152872</v>
      </c>
      <c r="B4924" s="1" t="s">
        <v>13107</v>
      </c>
      <c r="C4924" s="1" t="s">
        <v>13108</v>
      </c>
      <c r="D4924" s="1" t="s">
        <v>13109</v>
      </c>
      <c r="F4924" s="1" t="s">
        <v>10</v>
      </c>
      <c r="G4924" s="1" t="s">
        <v>10</v>
      </c>
    </row>
    <row r="4925" spans="1:7" x14ac:dyDescent="0.25">
      <c r="A4925" s="1">
        <v>5700164337</v>
      </c>
      <c r="B4925" s="1" t="s">
        <v>13110</v>
      </c>
      <c r="C4925" s="1" t="s">
        <v>13111</v>
      </c>
      <c r="D4925" s="1" t="s">
        <v>13112</v>
      </c>
      <c r="F4925" s="1" t="s">
        <v>10</v>
      </c>
      <c r="G4925" s="1" t="s">
        <v>10</v>
      </c>
    </row>
    <row r="4926" spans="1:7" x14ac:dyDescent="0.25">
      <c r="A4926" s="1">
        <v>5800173376</v>
      </c>
      <c r="B4926" s="1" t="s">
        <v>13113</v>
      </c>
      <c r="D4926" s="1" t="s">
        <v>13114</v>
      </c>
      <c r="F4926" s="1" t="s">
        <v>10</v>
      </c>
      <c r="G4926" s="1" t="s">
        <v>10</v>
      </c>
    </row>
    <row r="4927" spans="1:7" x14ac:dyDescent="0.25">
      <c r="A4927" s="1">
        <v>11600153707</v>
      </c>
      <c r="B4927" s="1" t="s">
        <v>13115</v>
      </c>
      <c r="C4927" s="1" t="s">
        <v>13116</v>
      </c>
      <c r="D4927" s="1" t="s">
        <v>13117</v>
      </c>
      <c r="F4927" s="1" t="s">
        <v>10</v>
      </c>
      <c r="G4927" s="1" t="s">
        <v>10</v>
      </c>
    </row>
    <row r="4928" spans="1:7" x14ac:dyDescent="0.25">
      <c r="A4928" s="1">
        <v>12100156088</v>
      </c>
      <c r="B4928" s="1" t="s">
        <v>13118</v>
      </c>
      <c r="C4928" s="1" t="s">
        <v>13119</v>
      </c>
      <c r="D4928" s="1" t="s">
        <v>13120</v>
      </c>
      <c r="F4928" s="1" t="s">
        <v>10</v>
      </c>
      <c r="G4928" s="1" t="s">
        <v>10</v>
      </c>
    </row>
    <row r="4929" spans="1:7" x14ac:dyDescent="0.25">
      <c r="A4929" s="1">
        <v>12200154702</v>
      </c>
      <c r="B4929" s="1" t="s">
        <v>13121</v>
      </c>
      <c r="C4929" s="1" t="s">
        <v>13122</v>
      </c>
      <c r="D4929" s="1" t="s">
        <v>13123</v>
      </c>
      <c r="F4929" s="1" t="s">
        <v>10</v>
      </c>
      <c r="G4929" s="1" t="s">
        <v>10</v>
      </c>
    </row>
    <row r="4930" spans="1:7" x14ac:dyDescent="0.25">
      <c r="A4930" s="1">
        <v>15500154704</v>
      </c>
      <c r="B4930" s="1" t="s">
        <v>13124</v>
      </c>
      <c r="C4930" s="1" t="s">
        <v>13125</v>
      </c>
      <c r="D4930" s="1" t="s">
        <v>13126</v>
      </c>
      <c r="F4930" s="1" t="s">
        <v>10</v>
      </c>
      <c r="G4930" s="1" t="s">
        <v>10</v>
      </c>
    </row>
    <row r="4931" spans="1:7" x14ac:dyDescent="0.25">
      <c r="A4931" s="1">
        <v>18400156701</v>
      </c>
      <c r="B4931" s="1" t="s">
        <v>13127</v>
      </c>
      <c r="C4931" s="1" t="s">
        <v>13128</v>
      </c>
      <c r="F4931" s="1" t="s">
        <v>10</v>
      </c>
      <c r="G4931" s="1" t="s">
        <v>10</v>
      </c>
    </row>
    <row r="4932" spans="1:7" x14ac:dyDescent="0.25">
      <c r="A4932" s="1">
        <v>18800156730</v>
      </c>
      <c r="B4932" s="1" t="s">
        <v>13129</v>
      </c>
      <c r="C4932" s="1" t="s">
        <v>13130</v>
      </c>
      <c r="D4932" s="1" t="s">
        <v>13131</v>
      </c>
      <c r="F4932" s="1" t="s">
        <v>10</v>
      </c>
      <c r="G4932" s="1" t="s">
        <v>10</v>
      </c>
    </row>
    <row r="4933" spans="1:7" x14ac:dyDescent="0.25">
      <c r="A4933" s="1">
        <v>19600156901</v>
      </c>
      <c r="B4933" s="1" t="s">
        <v>13132</v>
      </c>
      <c r="C4933" s="1" t="s">
        <v>13133</v>
      </c>
      <c r="D4933" s="1" t="s">
        <v>13134</v>
      </c>
      <c r="F4933" s="1" t="s">
        <v>10</v>
      </c>
      <c r="G4933" s="1" t="s">
        <v>10</v>
      </c>
    </row>
    <row r="4934" spans="1:7" x14ac:dyDescent="0.25">
      <c r="A4934" s="1">
        <v>19600161828</v>
      </c>
      <c r="B4934" s="1" t="s">
        <v>13135</v>
      </c>
      <c r="C4934" s="1" t="s">
        <v>13136</v>
      </c>
      <c r="D4934" s="1" t="s">
        <v>13137</v>
      </c>
      <c r="F4934" s="1" t="s">
        <v>10</v>
      </c>
      <c r="G4934" s="1" t="s">
        <v>10</v>
      </c>
    </row>
    <row r="4935" spans="1:7" x14ac:dyDescent="0.25">
      <c r="A4935" s="1">
        <v>19700175065</v>
      </c>
      <c r="B4935" s="1" t="s">
        <v>13138</v>
      </c>
      <c r="D4935" s="1" t="s">
        <v>13139</v>
      </c>
      <c r="F4935" s="1" t="s">
        <v>10</v>
      </c>
      <c r="G4935" s="1" t="s">
        <v>10</v>
      </c>
    </row>
    <row r="4936" spans="1:7" x14ac:dyDescent="0.25">
      <c r="A4936" s="1">
        <v>19700188305</v>
      </c>
      <c r="B4936" s="1" t="s">
        <v>13140</v>
      </c>
      <c r="C4936" s="1" t="s">
        <v>13141</v>
      </c>
      <c r="D4936" s="1" t="s">
        <v>13142</v>
      </c>
      <c r="F4936" s="1" t="s">
        <v>10</v>
      </c>
      <c r="G4936" s="1" t="s">
        <v>10</v>
      </c>
    </row>
    <row r="4937" spans="1:7" x14ac:dyDescent="0.25">
      <c r="A4937" s="1">
        <v>19700200834</v>
      </c>
      <c r="B4937" s="1" t="s">
        <v>13143</v>
      </c>
      <c r="C4937" s="1" t="s">
        <v>13144</v>
      </c>
      <c r="D4937" s="1" t="s">
        <v>13145</v>
      </c>
      <c r="F4937" s="1" t="s">
        <v>10</v>
      </c>
      <c r="G4937" s="1" t="s">
        <v>10</v>
      </c>
    </row>
    <row r="4938" spans="1:7" x14ac:dyDescent="0.25">
      <c r="A4938" s="1">
        <v>20100195034</v>
      </c>
      <c r="B4938" s="1" t="s">
        <v>13146</v>
      </c>
      <c r="C4938" s="1" t="s">
        <v>13147</v>
      </c>
      <c r="D4938" s="1" t="s">
        <v>13148</v>
      </c>
      <c r="F4938" s="1" t="s">
        <v>10</v>
      </c>
      <c r="G4938" s="1" t="s">
        <v>10</v>
      </c>
    </row>
    <row r="4939" spans="1:7" x14ac:dyDescent="0.25">
      <c r="A4939" s="1">
        <v>20500195020</v>
      </c>
      <c r="B4939" s="1" t="s">
        <v>13149</v>
      </c>
      <c r="D4939" s="1" t="s">
        <v>13150</v>
      </c>
      <c r="F4939" s="1" t="s">
        <v>10</v>
      </c>
      <c r="G4939" s="1" t="s">
        <v>10</v>
      </c>
    </row>
    <row r="4940" spans="1:7" x14ac:dyDescent="0.25">
      <c r="A4940" s="1">
        <v>21100200437</v>
      </c>
      <c r="B4940" s="1" t="s">
        <v>13151</v>
      </c>
      <c r="C4940" s="1" t="s">
        <v>13152</v>
      </c>
      <c r="D4940" s="1" t="s">
        <v>13153</v>
      </c>
      <c r="F4940" s="1" t="s">
        <v>10</v>
      </c>
      <c r="G4940" s="1" t="s">
        <v>10</v>
      </c>
    </row>
    <row r="4941" spans="1:7" x14ac:dyDescent="0.25">
      <c r="A4941" s="1">
        <v>21100200805</v>
      </c>
      <c r="B4941" s="1" t="s">
        <v>13154</v>
      </c>
      <c r="D4941" s="1" t="s">
        <v>13155</v>
      </c>
      <c r="F4941" s="1" t="s">
        <v>10</v>
      </c>
      <c r="G4941" s="1" t="s">
        <v>10</v>
      </c>
    </row>
    <row r="4942" spans="1:7" x14ac:dyDescent="0.25">
      <c r="A4942" s="1">
        <v>21100241736</v>
      </c>
      <c r="B4942" s="1" t="s">
        <v>13156</v>
      </c>
      <c r="C4942" s="1" t="s">
        <v>13157</v>
      </c>
      <c r="D4942" s="1" t="s">
        <v>13158</v>
      </c>
      <c r="F4942" s="1" t="s">
        <v>10</v>
      </c>
      <c r="G4942" s="1" t="s">
        <v>10</v>
      </c>
    </row>
    <row r="4943" spans="1:7" x14ac:dyDescent="0.25">
      <c r="A4943" s="1">
        <v>21100262312</v>
      </c>
      <c r="B4943" s="1" t="s">
        <v>13159</v>
      </c>
      <c r="C4943" s="1" t="s">
        <v>13160</v>
      </c>
      <c r="D4943" s="1" t="s">
        <v>13161</v>
      </c>
      <c r="F4943" s="1" t="s">
        <v>10</v>
      </c>
      <c r="G4943" s="1" t="s">
        <v>10</v>
      </c>
    </row>
    <row r="4944" spans="1:7" x14ac:dyDescent="0.25">
      <c r="A4944" s="1">
        <v>21100337102</v>
      </c>
      <c r="B4944" s="1" t="s">
        <v>13162</v>
      </c>
      <c r="C4944" s="1" t="s">
        <v>13163</v>
      </c>
      <c r="D4944" s="1" t="s">
        <v>13164</v>
      </c>
      <c r="F4944" s="1" t="s">
        <v>10</v>
      </c>
      <c r="G4944" s="1" t="s">
        <v>10</v>
      </c>
    </row>
    <row r="4945" spans="1:7" x14ac:dyDescent="0.25">
      <c r="A4945" s="1">
        <v>21100383743</v>
      </c>
      <c r="B4945" s="1" t="s">
        <v>13165</v>
      </c>
      <c r="C4945" s="1" t="s">
        <v>13166</v>
      </c>
      <c r="D4945" s="1" t="s">
        <v>13167</v>
      </c>
      <c r="F4945" s="1" t="s">
        <v>10</v>
      </c>
      <c r="G4945" s="1" t="s">
        <v>10</v>
      </c>
    </row>
    <row r="4946" spans="1:7" x14ac:dyDescent="0.25">
      <c r="A4946" s="1">
        <v>21100388419</v>
      </c>
      <c r="B4946" s="1" t="s">
        <v>13168</v>
      </c>
      <c r="D4946" s="1" t="s">
        <v>13169</v>
      </c>
      <c r="F4946" s="1" t="s">
        <v>10</v>
      </c>
      <c r="G4946" s="1" t="s">
        <v>10</v>
      </c>
    </row>
    <row r="4947" spans="1:7" x14ac:dyDescent="0.25">
      <c r="A4947" s="1">
        <v>21100467423</v>
      </c>
      <c r="B4947" s="1" t="s">
        <v>13170</v>
      </c>
      <c r="D4947" s="1" t="s">
        <v>13171</v>
      </c>
      <c r="F4947" s="1" t="s">
        <v>10</v>
      </c>
      <c r="G4947" s="1" t="s">
        <v>10</v>
      </c>
    </row>
    <row r="4948" spans="1:7" x14ac:dyDescent="0.25">
      <c r="A4948" s="1">
        <v>21100798718</v>
      </c>
      <c r="B4948" s="1" t="s">
        <v>13172</v>
      </c>
      <c r="D4948" s="1" t="s">
        <v>13173</v>
      </c>
      <c r="F4948" s="1" t="s">
        <v>10</v>
      </c>
      <c r="G4948" s="1" t="s">
        <v>10</v>
      </c>
    </row>
    <row r="4949" spans="1:7" x14ac:dyDescent="0.25">
      <c r="A4949" s="1">
        <v>21100811521</v>
      </c>
      <c r="B4949" s="1" t="s">
        <v>13174</v>
      </c>
      <c r="D4949" s="1" t="s">
        <v>13175</v>
      </c>
      <c r="F4949" s="1" t="s">
        <v>10</v>
      </c>
      <c r="G4949" s="1" t="s">
        <v>10</v>
      </c>
    </row>
    <row r="4950" spans="1:7" x14ac:dyDescent="0.25">
      <c r="A4950" s="1">
        <v>21100814040</v>
      </c>
      <c r="B4950" s="1" t="s">
        <v>13176</v>
      </c>
      <c r="D4950" s="1" t="s">
        <v>13177</v>
      </c>
      <c r="F4950" s="1" t="s">
        <v>10</v>
      </c>
      <c r="G4950" s="1" t="s">
        <v>10</v>
      </c>
    </row>
    <row r="4951" spans="1:7" x14ac:dyDescent="0.25">
      <c r="A4951" s="1">
        <v>21100836322</v>
      </c>
      <c r="B4951" s="1" t="s">
        <v>13178</v>
      </c>
      <c r="D4951" s="1" t="s">
        <v>13179</v>
      </c>
      <c r="F4951" s="1" t="s">
        <v>10</v>
      </c>
      <c r="G4951" s="1" t="s">
        <v>10</v>
      </c>
    </row>
    <row r="4952" spans="1:7" x14ac:dyDescent="0.25">
      <c r="A4952" s="1">
        <v>21100902866</v>
      </c>
      <c r="B4952" s="1" t="s">
        <v>13180</v>
      </c>
      <c r="C4952" s="1" t="s">
        <v>13181</v>
      </c>
      <c r="D4952" s="1" t="s">
        <v>13182</v>
      </c>
      <c r="F4952" s="1" t="s">
        <v>10</v>
      </c>
      <c r="G4952" s="1" t="s">
        <v>10</v>
      </c>
    </row>
    <row r="4953" spans="1:7" x14ac:dyDescent="0.25">
      <c r="A4953" s="1">
        <v>21100921044</v>
      </c>
      <c r="B4953" s="1" t="s">
        <v>13183</v>
      </c>
      <c r="D4953" s="1" t="s">
        <v>13184</v>
      </c>
      <c r="F4953" s="1" t="s">
        <v>10</v>
      </c>
      <c r="G4953" s="1" t="s">
        <v>10</v>
      </c>
    </row>
    <row r="4954" spans="1:7" x14ac:dyDescent="0.25">
      <c r="A4954" s="1">
        <v>21100935201</v>
      </c>
      <c r="B4954" s="1" t="s">
        <v>13185</v>
      </c>
      <c r="C4954" s="1" t="s">
        <v>13186</v>
      </c>
      <c r="D4954" s="1" t="s">
        <v>13187</v>
      </c>
      <c r="F4954" s="1" t="s">
        <v>10</v>
      </c>
      <c r="G4954" s="1" t="s">
        <v>10</v>
      </c>
    </row>
    <row r="4955" spans="1:7" x14ac:dyDescent="0.25">
      <c r="A4955" s="1">
        <v>21100935976</v>
      </c>
      <c r="B4955" s="1" t="s">
        <v>13188</v>
      </c>
      <c r="D4955" s="1" t="s">
        <v>13189</v>
      </c>
      <c r="F4955" s="1" t="s">
        <v>10</v>
      </c>
      <c r="G4955" s="1" t="s">
        <v>10</v>
      </c>
    </row>
    <row r="4956" spans="1:7" x14ac:dyDescent="0.25">
      <c r="A4956" s="1">
        <v>21100981740</v>
      </c>
      <c r="B4956" s="1" t="s">
        <v>13190</v>
      </c>
      <c r="C4956" s="1" t="s">
        <v>13191</v>
      </c>
      <c r="D4956" s="1" t="s">
        <v>13192</v>
      </c>
      <c r="F4956" s="1" t="s">
        <v>10</v>
      </c>
      <c r="G4956" s="1" t="s">
        <v>10</v>
      </c>
    </row>
    <row r="4957" spans="1:7" x14ac:dyDescent="0.25">
      <c r="A4957" s="1">
        <v>21101021580</v>
      </c>
      <c r="B4957" s="1" t="s">
        <v>13193</v>
      </c>
      <c r="D4957" s="1" t="s">
        <v>13194</v>
      </c>
      <c r="F4957" s="1" t="s">
        <v>10</v>
      </c>
      <c r="G4957" s="1" t="s">
        <v>10</v>
      </c>
    </row>
    <row r="4958" spans="1:7" x14ac:dyDescent="0.25">
      <c r="A4958" s="1">
        <v>21101028415</v>
      </c>
      <c r="B4958" s="1" t="s">
        <v>13195</v>
      </c>
      <c r="D4958" s="1" t="s">
        <v>13196</v>
      </c>
      <c r="F4958" s="1" t="s">
        <v>10</v>
      </c>
      <c r="G4958" s="1" t="s">
        <v>10</v>
      </c>
    </row>
    <row r="4959" spans="1:7" x14ac:dyDescent="0.25">
      <c r="A4959" s="1">
        <v>21101039441</v>
      </c>
      <c r="B4959" s="1" t="s">
        <v>13197</v>
      </c>
      <c r="D4959" s="1" t="s">
        <v>13198</v>
      </c>
      <c r="F4959" s="1" t="s">
        <v>10</v>
      </c>
      <c r="G4959" s="1" t="s">
        <v>10</v>
      </c>
    </row>
    <row r="4960" spans="1:7" x14ac:dyDescent="0.25">
      <c r="A4960" s="1">
        <v>21101150408</v>
      </c>
      <c r="B4960" s="1" t="s">
        <v>13199</v>
      </c>
      <c r="D4960" s="1" t="s">
        <v>13200</v>
      </c>
      <c r="F4960" s="1" t="s">
        <v>10</v>
      </c>
      <c r="G4960" s="1" t="s">
        <v>10</v>
      </c>
    </row>
    <row r="4961" spans="1:7" x14ac:dyDescent="0.25">
      <c r="A4961" s="1">
        <v>21101152747</v>
      </c>
      <c r="B4961" s="1" t="s">
        <v>13201</v>
      </c>
      <c r="C4961" s="1" t="s">
        <v>13202</v>
      </c>
      <c r="F4961" s="1" t="s">
        <v>10</v>
      </c>
      <c r="G4961" s="1" t="s">
        <v>10</v>
      </c>
    </row>
    <row r="4962" spans="1:7" x14ac:dyDescent="0.25">
      <c r="A4962" s="1">
        <v>21101278667</v>
      </c>
      <c r="B4962" s="1" t="s">
        <v>13203</v>
      </c>
      <c r="C4962" s="1" t="s">
        <v>13204</v>
      </c>
      <c r="D4962" s="1" t="s">
        <v>13205</v>
      </c>
      <c r="F4962" s="1" t="s">
        <v>10</v>
      </c>
      <c r="G4962" s="1" t="s">
        <v>10</v>
      </c>
    </row>
    <row r="4963" spans="1:7" x14ac:dyDescent="0.25">
      <c r="A4963" s="1">
        <v>21101290584</v>
      </c>
      <c r="B4963" s="1" t="s">
        <v>13206</v>
      </c>
      <c r="D4963" s="1" t="s">
        <v>13207</v>
      </c>
      <c r="F4963" s="1" t="s">
        <v>10</v>
      </c>
      <c r="G4963" s="1" t="s">
        <v>10</v>
      </c>
    </row>
    <row r="4964" spans="1:7" x14ac:dyDescent="0.25">
      <c r="A4964" s="1">
        <v>12198</v>
      </c>
      <c r="B4964" s="1" t="s">
        <v>13208</v>
      </c>
      <c r="C4964" s="1" t="s">
        <v>13209</v>
      </c>
      <c r="D4964" s="1" t="s">
        <v>13210</v>
      </c>
      <c r="F4964" s="1" t="s">
        <v>10</v>
      </c>
      <c r="G4964" s="1" t="s">
        <v>10</v>
      </c>
    </row>
    <row r="4965" spans="1:7" x14ac:dyDescent="0.25">
      <c r="A4965" s="1">
        <v>12886</v>
      </c>
      <c r="B4965" s="1" t="s">
        <v>13211</v>
      </c>
      <c r="C4965" s="1" t="s">
        <v>13212</v>
      </c>
      <c r="D4965" s="1" t="s">
        <v>13213</v>
      </c>
      <c r="F4965" s="1" t="s">
        <v>10</v>
      </c>
      <c r="G4965" s="1" t="s">
        <v>10</v>
      </c>
    </row>
    <row r="4966" spans="1:7" x14ac:dyDescent="0.25">
      <c r="A4966" s="1">
        <v>13222</v>
      </c>
      <c r="B4966" s="1" t="s">
        <v>13214</v>
      </c>
      <c r="C4966" s="1" t="s">
        <v>13215</v>
      </c>
      <c r="D4966" s="1" t="s">
        <v>13216</v>
      </c>
      <c r="F4966" s="1" t="s">
        <v>10</v>
      </c>
      <c r="G4966" s="1" t="s">
        <v>10</v>
      </c>
    </row>
    <row r="4967" spans="1:7" x14ac:dyDescent="0.25">
      <c r="A4967" s="1">
        <v>13247</v>
      </c>
      <c r="B4967" s="1" t="s">
        <v>13217</v>
      </c>
      <c r="C4967" s="1" t="s">
        <v>13218</v>
      </c>
      <c r="D4967" s="1" t="s">
        <v>13219</v>
      </c>
      <c r="F4967" s="1" t="s">
        <v>10</v>
      </c>
      <c r="G4967" s="1" t="s">
        <v>10</v>
      </c>
    </row>
    <row r="4968" spans="1:7" x14ac:dyDescent="0.25">
      <c r="A4968" s="1">
        <v>13547</v>
      </c>
      <c r="B4968" s="1" t="s">
        <v>13220</v>
      </c>
      <c r="C4968" s="1" t="s">
        <v>13221</v>
      </c>
      <c r="D4968" s="1" t="s">
        <v>13222</v>
      </c>
      <c r="F4968" s="1" t="s">
        <v>10</v>
      </c>
      <c r="G4968" s="1" t="s">
        <v>10</v>
      </c>
    </row>
    <row r="4969" spans="1:7" x14ac:dyDescent="0.25">
      <c r="A4969" s="1">
        <v>13835</v>
      </c>
      <c r="B4969" s="1" t="s">
        <v>13223</v>
      </c>
      <c r="C4969" s="1" t="s">
        <v>13224</v>
      </c>
      <c r="D4969" s="1" t="s">
        <v>13225</v>
      </c>
      <c r="F4969" s="1" t="s">
        <v>10</v>
      </c>
      <c r="G4969" s="1" t="s">
        <v>10</v>
      </c>
    </row>
    <row r="4970" spans="1:7" x14ac:dyDescent="0.25">
      <c r="A4970" s="1">
        <v>14255</v>
      </c>
      <c r="B4970" s="1" t="s">
        <v>13226</v>
      </c>
      <c r="C4970" s="1" t="s">
        <v>13227</v>
      </c>
      <c r="D4970" s="1" t="s">
        <v>13228</v>
      </c>
      <c r="F4970" s="1" t="s">
        <v>10</v>
      </c>
      <c r="G4970" s="1" t="s">
        <v>10</v>
      </c>
    </row>
    <row r="4971" spans="1:7" x14ac:dyDescent="0.25">
      <c r="A4971" s="1">
        <v>14260</v>
      </c>
      <c r="B4971" s="1" t="s">
        <v>13229</v>
      </c>
      <c r="D4971" s="1" t="s">
        <v>13230</v>
      </c>
      <c r="F4971" s="1" t="s">
        <v>10</v>
      </c>
      <c r="G4971" s="1" t="s">
        <v>10</v>
      </c>
    </row>
    <row r="4972" spans="1:7" x14ac:dyDescent="0.25">
      <c r="A4972" s="1">
        <v>14900</v>
      </c>
      <c r="B4972" s="1" t="s">
        <v>13231</v>
      </c>
      <c r="C4972" s="1" t="s">
        <v>13232</v>
      </c>
      <c r="D4972" s="1" t="s">
        <v>13233</v>
      </c>
      <c r="F4972" s="1" t="s">
        <v>10</v>
      </c>
      <c r="G4972" s="1" t="s">
        <v>10</v>
      </c>
    </row>
    <row r="4973" spans="1:7" x14ac:dyDescent="0.25">
      <c r="A4973" s="1">
        <v>15440</v>
      </c>
      <c r="B4973" s="1" t="s">
        <v>13234</v>
      </c>
      <c r="C4973" s="1" t="s">
        <v>13235</v>
      </c>
      <c r="D4973" s="1" t="s">
        <v>13236</v>
      </c>
      <c r="F4973" s="1" t="s">
        <v>10</v>
      </c>
      <c r="G4973" s="1" t="s">
        <v>10</v>
      </c>
    </row>
    <row r="4974" spans="1:7" x14ac:dyDescent="0.25">
      <c r="A4974" s="1">
        <v>15490</v>
      </c>
      <c r="B4974" s="1" t="s">
        <v>13237</v>
      </c>
      <c r="C4974" s="1" t="s">
        <v>13238</v>
      </c>
      <c r="D4974" s="1" t="s">
        <v>13239</v>
      </c>
      <c r="F4974" s="1" t="s">
        <v>10</v>
      </c>
      <c r="G4974" s="1" t="s">
        <v>10</v>
      </c>
    </row>
    <row r="4975" spans="1:7" x14ac:dyDescent="0.25">
      <c r="A4975" s="1">
        <v>15499</v>
      </c>
      <c r="B4975" s="1" t="s">
        <v>13240</v>
      </c>
      <c r="C4975" s="1" t="s">
        <v>13241</v>
      </c>
      <c r="D4975" s="1" t="s">
        <v>13242</v>
      </c>
      <c r="F4975" s="1" t="s">
        <v>10</v>
      </c>
      <c r="G4975" s="1" t="s">
        <v>10</v>
      </c>
    </row>
    <row r="4976" spans="1:7" x14ac:dyDescent="0.25">
      <c r="A4976" s="1">
        <v>15983</v>
      </c>
      <c r="B4976" s="1" t="s">
        <v>13243</v>
      </c>
      <c r="C4976" s="1" t="s">
        <v>13244</v>
      </c>
      <c r="D4976" s="1" t="s">
        <v>13245</v>
      </c>
      <c r="F4976" s="1" t="s">
        <v>10</v>
      </c>
      <c r="G4976" s="1" t="s">
        <v>10</v>
      </c>
    </row>
    <row r="4977" spans="1:7" x14ac:dyDescent="0.25">
      <c r="A4977" s="1">
        <v>16055</v>
      </c>
      <c r="B4977" s="1" t="s">
        <v>13246</v>
      </c>
      <c r="C4977" s="1" t="s">
        <v>13247</v>
      </c>
      <c r="F4977" s="1" t="s">
        <v>10</v>
      </c>
      <c r="G4977" s="1" t="s">
        <v>10</v>
      </c>
    </row>
    <row r="4978" spans="1:7" x14ac:dyDescent="0.25">
      <c r="A4978" s="1">
        <v>16186</v>
      </c>
      <c r="B4978" s="1" t="s">
        <v>13248</v>
      </c>
      <c r="C4978" s="1" t="s">
        <v>13249</v>
      </c>
      <c r="D4978" s="1" t="s">
        <v>13250</v>
      </c>
      <c r="F4978" s="1" t="s">
        <v>10</v>
      </c>
      <c r="G4978" s="1" t="s">
        <v>10</v>
      </c>
    </row>
    <row r="4979" spans="1:7" x14ac:dyDescent="0.25">
      <c r="A4979" s="1">
        <v>16279</v>
      </c>
      <c r="B4979" s="1" t="s">
        <v>13251</v>
      </c>
      <c r="C4979" s="1" t="s">
        <v>13252</v>
      </c>
      <c r="F4979" s="1" t="s">
        <v>10</v>
      </c>
      <c r="G4979" s="1" t="s">
        <v>10</v>
      </c>
    </row>
    <row r="4980" spans="1:7" x14ac:dyDescent="0.25">
      <c r="A4980" s="1">
        <v>17025</v>
      </c>
      <c r="B4980" s="1" t="s">
        <v>13253</v>
      </c>
      <c r="C4980" s="1" t="s">
        <v>13254</v>
      </c>
      <c r="D4980" s="1" t="s">
        <v>13255</v>
      </c>
      <c r="F4980" s="1" t="s">
        <v>10</v>
      </c>
      <c r="G4980" s="1" t="s">
        <v>10</v>
      </c>
    </row>
    <row r="4981" spans="1:7" x14ac:dyDescent="0.25">
      <c r="A4981" s="1">
        <v>17276</v>
      </c>
      <c r="B4981" s="1" t="s">
        <v>13256</v>
      </c>
      <c r="C4981" s="1" t="s">
        <v>13257</v>
      </c>
      <c r="D4981" s="1" t="s">
        <v>13258</v>
      </c>
      <c r="F4981" s="1" t="s">
        <v>10</v>
      </c>
      <c r="G4981" s="1" t="s">
        <v>10</v>
      </c>
    </row>
    <row r="4982" spans="1:7" x14ac:dyDescent="0.25">
      <c r="A4982" s="1">
        <v>17316</v>
      </c>
      <c r="B4982" s="1" t="s">
        <v>13259</v>
      </c>
      <c r="C4982" s="1" t="s">
        <v>13260</v>
      </c>
      <c r="D4982" s="1" t="s">
        <v>13261</v>
      </c>
      <c r="F4982" s="1" t="s">
        <v>10</v>
      </c>
      <c r="G4982" s="1" t="s">
        <v>10</v>
      </c>
    </row>
    <row r="4983" spans="1:7" x14ac:dyDescent="0.25">
      <c r="A4983" s="1">
        <v>17960</v>
      </c>
      <c r="B4983" s="1" t="s">
        <v>13262</v>
      </c>
      <c r="C4983" s="1" t="s">
        <v>13263</v>
      </c>
      <c r="D4983" s="1" t="s">
        <v>13264</v>
      </c>
      <c r="F4983" s="1" t="s">
        <v>10</v>
      </c>
      <c r="G4983" s="1" t="s">
        <v>10</v>
      </c>
    </row>
    <row r="4984" spans="1:7" x14ac:dyDescent="0.25">
      <c r="A4984" s="1">
        <v>18402</v>
      </c>
      <c r="B4984" s="1" t="s">
        <v>13265</v>
      </c>
      <c r="C4984" s="1" t="s">
        <v>13266</v>
      </c>
      <c r="D4984" s="1" t="s">
        <v>13267</v>
      </c>
      <c r="F4984" s="1" t="s">
        <v>10</v>
      </c>
      <c r="G4984" s="1" t="s">
        <v>10</v>
      </c>
    </row>
    <row r="4985" spans="1:7" x14ac:dyDescent="0.25">
      <c r="A4985" s="1">
        <v>18875</v>
      </c>
      <c r="B4985" s="1" t="s">
        <v>13268</v>
      </c>
      <c r="C4985" s="1" t="s">
        <v>13269</v>
      </c>
      <c r="D4985" s="1" t="s">
        <v>13270</v>
      </c>
      <c r="F4985" s="1" t="s">
        <v>10</v>
      </c>
      <c r="G4985" s="1" t="s">
        <v>10</v>
      </c>
    </row>
    <row r="4986" spans="1:7" x14ac:dyDescent="0.25">
      <c r="A4986" s="1">
        <v>19367</v>
      </c>
      <c r="B4986" s="1" t="s">
        <v>13271</v>
      </c>
      <c r="C4986" s="1" t="s">
        <v>13272</v>
      </c>
      <c r="D4986" s="1" t="s">
        <v>13273</v>
      </c>
      <c r="F4986" s="1" t="s">
        <v>10</v>
      </c>
      <c r="G4986" s="1" t="s">
        <v>10</v>
      </c>
    </row>
    <row r="4987" spans="1:7" x14ac:dyDescent="0.25">
      <c r="A4987" s="1">
        <v>19573</v>
      </c>
      <c r="B4987" s="1" t="s">
        <v>13274</v>
      </c>
      <c r="C4987" s="1" t="s">
        <v>13275</v>
      </c>
      <c r="D4987" s="1" t="s">
        <v>13276</v>
      </c>
      <c r="F4987" s="1" t="s">
        <v>10</v>
      </c>
      <c r="G4987" s="1" t="s">
        <v>10</v>
      </c>
    </row>
    <row r="4988" spans="1:7" x14ac:dyDescent="0.25">
      <c r="A4988" s="1">
        <v>20289</v>
      </c>
      <c r="B4988" s="1" t="s">
        <v>13277</v>
      </c>
      <c r="C4988" s="1" t="s">
        <v>13278</v>
      </c>
      <c r="F4988" s="1" t="s">
        <v>10</v>
      </c>
      <c r="G4988" s="1" t="s">
        <v>10</v>
      </c>
    </row>
    <row r="4989" spans="1:7" x14ac:dyDescent="0.25">
      <c r="A4989" s="1">
        <v>20541</v>
      </c>
      <c r="B4989" s="1" t="s">
        <v>13279</v>
      </c>
      <c r="C4989" s="1" t="s">
        <v>13280</v>
      </c>
      <c r="F4989" s="1" t="s">
        <v>10</v>
      </c>
      <c r="G4989" s="1" t="s">
        <v>10</v>
      </c>
    </row>
    <row r="4990" spans="1:7" x14ac:dyDescent="0.25">
      <c r="A4990" s="1">
        <v>20846</v>
      </c>
      <c r="B4990" s="1" t="s">
        <v>13281</v>
      </c>
      <c r="D4990" s="1" t="s">
        <v>13282</v>
      </c>
      <c r="F4990" s="1" t="s">
        <v>10</v>
      </c>
      <c r="G4990" s="1" t="s">
        <v>10</v>
      </c>
    </row>
    <row r="4991" spans="1:7" x14ac:dyDescent="0.25">
      <c r="A4991" s="1">
        <v>21370</v>
      </c>
      <c r="B4991" s="1" t="s">
        <v>13283</v>
      </c>
      <c r="C4991" s="1" t="s">
        <v>13284</v>
      </c>
      <c r="D4991" s="1" t="s">
        <v>13285</v>
      </c>
      <c r="F4991" s="1" t="s">
        <v>10</v>
      </c>
      <c r="G4991" s="1" t="s">
        <v>10</v>
      </c>
    </row>
    <row r="4992" spans="1:7" x14ac:dyDescent="0.25">
      <c r="A4992" s="1">
        <v>21455</v>
      </c>
      <c r="B4992" s="1" t="s">
        <v>13286</v>
      </c>
      <c r="C4992" s="1" t="s">
        <v>13287</v>
      </c>
      <c r="D4992" s="1" t="s">
        <v>13288</v>
      </c>
      <c r="F4992" s="1" t="s">
        <v>10</v>
      </c>
      <c r="G4992" s="1" t="s">
        <v>10</v>
      </c>
    </row>
    <row r="4993" spans="1:7" x14ac:dyDescent="0.25">
      <c r="A4993" s="1">
        <v>22695</v>
      </c>
      <c r="B4993" s="1" t="s">
        <v>13289</v>
      </c>
      <c r="C4993" s="1" t="s">
        <v>13290</v>
      </c>
      <c r="D4993" s="1" t="s">
        <v>13291</v>
      </c>
      <c r="F4993" s="1" t="s">
        <v>10</v>
      </c>
      <c r="G4993" s="1" t="s">
        <v>10</v>
      </c>
    </row>
    <row r="4994" spans="1:7" x14ac:dyDescent="0.25">
      <c r="A4994" s="1">
        <v>22810</v>
      </c>
      <c r="B4994" s="1" t="s">
        <v>13292</v>
      </c>
      <c r="C4994" s="1" t="s">
        <v>13293</v>
      </c>
      <c r="D4994" s="1" t="s">
        <v>13294</v>
      </c>
      <c r="F4994" s="1" t="s">
        <v>10</v>
      </c>
      <c r="G4994" s="1" t="s">
        <v>10</v>
      </c>
    </row>
    <row r="4995" spans="1:7" x14ac:dyDescent="0.25">
      <c r="A4995" s="1">
        <v>23053</v>
      </c>
      <c r="B4995" s="1" t="s">
        <v>13295</v>
      </c>
      <c r="C4995" s="1" t="s">
        <v>13296</v>
      </c>
      <c r="D4995" s="1" t="s">
        <v>13297</v>
      </c>
      <c r="F4995" s="1" t="s">
        <v>10</v>
      </c>
      <c r="G4995" s="1" t="s">
        <v>10</v>
      </c>
    </row>
    <row r="4996" spans="1:7" x14ac:dyDescent="0.25">
      <c r="A4996" s="1">
        <v>23189</v>
      </c>
      <c r="B4996" s="1" t="s">
        <v>13298</v>
      </c>
      <c r="C4996" s="1" t="s">
        <v>13299</v>
      </c>
      <c r="D4996" s="1" t="s">
        <v>13300</v>
      </c>
      <c r="F4996" s="1" t="s">
        <v>10</v>
      </c>
      <c r="G4996" s="1" t="s">
        <v>10</v>
      </c>
    </row>
    <row r="4997" spans="1:7" x14ac:dyDescent="0.25">
      <c r="A4997" s="1">
        <v>23774</v>
      </c>
      <c r="B4997" s="1" t="s">
        <v>13301</v>
      </c>
      <c r="C4997" s="1" t="s">
        <v>13302</v>
      </c>
      <c r="D4997" s="1" t="s">
        <v>13303</v>
      </c>
      <c r="F4997" s="1" t="s">
        <v>10</v>
      </c>
      <c r="G4997" s="1" t="s">
        <v>10</v>
      </c>
    </row>
    <row r="4998" spans="1:7" x14ac:dyDescent="0.25">
      <c r="A4998" s="1">
        <v>23817</v>
      </c>
      <c r="B4998" s="1" t="s">
        <v>13304</v>
      </c>
      <c r="C4998" s="1" t="s">
        <v>13305</v>
      </c>
      <c r="D4998" s="1" t="s">
        <v>13306</v>
      </c>
      <c r="F4998" s="1" t="s">
        <v>10</v>
      </c>
      <c r="G4998" s="1" t="s">
        <v>10</v>
      </c>
    </row>
    <row r="4999" spans="1:7" x14ac:dyDescent="0.25">
      <c r="A4999" s="1">
        <v>23828</v>
      </c>
      <c r="B4999" s="1" t="s">
        <v>13307</v>
      </c>
      <c r="C4999" s="1" t="s">
        <v>13308</v>
      </c>
      <c r="D4999" s="1" t="s">
        <v>13309</v>
      </c>
      <c r="F4999" s="1" t="s">
        <v>10</v>
      </c>
      <c r="G4999" s="1" t="s">
        <v>10</v>
      </c>
    </row>
    <row r="5000" spans="1:7" x14ac:dyDescent="0.25">
      <c r="A5000" s="1">
        <v>23909</v>
      </c>
      <c r="B5000" s="1" t="s">
        <v>13310</v>
      </c>
      <c r="C5000" s="1" t="s">
        <v>13311</v>
      </c>
      <c r="D5000" s="1" t="s">
        <v>13312</v>
      </c>
      <c r="F5000" s="1" t="s">
        <v>10</v>
      </c>
      <c r="G5000" s="1" t="s">
        <v>10</v>
      </c>
    </row>
    <row r="5001" spans="1:7" x14ac:dyDescent="0.25">
      <c r="A5001" s="1">
        <v>24286</v>
      </c>
      <c r="B5001" s="1" t="s">
        <v>13313</v>
      </c>
      <c r="C5001" s="1" t="s">
        <v>13314</v>
      </c>
      <c r="D5001" s="1" t="s">
        <v>13315</v>
      </c>
      <c r="F5001" s="1" t="s">
        <v>10</v>
      </c>
      <c r="G5001" s="1" t="s">
        <v>10</v>
      </c>
    </row>
    <row r="5002" spans="1:7" x14ac:dyDescent="0.25">
      <c r="A5002" s="1">
        <v>24378</v>
      </c>
      <c r="B5002" s="1" t="s">
        <v>13316</v>
      </c>
      <c r="C5002" s="1" t="s">
        <v>13317</v>
      </c>
      <c r="F5002" s="1" t="s">
        <v>10</v>
      </c>
      <c r="G5002" s="1" t="s">
        <v>10</v>
      </c>
    </row>
    <row r="5003" spans="1:7" x14ac:dyDescent="0.25">
      <c r="A5003" s="1">
        <v>25755</v>
      </c>
      <c r="B5003" s="1" t="s">
        <v>13318</v>
      </c>
      <c r="C5003" s="1" t="s">
        <v>13319</v>
      </c>
      <c r="F5003" s="1" t="s">
        <v>10</v>
      </c>
      <c r="G5003" s="1" t="s">
        <v>10</v>
      </c>
    </row>
    <row r="5004" spans="1:7" x14ac:dyDescent="0.25">
      <c r="A5004" s="1">
        <v>25837</v>
      </c>
      <c r="B5004" s="1" t="s">
        <v>13320</v>
      </c>
      <c r="C5004" s="1" t="s">
        <v>13321</v>
      </c>
      <c r="D5004" s="1" t="s">
        <v>13322</v>
      </c>
      <c r="F5004" s="1" t="s">
        <v>10</v>
      </c>
      <c r="G5004" s="1" t="s">
        <v>10</v>
      </c>
    </row>
    <row r="5005" spans="1:7" x14ac:dyDescent="0.25">
      <c r="A5005" s="1">
        <v>25987</v>
      </c>
      <c r="B5005" s="1" t="s">
        <v>13323</v>
      </c>
      <c r="C5005" s="1" t="s">
        <v>13324</v>
      </c>
      <c r="F5005" s="1" t="s">
        <v>10</v>
      </c>
      <c r="G5005" s="1" t="s">
        <v>10</v>
      </c>
    </row>
    <row r="5006" spans="1:7" x14ac:dyDescent="0.25">
      <c r="A5006" s="1">
        <v>26043</v>
      </c>
      <c r="B5006" s="1" t="s">
        <v>13325</v>
      </c>
      <c r="C5006" s="1" t="s">
        <v>13326</v>
      </c>
      <c r="D5006" s="1" t="s">
        <v>13327</v>
      </c>
      <c r="F5006" s="1" t="s">
        <v>10</v>
      </c>
      <c r="G5006" s="1" t="s">
        <v>10</v>
      </c>
    </row>
    <row r="5007" spans="1:7" x14ac:dyDescent="0.25">
      <c r="A5007" s="1">
        <v>26773</v>
      </c>
      <c r="B5007" s="1" t="s">
        <v>13328</v>
      </c>
      <c r="C5007" s="1" t="s">
        <v>13329</v>
      </c>
      <c r="D5007" s="1" t="s">
        <v>13330</v>
      </c>
      <c r="F5007" s="1" t="s">
        <v>10</v>
      </c>
      <c r="G5007" s="1" t="s">
        <v>10</v>
      </c>
    </row>
    <row r="5008" spans="1:7" x14ac:dyDescent="0.25">
      <c r="A5008" s="1">
        <v>26857</v>
      </c>
      <c r="B5008" s="1" t="s">
        <v>13331</v>
      </c>
      <c r="C5008" s="1" t="s">
        <v>13332</v>
      </c>
      <c r="D5008" s="1" t="s">
        <v>13333</v>
      </c>
      <c r="F5008" s="1" t="s">
        <v>10</v>
      </c>
      <c r="G5008" s="1" t="s">
        <v>10</v>
      </c>
    </row>
    <row r="5009" spans="1:7" x14ac:dyDescent="0.25">
      <c r="A5009" s="1">
        <v>27241</v>
      </c>
      <c r="B5009" s="1" t="s">
        <v>13334</v>
      </c>
      <c r="C5009" s="1" t="s">
        <v>13335</v>
      </c>
      <c r="D5009" s="1" t="s">
        <v>13336</v>
      </c>
      <c r="F5009" s="1" t="s">
        <v>10</v>
      </c>
      <c r="G5009" s="1" t="s">
        <v>10</v>
      </c>
    </row>
    <row r="5010" spans="1:7" x14ac:dyDescent="0.25">
      <c r="A5010" s="1">
        <v>27392</v>
      </c>
      <c r="B5010" s="1" t="s">
        <v>13337</v>
      </c>
      <c r="C5010" s="1" t="s">
        <v>13338</v>
      </c>
      <c r="D5010" s="1" t="s">
        <v>13339</v>
      </c>
      <c r="F5010" s="1" t="s">
        <v>10</v>
      </c>
      <c r="G5010" s="1" t="s">
        <v>10</v>
      </c>
    </row>
    <row r="5011" spans="1:7" x14ac:dyDescent="0.25">
      <c r="A5011" s="1">
        <v>27473</v>
      </c>
      <c r="B5011" s="1" t="s">
        <v>13340</v>
      </c>
      <c r="C5011" s="1" t="s">
        <v>13341</v>
      </c>
      <c r="D5011" s="1" t="s">
        <v>13342</v>
      </c>
      <c r="F5011" s="1" t="s">
        <v>10</v>
      </c>
      <c r="G5011" s="1" t="s">
        <v>10</v>
      </c>
    </row>
    <row r="5012" spans="1:7" x14ac:dyDescent="0.25">
      <c r="A5012" s="1">
        <v>27614</v>
      </c>
      <c r="B5012" s="1" t="s">
        <v>13343</v>
      </c>
      <c r="C5012" s="1" t="s">
        <v>13344</v>
      </c>
      <c r="F5012" s="1" t="s">
        <v>10</v>
      </c>
      <c r="G5012" s="1" t="s">
        <v>10</v>
      </c>
    </row>
    <row r="5013" spans="1:7" x14ac:dyDescent="0.25">
      <c r="A5013" s="1">
        <v>27748</v>
      </c>
      <c r="B5013" s="1" t="s">
        <v>13345</v>
      </c>
      <c r="C5013" s="1" t="s">
        <v>13346</v>
      </c>
      <c r="D5013" s="1" t="s">
        <v>13347</v>
      </c>
      <c r="F5013" s="1" t="s">
        <v>10</v>
      </c>
      <c r="G5013" s="1" t="s">
        <v>10</v>
      </c>
    </row>
    <row r="5014" spans="1:7" x14ac:dyDescent="0.25">
      <c r="A5014" s="1">
        <v>27952</v>
      </c>
      <c r="B5014" s="1" t="s">
        <v>13348</v>
      </c>
      <c r="C5014" s="1" t="s">
        <v>13349</v>
      </c>
      <c r="D5014" s="1" t="s">
        <v>13350</v>
      </c>
      <c r="F5014" s="1" t="s">
        <v>10</v>
      </c>
      <c r="G5014" s="1" t="s">
        <v>10</v>
      </c>
    </row>
    <row r="5015" spans="1:7" x14ac:dyDescent="0.25">
      <c r="A5015" s="1">
        <v>28237</v>
      </c>
      <c r="B5015" s="1" t="s">
        <v>13351</v>
      </c>
      <c r="C5015" s="1" t="s">
        <v>13352</v>
      </c>
      <c r="D5015" s="1" t="s">
        <v>13353</v>
      </c>
      <c r="F5015" s="1" t="s">
        <v>10</v>
      </c>
      <c r="G5015" s="1" t="s">
        <v>10</v>
      </c>
    </row>
    <row r="5016" spans="1:7" x14ac:dyDescent="0.25">
      <c r="A5016" s="1">
        <v>28512</v>
      </c>
      <c r="B5016" s="1" t="s">
        <v>13354</v>
      </c>
      <c r="C5016" s="1" t="s">
        <v>13355</v>
      </c>
      <c r="D5016" s="1" t="s">
        <v>13356</v>
      </c>
      <c r="F5016" s="1" t="s">
        <v>10</v>
      </c>
      <c r="G5016" s="1" t="s">
        <v>10</v>
      </c>
    </row>
    <row r="5017" spans="1:7" x14ac:dyDescent="0.25">
      <c r="A5017" s="1">
        <v>28611</v>
      </c>
      <c r="B5017" s="1" t="s">
        <v>13357</v>
      </c>
      <c r="C5017" s="1" t="s">
        <v>13358</v>
      </c>
      <c r="F5017" s="1" t="s">
        <v>10</v>
      </c>
      <c r="G5017" s="1" t="s">
        <v>10</v>
      </c>
    </row>
    <row r="5018" spans="1:7" x14ac:dyDescent="0.25">
      <c r="A5018" s="1">
        <v>28772</v>
      </c>
      <c r="B5018" s="1" t="s">
        <v>13359</v>
      </c>
      <c r="C5018" s="1" t="s">
        <v>13360</v>
      </c>
      <c r="D5018" s="1" t="s">
        <v>13361</v>
      </c>
      <c r="F5018" s="1" t="s">
        <v>10</v>
      </c>
      <c r="G5018" s="1" t="s">
        <v>10</v>
      </c>
    </row>
    <row r="5019" spans="1:7" x14ac:dyDescent="0.25">
      <c r="A5019" s="1">
        <v>28805</v>
      </c>
      <c r="B5019" s="1" t="s">
        <v>13362</v>
      </c>
      <c r="C5019" s="1" t="s">
        <v>13363</v>
      </c>
      <c r="D5019" s="1" t="s">
        <v>13364</v>
      </c>
      <c r="F5019" s="1" t="s">
        <v>10</v>
      </c>
      <c r="G5019" s="1" t="s">
        <v>10</v>
      </c>
    </row>
    <row r="5020" spans="1:7" x14ac:dyDescent="0.25">
      <c r="A5020" s="1">
        <v>28836</v>
      </c>
      <c r="B5020" s="1" t="s">
        <v>13365</v>
      </c>
      <c r="C5020" s="1" t="s">
        <v>13366</v>
      </c>
      <c r="D5020" s="1" t="s">
        <v>13367</v>
      </c>
      <c r="F5020" s="1" t="s">
        <v>10</v>
      </c>
      <c r="G5020" s="1" t="s">
        <v>10</v>
      </c>
    </row>
    <row r="5021" spans="1:7" x14ac:dyDescent="0.25">
      <c r="A5021" s="1">
        <v>28910</v>
      </c>
      <c r="B5021" s="1" t="s">
        <v>13368</v>
      </c>
      <c r="C5021" s="1" t="s">
        <v>13369</v>
      </c>
      <c r="D5021" s="1" t="s">
        <v>13370</v>
      </c>
      <c r="F5021" s="1" t="s">
        <v>10</v>
      </c>
      <c r="G5021" s="1" t="s">
        <v>10</v>
      </c>
    </row>
    <row r="5022" spans="1:7" x14ac:dyDescent="0.25">
      <c r="A5022" s="1">
        <v>29443</v>
      </c>
      <c r="B5022" s="1" t="s">
        <v>13371</v>
      </c>
      <c r="C5022" s="1" t="s">
        <v>13372</v>
      </c>
      <c r="F5022" s="1" t="s">
        <v>10</v>
      </c>
      <c r="G5022" s="1" t="s">
        <v>10</v>
      </c>
    </row>
    <row r="5023" spans="1:7" x14ac:dyDescent="0.25">
      <c r="A5023" s="1">
        <v>29543</v>
      </c>
      <c r="B5023" s="1" t="s">
        <v>13373</v>
      </c>
      <c r="C5023" s="1" t="s">
        <v>13374</v>
      </c>
      <c r="D5023" s="1" t="s">
        <v>13375</v>
      </c>
      <c r="F5023" s="1" t="s">
        <v>10</v>
      </c>
      <c r="G5023" s="1" t="s">
        <v>10</v>
      </c>
    </row>
    <row r="5024" spans="1:7" x14ac:dyDescent="0.25">
      <c r="A5024" s="1">
        <v>35932</v>
      </c>
      <c r="B5024" s="1" t="s">
        <v>13376</v>
      </c>
      <c r="C5024" s="1" t="s">
        <v>13377</v>
      </c>
      <c r="D5024" s="1" t="s">
        <v>13378</v>
      </c>
      <c r="F5024" s="1" t="s">
        <v>10</v>
      </c>
      <c r="G5024" s="1" t="s">
        <v>10</v>
      </c>
    </row>
    <row r="5025" spans="1:7" x14ac:dyDescent="0.25">
      <c r="A5025" s="1">
        <v>36099</v>
      </c>
      <c r="B5025" s="1" t="s">
        <v>13379</v>
      </c>
      <c r="C5025" s="1" t="s">
        <v>13380</v>
      </c>
      <c r="D5025" s="1" t="s">
        <v>13381</v>
      </c>
      <c r="F5025" s="1" t="s">
        <v>10</v>
      </c>
      <c r="G5025" s="1" t="s">
        <v>10</v>
      </c>
    </row>
    <row r="5026" spans="1:7" x14ac:dyDescent="0.25">
      <c r="A5026" s="1">
        <v>37369</v>
      </c>
      <c r="B5026" s="1" t="s">
        <v>13382</v>
      </c>
      <c r="C5026" s="1" t="s">
        <v>13383</v>
      </c>
      <c r="D5026" s="1" t="s">
        <v>13384</v>
      </c>
      <c r="F5026" s="1" t="s">
        <v>10</v>
      </c>
      <c r="G5026" s="1" t="s">
        <v>10</v>
      </c>
    </row>
    <row r="5027" spans="1:7" x14ac:dyDescent="0.25">
      <c r="A5027" s="1">
        <v>38138</v>
      </c>
      <c r="B5027" s="1" t="s">
        <v>13385</v>
      </c>
      <c r="C5027" s="1" t="s">
        <v>13386</v>
      </c>
      <c r="D5027" s="1" t="s">
        <v>13387</v>
      </c>
      <c r="F5027" s="1" t="s">
        <v>10</v>
      </c>
      <c r="G5027" s="1" t="s">
        <v>10</v>
      </c>
    </row>
    <row r="5028" spans="1:7" x14ac:dyDescent="0.25">
      <c r="A5028" s="1">
        <v>66325</v>
      </c>
      <c r="B5028" s="1" t="s">
        <v>13388</v>
      </c>
      <c r="C5028" s="1" t="s">
        <v>13389</v>
      </c>
      <c r="D5028" s="1" t="s">
        <v>13390</v>
      </c>
      <c r="F5028" s="1" t="s">
        <v>10</v>
      </c>
      <c r="G5028" s="1" t="s">
        <v>10</v>
      </c>
    </row>
    <row r="5029" spans="1:7" x14ac:dyDescent="0.25">
      <c r="A5029" s="1">
        <v>80321</v>
      </c>
      <c r="B5029" s="1" t="s">
        <v>13391</v>
      </c>
      <c r="C5029" s="1" t="s">
        <v>13392</v>
      </c>
      <c r="D5029" s="1" t="s">
        <v>13393</v>
      </c>
      <c r="F5029" s="1" t="s">
        <v>10</v>
      </c>
      <c r="G5029" s="1" t="s">
        <v>10</v>
      </c>
    </row>
    <row r="5030" spans="1:7" x14ac:dyDescent="0.25">
      <c r="A5030" s="1">
        <v>93180</v>
      </c>
      <c r="B5030" s="1" t="s">
        <v>13394</v>
      </c>
      <c r="C5030" s="1" t="s">
        <v>13395</v>
      </c>
      <c r="D5030" s="1" t="s">
        <v>13396</v>
      </c>
      <c r="F5030" s="1" t="s">
        <v>10</v>
      </c>
      <c r="G5030" s="1" t="s">
        <v>10</v>
      </c>
    </row>
    <row r="5031" spans="1:7" x14ac:dyDescent="0.25">
      <c r="A5031" s="1">
        <v>100895</v>
      </c>
      <c r="B5031" s="1" t="s">
        <v>13397</v>
      </c>
      <c r="D5031" s="1" t="s">
        <v>13398</v>
      </c>
      <c r="F5031" s="1" t="s">
        <v>10</v>
      </c>
      <c r="G5031" s="1" t="s">
        <v>10</v>
      </c>
    </row>
    <row r="5032" spans="1:7" x14ac:dyDescent="0.25">
      <c r="A5032" s="1">
        <v>130083</v>
      </c>
      <c r="B5032" s="1" t="s">
        <v>13399</v>
      </c>
      <c r="C5032" s="1" t="s">
        <v>13400</v>
      </c>
      <c r="D5032" s="1" t="s">
        <v>13401</v>
      </c>
      <c r="F5032" s="1" t="s">
        <v>10</v>
      </c>
      <c r="G5032" s="1" t="s">
        <v>10</v>
      </c>
    </row>
    <row r="5033" spans="1:7" x14ac:dyDescent="0.25">
      <c r="A5033" s="1">
        <v>130088</v>
      </c>
      <c r="B5033" s="1" t="s">
        <v>13402</v>
      </c>
      <c r="C5033" s="1" t="s">
        <v>13403</v>
      </c>
      <c r="F5033" s="1" t="s">
        <v>10</v>
      </c>
      <c r="G5033" s="1" t="s">
        <v>10</v>
      </c>
    </row>
    <row r="5034" spans="1:7" x14ac:dyDescent="0.25">
      <c r="A5034" s="1">
        <v>144962</v>
      </c>
      <c r="B5034" s="1" t="s">
        <v>13404</v>
      </c>
      <c r="C5034" s="1" t="s">
        <v>13405</v>
      </c>
      <c r="D5034" s="1" t="s">
        <v>13406</v>
      </c>
      <c r="F5034" s="1" t="s">
        <v>10</v>
      </c>
      <c r="G5034" s="1" t="s">
        <v>10</v>
      </c>
    </row>
    <row r="5035" spans="1:7" x14ac:dyDescent="0.25">
      <c r="A5035" s="1">
        <v>144970</v>
      </c>
      <c r="B5035" s="1" t="s">
        <v>13407</v>
      </c>
      <c r="C5035" s="1" t="s">
        <v>13408</v>
      </c>
      <c r="D5035" s="1" t="s">
        <v>13409</v>
      </c>
      <c r="F5035" s="1" t="s">
        <v>10</v>
      </c>
      <c r="G5035" s="1" t="s">
        <v>10</v>
      </c>
    </row>
    <row r="5036" spans="1:7" x14ac:dyDescent="0.25">
      <c r="A5036" s="1">
        <v>4400151418</v>
      </c>
      <c r="B5036" s="1" t="s">
        <v>13410</v>
      </c>
      <c r="C5036" s="1" t="s">
        <v>13411</v>
      </c>
      <c r="D5036" s="1" t="s">
        <v>13412</v>
      </c>
      <c r="F5036" s="1" t="s">
        <v>10</v>
      </c>
      <c r="G5036" s="1" t="s">
        <v>10</v>
      </c>
    </row>
    <row r="5037" spans="1:7" x14ac:dyDescent="0.25">
      <c r="A5037" s="1">
        <v>4400151601</v>
      </c>
      <c r="B5037" s="1" t="s">
        <v>13413</v>
      </c>
      <c r="C5037" s="1" t="s">
        <v>13414</v>
      </c>
      <c r="D5037" s="1" t="s">
        <v>13415</v>
      </c>
      <c r="F5037" s="1" t="s">
        <v>10</v>
      </c>
      <c r="G5037" s="1" t="s">
        <v>10</v>
      </c>
    </row>
    <row r="5038" spans="1:7" x14ac:dyDescent="0.25">
      <c r="A5038" s="1">
        <v>5000157803</v>
      </c>
      <c r="B5038" s="1" t="s">
        <v>13416</v>
      </c>
      <c r="C5038" s="1" t="s">
        <v>13417</v>
      </c>
      <c r="D5038" s="1" t="s">
        <v>13418</v>
      </c>
      <c r="F5038" s="1" t="s">
        <v>10</v>
      </c>
      <c r="G5038" s="1" t="s">
        <v>10</v>
      </c>
    </row>
    <row r="5039" spans="1:7" x14ac:dyDescent="0.25">
      <c r="A5039" s="1">
        <v>5700161712</v>
      </c>
      <c r="B5039" s="1" t="s">
        <v>13419</v>
      </c>
      <c r="C5039" s="1" t="s">
        <v>13420</v>
      </c>
      <c r="D5039" s="1" t="s">
        <v>13421</v>
      </c>
      <c r="F5039" s="1" t="s">
        <v>10</v>
      </c>
      <c r="G5039" s="1" t="s">
        <v>10</v>
      </c>
    </row>
    <row r="5040" spans="1:7" x14ac:dyDescent="0.25">
      <c r="A5040" s="1">
        <v>11400153333</v>
      </c>
      <c r="B5040" s="1" t="s">
        <v>13422</v>
      </c>
      <c r="C5040" s="1" t="s">
        <v>13423</v>
      </c>
      <c r="D5040" s="1" t="s">
        <v>13424</v>
      </c>
      <c r="F5040" s="1" t="s">
        <v>10</v>
      </c>
      <c r="G5040" s="1" t="s">
        <v>10</v>
      </c>
    </row>
    <row r="5041" spans="1:7" x14ac:dyDescent="0.25">
      <c r="A5041" s="1">
        <v>11500153308</v>
      </c>
      <c r="B5041" s="1" t="s">
        <v>13425</v>
      </c>
      <c r="C5041" s="1" t="s">
        <v>13426</v>
      </c>
      <c r="D5041" s="1" t="s">
        <v>13427</v>
      </c>
      <c r="F5041" s="1" t="s">
        <v>10</v>
      </c>
      <c r="G5041" s="1" t="s">
        <v>10</v>
      </c>
    </row>
    <row r="5042" spans="1:7" x14ac:dyDescent="0.25">
      <c r="A5042" s="1">
        <v>11900154400</v>
      </c>
      <c r="B5042" s="1" t="s">
        <v>13428</v>
      </c>
      <c r="C5042" s="1" t="s">
        <v>13429</v>
      </c>
      <c r="D5042" s="1" t="s">
        <v>13430</v>
      </c>
      <c r="F5042" s="1" t="s">
        <v>10</v>
      </c>
      <c r="G5042" s="1" t="s">
        <v>10</v>
      </c>
    </row>
    <row r="5043" spans="1:7" x14ac:dyDescent="0.25">
      <c r="A5043" s="1">
        <v>11900154404</v>
      </c>
      <c r="B5043" s="1" t="s">
        <v>13431</v>
      </c>
      <c r="C5043" s="1" t="s">
        <v>13432</v>
      </c>
      <c r="D5043" s="1" t="s">
        <v>13433</v>
      </c>
      <c r="F5043" s="1" t="s">
        <v>10</v>
      </c>
      <c r="G5043" s="1" t="s">
        <v>10</v>
      </c>
    </row>
    <row r="5044" spans="1:7" x14ac:dyDescent="0.25">
      <c r="A5044" s="1">
        <v>12100154706</v>
      </c>
      <c r="B5044" s="1" t="s">
        <v>13434</v>
      </c>
      <c r="C5044" s="1" t="s">
        <v>13435</v>
      </c>
      <c r="D5044" s="1" t="s">
        <v>13436</v>
      </c>
      <c r="F5044" s="1" t="s">
        <v>10</v>
      </c>
      <c r="G5044" s="1" t="s">
        <v>10</v>
      </c>
    </row>
    <row r="5045" spans="1:7" x14ac:dyDescent="0.25">
      <c r="A5045" s="1">
        <v>12600154733</v>
      </c>
      <c r="B5045" s="1" t="s">
        <v>13437</v>
      </c>
      <c r="C5045" s="1" t="s">
        <v>13438</v>
      </c>
      <c r="D5045" s="1" t="s">
        <v>13439</v>
      </c>
      <c r="F5045" s="1" t="s">
        <v>10</v>
      </c>
      <c r="G5045" s="1" t="s">
        <v>10</v>
      </c>
    </row>
    <row r="5046" spans="1:7" x14ac:dyDescent="0.25">
      <c r="A5046" s="1">
        <v>14300154706</v>
      </c>
      <c r="B5046" s="1" t="s">
        <v>13440</v>
      </c>
      <c r="C5046" s="1" t="s">
        <v>13441</v>
      </c>
      <c r="D5046" s="1" t="s">
        <v>13442</v>
      </c>
      <c r="F5046" s="1" t="s">
        <v>10</v>
      </c>
      <c r="G5046" s="1" t="s">
        <v>10</v>
      </c>
    </row>
    <row r="5047" spans="1:7" x14ac:dyDescent="0.25">
      <c r="A5047" s="1">
        <v>16800154722</v>
      </c>
      <c r="B5047" s="1" t="s">
        <v>13443</v>
      </c>
      <c r="C5047" s="1" t="s">
        <v>13444</v>
      </c>
      <c r="D5047" s="1" t="s">
        <v>13445</v>
      </c>
      <c r="F5047" s="1" t="s">
        <v>10</v>
      </c>
      <c r="G5047" s="1" t="s">
        <v>10</v>
      </c>
    </row>
    <row r="5048" spans="1:7" x14ac:dyDescent="0.25">
      <c r="A5048" s="1">
        <v>18300156719</v>
      </c>
      <c r="B5048" s="1" t="s">
        <v>13446</v>
      </c>
      <c r="C5048" s="1" t="s">
        <v>13447</v>
      </c>
      <c r="D5048" s="1" t="s">
        <v>13448</v>
      </c>
      <c r="F5048" s="1" t="s">
        <v>10</v>
      </c>
      <c r="G5048" s="1" t="s">
        <v>10</v>
      </c>
    </row>
    <row r="5049" spans="1:7" x14ac:dyDescent="0.25">
      <c r="A5049" s="1">
        <v>19200157038</v>
      </c>
      <c r="B5049" s="1" t="s">
        <v>13449</v>
      </c>
      <c r="C5049" s="1" t="s">
        <v>13450</v>
      </c>
      <c r="D5049" s="1" t="s">
        <v>13451</v>
      </c>
      <c r="F5049" s="1" t="s">
        <v>10</v>
      </c>
      <c r="G5049" s="1" t="s">
        <v>10</v>
      </c>
    </row>
    <row r="5050" spans="1:7" x14ac:dyDescent="0.25">
      <c r="A5050" s="1">
        <v>19400157205</v>
      </c>
      <c r="B5050" s="1" t="s">
        <v>13452</v>
      </c>
      <c r="D5050" s="1" t="s">
        <v>13453</v>
      </c>
      <c r="F5050" s="1" t="s">
        <v>10</v>
      </c>
      <c r="G5050" s="1" t="s">
        <v>10</v>
      </c>
    </row>
    <row r="5051" spans="1:7" x14ac:dyDescent="0.25">
      <c r="A5051" s="1">
        <v>19400158302</v>
      </c>
      <c r="B5051" s="1" t="s">
        <v>13454</v>
      </c>
      <c r="C5051" s="1" t="s">
        <v>13455</v>
      </c>
      <c r="D5051" s="1" t="s">
        <v>13456</v>
      </c>
      <c r="F5051" s="1" t="s">
        <v>10</v>
      </c>
      <c r="G5051" s="1" t="s">
        <v>10</v>
      </c>
    </row>
    <row r="5052" spans="1:7" x14ac:dyDescent="0.25">
      <c r="A5052" s="1">
        <v>19600166326</v>
      </c>
      <c r="B5052" s="1" t="s">
        <v>13457</v>
      </c>
      <c r="C5052" s="1" t="s">
        <v>13458</v>
      </c>
      <c r="D5052" s="1" t="s">
        <v>13459</v>
      </c>
      <c r="F5052" s="1" t="s">
        <v>10</v>
      </c>
      <c r="G5052" s="1" t="s">
        <v>10</v>
      </c>
    </row>
    <row r="5053" spans="1:7" x14ac:dyDescent="0.25">
      <c r="A5053" s="1">
        <v>19700166522</v>
      </c>
      <c r="B5053" s="1" t="s">
        <v>13460</v>
      </c>
      <c r="C5053" s="1" t="s">
        <v>13461</v>
      </c>
      <c r="D5053" s="1" t="s">
        <v>13462</v>
      </c>
      <c r="F5053" s="1" t="s">
        <v>10</v>
      </c>
      <c r="G5053" s="1" t="s">
        <v>10</v>
      </c>
    </row>
    <row r="5054" spans="1:7" x14ac:dyDescent="0.25">
      <c r="A5054" s="1">
        <v>19700174932</v>
      </c>
      <c r="B5054" s="1" t="s">
        <v>13463</v>
      </c>
      <c r="D5054" s="1" t="s">
        <v>13464</v>
      </c>
      <c r="F5054" s="1" t="s">
        <v>10</v>
      </c>
      <c r="G5054" s="1" t="s">
        <v>10</v>
      </c>
    </row>
    <row r="5055" spans="1:7" x14ac:dyDescent="0.25">
      <c r="A5055" s="1">
        <v>19700175823</v>
      </c>
      <c r="B5055" s="1" t="s">
        <v>13465</v>
      </c>
      <c r="C5055" s="1" t="s">
        <v>13466</v>
      </c>
      <c r="D5055" s="1" t="s">
        <v>13467</v>
      </c>
      <c r="F5055" s="1" t="s">
        <v>10</v>
      </c>
      <c r="G5055" s="1" t="s">
        <v>10</v>
      </c>
    </row>
    <row r="5056" spans="1:7" x14ac:dyDescent="0.25">
      <c r="A5056" s="1">
        <v>19700188202</v>
      </c>
      <c r="B5056" s="1" t="s">
        <v>13468</v>
      </c>
      <c r="C5056" s="1" t="s">
        <v>13469</v>
      </c>
      <c r="D5056" s="1" t="s">
        <v>13470</v>
      </c>
      <c r="F5056" s="1" t="s">
        <v>10</v>
      </c>
      <c r="G5056" s="1" t="s">
        <v>10</v>
      </c>
    </row>
    <row r="5057" spans="1:7" x14ac:dyDescent="0.25">
      <c r="A5057" s="1">
        <v>19700201424</v>
      </c>
      <c r="B5057" s="1" t="s">
        <v>13471</v>
      </c>
      <c r="C5057" s="1" t="s">
        <v>13472</v>
      </c>
      <c r="D5057" s="1" t="s">
        <v>13473</v>
      </c>
      <c r="F5057" s="1" t="s">
        <v>10</v>
      </c>
      <c r="G5057" s="1" t="s">
        <v>10</v>
      </c>
    </row>
    <row r="5058" spans="1:7" x14ac:dyDescent="0.25">
      <c r="A5058" s="1">
        <v>19800188055</v>
      </c>
      <c r="B5058" s="1" t="s">
        <v>13474</v>
      </c>
      <c r="C5058" s="1" t="s">
        <v>13475</v>
      </c>
      <c r="D5058" s="1" t="s">
        <v>13476</v>
      </c>
      <c r="F5058" s="1" t="s">
        <v>10</v>
      </c>
      <c r="G5058" s="1" t="s">
        <v>10</v>
      </c>
    </row>
    <row r="5059" spans="1:7" x14ac:dyDescent="0.25">
      <c r="A5059" s="1">
        <v>19900191349</v>
      </c>
      <c r="B5059" s="1" t="s">
        <v>13477</v>
      </c>
      <c r="C5059" s="1" t="s">
        <v>13478</v>
      </c>
      <c r="D5059" s="1" t="s">
        <v>13479</v>
      </c>
      <c r="F5059" s="1" t="s">
        <v>10</v>
      </c>
      <c r="G5059" s="1" t="s">
        <v>10</v>
      </c>
    </row>
    <row r="5060" spans="1:7" x14ac:dyDescent="0.25">
      <c r="A5060" s="1">
        <v>19900191609</v>
      </c>
      <c r="B5060" s="1" t="s">
        <v>13480</v>
      </c>
      <c r="C5060" s="1" t="s">
        <v>13481</v>
      </c>
      <c r="D5060" s="1" t="s">
        <v>13482</v>
      </c>
      <c r="F5060" s="1" t="s">
        <v>10</v>
      </c>
      <c r="G5060" s="1" t="s">
        <v>10</v>
      </c>
    </row>
    <row r="5061" spans="1:7" x14ac:dyDescent="0.25">
      <c r="A5061" s="1">
        <v>19900192585</v>
      </c>
      <c r="B5061" s="1" t="s">
        <v>13483</v>
      </c>
      <c r="C5061" s="1" t="s">
        <v>13484</v>
      </c>
      <c r="F5061" s="1" t="s">
        <v>10</v>
      </c>
      <c r="G5061" s="1" t="s">
        <v>10</v>
      </c>
    </row>
    <row r="5062" spans="1:7" x14ac:dyDescent="0.25">
      <c r="A5062" s="1">
        <v>19900193217</v>
      </c>
      <c r="B5062" s="1" t="s">
        <v>13485</v>
      </c>
      <c r="C5062" s="1" t="s">
        <v>13486</v>
      </c>
      <c r="D5062" s="1" t="s">
        <v>13487</v>
      </c>
      <c r="F5062" s="1" t="s">
        <v>10</v>
      </c>
      <c r="G5062" s="1" t="s">
        <v>10</v>
      </c>
    </row>
    <row r="5063" spans="1:7" x14ac:dyDescent="0.25">
      <c r="A5063" s="1">
        <v>20700195025</v>
      </c>
      <c r="B5063" s="1" t="s">
        <v>13488</v>
      </c>
      <c r="C5063" s="1" t="s">
        <v>13489</v>
      </c>
      <c r="D5063" s="1" t="s">
        <v>13490</v>
      </c>
      <c r="F5063" s="1" t="s">
        <v>10</v>
      </c>
      <c r="G5063" s="1" t="s">
        <v>10</v>
      </c>
    </row>
    <row r="5064" spans="1:7" x14ac:dyDescent="0.25">
      <c r="A5064" s="1">
        <v>21100199857</v>
      </c>
      <c r="B5064" s="1" t="s">
        <v>13491</v>
      </c>
      <c r="C5064" s="1" t="s">
        <v>13492</v>
      </c>
      <c r="D5064" s="1" t="s">
        <v>13493</v>
      </c>
      <c r="F5064" s="1" t="s">
        <v>10</v>
      </c>
      <c r="G5064" s="1" t="s">
        <v>10</v>
      </c>
    </row>
    <row r="5065" spans="1:7" x14ac:dyDescent="0.25">
      <c r="A5065" s="1">
        <v>21100203705</v>
      </c>
      <c r="B5065" s="1" t="s">
        <v>13494</v>
      </c>
      <c r="D5065" s="1" t="s">
        <v>13495</v>
      </c>
      <c r="F5065" s="1" t="s">
        <v>10</v>
      </c>
      <c r="G5065" s="1" t="s">
        <v>10</v>
      </c>
    </row>
    <row r="5066" spans="1:7" x14ac:dyDescent="0.25">
      <c r="A5066" s="1">
        <v>21100203948</v>
      </c>
      <c r="B5066" s="1" t="s">
        <v>13496</v>
      </c>
      <c r="D5066" s="1" t="s">
        <v>13497</v>
      </c>
      <c r="F5066" s="1" t="s">
        <v>10</v>
      </c>
      <c r="G5066" s="1" t="s">
        <v>10</v>
      </c>
    </row>
    <row r="5067" spans="1:7" x14ac:dyDescent="0.25">
      <c r="A5067" s="1">
        <v>21100205908</v>
      </c>
      <c r="B5067" s="1" t="s">
        <v>13498</v>
      </c>
      <c r="D5067" s="1" t="s">
        <v>13499</v>
      </c>
      <c r="F5067" s="1" t="s">
        <v>10</v>
      </c>
      <c r="G5067" s="1" t="s">
        <v>10</v>
      </c>
    </row>
    <row r="5068" spans="1:7" x14ac:dyDescent="0.25">
      <c r="A5068" s="1">
        <v>21100210920</v>
      </c>
      <c r="B5068" s="1" t="s">
        <v>13500</v>
      </c>
      <c r="C5068" s="1" t="s">
        <v>13501</v>
      </c>
      <c r="D5068" s="1" t="s">
        <v>13502</v>
      </c>
      <c r="F5068" s="1" t="s">
        <v>10</v>
      </c>
      <c r="G5068" s="1" t="s">
        <v>10</v>
      </c>
    </row>
    <row r="5069" spans="1:7" x14ac:dyDescent="0.25">
      <c r="A5069" s="1">
        <v>21100212900</v>
      </c>
      <c r="B5069" s="1" t="s">
        <v>13503</v>
      </c>
      <c r="C5069" s="1" t="s">
        <v>13504</v>
      </c>
      <c r="D5069" s="1" t="s">
        <v>13505</v>
      </c>
      <c r="F5069" s="1" t="s">
        <v>10</v>
      </c>
      <c r="G5069" s="1" t="s">
        <v>10</v>
      </c>
    </row>
    <row r="5070" spans="1:7" x14ac:dyDescent="0.25">
      <c r="A5070" s="1">
        <v>21100216569</v>
      </c>
      <c r="B5070" s="1" t="s">
        <v>13506</v>
      </c>
      <c r="D5070" s="1" t="s">
        <v>13507</v>
      </c>
      <c r="F5070" s="1" t="s">
        <v>10</v>
      </c>
      <c r="G5070" s="1" t="s">
        <v>10</v>
      </c>
    </row>
    <row r="5071" spans="1:7" x14ac:dyDescent="0.25">
      <c r="A5071" s="1">
        <v>21100228093</v>
      </c>
      <c r="B5071" s="1" t="s">
        <v>13508</v>
      </c>
      <c r="C5071" s="1" t="s">
        <v>13509</v>
      </c>
      <c r="D5071" s="1" t="s">
        <v>13510</v>
      </c>
      <c r="F5071" s="1" t="s">
        <v>10</v>
      </c>
      <c r="G5071" s="1" t="s">
        <v>10</v>
      </c>
    </row>
    <row r="5072" spans="1:7" x14ac:dyDescent="0.25">
      <c r="A5072" s="1">
        <v>21100241668</v>
      </c>
      <c r="B5072" s="1" t="s">
        <v>13511</v>
      </c>
      <c r="D5072" s="1" t="s">
        <v>13512</v>
      </c>
      <c r="F5072" s="1" t="s">
        <v>10</v>
      </c>
      <c r="G5072" s="1" t="s">
        <v>10</v>
      </c>
    </row>
    <row r="5073" spans="1:7" x14ac:dyDescent="0.25">
      <c r="A5073" s="1">
        <v>21100244224</v>
      </c>
      <c r="B5073" s="1" t="s">
        <v>13513</v>
      </c>
      <c r="C5073" s="1" t="s">
        <v>13514</v>
      </c>
      <c r="D5073" s="1" t="s">
        <v>13515</v>
      </c>
      <c r="F5073" s="1" t="s">
        <v>10</v>
      </c>
      <c r="G5073" s="1" t="s">
        <v>10</v>
      </c>
    </row>
    <row r="5074" spans="1:7" x14ac:dyDescent="0.25">
      <c r="A5074" s="1">
        <v>21100301602</v>
      </c>
      <c r="B5074" s="1" t="s">
        <v>13516</v>
      </c>
      <c r="C5074" s="1" t="s">
        <v>13517</v>
      </c>
      <c r="D5074" s="1" t="s">
        <v>13518</v>
      </c>
      <c r="F5074" s="1" t="s">
        <v>10</v>
      </c>
      <c r="G5074" s="1" t="s">
        <v>10</v>
      </c>
    </row>
    <row r="5075" spans="1:7" x14ac:dyDescent="0.25">
      <c r="A5075" s="1">
        <v>21100386467</v>
      </c>
      <c r="B5075" s="1" t="s">
        <v>13519</v>
      </c>
      <c r="D5075" s="1" t="s">
        <v>13520</v>
      </c>
      <c r="F5075" s="1" t="s">
        <v>10</v>
      </c>
      <c r="G5075" s="1" t="s">
        <v>10</v>
      </c>
    </row>
    <row r="5076" spans="1:7" x14ac:dyDescent="0.25">
      <c r="A5076" s="1">
        <v>21100435142</v>
      </c>
      <c r="B5076" s="1" t="s">
        <v>13521</v>
      </c>
      <c r="D5076" s="1" t="s">
        <v>13522</v>
      </c>
      <c r="F5076" s="1" t="s">
        <v>10</v>
      </c>
      <c r="G5076" s="1" t="s">
        <v>10</v>
      </c>
    </row>
    <row r="5077" spans="1:7" x14ac:dyDescent="0.25">
      <c r="A5077" s="1">
        <v>21100463067</v>
      </c>
      <c r="B5077" s="1" t="s">
        <v>13523</v>
      </c>
      <c r="C5077" s="1" t="s">
        <v>13524</v>
      </c>
      <c r="D5077" s="1" t="s">
        <v>13525</v>
      </c>
      <c r="F5077" s="1" t="s">
        <v>10</v>
      </c>
      <c r="G5077" s="1" t="s">
        <v>10</v>
      </c>
    </row>
    <row r="5078" spans="1:7" x14ac:dyDescent="0.25">
      <c r="A5078" s="1">
        <v>21100786317</v>
      </c>
      <c r="B5078" s="1" t="s">
        <v>13526</v>
      </c>
      <c r="D5078" s="1" t="s">
        <v>13527</v>
      </c>
      <c r="F5078" s="1" t="s">
        <v>10</v>
      </c>
      <c r="G5078" s="1" t="s">
        <v>10</v>
      </c>
    </row>
    <row r="5079" spans="1:7" x14ac:dyDescent="0.25">
      <c r="A5079" s="1">
        <v>21100789945</v>
      </c>
      <c r="B5079" s="1" t="s">
        <v>13528</v>
      </c>
      <c r="C5079" s="1" t="s">
        <v>13529</v>
      </c>
      <c r="D5079" s="1" t="s">
        <v>13530</v>
      </c>
      <c r="F5079" s="1" t="s">
        <v>10</v>
      </c>
      <c r="G5079" s="1" t="s">
        <v>10</v>
      </c>
    </row>
    <row r="5080" spans="1:7" x14ac:dyDescent="0.25">
      <c r="A5080" s="1">
        <v>21100801726</v>
      </c>
      <c r="B5080" s="1" t="s">
        <v>13531</v>
      </c>
      <c r="D5080" s="1" t="s">
        <v>13532</v>
      </c>
      <c r="F5080" s="1" t="s">
        <v>10</v>
      </c>
      <c r="G5080" s="1" t="s">
        <v>10</v>
      </c>
    </row>
    <row r="5081" spans="1:7" x14ac:dyDescent="0.25">
      <c r="A5081" s="1">
        <v>21100826425</v>
      </c>
      <c r="B5081" s="1" t="s">
        <v>13533</v>
      </c>
      <c r="C5081" s="1" t="s">
        <v>13534</v>
      </c>
      <c r="D5081" s="1" t="s">
        <v>13535</v>
      </c>
      <c r="F5081" s="1" t="s">
        <v>10</v>
      </c>
      <c r="G5081" s="1" t="s">
        <v>10</v>
      </c>
    </row>
    <row r="5082" spans="1:7" x14ac:dyDescent="0.25">
      <c r="A5082" s="1">
        <v>21100869886</v>
      </c>
      <c r="B5082" s="1" t="s">
        <v>13536</v>
      </c>
      <c r="C5082" s="1" t="s">
        <v>13537</v>
      </c>
      <c r="D5082" s="1" t="s">
        <v>13538</v>
      </c>
      <c r="F5082" s="1" t="s">
        <v>10</v>
      </c>
      <c r="G5082" s="1" t="s">
        <v>10</v>
      </c>
    </row>
    <row r="5083" spans="1:7" x14ac:dyDescent="0.25">
      <c r="A5083" s="1">
        <v>21100894515</v>
      </c>
      <c r="B5083" s="1" t="s">
        <v>13539</v>
      </c>
      <c r="D5083" s="1" t="s">
        <v>13540</v>
      </c>
      <c r="F5083" s="1" t="s">
        <v>10</v>
      </c>
      <c r="G5083" s="1" t="s">
        <v>10</v>
      </c>
    </row>
    <row r="5084" spans="1:7" x14ac:dyDescent="0.25">
      <c r="A5084" s="1">
        <v>21100896682</v>
      </c>
      <c r="B5084" s="1" t="s">
        <v>13541</v>
      </c>
      <c r="D5084" s="1" t="s">
        <v>13542</v>
      </c>
      <c r="F5084" s="1" t="s">
        <v>10</v>
      </c>
      <c r="G5084" s="1" t="s">
        <v>10</v>
      </c>
    </row>
    <row r="5085" spans="1:7" x14ac:dyDescent="0.25">
      <c r="A5085" s="1">
        <v>21100904891</v>
      </c>
      <c r="B5085" s="1" t="s">
        <v>13543</v>
      </c>
      <c r="D5085" s="1" t="s">
        <v>13544</v>
      </c>
      <c r="F5085" s="1" t="s">
        <v>10</v>
      </c>
      <c r="G5085" s="1" t="s">
        <v>10</v>
      </c>
    </row>
    <row r="5086" spans="1:7" x14ac:dyDescent="0.25">
      <c r="A5086" s="1">
        <v>21100942825</v>
      </c>
      <c r="B5086" s="1" t="s">
        <v>13545</v>
      </c>
      <c r="C5086" s="1" t="s">
        <v>13546</v>
      </c>
      <c r="D5086" s="1" t="s">
        <v>13547</v>
      </c>
      <c r="F5086" s="1" t="s">
        <v>10</v>
      </c>
      <c r="G5086" s="1" t="s">
        <v>10</v>
      </c>
    </row>
    <row r="5087" spans="1:7" x14ac:dyDescent="0.25">
      <c r="A5087" s="1">
        <v>21101023153</v>
      </c>
      <c r="B5087" s="1" t="s">
        <v>13548</v>
      </c>
      <c r="C5087" s="1" t="s">
        <v>13549</v>
      </c>
      <c r="D5087" s="1" t="s">
        <v>13550</v>
      </c>
      <c r="F5087" s="1" t="s">
        <v>10</v>
      </c>
      <c r="G5087" s="1" t="s">
        <v>10</v>
      </c>
    </row>
    <row r="5088" spans="1:7" x14ac:dyDescent="0.25">
      <c r="A5088" s="1">
        <v>21101038577</v>
      </c>
      <c r="B5088" s="1" t="s">
        <v>13551</v>
      </c>
      <c r="C5088" s="1" t="s">
        <v>13552</v>
      </c>
      <c r="D5088" s="1" t="s">
        <v>13553</v>
      </c>
      <c r="F5088" s="1" t="s">
        <v>10</v>
      </c>
      <c r="G5088" s="1" t="s">
        <v>10</v>
      </c>
    </row>
    <row r="5089" spans="1:7" x14ac:dyDescent="0.25">
      <c r="A5089" s="1">
        <v>21101039477</v>
      </c>
      <c r="B5089" s="1" t="s">
        <v>13554</v>
      </c>
      <c r="D5089" s="1" t="s">
        <v>13555</v>
      </c>
      <c r="F5089" s="1" t="s">
        <v>10</v>
      </c>
      <c r="G5089" s="1" t="s">
        <v>10</v>
      </c>
    </row>
    <row r="5090" spans="1:7" x14ac:dyDescent="0.25">
      <c r="A5090" s="1">
        <v>21101039764</v>
      </c>
      <c r="B5090" s="1" t="s">
        <v>13556</v>
      </c>
      <c r="D5090" s="1" t="s">
        <v>13557</v>
      </c>
      <c r="F5090" s="1" t="s">
        <v>10</v>
      </c>
      <c r="G5090" s="1" t="s">
        <v>10</v>
      </c>
    </row>
    <row r="5091" spans="1:7" x14ac:dyDescent="0.25">
      <c r="A5091" s="1">
        <v>21101041553</v>
      </c>
      <c r="B5091" s="1" t="s">
        <v>13558</v>
      </c>
      <c r="C5091" s="1" t="s">
        <v>13559</v>
      </c>
      <c r="D5091" s="1" t="s">
        <v>13560</v>
      </c>
      <c r="F5091" s="1" t="s">
        <v>10</v>
      </c>
      <c r="G5091" s="1" t="s">
        <v>10</v>
      </c>
    </row>
    <row r="5092" spans="1:7" x14ac:dyDescent="0.25">
      <c r="A5092" s="1">
        <v>21101042149</v>
      </c>
      <c r="B5092" s="1" t="s">
        <v>13561</v>
      </c>
      <c r="C5092" s="1" t="s">
        <v>13562</v>
      </c>
      <c r="D5092" s="1" t="s">
        <v>13563</v>
      </c>
      <c r="F5092" s="1" t="s">
        <v>10</v>
      </c>
      <c r="G5092" s="1" t="s">
        <v>10</v>
      </c>
    </row>
    <row r="5093" spans="1:7" x14ac:dyDescent="0.25">
      <c r="A5093" s="1">
        <v>21101044928</v>
      </c>
      <c r="B5093" s="1" t="s">
        <v>13564</v>
      </c>
      <c r="C5093" s="1" t="s">
        <v>13565</v>
      </c>
      <c r="D5093" s="1" t="s">
        <v>13566</v>
      </c>
      <c r="F5093" s="1" t="s">
        <v>10</v>
      </c>
      <c r="G5093" s="1" t="s">
        <v>10</v>
      </c>
    </row>
    <row r="5094" spans="1:7" x14ac:dyDescent="0.25">
      <c r="A5094" s="1">
        <v>21101047452</v>
      </c>
      <c r="B5094" s="1" t="s">
        <v>13567</v>
      </c>
      <c r="D5094" s="1" t="s">
        <v>13568</v>
      </c>
      <c r="F5094" s="1" t="s">
        <v>10</v>
      </c>
      <c r="G5094" s="1" t="s">
        <v>10</v>
      </c>
    </row>
    <row r="5095" spans="1:7" x14ac:dyDescent="0.25">
      <c r="A5095" s="1">
        <v>21101051861</v>
      </c>
      <c r="B5095" s="1" t="s">
        <v>13569</v>
      </c>
      <c r="D5095" s="1" t="s">
        <v>13570</v>
      </c>
      <c r="F5095" s="1" t="s">
        <v>10</v>
      </c>
      <c r="G5095" s="1" t="s">
        <v>10</v>
      </c>
    </row>
    <row r="5096" spans="1:7" x14ac:dyDescent="0.25">
      <c r="A5096" s="1">
        <v>21101054412</v>
      </c>
      <c r="B5096" s="1" t="s">
        <v>13571</v>
      </c>
      <c r="C5096" s="1" t="s">
        <v>13572</v>
      </c>
      <c r="D5096" s="1" t="s">
        <v>13573</v>
      </c>
      <c r="F5096" s="1" t="s">
        <v>10</v>
      </c>
      <c r="G5096" s="1" t="s">
        <v>10</v>
      </c>
    </row>
    <row r="5097" spans="1:7" x14ac:dyDescent="0.25">
      <c r="A5097" s="1">
        <v>21101055720</v>
      </c>
      <c r="B5097" s="1" t="s">
        <v>13574</v>
      </c>
      <c r="C5097" s="1" t="s">
        <v>13575</v>
      </c>
      <c r="D5097" s="1" t="s">
        <v>13576</v>
      </c>
      <c r="F5097" s="1" t="s">
        <v>10</v>
      </c>
      <c r="G5097" s="1" t="s">
        <v>10</v>
      </c>
    </row>
    <row r="5098" spans="1:7" x14ac:dyDescent="0.25">
      <c r="A5098" s="1">
        <v>21101061831</v>
      </c>
      <c r="B5098" s="1" t="s">
        <v>13577</v>
      </c>
      <c r="C5098" s="1" t="s">
        <v>13578</v>
      </c>
      <c r="D5098" s="1" t="s">
        <v>13579</v>
      </c>
      <c r="F5098" s="1" t="s">
        <v>10</v>
      </c>
      <c r="G5098" s="1" t="s">
        <v>10</v>
      </c>
    </row>
    <row r="5099" spans="1:7" x14ac:dyDescent="0.25">
      <c r="A5099" s="1">
        <v>21101071063</v>
      </c>
      <c r="B5099" s="1" t="s">
        <v>13580</v>
      </c>
      <c r="C5099" s="1" t="s">
        <v>13581</v>
      </c>
      <c r="D5099" s="1" t="s">
        <v>13582</v>
      </c>
      <c r="F5099" s="1" t="s">
        <v>10</v>
      </c>
      <c r="G5099" s="1" t="s">
        <v>10</v>
      </c>
    </row>
    <row r="5100" spans="1:7" x14ac:dyDescent="0.25">
      <c r="A5100" s="1">
        <v>21101091928</v>
      </c>
      <c r="B5100" s="1" t="s">
        <v>13583</v>
      </c>
      <c r="D5100" s="1" t="s">
        <v>13584</v>
      </c>
      <c r="F5100" s="1" t="s">
        <v>10</v>
      </c>
      <c r="G5100" s="1" t="s">
        <v>10</v>
      </c>
    </row>
    <row r="5101" spans="1:7" x14ac:dyDescent="0.25">
      <c r="A5101" s="1">
        <v>21101150733</v>
      </c>
      <c r="B5101" s="1" t="s">
        <v>13585</v>
      </c>
      <c r="D5101" s="1" t="s">
        <v>13586</v>
      </c>
      <c r="F5101" s="1" t="s">
        <v>10</v>
      </c>
      <c r="G5101" s="1" t="s">
        <v>10</v>
      </c>
    </row>
    <row r="5102" spans="1:7" x14ac:dyDescent="0.25">
      <c r="A5102" s="1">
        <v>21101160674</v>
      </c>
      <c r="B5102" s="1" t="s">
        <v>13587</v>
      </c>
      <c r="D5102" s="1" t="s">
        <v>13588</v>
      </c>
      <c r="F5102" s="1" t="s">
        <v>10</v>
      </c>
      <c r="G5102" s="1" t="s">
        <v>10</v>
      </c>
    </row>
    <row r="5103" spans="1:7" x14ac:dyDescent="0.25">
      <c r="A5103" s="1">
        <v>21101170600</v>
      </c>
      <c r="B5103" s="1" t="s">
        <v>13589</v>
      </c>
      <c r="D5103" s="1" t="s">
        <v>13590</v>
      </c>
      <c r="F5103" s="1" t="s">
        <v>10</v>
      </c>
      <c r="G5103" s="1" t="s">
        <v>10</v>
      </c>
    </row>
    <row r="5104" spans="1:7" x14ac:dyDescent="0.25">
      <c r="A5104" s="1">
        <v>21101176795</v>
      </c>
      <c r="B5104" s="1" t="s">
        <v>13591</v>
      </c>
      <c r="D5104" s="1" t="s">
        <v>13592</v>
      </c>
      <c r="F5104" s="1" t="s">
        <v>10</v>
      </c>
      <c r="G5104" s="1" t="s">
        <v>10</v>
      </c>
    </row>
    <row r="5105" spans="1:7" x14ac:dyDescent="0.25">
      <c r="A5105" s="1">
        <v>21101178123</v>
      </c>
      <c r="B5105" s="1" t="s">
        <v>13593</v>
      </c>
      <c r="C5105" s="1" t="s">
        <v>13594</v>
      </c>
      <c r="D5105" s="1" t="s">
        <v>13595</v>
      </c>
      <c r="F5105" s="1" t="s">
        <v>10</v>
      </c>
      <c r="G5105" s="1" t="s">
        <v>10</v>
      </c>
    </row>
    <row r="5106" spans="1:7" x14ac:dyDescent="0.25">
      <c r="A5106" s="1">
        <v>21101229222</v>
      </c>
      <c r="B5106" s="1" t="s">
        <v>13596</v>
      </c>
      <c r="D5106" s="1" t="s">
        <v>13597</v>
      </c>
      <c r="F5106" s="1" t="s">
        <v>10</v>
      </c>
      <c r="G5106" s="1" t="s">
        <v>10</v>
      </c>
    </row>
    <row r="5107" spans="1:7" x14ac:dyDescent="0.25">
      <c r="A5107" s="1">
        <v>21101234810</v>
      </c>
      <c r="B5107" s="1" t="s">
        <v>13598</v>
      </c>
      <c r="C5107" s="1" t="s">
        <v>13599</v>
      </c>
      <c r="D5107" s="1" t="s">
        <v>13600</v>
      </c>
      <c r="F5107" s="1" t="s">
        <v>10</v>
      </c>
      <c r="G5107" s="1" t="s">
        <v>10</v>
      </c>
    </row>
    <row r="5108" spans="1:7" x14ac:dyDescent="0.25">
      <c r="A5108" s="1">
        <v>21101237954</v>
      </c>
      <c r="B5108" s="1" t="s">
        <v>13601</v>
      </c>
      <c r="D5108" s="1" t="s">
        <v>13602</v>
      </c>
      <c r="F5108" s="1" t="s">
        <v>10</v>
      </c>
      <c r="G5108" s="1" t="s">
        <v>10</v>
      </c>
    </row>
    <row r="5109" spans="1:7" x14ac:dyDescent="0.25">
      <c r="A5109" s="1">
        <v>21101253556</v>
      </c>
      <c r="B5109" s="1" t="s">
        <v>13603</v>
      </c>
      <c r="D5109" s="1" t="s">
        <v>13604</v>
      </c>
      <c r="F5109" s="1" t="s">
        <v>10</v>
      </c>
      <c r="G5109" s="1" t="s">
        <v>10</v>
      </c>
    </row>
    <row r="5110" spans="1:7" x14ac:dyDescent="0.25">
      <c r="A5110" s="1">
        <v>21101263037</v>
      </c>
      <c r="B5110" s="1" t="s">
        <v>13605</v>
      </c>
      <c r="D5110" s="1" t="s">
        <v>13606</v>
      </c>
      <c r="F5110" s="1" t="s">
        <v>10</v>
      </c>
      <c r="G5110" s="1" t="s">
        <v>10</v>
      </c>
    </row>
    <row r="5111" spans="1:7" x14ac:dyDescent="0.25">
      <c r="A5111" s="1">
        <v>21101271598</v>
      </c>
      <c r="B5111" s="1" t="s">
        <v>13607</v>
      </c>
      <c r="D5111" s="1" t="s">
        <v>13608</v>
      </c>
      <c r="F5111" s="1" t="s">
        <v>10</v>
      </c>
      <c r="G5111" s="1" t="s">
        <v>10</v>
      </c>
    </row>
    <row r="5112" spans="1:7" x14ac:dyDescent="0.25">
      <c r="A5112" s="1">
        <v>21101361267</v>
      </c>
      <c r="B5112" s="1" t="s">
        <v>13609</v>
      </c>
      <c r="D5112" s="1" t="s">
        <v>13610</v>
      </c>
      <c r="F5112" s="1" t="s">
        <v>10</v>
      </c>
      <c r="G5112" s="1" t="s">
        <v>10</v>
      </c>
    </row>
    <row r="5113" spans="1:7" x14ac:dyDescent="0.25">
      <c r="A5113" s="1">
        <v>21101385449</v>
      </c>
      <c r="B5113" s="1" t="s">
        <v>13611</v>
      </c>
      <c r="D5113" s="1" t="s">
        <v>13612</v>
      </c>
      <c r="F5113" s="1" t="s">
        <v>10</v>
      </c>
      <c r="G5113" s="1" t="s">
        <v>10</v>
      </c>
    </row>
    <row r="5114" spans="1:7" x14ac:dyDescent="0.25">
      <c r="A5114" s="1">
        <v>13308</v>
      </c>
      <c r="B5114" s="1" t="s">
        <v>13613</v>
      </c>
      <c r="C5114" s="1" t="s">
        <v>13614</v>
      </c>
      <c r="D5114" s="1" t="s">
        <v>13615</v>
      </c>
      <c r="F5114" s="1" t="s">
        <v>10</v>
      </c>
      <c r="G5114" s="1" t="s">
        <v>10</v>
      </c>
    </row>
    <row r="5115" spans="1:7" x14ac:dyDescent="0.25">
      <c r="A5115" s="1">
        <v>13479</v>
      </c>
      <c r="B5115" s="1" t="s">
        <v>13616</v>
      </c>
      <c r="C5115" s="1" t="s">
        <v>13617</v>
      </c>
      <c r="D5115" s="1" t="s">
        <v>13618</v>
      </c>
      <c r="F5115" s="1" t="s">
        <v>10</v>
      </c>
      <c r="G5115" s="1" t="s">
        <v>10</v>
      </c>
    </row>
    <row r="5116" spans="1:7" x14ac:dyDescent="0.25">
      <c r="A5116" s="1">
        <v>13540</v>
      </c>
      <c r="B5116" s="1" t="s">
        <v>13619</v>
      </c>
      <c r="C5116" s="1" t="s">
        <v>13620</v>
      </c>
      <c r="D5116" s="1" t="s">
        <v>13621</v>
      </c>
      <c r="F5116" s="1" t="s">
        <v>10</v>
      </c>
      <c r="G5116" s="1" t="s">
        <v>10</v>
      </c>
    </row>
    <row r="5117" spans="1:7" x14ac:dyDescent="0.25">
      <c r="A5117" s="1">
        <v>13665</v>
      </c>
      <c r="B5117" s="1" t="s">
        <v>13622</v>
      </c>
      <c r="C5117" s="1" t="s">
        <v>13623</v>
      </c>
      <c r="D5117" s="1" t="s">
        <v>13624</v>
      </c>
      <c r="F5117" s="1" t="s">
        <v>10</v>
      </c>
      <c r="G5117" s="1" t="s">
        <v>10</v>
      </c>
    </row>
    <row r="5118" spans="1:7" x14ac:dyDescent="0.25">
      <c r="A5118" s="1">
        <v>13858</v>
      </c>
      <c r="B5118" s="1" t="s">
        <v>13625</v>
      </c>
      <c r="C5118" s="1" t="s">
        <v>13626</v>
      </c>
      <c r="D5118" s="1" t="s">
        <v>13627</v>
      </c>
      <c r="F5118" s="1" t="s">
        <v>10</v>
      </c>
      <c r="G5118" s="1" t="s">
        <v>10</v>
      </c>
    </row>
    <row r="5119" spans="1:7" x14ac:dyDescent="0.25">
      <c r="A5119" s="1">
        <v>14062</v>
      </c>
      <c r="B5119" s="1" t="s">
        <v>13628</v>
      </c>
      <c r="C5119" s="1" t="s">
        <v>13629</v>
      </c>
      <c r="D5119" s="1" t="s">
        <v>13630</v>
      </c>
      <c r="F5119" s="1" t="s">
        <v>10</v>
      </c>
      <c r="G5119" s="1" t="s">
        <v>10</v>
      </c>
    </row>
    <row r="5120" spans="1:7" x14ac:dyDescent="0.25">
      <c r="A5120" s="1">
        <v>14155</v>
      </c>
      <c r="B5120" s="1" t="s">
        <v>13631</v>
      </c>
      <c r="C5120" s="1" t="s">
        <v>13632</v>
      </c>
      <c r="D5120" s="1" t="s">
        <v>13633</v>
      </c>
      <c r="F5120" s="1" t="s">
        <v>10</v>
      </c>
      <c r="G5120" s="1" t="s">
        <v>10</v>
      </c>
    </row>
    <row r="5121" spans="1:7" x14ac:dyDescent="0.25">
      <c r="A5121" s="1">
        <v>14271</v>
      </c>
      <c r="B5121" s="1" t="s">
        <v>13634</v>
      </c>
      <c r="C5121" s="1" t="s">
        <v>13635</v>
      </c>
      <c r="D5121" s="1" t="s">
        <v>13636</v>
      </c>
      <c r="F5121" s="1" t="s">
        <v>10</v>
      </c>
      <c r="G5121" s="1" t="s">
        <v>10</v>
      </c>
    </row>
    <row r="5122" spans="1:7" x14ac:dyDescent="0.25">
      <c r="A5122" s="1">
        <v>14386</v>
      </c>
      <c r="B5122" s="1" t="s">
        <v>13637</v>
      </c>
      <c r="C5122" s="1" t="s">
        <v>13638</v>
      </c>
      <c r="D5122" s="1" t="s">
        <v>13639</v>
      </c>
      <c r="F5122" s="1" t="s">
        <v>10</v>
      </c>
      <c r="G5122" s="1" t="s">
        <v>10</v>
      </c>
    </row>
    <row r="5123" spans="1:7" x14ac:dyDescent="0.25">
      <c r="A5123" s="1">
        <v>14423</v>
      </c>
      <c r="B5123" s="1" t="s">
        <v>13640</v>
      </c>
      <c r="C5123" s="1" t="s">
        <v>13641</v>
      </c>
      <c r="D5123" s="1" t="s">
        <v>13642</v>
      </c>
      <c r="F5123" s="1" t="s">
        <v>10</v>
      </c>
      <c r="G5123" s="1" t="s">
        <v>10</v>
      </c>
    </row>
    <row r="5124" spans="1:7" x14ac:dyDescent="0.25">
      <c r="A5124" s="1">
        <v>14424</v>
      </c>
      <c r="B5124" s="1" t="s">
        <v>13643</v>
      </c>
      <c r="C5124" s="1" t="s">
        <v>13644</v>
      </c>
      <c r="D5124" s="1" t="s">
        <v>13645</v>
      </c>
      <c r="F5124" s="1" t="s">
        <v>10</v>
      </c>
      <c r="G5124" s="1" t="s">
        <v>10</v>
      </c>
    </row>
    <row r="5125" spans="1:7" x14ac:dyDescent="0.25">
      <c r="A5125" s="1">
        <v>15665</v>
      </c>
      <c r="B5125" s="1" t="s">
        <v>13646</v>
      </c>
      <c r="C5125" s="1" t="s">
        <v>13647</v>
      </c>
      <c r="D5125" s="1" t="s">
        <v>13648</v>
      </c>
      <c r="F5125" s="1" t="s">
        <v>10</v>
      </c>
      <c r="G5125" s="1" t="s">
        <v>10</v>
      </c>
    </row>
    <row r="5126" spans="1:7" x14ac:dyDescent="0.25">
      <c r="A5126" s="1">
        <v>16072</v>
      </c>
      <c r="B5126" s="1" t="s">
        <v>13649</v>
      </c>
      <c r="C5126" s="1" t="s">
        <v>13650</v>
      </c>
      <c r="D5126" s="1" t="s">
        <v>13651</v>
      </c>
      <c r="F5126" s="1" t="s">
        <v>10</v>
      </c>
      <c r="G5126" s="1" t="s">
        <v>10</v>
      </c>
    </row>
    <row r="5127" spans="1:7" x14ac:dyDescent="0.25">
      <c r="A5127" s="1">
        <v>16082</v>
      </c>
      <c r="B5127" s="1" t="s">
        <v>13652</v>
      </c>
      <c r="C5127" s="1" t="s">
        <v>13653</v>
      </c>
      <c r="D5127" s="1" t="s">
        <v>13654</v>
      </c>
      <c r="F5127" s="1" t="s">
        <v>10</v>
      </c>
      <c r="G5127" s="1" t="s">
        <v>10</v>
      </c>
    </row>
    <row r="5128" spans="1:7" x14ac:dyDescent="0.25">
      <c r="A5128" s="1">
        <v>16270</v>
      </c>
      <c r="B5128" s="1" t="s">
        <v>13655</v>
      </c>
      <c r="C5128" s="1" t="s">
        <v>13656</v>
      </c>
      <c r="D5128" s="1" t="s">
        <v>13657</v>
      </c>
      <c r="F5128" s="1" t="s">
        <v>10</v>
      </c>
      <c r="G5128" s="1" t="s">
        <v>10</v>
      </c>
    </row>
    <row r="5129" spans="1:7" x14ac:dyDescent="0.25">
      <c r="A5129" s="1">
        <v>16317</v>
      </c>
      <c r="B5129" s="1" t="s">
        <v>13658</v>
      </c>
      <c r="C5129" s="1" t="s">
        <v>13659</v>
      </c>
      <c r="D5129" s="1" t="s">
        <v>13660</v>
      </c>
      <c r="F5129" s="1" t="s">
        <v>10</v>
      </c>
      <c r="G5129" s="1" t="s">
        <v>10</v>
      </c>
    </row>
    <row r="5130" spans="1:7" x14ac:dyDescent="0.25">
      <c r="A5130" s="1">
        <v>16473</v>
      </c>
      <c r="B5130" s="1" t="s">
        <v>13661</v>
      </c>
      <c r="C5130" s="1" t="s">
        <v>13662</v>
      </c>
      <c r="D5130" s="1" t="s">
        <v>13663</v>
      </c>
      <c r="F5130" s="1" t="s">
        <v>10</v>
      </c>
      <c r="G5130" s="1" t="s">
        <v>10</v>
      </c>
    </row>
    <row r="5131" spans="1:7" x14ac:dyDescent="0.25">
      <c r="A5131" s="1">
        <v>16658</v>
      </c>
      <c r="B5131" s="1" t="s">
        <v>13664</v>
      </c>
      <c r="C5131" s="1" t="s">
        <v>13665</v>
      </c>
      <c r="D5131" s="1" t="s">
        <v>13666</v>
      </c>
      <c r="F5131" s="1" t="s">
        <v>10</v>
      </c>
      <c r="G5131" s="1" t="s">
        <v>10</v>
      </c>
    </row>
    <row r="5132" spans="1:7" x14ac:dyDescent="0.25">
      <c r="A5132" s="1">
        <v>16812</v>
      </c>
      <c r="B5132" s="1" t="s">
        <v>13667</v>
      </c>
      <c r="C5132" s="1" t="s">
        <v>13668</v>
      </c>
      <c r="D5132" s="1" t="s">
        <v>13669</v>
      </c>
      <c r="F5132" s="1" t="s">
        <v>10</v>
      </c>
      <c r="G5132" s="1" t="s">
        <v>10</v>
      </c>
    </row>
    <row r="5133" spans="1:7" x14ac:dyDescent="0.25">
      <c r="A5133" s="1">
        <v>16874</v>
      </c>
      <c r="B5133" s="1" t="s">
        <v>13670</v>
      </c>
      <c r="C5133" s="1" t="s">
        <v>13671</v>
      </c>
      <c r="D5133" s="1" t="s">
        <v>13672</v>
      </c>
      <c r="F5133" s="1" t="s">
        <v>10</v>
      </c>
      <c r="G5133" s="1" t="s">
        <v>10</v>
      </c>
    </row>
    <row r="5134" spans="1:7" x14ac:dyDescent="0.25">
      <c r="A5134" s="1">
        <v>17139</v>
      </c>
      <c r="B5134" s="1" t="s">
        <v>13673</v>
      </c>
      <c r="C5134" s="1" t="s">
        <v>13674</v>
      </c>
      <c r="D5134" s="1" t="s">
        <v>13675</v>
      </c>
      <c r="F5134" s="1" t="s">
        <v>10</v>
      </c>
      <c r="G5134" s="1" t="s">
        <v>10</v>
      </c>
    </row>
    <row r="5135" spans="1:7" x14ac:dyDescent="0.25">
      <c r="A5135" s="1">
        <v>17180</v>
      </c>
      <c r="B5135" s="1" t="s">
        <v>13676</v>
      </c>
      <c r="C5135" s="1" t="s">
        <v>13677</v>
      </c>
      <c r="D5135" s="1" t="s">
        <v>13678</v>
      </c>
      <c r="F5135" s="1" t="s">
        <v>10</v>
      </c>
      <c r="G5135" s="1" t="s">
        <v>10</v>
      </c>
    </row>
    <row r="5136" spans="1:7" x14ac:dyDescent="0.25">
      <c r="A5136" s="1">
        <v>17227</v>
      </c>
      <c r="B5136" s="1" t="s">
        <v>13679</v>
      </c>
      <c r="C5136" s="1" t="s">
        <v>13680</v>
      </c>
      <c r="D5136" s="1" t="s">
        <v>13681</v>
      </c>
      <c r="F5136" s="1" t="s">
        <v>10</v>
      </c>
      <c r="G5136" s="1" t="s">
        <v>10</v>
      </c>
    </row>
    <row r="5137" spans="1:7" x14ac:dyDescent="0.25">
      <c r="A5137" s="1">
        <v>17530</v>
      </c>
      <c r="B5137" s="1" t="s">
        <v>13682</v>
      </c>
      <c r="C5137" s="1" t="s">
        <v>13683</v>
      </c>
      <c r="D5137" s="1" t="s">
        <v>13684</v>
      </c>
      <c r="F5137" s="1" t="s">
        <v>10</v>
      </c>
      <c r="G5137" s="1" t="s">
        <v>10</v>
      </c>
    </row>
    <row r="5138" spans="1:7" x14ac:dyDescent="0.25">
      <c r="A5138" s="1">
        <v>17555</v>
      </c>
      <c r="B5138" s="1" t="s">
        <v>13685</v>
      </c>
      <c r="C5138" s="1" t="s">
        <v>13686</v>
      </c>
      <c r="F5138" s="1" t="s">
        <v>10</v>
      </c>
      <c r="G5138" s="1" t="s">
        <v>10</v>
      </c>
    </row>
    <row r="5139" spans="1:7" x14ac:dyDescent="0.25">
      <c r="A5139" s="1">
        <v>17620</v>
      </c>
      <c r="B5139" s="1" t="s">
        <v>13687</v>
      </c>
      <c r="C5139" s="1" t="s">
        <v>13688</v>
      </c>
      <c r="D5139" s="1" t="s">
        <v>13689</v>
      </c>
      <c r="F5139" s="1" t="s">
        <v>10</v>
      </c>
      <c r="G5139" s="1" t="s">
        <v>10</v>
      </c>
    </row>
    <row r="5140" spans="1:7" x14ac:dyDescent="0.25">
      <c r="A5140" s="1">
        <v>17892</v>
      </c>
      <c r="B5140" s="1" t="s">
        <v>13690</v>
      </c>
      <c r="D5140" s="1" t="s">
        <v>13691</v>
      </c>
      <c r="F5140" s="1" t="s">
        <v>10</v>
      </c>
      <c r="G5140" s="1" t="s">
        <v>10</v>
      </c>
    </row>
    <row r="5141" spans="1:7" x14ac:dyDescent="0.25">
      <c r="A5141" s="1">
        <v>17987</v>
      </c>
      <c r="B5141" s="1" t="s">
        <v>13692</v>
      </c>
      <c r="C5141" s="1" t="s">
        <v>13693</v>
      </c>
      <c r="D5141" s="1" t="s">
        <v>13694</v>
      </c>
      <c r="F5141" s="1" t="s">
        <v>10</v>
      </c>
      <c r="G5141" s="1" t="s">
        <v>10</v>
      </c>
    </row>
    <row r="5142" spans="1:7" x14ac:dyDescent="0.25">
      <c r="A5142" s="1">
        <v>18120</v>
      </c>
      <c r="B5142" s="1" t="s">
        <v>13695</v>
      </c>
      <c r="C5142" s="1" t="s">
        <v>13696</v>
      </c>
      <c r="D5142" s="1" t="s">
        <v>13697</v>
      </c>
      <c r="F5142" s="1" t="s">
        <v>10</v>
      </c>
      <c r="G5142" s="1" t="s">
        <v>10</v>
      </c>
    </row>
    <row r="5143" spans="1:7" x14ac:dyDescent="0.25">
      <c r="A5143" s="1">
        <v>18487</v>
      </c>
      <c r="B5143" s="1" t="s">
        <v>13698</v>
      </c>
      <c r="C5143" s="1" t="s">
        <v>13699</v>
      </c>
      <c r="D5143" s="1" t="s">
        <v>13700</v>
      </c>
      <c r="F5143" s="1" t="s">
        <v>10</v>
      </c>
      <c r="G5143" s="1" t="s">
        <v>10</v>
      </c>
    </row>
    <row r="5144" spans="1:7" x14ac:dyDescent="0.25">
      <c r="A5144" s="1">
        <v>18532</v>
      </c>
      <c r="B5144" s="1" t="s">
        <v>13701</v>
      </c>
      <c r="C5144" s="1" t="s">
        <v>13702</v>
      </c>
      <c r="D5144" s="1" t="s">
        <v>13703</v>
      </c>
      <c r="F5144" s="1" t="s">
        <v>10</v>
      </c>
      <c r="G5144" s="1" t="s">
        <v>10</v>
      </c>
    </row>
    <row r="5145" spans="1:7" x14ac:dyDescent="0.25">
      <c r="A5145" s="1">
        <v>19491</v>
      </c>
      <c r="B5145" s="1" t="s">
        <v>13704</v>
      </c>
      <c r="C5145" s="1" t="s">
        <v>13705</v>
      </c>
      <c r="D5145" s="1" t="s">
        <v>13706</v>
      </c>
      <c r="F5145" s="1" t="s">
        <v>10</v>
      </c>
      <c r="G5145" s="1" t="s">
        <v>10</v>
      </c>
    </row>
    <row r="5146" spans="1:7" x14ac:dyDescent="0.25">
      <c r="A5146" s="1">
        <v>19691</v>
      </c>
      <c r="B5146" s="1" t="s">
        <v>13707</v>
      </c>
      <c r="C5146" s="1" t="s">
        <v>13708</v>
      </c>
      <c r="D5146" s="1" t="s">
        <v>13709</v>
      </c>
      <c r="F5146" s="1" t="s">
        <v>10</v>
      </c>
      <c r="G5146" s="1" t="s">
        <v>10</v>
      </c>
    </row>
    <row r="5147" spans="1:7" x14ac:dyDescent="0.25">
      <c r="A5147" s="1">
        <v>19727</v>
      </c>
      <c r="B5147" s="1" t="s">
        <v>13710</v>
      </c>
      <c r="C5147" s="1" t="s">
        <v>13711</v>
      </c>
      <c r="D5147" s="1" t="s">
        <v>13712</v>
      </c>
      <c r="F5147" s="1" t="s">
        <v>10</v>
      </c>
      <c r="G5147" s="1" t="s">
        <v>10</v>
      </c>
    </row>
    <row r="5148" spans="1:7" x14ac:dyDescent="0.25">
      <c r="A5148" s="1">
        <v>19889</v>
      </c>
      <c r="B5148" s="1" t="s">
        <v>13713</v>
      </c>
      <c r="C5148" s="1" t="s">
        <v>13714</v>
      </c>
      <c r="D5148" s="1" t="s">
        <v>13715</v>
      </c>
      <c r="F5148" s="1" t="s">
        <v>10</v>
      </c>
      <c r="G5148" s="1" t="s">
        <v>10</v>
      </c>
    </row>
    <row r="5149" spans="1:7" x14ac:dyDescent="0.25">
      <c r="A5149" s="1">
        <v>20052</v>
      </c>
      <c r="B5149" s="1" t="s">
        <v>13716</v>
      </c>
      <c r="C5149" s="1" t="s">
        <v>13717</v>
      </c>
      <c r="D5149" s="1" t="s">
        <v>13718</v>
      </c>
      <c r="F5149" s="1" t="s">
        <v>10</v>
      </c>
      <c r="G5149" s="1" t="s">
        <v>10</v>
      </c>
    </row>
    <row r="5150" spans="1:7" x14ac:dyDescent="0.25">
      <c r="A5150" s="1">
        <v>20720</v>
      </c>
      <c r="B5150" s="1" t="s">
        <v>13719</v>
      </c>
      <c r="C5150" s="1" t="s">
        <v>13720</v>
      </c>
      <c r="D5150" s="1" t="s">
        <v>13721</v>
      </c>
      <c r="F5150" s="1" t="s">
        <v>10</v>
      </c>
      <c r="G5150" s="1" t="s">
        <v>10</v>
      </c>
    </row>
    <row r="5151" spans="1:7" x14ac:dyDescent="0.25">
      <c r="A5151" s="1">
        <v>20888</v>
      </c>
      <c r="B5151" s="1" t="s">
        <v>13722</v>
      </c>
      <c r="C5151" s="1" t="s">
        <v>13723</v>
      </c>
      <c r="D5151" s="1" t="s">
        <v>13724</v>
      </c>
      <c r="F5151" s="1" t="s">
        <v>10</v>
      </c>
      <c r="G5151" s="1" t="s">
        <v>10</v>
      </c>
    </row>
    <row r="5152" spans="1:7" x14ac:dyDescent="0.25">
      <c r="A5152" s="1">
        <v>21429</v>
      </c>
      <c r="B5152" s="1" t="s">
        <v>13725</v>
      </c>
      <c r="C5152" s="1" t="s">
        <v>13726</v>
      </c>
      <c r="D5152" s="1" t="s">
        <v>13727</v>
      </c>
      <c r="F5152" s="1" t="s">
        <v>10</v>
      </c>
      <c r="G5152" s="1" t="s">
        <v>10</v>
      </c>
    </row>
    <row r="5153" spans="1:7" x14ac:dyDescent="0.25">
      <c r="A5153" s="1">
        <v>21482</v>
      </c>
      <c r="B5153" s="1" t="s">
        <v>13728</v>
      </c>
      <c r="C5153" s="1" t="s">
        <v>13729</v>
      </c>
      <c r="D5153" s="1" t="s">
        <v>13730</v>
      </c>
      <c r="F5153" s="1" t="s">
        <v>10</v>
      </c>
      <c r="G5153" s="1" t="s">
        <v>10</v>
      </c>
    </row>
    <row r="5154" spans="1:7" x14ac:dyDescent="0.25">
      <c r="A5154" s="1">
        <v>21764</v>
      </c>
      <c r="B5154" s="1" t="s">
        <v>13731</v>
      </c>
      <c r="C5154" s="1" t="s">
        <v>13732</v>
      </c>
      <c r="D5154" s="1" t="s">
        <v>13733</v>
      </c>
      <c r="F5154" s="1" t="s">
        <v>10</v>
      </c>
      <c r="G5154" s="1" t="s">
        <v>10</v>
      </c>
    </row>
    <row r="5155" spans="1:7" x14ac:dyDescent="0.25">
      <c r="A5155" s="1">
        <v>21999</v>
      </c>
      <c r="B5155" s="1" t="s">
        <v>13734</v>
      </c>
      <c r="C5155" s="1" t="s">
        <v>13735</v>
      </c>
      <c r="F5155" s="1" t="s">
        <v>10</v>
      </c>
      <c r="G5155" s="1" t="s">
        <v>10</v>
      </c>
    </row>
    <row r="5156" spans="1:7" x14ac:dyDescent="0.25">
      <c r="A5156" s="1">
        <v>22441</v>
      </c>
      <c r="B5156" s="1" t="s">
        <v>13736</v>
      </c>
      <c r="C5156" s="1" t="s">
        <v>13737</v>
      </c>
      <c r="D5156" s="1" t="s">
        <v>13738</v>
      </c>
      <c r="F5156" s="1" t="s">
        <v>10</v>
      </c>
      <c r="G5156" s="1" t="s">
        <v>10</v>
      </c>
    </row>
    <row r="5157" spans="1:7" x14ac:dyDescent="0.25">
      <c r="A5157" s="1">
        <v>22460</v>
      </c>
      <c r="B5157" s="1" t="s">
        <v>13739</v>
      </c>
      <c r="C5157" s="1" t="s">
        <v>13740</v>
      </c>
      <c r="D5157" s="1" t="s">
        <v>13741</v>
      </c>
      <c r="F5157" s="1" t="s">
        <v>10</v>
      </c>
      <c r="G5157" s="1" t="s">
        <v>10</v>
      </c>
    </row>
    <row r="5158" spans="1:7" x14ac:dyDescent="0.25">
      <c r="A5158" s="1">
        <v>23444</v>
      </c>
      <c r="B5158" s="1" t="s">
        <v>13742</v>
      </c>
      <c r="C5158" s="1" t="s">
        <v>13743</v>
      </c>
      <c r="D5158" s="1" t="s">
        <v>13744</v>
      </c>
      <c r="F5158" s="1" t="s">
        <v>10</v>
      </c>
      <c r="G5158" s="1" t="s">
        <v>10</v>
      </c>
    </row>
    <row r="5159" spans="1:7" x14ac:dyDescent="0.25">
      <c r="A5159" s="1">
        <v>23825</v>
      </c>
      <c r="B5159" s="1" t="s">
        <v>13745</v>
      </c>
      <c r="C5159" s="1" t="s">
        <v>13746</v>
      </c>
      <c r="D5159" s="1" t="s">
        <v>13747</v>
      </c>
      <c r="F5159" s="1" t="s">
        <v>10</v>
      </c>
      <c r="G5159" s="1" t="s">
        <v>10</v>
      </c>
    </row>
    <row r="5160" spans="1:7" x14ac:dyDescent="0.25">
      <c r="A5160" s="1">
        <v>24430</v>
      </c>
      <c r="B5160" s="1" t="s">
        <v>13748</v>
      </c>
      <c r="C5160" s="1" t="s">
        <v>13749</v>
      </c>
      <c r="D5160" s="1" t="s">
        <v>13750</v>
      </c>
      <c r="F5160" s="1" t="s">
        <v>10</v>
      </c>
      <c r="G5160" s="1" t="s">
        <v>10</v>
      </c>
    </row>
    <row r="5161" spans="1:7" x14ac:dyDescent="0.25">
      <c r="A5161" s="1">
        <v>25023</v>
      </c>
      <c r="B5161" s="1" t="s">
        <v>13751</v>
      </c>
      <c r="C5161" s="1" t="s">
        <v>13752</v>
      </c>
      <c r="D5161" s="1" t="s">
        <v>13753</v>
      </c>
      <c r="F5161" s="1" t="s">
        <v>10</v>
      </c>
      <c r="G5161" s="1" t="s">
        <v>10</v>
      </c>
    </row>
    <row r="5162" spans="1:7" x14ac:dyDescent="0.25">
      <c r="A5162" s="1">
        <v>25028</v>
      </c>
      <c r="B5162" s="1" t="s">
        <v>13754</v>
      </c>
      <c r="C5162" s="1" t="s">
        <v>13755</v>
      </c>
      <c r="F5162" s="1" t="s">
        <v>10</v>
      </c>
      <c r="G5162" s="1" t="s">
        <v>10</v>
      </c>
    </row>
    <row r="5163" spans="1:7" x14ac:dyDescent="0.25">
      <c r="A5163" s="1">
        <v>25222</v>
      </c>
      <c r="B5163" s="1" t="s">
        <v>13756</v>
      </c>
      <c r="C5163" s="1" t="s">
        <v>13757</v>
      </c>
      <c r="D5163" s="1" t="s">
        <v>13758</v>
      </c>
      <c r="F5163" s="1" t="s">
        <v>10</v>
      </c>
      <c r="G5163" s="1" t="s">
        <v>10</v>
      </c>
    </row>
    <row r="5164" spans="1:7" x14ac:dyDescent="0.25">
      <c r="A5164" s="1">
        <v>25296</v>
      </c>
      <c r="B5164" s="1" t="s">
        <v>13759</v>
      </c>
      <c r="C5164" s="1" t="s">
        <v>13760</v>
      </c>
      <c r="D5164" s="1" t="s">
        <v>13761</v>
      </c>
      <c r="F5164" s="1" t="s">
        <v>10</v>
      </c>
      <c r="G5164" s="1" t="s">
        <v>10</v>
      </c>
    </row>
    <row r="5165" spans="1:7" x14ac:dyDescent="0.25">
      <c r="A5165" s="1">
        <v>25411</v>
      </c>
      <c r="B5165" s="1" t="s">
        <v>13762</v>
      </c>
      <c r="D5165" s="1" t="s">
        <v>13763</v>
      </c>
      <c r="F5165" s="1" t="s">
        <v>10</v>
      </c>
      <c r="G5165" s="1" t="s">
        <v>10</v>
      </c>
    </row>
    <row r="5166" spans="1:7" x14ac:dyDescent="0.25">
      <c r="A5166" s="1">
        <v>25444</v>
      </c>
      <c r="B5166" s="1" t="s">
        <v>13764</v>
      </c>
      <c r="C5166" s="1" t="s">
        <v>13765</v>
      </c>
      <c r="D5166" s="1" t="s">
        <v>13766</v>
      </c>
      <c r="F5166" s="1" t="s">
        <v>10</v>
      </c>
      <c r="G5166" s="1" t="s">
        <v>10</v>
      </c>
    </row>
    <row r="5167" spans="1:7" x14ac:dyDescent="0.25">
      <c r="A5167" s="1">
        <v>26146</v>
      </c>
      <c r="B5167" s="1" t="s">
        <v>13767</v>
      </c>
      <c r="C5167" s="1" t="s">
        <v>13768</v>
      </c>
      <c r="D5167" s="1" t="s">
        <v>13769</v>
      </c>
      <c r="F5167" s="1" t="s">
        <v>10</v>
      </c>
      <c r="G5167" s="1" t="s">
        <v>10</v>
      </c>
    </row>
    <row r="5168" spans="1:7" x14ac:dyDescent="0.25">
      <c r="A5168" s="1">
        <v>26983</v>
      </c>
      <c r="B5168" s="1" t="s">
        <v>13770</v>
      </c>
      <c r="C5168" s="1" t="s">
        <v>13771</v>
      </c>
      <c r="D5168" s="1" t="s">
        <v>13772</v>
      </c>
      <c r="F5168" s="1" t="s">
        <v>10</v>
      </c>
      <c r="G5168" s="1" t="s">
        <v>10</v>
      </c>
    </row>
    <row r="5169" spans="1:7" x14ac:dyDescent="0.25">
      <c r="A5169" s="1">
        <v>27111</v>
      </c>
      <c r="B5169" s="1" t="s">
        <v>13773</v>
      </c>
      <c r="C5169" s="1" t="s">
        <v>13774</v>
      </c>
      <c r="D5169" s="1" t="s">
        <v>13775</v>
      </c>
      <c r="F5169" s="1" t="s">
        <v>10</v>
      </c>
      <c r="G5169" s="1" t="s">
        <v>10</v>
      </c>
    </row>
    <row r="5170" spans="1:7" x14ac:dyDescent="0.25">
      <c r="A5170" s="1">
        <v>27298</v>
      </c>
      <c r="B5170" s="1" t="s">
        <v>13776</v>
      </c>
      <c r="C5170" s="1" t="s">
        <v>13777</v>
      </c>
      <c r="D5170" s="1" t="s">
        <v>13778</v>
      </c>
      <c r="F5170" s="1" t="s">
        <v>10</v>
      </c>
      <c r="G5170" s="1" t="s">
        <v>10</v>
      </c>
    </row>
    <row r="5171" spans="1:7" x14ac:dyDescent="0.25">
      <c r="A5171" s="1">
        <v>27432</v>
      </c>
      <c r="B5171" s="1" t="s">
        <v>13779</v>
      </c>
      <c r="C5171" s="1" t="s">
        <v>13780</v>
      </c>
      <c r="D5171" s="1" t="s">
        <v>13781</v>
      </c>
      <c r="F5171" s="1" t="s">
        <v>10</v>
      </c>
      <c r="G5171" s="1" t="s">
        <v>10</v>
      </c>
    </row>
    <row r="5172" spans="1:7" x14ac:dyDescent="0.25">
      <c r="A5172" s="1">
        <v>27518</v>
      </c>
      <c r="B5172" s="1" t="s">
        <v>13782</v>
      </c>
      <c r="C5172" s="1" t="s">
        <v>13783</v>
      </c>
      <c r="D5172" s="1" t="s">
        <v>13784</v>
      </c>
      <c r="F5172" s="1" t="s">
        <v>10</v>
      </c>
      <c r="G5172" s="1" t="s">
        <v>10</v>
      </c>
    </row>
    <row r="5173" spans="1:7" x14ac:dyDescent="0.25">
      <c r="A5173" s="1">
        <v>27544</v>
      </c>
      <c r="B5173" s="1" t="s">
        <v>13785</v>
      </c>
      <c r="C5173" s="1" t="s">
        <v>13786</v>
      </c>
      <c r="D5173" s="1" t="s">
        <v>13787</v>
      </c>
      <c r="F5173" s="1" t="s">
        <v>10</v>
      </c>
      <c r="G5173" s="1" t="s">
        <v>10</v>
      </c>
    </row>
    <row r="5174" spans="1:7" x14ac:dyDescent="0.25">
      <c r="A5174" s="1">
        <v>27660</v>
      </c>
      <c r="B5174" s="1" t="s">
        <v>13788</v>
      </c>
      <c r="C5174" s="1" t="s">
        <v>13789</v>
      </c>
      <c r="D5174" s="1" t="s">
        <v>13790</v>
      </c>
      <c r="F5174" s="1" t="s">
        <v>10</v>
      </c>
      <c r="G5174" s="1" t="s">
        <v>10</v>
      </c>
    </row>
    <row r="5175" spans="1:7" x14ac:dyDescent="0.25">
      <c r="A5175" s="1">
        <v>27965</v>
      </c>
      <c r="B5175" s="1" t="s">
        <v>13791</v>
      </c>
      <c r="C5175" s="1" t="s">
        <v>13792</v>
      </c>
      <c r="D5175" s="1" t="s">
        <v>13793</v>
      </c>
      <c r="F5175" s="1" t="s">
        <v>10</v>
      </c>
      <c r="G5175" s="1" t="s">
        <v>10</v>
      </c>
    </row>
    <row r="5176" spans="1:7" x14ac:dyDescent="0.25">
      <c r="A5176" s="1">
        <v>27997</v>
      </c>
      <c r="B5176" s="1" t="s">
        <v>13794</v>
      </c>
      <c r="C5176" s="1" t="s">
        <v>13795</v>
      </c>
      <c r="D5176" s="1" t="s">
        <v>13796</v>
      </c>
      <c r="F5176" s="1" t="s">
        <v>10</v>
      </c>
      <c r="G5176" s="1" t="s">
        <v>10</v>
      </c>
    </row>
    <row r="5177" spans="1:7" x14ac:dyDescent="0.25">
      <c r="A5177" s="1">
        <v>28253</v>
      </c>
      <c r="B5177" s="1" t="s">
        <v>13797</v>
      </c>
      <c r="C5177" s="1" t="s">
        <v>13798</v>
      </c>
      <c r="D5177" s="1" t="s">
        <v>13799</v>
      </c>
      <c r="F5177" s="1" t="s">
        <v>10</v>
      </c>
      <c r="G5177" s="1" t="s">
        <v>10</v>
      </c>
    </row>
    <row r="5178" spans="1:7" x14ac:dyDescent="0.25">
      <c r="A5178" s="1">
        <v>28521</v>
      </c>
      <c r="B5178" s="1" t="s">
        <v>13800</v>
      </c>
      <c r="C5178" s="1" t="s">
        <v>13801</v>
      </c>
      <c r="D5178" s="1" t="s">
        <v>13802</v>
      </c>
      <c r="F5178" s="1" t="s">
        <v>10</v>
      </c>
      <c r="G5178" s="1" t="s">
        <v>10</v>
      </c>
    </row>
    <row r="5179" spans="1:7" x14ac:dyDescent="0.25">
      <c r="A5179" s="1">
        <v>28874</v>
      </c>
      <c r="B5179" s="1" t="s">
        <v>13803</v>
      </c>
      <c r="C5179" s="1" t="s">
        <v>13804</v>
      </c>
      <c r="D5179" s="1" t="s">
        <v>13805</v>
      </c>
      <c r="F5179" s="1" t="s">
        <v>10</v>
      </c>
      <c r="G5179" s="1" t="s">
        <v>10</v>
      </c>
    </row>
    <row r="5180" spans="1:7" x14ac:dyDescent="0.25">
      <c r="A5180" s="1">
        <v>29265</v>
      </c>
      <c r="B5180" s="1" t="s">
        <v>13806</v>
      </c>
      <c r="C5180" s="1" t="s">
        <v>13807</v>
      </c>
      <c r="D5180" s="1" t="s">
        <v>13808</v>
      </c>
      <c r="F5180" s="1" t="s">
        <v>10</v>
      </c>
      <c r="G5180" s="1" t="s">
        <v>10</v>
      </c>
    </row>
    <row r="5181" spans="1:7" x14ac:dyDescent="0.25">
      <c r="A5181" s="1">
        <v>29964</v>
      </c>
      <c r="B5181" s="1" t="s">
        <v>13809</v>
      </c>
      <c r="C5181" s="1" t="s">
        <v>13810</v>
      </c>
      <c r="D5181" s="1" t="s">
        <v>13811</v>
      </c>
      <c r="F5181" s="1" t="s">
        <v>10</v>
      </c>
      <c r="G5181" s="1" t="s">
        <v>10</v>
      </c>
    </row>
    <row r="5182" spans="1:7" x14ac:dyDescent="0.25">
      <c r="A5182" s="1">
        <v>38787</v>
      </c>
      <c r="B5182" s="1" t="s">
        <v>13812</v>
      </c>
      <c r="C5182" s="1" t="s">
        <v>13813</v>
      </c>
      <c r="D5182" s="1" t="s">
        <v>13814</v>
      </c>
      <c r="F5182" s="1" t="s">
        <v>10</v>
      </c>
      <c r="G5182" s="1" t="s">
        <v>10</v>
      </c>
    </row>
    <row r="5183" spans="1:7" x14ac:dyDescent="0.25">
      <c r="A5183" s="1">
        <v>57810</v>
      </c>
      <c r="B5183" s="1" t="s">
        <v>13815</v>
      </c>
      <c r="C5183" s="1" t="s">
        <v>13816</v>
      </c>
      <c r="F5183" s="1" t="s">
        <v>10</v>
      </c>
      <c r="G5183" s="1" t="s">
        <v>10</v>
      </c>
    </row>
    <row r="5184" spans="1:7" x14ac:dyDescent="0.25">
      <c r="A5184" s="1">
        <v>67863</v>
      </c>
      <c r="B5184" s="1" t="s">
        <v>13817</v>
      </c>
      <c r="C5184" s="1" t="s">
        <v>13818</v>
      </c>
      <c r="D5184" s="1" t="s">
        <v>13819</v>
      </c>
      <c r="F5184" s="1" t="s">
        <v>10</v>
      </c>
      <c r="G5184" s="1" t="s">
        <v>10</v>
      </c>
    </row>
    <row r="5185" spans="1:7" x14ac:dyDescent="0.25">
      <c r="A5185" s="1">
        <v>70201</v>
      </c>
      <c r="B5185" s="1" t="s">
        <v>13820</v>
      </c>
      <c r="C5185" s="1" t="s">
        <v>13821</v>
      </c>
      <c r="D5185" s="1" t="s">
        <v>13822</v>
      </c>
      <c r="F5185" s="1" t="s">
        <v>10</v>
      </c>
      <c r="G5185" s="1" t="s">
        <v>10</v>
      </c>
    </row>
    <row r="5186" spans="1:7" x14ac:dyDescent="0.25">
      <c r="A5186" s="1">
        <v>144837</v>
      </c>
      <c r="B5186" s="1" t="s">
        <v>13823</v>
      </c>
      <c r="C5186" s="1" t="s">
        <v>13824</v>
      </c>
      <c r="D5186" s="1" t="s">
        <v>13825</v>
      </c>
      <c r="F5186" s="1" t="s">
        <v>10</v>
      </c>
      <c r="G5186" s="1" t="s">
        <v>10</v>
      </c>
    </row>
    <row r="5187" spans="1:7" x14ac:dyDescent="0.25">
      <c r="A5187" s="1">
        <v>145556</v>
      </c>
      <c r="B5187" s="1" t="s">
        <v>13826</v>
      </c>
      <c r="C5187" s="1" t="s">
        <v>13827</v>
      </c>
      <c r="D5187" s="1" t="s">
        <v>13828</v>
      </c>
      <c r="F5187" s="1" t="s">
        <v>10</v>
      </c>
      <c r="G5187" s="1" t="s">
        <v>10</v>
      </c>
    </row>
    <row r="5188" spans="1:7" x14ac:dyDescent="0.25">
      <c r="A5188" s="1">
        <v>145656</v>
      </c>
      <c r="B5188" s="1" t="s">
        <v>13829</v>
      </c>
      <c r="C5188" s="1" t="s">
        <v>13830</v>
      </c>
      <c r="F5188" s="1" t="s">
        <v>10</v>
      </c>
      <c r="G5188" s="1" t="s">
        <v>10</v>
      </c>
    </row>
    <row r="5189" spans="1:7" x14ac:dyDescent="0.25">
      <c r="A5189" s="1">
        <v>4000151810</v>
      </c>
      <c r="B5189" s="1" t="s">
        <v>13831</v>
      </c>
      <c r="C5189" s="1" t="s">
        <v>13832</v>
      </c>
      <c r="D5189" s="1" t="s">
        <v>13833</v>
      </c>
      <c r="F5189" s="1" t="s">
        <v>10</v>
      </c>
      <c r="G5189" s="1" t="s">
        <v>10</v>
      </c>
    </row>
    <row r="5190" spans="1:7" x14ac:dyDescent="0.25">
      <c r="A5190" s="1">
        <v>4500151401</v>
      </c>
      <c r="B5190" s="1" t="s">
        <v>13834</v>
      </c>
      <c r="C5190" s="1" t="s">
        <v>13835</v>
      </c>
      <c r="D5190" s="1" t="s">
        <v>13836</v>
      </c>
      <c r="F5190" s="1" t="s">
        <v>10</v>
      </c>
      <c r="G5190" s="1" t="s">
        <v>10</v>
      </c>
    </row>
    <row r="5191" spans="1:7" x14ac:dyDescent="0.25">
      <c r="A5191" s="1">
        <v>4700151730</v>
      </c>
      <c r="B5191" s="1" t="s">
        <v>13837</v>
      </c>
      <c r="C5191" s="1" t="s">
        <v>13838</v>
      </c>
      <c r="D5191" s="1" t="s">
        <v>13839</v>
      </c>
      <c r="F5191" s="1" t="s">
        <v>10</v>
      </c>
      <c r="G5191" s="1" t="s">
        <v>10</v>
      </c>
    </row>
    <row r="5192" spans="1:7" x14ac:dyDescent="0.25">
      <c r="A5192" s="1">
        <v>4700152623</v>
      </c>
      <c r="B5192" s="1" t="s">
        <v>13840</v>
      </c>
      <c r="C5192" s="1" t="s">
        <v>13841</v>
      </c>
      <c r="D5192" s="1" t="s">
        <v>13842</v>
      </c>
      <c r="F5192" s="1" t="s">
        <v>10</v>
      </c>
      <c r="G5192" s="1" t="s">
        <v>10</v>
      </c>
    </row>
    <row r="5193" spans="1:7" x14ac:dyDescent="0.25">
      <c r="A5193" s="1">
        <v>5300152207</v>
      </c>
      <c r="B5193" s="1" t="s">
        <v>13843</v>
      </c>
      <c r="C5193" s="1" t="s">
        <v>13844</v>
      </c>
      <c r="D5193" s="1" t="s">
        <v>13845</v>
      </c>
      <c r="F5193" s="1" t="s">
        <v>10</v>
      </c>
      <c r="G5193" s="1" t="s">
        <v>10</v>
      </c>
    </row>
    <row r="5194" spans="1:7" x14ac:dyDescent="0.25">
      <c r="A5194" s="1">
        <v>5300152529</v>
      </c>
      <c r="B5194" s="1" t="s">
        <v>13846</v>
      </c>
      <c r="C5194" s="1" t="s">
        <v>13847</v>
      </c>
      <c r="F5194" s="1" t="s">
        <v>10</v>
      </c>
      <c r="G5194" s="1" t="s">
        <v>10</v>
      </c>
    </row>
    <row r="5195" spans="1:7" x14ac:dyDescent="0.25">
      <c r="A5195" s="1">
        <v>5400152639</v>
      </c>
      <c r="B5195" s="1" t="s">
        <v>13848</v>
      </c>
      <c r="C5195" s="1" t="s">
        <v>13849</v>
      </c>
      <c r="D5195" s="1" t="s">
        <v>13850</v>
      </c>
      <c r="F5195" s="1" t="s">
        <v>10</v>
      </c>
      <c r="G5195" s="1" t="s">
        <v>10</v>
      </c>
    </row>
    <row r="5196" spans="1:7" x14ac:dyDescent="0.25">
      <c r="A5196" s="1">
        <v>5600153585</v>
      </c>
      <c r="B5196" s="1" t="s">
        <v>13851</v>
      </c>
      <c r="C5196" s="1" t="s">
        <v>13852</v>
      </c>
      <c r="D5196" s="1" t="s">
        <v>13853</v>
      </c>
      <c r="F5196" s="1" t="s">
        <v>10</v>
      </c>
      <c r="G5196" s="1" t="s">
        <v>10</v>
      </c>
    </row>
    <row r="5197" spans="1:7" x14ac:dyDescent="0.25">
      <c r="A5197" s="1">
        <v>5700153276</v>
      </c>
      <c r="B5197" s="1" t="s">
        <v>13854</v>
      </c>
      <c r="C5197" s="1" t="s">
        <v>13855</v>
      </c>
      <c r="D5197" s="1" t="s">
        <v>13856</v>
      </c>
      <c r="F5197" s="1" t="s">
        <v>10</v>
      </c>
      <c r="G5197" s="1" t="s">
        <v>10</v>
      </c>
    </row>
    <row r="5198" spans="1:7" x14ac:dyDescent="0.25">
      <c r="A5198" s="1">
        <v>10100153328</v>
      </c>
      <c r="B5198" s="1" t="s">
        <v>13857</v>
      </c>
      <c r="C5198" s="1" t="s">
        <v>13858</v>
      </c>
      <c r="D5198" s="1" t="s">
        <v>13859</v>
      </c>
      <c r="F5198" s="1" t="s">
        <v>10</v>
      </c>
      <c r="G5198" s="1" t="s">
        <v>10</v>
      </c>
    </row>
    <row r="5199" spans="1:7" x14ac:dyDescent="0.25">
      <c r="A5199" s="1">
        <v>10300153313</v>
      </c>
      <c r="B5199" s="1" t="s">
        <v>13860</v>
      </c>
      <c r="C5199" s="1" t="s">
        <v>13861</v>
      </c>
      <c r="D5199" s="1" t="s">
        <v>13862</v>
      </c>
      <c r="F5199" s="1" t="s">
        <v>10</v>
      </c>
      <c r="G5199" s="1" t="s">
        <v>10</v>
      </c>
    </row>
    <row r="5200" spans="1:7" x14ac:dyDescent="0.25">
      <c r="A5200" s="1">
        <v>11300153406</v>
      </c>
      <c r="B5200" s="1" t="s">
        <v>13863</v>
      </c>
      <c r="C5200" s="1" t="s">
        <v>13864</v>
      </c>
      <c r="D5200" s="1" t="s">
        <v>13865</v>
      </c>
      <c r="F5200" s="1" t="s">
        <v>10</v>
      </c>
      <c r="G5200" s="1" t="s">
        <v>10</v>
      </c>
    </row>
    <row r="5201" spans="1:7" x14ac:dyDescent="0.25">
      <c r="A5201" s="1">
        <v>11300153741</v>
      </c>
      <c r="B5201" s="1" t="s">
        <v>13866</v>
      </c>
      <c r="C5201" s="1" t="s">
        <v>13867</v>
      </c>
      <c r="F5201" s="1" t="s">
        <v>10</v>
      </c>
      <c r="G5201" s="1" t="s">
        <v>10</v>
      </c>
    </row>
    <row r="5202" spans="1:7" x14ac:dyDescent="0.25">
      <c r="A5202" s="1">
        <v>11700154380</v>
      </c>
      <c r="B5202" s="1" t="s">
        <v>13868</v>
      </c>
      <c r="C5202" s="1" t="s">
        <v>13869</v>
      </c>
      <c r="D5202" s="1" t="s">
        <v>13870</v>
      </c>
      <c r="F5202" s="1" t="s">
        <v>10</v>
      </c>
      <c r="G5202" s="1" t="s">
        <v>10</v>
      </c>
    </row>
    <row r="5203" spans="1:7" x14ac:dyDescent="0.25">
      <c r="A5203" s="1">
        <v>14300154705</v>
      </c>
      <c r="B5203" s="1" t="s">
        <v>13871</v>
      </c>
      <c r="C5203" s="1" t="s">
        <v>13872</v>
      </c>
      <c r="D5203" s="1" t="s">
        <v>13873</v>
      </c>
      <c r="F5203" s="1" t="s">
        <v>10</v>
      </c>
      <c r="G5203" s="1" t="s">
        <v>10</v>
      </c>
    </row>
    <row r="5204" spans="1:7" x14ac:dyDescent="0.25">
      <c r="A5204" s="1">
        <v>15900154722</v>
      </c>
      <c r="B5204" s="1" t="s">
        <v>13874</v>
      </c>
      <c r="C5204" s="1" t="s">
        <v>13875</v>
      </c>
      <c r="D5204" s="1" t="s">
        <v>13876</v>
      </c>
      <c r="F5204" s="1" t="s">
        <v>10</v>
      </c>
      <c r="G5204" s="1" t="s">
        <v>10</v>
      </c>
    </row>
    <row r="5205" spans="1:7" x14ac:dyDescent="0.25">
      <c r="A5205" s="1">
        <v>17100154714</v>
      </c>
      <c r="B5205" s="1" t="s">
        <v>13877</v>
      </c>
      <c r="C5205" s="1" t="s">
        <v>13878</v>
      </c>
      <c r="D5205" s="1" t="s">
        <v>13879</v>
      </c>
      <c r="F5205" s="1" t="s">
        <v>10</v>
      </c>
      <c r="G5205" s="1" t="s">
        <v>10</v>
      </c>
    </row>
    <row r="5206" spans="1:7" x14ac:dyDescent="0.25">
      <c r="A5206" s="1">
        <v>17500154721</v>
      </c>
      <c r="B5206" s="1" t="s">
        <v>13880</v>
      </c>
      <c r="D5206" s="1" t="s">
        <v>13881</v>
      </c>
      <c r="F5206" s="1" t="s">
        <v>10</v>
      </c>
      <c r="G5206" s="1" t="s">
        <v>10</v>
      </c>
    </row>
    <row r="5207" spans="1:7" x14ac:dyDescent="0.25">
      <c r="A5207" s="1">
        <v>19400157151</v>
      </c>
      <c r="B5207" s="1" t="s">
        <v>13882</v>
      </c>
      <c r="C5207" s="1" t="s">
        <v>13883</v>
      </c>
      <c r="D5207" s="1" t="s">
        <v>13884</v>
      </c>
      <c r="F5207" s="1" t="s">
        <v>10</v>
      </c>
      <c r="G5207" s="1" t="s">
        <v>10</v>
      </c>
    </row>
    <row r="5208" spans="1:7" x14ac:dyDescent="0.25">
      <c r="A5208" s="1">
        <v>19400158591</v>
      </c>
      <c r="B5208" s="1" t="s">
        <v>13885</v>
      </c>
      <c r="C5208" s="1" t="s">
        <v>13886</v>
      </c>
      <c r="D5208" s="1" t="s">
        <v>13887</v>
      </c>
      <c r="F5208" s="1" t="s">
        <v>10</v>
      </c>
      <c r="G5208" s="1" t="s">
        <v>10</v>
      </c>
    </row>
    <row r="5209" spans="1:7" x14ac:dyDescent="0.25">
      <c r="A5209" s="1">
        <v>19600157918</v>
      </c>
      <c r="B5209" s="1" t="s">
        <v>13888</v>
      </c>
      <c r="C5209" s="1" t="s">
        <v>13889</v>
      </c>
      <c r="D5209" s="1" t="s">
        <v>13890</v>
      </c>
      <c r="F5209" s="1" t="s">
        <v>10</v>
      </c>
      <c r="G5209" s="1" t="s">
        <v>10</v>
      </c>
    </row>
    <row r="5210" spans="1:7" x14ac:dyDescent="0.25">
      <c r="A5210" s="1">
        <v>19700175160</v>
      </c>
      <c r="B5210" s="1" t="s">
        <v>13891</v>
      </c>
      <c r="C5210" s="1" t="s">
        <v>13892</v>
      </c>
      <c r="D5210" s="1" t="s">
        <v>13893</v>
      </c>
      <c r="F5210" s="1" t="s">
        <v>10</v>
      </c>
      <c r="G5210" s="1" t="s">
        <v>10</v>
      </c>
    </row>
    <row r="5211" spans="1:7" x14ac:dyDescent="0.25">
      <c r="A5211" s="1">
        <v>19700186873</v>
      </c>
      <c r="B5211" s="1" t="s">
        <v>13894</v>
      </c>
      <c r="C5211" s="1" t="s">
        <v>13895</v>
      </c>
      <c r="D5211" s="1" t="s">
        <v>13896</v>
      </c>
      <c r="F5211" s="1" t="s">
        <v>10</v>
      </c>
      <c r="G5211" s="1" t="s">
        <v>10</v>
      </c>
    </row>
    <row r="5212" spans="1:7" x14ac:dyDescent="0.25">
      <c r="A5212" s="1">
        <v>19700188453</v>
      </c>
      <c r="B5212" s="1" t="s">
        <v>13897</v>
      </c>
      <c r="C5212" s="1" t="s">
        <v>13898</v>
      </c>
      <c r="D5212" s="1" t="s">
        <v>13899</v>
      </c>
      <c r="F5212" s="1" t="s">
        <v>10</v>
      </c>
      <c r="G5212" s="1" t="s">
        <v>10</v>
      </c>
    </row>
    <row r="5213" spans="1:7" x14ac:dyDescent="0.25">
      <c r="A5213" s="1">
        <v>19700201337</v>
      </c>
      <c r="B5213" s="1" t="s">
        <v>13900</v>
      </c>
      <c r="C5213" s="1" t="s">
        <v>13901</v>
      </c>
      <c r="D5213" s="1" t="s">
        <v>13902</v>
      </c>
      <c r="F5213" s="1" t="s">
        <v>10</v>
      </c>
      <c r="G5213" s="1" t="s">
        <v>10</v>
      </c>
    </row>
    <row r="5214" spans="1:7" x14ac:dyDescent="0.25">
      <c r="A5214" s="1">
        <v>19900194817</v>
      </c>
      <c r="B5214" s="1" t="s">
        <v>13903</v>
      </c>
      <c r="C5214" s="1" t="s">
        <v>13904</v>
      </c>
      <c r="D5214" s="1" t="s">
        <v>13905</v>
      </c>
      <c r="F5214" s="1" t="s">
        <v>10</v>
      </c>
      <c r="G5214" s="1" t="s">
        <v>10</v>
      </c>
    </row>
    <row r="5215" spans="1:7" x14ac:dyDescent="0.25">
      <c r="A5215" s="1">
        <v>21100197156</v>
      </c>
      <c r="B5215" s="1" t="s">
        <v>13906</v>
      </c>
      <c r="C5215" s="1" t="s">
        <v>13907</v>
      </c>
      <c r="D5215" s="1" t="s">
        <v>13908</v>
      </c>
      <c r="F5215" s="1" t="s">
        <v>10</v>
      </c>
      <c r="G5215" s="1" t="s">
        <v>10</v>
      </c>
    </row>
    <row r="5216" spans="1:7" x14ac:dyDescent="0.25">
      <c r="A5216" s="1">
        <v>21100201916</v>
      </c>
      <c r="B5216" s="1" t="s">
        <v>13909</v>
      </c>
      <c r="C5216" s="1" t="s">
        <v>13910</v>
      </c>
      <c r="D5216" s="1" t="s">
        <v>13911</v>
      </c>
      <c r="F5216" s="1" t="s">
        <v>10</v>
      </c>
      <c r="G5216" s="1" t="s">
        <v>10</v>
      </c>
    </row>
    <row r="5217" spans="1:7" x14ac:dyDescent="0.25">
      <c r="A5217" s="1">
        <v>21100211334</v>
      </c>
      <c r="B5217" s="1" t="s">
        <v>13912</v>
      </c>
      <c r="C5217" s="1" t="s">
        <v>13913</v>
      </c>
      <c r="D5217" s="1" t="s">
        <v>13914</v>
      </c>
      <c r="F5217" s="1" t="s">
        <v>10</v>
      </c>
      <c r="G5217" s="1" t="s">
        <v>10</v>
      </c>
    </row>
    <row r="5218" spans="1:7" x14ac:dyDescent="0.25">
      <c r="A5218" s="1">
        <v>21100242210</v>
      </c>
      <c r="B5218" s="1" t="s">
        <v>13915</v>
      </c>
      <c r="C5218" s="1" t="s">
        <v>13916</v>
      </c>
      <c r="D5218" s="1" t="s">
        <v>13917</v>
      </c>
      <c r="F5218" s="1" t="s">
        <v>10</v>
      </c>
      <c r="G5218" s="1" t="s">
        <v>10</v>
      </c>
    </row>
    <row r="5219" spans="1:7" x14ac:dyDescent="0.25">
      <c r="A5219" s="1">
        <v>21100356807</v>
      </c>
      <c r="B5219" s="1" t="s">
        <v>13918</v>
      </c>
      <c r="D5219" s="1" t="s">
        <v>13919</v>
      </c>
      <c r="F5219" s="1" t="s">
        <v>10</v>
      </c>
      <c r="G5219" s="1" t="s">
        <v>10</v>
      </c>
    </row>
    <row r="5220" spans="1:7" x14ac:dyDescent="0.25">
      <c r="A5220" s="1">
        <v>21100393648</v>
      </c>
      <c r="B5220" s="1" t="s">
        <v>13920</v>
      </c>
      <c r="C5220" s="1" t="s">
        <v>13921</v>
      </c>
      <c r="D5220" s="1" t="s">
        <v>13922</v>
      </c>
      <c r="F5220" s="1" t="s">
        <v>10</v>
      </c>
      <c r="G5220" s="1" t="s">
        <v>10</v>
      </c>
    </row>
    <row r="5221" spans="1:7" x14ac:dyDescent="0.25">
      <c r="A5221" s="1">
        <v>21100784666</v>
      </c>
      <c r="B5221" s="1" t="s">
        <v>13923</v>
      </c>
      <c r="C5221" s="1" t="s">
        <v>13924</v>
      </c>
      <c r="D5221" s="1" t="s">
        <v>13925</v>
      </c>
      <c r="F5221" s="1" t="s">
        <v>10</v>
      </c>
      <c r="G5221" s="1" t="s">
        <v>10</v>
      </c>
    </row>
    <row r="5222" spans="1:7" x14ac:dyDescent="0.25">
      <c r="A5222" s="1">
        <v>21100787508</v>
      </c>
      <c r="B5222" s="1" t="s">
        <v>13926</v>
      </c>
      <c r="C5222" s="1" t="s">
        <v>13927</v>
      </c>
      <c r="D5222" s="1" t="s">
        <v>13928</v>
      </c>
      <c r="F5222" s="1" t="s">
        <v>10</v>
      </c>
      <c r="G5222" s="1" t="s">
        <v>10</v>
      </c>
    </row>
    <row r="5223" spans="1:7" x14ac:dyDescent="0.25">
      <c r="A5223" s="1">
        <v>21100824046</v>
      </c>
      <c r="B5223" s="1" t="s">
        <v>13929</v>
      </c>
      <c r="C5223" s="1" t="s">
        <v>13930</v>
      </c>
      <c r="F5223" s="1" t="s">
        <v>10</v>
      </c>
      <c r="G5223" s="1" t="s">
        <v>10</v>
      </c>
    </row>
    <row r="5224" spans="1:7" x14ac:dyDescent="0.25">
      <c r="A5224" s="1">
        <v>21100837463</v>
      </c>
      <c r="B5224" s="1" t="s">
        <v>13931</v>
      </c>
      <c r="C5224" s="1" t="s">
        <v>13932</v>
      </c>
      <c r="F5224" s="1" t="s">
        <v>10</v>
      </c>
      <c r="G5224" s="1" t="s">
        <v>10</v>
      </c>
    </row>
    <row r="5225" spans="1:7" x14ac:dyDescent="0.25">
      <c r="A5225" s="1">
        <v>21100854161</v>
      </c>
      <c r="B5225" s="1" t="s">
        <v>13933</v>
      </c>
      <c r="D5225" s="1" t="s">
        <v>13934</v>
      </c>
      <c r="F5225" s="1" t="s">
        <v>10</v>
      </c>
      <c r="G5225" s="1" t="s">
        <v>10</v>
      </c>
    </row>
    <row r="5226" spans="1:7" x14ac:dyDescent="0.25">
      <c r="A5226" s="1">
        <v>21100870919</v>
      </c>
      <c r="B5226" s="1" t="s">
        <v>13935</v>
      </c>
      <c r="C5226" s="1" t="s">
        <v>13936</v>
      </c>
      <c r="D5226" s="1" t="s">
        <v>13937</v>
      </c>
      <c r="F5226" s="1" t="s">
        <v>10</v>
      </c>
      <c r="G5226" s="1" t="s">
        <v>10</v>
      </c>
    </row>
    <row r="5227" spans="1:7" x14ac:dyDescent="0.25">
      <c r="A5227" s="1">
        <v>21100874236</v>
      </c>
      <c r="B5227" s="1" t="s">
        <v>13938</v>
      </c>
      <c r="C5227" s="1" t="s">
        <v>13939</v>
      </c>
      <c r="D5227" s="1" t="s">
        <v>13940</v>
      </c>
      <c r="F5227" s="1" t="s">
        <v>10</v>
      </c>
      <c r="G5227" s="1" t="s">
        <v>10</v>
      </c>
    </row>
    <row r="5228" spans="1:7" x14ac:dyDescent="0.25">
      <c r="A5228" s="1">
        <v>21100881654</v>
      </c>
      <c r="B5228" s="1" t="s">
        <v>13941</v>
      </c>
      <c r="D5228" s="1" t="s">
        <v>13942</v>
      </c>
      <c r="F5228" s="1" t="s">
        <v>10</v>
      </c>
      <c r="G5228" s="1" t="s">
        <v>10</v>
      </c>
    </row>
    <row r="5229" spans="1:7" x14ac:dyDescent="0.25">
      <c r="A5229" s="1">
        <v>21100892687</v>
      </c>
      <c r="B5229" s="1" t="s">
        <v>13943</v>
      </c>
      <c r="C5229" s="1" t="s">
        <v>13944</v>
      </c>
      <c r="D5229" s="1" t="s">
        <v>13945</v>
      </c>
      <c r="F5229" s="1" t="s">
        <v>10</v>
      </c>
      <c r="G5229" s="1" t="s">
        <v>10</v>
      </c>
    </row>
    <row r="5230" spans="1:7" x14ac:dyDescent="0.25">
      <c r="A5230" s="1">
        <v>21100896466</v>
      </c>
      <c r="B5230" s="1" t="s">
        <v>13946</v>
      </c>
      <c r="C5230" s="1" t="s">
        <v>13947</v>
      </c>
      <c r="D5230" s="1" t="s">
        <v>13948</v>
      </c>
      <c r="F5230" s="1" t="s">
        <v>10</v>
      </c>
      <c r="G5230" s="1" t="s">
        <v>10</v>
      </c>
    </row>
    <row r="5231" spans="1:7" x14ac:dyDescent="0.25">
      <c r="A5231" s="1">
        <v>21100897500</v>
      </c>
      <c r="B5231" s="1" t="s">
        <v>13949</v>
      </c>
      <c r="D5231" s="1" t="s">
        <v>13950</v>
      </c>
      <c r="F5231" s="1" t="s">
        <v>10</v>
      </c>
      <c r="G5231" s="1" t="s">
        <v>10</v>
      </c>
    </row>
    <row r="5232" spans="1:7" x14ac:dyDescent="0.25">
      <c r="A5232" s="1">
        <v>21100899443</v>
      </c>
      <c r="B5232" s="1" t="s">
        <v>13951</v>
      </c>
      <c r="D5232" s="1" t="s">
        <v>13952</v>
      </c>
      <c r="F5232" s="1" t="s">
        <v>10</v>
      </c>
      <c r="G5232" s="1" t="s">
        <v>10</v>
      </c>
    </row>
    <row r="5233" spans="1:7" x14ac:dyDescent="0.25">
      <c r="A5233" s="1">
        <v>21100941105</v>
      </c>
      <c r="B5233" s="1" t="s">
        <v>13953</v>
      </c>
      <c r="D5233" s="1" t="s">
        <v>13954</v>
      </c>
      <c r="F5233" s="1" t="s">
        <v>10</v>
      </c>
      <c r="G5233" s="1" t="s">
        <v>10</v>
      </c>
    </row>
    <row r="5234" spans="1:7" x14ac:dyDescent="0.25">
      <c r="A5234" s="1">
        <v>21100944489</v>
      </c>
      <c r="B5234" s="1" t="s">
        <v>13955</v>
      </c>
      <c r="D5234" s="1" t="s">
        <v>13956</v>
      </c>
      <c r="F5234" s="1" t="s">
        <v>10</v>
      </c>
      <c r="G5234" s="1" t="s">
        <v>10</v>
      </c>
    </row>
    <row r="5235" spans="1:7" x14ac:dyDescent="0.25">
      <c r="A5235" s="1">
        <v>21100975562</v>
      </c>
      <c r="B5235" s="1" t="s">
        <v>13957</v>
      </c>
      <c r="C5235" s="1" t="s">
        <v>13958</v>
      </c>
      <c r="D5235" s="1" t="s">
        <v>13959</v>
      </c>
      <c r="F5235" s="1" t="s">
        <v>10</v>
      </c>
      <c r="G5235" s="1" t="s">
        <v>10</v>
      </c>
    </row>
    <row r="5236" spans="1:7" x14ac:dyDescent="0.25">
      <c r="A5236" s="1">
        <v>21100976150</v>
      </c>
      <c r="B5236" s="1" t="s">
        <v>13960</v>
      </c>
      <c r="D5236" s="1" t="s">
        <v>13961</v>
      </c>
      <c r="F5236" s="1" t="s">
        <v>10</v>
      </c>
      <c r="G5236" s="1" t="s">
        <v>10</v>
      </c>
    </row>
    <row r="5237" spans="1:7" x14ac:dyDescent="0.25">
      <c r="A5237" s="1">
        <v>21100976837</v>
      </c>
      <c r="B5237" s="1" t="s">
        <v>13962</v>
      </c>
      <c r="C5237" s="1" t="s">
        <v>13963</v>
      </c>
      <c r="D5237" s="1" t="s">
        <v>13964</v>
      </c>
      <c r="F5237" s="1" t="s">
        <v>10</v>
      </c>
      <c r="G5237" s="1" t="s">
        <v>10</v>
      </c>
    </row>
    <row r="5238" spans="1:7" x14ac:dyDescent="0.25">
      <c r="A5238" s="1">
        <v>21100984159</v>
      </c>
      <c r="B5238" s="1" t="s">
        <v>13965</v>
      </c>
      <c r="D5238" s="1" t="s">
        <v>13966</v>
      </c>
      <c r="F5238" s="1" t="s">
        <v>10</v>
      </c>
      <c r="G5238" s="1" t="s">
        <v>10</v>
      </c>
    </row>
    <row r="5239" spans="1:7" x14ac:dyDescent="0.25">
      <c r="A5239" s="1">
        <v>21101018850</v>
      </c>
      <c r="B5239" s="1" t="s">
        <v>13967</v>
      </c>
      <c r="D5239" s="1" t="s">
        <v>13968</v>
      </c>
      <c r="F5239" s="1" t="s">
        <v>10</v>
      </c>
      <c r="G5239" s="1" t="s">
        <v>10</v>
      </c>
    </row>
    <row r="5240" spans="1:7" x14ac:dyDescent="0.25">
      <c r="A5240" s="1">
        <v>21101062832</v>
      </c>
      <c r="B5240" s="1" t="s">
        <v>13969</v>
      </c>
      <c r="D5240" s="1" t="s">
        <v>13970</v>
      </c>
      <c r="F5240" s="1" t="s">
        <v>10</v>
      </c>
      <c r="G5240" s="1" t="s">
        <v>10</v>
      </c>
    </row>
    <row r="5241" spans="1:7" x14ac:dyDescent="0.25">
      <c r="A5241" s="1">
        <v>21101063741</v>
      </c>
      <c r="B5241" s="1" t="s">
        <v>13971</v>
      </c>
      <c r="D5241" s="1" t="s">
        <v>13972</v>
      </c>
      <c r="F5241" s="1" t="s">
        <v>10</v>
      </c>
      <c r="G5241" s="1" t="s">
        <v>10</v>
      </c>
    </row>
    <row r="5242" spans="1:7" x14ac:dyDescent="0.25">
      <c r="A5242" s="1">
        <v>21101066387</v>
      </c>
      <c r="B5242" s="1" t="s">
        <v>13973</v>
      </c>
      <c r="D5242" s="1" t="s">
        <v>13974</v>
      </c>
      <c r="F5242" s="1" t="s">
        <v>10</v>
      </c>
      <c r="G5242" s="1" t="s">
        <v>10</v>
      </c>
    </row>
    <row r="5243" spans="1:7" x14ac:dyDescent="0.25">
      <c r="A5243" s="1">
        <v>21101074914</v>
      </c>
      <c r="B5243" s="1" t="s">
        <v>13975</v>
      </c>
      <c r="D5243" s="1" t="s">
        <v>13976</v>
      </c>
      <c r="F5243" s="1" t="s">
        <v>10</v>
      </c>
      <c r="G5243" s="1" t="s">
        <v>10</v>
      </c>
    </row>
    <row r="5244" spans="1:7" x14ac:dyDescent="0.25">
      <c r="A5244" s="1">
        <v>21101125269</v>
      </c>
      <c r="B5244" s="1" t="s">
        <v>13977</v>
      </c>
      <c r="C5244" s="1" t="s">
        <v>13978</v>
      </c>
      <c r="D5244" s="1" t="s">
        <v>13979</v>
      </c>
      <c r="F5244" s="1" t="s">
        <v>10</v>
      </c>
      <c r="G5244" s="1" t="s">
        <v>10</v>
      </c>
    </row>
    <row r="5245" spans="1:7" x14ac:dyDescent="0.25">
      <c r="A5245" s="1">
        <v>21101140117</v>
      </c>
      <c r="B5245" s="1" t="s">
        <v>13980</v>
      </c>
      <c r="D5245" s="1" t="s">
        <v>13981</v>
      </c>
      <c r="F5245" s="1" t="s">
        <v>10</v>
      </c>
      <c r="G5245" s="1" t="s">
        <v>10</v>
      </c>
    </row>
    <row r="5246" spans="1:7" x14ac:dyDescent="0.25">
      <c r="A5246" s="1">
        <v>21101152733</v>
      </c>
      <c r="B5246" s="1" t="s">
        <v>13982</v>
      </c>
      <c r="C5246" s="1" t="s">
        <v>13983</v>
      </c>
      <c r="D5246" s="1" t="s">
        <v>13984</v>
      </c>
      <c r="F5246" s="1" t="s">
        <v>10</v>
      </c>
      <c r="G5246" s="1" t="s">
        <v>10</v>
      </c>
    </row>
    <row r="5247" spans="1:7" x14ac:dyDescent="0.25">
      <c r="A5247" s="1">
        <v>21101159003</v>
      </c>
      <c r="B5247" s="1" t="s">
        <v>13985</v>
      </c>
      <c r="D5247" s="1" t="s">
        <v>13986</v>
      </c>
      <c r="F5247" s="1" t="s">
        <v>10</v>
      </c>
      <c r="G5247" s="1" t="s">
        <v>10</v>
      </c>
    </row>
    <row r="5248" spans="1:7" x14ac:dyDescent="0.25">
      <c r="A5248" s="1">
        <v>21101170302</v>
      </c>
      <c r="B5248" s="1" t="s">
        <v>13987</v>
      </c>
      <c r="D5248" s="1" t="s">
        <v>13988</v>
      </c>
      <c r="F5248" s="1" t="s">
        <v>10</v>
      </c>
      <c r="G5248" s="1" t="s">
        <v>10</v>
      </c>
    </row>
    <row r="5249" spans="1:7" x14ac:dyDescent="0.25">
      <c r="A5249" s="1">
        <v>21101196409</v>
      </c>
      <c r="B5249" s="1" t="s">
        <v>13989</v>
      </c>
      <c r="D5249" s="1" t="s">
        <v>13990</v>
      </c>
      <c r="F5249" s="1" t="s">
        <v>10</v>
      </c>
      <c r="G5249" s="1" t="s">
        <v>10</v>
      </c>
    </row>
    <row r="5250" spans="1:7" x14ac:dyDescent="0.25">
      <c r="A5250" s="1">
        <v>21101197409</v>
      </c>
      <c r="B5250" s="1" t="s">
        <v>13991</v>
      </c>
      <c r="C5250" s="1" t="s">
        <v>13992</v>
      </c>
      <c r="D5250" s="1" t="s">
        <v>13993</v>
      </c>
      <c r="F5250" s="1" t="s">
        <v>10</v>
      </c>
      <c r="G5250" s="1" t="s">
        <v>10</v>
      </c>
    </row>
    <row r="5251" spans="1:7" x14ac:dyDescent="0.25">
      <c r="A5251" s="1">
        <v>21101215114</v>
      </c>
      <c r="B5251" s="1" t="s">
        <v>13994</v>
      </c>
      <c r="D5251" s="1" t="s">
        <v>13995</v>
      </c>
      <c r="F5251" s="1" t="s">
        <v>10</v>
      </c>
      <c r="G5251" s="1" t="s">
        <v>10</v>
      </c>
    </row>
    <row r="5252" spans="1:7" x14ac:dyDescent="0.25">
      <c r="A5252" s="1">
        <v>21101224867</v>
      </c>
      <c r="B5252" s="1" t="s">
        <v>13996</v>
      </c>
      <c r="D5252" s="1" t="s">
        <v>13997</v>
      </c>
      <c r="F5252" s="1" t="s">
        <v>10</v>
      </c>
      <c r="G5252" s="1" t="s">
        <v>10</v>
      </c>
    </row>
    <row r="5253" spans="1:7" x14ac:dyDescent="0.25">
      <c r="A5253" s="1">
        <v>21101228048</v>
      </c>
      <c r="B5253" s="1" t="s">
        <v>13998</v>
      </c>
      <c r="D5253" s="1" t="s">
        <v>13999</v>
      </c>
      <c r="F5253" s="1" t="s">
        <v>10</v>
      </c>
      <c r="G5253" s="1" t="s">
        <v>10</v>
      </c>
    </row>
    <row r="5254" spans="1:7" x14ac:dyDescent="0.25">
      <c r="A5254" s="1">
        <v>21101420832</v>
      </c>
      <c r="B5254" s="1" t="s">
        <v>14000</v>
      </c>
      <c r="D5254" s="1" t="s">
        <v>14001</v>
      </c>
      <c r="F5254" s="1" t="s">
        <v>10</v>
      </c>
      <c r="G5254" s="1" t="s">
        <v>10</v>
      </c>
    </row>
    <row r="5255" spans="1:7" x14ac:dyDescent="0.25">
      <c r="A5255" s="1">
        <v>12068</v>
      </c>
      <c r="B5255" s="1" t="s">
        <v>14002</v>
      </c>
      <c r="C5255" s="1" t="s">
        <v>14003</v>
      </c>
      <c r="D5255" s="1" t="s">
        <v>14004</v>
      </c>
      <c r="F5255" s="1" t="s">
        <v>10</v>
      </c>
      <c r="G5255" s="1" t="s">
        <v>10</v>
      </c>
    </row>
    <row r="5256" spans="1:7" x14ac:dyDescent="0.25">
      <c r="A5256" s="1">
        <v>12070</v>
      </c>
      <c r="B5256" s="1" t="s">
        <v>14005</v>
      </c>
      <c r="C5256" s="1" t="s">
        <v>14006</v>
      </c>
      <c r="D5256" s="1" t="s">
        <v>14007</v>
      </c>
      <c r="F5256" s="1" t="s">
        <v>10</v>
      </c>
      <c r="G5256" s="1" t="s">
        <v>10</v>
      </c>
    </row>
    <row r="5257" spans="1:7" x14ac:dyDescent="0.25">
      <c r="A5257" s="1">
        <v>12117</v>
      </c>
      <c r="B5257" s="1" t="s">
        <v>14008</v>
      </c>
      <c r="C5257" s="1" t="s">
        <v>14009</v>
      </c>
      <c r="D5257" s="1" t="s">
        <v>14010</v>
      </c>
      <c r="F5257" s="1" t="s">
        <v>10</v>
      </c>
      <c r="G5257" s="1" t="s">
        <v>10</v>
      </c>
    </row>
    <row r="5258" spans="1:7" x14ac:dyDescent="0.25">
      <c r="A5258" s="1">
        <v>12300</v>
      </c>
      <c r="B5258" s="1" t="s">
        <v>14011</v>
      </c>
      <c r="C5258" s="1" t="s">
        <v>14012</v>
      </c>
      <c r="D5258" s="1" t="s">
        <v>14013</v>
      </c>
      <c r="F5258" s="1" t="s">
        <v>10</v>
      </c>
      <c r="G5258" s="1" t="s">
        <v>10</v>
      </c>
    </row>
    <row r="5259" spans="1:7" x14ac:dyDescent="0.25">
      <c r="A5259" s="1">
        <v>12329</v>
      </c>
      <c r="B5259" s="1" t="s">
        <v>14014</v>
      </c>
      <c r="C5259" s="1" t="s">
        <v>14015</v>
      </c>
      <c r="D5259" s="1" t="s">
        <v>14016</v>
      </c>
      <c r="F5259" s="1" t="s">
        <v>10</v>
      </c>
      <c r="G5259" s="1" t="s">
        <v>10</v>
      </c>
    </row>
    <row r="5260" spans="1:7" x14ac:dyDescent="0.25">
      <c r="A5260" s="1">
        <v>12862</v>
      </c>
      <c r="B5260" s="1" t="s">
        <v>14017</v>
      </c>
      <c r="D5260" s="1" t="s">
        <v>14018</v>
      </c>
      <c r="F5260" s="1" t="s">
        <v>10</v>
      </c>
      <c r="G5260" s="1" t="s">
        <v>10</v>
      </c>
    </row>
    <row r="5261" spans="1:7" x14ac:dyDescent="0.25">
      <c r="A5261" s="1">
        <v>12975</v>
      </c>
      <c r="B5261" s="1" t="s">
        <v>14019</v>
      </c>
      <c r="C5261" s="1" t="s">
        <v>14020</v>
      </c>
      <c r="F5261" s="1" t="s">
        <v>10</v>
      </c>
      <c r="G5261" s="1" t="s">
        <v>10</v>
      </c>
    </row>
    <row r="5262" spans="1:7" x14ac:dyDescent="0.25">
      <c r="A5262" s="1">
        <v>13034</v>
      </c>
      <c r="B5262" s="1" t="s">
        <v>14021</v>
      </c>
      <c r="C5262" s="1" t="s">
        <v>14022</v>
      </c>
      <c r="D5262" s="1" t="s">
        <v>14023</v>
      </c>
      <c r="F5262" s="1" t="s">
        <v>10</v>
      </c>
      <c r="G5262" s="1" t="s">
        <v>10</v>
      </c>
    </row>
    <row r="5263" spans="1:7" x14ac:dyDescent="0.25">
      <c r="A5263" s="1">
        <v>13068</v>
      </c>
      <c r="B5263" s="1" t="s">
        <v>14024</v>
      </c>
      <c r="C5263" s="1" t="s">
        <v>14025</v>
      </c>
      <c r="D5263" s="1" t="s">
        <v>14026</v>
      </c>
      <c r="F5263" s="1" t="s">
        <v>10</v>
      </c>
      <c r="G5263" s="1" t="s">
        <v>10</v>
      </c>
    </row>
    <row r="5264" spans="1:7" x14ac:dyDescent="0.25">
      <c r="A5264" s="1">
        <v>13500</v>
      </c>
      <c r="B5264" s="1" t="s">
        <v>14027</v>
      </c>
      <c r="C5264" s="1" t="s">
        <v>14028</v>
      </c>
      <c r="D5264" s="1" t="s">
        <v>14029</v>
      </c>
      <c r="F5264" s="1" t="s">
        <v>10</v>
      </c>
      <c r="G5264" s="1" t="s">
        <v>10</v>
      </c>
    </row>
    <row r="5265" spans="1:7" x14ac:dyDescent="0.25">
      <c r="A5265" s="1">
        <v>13821</v>
      </c>
      <c r="B5265" s="1" t="s">
        <v>14030</v>
      </c>
      <c r="C5265" s="1" t="s">
        <v>14031</v>
      </c>
      <c r="D5265" s="1" t="s">
        <v>14032</v>
      </c>
      <c r="F5265" s="1" t="s">
        <v>10</v>
      </c>
      <c r="G5265" s="1" t="s">
        <v>10</v>
      </c>
    </row>
    <row r="5266" spans="1:7" x14ac:dyDescent="0.25">
      <c r="A5266" s="1">
        <v>13867</v>
      </c>
      <c r="B5266" s="1" t="s">
        <v>14033</v>
      </c>
      <c r="C5266" s="1" t="s">
        <v>14034</v>
      </c>
      <c r="D5266" s="1" t="s">
        <v>14035</v>
      </c>
      <c r="F5266" s="1" t="s">
        <v>10</v>
      </c>
      <c r="G5266" s="1" t="s">
        <v>10</v>
      </c>
    </row>
    <row r="5267" spans="1:7" x14ac:dyDescent="0.25">
      <c r="A5267" s="1">
        <v>14156</v>
      </c>
      <c r="B5267" s="1" t="s">
        <v>14036</v>
      </c>
      <c r="C5267" s="1" t="s">
        <v>14037</v>
      </c>
      <c r="D5267" s="1" t="s">
        <v>14038</v>
      </c>
      <c r="F5267" s="1" t="s">
        <v>10</v>
      </c>
      <c r="G5267" s="1" t="s">
        <v>10</v>
      </c>
    </row>
    <row r="5268" spans="1:7" x14ac:dyDescent="0.25">
      <c r="A5268" s="1">
        <v>14175</v>
      </c>
      <c r="B5268" s="1" t="s">
        <v>14039</v>
      </c>
      <c r="C5268" s="1" t="s">
        <v>14040</v>
      </c>
      <c r="D5268" s="1" t="s">
        <v>14041</v>
      </c>
      <c r="F5268" s="1" t="s">
        <v>10</v>
      </c>
      <c r="G5268" s="1" t="s">
        <v>10</v>
      </c>
    </row>
    <row r="5269" spans="1:7" x14ac:dyDescent="0.25">
      <c r="A5269" s="1">
        <v>14287</v>
      </c>
      <c r="B5269" s="1" t="s">
        <v>14042</v>
      </c>
      <c r="C5269" s="1" t="s">
        <v>14043</v>
      </c>
      <c r="D5269" s="1" t="s">
        <v>14044</v>
      </c>
      <c r="F5269" s="1" t="s">
        <v>10</v>
      </c>
      <c r="G5269" s="1" t="s">
        <v>10</v>
      </c>
    </row>
    <row r="5270" spans="1:7" x14ac:dyDescent="0.25">
      <c r="A5270" s="1">
        <v>15139</v>
      </c>
      <c r="B5270" s="1" t="s">
        <v>14045</v>
      </c>
      <c r="C5270" s="1" t="s">
        <v>14046</v>
      </c>
      <c r="D5270" s="1" t="s">
        <v>14047</v>
      </c>
      <c r="F5270" s="1" t="s">
        <v>10</v>
      </c>
      <c r="G5270" s="1" t="s">
        <v>10</v>
      </c>
    </row>
    <row r="5271" spans="1:7" x14ac:dyDescent="0.25">
      <c r="A5271" s="1">
        <v>15298</v>
      </c>
      <c r="B5271" s="1" t="s">
        <v>14048</v>
      </c>
      <c r="C5271" s="1" t="s">
        <v>14049</v>
      </c>
      <c r="D5271" s="1" t="s">
        <v>14050</v>
      </c>
      <c r="F5271" s="1" t="s">
        <v>10</v>
      </c>
      <c r="G5271" s="1" t="s">
        <v>10</v>
      </c>
    </row>
    <row r="5272" spans="1:7" x14ac:dyDescent="0.25">
      <c r="A5272" s="1">
        <v>15430</v>
      </c>
      <c r="B5272" s="1" t="s">
        <v>14051</v>
      </c>
      <c r="C5272" s="1" t="s">
        <v>14052</v>
      </c>
      <c r="D5272" s="1" t="s">
        <v>14053</v>
      </c>
      <c r="F5272" s="1" t="s">
        <v>10</v>
      </c>
      <c r="G5272" s="1" t="s">
        <v>10</v>
      </c>
    </row>
    <row r="5273" spans="1:7" x14ac:dyDescent="0.25">
      <c r="A5273" s="1">
        <v>15484</v>
      </c>
      <c r="B5273" s="1" t="s">
        <v>14054</v>
      </c>
      <c r="C5273" s="1" t="s">
        <v>14055</v>
      </c>
      <c r="D5273" s="1" t="s">
        <v>14056</v>
      </c>
      <c r="F5273" s="1" t="s">
        <v>10</v>
      </c>
      <c r="G5273" s="1" t="s">
        <v>10</v>
      </c>
    </row>
    <row r="5274" spans="1:7" x14ac:dyDescent="0.25">
      <c r="A5274" s="1">
        <v>15492</v>
      </c>
      <c r="B5274" s="1" t="s">
        <v>14057</v>
      </c>
      <c r="C5274" s="1" t="s">
        <v>14058</v>
      </c>
      <c r="D5274" s="1" t="s">
        <v>14059</v>
      </c>
      <c r="F5274" s="1" t="s">
        <v>10</v>
      </c>
      <c r="G5274" s="1" t="s">
        <v>10</v>
      </c>
    </row>
    <row r="5275" spans="1:7" x14ac:dyDescent="0.25">
      <c r="A5275" s="1">
        <v>15627</v>
      </c>
      <c r="B5275" s="1" t="s">
        <v>14060</v>
      </c>
      <c r="C5275" s="1" t="s">
        <v>14061</v>
      </c>
      <c r="D5275" s="1" t="s">
        <v>14062</v>
      </c>
      <c r="F5275" s="1" t="s">
        <v>10</v>
      </c>
      <c r="G5275" s="1" t="s">
        <v>10</v>
      </c>
    </row>
    <row r="5276" spans="1:7" x14ac:dyDescent="0.25">
      <c r="A5276" s="1">
        <v>15759</v>
      </c>
      <c r="B5276" s="1" t="s">
        <v>14063</v>
      </c>
      <c r="C5276" s="1" t="s">
        <v>14064</v>
      </c>
      <c r="D5276" s="1" t="s">
        <v>14065</v>
      </c>
      <c r="F5276" s="1" t="s">
        <v>10</v>
      </c>
      <c r="G5276" s="1" t="s">
        <v>10</v>
      </c>
    </row>
    <row r="5277" spans="1:7" x14ac:dyDescent="0.25">
      <c r="A5277" s="1">
        <v>16032</v>
      </c>
      <c r="B5277" s="1" t="s">
        <v>14066</v>
      </c>
      <c r="C5277" s="1" t="s">
        <v>14067</v>
      </c>
      <c r="D5277" s="1" t="s">
        <v>14068</v>
      </c>
      <c r="F5277" s="1" t="s">
        <v>10</v>
      </c>
      <c r="G5277" s="1" t="s">
        <v>10</v>
      </c>
    </row>
    <row r="5278" spans="1:7" x14ac:dyDescent="0.25">
      <c r="A5278" s="1">
        <v>16180</v>
      </c>
      <c r="B5278" s="1" t="s">
        <v>14069</v>
      </c>
      <c r="C5278" s="1" t="s">
        <v>14070</v>
      </c>
      <c r="D5278" s="1" t="s">
        <v>14071</v>
      </c>
      <c r="F5278" s="1" t="s">
        <v>10</v>
      </c>
      <c r="G5278" s="1" t="s">
        <v>10</v>
      </c>
    </row>
    <row r="5279" spans="1:7" x14ac:dyDescent="0.25">
      <c r="A5279" s="1">
        <v>16790</v>
      </c>
      <c r="B5279" s="1" t="s">
        <v>14072</v>
      </c>
      <c r="C5279" s="1" t="s">
        <v>14073</v>
      </c>
      <c r="D5279" s="1" t="s">
        <v>14074</v>
      </c>
      <c r="F5279" s="1" t="s">
        <v>10</v>
      </c>
      <c r="G5279" s="1" t="s">
        <v>10</v>
      </c>
    </row>
    <row r="5280" spans="1:7" x14ac:dyDescent="0.25">
      <c r="A5280" s="1">
        <v>17479</v>
      </c>
      <c r="B5280" s="1" t="s">
        <v>14075</v>
      </c>
      <c r="C5280" s="1" t="s">
        <v>14076</v>
      </c>
      <c r="D5280" s="1" t="s">
        <v>14077</v>
      </c>
      <c r="F5280" s="1" t="s">
        <v>10</v>
      </c>
      <c r="G5280" s="1" t="s">
        <v>10</v>
      </c>
    </row>
    <row r="5281" spans="1:7" x14ac:dyDescent="0.25">
      <c r="A5281" s="1">
        <v>17526</v>
      </c>
      <c r="B5281" s="1" t="s">
        <v>14078</v>
      </c>
      <c r="C5281" s="1" t="s">
        <v>14079</v>
      </c>
      <c r="D5281" s="1" t="s">
        <v>14080</v>
      </c>
      <c r="F5281" s="1" t="s">
        <v>10</v>
      </c>
      <c r="G5281" s="1" t="s">
        <v>10</v>
      </c>
    </row>
    <row r="5282" spans="1:7" x14ac:dyDescent="0.25">
      <c r="A5282" s="1">
        <v>17722</v>
      </c>
      <c r="B5282" s="1" t="s">
        <v>14081</v>
      </c>
      <c r="C5282" s="1" t="s">
        <v>14082</v>
      </c>
      <c r="D5282" s="1" t="s">
        <v>14083</v>
      </c>
      <c r="F5282" s="1" t="s">
        <v>10</v>
      </c>
      <c r="G5282" s="1" t="s">
        <v>10</v>
      </c>
    </row>
    <row r="5283" spans="1:7" x14ac:dyDescent="0.25">
      <c r="A5283" s="1">
        <v>18927</v>
      </c>
      <c r="B5283" s="1" t="s">
        <v>14084</v>
      </c>
      <c r="C5283" s="1" t="s">
        <v>14085</v>
      </c>
      <c r="D5283" s="1" t="s">
        <v>14086</v>
      </c>
      <c r="F5283" s="1" t="s">
        <v>10</v>
      </c>
      <c r="G5283" s="1" t="s">
        <v>10</v>
      </c>
    </row>
    <row r="5284" spans="1:7" x14ac:dyDescent="0.25">
      <c r="A5284" s="1">
        <v>19088</v>
      </c>
      <c r="B5284" s="1" t="s">
        <v>14087</v>
      </c>
      <c r="C5284" s="1" t="s">
        <v>14088</v>
      </c>
      <c r="D5284" s="1" t="s">
        <v>14089</v>
      </c>
      <c r="F5284" s="1" t="s">
        <v>10</v>
      </c>
      <c r="G5284" s="1" t="s">
        <v>10</v>
      </c>
    </row>
    <row r="5285" spans="1:7" x14ac:dyDescent="0.25">
      <c r="A5285" s="1">
        <v>19355</v>
      </c>
      <c r="B5285" s="1" t="s">
        <v>14090</v>
      </c>
      <c r="C5285" s="1" t="s">
        <v>14091</v>
      </c>
      <c r="D5285" s="1" t="s">
        <v>14092</v>
      </c>
      <c r="F5285" s="1" t="s">
        <v>10</v>
      </c>
      <c r="G5285" s="1" t="s">
        <v>10</v>
      </c>
    </row>
    <row r="5286" spans="1:7" x14ac:dyDescent="0.25">
      <c r="A5286" s="1">
        <v>19376</v>
      </c>
      <c r="B5286" s="1" t="s">
        <v>14093</v>
      </c>
      <c r="C5286" s="1" t="s">
        <v>14094</v>
      </c>
      <c r="D5286" s="1" t="s">
        <v>14095</v>
      </c>
      <c r="F5286" s="1" t="s">
        <v>10</v>
      </c>
      <c r="G5286" s="1" t="s">
        <v>10</v>
      </c>
    </row>
    <row r="5287" spans="1:7" x14ac:dyDescent="0.25">
      <c r="A5287" s="1">
        <v>19928</v>
      </c>
      <c r="B5287" s="1" t="s">
        <v>14096</v>
      </c>
      <c r="C5287" s="1" t="s">
        <v>14097</v>
      </c>
      <c r="D5287" s="1" t="s">
        <v>14098</v>
      </c>
      <c r="F5287" s="1" t="s">
        <v>10</v>
      </c>
      <c r="G5287" s="1" t="s">
        <v>10</v>
      </c>
    </row>
    <row r="5288" spans="1:7" x14ac:dyDescent="0.25">
      <c r="A5288" s="1">
        <v>20298</v>
      </c>
      <c r="B5288" s="1" t="s">
        <v>14099</v>
      </c>
      <c r="C5288" s="1" t="s">
        <v>14100</v>
      </c>
      <c r="D5288" s="1" t="s">
        <v>14101</v>
      </c>
      <c r="F5288" s="1" t="s">
        <v>10</v>
      </c>
      <c r="G5288" s="1" t="s">
        <v>10</v>
      </c>
    </row>
    <row r="5289" spans="1:7" x14ac:dyDescent="0.25">
      <c r="A5289" s="1">
        <v>21076</v>
      </c>
      <c r="B5289" s="1" t="s">
        <v>14102</v>
      </c>
      <c r="C5289" s="1" t="s">
        <v>14103</v>
      </c>
      <c r="D5289" s="1" t="s">
        <v>14104</v>
      </c>
      <c r="F5289" s="1" t="s">
        <v>10</v>
      </c>
      <c r="G5289" s="1" t="s">
        <v>10</v>
      </c>
    </row>
    <row r="5290" spans="1:7" x14ac:dyDescent="0.25">
      <c r="A5290" s="1">
        <v>21157</v>
      </c>
      <c r="B5290" s="1" t="s">
        <v>14105</v>
      </c>
      <c r="C5290" s="1" t="s">
        <v>14106</v>
      </c>
      <c r="D5290" s="1" t="s">
        <v>14107</v>
      </c>
      <c r="F5290" s="1" t="s">
        <v>10</v>
      </c>
      <c r="G5290" s="1" t="s">
        <v>10</v>
      </c>
    </row>
    <row r="5291" spans="1:7" x14ac:dyDescent="0.25">
      <c r="A5291" s="1">
        <v>21194</v>
      </c>
      <c r="B5291" s="1" t="s">
        <v>14108</v>
      </c>
      <c r="C5291" s="1" t="s">
        <v>14109</v>
      </c>
      <c r="D5291" s="1" t="s">
        <v>14110</v>
      </c>
      <c r="F5291" s="1" t="s">
        <v>10</v>
      </c>
      <c r="G5291" s="1" t="s">
        <v>10</v>
      </c>
    </row>
    <row r="5292" spans="1:7" x14ac:dyDescent="0.25">
      <c r="A5292" s="1">
        <v>21308</v>
      </c>
      <c r="B5292" s="1" t="s">
        <v>14111</v>
      </c>
      <c r="C5292" s="1" t="s">
        <v>14112</v>
      </c>
      <c r="D5292" s="1" t="s">
        <v>14113</v>
      </c>
      <c r="F5292" s="1" t="s">
        <v>10</v>
      </c>
      <c r="G5292" s="1" t="s">
        <v>10</v>
      </c>
    </row>
    <row r="5293" spans="1:7" x14ac:dyDescent="0.25">
      <c r="A5293" s="1">
        <v>21337</v>
      </c>
      <c r="B5293" s="1" t="s">
        <v>14114</v>
      </c>
      <c r="D5293" s="1" t="s">
        <v>14115</v>
      </c>
      <c r="F5293" s="1" t="s">
        <v>10</v>
      </c>
      <c r="G5293" s="1" t="s">
        <v>10</v>
      </c>
    </row>
    <row r="5294" spans="1:7" x14ac:dyDescent="0.25">
      <c r="A5294" s="1">
        <v>21349</v>
      </c>
      <c r="B5294" s="1" t="s">
        <v>14116</v>
      </c>
      <c r="C5294" s="1" t="s">
        <v>14117</v>
      </c>
      <c r="D5294" s="1" t="s">
        <v>14118</v>
      </c>
      <c r="F5294" s="1" t="s">
        <v>10</v>
      </c>
      <c r="G5294" s="1" t="s">
        <v>10</v>
      </c>
    </row>
    <row r="5295" spans="1:7" x14ac:dyDescent="0.25">
      <c r="A5295" s="1">
        <v>21478</v>
      </c>
      <c r="B5295" s="1" t="s">
        <v>14119</v>
      </c>
      <c r="C5295" s="1" t="s">
        <v>14120</v>
      </c>
      <c r="D5295" s="1" t="s">
        <v>14121</v>
      </c>
      <c r="F5295" s="1" t="s">
        <v>10</v>
      </c>
      <c r="G5295" s="1" t="s">
        <v>10</v>
      </c>
    </row>
    <row r="5296" spans="1:7" x14ac:dyDescent="0.25">
      <c r="A5296" s="1">
        <v>22379</v>
      </c>
      <c r="B5296" s="1" t="s">
        <v>14122</v>
      </c>
      <c r="C5296" s="1" t="s">
        <v>14123</v>
      </c>
      <c r="D5296" s="1" t="s">
        <v>14124</v>
      </c>
      <c r="F5296" s="1" t="s">
        <v>10</v>
      </c>
      <c r="G5296" s="1" t="s">
        <v>10</v>
      </c>
    </row>
    <row r="5297" spans="1:7" x14ac:dyDescent="0.25">
      <c r="A5297" s="1">
        <v>23948</v>
      </c>
      <c r="B5297" s="1" t="s">
        <v>14125</v>
      </c>
      <c r="C5297" s="1" t="s">
        <v>14126</v>
      </c>
      <c r="D5297" s="1" t="s">
        <v>14127</v>
      </c>
      <c r="F5297" s="1" t="s">
        <v>10</v>
      </c>
      <c r="G5297" s="1" t="s">
        <v>10</v>
      </c>
    </row>
    <row r="5298" spans="1:7" x14ac:dyDescent="0.25">
      <c r="A5298" s="1">
        <v>24083</v>
      </c>
      <c r="B5298" s="1" t="s">
        <v>14128</v>
      </c>
      <c r="C5298" s="1" t="s">
        <v>14129</v>
      </c>
      <c r="D5298" s="1" t="s">
        <v>14130</v>
      </c>
      <c r="F5298" s="1" t="s">
        <v>10</v>
      </c>
      <c r="G5298" s="1" t="s">
        <v>10</v>
      </c>
    </row>
    <row r="5299" spans="1:7" x14ac:dyDescent="0.25">
      <c r="A5299" s="1">
        <v>24184</v>
      </c>
      <c r="B5299" s="1" t="s">
        <v>14131</v>
      </c>
      <c r="C5299" s="1" t="s">
        <v>14132</v>
      </c>
      <c r="D5299" s="1" t="s">
        <v>14133</v>
      </c>
      <c r="F5299" s="1" t="s">
        <v>10</v>
      </c>
      <c r="G5299" s="1" t="s">
        <v>10</v>
      </c>
    </row>
    <row r="5300" spans="1:7" x14ac:dyDescent="0.25">
      <c r="A5300" s="1">
        <v>24245</v>
      </c>
      <c r="B5300" s="1" t="s">
        <v>14134</v>
      </c>
      <c r="C5300" s="1" t="s">
        <v>14135</v>
      </c>
      <c r="D5300" s="1" t="s">
        <v>14136</v>
      </c>
      <c r="F5300" s="1" t="s">
        <v>10</v>
      </c>
      <c r="G5300" s="1" t="s">
        <v>10</v>
      </c>
    </row>
    <row r="5301" spans="1:7" x14ac:dyDescent="0.25">
      <c r="A5301" s="1">
        <v>24592</v>
      </c>
      <c r="B5301" s="1" t="s">
        <v>14137</v>
      </c>
      <c r="C5301" s="1" t="s">
        <v>14138</v>
      </c>
      <c r="D5301" s="1" t="s">
        <v>14139</v>
      </c>
      <c r="F5301" s="1" t="s">
        <v>10</v>
      </c>
      <c r="G5301" s="1" t="s">
        <v>10</v>
      </c>
    </row>
    <row r="5302" spans="1:7" x14ac:dyDescent="0.25">
      <c r="A5302" s="1">
        <v>24621</v>
      </c>
      <c r="B5302" s="1" t="s">
        <v>14140</v>
      </c>
      <c r="C5302" s="1" t="s">
        <v>14141</v>
      </c>
      <c r="D5302" s="1" t="s">
        <v>14142</v>
      </c>
      <c r="F5302" s="1" t="s">
        <v>10</v>
      </c>
      <c r="G5302" s="1" t="s">
        <v>10</v>
      </c>
    </row>
    <row r="5303" spans="1:7" x14ac:dyDescent="0.25">
      <c r="A5303" s="1">
        <v>24674</v>
      </c>
      <c r="B5303" s="1" t="s">
        <v>14143</v>
      </c>
      <c r="C5303" s="1" t="s">
        <v>14144</v>
      </c>
      <c r="D5303" s="1" t="s">
        <v>14145</v>
      </c>
      <c r="F5303" s="1" t="s">
        <v>10</v>
      </c>
      <c r="G5303" s="1" t="s">
        <v>10</v>
      </c>
    </row>
    <row r="5304" spans="1:7" x14ac:dyDescent="0.25">
      <c r="A5304" s="1">
        <v>24966</v>
      </c>
      <c r="B5304" s="1" t="s">
        <v>14146</v>
      </c>
      <c r="C5304" s="1" t="s">
        <v>14147</v>
      </c>
      <c r="D5304" s="1" t="s">
        <v>14148</v>
      </c>
      <c r="F5304" s="1" t="s">
        <v>10</v>
      </c>
      <c r="G5304" s="1" t="s">
        <v>10</v>
      </c>
    </row>
    <row r="5305" spans="1:7" x14ac:dyDescent="0.25">
      <c r="A5305" s="1">
        <v>25202</v>
      </c>
      <c r="B5305" s="1" t="s">
        <v>14149</v>
      </c>
      <c r="C5305" s="1" t="s">
        <v>14150</v>
      </c>
      <c r="D5305" s="1" t="s">
        <v>14151</v>
      </c>
      <c r="F5305" s="1" t="s">
        <v>10</v>
      </c>
      <c r="G5305" s="1" t="s">
        <v>10</v>
      </c>
    </row>
    <row r="5306" spans="1:7" x14ac:dyDescent="0.25">
      <c r="A5306" s="1">
        <v>25337</v>
      </c>
      <c r="B5306" s="1" t="s">
        <v>14152</v>
      </c>
      <c r="C5306" s="1" t="s">
        <v>14153</v>
      </c>
      <c r="D5306" s="1" t="s">
        <v>14154</v>
      </c>
      <c r="F5306" s="1" t="s">
        <v>10</v>
      </c>
      <c r="G5306" s="1" t="s">
        <v>10</v>
      </c>
    </row>
    <row r="5307" spans="1:7" x14ac:dyDescent="0.25">
      <c r="A5307" s="1">
        <v>25823</v>
      </c>
      <c r="B5307" s="1" t="s">
        <v>14155</v>
      </c>
      <c r="C5307" s="1" t="s">
        <v>14156</v>
      </c>
      <c r="D5307" s="1" t="s">
        <v>14157</v>
      </c>
      <c r="F5307" s="1" t="s">
        <v>10</v>
      </c>
      <c r="G5307" s="1" t="s">
        <v>10</v>
      </c>
    </row>
    <row r="5308" spans="1:7" x14ac:dyDescent="0.25">
      <c r="A5308" s="1">
        <v>25967</v>
      </c>
      <c r="B5308" s="1" t="s">
        <v>14158</v>
      </c>
      <c r="C5308" s="1" t="s">
        <v>14159</v>
      </c>
      <c r="D5308" s="1" t="s">
        <v>14160</v>
      </c>
      <c r="F5308" s="1" t="s">
        <v>10</v>
      </c>
      <c r="G5308" s="1" t="s">
        <v>10</v>
      </c>
    </row>
    <row r="5309" spans="1:7" x14ac:dyDescent="0.25">
      <c r="A5309" s="1">
        <v>26649</v>
      </c>
      <c r="B5309" s="1" t="s">
        <v>14161</v>
      </c>
      <c r="C5309" s="1" t="s">
        <v>14162</v>
      </c>
      <c r="D5309" s="1" t="s">
        <v>14163</v>
      </c>
      <c r="F5309" s="1" t="s">
        <v>10</v>
      </c>
      <c r="G5309" s="1" t="s">
        <v>10</v>
      </c>
    </row>
    <row r="5310" spans="1:7" x14ac:dyDescent="0.25">
      <c r="A5310" s="1">
        <v>26979</v>
      </c>
      <c r="B5310" s="1" t="s">
        <v>14164</v>
      </c>
      <c r="C5310" s="1" t="s">
        <v>14165</v>
      </c>
      <c r="D5310" s="1" t="s">
        <v>14166</v>
      </c>
      <c r="F5310" s="1" t="s">
        <v>10</v>
      </c>
      <c r="G5310" s="1" t="s">
        <v>10</v>
      </c>
    </row>
    <row r="5311" spans="1:7" x14ac:dyDescent="0.25">
      <c r="A5311" s="1">
        <v>27546</v>
      </c>
      <c r="B5311" s="1" t="s">
        <v>14167</v>
      </c>
      <c r="C5311" s="1" t="s">
        <v>14168</v>
      </c>
      <c r="D5311" s="1" t="s">
        <v>14169</v>
      </c>
      <c r="F5311" s="1" t="s">
        <v>10</v>
      </c>
      <c r="G5311" s="1" t="s">
        <v>10</v>
      </c>
    </row>
    <row r="5312" spans="1:7" x14ac:dyDescent="0.25">
      <c r="A5312" s="1">
        <v>28010</v>
      </c>
      <c r="B5312" s="1" t="s">
        <v>14170</v>
      </c>
      <c r="C5312" s="1" t="s">
        <v>14171</v>
      </c>
      <c r="D5312" s="1" t="s">
        <v>14172</v>
      </c>
      <c r="F5312" s="1" t="s">
        <v>10</v>
      </c>
      <c r="G5312" s="1" t="s">
        <v>10</v>
      </c>
    </row>
    <row r="5313" spans="1:7" x14ac:dyDescent="0.25">
      <c r="A5313" s="1">
        <v>28332</v>
      </c>
      <c r="B5313" s="1" t="s">
        <v>14173</v>
      </c>
      <c r="C5313" s="1" t="s">
        <v>14174</v>
      </c>
      <c r="D5313" s="1" t="s">
        <v>14175</v>
      </c>
      <c r="F5313" s="1" t="s">
        <v>10</v>
      </c>
      <c r="G5313" s="1" t="s">
        <v>10</v>
      </c>
    </row>
    <row r="5314" spans="1:7" x14ac:dyDescent="0.25">
      <c r="A5314" s="1">
        <v>28694</v>
      </c>
      <c r="B5314" s="1" t="s">
        <v>14176</v>
      </c>
      <c r="C5314" s="1" t="s">
        <v>14177</v>
      </c>
      <c r="D5314" s="1" t="s">
        <v>14178</v>
      </c>
      <c r="F5314" s="1" t="s">
        <v>10</v>
      </c>
      <c r="G5314" s="1" t="s">
        <v>10</v>
      </c>
    </row>
    <row r="5315" spans="1:7" x14ac:dyDescent="0.25">
      <c r="A5315" s="1">
        <v>28766</v>
      </c>
      <c r="B5315" s="1" t="s">
        <v>14179</v>
      </c>
      <c r="C5315" s="1" t="s">
        <v>14180</v>
      </c>
      <c r="D5315" s="1" t="s">
        <v>14181</v>
      </c>
      <c r="F5315" s="1" t="s">
        <v>10</v>
      </c>
      <c r="G5315" s="1" t="s">
        <v>10</v>
      </c>
    </row>
    <row r="5316" spans="1:7" x14ac:dyDescent="0.25">
      <c r="A5316" s="1">
        <v>29144</v>
      </c>
      <c r="B5316" s="1" t="s">
        <v>14182</v>
      </c>
      <c r="C5316" s="1" t="s">
        <v>14183</v>
      </c>
      <c r="D5316" s="1" t="s">
        <v>14184</v>
      </c>
      <c r="F5316" s="1" t="s">
        <v>10</v>
      </c>
      <c r="G5316" s="1" t="s">
        <v>10</v>
      </c>
    </row>
    <row r="5317" spans="1:7" x14ac:dyDescent="0.25">
      <c r="A5317" s="1">
        <v>29224</v>
      </c>
      <c r="B5317" s="1" t="s">
        <v>14185</v>
      </c>
      <c r="C5317" s="1" t="s">
        <v>14186</v>
      </c>
      <c r="D5317" s="1" t="s">
        <v>14187</v>
      </c>
      <c r="F5317" s="1" t="s">
        <v>10</v>
      </c>
      <c r="G5317" s="1" t="s">
        <v>10</v>
      </c>
    </row>
    <row r="5318" spans="1:7" x14ac:dyDescent="0.25">
      <c r="A5318" s="1">
        <v>29236</v>
      </c>
      <c r="B5318" s="1" t="s">
        <v>14188</v>
      </c>
      <c r="C5318" s="1" t="s">
        <v>14189</v>
      </c>
      <c r="D5318" s="1" t="s">
        <v>14190</v>
      </c>
      <c r="F5318" s="1" t="s">
        <v>10</v>
      </c>
      <c r="G5318" s="1" t="s">
        <v>10</v>
      </c>
    </row>
    <row r="5319" spans="1:7" x14ac:dyDescent="0.25">
      <c r="A5319" s="1">
        <v>29319</v>
      </c>
      <c r="B5319" s="1" t="s">
        <v>14191</v>
      </c>
      <c r="D5319" s="1" t="s">
        <v>14192</v>
      </c>
      <c r="F5319" s="1" t="s">
        <v>10</v>
      </c>
      <c r="G5319" s="1" t="s">
        <v>10</v>
      </c>
    </row>
    <row r="5320" spans="1:7" x14ac:dyDescent="0.25">
      <c r="A5320" s="1">
        <v>29607</v>
      </c>
      <c r="B5320" s="1" t="s">
        <v>14193</v>
      </c>
      <c r="C5320" s="1" t="s">
        <v>14194</v>
      </c>
      <c r="D5320" s="1" t="s">
        <v>14195</v>
      </c>
      <c r="F5320" s="1" t="s">
        <v>10</v>
      </c>
      <c r="G5320" s="1" t="s">
        <v>10</v>
      </c>
    </row>
    <row r="5321" spans="1:7" x14ac:dyDescent="0.25">
      <c r="A5321" s="1">
        <v>29859</v>
      </c>
      <c r="B5321" s="1" t="s">
        <v>14196</v>
      </c>
      <c r="C5321" s="1" t="s">
        <v>14197</v>
      </c>
      <c r="D5321" s="1" t="s">
        <v>14198</v>
      </c>
      <c r="F5321" s="1" t="s">
        <v>10</v>
      </c>
      <c r="G5321" s="1" t="s">
        <v>10</v>
      </c>
    </row>
    <row r="5322" spans="1:7" x14ac:dyDescent="0.25">
      <c r="A5322" s="1">
        <v>71092</v>
      </c>
      <c r="B5322" s="1" t="s">
        <v>14199</v>
      </c>
      <c r="C5322" s="1" t="s">
        <v>14200</v>
      </c>
      <c r="D5322" s="1" t="s">
        <v>14201</v>
      </c>
      <c r="F5322" s="1" t="s">
        <v>10</v>
      </c>
      <c r="G5322" s="1" t="s">
        <v>10</v>
      </c>
    </row>
    <row r="5323" spans="1:7" x14ac:dyDescent="0.25">
      <c r="A5323" s="1">
        <v>110544</v>
      </c>
      <c r="B5323" s="1" t="s">
        <v>14202</v>
      </c>
      <c r="C5323" s="1" t="s">
        <v>14203</v>
      </c>
      <c r="F5323" s="1" t="s">
        <v>10</v>
      </c>
      <c r="G5323" s="1" t="s">
        <v>10</v>
      </c>
    </row>
    <row r="5324" spans="1:7" x14ac:dyDescent="0.25">
      <c r="A5324" s="1">
        <v>130030</v>
      </c>
      <c r="B5324" s="1" t="s">
        <v>14204</v>
      </c>
      <c r="C5324" s="1" t="s">
        <v>14205</v>
      </c>
      <c r="D5324" s="1" t="s">
        <v>14206</v>
      </c>
      <c r="F5324" s="1" t="s">
        <v>10</v>
      </c>
      <c r="G5324" s="1" t="s">
        <v>10</v>
      </c>
    </row>
    <row r="5325" spans="1:7" x14ac:dyDescent="0.25">
      <c r="A5325" s="1">
        <v>130035</v>
      </c>
      <c r="B5325" s="1" t="s">
        <v>14207</v>
      </c>
      <c r="D5325" s="1" t="s">
        <v>14208</v>
      </c>
      <c r="F5325" s="1" t="s">
        <v>10</v>
      </c>
      <c r="G5325" s="1" t="s">
        <v>10</v>
      </c>
    </row>
    <row r="5326" spans="1:7" x14ac:dyDescent="0.25">
      <c r="A5326" s="1">
        <v>130125</v>
      </c>
      <c r="B5326" s="1" t="s">
        <v>14209</v>
      </c>
      <c r="D5326" s="1" t="s">
        <v>14210</v>
      </c>
      <c r="F5326" s="1" t="s">
        <v>10</v>
      </c>
      <c r="G5326" s="1" t="s">
        <v>10</v>
      </c>
    </row>
    <row r="5327" spans="1:7" x14ac:dyDescent="0.25">
      <c r="A5327" s="1">
        <v>144655</v>
      </c>
      <c r="B5327" s="1" t="s">
        <v>14211</v>
      </c>
      <c r="C5327" s="1" t="s">
        <v>14212</v>
      </c>
      <c r="D5327" s="1" t="s">
        <v>14213</v>
      </c>
      <c r="F5327" s="1" t="s">
        <v>10</v>
      </c>
      <c r="G5327" s="1" t="s">
        <v>10</v>
      </c>
    </row>
    <row r="5328" spans="1:7" x14ac:dyDescent="0.25">
      <c r="A5328" s="1">
        <v>500147005</v>
      </c>
      <c r="B5328" s="1" t="s">
        <v>14214</v>
      </c>
      <c r="C5328" s="1" t="s">
        <v>14215</v>
      </c>
      <c r="D5328" s="1" t="s">
        <v>14216</v>
      </c>
      <c r="F5328" s="1" t="s">
        <v>10</v>
      </c>
      <c r="G5328" s="1" t="s">
        <v>10</v>
      </c>
    </row>
    <row r="5329" spans="1:7" x14ac:dyDescent="0.25">
      <c r="A5329" s="1">
        <v>3500148027</v>
      </c>
      <c r="B5329" s="1" t="s">
        <v>14217</v>
      </c>
      <c r="C5329" s="1" t="s">
        <v>14218</v>
      </c>
      <c r="D5329" s="1" t="s">
        <v>14219</v>
      </c>
      <c r="F5329" s="1" t="s">
        <v>10</v>
      </c>
      <c r="G5329" s="1" t="s">
        <v>10</v>
      </c>
    </row>
    <row r="5330" spans="1:7" x14ac:dyDescent="0.25">
      <c r="A5330" s="1">
        <v>4000150314</v>
      </c>
      <c r="B5330" s="1" t="s">
        <v>14220</v>
      </c>
      <c r="C5330" s="1" t="s">
        <v>14221</v>
      </c>
      <c r="D5330" s="1" t="s">
        <v>14222</v>
      </c>
      <c r="F5330" s="1" t="s">
        <v>10</v>
      </c>
      <c r="G5330" s="1" t="s">
        <v>10</v>
      </c>
    </row>
    <row r="5331" spans="1:7" x14ac:dyDescent="0.25">
      <c r="A5331" s="1">
        <v>4500151408</v>
      </c>
      <c r="B5331" s="1" t="s">
        <v>14223</v>
      </c>
      <c r="C5331" s="1" t="s">
        <v>14224</v>
      </c>
      <c r="D5331" s="1" t="s">
        <v>14225</v>
      </c>
      <c r="F5331" s="1" t="s">
        <v>10</v>
      </c>
      <c r="G5331" s="1" t="s">
        <v>10</v>
      </c>
    </row>
    <row r="5332" spans="1:7" x14ac:dyDescent="0.25">
      <c r="A5332" s="1">
        <v>4700152306</v>
      </c>
      <c r="B5332" s="1" t="s">
        <v>14226</v>
      </c>
      <c r="C5332" s="1" t="s">
        <v>14227</v>
      </c>
      <c r="D5332" s="1" t="s">
        <v>14228</v>
      </c>
      <c r="F5332" s="1" t="s">
        <v>10</v>
      </c>
      <c r="G5332" s="1" t="s">
        <v>10</v>
      </c>
    </row>
    <row r="5333" spans="1:7" x14ac:dyDescent="0.25">
      <c r="A5333" s="1">
        <v>4800152404</v>
      </c>
      <c r="B5333" s="1" t="s">
        <v>14229</v>
      </c>
      <c r="C5333" s="1" t="s">
        <v>14230</v>
      </c>
      <c r="F5333" s="1" t="s">
        <v>10</v>
      </c>
      <c r="G5333" s="1" t="s">
        <v>10</v>
      </c>
    </row>
    <row r="5334" spans="1:7" x14ac:dyDescent="0.25">
      <c r="A5334" s="1">
        <v>5400152706</v>
      </c>
      <c r="B5334" s="1" t="s">
        <v>14231</v>
      </c>
      <c r="C5334" s="1" t="s">
        <v>14232</v>
      </c>
      <c r="D5334" s="1" t="s">
        <v>14233</v>
      </c>
      <c r="F5334" s="1" t="s">
        <v>10</v>
      </c>
      <c r="G5334" s="1" t="s">
        <v>10</v>
      </c>
    </row>
    <row r="5335" spans="1:7" x14ac:dyDescent="0.25">
      <c r="A5335" s="1">
        <v>5700153461</v>
      </c>
      <c r="B5335" s="1" t="s">
        <v>14234</v>
      </c>
      <c r="C5335" s="1" t="s">
        <v>14235</v>
      </c>
      <c r="D5335" s="1" t="s">
        <v>14236</v>
      </c>
      <c r="F5335" s="1" t="s">
        <v>10</v>
      </c>
      <c r="G5335" s="1" t="s">
        <v>10</v>
      </c>
    </row>
    <row r="5336" spans="1:7" x14ac:dyDescent="0.25">
      <c r="A5336" s="1">
        <v>5700154786</v>
      </c>
      <c r="B5336" s="1" t="s">
        <v>14237</v>
      </c>
      <c r="C5336" s="1" t="s">
        <v>14238</v>
      </c>
      <c r="D5336" s="1" t="s">
        <v>14239</v>
      </c>
      <c r="F5336" s="1" t="s">
        <v>10</v>
      </c>
      <c r="G5336" s="1" t="s">
        <v>10</v>
      </c>
    </row>
    <row r="5337" spans="1:7" x14ac:dyDescent="0.25">
      <c r="A5337" s="1">
        <v>5700166179</v>
      </c>
      <c r="B5337" s="1" t="s">
        <v>14240</v>
      </c>
      <c r="C5337" s="1" t="s">
        <v>14241</v>
      </c>
      <c r="D5337" s="1" t="s">
        <v>14242</v>
      </c>
      <c r="F5337" s="1" t="s">
        <v>10</v>
      </c>
      <c r="G5337" s="1" t="s">
        <v>10</v>
      </c>
    </row>
    <row r="5338" spans="1:7" x14ac:dyDescent="0.25">
      <c r="A5338" s="1">
        <v>5700167223</v>
      </c>
      <c r="B5338" s="1" t="s">
        <v>14243</v>
      </c>
      <c r="C5338" s="1" t="s">
        <v>14244</v>
      </c>
      <c r="D5338" s="1" t="s">
        <v>14245</v>
      </c>
      <c r="F5338" s="1" t="s">
        <v>10</v>
      </c>
      <c r="G5338" s="1" t="s">
        <v>10</v>
      </c>
    </row>
    <row r="5339" spans="1:7" x14ac:dyDescent="0.25">
      <c r="A5339" s="1">
        <v>5800169457</v>
      </c>
      <c r="B5339" s="1" t="s">
        <v>14246</v>
      </c>
      <c r="C5339" s="1" t="s">
        <v>14247</v>
      </c>
      <c r="D5339" s="1" t="s">
        <v>14248</v>
      </c>
      <c r="F5339" s="1" t="s">
        <v>10</v>
      </c>
      <c r="G5339" s="1" t="s">
        <v>10</v>
      </c>
    </row>
    <row r="5340" spans="1:7" x14ac:dyDescent="0.25">
      <c r="A5340" s="1">
        <v>5800213394</v>
      </c>
      <c r="B5340" s="1" t="s">
        <v>14249</v>
      </c>
      <c r="C5340" s="1" t="s">
        <v>14250</v>
      </c>
      <c r="D5340" s="1" t="s">
        <v>14251</v>
      </c>
      <c r="F5340" s="1" t="s">
        <v>10</v>
      </c>
      <c r="G5340" s="1" t="s">
        <v>10</v>
      </c>
    </row>
    <row r="5341" spans="1:7" x14ac:dyDescent="0.25">
      <c r="A5341" s="1">
        <v>10600153339</v>
      </c>
      <c r="B5341" s="1" t="s">
        <v>14252</v>
      </c>
      <c r="D5341" s="1" t="s">
        <v>14253</v>
      </c>
      <c r="F5341" s="1" t="s">
        <v>10</v>
      </c>
      <c r="G5341" s="1" t="s">
        <v>10</v>
      </c>
    </row>
    <row r="5342" spans="1:7" x14ac:dyDescent="0.25">
      <c r="A5342" s="1">
        <v>11200153524</v>
      </c>
      <c r="B5342" s="1" t="s">
        <v>14254</v>
      </c>
      <c r="C5342" s="1" t="s">
        <v>14255</v>
      </c>
      <c r="D5342" s="1" t="s">
        <v>14256</v>
      </c>
      <c r="F5342" s="1" t="s">
        <v>10</v>
      </c>
      <c r="G5342" s="1" t="s">
        <v>10</v>
      </c>
    </row>
    <row r="5343" spans="1:7" x14ac:dyDescent="0.25">
      <c r="A5343" s="1">
        <v>11700154304</v>
      </c>
      <c r="B5343" s="1" t="s">
        <v>14257</v>
      </c>
      <c r="C5343" s="1" t="s">
        <v>14258</v>
      </c>
      <c r="D5343" s="1" t="s">
        <v>14259</v>
      </c>
      <c r="F5343" s="1" t="s">
        <v>10</v>
      </c>
      <c r="G5343" s="1" t="s">
        <v>10</v>
      </c>
    </row>
    <row r="5344" spans="1:7" x14ac:dyDescent="0.25">
      <c r="A5344" s="1">
        <v>11900154314</v>
      </c>
      <c r="B5344" s="1" t="s">
        <v>14260</v>
      </c>
      <c r="C5344" s="1" t="s">
        <v>14261</v>
      </c>
      <c r="D5344" s="1" t="s">
        <v>14262</v>
      </c>
      <c r="F5344" s="1" t="s">
        <v>10</v>
      </c>
      <c r="G5344" s="1" t="s">
        <v>10</v>
      </c>
    </row>
    <row r="5345" spans="1:7" x14ac:dyDescent="0.25">
      <c r="A5345" s="1">
        <v>12000154536</v>
      </c>
      <c r="B5345" s="1" t="s">
        <v>14263</v>
      </c>
      <c r="C5345" s="1" t="s">
        <v>14264</v>
      </c>
      <c r="D5345" s="1" t="s">
        <v>14265</v>
      </c>
      <c r="F5345" s="1" t="s">
        <v>10</v>
      </c>
      <c r="G5345" s="1" t="s">
        <v>10</v>
      </c>
    </row>
    <row r="5346" spans="1:7" x14ac:dyDescent="0.25">
      <c r="A5346" s="1">
        <v>14500154730</v>
      </c>
      <c r="B5346" s="1" t="s">
        <v>14266</v>
      </c>
      <c r="C5346" s="1" t="s">
        <v>14267</v>
      </c>
      <c r="D5346" s="1" t="s">
        <v>14268</v>
      </c>
      <c r="F5346" s="1" t="s">
        <v>10</v>
      </c>
      <c r="G5346" s="1" t="s">
        <v>10</v>
      </c>
    </row>
    <row r="5347" spans="1:7" x14ac:dyDescent="0.25">
      <c r="A5347" s="1">
        <v>16800154727</v>
      </c>
      <c r="B5347" s="1" t="s">
        <v>14269</v>
      </c>
      <c r="C5347" s="1" t="s">
        <v>14270</v>
      </c>
      <c r="F5347" s="1" t="s">
        <v>10</v>
      </c>
      <c r="G5347" s="1" t="s">
        <v>10</v>
      </c>
    </row>
    <row r="5348" spans="1:7" x14ac:dyDescent="0.25">
      <c r="A5348" s="1">
        <v>17600155059</v>
      </c>
      <c r="B5348" s="1" t="s">
        <v>14271</v>
      </c>
      <c r="C5348" s="1" t="s">
        <v>14272</v>
      </c>
      <c r="D5348" s="1" t="s">
        <v>14273</v>
      </c>
      <c r="F5348" s="1" t="s">
        <v>10</v>
      </c>
      <c r="G5348" s="1" t="s">
        <v>10</v>
      </c>
    </row>
    <row r="5349" spans="1:7" x14ac:dyDescent="0.25">
      <c r="A5349" s="1">
        <v>19300157103</v>
      </c>
      <c r="B5349" s="1" t="s">
        <v>14274</v>
      </c>
      <c r="C5349" s="1" t="s">
        <v>14275</v>
      </c>
      <c r="D5349" s="1" t="s">
        <v>14276</v>
      </c>
      <c r="F5349" s="1" t="s">
        <v>10</v>
      </c>
      <c r="G5349" s="1" t="s">
        <v>10</v>
      </c>
    </row>
    <row r="5350" spans="1:7" x14ac:dyDescent="0.25">
      <c r="A5350" s="1">
        <v>19500157064</v>
      </c>
      <c r="B5350" s="1" t="s">
        <v>14277</v>
      </c>
      <c r="C5350" s="1" t="s">
        <v>14278</v>
      </c>
      <c r="D5350" s="1" t="s">
        <v>14279</v>
      </c>
      <c r="F5350" s="1" t="s">
        <v>10</v>
      </c>
      <c r="G5350" s="1" t="s">
        <v>10</v>
      </c>
    </row>
    <row r="5351" spans="1:7" x14ac:dyDescent="0.25">
      <c r="A5351" s="1">
        <v>19700174913</v>
      </c>
      <c r="B5351" s="1" t="s">
        <v>14280</v>
      </c>
      <c r="C5351" s="1" t="s">
        <v>14281</v>
      </c>
      <c r="D5351" s="1" t="s">
        <v>14282</v>
      </c>
      <c r="F5351" s="1" t="s">
        <v>10</v>
      </c>
      <c r="G5351" s="1" t="s">
        <v>10</v>
      </c>
    </row>
    <row r="5352" spans="1:7" x14ac:dyDescent="0.25">
      <c r="A5352" s="1">
        <v>19700175168</v>
      </c>
      <c r="B5352" s="1" t="s">
        <v>14283</v>
      </c>
      <c r="D5352" s="1" t="s">
        <v>14284</v>
      </c>
      <c r="F5352" s="1" t="s">
        <v>10</v>
      </c>
      <c r="G5352" s="1" t="s">
        <v>10</v>
      </c>
    </row>
    <row r="5353" spans="1:7" x14ac:dyDescent="0.25">
      <c r="A5353" s="1">
        <v>19700177325</v>
      </c>
      <c r="B5353" s="1" t="s">
        <v>14285</v>
      </c>
      <c r="C5353" s="1" t="s">
        <v>14286</v>
      </c>
      <c r="F5353" s="1" t="s">
        <v>10</v>
      </c>
      <c r="G5353" s="1" t="s">
        <v>10</v>
      </c>
    </row>
    <row r="5354" spans="1:7" x14ac:dyDescent="0.25">
      <c r="A5354" s="1">
        <v>19700182315</v>
      </c>
      <c r="B5354" s="1" t="s">
        <v>14287</v>
      </c>
      <c r="C5354" s="1" t="s">
        <v>14288</v>
      </c>
      <c r="D5354" s="1" t="s">
        <v>14289</v>
      </c>
      <c r="F5354" s="1" t="s">
        <v>10</v>
      </c>
      <c r="G5354" s="1" t="s">
        <v>10</v>
      </c>
    </row>
    <row r="5355" spans="1:7" x14ac:dyDescent="0.25">
      <c r="A5355" s="1">
        <v>21100200421</v>
      </c>
      <c r="B5355" s="1" t="s">
        <v>14290</v>
      </c>
      <c r="C5355" s="1" t="s">
        <v>14291</v>
      </c>
      <c r="D5355" s="1" t="s">
        <v>14292</v>
      </c>
      <c r="F5355" s="1" t="s">
        <v>10</v>
      </c>
      <c r="G5355" s="1" t="s">
        <v>10</v>
      </c>
    </row>
    <row r="5356" spans="1:7" x14ac:dyDescent="0.25">
      <c r="A5356" s="1">
        <v>21100201770</v>
      </c>
      <c r="B5356" s="1" t="s">
        <v>14293</v>
      </c>
      <c r="C5356" s="1" t="s">
        <v>14294</v>
      </c>
      <c r="D5356" s="1" t="s">
        <v>14295</v>
      </c>
      <c r="F5356" s="1" t="s">
        <v>10</v>
      </c>
      <c r="G5356" s="1" t="s">
        <v>10</v>
      </c>
    </row>
    <row r="5357" spans="1:7" x14ac:dyDescent="0.25">
      <c r="A5357" s="1">
        <v>21100206244</v>
      </c>
      <c r="B5357" s="1" t="s">
        <v>14296</v>
      </c>
      <c r="D5357" s="1" t="s">
        <v>14297</v>
      </c>
      <c r="F5357" s="1" t="s">
        <v>10</v>
      </c>
      <c r="G5357" s="1" t="s">
        <v>10</v>
      </c>
    </row>
    <row r="5358" spans="1:7" x14ac:dyDescent="0.25">
      <c r="A5358" s="1">
        <v>21100206609</v>
      </c>
      <c r="B5358" s="1" t="s">
        <v>14298</v>
      </c>
      <c r="C5358" s="1" t="s">
        <v>14299</v>
      </c>
      <c r="F5358" s="1" t="s">
        <v>10</v>
      </c>
      <c r="G5358" s="1" t="s">
        <v>10</v>
      </c>
    </row>
    <row r="5359" spans="1:7" x14ac:dyDescent="0.25">
      <c r="A5359" s="1">
        <v>21100228128</v>
      </c>
      <c r="B5359" s="1" t="s">
        <v>14300</v>
      </c>
      <c r="C5359" s="1" t="s">
        <v>14301</v>
      </c>
      <c r="F5359" s="1" t="s">
        <v>10</v>
      </c>
      <c r="G5359" s="1" t="s">
        <v>10</v>
      </c>
    </row>
    <row r="5360" spans="1:7" x14ac:dyDescent="0.25">
      <c r="A5360" s="1">
        <v>21100253424</v>
      </c>
      <c r="B5360" s="1" t="s">
        <v>14302</v>
      </c>
      <c r="C5360" s="1" t="s">
        <v>14303</v>
      </c>
      <c r="D5360" s="1" t="s">
        <v>14304</v>
      </c>
      <c r="F5360" s="1" t="s">
        <v>10</v>
      </c>
      <c r="G5360" s="1" t="s">
        <v>10</v>
      </c>
    </row>
    <row r="5361" spans="1:7" x14ac:dyDescent="0.25">
      <c r="A5361" s="1">
        <v>21100259111</v>
      </c>
      <c r="B5361" s="1" t="s">
        <v>14305</v>
      </c>
      <c r="C5361" s="1" t="s">
        <v>14306</v>
      </c>
      <c r="D5361" s="1" t="s">
        <v>14307</v>
      </c>
      <c r="F5361" s="1" t="s">
        <v>10</v>
      </c>
      <c r="G5361" s="1" t="s">
        <v>10</v>
      </c>
    </row>
    <row r="5362" spans="1:7" x14ac:dyDescent="0.25">
      <c r="A5362" s="1">
        <v>21100283790</v>
      </c>
      <c r="B5362" s="1" t="s">
        <v>14308</v>
      </c>
      <c r="C5362" s="1" t="s">
        <v>14309</v>
      </c>
      <c r="D5362" s="1" t="s">
        <v>14310</v>
      </c>
      <c r="F5362" s="1" t="s">
        <v>10</v>
      </c>
      <c r="G5362" s="1" t="s">
        <v>10</v>
      </c>
    </row>
    <row r="5363" spans="1:7" x14ac:dyDescent="0.25">
      <c r="A5363" s="1">
        <v>21100324714</v>
      </c>
      <c r="B5363" s="1" t="s">
        <v>14311</v>
      </c>
      <c r="D5363" s="1" t="s">
        <v>14312</v>
      </c>
      <c r="F5363" s="1" t="s">
        <v>10</v>
      </c>
      <c r="G5363" s="1" t="s">
        <v>10</v>
      </c>
    </row>
    <row r="5364" spans="1:7" x14ac:dyDescent="0.25">
      <c r="A5364" s="1">
        <v>21100434810</v>
      </c>
      <c r="B5364" s="1" t="s">
        <v>14313</v>
      </c>
      <c r="D5364" s="1" t="s">
        <v>14314</v>
      </c>
      <c r="F5364" s="1" t="s">
        <v>10</v>
      </c>
      <c r="G5364" s="1" t="s">
        <v>10</v>
      </c>
    </row>
    <row r="5365" spans="1:7" x14ac:dyDescent="0.25">
      <c r="A5365" s="1">
        <v>21100464557</v>
      </c>
      <c r="B5365" s="1" t="s">
        <v>14315</v>
      </c>
      <c r="D5365" s="1" t="s">
        <v>14316</v>
      </c>
      <c r="F5365" s="1" t="s">
        <v>10</v>
      </c>
      <c r="G5365" s="1" t="s">
        <v>10</v>
      </c>
    </row>
    <row r="5366" spans="1:7" x14ac:dyDescent="0.25">
      <c r="A5366" s="1">
        <v>21100466403</v>
      </c>
      <c r="B5366" s="1" t="s">
        <v>14317</v>
      </c>
      <c r="C5366" s="1" t="s">
        <v>14318</v>
      </c>
      <c r="D5366" s="1" t="s">
        <v>14319</v>
      </c>
      <c r="F5366" s="1" t="s">
        <v>10</v>
      </c>
      <c r="G5366" s="1" t="s">
        <v>10</v>
      </c>
    </row>
    <row r="5367" spans="1:7" x14ac:dyDescent="0.25">
      <c r="A5367" s="1">
        <v>21100812209</v>
      </c>
      <c r="B5367" s="1" t="s">
        <v>14320</v>
      </c>
      <c r="C5367" s="1" t="s">
        <v>14321</v>
      </c>
      <c r="D5367" s="1" t="s">
        <v>14322</v>
      </c>
      <c r="F5367" s="1" t="s">
        <v>10</v>
      </c>
      <c r="G5367" s="1" t="s">
        <v>10</v>
      </c>
    </row>
    <row r="5368" spans="1:7" x14ac:dyDescent="0.25">
      <c r="A5368" s="1">
        <v>21100824682</v>
      </c>
      <c r="B5368" s="1" t="s">
        <v>14323</v>
      </c>
      <c r="D5368" s="1" t="s">
        <v>14324</v>
      </c>
      <c r="F5368" s="1" t="s">
        <v>10</v>
      </c>
      <c r="G5368" s="1" t="s">
        <v>10</v>
      </c>
    </row>
    <row r="5369" spans="1:7" x14ac:dyDescent="0.25">
      <c r="A5369" s="1">
        <v>21100829268</v>
      </c>
      <c r="B5369" s="1" t="s">
        <v>14325</v>
      </c>
      <c r="D5369" s="1" t="s">
        <v>14326</v>
      </c>
      <c r="F5369" s="1" t="s">
        <v>10</v>
      </c>
      <c r="G5369" s="1" t="s">
        <v>10</v>
      </c>
    </row>
    <row r="5370" spans="1:7" x14ac:dyDescent="0.25">
      <c r="A5370" s="1">
        <v>21100830173</v>
      </c>
      <c r="B5370" s="1" t="s">
        <v>14327</v>
      </c>
      <c r="D5370" s="1" t="s">
        <v>14328</v>
      </c>
      <c r="F5370" s="1" t="s">
        <v>10</v>
      </c>
      <c r="G5370" s="1" t="s">
        <v>10</v>
      </c>
    </row>
    <row r="5371" spans="1:7" x14ac:dyDescent="0.25">
      <c r="A5371" s="1">
        <v>21100838145</v>
      </c>
      <c r="B5371" s="1" t="s">
        <v>14329</v>
      </c>
      <c r="D5371" s="1" t="s">
        <v>14330</v>
      </c>
      <c r="F5371" s="1" t="s">
        <v>10</v>
      </c>
      <c r="G5371" s="1" t="s">
        <v>10</v>
      </c>
    </row>
    <row r="5372" spans="1:7" x14ac:dyDescent="0.25">
      <c r="A5372" s="1">
        <v>21100838766</v>
      </c>
      <c r="B5372" s="1" t="s">
        <v>14331</v>
      </c>
      <c r="C5372" s="1" t="s">
        <v>14332</v>
      </c>
      <c r="D5372" s="1" t="s">
        <v>14333</v>
      </c>
      <c r="F5372" s="1" t="s">
        <v>10</v>
      </c>
      <c r="G5372" s="1" t="s">
        <v>10</v>
      </c>
    </row>
    <row r="5373" spans="1:7" x14ac:dyDescent="0.25">
      <c r="A5373" s="1">
        <v>21100847942</v>
      </c>
      <c r="B5373" s="1" t="s">
        <v>14334</v>
      </c>
      <c r="D5373" s="1" t="s">
        <v>14335</v>
      </c>
      <c r="F5373" s="1" t="s">
        <v>10</v>
      </c>
      <c r="G5373" s="1" t="s">
        <v>10</v>
      </c>
    </row>
    <row r="5374" spans="1:7" x14ac:dyDescent="0.25">
      <c r="A5374" s="1">
        <v>21100854140</v>
      </c>
      <c r="B5374" s="1" t="s">
        <v>14336</v>
      </c>
      <c r="D5374" s="1" t="s">
        <v>14337</v>
      </c>
      <c r="F5374" s="1" t="s">
        <v>10</v>
      </c>
      <c r="G5374" s="1" t="s">
        <v>10</v>
      </c>
    </row>
    <row r="5375" spans="1:7" x14ac:dyDescent="0.25">
      <c r="A5375" s="1">
        <v>21100855505</v>
      </c>
      <c r="B5375" s="1" t="s">
        <v>14338</v>
      </c>
      <c r="D5375" s="1" t="s">
        <v>14339</v>
      </c>
      <c r="F5375" s="1" t="s">
        <v>10</v>
      </c>
      <c r="G5375" s="1" t="s">
        <v>10</v>
      </c>
    </row>
    <row r="5376" spans="1:7" x14ac:dyDescent="0.25">
      <c r="A5376" s="1">
        <v>21100861038</v>
      </c>
      <c r="B5376" s="1" t="s">
        <v>14340</v>
      </c>
      <c r="D5376" s="1" t="s">
        <v>14341</v>
      </c>
      <c r="F5376" s="1" t="s">
        <v>10</v>
      </c>
      <c r="G5376" s="1" t="s">
        <v>10</v>
      </c>
    </row>
    <row r="5377" spans="1:7" x14ac:dyDescent="0.25">
      <c r="A5377" s="1">
        <v>21100872725</v>
      </c>
      <c r="B5377" s="1" t="s">
        <v>14342</v>
      </c>
      <c r="D5377" s="1" t="s">
        <v>14343</v>
      </c>
      <c r="F5377" s="1" t="s">
        <v>10</v>
      </c>
      <c r="G5377" s="1" t="s">
        <v>10</v>
      </c>
    </row>
    <row r="5378" spans="1:7" x14ac:dyDescent="0.25">
      <c r="A5378" s="1">
        <v>21100886426</v>
      </c>
      <c r="B5378" s="1" t="s">
        <v>14344</v>
      </c>
      <c r="C5378" s="1" t="s">
        <v>14345</v>
      </c>
      <c r="D5378" s="1" t="s">
        <v>14346</v>
      </c>
      <c r="F5378" s="1" t="s">
        <v>10</v>
      </c>
      <c r="G5378" s="1" t="s">
        <v>10</v>
      </c>
    </row>
    <row r="5379" spans="1:7" x14ac:dyDescent="0.25">
      <c r="A5379" s="1">
        <v>21100886529</v>
      </c>
      <c r="B5379" s="1" t="s">
        <v>14347</v>
      </c>
      <c r="C5379" s="1" t="s">
        <v>14348</v>
      </c>
      <c r="D5379" s="1" t="s">
        <v>14349</v>
      </c>
      <c r="F5379" s="1" t="s">
        <v>10</v>
      </c>
      <c r="G5379" s="1" t="s">
        <v>10</v>
      </c>
    </row>
    <row r="5380" spans="1:7" x14ac:dyDescent="0.25">
      <c r="A5380" s="1">
        <v>21100887409</v>
      </c>
      <c r="B5380" s="1" t="s">
        <v>14350</v>
      </c>
      <c r="D5380" s="1" t="s">
        <v>14351</v>
      </c>
      <c r="F5380" s="1" t="s">
        <v>10</v>
      </c>
      <c r="G5380" s="1" t="s">
        <v>10</v>
      </c>
    </row>
    <row r="5381" spans="1:7" x14ac:dyDescent="0.25">
      <c r="A5381" s="1">
        <v>21100901158</v>
      </c>
      <c r="B5381" s="1" t="s">
        <v>14352</v>
      </c>
      <c r="C5381" s="1" t="s">
        <v>14353</v>
      </c>
      <c r="D5381" s="1" t="s">
        <v>14354</v>
      </c>
      <c r="F5381" s="1" t="s">
        <v>10</v>
      </c>
      <c r="G5381" s="1" t="s">
        <v>10</v>
      </c>
    </row>
    <row r="5382" spans="1:7" x14ac:dyDescent="0.25">
      <c r="A5382" s="1">
        <v>21100905985</v>
      </c>
      <c r="B5382" s="1" t="s">
        <v>14355</v>
      </c>
      <c r="D5382" s="1" t="s">
        <v>14356</v>
      </c>
      <c r="F5382" s="1" t="s">
        <v>10</v>
      </c>
      <c r="G5382" s="1" t="s">
        <v>10</v>
      </c>
    </row>
    <row r="5383" spans="1:7" x14ac:dyDescent="0.25">
      <c r="A5383" s="1">
        <v>21100913778</v>
      </c>
      <c r="B5383" s="1" t="s">
        <v>14357</v>
      </c>
      <c r="D5383" s="1" t="s">
        <v>14358</v>
      </c>
      <c r="F5383" s="1" t="s">
        <v>10</v>
      </c>
      <c r="G5383" s="1" t="s">
        <v>10</v>
      </c>
    </row>
    <row r="5384" spans="1:7" x14ac:dyDescent="0.25">
      <c r="A5384" s="1">
        <v>21100944558</v>
      </c>
      <c r="B5384" s="1" t="s">
        <v>14359</v>
      </c>
      <c r="D5384" s="1" t="s">
        <v>14360</v>
      </c>
      <c r="F5384" s="1" t="s">
        <v>10</v>
      </c>
      <c r="G5384" s="1" t="s">
        <v>10</v>
      </c>
    </row>
    <row r="5385" spans="1:7" x14ac:dyDescent="0.25">
      <c r="A5385" s="1">
        <v>21101023186</v>
      </c>
      <c r="B5385" s="1" t="s">
        <v>14361</v>
      </c>
      <c r="C5385" s="1" t="s">
        <v>14362</v>
      </c>
      <c r="D5385" s="1" t="s">
        <v>14363</v>
      </c>
      <c r="F5385" s="1" t="s">
        <v>10</v>
      </c>
      <c r="G5385" s="1" t="s">
        <v>10</v>
      </c>
    </row>
    <row r="5386" spans="1:7" x14ac:dyDescent="0.25">
      <c r="A5386" s="1">
        <v>21101041901</v>
      </c>
      <c r="B5386" s="1" t="s">
        <v>14364</v>
      </c>
      <c r="D5386" s="1" t="s">
        <v>14365</v>
      </c>
      <c r="F5386" s="1" t="s">
        <v>10</v>
      </c>
      <c r="G5386" s="1" t="s">
        <v>10</v>
      </c>
    </row>
    <row r="5387" spans="1:7" x14ac:dyDescent="0.25">
      <c r="A5387" s="1">
        <v>21101055809</v>
      </c>
      <c r="B5387" s="1" t="s">
        <v>14366</v>
      </c>
      <c r="D5387" s="1" t="s">
        <v>14367</v>
      </c>
      <c r="F5387" s="1" t="s">
        <v>10</v>
      </c>
      <c r="G5387" s="1" t="s">
        <v>10</v>
      </c>
    </row>
    <row r="5388" spans="1:7" x14ac:dyDescent="0.25">
      <c r="A5388" s="1">
        <v>21101076323</v>
      </c>
      <c r="B5388" s="1" t="s">
        <v>14368</v>
      </c>
      <c r="D5388" s="1" t="s">
        <v>14369</v>
      </c>
      <c r="F5388" s="1" t="s">
        <v>10</v>
      </c>
      <c r="G5388" s="1" t="s">
        <v>10</v>
      </c>
    </row>
    <row r="5389" spans="1:7" x14ac:dyDescent="0.25">
      <c r="A5389" s="1">
        <v>21101082069</v>
      </c>
      <c r="B5389" s="1" t="s">
        <v>14370</v>
      </c>
      <c r="D5389" s="1" t="s">
        <v>14371</v>
      </c>
      <c r="F5389" s="1" t="s">
        <v>10</v>
      </c>
      <c r="G5389" s="1" t="s">
        <v>10</v>
      </c>
    </row>
    <row r="5390" spans="1:7" x14ac:dyDescent="0.25">
      <c r="A5390" s="1">
        <v>21101092873</v>
      </c>
      <c r="B5390" s="1" t="s">
        <v>14372</v>
      </c>
      <c r="D5390" s="1" t="s">
        <v>14373</v>
      </c>
      <c r="F5390" s="1" t="s">
        <v>10</v>
      </c>
      <c r="G5390" s="1" t="s">
        <v>10</v>
      </c>
    </row>
    <row r="5391" spans="1:7" x14ac:dyDescent="0.25">
      <c r="A5391" s="1">
        <v>21101101858</v>
      </c>
      <c r="B5391" s="1" t="s">
        <v>14374</v>
      </c>
      <c r="C5391" s="1" t="s">
        <v>14375</v>
      </c>
      <c r="D5391" s="1" t="s">
        <v>14376</v>
      </c>
      <c r="F5391" s="1" t="s">
        <v>10</v>
      </c>
      <c r="G5391" s="1" t="s">
        <v>10</v>
      </c>
    </row>
    <row r="5392" spans="1:7" x14ac:dyDescent="0.25">
      <c r="A5392" s="1">
        <v>21101142662</v>
      </c>
      <c r="B5392" s="1" t="s">
        <v>14377</v>
      </c>
      <c r="C5392" s="1" t="s">
        <v>14378</v>
      </c>
      <c r="D5392" s="1" t="s">
        <v>14379</v>
      </c>
      <c r="F5392" s="1" t="s">
        <v>10</v>
      </c>
      <c r="G5392" s="1" t="s">
        <v>10</v>
      </c>
    </row>
    <row r="5393" spans="1:7" x14ac:dyDescent="0.25">
      <c r="A5393" s="1">
        <v>21101165602</v>
      </c>
      <c r="B5393" s="1" t="s">
        <v>14380</v>
      </c>
      <c r="D5393" s="1" t="s">
        <v>14381</v>
      </c>
      <c r="F5393" s="1" t="s">
        <v>10</v>
      </c>
      <c r="G5393" s="1" t="s">
        <v>10</v>
      </c>
    </row>
    <row r="5394" spans="1:7" x14ac:dyDescent="0.25">
      <c r="A5394" s="1">
        <v>21101192778</v>
      </c>
      <c r="B5394" s="1" t="s">
        <v>14382</v>
      </c>
      <c r="C5394" s="1" t="s">
        <v>14383</v>
      </c>
      <c r="D5394" s="1" t="s">
        <v>14384</v>
      </c>
      <c r="F5394" s="1" t="s">
        <v>10</v>
      </c>
      <c r="G5394" s="1" t="s">
        <v>10</v>
      </c>
    </row>
    <row r="5395" spans="1:7" x14ac:dyDescent="0.25">
      <c r="A5395" s="1">
        <v>21101196210</v>
      </c>
      <c r="B5395" s="1" t="s">
        <v>14385</v>
      </c>
      <c r="D5395" s="1" t="s">
        <v>14386</v>
      </c>
      <c r="F5395" s="1" t="s">
        <v>10</v>
      </c>
      <c r="G5395" s="1" t="s">
        <v>10</v>
      </c>
    </row>
    <row r="5396" spans="1:7" x14ac:dyDescent="0.25">
      <c r="A5396" s="1">
        <v>21101257044</v>
      </c>
      <c r="B5396" s="1" t="s">
        <v>14387</v>
      </c>
      <c r="D5396" s="1" t="s">
        <v>14388</v>
      </c>
      <c r="F5396" s="1" t="s">
        <v>10</v>
      </c>
      <c r="G5396" s="1" t="s">
        <v>10</v>
      </c>
    </row>
    <row r="5397" spans="1:7" x14ac:dyDescent="0.25">
      <c r="A5397" s="1">
        <v>21101259094</v>
      </c>
      <c r="B5397" s="1" t="s">
        <v>14389</v>
      </c>
      <c r="D5397" s="1" t="s">
        <v>14390</v>
      </c>
      <c r="F5397" s="1" t="s">
        <v>10</v>
      </c>
      <c r="G5397" s="1" t="s">
        <v>10</v>
      </c>
    </row>
    <row r="5398" spans="1:7" x14ac:dyDescent="0.25">
      <c r="A5398" s="1">
        <v>21101309421</v>
      </c>
      <c r="B5398" s="1" t="s">
        <v>14391</v>
      </c>
      <c r="D5398" s="1" t="s">
        <v>14392</v>
      </c>
      <c r="F5398" s="1" t="s">
        <v>10</v>
      </c>
      <c r="G5398" s="1" t="s">
        <v>10</v>
      </c>
    </row>
    <row r="5399" spans="1:7" x14ac:dyDescent="0.25">
      <c r="A5399" s="1">
        <v>12252</v>
      </c>
      <c r="B5399" s="1" t="s">
        <v>14393</v>
      </c>
      <c r="C5399" s="1" t="s">
        <v>14394</v>
      </c>
      <c r="D5399" s="1" t="s">
        <v>14395</v>
      </c>
      <c r="F5399" s="1" t="s">
        <v>10</v>
      </c>
      <c r="G5399" s="1" t="s">
        <v>10</v>
      </c>
    </row>
    <row r="5400" spans="1:7" x14ac:dyDescent="0.25">
      <c r="A5400" s="1">
        <v>13093</v>
      </c>
      <c r="B5400" s="1" t="s">
        <v>14396</v>
      </c>
      <c r="C5400" s="1" t="s">
        <v>14397</v>
      </c>
      <c r="D5400" s="1" t="s">
        <v>14398</v>
      </c>
      <c r="F5400" s="1" t="s">
        <v>10</v>
      </c>
      <c r="G5400" s="1" t="s">
        <v>10</v>
      </c>
    </row>
    <row r="5401" spans="1:7" x14ac:dyDescent="0.25">
      <c r="A5401" s="1">
        <v>13150</v>
      </c>
      <c r="B5401" s="1" t="s">
        <v>14399</v>
      </c>
      <c r="C5401" s="1" t="s">
        <v>14400</v>
      </c>
      <c r="D5401" s="1" t="s">
        <v>14401</v>
      </c>
      <c r="F5401" s="1" t="s">
        <v>10</v>
      </c>
      <c r="G5401" s="1" t="s">
        <v>10</v>
      </c>
    </row>
    <row r="5402" spans="1:7" x14ac:dyDescent="0.25">
      <c r="A5402" s="1">
        <v>13609</v>
      </c>
      <c r="B5402" s="1" t="s">
        <v>14402</v>
      </c>
      <c r="C5402" s="1" t="s">
        <v>14403</v>
      </c>
      <c r="D5402" s="1" t="s">
        <v>14404</v>
      </c>
      <c r="F5402" s="1" t="s">
        <v>10</v>
      </c>
      <c r="G5402" s="1" t="s">
        <v>10</v>
      </c>
    </row>
    <row r="5403" spans="1:7" x14ac:dyDescent="0.25">
      <c r="A5403" s="1">
        <v>14035</v>
      </c>
      <c r="B5403" s="1" t="s">
        <v>14405</v>
      </c>
      <c r="C5403" s="1" t="s">
        <v>14406</v>
      </c>
      <c r="D5403" s="1" t="s">
        <v>14407</v>
      </c>
      <c r="F5403" s="1" t="s">
        <v>10</v>
      </c>
      <c r="G5403" s="1" t="s">
        <v>10</v>
      </c>
    </row>
    <row r="5404" spans="1:7" x14ac:dyDescent="0.25">
      <c r="A5404" s="1">
        <v>14091</v>
      </c>
      <c r="B5404" s="1" t="s">
        <v>14408</v>
      </c>
      <c r="C5404" s="1" t="s">
        <v>14409</v>
      </c>
      <c r="D5404" s="1" t="s">
        <v>14410</v>
      </c>
      <c r="F5404" s="1" t="s">
        <v>10</v>
      </c>
      <c r="G5404" s="1" t="s">
        <v>10</v>
      </c>
    </row>
    <row r="5405" spans="1:7" x14ac:dyDescent="0.25">
      <c r="A5405" s="1">
        <v>14119</v>
      </c>
      <c r="B5405" s="1" t="s">
        <v>14411</v>
      </c>
      <c r="C5405" s="1" t="s">
        <v>14412</v>
      </c>
      <c r="D5405" s="1" t="s">
        <v>14413</v>
      </c>
      <c r="F5405" s="1" t="s">
        <v>10</v>
      </c>
      <c r="G5405" s="1" t="s">
        <v>10</v>
      </c>
    </row>
    <row r="5406" spans="1:7" x14ac:dyDescent="0.25">
      <c r="A5406" s="1">
        <v>14648</v>
      </c>
      <c r="B5406" s="1" t="s">
        <v>14414</v>
      </c>
      <c r="C5406" s="1" t="s">
        <v>14415</v>
      </c>
      <c r="F5406" s="1" t="s">
        <v>10</v>
      </c>
      <c r="G5406" s="1" t="s">
        <v>10</v>
      </c>
    </row>
    <row r="5407" spans="1:7" x14ac:dyDescent="0.25">
      <c r="A5407" s="1">
        <v>15452</v>
      </c>
      <c r="B5407" s="1" t="s">
        <v>14416</v>
      </c>
      <c r="C5407" s="1" t="s">
        <v>14417</v>
      </c>
      <c r="D5407" s="1" t="s">
        <v>14418</v>
      </c>
      <c r="F5407" s="1" t="s">
        <v>10</v>
      </c>
      <c r="G5407" s="1" t="s">
        <v>10</v>
      </c>
    </row>
    <row r="5408" spans="1:7" x14ac:dyDescent="0.25">
      <c r="A5408" s="1">
        <v>15536</v>
      </c>
      <c r="B5408" s="1" t="s">
        <v>14419</v>
      </c>
      <c r="C5408" s="1" t="s">
        <v>14420</v>
      </c>
      <c r="D5408" s="1" t="s">
        <v>14421</v>
      </c>
      <c r="F5408" s="1" t="s">
        <v>10</v>
      </c>
      <c r="G5408" s="1" t="s">
        <v>10</v>
      </c>
    </row>
    <row r="5409" spans="1:7" x14ac:dyDescent="0.25">
      <c r="A5409" s="1">
        <v>16104</v>
      </c>
      <c r="B5409" s="1" t="s">
        <v>14422</v>
      </c>
      <c r="C5409" s="1" t="s">
        <v>14423</v>
      </c>
      <c r="D5409" s="1" t="s">
        <v>14424</v>
      </c>
      <c r="F5409" s="1" t="s">
        <v>10</v>
      </c>
      <c r="G5409" s="1" t="s">
        <v>10</v>
      </c>
    </row>
    <row r="5410" spans="1:7" x14ac:dyDescent="0.25">
      <c r="A5410" s="1">
        <v>16677</v>
      </c>
      <c r="B5410" s="1" t="s">
        <v>14425</v>
      </c>
      <c r="C5410" s="1" t="s">
        <v>14426</v>
      </c>
      <c r="D5410" s="1" t="s">
        <v>14427</v>
      </c>
      <c r="F5410" s="1" t="s">
        <v>10</v>
      </c>
      <c r="G5410" s="1" t="s">
        <v>10</v>
      </c>
    </row>
    <row r="5411" spans="1:7" x14ac:dyDescent="0.25">
      <c r="A5411" s="1">
        <v>16925</v>
      </c>
      <c r="B5411" s="1" t="s">
        <v>14428</v>
      </c>
      <c r="C5411" s="1" t="s">
        <v>14429</v>
      </c>
      <c r="D5411" s="1" t="s">
        <v>14430</v>
      </c>
      <c r="F5411" s="1" t="s">
        <v>10</v>
      </c>
      <c r="G5411" s="1" t="s">
        <v>10</v>
      </c>
    </row>
    <row r="5412" spans="1:7" x14ac:dyDescent="0.25">
      <c r="A5412" s="1">
        <v>17242</v>
      </c>
      <c r="B5412" s="1" t="s">
        <v>14431</v>
      </c>
      <c r="C5412" s="1" t="s">
        <v>14432</v>
      </c>
      <c r="D5412" s="1" t="s">
        <v>14433</v>
      </c>
      <c r="F5412" s="1" t="s">
        <v>10</v>
      </c>
      <c r="G5412" s="1" t="s">
        <v>10</v>
      </c>
    </row>
    <row r="5413" spans="1:7" x14ac:dyDescent="0.25">
      <c r="A5413" s="1">
        <v>17871</v>
      </c>
      <c r="B5413" s="1" t="s">
        <v>14434</v>
      </c>
      <c r="C5413" s="1" t="s">
        <v>14435</v>
      </c>
      <c r="D5413" s="1" t="s">
        <v>14436</v>
      </c>
      <c r="F5413" s="1" t="s">
        <v>10</v>
      </c>
      <c r="G5413" s="1" t="s">
        <v>10</v>
      </c>
    </row>
    <row r="5414" spans="1:7" x14ac:dyDescent="0.25">
      <c r="A5414" s="1">
        <v>17975</v>
      </c>
      <c r="B5414" s="1" t="s">
        <v>14437</v>
      </c>
      <c r="C5414" s="1" t="s">
        <v>14438</v>
      </c>
      <c r="D5414" s="1" t="s">
        <v>14439</v>
      </c>
      <c r="F5414" s="1" t="s">
        <v>10</v>
      </c>
      <c r="G5414" s="1" t="s">
        <v>10</v>
      </c>
    </row>
    <row r="5415" spans="1:7" x14ac:dyDescent="0.25">
      <c r="A5415" s="1">
        <v>18477</v>
      </c>
      <c r="B5415" s="1" t="s">
        <v>14440</v>
      </c>
      <c r="C5415" s="1" t="s">
        <v>14441</v>
      </c>
      <c r="D5415" s="1" t="s">
        <v>14442</v>
      </c>
      <c r="F5415" s="1" t="s">
        <v>10</v>
      </c>
      <c r="G5415" s="1" t="s">
        <v>10</v>
      </c>
    </row>
    <row r="5416" spans="1:7" x14ac:dyDescent="0.25">
      <c r="A5416" s="1">
        <v>18569</v>
      </c>
      <c r="B5416" s="1" t="s">
        <v>14443</v>
      </c>
      <c r="C5416" s="1" t="s">
        <v>14444</v>
      </c>
      <c r="D5416" s="1" t="s">
        <v>14445</v>
      </c>
      <c r="F5416" s="1" t="s">
        <v>10</v>
      </c>
      <c r="G5416" s="1" t="s">
        <v>10</v>
      </c>
    </row>
    <row r="5417" spans="1:7" x14ac:dyDescent="0.25">
      <c r="A5417" s="1">
        <v>19036</v>
      </c>
      <c r="B5417" s="1" t="s">
        <v>14446</v>
      </c>
      <c r="C5417" s="1" t="s">
        <v>14447</v>
      </c>
      <c r="D5417" s="1" t="s">
        <v>14448</v>
      </c>
      <c r="F5417" s="1" t="s">
        <v>10</v>
      </c>
      <c r="G5417" s="1" t="s">
        <v>10</v>
      </c>
    </row>
    <row r="5418" spans="1:7" x14ac:dyDescent="0.25">
      <c r="A5418" s="1">
        <v>19278</v>
      </c>
      <c r="B5418" s="1" t="s">
        <v>14449</v>
      </c>
      <c r="C5418" s="1" t="s">
        <v>14450</v>
      </c>
      <c r="D5418" s="1" t="s">
        <v>14451</v>
      </c>
      <c r="F5418" s="1" t="s">
        <v>10</v>
      </c>
      <c r="G5418" s="1" t="s">
        <v>10</v>
      </c>
    </row>
    <row r="5419" spans="1:7" x14ac:dyDescent="0.25">
      <c r="A5419" s="1">
        <v>19318</v>
      </c>
      <c r="B5419" s="1" t="s">
        <v>14452</v>
      </c>
      <c r="C5419" s="1" t="s">
        <v>14453</v>
      </c>
      <c r="D5419" s="1" t="s">
        <v>14454</v>
      </c>
      <c r="F5419" s="1" t="s">
        <v>10</v>
      </c>
      <c r="G5419" s="1" t="s">
        <v>10</v>
      </c>
    </row>
    <row r="5420" spans="1:7" x14ac:dyDescent="0.25">
      <c r="A5420" s="1">
        <v>19490</v>
      </c>
      <c r="B5420" s="1" t="s">
        <v>14455</v>
      </c>
      <c r="C5420" s="1" t="s">
        <v>14456</v>
      </c>
      <c r="D5420" s="1" t="s">
        <v>14457</v>
      </c>
      <c r="F5420" s="1" t="s">
        <v>10</v>
      </c>
      <c r="G5420" s="1" t="s">
        <v>10</v>
      </c>
    </row>
    <row r="5421" spans="1:7" x14ac:dyDescent="0.25">
      <c r="A5421" s="1">
        <v>19933</v>
      </c>
      <c r="B5421" s="1" t="s">
        <v>14458</v>
      </c>
      <c r="C5421" s="1" t="s">
        <v>14459</v>
      </c>
      <c r="D5421" s="1" t="s">
        <v>14460</v>
      </c>
      <c r="F5421" s="1" t="s">
        <v>10</v>
      </c>
      <c r="G5421" s="1" t="s">
        <v>10</v>
      </c>
    </row>
    <row r="5422" spans="1:7" x14ac:dyDescent="0.25">
      <c r="A5422" s="1">
        <v>19966</v>
      </c>
      <c r="B5422" s="1" t="s">
        <v>14461</v>
      </c>
      <c r="C5422" s="1" t="s">
        <v>14462</v>
      </c>
      <c r="D5422" s="1" t="s">
        <v>14463</v>
      </c>
      <c r="F5422" s="1" t="s">
        <v>10</v>
      </c>
      <c r="G5422" s="1" t="s">
        <v>10</v>
      </c>
    </row>
    <row r="5423" spans="1:7" x14ac:dyDescent="0.25">
      <c r="A5423" s="1">
        <v>20031</v>
      </c>
      <c r="B5423" s="1" t="s">
        <v>14464</v>
      </c>
      <c r="C5423" s="1" t="s">
        <v>14465</v>
      </c>
      <c r="D5423" s="1" t="s">
        <v>14466</v>
      </c>
      <c r="F5423" s="1" t="s">
        <v>10</v>
      </c>
      <c r="G5423" s="1" t="s">
        <v>10</v>
      </c>
    </row>
    <row r="5424" spans="1:7" x14ac:dyDescent="0.25">
      <c r="A5424" s="1">
        <v>20515</v>
      </c>
      <c r="B5424" s="1" t="s">
        <v>14467</v>
      </c>
      <c r="C5424" s="1" t="s">
        <v>14468</v>
      </c>
      <c r="D5424" s="1" t="s">
        <v>14469</v>
      </c>
      <c r="F5424" s="1" t="s">
        <v>10</v>
      </c>
      <c r="G5424" s="1" t="s">
        <v>10</v>
      </c>
    </row>
    <row r="5425" spans="1:7" x14ac:dyDescent="0.25">
      <c r="A5425" s="1">
        <v>20652</v>
      </c>
      <c r="B5425" s="1" t="s">
        <v>14470</v>
      </c>
      <c r="C5425" s="1" t="s">
        <v>14471</v>
      </c>
      <c r="D5425" s="1" t="s">
        <v>14472</v>
      </c>
      <c r="F5425" s="1" t="s">
        <v>10</v>
      </c>
      <c r="G5425" s="1" t="s">
        <v>10</v>
      </c>
    </row>
    <row r="5426" spans="1:7" x14ac:dyDescent="0.25">
      <c r="A5426" s="1">
        <v>20659</v>
      </c>
      <c r="B5426" s="1" t="s">
        <v>14473</v>
      </c>
      <c r="C5426" s="1" t="s">
        <v>14474</v>
      </c>
      <c r="D5426" s="1" t="s">
        <v>14475</v>
      </c>
      <c r="F5426" s="1" t="s">
        <v>10</v>
      </c>
      <c r="G5426" s="1" t="s">
        <v>10</v>
      </c>
    </row>
    <row r="5427" spans="1:7" x14ac:dyDescent="0.25">
      <c r="A5427" s="1">
        <v>20664</v>
      </c>
      <c r="B5427" s="1" t="s">
        <v>14476</v>
      </c>
      <c r="C5427" s="1" t="s">
        <v>14477</v>
      </c>
      <c r="D5427" s="1" t="s">
        <v>14478</v>
      </c>
      <c r="F5427" s="1" t="s">
        <v>10</v>
      </c>
      <c r="G5427" s="1" t="s">
        <v>10</v>
      </c>
    </row>
    <row r="5428" spans="1:7" x14ac:dyDescent="0.25">
      <c r="A5428" s="1">
        <v>20873</v>
      </c>
      <c r="B5428" s="1" t="s">
        <v>14479</v>
      </c>
      <c r="C5428" s="1" t="s">
        <v>14480</v>
      </c>
      <c r="D5428" s="1" t="s">
        <v>14481</v>
      </c>
      <c r="F5428" s="1" t="s">
        <v>10</v>
      </c>
      <c r="G5428" s="1" t="s">
        <v>10</v>
      </c>
    </row>
    <row r="5429" spans="1:7" x14ac:dyDescent="0.25">
      <c r="A5429" s="1">
        <v>21284</v>
      </c>
      <c r="B5429" s="1" t="s">
        <v>14482</v>
      </c>
      <c r="C5429" s="1" t="s">
        <v>14483</v>
      </c>
      <c r="D5429" s="1" t="s">
        <v>14484</v>
      </c>
      <c r="F5429" s="1" t="s">
        <v>10</v>
      </c>
      <c r="G5429" s="1" t="s">
        <v>10</v>
      </c>
    </row>
    <row r="5430" spans="1:7" x14ac:dyDescent="0.25">
      <c r="A5430" s="1">
        <v>21723</v>
      </c>
      <c r="B5430" s="1" t="s">
        <v>14485</v>
      </c>
      <c r="C5430" s="1" t="s">
        <v>14486</v>
      </c>
      <c r="D5430" s="1" t="s">
        <v>14487</v>
      </c>
      <c r="F5430" s="1" t="s">
        <v>10</v>
      </c>
      <c r="G5430" s="1" t="s">
        <v>10</v>
      </c>
    </row>
    <row r="5431" spans="1:7" x14ac:dyDescent="0.25">
      <c r="A5431" s="1">
        <v>21727</v>
      </c>
      <c r="B5431" s="1" t="s">
        <v>14488</v>
      </c>
      <c r="D5431" s="1" t="s">
        <v>14489</v>
      </c>
      <c r="F5431" s="1" t="s">
        <v>10</v>
      </c>
      <c r="G5431" s="1" t="s">
        <v>10</v>
      </c>
    </row>
    <row r="5432" spans="1:7" x14ac:dyDescent="0.25">
      <c r="A5432" s="1">
        <v>21880</v>
      </c>
      <c r="B5432" s="1" t="s">
        <v>14490</v>
      </c>
      <c r="C5432" s="1" t="s">
        <v>14491</v>
      </c>
      <c r="D5432" s="1" t="s">
        <v>14492</v>
      </c>
      <c r="F5432" s="1" t="s">
        <v>10</v>
      </c>
      <c r="G5432" s="1" t="s">
        <v>10</v>
      </c>
    </row>
    <row r="5433" spans="1:7" x14ac:dyDescent="0.25">
      <c r="A5433" s="1">
        <v>21973</v>
      </c>
      <c r="B5433" s="1" t="s">
        <v>14493</v>
      </c>
      <c r="C5433" s="1" t="s">
        <v>14494</v>
      </c>
      <c r="D5433" s="1" t="s">
        <v>14495</v>
      </c>
      <c r="F5433" s="1" t="s">
        <v>10</v>
      </c>
      <c r="G5433" s="1" t="s">
        <v>10</v>
      </c>
    </row>
    <row r="5434" spans="1:7" x14ac:dyDescent="0.25">
      <c r="A5434" s="1">
        <v>21993</v>
      </c>
      <c r="B5434" s="1" t="s">
        <v>14496</v>
      </c>
      <c r="C5434" s="1" t="s">
        <v>14497</v>
      </c>
      <c r="D5434" s="1" t="s">
        <v>14498</v>
      </c>
      <c r="F5434" s="1" t="s">
        <v>10</v>
      </c>
      <c r="G5434" s="1" t="s">
        <v>10</v>
      </c>
    </row>
    <row r="5435" spans="1:7" x14ac:dyDescent="0.25">
      <c r="A5435" s="1">
        <v>22139</v>
      </c>
      <c r="B5435" s="1" t="s">
        <v>14499</v>
      </c>
      <c r="C5435" s="1" t="s">
        <v>14500</v>
      </c>
      <c r="D5435" s="1" t="s">
        <v>14501</v>
      </c>
      <c r="F5435" s="1" t="s">
        <v>10</v>
      </c>
      <c r="G5435" s="1" t="s">
        <v>10</v>
      </c>
    </row>
    <row r="5436" spans="1:7" x14ac:dyDescent="0.25">
      <c r="A5436" s="1">
        <v>22416</v>
      </c>
      <c r="B5436" s="1" t="s">
        <v>14502</v>
      </c>
      <c r="C5436" s="1" t="s">
        <v>14503</v>
      </c>
      <c r="D5436" s="1" t="s">
        <v>14504</v>
      </c>
      <c r="F5436" s="1" t="s">
        <v>10</v>
      </c>
      <c r="G5436" s="1" t="s">
        <v>10</v>
      </c>
    </row>
    <row r="5437" spans="1:7" x14ac:dyDescent="0.25">
      <c r="A5437" s="1">
        <v>22420</v>
      </c>
      <c r="B5437" s="1" t="s">
        <v>14505</v>
      </c>
      <c r="C5437" s="1" t="s">
        <v>14506</v>
      </c>
      <c r="D5437" s="1" t="s">
        <v>14507</v>
      </c>
      <c r="F5437" s="1" t="s">
        <v>10</v>
      </c>
      <c r="G5437" s="1" t="s">
        <v>10</v>
      </c>
    </row>
    <row r="5438" spans="1:7" x14ac:dyDescent="0.25">
      <c r="A5438" s="1">
        <v>22549</v>
      </c>
      <c r="B5438" s="1" t="s">
        <v>14508</v>
      </c>
      <c r="C5438" s="1" t="s">
        <v>14509</v>
      </c>
      <c r="D5438" s="1" t="s">
        <v>14510</v>
      </c>
      <c r="F5438" s="1" t="s">
        <v>10</v>
      </c>
      <c r="G5438" s="1" t="s">
        <v>10</v>
      </c>
    </row>
    <row r="5439" spans="1:7" x14ac:dyDescent="0.25">
      <c r="A5439" s="1">
        <v>23651</v>
      </c>
      <c r="B5439" s="1" t="s">
        <v>14511</v>
      </c>
      <c r="C5439" s="1" t="s">
        <v>14512</v>
      </c>
      <c r="D5439" s="1" t="s">
        <v>14513</v>
      </c>
      <c r="F5439" s="1" t="s">
        <v>10</v>
      </c>
      <c r="G5439" s="1" t="s">
        <v>10</v>
      </c>
    </row>
    <row r="5440" spans="1:7" x14ac:dyDescent="0.25">
      <c r="A5440" s="1">
        <v>23861</v>
      </c>
      <c r="B5440" s="1" t="s">
        <v>14514</v>
      </c>
      <c r="C5440" s="1" t="s">
        <v>14515</v>
      </c>
      <c r="D5440" s="1" t="s">
        <v>14516</v>
      </c>
      <c r="F5440" s="1" t="s">
        <v>10</v>
      </c>
      <c r="G5440" s="1" t="s">
        <v>10</v>
      </c>
    </row>
    <row r="5441" spans="1:7" x14ac:dyDescent="0.25">
      <c r="A5441" s="1">
        <v>24664</v>
      </c>
      <c r="B5441" s="1" t="s">
        <v>14517</v>
      </c>
      <c r="C5441" s="1" t="s">
        <v>14518</v>
      </c>
      <c r="F5441" s="1" t="s">
        <v>10</v>
      </c>
      <c r="G5441" s="1" t="s">
        <v>10</v>
      </c>
    </row>
    <row r="5442" spans="1:7" x14ac:dyDescent="0.25">
      <c r="A5442" s="1">
        <v>25126</v>
      </c>
      <c r="B5442" s="1" t="s">
        <v>14519</v>
      </c>
      <c r="C5442" s="1" t="s">
        <v>14520</v>
      </c>
      <c r="D5442" s="1" t="s">
        <v>14521</v>
      </c>
      <c r="F5442" s="1" t="s">
        <v>10</v>
      </c>
      <c r="G5442" s="1" t="s">
        <v>10</v>
      </c>
    </row>
    <row r="5443" spans="1:7" x14ac:dyDescent="0.25">
      <c r="A5443" s="1">
        <v>25169</v>
      </c>
      <c r="B5443" s="1" t="s">
        <v>14522</v>
      </c>
      <c r="C5443" s="1" t="s">
        <v>14523</v>
      </c>
      <c r="D5443" s="1" t="s">
        <v>14524</v>
      </c>
      <c r="F5443" s="1" t="s">
        <v>10</v>
      </c>
      <c r="G5443" s="1" t="s">
        <v>10</v>
      </c>
    </row>
    <row r="5444" spans="1:7" x14ac:dyDescent="0.25">
      <c r="A5444" s="1">
        <v>25270</v>
      </c>
      <c r="B5444" s="1" t="s">
        <v>14525</v>
      </c>
      <c r="C5444" s="1" t="s">
        <v>14526</v>
      </c>
      <c r="D5444" s="1" t="s">
        <v>14527</v>
      </c>
      <c r="F5444" s="1" t="s">
        <v>10</v>
      </c>
      <c r="G5444" s="1" t="s">
        <v>10</v>
      </c>
    </row>
    <row r="5445" spans="1:7" x14ac:dyDescent="0.25">
      <c r="A5445" s="1">
        <v>25408</v>
      </c>
      <c r="B5445" s="1" t="s">
        <v>14528</v>
      </c>
      <c r="C5445" s="1" t="s">
        <v>14529</v>
      </c>
      <c r="D5445" s="1" t="s">
        <v>14530</v>
      </c>
      <c r="F5445" s="1" t="s">
        <v>10</v>
      </c>
      <c r="G5445" s="1" t="s">
        <v>10</v>
      </c>
    </row>
    <row r="5446" spans="1:7" x14ac:dyDescent="0.25">
      <c r="A5446" s="1">
        <v>26138</v>
      </c>
      <c r="B5446" s="1" t="s">
        <v>14531</v>
      </c>
      <c r="C5446" s="1" t="s">
        <v>14532</v>
      </c>
      <c r="F5446" s="1" t="s">
        <v>10</v>
      </c>
      <c r="G5446" s="1" t="s">
        <v>10</v>
      </c>
    </row>
    <row r="5447" spans="1:7" x14ac:dyDescent="0.25">
      <c r="A5447" s="1">
        <v>26156</v>
      </c>
      <c r="B5447" s="1" t="s">
        <v>14533</v>
      </c>
      <c r="C5447" s="1" t="s">
        <v>14534</v>
      </c>
      <c r="D5447" s="1" t="s">
        <v>14535</v>
      </c>
      <c r="F5447" s="1" t="s">
        <v>10</v>
      </c>
      <c r="G5447" s="1" t="s">
        <v>10</v>
      </c>
    </row>
    <row r="5448" spans="1:7" x14ac:dyDescent="0.25">
      <c r="A5448" s="1">
        <v>26239</v>
      </c>
      <c r="B5448" s="1" t="s">
        <v>14536</v>
      </c>
      <c r="C5448" s="1" t="s">
        <v>14537</v>
      </c>
      <c r="F5448" s="1" t="s">
        <v>10</v>
      </c>
      <c r="G5448" s="1" t="s">
        <v>10</v>
      </c>
    </row>
    <row r="5449" spans="1:7" x14ac:dyDescent="0.25">
      <c r="A5449" s="1">
        <v>26898</v>
      </c>
      <c r="B5449" s="1" t="s">
        <v>14538</v>
      </c>
      <c r="C5449" s="1" t="s">
        <v>14539</v>
      </c>
      <c r="D5449" s="1" t="s">
        <v>14540</v>
      </c>
      <c r="F5449" s="1" t="s">
        <v>10</v>
      </c>
      <c r="G5449" s="1" t="s">
        <v>10</v>
      </c>
    </row>
    <row r="5450" spans="1:7" x14ac:dyDescent="0.25">
      <c r="A5450" s="1">
        <v>26987</v>
      </c>
      <c r="B5450" s="1" t="s">
        <v>14541</v>
      </c>
      <c r="C5450" s="1" t="s">
        <v>14542</v>
      </c>
      <c r="D5450" s="1" t="s">
        <v>14543</v>
      </c>
      <c r="F5450" s="1" t="s">
        <v>10</v>
      </c>
      <c r="G5450" s="1" t="s">
        <v>10</v>
      </c>
    </row>
    <row r="5451" spans="1:7" x14ac:dyDescent="0.25">
      <c r="A5451" s="1">
        <v>27010</v>
      </c>
      <c r="B5451" s="1" t="s">
        <v>14544</v>
      </c>
      <c r="C5451" s="1" t="s">
        <v>14545</v>
      </c>
      <c r="D5451" s="1" t="s">
        <v>14546</v>
      </c>
      <c r="F5451" s="1" t="s">
        <v>10</v>
      </c>
      <c r="G5451" s="1" t="s">
        <v>10</v>
      </c>
    </row>
    <row r="5452" spans="1:7" x14ac:dyDescent="0.25">
      <c r="A5452" s="1">
        <v>27197</v>
      </c>
      <c r="B5452" s="1" t="s">
        <v>14547</v>
      </c>
      <c r="C5452" s="1" t="s">
        <v>14548</v>
      </c>
      <c r="D5452" s="1" t="s">
        <v>14549</v>
      </c>
      <c r="F5452" s="1" t="s">
        <v>10</v>
      </c>
      <c r="G5452" s="1" t="s">
        <v>10</v>
      </c>
    </row>
    <row r="5453" spans="1:7" x14ac:dyDescent="0.25">
      <c r="A5453" s="1">
        <v>27423</v>
      </c>
      <c r="B5453" s="1" t="s">
        <v>14550</v>
      </c>
      <c r="C5453" s="1" t="s">
        <v>14551</v>
      </c>
      <c r="F5453" s="1" t="s">
        <v>10</v>
      </c>
      <c r="G5453" s="1" t="s">
        <v>10</v>
      </c>
    </row>
    <row r="5454" spans="1:7" x14ac:dyDescent="0.25">
      <c r="A5454" s="1">
        <v>28487</v>
      </c>
      <c r="B5454" s="1" t="s">
        <v>14552</v>
      </c>
      <c r="C5454" s="1" t="s">
        <v>14553</v>
      </c>
      <c r="D5454" s="1" t="s">
        <v>14554</v>
      </c>
      <c r="F5454" s="1" t="s">
        <v>10</v>
      </c>
      <c r="G5454" s="1" t="s">
        <v>10</v>
      </c>
    </row>
    <row r="5455" spans="1:7" x14ac:dyDescent="0.25">
      <c r="A5455" s="1">
        <v>28582</v>
      </c>
      <c r="B5455" s="1" t="s">
        <v>14555</v>
      </c>
      <c r="C5455" s="1" t="s">
        <v>14556</v>
      </c>
      <c r="D5455" s="1" t="s">
        <v>14557</v>
      </c>
      <c r="F5455" s="1" t="s">
        <v>10</v>
      </c>
      <c r="G5455" s="1" t="s">
        <v>10</v>
      </c>
    </row>
    <row r="5456" spans="1:7" x14ac:dyDescent="0.25">
      <c r="A5456" s="1">
        <v>28944</v>
      </c>
      <c r="B5456" s="1" t="s">
        <v>14558</v>
      </c>
      <c r="C5456" s="1" t="s">
        <v>14559</v>
      </c>
      <c r="D5456" s="1" t="s">
        <v>14560</v>
      </c>
      <c r="F5456" s="1" t="s">
        <v>10</v>
      </c>
      <c r="G5456" s="1" t="s">
        <v>10</v>
      </c>
    </row>
    <row r="5457" spans="1:7" x14ac:dyDescent="0.25">
      <c r="A5457" s="1">
        <v>28946</v>
      </c>
      <c r="B5457" s="1" t="s">
        <v>14561</v>
      </c>
      <c r="C5457" s="1" t="s">
        <v>14562</v>
      </c>
      <c r="D5457" s="1" t="s">
        <v>14563</v>
      </c>
      <c r="F5457" s="1" t="s">
        <v>10</v>
      </c>
      <c r="G5457" s="1" t="s">
        <v>10</v>
      </c>
    </row>
    <row r="5458" spans="1:7" x14ac:dyDescent="0.25">
      <c r="A5458" s="1">
        <v>28947</v>
      </c>
      <c r="B5458" s="1" t="s">
        <v>14564</v>
      </c>
      <c r="C5458" s="1" t="s">
        <v>14565</v>
      </c>
      <c r="D5458" s="1" t="s">
        <v>14566</v>
      </c>
      <c r="F5458" s="1" t="s">
        <v>10</v>
      </c>
      <c r="G5458" s="1" t="s">
        <v>10</v>
      </c>
    </row>
    <row r="5459" spans="1:7" x14ac:dyDescent="0.25">
      <c r="A5459" s="1">
        <v>29029</v>
      </c>
      <c r="B5459" s="1" t="s">
        <v>14567</v>
      </c>
      <c r="C5459" s="1" t="s">
        <v>14568</v>
      </c>
      <c r="D5459" s="1" t="s">
        <v>14569</v>
      </c>
      <c r="F5459" s="1" t="s">
        <v>10</v>
      </c>
      <c r="G5459" s="1" t="s">
        <v>10</v>
      </c>
    </row>
    <row r="5460" spans="1:7" x14ac:dyDescent="0.25">
      <c r="A5460" s="1">
        <v>29269</v>
      </c>
      <c r="B5460" s="1" t="s">
        <v>14570</v>
      </c>
      <c r="C5460" s="1" t="s">
        <v>14571</v>
      </c>
      <c r="D5460" s="1" t="s">
        <v>14572</v>
      </c>
      <c r="F5460" s="1" t="s">
        <v>10</v>
      </c>
      <c r="G5460" s="1" t="s">
        <v>10</v>
      </c>
    </row>
    <row r="5461" spans="1:7" x14ac:dyDescent="0.25">
      <c r="A5461" s="1">
        <v>29286</v>
      </c>
      <c r="B5461" s="1" t="s">
        <v>14573</v>
      </c>
      <c r="C5461" s="1" t="s">
        <v>14574</v>
      </c>
      <c r="D5461" s="1" t="s">
        <v>14575</v>
      </c>
      <c r="F5461" s="1" t="s">
        <v>10</v>
      </c>
      <c r="G5461" s="1" t="s">
        <v>10</v>
      </c>
    </row>
    <row r="5462" spans="1:7" x14ac:dyDescent="0.25">
      <c r="A5462" s="1">
        <v>29301</v>
      </c>
      <c r="B5462" s="1" t="s">
        <v>14576</v>
      </c>
      <c r="C5462" s="1" t="s">
        <v>14577</v>
      </c>
      <c r="D5462" s="1" t="s">
        <v>14578</v>
      </c>
      <c r="F5462" s="1" t="s">
        <v>10</v>
      </c>
      <c r="G5462" s="1" t="s">
        <v>10</v>
      </c>
    </row>
    <row r="5463" spans="1:7" x14ac:dyDescent="0.25">
      <c r="A5463" s="1">
        <v>29884</v>
      </c>
      <c r="B5463" s="1" t="s">
        <v>14579</v>
      </c>
      <c r="C5463" s="1" t="s">
        <v>14580</v>
      </c>
      <c r="F5463" s="1" t="s">
        <v>10</v>
      </c>
      <c r="G5463" s="1" t="s">
        <v>10</v>
      </c>
    </row>
    <row r="5464" spans="1:7" x14ac:dyDescent="0.25">
      <c r="A5464" s="1">
        <v>29913</v>
      </c>
      <c r="B5464" s="1" t="s">
        <v>14581</v>
      </c>
      <c r="C5464" s="1" t="s">
        <v>14582</v>
      </c>
      <c r="D5464" s="1" t="s">
        <v>14583</v>
      </c>
      <c r="F5464" s="1" t="s">
        <v>10</v>
      </c>
      <c r="G5464" s="1" t="s">
        <v>10</v>
      </c>
    </row>
    <row r="5465" spans="1:7" x14ac:dyDescent="0.25">
      <c r="A5465" s="1">
        <v>30042</v>
      </c>
      <c r="B5465" s="1" t="s">
        <v>14584</v>
      </c>
      <c r="C5465" s="1" t="s">
        <v>14585</v>
      </c>
      <c r="D5465" s="1" t="s">
        <v>14586</v>
      </c>
      <c r="F5465" s="1" t="s">
        <v>10</v>
      </c>
      <c r="G5465" s="1" t="s">
        <v>10</v>
      </c>
    </row>
    <row r="5466" spans="1:7" x14ac:dyDescent="0.25">
      <c r="A5466" s="1">
        <v>30084</v>
      </c>
      <c r="B5466" s="1" t="s">
        <v>14587</v>
      </c>
      <c r="C5466" s="1" t="s">
        <v>14588</v>
      </c>
      <c r="D5466" s="1" t="s">
        <v>14589</v>
      </c>
      <c r="F5466" s="1" t="s">
        <v>10</v>
      </c>
      <c r="G5466" s="1" t="s">
        <v>10</v>
      </c>
    </row>
    <row r="5467" spans="1:7" x14ac:dyDescent="0.25">
      <c r="A5467" s="1">
        <v>58705</v>
      </c>
      <c r="B5467" s="1" t="s">
        <v>14590</v>
      </c>
      <c r="C5467" s="1" t="s">
        <v>14591</v>
      </c>
      <c r="D5467" s="1" t="s">
        <v>14592</v>
      </c>
      <c r="F5467" s="1" t="s">
        <v>10</v>
      </c>
      <c r="G5467" s="1" t="s">
        <v>10</v>
      </c>
    </row>
    <row r="5468" spans="1:7" x14ac:dyDescent="0.25">
      <c r="A5468" s="1">
        <v>97151</v>
      </c>
      <c r="B5468" s="1" t="s">
        <v>14593</v>
      </c>
      <c r="C5468" s="1" t="s">
        <v>14594</v>
      </c>
      <c r="D5468" s="1" t="s">
        <v>14595</v>
      </c>
      <c r="F5468" s="1" t="s">
        <v>10</v>
      </c>
      <c r="G5468" s="1" t="s">
        <v>10</v>
      </c>
    </row>
    <row r="5469" spans="1:7" x14ac:dyDescent="0.25">
      <c r="A5469" s="1">
        <v>110175</v>
      </c>
      <c r="B5469" s="1" t="s">
        <v>14596</v>
      </c>
      <c r="C5469" s="1" t="s">
        <v>14597</v>
      </c>
      <c r="D5469" s="1" t="s">
        <v>14598</v>
      </c>
      <c r="F5469" s="1" t="s">
        <v>10</v>
      </c>
      <c r="G5469" s="1" t="s">
        <v>10</v>
      </c>
    </row>
    <row r="5470" spans="1:7" x14ac:dyDescent="0.25">
      <c r="A5470" s="1">
        <v>130059</v>
      </c>
      <c r="B5470" s="1" t="s">
        <v>14599</v>
      </c>
      <c r="C5470" s="1" t="s">
        <v>14600</v>
      </c>
      <c r="D5470" s="1" t="s">
        <v>14601</v>
      </c>
      <c r="F5470" s="1" t="s">
        <v>10</v>
      </c>
      <c r="G5470" s="1" t="s">
        <v>10</v>
      </c>
    </row>
    <row r="5471" spans="1:7" x14ac:dyDescent="0.25">
      <c r="A5471" s="1">
        <v>130145</v>
      </c>
      <c r="B5471" s="1" t="s">
        <v>14602</v>
      </c>
      <c r="C5471" s="1" t="s">
        <v>14603</v>
      </c>
      <c r="D5471" s="1" t="s">
        <v>14604</v>
      </c>
      <c r="F5471" s="1" t="s">
        <v>10</v>
      </c>
      <c r="G5471" s="1" t="s">
        <v>10</v>
      </c>
    </row>
    <row r="5472" spans="1:7" x14ac:dyDescent="0.25">
      <c r="A5472" s="1">
        <v>130158</v>
      </c>
      <c r="B5472" s="1" t="s">
        <v>14605</v>
      </c>
      <c r="C5472" s="1" t="s">
        <v>14606</v>
      </c>
      <c r="D5472" s="1" t="s">
        <v>14607</v>
      </c>
      <c r="F5472" s="1" t="s">
        <v>10</v>
      </c>
      <c r="G5472" s="1" t="s">
        <v>10</v>
      </c>
    </row>
    <row r="5473" spans="1:7" x14ac:dyDescent="0.25">
      <c r="A5473" s="1">
        <v>144741</v>
      </c>
      <c r="B5473" s="1" t="s">
        <v>14608</v>
      </c>
      <c r="C5473" s="1" t="s">
        <v>14609</v>
      </c>
      <c r="D5473" s="1" t="s">
        <v>14610</v>
      </c>
      <c r="F5473" s="1" t="s">
        <v>10</v>
      </c>
      <c r="G5473" s="1" t="s">
        <v>10</v>
      </c>
    </row>
    <row r="5474" spans="1:7" x14ac:dyDescent="0.25">
      <c r="A5474" s="1">
        <v>144965</v>
      </c>
      <c r="B5474" s="1" t="s">
        <v>14611</v>
      </c>
      <c r="C5474" s="1" t="s">
        <v>14612</v>
      </c>
      <c r="D5474" s="1" t="s">
        <v>14613</v>
      </c>
      <c r="F5474" s="1" t="s">
        <v>10</v>
      </c>
      <c r="G5474" s="1" t="s">
        <v>10</v>
      </c>
    </row>
    <row r="5475" spans="1:7" x14ac:dyDescent="0.25">
      <c r="A5475" s="1">
        <v>100147030</v>
      </c>
      <c r="B5475" s="1" t="s">
        <v>14614</v>
      </c>
      <c r="C5475" s="1" t="s">
        <v>14615</v>
      </c>
      <c r="D5475" s="1" t="s">
        <v>14616</v>
      </c>
      <c r="F5475" s="1" t="s">
        <v>10</v>
      </c>
      <c r="G5475" s="1" t="s">
        <v>10</v>
      </c>
    </row>
    <row r="5476" spans="1:7" x14ac:dyDescent="0.25">
      <c r="A5476" s="1">
        <v>1000147118</v>
      </c>
      <c r="B5476" s="1" t="s">
        <v>14617</v>
      </c>
      <c r="C5476" s="1" t="s">
        <v>14618</v>
      </c>
      <c r="D5476" s="1" t="s">
        <v>14619</v>
      </c>
      <c r="F5476" s="1" t="s">
        <v>10</v>
      </c>
      <c r="G5476" s="1" t="s">
        <v>10</v>
      </c>
    </row>
    <row r="5477" spans="1:7" x14ac:dyDescent="0.25">
      <c r="A5477" s="1">
        <v>3900148612</v>
      </c>
      <c r="B5477" s="1" t="s">
        <v>14620</v>
      </c>
      <c r="C5477" s="1" t="s">
        <v>14621</v>
      </c>
      <c r="D5477" s="1" t="s">
        <v>14622</v>
      </c>
      <c r="F5477" s="1" t="s">
        <v>10</v>
      </c>
      <c r="G5477" s="1" t="s">
        <v>10</v>
      </c>
    </row>
    <row r="5478" spans="1:7" x14ac:dyDescent="0.25">
      <c r="A5478" s="1">
        <v>5000154606</v>
      </c>
      <c r="B5478" s="1" t="s">
        <v>14623</v>
      </c>
      <c r="C5478" s="1" t="s">
        <v>14624</v>
      </c>
      <c r="D5478" s="1" t="s">
        <v>14625</v>
      </c>
      <c r="F5478" s="1" t="s">
        <v>10</v>
      </c>
      <c r="G5478" s="1" t="s">
        <v>10</v>
      </c>
    </row>
    <row r="5479" spans="1:7" x14ac:dyDescent="0.25">
      <c r="A5479" s="1">
        <v>5700166815</v>
      </c>
      <c r="B5479" s="1" t="s">
        <v>14626</v>
      </c>
      <c r="C5479" s="1" t="s">
        <v>14627</v>
      </c>
      <c r="D5479" s="1" t="s">
        <v>14628</v>
      </c>
      <c r="F5479" s="1" t="s">
        <v>10</v>
      </c>
      <c r="G5479" s="1" t="s">
        <v>10</v>
      </c>
    </row>
    <row r="5480" spans="1:7" x14ac:dyDescent="0.25">
      <c r="A5480" s="1">
        <v>7000153204</v>
      </c>
      <c r="B5480" s="1" t="s">
        <v>14629</v>
      </c>
      <c r="C5480" s="1" t="s">
        <v>14630</v>
      </c>
      <c r="D5480" s="1" t="s">
        <v>14631</v>
      </c>
      <c r="F5480" s="1" t="s">
        <v>10</v>
      </c>
      <c r="G5480" s="1" t="s">
        <v>10</v>
      </c>
    </row>
    <row r="5481" spans="1:7" x14ac:dyDescent="0.25">
      <c r="A5481" s="1">
        <v>7900153106</v>
      </c>
      <c r="B5481" s="1" t="s">
        <v>14632</v>
      </c>
      <c r="C5481" s="1" t="s">
        <v>14633</v>
      </c>
      <c r="D5481" s="1" t="s">
        <v>14634</v>
      </c>
      <c r="F5481" s="1" t="s">
        <v>10</v>
      </c>
      <c r="G5481" s="1" t="s">
        <v>10</v>
      </c>
    </row>
    <row r="5482" spans="1:7" x14ac:dyDescent="0.25">
      <c r="A5482" s="1">
        <v>9500153949</v>
      </c>
      <c r="B5482" s="1" t="s">
        <v>14635</v>
      </c>
      <c r="C5482" s="1" t="s">
        <v>14636</v>
      </c>
      <c r="D5482" s="1" t="s">
        <v>14637</v>
      </c>
      <c r="F5482" s="1" t="s">
        <v>10</v>
      </c>
      <c r="G5482" s="1" t="s">
        <v>10</v>
      </c>
    </row>
    <row r="5483" spans="1:7" x14ac:dyDescent="0.25">
      <c r="A5483" s="1">
        <v>10300153341</v>
      </c>
      <c r="B5483" s="1" t="s">
        <v>14638</v>
      </c>
      <c r="C5483" s="1" t="s">
        <v>14639</v>
      </c>
      <c r="D5483" s="1" t="s">
        <v>14640</v>
      </c>
      <c r="F5483" s="1" t="s">
        <v>10</v>
      </c>
      <c r="G5483" s="1" t="s">
        <v>10</v>
      </c>
    </row>
    <row r="5484" spans="1:7" x14ac:dyDescent="0.25">
      <c r="A5484" s="1">
        <v>11200153526</v>
      </c>
      <c r="B5484" s="1" t="s">
        <v>14641</v>
      </c>
      <c r="C5484" s="1" t="s">
        <v>14642</v>
      </c>
      <c r="D5484" s="1" t="s">
        <v>14643</v>
      </c>
      <c r="F5484" s="1" t="s">
        <v>10</v>
      </c>
      <c r="G5484" s="1" t="s">
        <v>10</v>
      </c>
    </row>
    <row r="5485" spans="1:7" x14ac:dyDescent="0.25">
      <c r="A5485" s="1">
        <v>11700154368</v>
      </c>
      <c r="B5485" s="1" t="s">
        <v>14644</v>
      </c>
      <c r="C5485" s="1" t="s">
        <v>14645</v>
      </c>
      <c r="D5485" s="1" t="s">
        <v>14646</v>
      </c>
      <c r="F5485" s="1" t="s">
        <v>10</v>
      </c>
      <c r="G5485" s="1" t="s">
        <v>10</v>
      </c>
    </row>
    <row r="5486" spans="1:7" x14ac:dyDescent="0.25">
      <c r="A5486" s="1">
        <v>11700154369</v>
      </c>
      <c r="B5486" s="1" t="s">
        <v>14647</v>
      </c>
      <c r="C5486" s="1" t="s">
        <v>14648</v>
      </c>
      <c r="D5486" s="1" t="s">
        <v>14649</v>
      </c>
      <c r="F5486" s="1" t="s">
        <v>10</v>
      </c>
      <c r="G5486" s="1" t="s">
        <v>10</v>
      </c>
    </row>
    <row r="5487" spans="1:7" x14ac:dyDescent="0.25">
      <c r="A5487" s="1">
        <v>12100154903</v>
      </c>
      <c r="B5487" s="1" t="s">
        <v>14650</v>
      </c>
      <c r="C5487" s="1" t="s">
        <v>14651</v>
      </c>
      <c r="D5487" s="1" t="s">
        <v>14652</v>
      </c>
      <c r="F5487" s="1" t="s">
        <v>10</v>
      </c>
      <c r="G5487" s="1" t="s">
        <v>10</v>
      </c>
    </row>
    <row r="5488" spans="1:7" x14ac:dyDescent="0.25">
      <c r="A5488" s="1">
        <v>16400154731</v>
      </c>
      <c r="B5488" s="1" t="s">
        <v>14653</v>
      </c>
      <c r="C5488" s="1" t="s">
        <v>14654</v>
      </c>
      <c r="D5488" s="1" t="s">
        <v>14655</v>
      </c>
      <c r="F5488" s="1" t="s">
        <v>10</v>
      </c>
      <c r="G5488" s="1" t="s">
        <v>10</v>
      </c>
    </row>
    <row r="5489" spans="1:7" x14ac:dyDescent="0.25">
      <c r="A5489" s="1">
        <v>17400154828</v>
      </c>
      <c r="B5489" s="1" t="s">
        <v>14656</v>
      </c>
      <c r="C5489" s="1" t="s">
        <v>14657</v>
      </c>
      <c r="D5489" s="1" t="s">
        <v>14658</v>
      </c>
      <c r="F5489" s="1" t="s">
        <v>10</v>
      </c>
      <c r="G5489" s="1" t="s">
        <v>10</v>
      </c>
    </row>
    <row r="5490" spans="1:7" x14ac:dyDescent="0.25">
      <c r="A5490" s="1">
        <v>19400158590</v>
      </c>
      <c r="B5490" s="1" t="s">
        <v>14659</v>
      </c>
      <c r="C5490" s="1" t="s">
        <v>14660</v>
      </c>
      <c r="D5490" s="1" t="s">
        <v>14661</v>
      </c>
      <c r="F5490" s="1" t="s">
        <v>10</v>
      </c>
      <c r="G5490" s="1" t="s">
        <v>10</v>
      </c>
    </row>
    <row r="5491" spans="1:7" x14ac:dyDescent="0.25">
      <c r="A5491" s="1">
        <v>19600166311</v>
      </c>
      <c r="B5491" s="1" t="s">
        <v>14662</v>
      </c>
      <c r="C5491" s="1" t="s">
        <v>14663</v>
      </c>
      <c r="D5491" s="1" t="s">
        <v>14664</v>
      </c>
      <c r="F5491" s="1" t="s">
        <v>10</v>
      </c>
      <c r="G5491" s="1" t="s">
        <v>10</v>
      </c>
    </row>
    <row r="5492" spans="1:7" x14ac:dyDescent="0.25">
      <c r="A5492" s="1">
        <v>19700173303</v>
      </c>
      <c r="B5492" s="1" t="s">
        <v>14665</v>
      </c>
      <c r="C5492" s="1" t="s">
        <v>14666</v>
      </c>
      <c r="D5492" s="1" t="s">
        <v>14667</v>
      </c>
      <c r="F5492" s="1" t="s">
        <v>10</v>
      </c>
      <c r="G5492" s="1" t="s">
        <v>10</v>
      </c>
    </row>
    <row r="5493" spans="1:7" x14ac:dyDescent="0.25">
      <c r="A5493" s="1">
        <v>19700175203</v>
      </c>
      <c r="B5493" s="1" t="s">
        <v>14668</v>
      </c>
      <c r="C5493" s="1" t="s">
        <v>14669</v>
      </c>
      <c r="D5493" s="1" t="s">
        <v>14670</v>
      </c>
      <c r="F5493" s="1" t="s">
        <v>10</v>
      </c>
      <c r="G5493" s="1" t="s">
        <v>10</v>
      </c>
    </row>
    <row r="5494" spans="1:7" x14ac:dyDescent="0.25">
      <c r="A5494" s="1">
        <v>19700177336</v>
      </c>
      <c r="B5494" s="1" t="s">
        <v>14671</v>
      </c>
      <c r="C5494" s="1" t="s">
        <v>14672</v>
      </c>
      <c r="D5494" s="1" t="s">
        <v>14673</v>
      </c>
      <c r="F5494" s="1" t="s">
        <v>10</v>
      </c>
      <c r="G5494" s="1" t="s">
        <v>10</v>
      </c>
    </row>
    <row r="5495" spans="1:7" x14ac:dyDescent="0.25">
      <c r="A5495" s="1">
        <v>19700182638</v>
      </c>
      <c r="B5495" s="1" t="s">
        <v>14674</v>
      </c>
      <c r="C5495" s="1" t="s">
        <v>14675</v>
      </c>
      <c r="F5495" s="1" t="s">
        <v>10</v>
      </c>
      <c r="G5495" s="1" t="s">
        <v>10</v>
      </c>
    </row>
    <row r="5496" spans="1:7" x14ac:dyDescent="0.25">
      <c r="A5496" s="1">
        <v>19700186941</v>
      </c>
      <c r="B5496" s="1" t="s">
        <v>14676</v>
      </c>
      <c r="C5496" s="1" t="s">
        <v>14677</v>
      </c>
      <c r="D5496" s="1" t="s">
        <v>14678</v>
      </c>
      <c r="F5496" s="1" t="s">
        <v>10</v>
      </c>
      <c r="G5496" s="1" t="s">
        <v>10</v>
      </c>
    </row>
    <row r="5497" spans="1:7" x14ac:dyDescent="0.25">
      <c r="A5497" s="1">
        <v>19900189737</v>
      </c>
      <c r="B5497" s="1" t="s">
        <v>14679</v>
      </c>
      <c r="D5497" s="1" t="s">
        <v>14680</v>
      </c>
      <c r="F5497" s="1" t="s">
        <v>10</v>
      </c>
      <c r="G5497" s="1" t="s">
        <v>10</v>
      </c>
    </row>
    <row r="5498" spans="1:7" x14ac:dyDescent="0.25">
      <c r="A5498" s="1">
        <v>19900192548</v>
      </c>
      <c r="B5498" s="1" t="s">
        <v>14681</v>
      </c>
      <c r="C5498" s="1" t="s">
        <v>14682</v>
      </c>
      <c r="D5498" s="1" t="s">
        <v>14683</v>
      </c>
      <c r="F5498" s="1" t="s">
        <v>10</v>
      </c>
      <c r="G5498" s="1" t="s">
        <v>10</v>
      </c>
    </row>
    <row r="5499" spans="1:7" x14ac:dyDescent="0.25">
      <c r="A5499" s="1">
        <v>21100199755</v>
      </c>
      <c r="B5499" s="1" t="s">
        <v>14684</v>
      </c>
      <c r="C5499" s="1" t="s">
        <v>14685</v>
      </c>
      <c r="D5499" s="1" t="s">
        <v>14686</v>
      </c>
      <c r="F5499" s="1" t="s">
        <v>10</v>
      </c>
      <c r="G5499" s="1" t="s">
        <v>10</v>
      </c>
    </row>
    <row r="5500" spans="1:7" x14ac:dyDescent="0.25">
      <c r="A5500" s="1">
        <v>21100205751</v>
      </c>
      <c r="B5500" s="1" t="s">
        <v>14687</v>
      </c>
      <c r="C5500" s="1" t="s">
        <v>14688</v>
      </c>
      <c r="D5500" s="1" t="s">
        <v>14689</v>
      </c>
      <c r="F5500" s="1" t="s">
        <v>10</v>
      </c>
      <c r="G5500" s="1" t="s">
        <v>10</v>
      </c>
    </row>
    <row r="5501" spans="1:7" x14ac:dyDescent="0.25">
      <c r="A5501" s="1">
        <v>21100224010</v>
      </c>
      <c r="B5501" s="1" t="s">
        <v>14690</v>
      </c>
      <c r="C5501" s="1" t="s">
        <v>14691</v>
      </c>
      <c r="D5501" s="1" t="s">
        <v>14692</v>
      </c>
      <c r="F5501" s="1" t="s">
        <v>10</v>
      </c>
      <c r="G5501" s="1" t="s">
        <v>10</v>
      </c>
    </row>
    <row r="5502" spans="1:7" x14ac:dyDescent="0.25">
      <c r="A5502" s="1">
        <v>21100299414</v>
      </c>
      <c r="B5502" s="1" t="s">
        <v>14693</v>
      </c>
      <c r="C5502" s="1" t="s">
        <v>14694</v>
      </c>
      <c r="D5502" s="1" t="s">
        <v>14695</v>
      </c>
      <c r="F5502" s="1" t="s">
        <v>10</v>
      </c>
      <c r="G5502" s="1" t="s">
        <v>10</v>
      </c>
    </row>
    <row r="5503" spans="1:7" x14ac:dyDescent="0.25">
      <c r="A5503" s="1">
        <v>21100316609</v>
      </c>
      <c r="B5503" s="1" t="s">
        <v>14696</v>
      </c>
      <c r="C5503" s="1" t="s">
        <v>14697</v>
      </c>
      <c r="D5503" s="1" t="s">
        <v>14698</v>
      </c>
      <c r="F5503" s="1" t="s">
        <v>10</v>
      </c>
      <c r="G5503" s="1" t="s">
        <v>10</v>
      </c>
    </row>
    <row r="5504" spans="1:7" x14ac:dyDescent="0.25">
      <c r="A5504" s="1">
        <v>21100324710</v>
      </c>
      <c r="B5504" s="1" t="s">
        <v>14699</v>
      </c>
      <c r="C5504" s="1" t="s">
        <v>14700</v>
      </c>
      <c r="D5504" s="1" t="s">
        <v>14701</v>
      </c>
      <c r="F5504" s="1" t="s">
        <v>10</v>
      </c>
      <c r="G5504" s="1" t="s">
        <v>10</v>
      </c>
    </row>
    <row r="5505" spans="1:7" x14ac:dyDescent="0.25">
      <c r="A5505" s="1">
        <v>21100358314</v>
      </c>
      <c r="B5505" s="1" t="s">
        <v>14702</v>
      </c>
      <c r="D5505" s="1" t="s">
        <v>14703</v>
      </c>
      <c r="F5505" s="1" t="s">
        <v>10</v>
      </c>
      <c r="G5505" s="1" t="s">
        <v>10</v>
      </c>
    </row>
    <row r="5506" spans="1:7" x14ac:dyDescent="0.25">
      <c r="A5506" s="1">
        <v>21100367158</v>
      </c>
      <c r="B5506" s="1" t="s">
        <v>14704</v>
      </c>
      <c r="D5506" s="1" t="s">
        <v>14705</v>
      </c>
      <c r="F5506" s="1" t="s">
        <v>10</v>
      </c>
      <c r="G5506" s="1" t="s">
        <v>10</v>
      </c>
    </row>
    <row r="5507" spans="1:7" x14ac:dyDescent="0.25">
      <c r="A5507" s="1">
        <v>21100374317</v>
      </c>
      <c r="B5507" s="1" t="s">
        <v>14706</v>
      </c>
      <c r="C5507" s="1" t="s">
        <v>14707</v>
      </c>
      <c r="D5507" s="1" t="s">
        <v>14708</v>
      </c>
      <c r="F5507" s="1" t="s">
        <v>10</v>
      </c>
      <c r="G5507" s="1" t="s">
        <v>10</v>
      </c>
    </row>
    <row r="5508" spans="1:7" x14ac:dyDescent="0.25">
      <c r="A5508" s="1">
        <v>21100405051</v>
      </c>
      <c r="B5508" s="1" t="s">
        <v>14709</v>
      </c>
      <c r="D5508" s="1" t="s">
        <v>14710</v>
      </c>
      <c r="F5508" s="1" t="s">
        <v>10</v>
      </c>
      <c r="G5508" s="1" t="s">
        <v>10</v>
      </c>
    </row>
    <row r="5509" spans="1:7" x14ac:dyDescent="0.25">
      <c r="A5509" s="1">
        <v>21100416086</v>
      </c>
      <c r="B5509" s="1" t="s">
        <v>14711</v>
      </c>
      <c r="D5509" s="1" t="s">
        <v>14712</v>
      </c>
      <c r="F5509" s="1" t="s">
        <v>10</v>
      </c>
      <c r="G5509" s="1" t="s">
        <v>10</v>
      </c>
    </row>
    <row r="5510" spans="1:7" x14ac:dyDescent="0.25">
      <c r="A5510" s="1">
        <v>21100469749</v>
      </c>
      <c r="B5510" s="1" t="s">
        <v>14713</v>
      </c>
      <c r="C5510" s="1" t="s">
        <v>14714</v>
      </c>
      <c r="F5510" s="1" t="s">
        <v>10</v>
      </c>
      <c r="G5510" s="1" t="s">
        <v>10</v>
      </c>
    </row>
    <row r="5511" spans="1:7" x14ac:dyDescent="0.25">
      <c r="A5511" s="1">
        <v>21100782250</v>
      </c>
      <c r="B5511" s="1" t="s">
        <v>14715</v>
      </c>
      <c r="D5511" s="1" t="s">
        <v>14716</v>
      </c>
      <c r="F5511" s="1" t="s">
        <v>10</v>
      </c>
      <c r="G5511" s="1" t="s">
        <v>10</v>
      </c>
    </row>
    <row r="5512" spans="1:7" x14ac:dyDescent="0.25">
      <c r="A5512" s="1">
        <v>21100784443</v>
      </c>
      <c r="B5512" s="1" t="s">
        <v>14717</v>
      </c>
      <c r="D5512" s="1" t="s">
        <v>14718</v>
      </c>
      <c r="F5512" s="1" t="s">
        <v>10</v>
      </c>
      <c r="G5512" s="1" t="s">
        <v>10</v>
      </c>
    </row>
    <row r="5513" spans="1:7" x14ac:dyDescent="0.25">
      <c r="A5513" s="1">
        <v>21100792085</v>
      </c>
      <c r="B5513" s="1" t="s">
        <v>14719</v>
      </c>
      <c r="D5513" s="1" t="s">
        <v>14720</v>
      </c>
      <c r="F5513" s="1" t="s">
        <v>10</v>
      </c>
      <c r="G5513" s="1" t="s">
        <v>10</v>
      </c>
    </row>
    <row r="5514" spans="1:7" x14ac:dyDescent="0.25">
      <c r="A5514" s="1">
        <v>21100794600</v>
      </c>
      <c r="B5514" s="1" t="s">
        <v>14721</v>
      </c>
      <c r="C5514" s="1" t="s">
        <v>14722</v>
      </c>
      <c r="D5514" s="1" t="s">
        <v>14723</v>
      </c>
      <c r="F5514" s="1" t="s">
        <v>10</v>
      </c>
      <c r="G5514" s="1" t="s">
        <v>10</v>
      </c>
    </row>
    <row r="5515" spans="1:7" x14ac:dyDescent="0.25">
      <c r="A5515" s="1">
        <v>21100812867</v>
      </c>
      <c r="B5515" s="1" t="s">
        <v>14724</v>
      </c>
      <c r="D5515" s="1" t="s">
        <v>14725</v>
      </c>
      <c r="F5515" s="1" t="s">
        <v>10</v>
      </c>
      <c r="G5515" s="1" t="s">
        <v>10</v>
      </c>
    </row>
    <row r="5516" spans="1:7" x14ac:dyDescent="0.25">
      <c r="A5516" s="1">
        <v>21100842323</v>
      </c>
      <c r="B5516" s="1" t="s">
        <v>14726</v>
      </c>
      <c r="C5516" s="1" t="s">
        <v>14727</v>
      </c>
      <c r="D5516" s="1" t="s">
        <v>14728</v>
      </c>
      <c r="F5516" s="1" t="s">
        <v>10</v>
      </c>
      <c r="G5516" s="1" t="s">
        <v>10</v>
      </c>
    </row>
    <row r="5517" spans="1:7" x14ac:dyDescent="0.25">
      <c r="A5517" s="1">
        <v>21100860118</v>
      </c>
      <c r="B5517" s="1" t="s">
        <v>14729</v>
      </c>
      <c r="D5517" s="1" t="s">
        <v>14730</v>
      </c>
      <c r="F5517" s="1" t="s">
        <v>10</v>
      </c>
      <c r="G5517" s="1" t="s">
        <v>10</v>
      </c>
    </row>
    <row r="5518" spans="1:7" x14ac:dyDescent="0.25">
      <c r="A5518" s="1">
        <v>21100873055</v>
      </c>
      <c r="B5518" s="1" t="s">
        <v>14731</v>
      </c>
      <c r="D5518" s="1" t="s">
        <v>14732</v>
      </c>
      <c r="F5518" s="1" t="s">
        <v>10</v>
      </c>
      <c r="G5518" s="1" t="s">
        <v>10</v>
      </c>
    </row>
    <row r="5519" spans="1:7" x14ac:dyDescent="0.25">
      <c r="A5519" s="1">
        <v>21100884825</v>
      </c>
      <c r="B5519" s="1" t="s">
        <v>14733</v>
      </c>
      <c r="D5519" s="1" t="s">
        <v>14734</v>
      </c>
      <c r="F5519" s="1" t="s">
        <v>10</v>
      </c>
      <c r="G5519" s="1" t="s">
        <v>10</v>
      </c>
    </row>
    <row r="5520" spans="1:7" x14ac:dyDescent="0.25">
      <c r="A5520" s="1">
        <v>21100894511</v>
      </c>
      <c r="B5520" s="1" t="s">
        <v>14735</v>
      </c>
      <c r="D5520" s="1" t="s">
        <v>14736</v>
      </c>
      <c r="F5520" s="1" t="s">
        <v>10</v>
      </c>
      <c r="G5520" s="1" t="s">
        <v>10</v>
      </c>
    </row>
    <row r="5521" spans="1:7" x14ac:dyDescent="0.25">
      <c r="A5521" s="1">
        <v>21100899441</v>
      </c>
      <c r="B5521" s="1" t="s">
        <v>14737</v>
      </c>
      <c r="C5521" s="1" t="s">
        <v>14738</v>
      </c>
      <c r="D5521" s="1" t="s">
        <v>14739</v>
      </c>
      <c r="F5521" s="1" t="s">
        <v>10</v>
      </c>
      <c r="G5521" s="1" t="s">
        <v>10</v>
      </c>
    </row>
    <row r="5522" spans="1:7" x14ac:dyDescent="0.25">
      <c r="A5522" s="1">
        <v>21100900141</v>
      </c>
      <c r="B5522" s="1" t="s">
        <v>14740</v>
      </c>
      <c r="C5522" s="1" t="s">
        <v>14741</v>
      </c>
      <c r="D5522" s="1" t="s">
        <v>14742</v>
      </c>
      <c r="F5522" s="1" t="s">
        <v>10</v>
      </c>
      <c r="G5522" s="1" t="s">
        <v>10</v>
      </c>
    </row>
    <row r="5523" spans="1:7" x14ac:dyDescent="0.25">
      <c r="A5523" s="1">
        <v>21100927981</v>
      </c>
      <c r="B5523" s="1" t="s">
        <v>14743</v>
      </c>
      <c r="D5523" s="1" t="s">
        <v>14744</v>
      </c>
      <c r="F5523" s="1" t="s">
        <v>10</v>
      </c>
      <c r="G5523" s="1" t="s">
        <v>10</v>
      </c>
    </row>
    <row r="5524" spans="1:7" x14ac:dyDescent="0.25">
      <c r="A5524" s="1">
        <v>21100932472</v>
      </c>
      <c r="B5524" s="1" t="s">
        <v>14745</v>
      </c>
      <c r="D5524" s="1" t="s">
        <v>14746</v>
      </c>
      <c r="F5524" s="1" t="s">
        <v>10</v>
      </c>
      <c r="G5524" s="1" t="s">
        <v>10</v>
      </c>
    </row>
    <row r="5525" spans="1:7" x14ac:dyDescent="0.25">
      <c r="A5525" s="1">
        <v>21100941001</v>
      </c>
      <c r="B5525" s="1" t="s">
        <v>14747</v>
      </c>
      <c r="D5525" s="1" t="s">
        <v>14748</v>
      </c>
      <c r="F5525" s="1" t="s">
        <v>10</v>
      </c>
      <c r="G5525" s="1" t="s">
        <v>10</v>
      </c>
    </row>
    <row r="5526" spans="1:7" x14ac:dyDescent="0.25">
      <c r="A5526" s="1">
        <v>21101007461</v>
      </c>
      <c r="B5526" s="1" t="s">
        <v>14749</v>
      </c>
      <c r="D5526" s="1" t="s">
        <v>14750</v>
      </c>
      <c r="F5526" s="1" t="s">
        <v>10</v>
      </c>
      <c r="G5526" s="1" t="s">
        <v>10</v>
      </c>
    </row>
    <row r="5527" spans="1:7" x14ac:dyDescent="0.25">
      <c r="A5527" s="1">
        <v>21101020111</v>
      </c>
      <c r="B5527" s="1" t="s">
        <v>14751</v>
      </c>
      <c r="D5527" s="1" t="s">
        <v>14752</v>
      </c>
      <c r="F5527" s="1" t="s">
        <v>10</v>
      </c>
      <c r="G5527" s="1" t="s">
        <v>10</v>
      </c>
    </row>
    <row r="5528" spans="1:7" x14ac:dyDescent="0.25">
      <c r="A5528" s="1">
        <v>21101021077</v>
      </c>
      <c r="B5528" s="1" t="s">
        <v>14753</v>
      </c>
      <c r="D5528" s="1" t="s">
        <v>14754</v>
      </c>
      <c r="F5528" s="1" t="s">
        <v>10</v>
      </c>
      <c r="G5528" s="1" t="s">
        <v>10</v>
      </c>
    </row>
    <row r="5529" spans="1:7" x14ac:dyDescent="0.25">
      <c r="A5529" s="1">
        <v>21101038507</v>
      </c>
      <c r="B5529" s="1" t="s">
        <v>14755</v>
      </c>
      <c r="C5529" s="1" t="s">
        <v>14756</v>
      </c>
      <c r="D5529" s="1" t="s">
        <v>14757</v>
      </c>
      <c r="F5529" s="1" t="s">
        <v>10</v>
      </c>
      <c r="G5529" s="1" t="s">
        <v>10</v>
      </c>
    </row>
    <row r="5530" spans="1:7" x14ac:dyDescent="0.25">
      <c r="A5530" s="1">
        <v>21101038508</v>
      </c>
      <c r="B5530" s="1" t="s">
        <v>14758</v>
      </c>
      <c r="C5530" s="1" t="s">
        <v>14759</v>
      </c>
      <c r="D5530" s="1" t="s">
        <v>14760</v>
      </c>
      <c r="F5530" s="1" t="s">
        <v>10</v>
      </c>
      <c r="G5530" s="1" t="s">
        <v>10</v>
      </c>
    </row>
    <row r="5531" spans="1:7" x14ac:dyDescent="0.25">
      <c r="A5531" s="1">
        <v>21101041552</v>
      </c>
      <c r="B5531" s="1" t="s">
        <v>14761</v>
      </c>
      <c r="D5531" s="1" t="s">
        <v>14762</v>
      </c>
      <c r="F5531" s="1" t="s">
        <v>10</v>
      </c>
      <c r="G5531" s="1" t="s">
        <v>10</v>
      </c>
    </row>
    <row r="5532" spans="1:7" x14ac:dyDescent="0.25">
      <c r="A5532" s="1">
        <v>21101048255</v>
      </c>
      <c r="B5532" s="1" t="s">
        <v>14763</v>
      </c>
      <c r="D5532" s="1" t="s">
        <v>14764</v>
      </c>
      <c r="F5532" s="1" t="s">
        <v>10</v>
      </c>
      <c r="G5532" s="1" t="s">
        <v>10</v>
      </c>
    </row>
    <row r="5533" spans="1:7" x14ac:dyDescent="0.25">
      <c r="A5533" s="1">
        <v>21101059746</v>
      </c>
      <c r="B5533" s="1" t="s">
        <v>14765</v>
      </c>
      <c r="D5533" s="1" t="s">
        <v>14766</v>
      </c>
      <c r="F5533" s="1" t="s">
        <v>10</v>
      </c>
      <c r="G5533" s="1" t="s">
        <v>10</v>
      </c>
    </row>
    <row r="5534" spans="1:7" x14ac:dyDescent="0.25">
      <c r="A5534" s="1">
        <v>21101061989</v>
      </c>
      <c r="B5534" s="1" t="s">
        <v>14767</v>
      </c>
      <c r="C5534" s="1" t="s">
        <v>14768</v>
      </c>
      <c r="D5534" s="1" t="s">
        <v>14769</v>
      </c>
      <c r="F5534" s="1" t="s">
        <v>10</v>
      </c>
      <c r="G5534" s="1" t="s">
        <v>10</v>
      </c>
    </row>
    <row r="5535" spans="1:7" x14ac:dyDescent="0.25">
      <c r="A5535" s="1">
        <v>21101064702</v>
      </c>
      <c r="B5535" s="1" t="s">
        <v>14770</v>
      </c>
      <c r="C5535" s="1" t="s">
        <v>14771</v>
      </c>
      <c r="D5535" s="1" t="s">
        <v>14772</v>
      </c>
      <c r="F5535" s="1" t="s">
        <v>10</v>
      </c>
      <c r="G5535" s="1" t="s">
        <v>10</v>
      </c>
    </row>
    <row r="5536" spans="1:7" x14ac:dyDescent="0.25">
      <c r="A5536" s="1">
        <v>21101077111</v>
      </c>
      <c r="B5536" s="1" t="s">
        <v>14773</v>
      </c>
      <c r="D5536" s="1" t="s">
        <v>14774</v>
      </c>
      <c r="F5536" s="1" t="s">
        <v>10</v>
      </c>
      <c r="G5536" s="1" t="s">
        <v>10</v>
      </c>
    </row>
    <row r="5537" spans="1:7" x14ac:dyDescent="0.25">
      <c r="A5537" s="1">
        <v>21101077305</v>
      </c>
      <c r="B5537" s="1" t="s">
        <v>14775</v>
      </c>
      <c r="C5537" s="1" t="s">
        <v>14776</v>
      </c>
      <c r="D5537" s="1" t="s">
        <v>14777</v>
      </c>
      <c r="F5537" s="1" t="s">
        <v>10</v>
      </c>
      <c r="G5537" s="1" t="s">
        <v>10</v>
      </c>
    </row>
    <row r="5538" spans="1:7" x14ac:dyDescent="0.25">
      <c r="A5538" s="1">
        <v>21101089398</v>
      </c>
      <c r="B5538" s="1" t="s">
        <v>14778</v>
      </c>
      <c r="C5538" s="1" t="s">
        <v>14779</v>
      </c>
      <c r="D5538" s="1" t="s">
        <v>14780</v>
      </c>
      <c r="F5538" s="1" t="s">
        <v>10</v>
      </c>
      <c r="G5538" s="1" t="s">
        <v>10</v>
      </c>
    </row>
    <row r="5539" spans="1:7" x14ac:dyDescent="0.25">
      <c r="A5539" s="1">
        <v>21101089489</v>
      </c>
      <c r="B5539" s="1" t="s">
        <v>14781</v>
      </c>
      <c r="C5539" s="1" t="s">
        <v>14782</v>
      </c>
      <c r="D5539" s="1" t="s">
        <v>14783</v>
      </c>
      <c r="F5539" s="1" t="s">
        <v>10</v>
      </c>
      <c r="G5539" s="1" t="s">
        <v>10</v>
      </c>
    </row>
    <row r="5540" spans="1:7" x14ac:dyDescent="0.25">
      <c r="A5540" s="1">
        <v>21101090590</v>
      </c>
      <c r="B5540" s="1" t="s">
        <v>14784</v>
      </c>
      <c r="D5540" s="1" t="s">
        <v>14785</v>
      </c>
      <c r="F5540" s="1" t="s">
        <v>10</v>
      </c>
      <c r="G5540" s="1" t="s">
        <v>10</v>
      </c>
    </row>
    <row r="5541" spans="1:7" x14ac:dyDescent="0.25">
      <c r="A5541" s="1">
        <v>21101092530</v>
      </c>
      <c r="B5541" s="1" t="s">
        <v>14786</v>
      </c>
      <c r="D5541" s="1" t="s">
        <v>14787</v>
      </c>
      <c r="F5541" s="1" t="s">
        <v>10</v>
      </c>
      <c r="G5541" s="1" t="s">
        <v>10</v>
      </c>
    </row>
    <row r="5542" spans="1:7" x14ac:dyDescent="0.25">
      <c r="A5542" s="1">
        <v>21101132924</v>
      </c>
      <c r="B5542" s="1" t="s">
        <v>14788</v>
      </c>
      <c r="D5542" s="1" t="s">
        <v>14789</v>
      </c>
      <c r="F5542" s="1" t="s">
        <v>10</v>
      </c>
      <c r="G5542" s="1" t="s">
        <v>10</v>
      </c>
    </row>
    <row r="5543" spans="1:7" x14ac:dyDescent="0.25">
      <c r="A5543" s="1">
        <v>21101156995</v>
      </c>
      <c r="B5543" s="1" t="s">
        <v>14790</v>
      </c>
      <c r="D5543" s="1" t="s">
        <v>14791</v>
      </c>
      <c r="F5543" s="1" t="s">
        <v>10</v>
      </c>
      <c r="G5543" s="1" t="s">
        <v>10</v>
      </c>
    </row>
    <row r="5544" spans="1:7" x14ac:dyDescent="0.25">
      <c r="A5544" s="1">
        <v>21101186823</v>
      </c>
      <c r="B5544" s="1" t="s">
        <v>14792</v>
      </c>
      <c r="C5544" s="1" t="s">
        <v>14793</v>
      </c>
      <c r="D5544" s="1" t="s">
        <v>14794</v>
      </c>
      <c r="F5544" s="1" t="s">
        <v>10</v>
      </c>
      <c r="G5544" s="1" t="s">
        <v>10</v>
      </c>
    </row>
    <row r="5545" spans="1:7" x14ac:dyDescent="0.25">
      <c r="A5545" s="1">
        <v>21101200244</v>
      </c>
      <c r="B5545" s="1" t="s">
        <v>14795</v>
      </c>
      <c r="C5545" s="1" t="s">
        <v>14796</v>
      </c>
      <c r="D5545" s="1" t="s">
        <v>14797</v>
      </c>
      <c r="F5545" s="1" t="s">
        <v>10</v>
      </c>
      <c r="G5545" s="1" t="s">
        <v>10</v>
      </c>
    </row>
    <row r="5546" spans="1:7" x14ac:dyDescent="0.25">
      <c r="A5546" s="1">
        <v>21101259095</v>
      </c>
      <c r="B5546" s="1" t="s">
        <v>14798</v>
      </c>
      <c r="D5546" s="1" t="s">
        <v>14799</v>
      </c>
      <c r="F5546" s="1" t="s">
        <v>10</v>
      </c>
      <c r="G5546" s="1" t="s">
        <v>10</v>
      </c>
    </row>
    <row r="5547" spans="1:7" x14ac:dyDescent="0.25">
      <c r="A5547" s="1">
        <v>21101287785</v>
      </c>
      <c r="B5547" s="1" t="s">
        <v>14800</v>
      </c>
      <c r="D5547" s="1" t="s">
        <v>14801</v>
      </c>
      <c r="F5547" s="1" t="s">
        <v>10</v>
      </c>
      <c r="G5547" s="1" t="s">
        <v>10</v>
      </c>
    </row>
    <row r="5548" spans="1:7" x14ac:dyDescent="0.25">
      <c r="A5548" s="1">
        <v>21101419591</v>
      </c>
      <c r="B5548" s="1" t="s">
        <v>14802</v>
      </c>
      <c r="D5548" s="1" t="s">
        <v>14803</v>
      </c>
      <c r="F5548" s="1" t="s">
        <v>10</v>
      </c>
      <c r="G5548" s="1" t="s">
        <v>10</v>
      </c>
    </row>
    <row r="5549" spans="1:7" x14ac:dyDescent="0.25">
      <c r="A5549" s="1">
        <v>12145</v>
      </c>
      <c r="B5549" s="1" t="s">
        <v>14804</v>
      </c>
      <c r="C5549" s="1" t="s">
        <v>14805</v>
      </c>
      <c r="D5549" s="1" t="s">
        <v>14806</v>
      </c>
      <c r="F5549" s="1" t="s">
        <v>10</v>
      </c>
      <c r="G5549" s="1" t="s">
        <v>10</v>
      </c>
    </row>
    <row r="5550" spans="1:7" x14ac:dyDescent="0.25">
      <c r="A5550" s="1">
        <v>12156</v>
      </c>
      <c r="B5550" s="1" t="s">
        <v>14807</v>
      </c>
      <c r="C5550" s="1" t="s">
        <v>14808</v>
      </c>
      <c r="D5550" s="1" t="s">
        <v>14809</v>
      </c>
      <c r="F5550" s="1" t="s">
        <v>10</v>
      </c>
      <c r="G5550" s="1" t="s">
        <v>10</v>
      </c>
    </row>
    <row r="5551" spans="1:7" x14ac:dyDescent="0.25">
      <c r="A5551" s="1">
        <v>12385</v>
      </c>
      <c r="B5551" s="1" t="s">
        <v>14810</v>
      </c>
      <c r="C5551" s="1" t="s">
        <v>14811</v>
      </c>
      <c r="D5551" s="1" t="s">
        <v>14812</v>
      </c>
      <c r="F5551" s="1" t="s">
        <v>10</v>
      </c>
      <c r="G5551" s="1" t="s">
        <v>10</v>
      </c>
    </row>
    <row r="5552" spans="1:7" x14ac:dyDescent="0.25">
      <c r="A5552" s="1">
        <v>12403</v>
      </c>
      <c r="B5552" s="1" t="s">
        <v>14813</v>
      </c>
      <c r="C5552" s="1" t="s">
        <v>14814</v>
      </c>
      <c r="D5552" s="1" t="s">
        <v>14815</v>
      </c>
      <c r="F5552" s="1" t="s">
        <v>10</v>
      </c>
      <c r="G5552" s="1" t="s">
        <v>10</v>
      </c>
    </row>
    <row r="5553" spans="1:7" x14ac:dyDescent="0.25">
      <c r="A5553" s="1">
        <v>12725</v>
      </c>
      <c r="B5553" s="1" t="s">
        <v>14816</v>
      </c>
      <c r="C5553" s="1" t="s">
        <v>14817</v>
      </c>
      <c r="D5553" s="1" t="s">
        <v>14818</v>
      </c>
      <c r="F5553" s="1" t="s">
        <v>10</v>
      </c>
      <c r="G5553" s="1" t="s">
        <v>10</v>
      </c>
    </row>
    <row r="5554" spans="1:7" x14ac:dyDescent="0.25">
      <c r="A5554" s="1">
        <v>12807</v>
      </c>
      <c r="B5554" s="1" t="s">
        <v>14819</v>
      </c>
      <c r="C5554" s="1" t="s">
        <v>14820</v>
      </c>
      <c r="F5554" s="1" t="s">
        <v>10</v>
      </c>
      <c r="G5554" s="1" t="s">
        <v>10</v>
      </c>
    </row>
    <row r="5555" spans="1:7" x14ac:dyDescent="0.25">
      <c r="A5555" s="1">
        <v>12863</v>
      </c>
      <c r="B5555" s="1" t="s">
        <v>14821</v>
      </c>
      <c r="C5555" s="1" t="s">
        <v>14822</v>
      </c>
      <c r="D5555" s="1" t="s">
        <v>14823</v>
      </c>
      <c r="F5555" s="1" t="s">
        <v>10</v>
      </c>
      <c r="G5555" s="1" t="s">
        <v>10</v>
      </c>
    </row>
    <row r="5556" spans="1:7" x14ac:dyDescent="0.25">
      <c r="A5556" s="1">
        <v>13130</v>
      </c>
      <c r="B5556" s="1" t="s">
        <v>14824</v>
      </c>
      <c r="C5556" s="1" t="s">
        <v>14825</v>
      </c>
      <c r="D5556" s="1" t="s">
        <v>14826</v>
      </c>
      <c r="F5556" s="1" t="s">
        <v>10</v>
      </c>
      <c r="G5556" s="1" t="s">
        <v>10</v>
      </c>
    </row>
    <row r="5557" spans="1:7" x14ac:dyDescent="0.25">
      <c r="A5557" s="1">
        <v>13408</v>
      </c>
      <c r="B5557" s="1" t="s">
        <v>14827</v>
      </c>
      <c r="C5557" s="1" t="s">
        <v>14828</v>
      </c>
      <c r="D5557" s="1" t="s">
        <v>14829</v>
      </c>
      <c r="F5557" s="1" t="s">
        <v>10</v>
      </c>
      <c r="G5557" s="1" t="s">
        <v>10</v>
      </c>
    </row>
    <row r="5558" spans="1:7" x14ac:dyDescent="0.25">
      <c r="A5558" s="1">
        <v>13543</v>
      </c>
      <c r="B5558" s="1" t="s">
        <v>14830</v>
      </c>
      <c r="C5558" s="1" t="s">
        <v>14831</v>
      </c>
      <c r="D5558" s="1" t="s">
        <v>14832</v>
      </c>
      <c r="F5558" s="1" t="s">
        <v>10</v>
      </c>
      <c r="G5558" s="1" t="s">
        <v>10</v>
      </c>
    </row>
    <row r="5559" spans="1:7" x14ac:dyDescent="0.25">
      <c r="A5559" s="1">
        <v>13689</v>
      </c>
      <c r="B5559" s="1" t="s">
        <v>14833</v>
      </c>
      <c r="C5559" s="1" t="s">
        <v>14834</v>
      </c>
      <c r="D5559" s="1" t="s">
        <v>14835</v>
      </c>
      <c r="F5559" s="1" t="s">
        <v>10</v>
      </c>
      <c r="G5559" s="1" t="s">
        <v>10</v>
      </c>
    </row>
    <row r="5560" spans="1:7" x14ac:dyDescent="0.25">
      <c r="A5560" s="1">
        <v>13703</v>
      </c>
      <c r="B5560" s="1" t="s">
        <v>14836</v>
      </c>
      <c r="C5560" s="1" t="s">
        <v>14837</v>
      </c>
      <c r="D5560" s="1" t="s">
        <v>14838</v>
      </c>
      <c r="F5560" s="1" t="s">
        <v>10</v>
      </c>
      <c r="G5560" s="1" t="s">
        <v>10</v>
      </c>
    </row>
    <row r="5561" spans="1:7" x14ac:dyDescent="0.25">
      <c r="A5561" s="1">
        <v>14347</v>
      </c>
      <c r="B5561" s="1" t="s">
        <v>14839</v>
      </c>
      <c r="C5561" s="1" t="s">
        <v>14840</v>
      </c>
      <c r="D5561" s="1" t="s">
        <v>14841</v>
      </c>
      <c r="F5561" s="1" t="s">
        <v>10</v>
      </c>
      <c r="G5561" s="1" t="s">
        <v>10</v>
      </c>
    </row>
    <row r="5562" spans="1:7" x14ac:dyDescent="0.25">
      <c r="A5562" s="1">
        <v>14470</v>
      </c>
      <c r="B5562" s="1" t="s">
        <v>14842</v>
      </c>
      <c r="C5562" s="1" t="s">
        <v>14843</v>
      </c>
      <c r="D5562" s="1" t="s">
        <v>14844</v>
      </c>
      <c r="F5562" s="1" t="s">
        <v>10</v>
      </c>
      <c r="G5562" s="1" t="s">
        <v>10</v>
      </c>
    </row>
    <row r="5563" spans="1:7" x14ac:dyDescent="0.25">
      <c r="A5563" s="1">
        <v>14478</v>
      </c>
      <c r="B5563" s="1" t="s">
        <v>14845</v>
      </c>
      <c r="C5563" s="1" t="s">
        <v>14846</v>
      </c>
      <c r="D5563" s="1" t="s">
        <v>14847</v>
      </c>
      <c r="F5563" s="1" t="s">
        <v>10</v>
      </c>
      <c r="G5563" s="1" t="s">
        <v>10</v>
      </c>
    </row>
    <row r="5564" spans="1:7" x14ac:dyDescent="0.25">
      <c r="A5564" s="1">
        <v>15048</v>
      </c>
      <c r="B5564" s="1" t="s">
        <v>14848</v>
      </c>
      <c r="C5564" s="1" t="s">
        <v>14849</v>
      </c>
      <c r="D5564" s="1" t="s">
        <v>14850</v>
      </c>
      <c r="F5564" s="1" t="s">
        <v>10</v>
      </c>
      <c r="G5564" s="1" t="s">
        <v>10</v>
      </c>
    </row>
    <row r="5565" spans="1:7" x14ac:dyDescent="0.25">
      <c r="A5565" s="1">
        <v>15315</v>
      </c>
      <c r="B5565" s="1" t="s">
        <v>14851</v>
      </c>
      <c r="C5565" s="1" t="s">
        <v>14852</v>
      </c>
      <c r="D5565" s="1" t="s">
        <v>14853</v>
      </c>
      <c r="F5565" s="1" t="s">
        <v>10</v>
      </c>
      <c r="G5565" s="1" t="s">
        <v>10</v>
      </c>
    </row>
    <row r="5566" spans="1:7" x14ac:dyDescent="0.25">
      <c r="A5566" s="1">
        <v>15382</v>
      </c>
      <c r="B5566" s="1" t="s">
        <v>14854</v>
      </c>
      <c r="C5566" s="1" t="s">
        <v>14855</v>
      </c>
      <c r="D5566" s="1" t="s">
        <v>14856</v>
      </c>
      <c r="F5566" s="1" t="s">
        <v>10</v>
      </c>
      <c r="G5566" s="1" t="s">
        <v>10</v>
      </c>
    </row>
    <row r="5567" spans="1:7" x14ac:dyDescent="0.25">
      <c r="A5567" s="1">
        <v>15581</v>
      </c>
      <c r="B5567" s="1" t="s">
        <v>14857</v>
      </c>
      <c r="C5567" s="1" t="s">
        <v>14858</v>
      </c>
      <c r="D5567" s="1" t="s">
        <v>14859</v>
      </c>
      <c r="F5567" s="1" t="s">
        <v>10</v>
      </c>
      <c r="G5567" s="1" t="s">
        <v>10</v>
      </c>
    </row>
    <row r="5568" spans="1:7" x14ac:dyDescent="0.25">
      <c r="A5568" s="1">
        <v>15602</v>
      </c>
      <c r="B5568" s="1" t="s">
        <v>14860</v>
      </c>
      <c r="D5568" s="1" t="s">
        <v>14861</v>
      </c>
      <c r="F5568" s="1" t="s">
        <v>10</v>
      </c>
      <c r="G5568" s="1" t="s">
        <v>10</v>
      </c>
    </row>
    <row r="5569" spans="1:7" x14ac:dyDescent="0.25">
      <c r="A5569" s="1">
        <v>15656</v>
      </c>
      <c r="B5569" s="1" t="s">
        <v>14862</v>
      </c>
      <c r="C5569" s="1" t="s">
        <v>14863</v>
      </c>
      <c r="D5569" s="1" t="s">
        <v>14864</v>
      </c>
      <c r="F5569" s="1" t="s">
        <v>10</v>
      </c>
      <c r="G5569" s="1" t="s">
        <v>10</v>
      </c>
    </row>
    <row r="5570" spans="1:7" x14ac:dyDescent="0.25">
      <c r="A5570" s="1">
        <v>16214</v>
      </c>
      <c r="B5570" s="1" t="s">
        <v>14865</v>
      </c>
      <c r="C5570" s="1" t="s">
        <v>14866</v>
      </c>
      <c r="D5570" s="1" t="s">
        <v>14867</v>
      </c>
      <c r="F5570" s="1" t="s">
        <v>10</v>
      </c>
      <c r="G5570" s="1" t="s">
        <v>10</v>
      </c>
    </row>
    <row r="5571" spans="1:7" x14ac:dyDescent="0.25">
      <c r="A5571" s="1">
        <v>16762</v>
      </c>
      <c r="B5571" s="1" t="s">
        <v>14868</v>
      </c>
      <c r="C5571" s="1" t="s">
        <v>14869</v>
      </c>
      <c r="D5571" s="1" t="s">
        <v>14870</v>
      </c>
      <c r="F5571" s="1" t="s">
        <v>10</v>
      </c>
      <c r="G5571" s="1" t="s">
        <v>10</v>
      </c>
    </row>
    <row r="5572" spans="1:7" x14ac:dyDescent="0.25">
      <c r="A5572" s="1">
        <v>16789</v>
      </c>
      <c r="B5572" s="1" t="s">
        <v>14871</v>
      </c>
      <c r="C5572" s="1" t="s">
        <v>14872</v>
      </c>
      <c r="D5572" s="1" t="s">
        <v>14873</v>
      </c>
      <c r="F5572" s="1" t="s">
        <v>10</v>
      </c>
      <c r="G5572" s="1" t="s">
        <v>10</v>
      </c>
    </row>
    <row r="5573" spans="1:7" x14ac:dyDescent="0.25">
      <c r="A5573" s="1">
        <v>16796</v>
      </c>
      <c r="B5573" s="1" t="s">
        <v>14874</v>
      </c>
      <c r="C5573" s="1" t="s">
        <v>14875</v>
      </c>
      <c r="D5573" s="1" t="s">
        <v>14876</v>
      </c>
      <c r="F5573" s="1" t="s">
        <v>10</v>
      </c>
      <c r="G5573" s="1" t="s">
        <v>10</v>
      </c>
    </row>
    <row r="5574" spans="1:7" x14ac:dyDescent="0.25">
      <c r="A5574" s="1">
        <v>16948</v>
      </c>
      <c r="B5574" s="1" t="s">
        <v>14877</v>
      </c>
      <c r="C5574" s="1" t="s">
        <v>14878</v>
      </c>
      <c r="D5574" s="1" t="s">
        <v>14879</v>
      </c>
      <c r="F5574" s="1" t="s">
        <v>10</v>
      </c>
      <c r="G5574" s="1" t="s">
        <v>10</v>
      </c>
    </row>
    <row r="5575" spans="1:7" x14ac:dyDescent="0.25">
      <c r="A5575" s="1">
        <v>17229</v>
      </c>
      <c r="B5575" s="1" t="s">
        <v>14880</v>
      </c>
      <c r="C5575" s="1" t="s">
        <v>14881</v>
      </c>
      <c r="D5575" s="1" t="s">
        <v>14882</v>
      </c>
      <c r="F5575" s="1" t="s">
        <v>10</v>
      </c>
      <c r="G5575" s="1" t="s">
        <v>10</v>
      </c>
    </row>
    <row r="5576" spans="1:7" x14ac:dyDescent="0.25">
      <c r="A5576" s="1">
        <v>17267</v>
      </c>
      <c r="B5576" s="1" t="s">
        <v>14883</v>
      </c>
      <c r="C5576" s="1" t="s">
        <v>14884</v>
      </c>
      <c r="D5576" s="1" t="s">
        <v>14885</v>
      </c>
      <c r="F5576" s="1" t="s">
        <v>10</v>
      </c>
      <c r="G5576" s="1" t="s">
        <v>10</v>
      </c>
    </row>
    <row r="5577" spans="1:7" x14ac:dyDescent="0.25">
      <c r="A5577" s="1">
        <v>17520</v>
      </c>
      <c r="B5577" s="1" t="s">
        <v>14886</v>
      </c>
      <c r="C5577" s="1" t="s">
        <v>14887</v>
      </c>
      <c r="D5577" s="1" t="s">
        <v>14888</v>
      </c>
      <c r="F5577" s="1" t="s">
        <v>10</v>
      </c>
      <c r="G5577" s="1" t="s">
        <v>10</v>
      </c>
    </row>
    <row r="5578" spans="1:7" x14ac:dyDescent="0.25">
      <c r="A5578" s="1">
        <v>17732</v>
      </c>
      <c r="B5578" s="1" t="s">
        <v>14889</v>
      </c>
      <c r="C5578" s="1" t="s">
        <v>14890</v>
      </c>
      <c r="D5578" s="1" t="s">
        <v>14891</v>
      </c>
      <c r="F5578" s="1" t="s">
        <v>10</v>
      </c>
      <c r="G5578" s="1" t="s">
        <v>10</v>
      </c>
    </row>
    <row r="5579" spans="1:7" x14ac:dyDescent="0.25">
      <c r="A5579" s="1">
        <v>18406</v>
      </c>
      <c r="B5579" s="1" t="s">
        <v>14892</v>
      </c>
      <c r="C5579" s="1" t="s">
        <v>14893</v>
      </c>
      <c r="D5579" s="1" t="s">
        <v>14894</v>
      </c>
      <c r="F5579" s="1" t="s">
        <v>10</v>
      </c>
      <c r="G5579" s="1" t="s">
        <v>10</v>
      </c>
    </row>
    <row r="5580" spans="1:7" x14ac:dyDescent="0.25">
      <c r="A5580" s="1">
        <v>18556</v>
      </c>
      <c r="B5580" s="1" t="s">
        <v>14895</v>
      </c>
      <c r="C5580" s="1" t="s">
        <v>14896</v>
      </c>
      <c r="D5580" s="1" t="s">
        <v>14897</v>
      </c>
      <c r="F5580" s="1" t="s">
        <v>10</v>
      </c>
      <c r="G5580" s="1" t="s">
        <v>10</v>
      </c>
    </row>
    <row r="5581" spans="1:7" x14ac:dyDescent="0.25">
      <c r="A5581" s="1">
        <v>18572</v>
      </c>
      <c r="B5581" s="1" t="s">
        <v>14898</v>
      </c>
      <c r="C5581" s="1" t="s">
        <v>14899</v>
      </c>
      <c r="D5581" s="1" t="s">
        <v>14900</v>
      </c>
      <c r="F5581" s="1" t="s">
        <v>10</v>
      </c>
      <c r="G5581" s="1" t="s">
        <v>10</v>
      </c>
    </row>
    <row r="5582" spans="1:7" x14ac:dyDescent="0.25">
      <c r="A5582" s="1">
        <v>18622</v>
      </c>
      <c r="B5582" s="1" t="s">
        <v>14901</v>
      </c>
      <c r="C5582" s="1" t="s">
        <v>14902</v>
      </c>
      <c r="D5582" s="1" t="s">
        <v>14903</v>
      </c>
      <c r="F5582" s="1" t="s">
        <v>10</v>
      </c>
      <c r="G5582" s="1" t="s">
        <v>10</v>
      </c>
    </row>
    <row r="5583" spans="1:7" x14ac:dyDescent="0.25">
      <c r="A5583" s="1">
        <v>18663</v>
      </c>
      <c r="B5583" s="1" t="s">
        <v>14904</v>
      </c>
      <c r="C5583" s="1" t="s">
        <v>14905</v>
      </c>
      <c r="F5583" s="1" t="s">
        <v>10</v>
      </c>
      <c r="G5583" s="1" t="s">
        <v>10</v>
      </c>
    </row>
    <row r="5584" spans="1:7" x14ac:dyDescent="0.25">
      <c r="A5584" s="1">
        <v>19086</v>
      </c>
      <c r="B5584" s="1" t="s">
        <v>14906</v>
      </c>
      <c r="C5584" s="1" t="s">
        <v>14907</v>
      </c>
      <c r="D5584" s="1" t="s">
        <v>14908</v>
      </c>
      <c r="F5584" s="1" t="s">
        <v>10</v>
      </c>
      <c r="G5584" s="1" t="s">
        <v>10</v>
      </c>
    </row>
    <row r="5585" spans="1:7" x14ac:dyDescent="0.25">
      <c r="A5585" s="1">
        <v>19172</v>
      </c>
      <c r="B5585" s="1" t="s">
        <v>14909</v>
      </c>
      <c r="C5585" s="1" t="s">
        <v>14910</v>
      </c>
      <c r="D5585" s="1" t="s">
        <v>14911</v>
      </c>
      <c r="F5585" s="1" t="s">
        <v>10</v>
      </c>
      <c r="G5585" s="1" t="s">
        <v>10</v>
      </c>
    </row>
    <row r="5586" spans="1:7" x14ac:dyDescent="0.25">
      <c r="A5586" s="1">
        <v>19184</v>
      </c>
      <c r="B5586" s="1" t="s">
        <v>14912</v>
      </c>
      <c r="C5586" s="1" t="s">
        <v>14913</v>
      </c>
      <c r="D5586" s="1" t="s">
        <v>14914</v>
      </c>
      <c r="F5586" s="1" t="s">
        <v>10</v>
      </c>
      <c r="G5586" s="1" t="s">
        <v>10</v>
      </c>
    </row>
    <row r="5587" spans="1:7" x14ac:dyDescent="0.25">
      <c r="A5587" s="1">
        <v>19621</v>
      </c>
      <c r="B5587" s="1" t="s">
        <v>14915</v>
      </c>
      <c r="D5587" s="1" t="s">
        <v>14916</v>
      </c>
      <c r="F5587" s="1" t="s">
        <v>10</v>
      </c>
      <c r="G5587" s="1" t="s">
        <v>10</v>
      </c>
    </row>
    <row r="5588" spans="1:7" x14ac:dyDescent="0.25">
      <c r="A5588" s="1">
        <v>19623</v>
      </c>
      <c r="B5588" s="1" t="s">
        <v>14917</v>
      </c>
      <c r="C5588" s="1" t="s">
        <v>14918</v>
      </c>
      <c r="D5588" s="1" t="s">
        <v>14919</v>
      </c>
      <c r="F5588" s="1" t="s">
        <v>10</v>
      </c>
      <c r="G5588" s="1" t="s">
        <v>10</v>
      </c>
    </row>
    <row r="5589" spans="1:7" x14ac:dyDescent="0.25">
      <c r="A5589" s="1">
        <v>19834</v>
      </c>
      <c r="B5589" s="1" t="s">
        <v>14920</v>
      </c>
      <c r="C5589" s="1" t="s">
        <v>14921</v>
      </c>
      <c r="D5589" s="1" t="s">
        <v>14922</v>
      </c>
      <c r="F5589" s="1" t="s">
        <v>10</v>
      </c>
      <c r="G5589" s="1" t="s">
        <v>10</v>
      </c>
    </row>
    <row r="5590" spans="1:7" x14ac:dyDescent="0.25">
      <c r="A5590" s="1">
        <v>20047</v>
      </c>
      <c r="B5590" s="1" t="s">
        <v>14923</v>
      </c>
      <c r="C5590" s="1" t="s">
        <v>14924</v>
      </c>
      <c r="D5590" s="1" t="s">
        <v>14925</v>
      </c>
      <c r="F5590" s="1" t="s">
        <v>10</v>
      </c>
      <c r="G5590" s="1" t="s">
        <v>10</v>
      </c>
    </row>
    <row r="5591" spans="1:7" x14ac:dyDescent="0.25">
      <c r="A5591" s="1">
        <v>20408</v>
      </c>
      <c r="B5591" s="1" t="s">
        <v>14926</v>
      </c>
      <c r="C5591" s="1" t="s">
        <v>14927</v>
      </c>
      <c r="D5591" s="1" t="s">
        <v>14928</v>
      </c>
      <c r="F5591" s="1" t="s">
        <v>10</v>
      </c>
      <c r="G5591" s="1" t="s">
        <v>10</v>
      </c>
    </row>
    <row r="5592" spans="1:7" x14ac:dyDescent="0.25">
      <c r="A5592" s="1">
        <v>20446</v>
      </c>
      <c r="B5592" s="1" t="s">
        <v>14929</v>
      </c>
      <c r="C5592" s="1" t="s">
        <v>14930</v>
      </c>
      <c r="D5592" s="1" t="s">
        <v>14931</v>
      </c>
      <c r="F5592" s="1" t="s">
        <v>10</v>
      </c>
      <c r="G5592" s="1" t="s">
        <v>10</v>
      </c>
    </row>
    <row r="5593" spans="1:7" x14ac:dyDescent="0.25">
      <c r="A5593" s="1">
        <v>20760</v>
      </c>
      <c r="B5593" s="1" t="s">
        <v>14932</v>
      </c>
      <c r="C5593" s="1" t="s">
        <v>14933</v>
      </c>
      <c r="D5593" s="1" t="s">
        <v>14934</v>
      </c>
      <c r="F5593" s="1" t="s">
        <v>10</v>
      </c>
      <c r="G5593" s="1" t="s">
        <v>10</v>
      </c>
    </row>
    <row r="5594" spans="1:7" x14ac:dyDescent="0.25">
      <c r="A5594" s="1">
        <v>21172</v>
      </c>
      <c r="B5594" s="1" t="s">
        <v>14935</v>
      </c>
      <c r="C5594" s="1" t="s">
        <v>14936</v>
      </c>
      <c r="D5594" s="1" t="s">
        <v>14937</v>
      </c>
      <c r="F5594" s="1" t="s">
        <v>10</v>
      </c>
      <c r="G5594" s="1" t="s">
        <v>10</v>
      </c>
    </row>
    <row r="5595" spans="1:7" x14ac:dyDescent="0.25">
      <c r="A5595" s="1">
        <v>21182</v>
      </c>
      <c r="B5595" s="1" t="s">
        <v>14938</v>
      </c>
      <c r="C5595" s="1" t="s">
        <v>14939</v>
      </c>
      <c r="D5595" s="1" t="s">
        <v>14940</v>
      </c>
      <c r="F5595" s="1" t="s">
        <v>10</v>
      </c>
      <c r="G5595" s="1" t="s">
        <v>10</v>
      </c>
    </row>
    <row r="5596" spans="1:7" x14ac:dyDescent="0.25">
      <c r="A5596" s="1">
        <v>21301</v>
      </c>
      <c r="B5596" s="1" t="s">
        <v>14941</v>
      </c>
      <c r="C5596" s="1" t="s">
        <v>14942</v>
      </c>
      <c r="D5596" s="1" t="s">
        <v>14943</v>
      </c>
      <c r="F5596" s="1" t="s">
        <v>10</v>
      </c>
      <c r="G5596" s="1" t="s">
        <v>10</v>
      </c>
    </row>
    <row r="5597" spans="1:7" x14ac:dyDescent="0.25">
      <c r="A5597" s="1">
        <v>21350</v>
      </c>
      <c r="B5597" s="1" t="s">
        <v>14944</v>
      </c>
      <c r="C5597" s="1" t="s">
        <v>14945</v>
      </c>
      <c r="D5597" s="1" t="s">
        <v>14946</v>
      </c>
      <c r="F5597" s="1" t="s">
        <v>10</v>
      </c>
      <c r="G5597" s="1" t="s">
        <v>10</v>
      </c>
    </row>
    <row r="5598" spans="1:7" x14ac:dyDescent="0.25">
      <c r="A5598" s="1">
        <v>22053</v>
      </c>
      <c r="B5598" s="1" t="s">
        <v>14947</v>
      </c>
      <c r="C5598" s="1" t="s">
        <v>14948</v>
      </c>
      <c r="D5598" s="1" t="s">
        <v>14949</v>
      </c>
      <c r="F5598" s="1" t="s">
        <v>10</v>
      </c>
      <c r="G5598" s="1" t="s">
        <v>10</v>
      </c>
    </row>
    <row r="5599" spans="1:7" x14ac:dyDescent="0.25">
      <c r="A5599" s="1">
        <v>22076</v>
      </c>
      <c r="B5599" s="1" t="s">
        <v>14950</v>
      </c>
      <c r="C5599" s="1" t="s">
        <v>14951</v>
      </c>
      <c r="D5599" s="1" t="s">
        <v>14952</v>
      </c>
      <c r="F5599" s="1" t="s">
        <v>10</v>
      </c>
      <c r="G5599" s="1" t="s">
        <v>10</v>
      </c>
    </row>
    <row r="5600" spans="1:7" x14ac:dyDescent="0.25">
      <c r="A5600" s="1">
        <v>22119</v>
      </c>
      <c r="B5600" s="1" t="s">
        <v>14953</v>
      </c>
      <c r="C5600" s="1" t="s">
        <v>14954</v>
      </c>
      <c r="D5600" s="1" t="s">
        <v>14955</v>
      </c>
      <c r="F5600" s="1" t="s">
        <v>10</v>
      </c>
      <c r="G5600" s="1" t="s">
        <v>10</v>
      </c>
    </row>
    <row r="5601" spans="1:7" x14ac:dyDescent="0.25">
      <c r="A5601" s="1">
        <v>22129</v>
      </c>
      <c r="B5601" s="1" t="s">
        <v>14956</v>
      </c>
      <c r="C5601" s="1" t="s">
        <v>14957</v>
      </c>
      <c r="D5601" s="1" t="s">
        <v>14958</v>
      </c>
      <c r="F5601" s="1" t="s">
        <v>10</v>
      </c>
      <c r="G5601" s="1" t="s">
        <v>10</v>
      </c>
    </row>
    <row r="5602" spans="1:7" x14ac:dyDescent="0.25">
      <c r="A5602" s="1">
        <v>22447</v>
      </c>
      <c r="B5602" s="1" t="s">
        <v>14959</v>
      </c>
      <c r="C5602" s="1" t="s">
        <v>14960</v>
      </c>
      <c r="D5602" s="1" t="s">
        <v>14961</v>
      </c>
      <c r="F5602" s="1" t="s">
        <v>10</v>
      </c>
      <c r="G5602" s="1" t="s">
        <v>10</v>
      </c>
    </row>
    <row r="5603" spans="1:7" x14ac:dyDescent="0.25">
      <c r="A5603" s="1">
        <v>22651</v>
      </c>
      <c r="B5603" s="1" t="s">
        <v>14962</v>
      </c>
      <c r="C5603" s="1" t="s">
        <v>14963</v>
      </c>
      <c r="D5603" s="1" t="s">
        <v>14964</v>
      </c>
      <c r="F5603" s="1" t="s">
        <v>10</v>
      </c>
      <c r="G5603" s="1" t="s">
        <v>10</v>
      </c>
    </row>
    <row r="5604" spans="1:7" x14ac:dyDescent="0.25">
      <c r="A5604" s="1">
        <v>22941</v>
      </c>
      <c r="B5604" s="1" t="s">
        <v>14965</v>
      </c>
      <c r="C5604" s="1" t="s">
        <v>14966</v>
      </c>
      <c r="D5604" s="1" t="s">
        <v>14967</v>
      </c>
      <c r="F5604" s="1" t="s">
        <v>10</v>
      </c>
      <c r="G5604" s="1" t="s">
        <v>10</v>
      </c>
    </row>
    <row r="5605" spans="1:7" x14ac:dyDescent="0.25">
      <c r="A5605" s="1">
        <v>23050</v>
      </c>
      <c r="B5605" s="1" t="s">
        <v>14968</v>
      </c>
      <c r="C5605" s="1" t="s">
        <v>14969</v>
      </c>
      <c r="D5605" s="1" t="s">
        <v>14970</v>
      </c>
      <c r="F5605" s="1" t="s">
        <v>10</v>
      </c>
      <c r="G5605" s="1" t="s">
        <v>10</v>
      </c>
    </row>
    <row r="5606" spans="1:7" x14ac:dyDescent="0.25">
      <c r="A5606" s="1">
        <v>23062</v>
      </c>
      <c r="B5606" s="1" t="s">
        <v>14971</v>
      </c>
      <c r="C5606" s="1" t="s">
        <v>14972</v>
      </c>
      <c r="D5606" s="1" t="s">
        <v>14973</v>
      </c>
      <c r="F5606" s="1" t="s">
        <v>10</v>
      </c>
      <c r="G5606" s="1" t="s">
        <v>10</v>
      </c>
    </row>
    <row r="5607" spans="1:7" x14ac:dyDescent="0.25">
      <c r="A5607" s="1">
        <v>23274</v>
      </c>
      <c r="B5607" s="1" t="s">
        <v>14974</v>
      </c>
      <c r="C5607" s="1" t="s">
        <v>14975</v>
      </c>
      <c r="D5607" s="1" t="s">
        <v>14976</v>
      </c>
      <c r="F5607" s="1" t="s">
        <v>10</v>
      </c>
      <c r="G5607" s="1" t="s">
        <v>10</v>
      </c>
    </row>
    <row r="5608" spans="1:7" x14ac:dyDescent="0.25">
      <c r="A5608" s="1">
        <v>23308</v>
      </c>
      <c r="B5608" s="1" t="s">
        <v>14977</v>
      </c>
      <c r="C5608" s="1" t="s">
        <v>14978</v>
      </c>
      <c r="D5608" s="1" t="s">
        <v>14979</v>
      </c>
      <c r="F5608" s="1" t="s">
        <v>10</v>
      </c>
      <c r="G5608" s="1" t="s">
        <v>10</v>
      </c>
    </row>
    <row r="5609" spans="1:7" x14ac:dyDescent="0.25">
      <c r="A5609" s="1">
        <v>23345</v>
      </c>
      <c r="B5609" s="1" t="s">
        <v>14980</v>
      </c>
      <c r="C5609" s="1" t="s">
        <v>14981</v>
      </c>
      <c r="D5609" s="1" t="s">
        <v>14982</v>
      </c>
      <c r="F5609" s="1" t="s">
        <v>10</v>
      </c>
      <c r="G5609" s="1" t="s">
        <v>10</v>
      </c>
    </row>
    <row r="5610" spans="1:7" x14ac:dyDescent="0.25">
      <c r="A5610" s="1">
        <v>24506</v>
      </c>
      <c r="B5610" s="1" t="s">
        <v>14983</v>
      </c>
      <c r="C5610" s="1" t="s">
        <v>14984</v>
      </c>
      <c r="D5610" s="1" t="s">
        <v>14985</v>
      </c>
      <c r="F5610" s="1" t="s">
        <v>10</v>
      </c>
      <c r="G5610" s="1" t="s">
        <v>10</v>
      </c>
    </row>
    <row r="5611" spans="1:7" x14ac:dyDescent="0.25">
      <c r="A5611" s="1">
        <v>24749</v>
      </c>
      <c r="B5611" s="1" t="s">
        <v>14986</v>
      </c>
      <c r="C5611" s="1" t="s">
        <v>14987</v>
      </c>
      <c r="D5611" s="1" t="s">
        <v>14988</v>
      </c>
      <c r="F5611" s="1" t="s">
        <v>10</v>
      </c>
      <c r="G5611" s="1" t="s">
        <v>10</v>
      </c>
    </row>
    <row r="5612" spans="1:7" x14ac:dyDescent="0.25">
      <c r="A5612" s="1">
        <v>25026</v>
      </c>
      <c r="B5612" s="1" t="s">
        <v>14989</v>
      </c>
      <c r="C5612" s="1" t="s">
        <v>14990</v>
      </c>
      <c r="D5612" s="1" t="s">
        <v>14991</v>
      </c>
      <c r="F5612" s="1" t="s">
        <v>10</v>
      </c>
      <c r="G5612" s="1" t="s">
        <v>10</v>
      </c>
    </row>
    <row r="5613" spans="1:7" x14ac:dyDescent="0.25">
      <c r="A5613" s="1">
        <v>25941</v>
      </c>
      <c r="B5613" s="1" t="s">
        <v>14992</v>
      </c>
      <c r="C5613" s="1" t="s">
        <v>14993</v>
      </c>
      <c r="D5613" s="1" t="s">
        <v>14994</v>
      </c>
      <c r="F5613" s="1" t="s">
        <v>10</v>
      </c>
      <c r="G5613" s="1" t="s">
        <v>10</v>
      </c>
    </row>
    <row r="5614" spans="1:7" x14ac:dyDescent="0.25">
      <c r="A5614" s="1">
        <v>26831</v>
      </c>
      <c r="B5614" s="1" t="s">
        <v>14995</v>
      </c>
      <c r="C5614" s="1" t="s">
        <v>14996</v>
      </c>
      <c r="F5614" s="1" t="s">
        <v>10</v>
      </c>
      <c r="G5614" s="1" t="s">
        <v>10</v>
      </c>
    </row>
    <row r="5615" spans="1:7" x14ac:dyDescent="0.25">
      <c r="A5615" s="1">
        <v>27162</v>
      </c>
      <c r="B5615" s="1" t="s">
        <v>14997</v>
      </c>
      <c r="C5615" s="1" t="s">
        <v>14998</v>
      </c>
      <c r="D5615" s="1" t="s">
        <v>14999</v>
      </c>
      <c r="F5615" s="1" t="s">
        <v>10</v>
      </c>
      <c r="G5615" s="1" t="s">
        <v>10</v>
      </c>
    </row>
    <row r="5616" spans="1:7" x14ac:dyDescent="0.25">
      <c r="A5616" s="1">
        <v>27459</v>
      </c>
      <c r="B5616" s="1" t="s">
        <v>15000</v>
      </c>
      <c r="C5616" s="1" t="s">
        <v>15001</v>
      </c>
      <c r="D5616" s="1" t="s">
        <v>15002</v>
      </c>
      <c r="F5616" s="1" t="s">
        <v>10</v>
      </c>
      <c r="G5616" s="1" t="s">
        <v>10</v>
      </c>
    </row>
    <row r="5617" spans="1:7" x14ac:dyDescent="0.25">
      <c r="A5617" s="1">
        <v>28042</v>
      </c>
      <c r="B5617" s="1" t="s">
        <v>15003</v>
      </c>
      <c r="C5617" s="1" t="s">
        <v>15004</v>
      </c>
      <c r="D5617" s="1" t="s">
        <v>15005</v>
      </c>
      <c r="F5617" s="1" t="s">
        <v>10</v>
      </c>
      <c r="G5617" s="1" t="s">
        <v>10</v>
      </c>
    </row>
    <row r="5618" spans="1:7" x14ac:dyDescent="0.25">
      <c r="A5618" s="1">
        <v>28502</v>
      </c>
      <c r="B5618" s="1" t="s">
        <v>15006</v>
      </c>
      <c r="C5618" s="1" t="s">
        <v>15007</v>
      </c>
      <c r="D5618" s="1" t="s">
        <v>15008</v>
      </c>
      <c r="F5618" s="1" t="s">
        <v>10</v>
      </c>
      <c r="G5618" s="1" t="s">
        <v>10</v>
      </c>
    </row>
    <row r="5619" spans="1:7" x14ac:dyDescent="0.25">
      <c r="A5619" s="1">
        <v>28526</v>
      </c>
      <c r="B5619" s="1" t="s">
        <v>15009</v>
      </c>
      <c r="C5619" s="1" t="s">
        <v>15010</v>
      </c>
      <c r="F5619" s="1" t="s">
        <v>10</v>
      </c>
      <c r="G5619" s="1" t="s">
        <v>10</v>
      </c>
    </row>
    <row r="5620" spans="1:7" x14ac:dyDescent="0.25">
      <c r="A5620" s="1">
        <v>28533</v>
      </c>
      <c r="B5620" s="1" t="s">
        <v>15011</v>
      </c>
      <c r="C5620" s="1" t="s">
        <v>15012</v>
      </c>
      <c r="D5620" s="1" t="s">
        <v>15013</v>
      </c>
      <c r="F5620" s="1" t="s">
        <v>10</v>
      </c>
      <c r="G5620" s="1" t="s">
        <v>10</v>
      </c>
    </row>
    <row r="5621" spans="1:7" x14ac:dyDescent="0.25">
      <c r="A5621" s="1">
        <v>28570</v>
      </c>
      <c r="B5621" s="1" t="s">
        <v>15014</v>
      </c>
      <c r="C5621" s="1" t="s">
        <v>15015</v>
      </c>
      <c r="D5621" s="1" t="s">
        <v>15016</v>
      </c>
      <c r="F5621" s="1" t="s">
        <v>10</v>
      </c>
      <c r="G5621" s="1" t="s">
        <v>10</v>
      </c>
    </row>
    <row r="5622" spans="1:7" x14ac:dyDescent="0.25">
      <c r="A5622" s="1">
        <v>28794</v>
      </c>
      <c r="B5622" s="1" t="s">
        <v>15017</v>
      </c>
      <c r="C5622" s="1" t="s">
        <v>15018</v>
      </c>
      <c r="D5622" s="1" t="s">
        <v>15019</v>
      </c>
      <c r="F5622" s="1" t="s">
        <v>10</v>
      </c>
      <c r="G5622" s="1" t="s">
        <v>10</v>
      </c>
    </row>
    <row r="5623" spans="1:7" x14ac:dyDescent="0.25">
      <c r="A5623" s="1">
        <v>28987</v>
      </c>
      <c r="B5623" s="1" t="s">
        <v>15020</v>
      </c>
      <c r="C5623" s="1" t="s">
        <v>15021</v>
      </c>
      <c r="D5623" s="1" t="s">
        <v>15022</v>
      </c>
      <c r="F5623" s="1" t="s">
        <v>10</v>
      </c>
      <c r="G5623" s="1" t="s">
        <v>10</v>
      </c>
    </row>
    <row r="5624" spans="1:7" x14ac:dyDescent="0.25">
      <c r="A5624" s="1">
        <v>29021</v>
      </c>
      <c r="B5624" s="1" t="s">
        <v>15023</v>
      </c>
      <c r="C5624" s="1" t="s">
        <v>15024</v>
      </c>
      <c r="F5624" s="1" t="s">
        <v>10</v>
      </c>
      <c r="G5624" s="1" t="s">
        <v>10</v>
      </c>
    </row>
    <row r="5625" spans="1:7" x14ac:dyDescent="0.25">
      <c r="A5625" s="1">
        <v>29164</v>
      </c>
      <c r="B5625" s="1" t="s">
        <v>15025</v>
      </c>
      <c r="C5625" s="1" t="s">
        <v>15026</v>
      </c>
      <c r="D5625" s="1" t="s">
        <v>15027</v>
      </c>
      <c r="F5625" s="1" t="s">
        <v>10</v>
      </c>
      <c r="G5625" s="1" t="s">
        <v>10</v>
      </c>
    </row>
    <row r="5626" spans="1:7" x14ac:dyDescent="0.25">
      <c r="A5626" s="1">
        <v>29587</v>
      </c>
      <c r="B5626" s="1" t="s">
        <v>15028</v>
      </c>
      <c r="C5626" s="1" t="s">
        <v>15029</v>
      </c>
      <c r="D5626" s="1" t="s">
        <v>15030</v>
      </c>
      <c r="F5626" s="1" t="s">
        <v>10</v>
      </c>
      <c r="G5626" s="1" t="s">
        <v>10</v>
      </c>
    </row>
    <row r="5627" spans="1:7" x14ac:dyDescent="0.25">
      <c r="A5627" s="1">
        <v>29802</v>
      </c>
      <c r="B5627" s="1" t="s">
        <v>15031</v>
      </c>
      <c r="C5627" s="1" t="s">
        <v>15032</v>
      </c>
      <c r="D5627" s="1" t="s">
        <v>15033</v>
      </c>
      <c r="F5627" s="1" t="s">
        <v>10</v>
      </c>
      <c r="G5627" s="1" t="s">
        <v>10</v>
      </c>
    </row>
    <row r="5628" spans="1:7" x14ac:dyDescent="0.25">
      <c r="A5628" s="1">
        <v>31445</v>
      </c>
      <c r="B5628" s="1" t="s">
        <v>15034</v>
      </c>
      <c r="C5628" s="1" t="s">
        <v>15035</v>
      </c>
      <c r="D5628" s="1" t="s">
        <v>15036</v>
      </c>
      <c r="F5628" s="1" t="s">
        <v>10</v>
      </c>
      <c r="G5628" s="1" t="s">
        <v>10</v>
      </c>
    </row>
    <row r="5629" spans="1:7" x14ac:dyDescent="0.25">
      <c r="A5629" s="1">
        <v>33849</v>
      </c>
      <c r="B5629" s="1" t="s">
        <v>15037</v>
      </c>
      <c r="C5629" s="1" t="s">
        <v>15038</v>
      </c>
      <c r="D5629" s="1" t="s">
        <v>15039</v>
      </c>
      <c r="F5629" s="1" t="s">
        <v>10</v>
      </c>
      <c r="G5629" s="1" t="s">
        <v>10</v>
      </c>
    </row>
    <row r="5630" spans="1:7" x14ac:dyDescent="0.25">
      <c r="A5630" s="1">
        <v>50054</v>
      </c>
      <c r="B5630" s="1" t="s">
        <v>15040</v>
      </c>
      <c r="C5630" s="1" t="s">
        <v>15041</v>
      </c>
      <c r="F5630" s="1" t="s">
        <v>10</v>
      </c>
      <c r="G5630" s="1" t="s">
        <v>10</v>
      </c>
    </row>
    <row r="5631" spans="1:7" x14ac:dyDescent="0.25">
      <c r="A5631" s="1">
        <v>77191</v>
      </c>
      <c r="B5631" s="1" t="s">
        <v>15042</v>
      </c>
      <c r="C5631" s="1" t="s">
        <v>15043</v>
      </c>
      <c r="F5631" s="1" t="s">
        <v>10</v>
      </c>
      <c r="G5631" s="1" t="s">
        <v>10</v>
      </c>
    </row>
    <row r="5632" spans="1:7" x14ac:dyDescent="0.25">
      <c r="A5632" s="1">
        <v>83110</v>
      </c>
      <c r="B5632" s="1" t="s">
        <v>15044</v>
      </c>
      <c r="C5632" s="1" t="s">
        <v>15045</v>
      </c>
      <c r="D5632" s="1" t="s">
        <v>15046</v>
      </c>
      <c r="F5632" s="1" t="s">
        <v>10</v>
      </c>
      <c r="G5632" s="1" t="s">
        <v>10</v>
      </c>
    </row>
    <row r="5633" spans="1:7" x14ac:dyDescent="0.25">
      <c r="A5633" s="1">
        <v>110040</v>
      </c>
      <c r="B5633" s="1" t="s">
        <v>15047</v>
      </c>
      <c r="C5633" s="1" t="s">
        <v>15048</v>
      </c>
      <c r="D5633" s="1" t="s">
        <v>15049</v>
      </c>
      <c r="F5633" s="1" t="s">
        <v>10</v>
      </c>
      <c r="G5633" s="1" t="s">
        <v>10</v>
      </c>
    </row>
    <row r="5634" spans="1:7" x14ac:dyDescent="0.25">
      <c r="A5634" s="1">
        <v>145017</v>
      </c>
      <c r="B5634" s="1" t="s">
        <v>15050</v>
      </c>
      <c r="C5634" s="1" t="s">
        <v>15051</v>
      </c>
      <c r="D5634" s="1" t="s">
        <v>15052</v>
      </c>
      <c r="F5634" s="1" t="s">
        <v>10</v>
      </c>
      <c r="G5634" s="1" t="s">
        <v>10</v>
      </c>
    </row>
    <row r="5635" spans="1:7" x14ac:dyDescent="0.25">
      <c r="A5635" s="1">
        <v>3300147502</v>
      </c>
      <c r="B5635" s="1" t="s">
        <v>15053</v>
      </c>
      <c r="C5635" s="1" t="s">
        <v>15054</v>
      </c>
      <c r="D5635" s="1" t="s">
        <v>15055</v>
      </c>
      <c r="F5635" s="1" t="s">
        <v>10</v>
      </c>
      <c r="G5635" s="1" t="s">
        <v>10</v>
      </c>
    </row>
    <row r="5636" spans="1:7" x14ac:dyDescent="0.25">
      <c r="A5636" s="1">
        <v>4000149001</v>
      </c>
      <c r="B5636" s="1" t="s">
        <v>15056</v>
      </c>
      <c r="C5636" s="1" t="s">
        <v>15057</v>
      </c>
      <c r="D5636" s="1" t="s">
        <v>15058</v>
      </c>
      <c r="F5636" s="1" t="s">
        <v>10</v>
      </c>
      <c r="G5636" s="1" t="s">
        <v>10</v>
      </c>
    </row>
    <row r="5637" spans="1:7" x14ac:dyDescent="0.25">
      <c r="A5637" s="1">
        <v>4700152290</v>
      </c>
      <c r="B5637" s="1" t="s">
        <v>15059</v>
      </c>
      <c r="C5637" s="1" t="s">
        <v>15060</v>
      </c>
      <c r="D5637" s="1" t="s">
        <v>15061</v>
      </c>
      <c r="F5637" s="1" t="s">
        <v>10</v>
      </c>
      <c r="G5637" s="1" t="s">
        <v>10</v>
      </c>
    </row>
    <row r="5638" spans="1:7" x14ac:dyDescent="0.25">
      <c r="A5638" s="1">
        <v>4700152858</v>
      </c>
      <c r="B5638" s="1" t="s">
        <v>15062</v>
      </c>
      <c r="C5638" s="1" t="s">
        <v>15063</v>
      </c>
      <c r="D5638" s="1" t="s">
        <v>15064</v>
      </c>
      <c r="F5638" s="1" t="s">
        <v>10</v>
      </c>
      <c r="G5638" s="1" t="s">
        <v>10</v>
      </c>
    </row>
    <row r="5639" spans="1:7" x14ac:dyDescent="0.25">
      <c r="A5639" s="1">
        <v>4700152903</v>
      </c>
      <c r="B5639" s="1" t="s">
        <v>15065</v>
      </c>
      <c r="C5639" s="1" t="s">
        <v>15066</v>
      </c>
      <c r="D5639" s="1" t="s">
        <v>15067</v>
      </c>
      <c r="F5639" s="1" t="s">
        <v>10</v>
      </c>
      <c r="G5639" s="1" t="s">
        <v>10</v>
      </c>
    </row>
    <row r="5640" spans="1:7" x14ac:dyDescent="0.25">
      <c r="A5640" s="1">
        <v>5400152646</v>
      </c>
      <c r="B5640" s="1" t="s">
        <v>15068</v>
      </c>
      <c r="C5640" s="1" t="s">
        <v>15069</v>
      </c>
      <c r="D5640" s="1" t="s">
        <v>15070</v>
      </c>
      <c r="F5640" s="1" t="s">
        <v>10</v>
      </c>
      <c r="G5640" s="1" t="s">
        <v>10</v>
      </c>
    </row>
    <row r="5641" spans="1:7" x14ac:dyDescent="0.25">
      <c r="A5641" s="1">
        <v>5700153364</v>
      </c>
      <c r="B5641" s="1" t="s">
        <v>15071</v>
      </c>
      <c r="C5641" s="1" t="s">
        <v>15072</v>
      </c>
      <c r="D5641" s="1" t="s">
        <v>15073</v>
      </c>
      <c r="F5641" s="1" t="s">
        <v>10</v>
      </c>
      <c r="G5641" s="1" t="s">
        <v>10</v>
      </c>
    </row>
    <row r="5642" spans="1:7" x14ac:dyDescent="0.25">
      <c r="A5642" s="1">
        <v>5800179603</v>
      </c>
      <c r="B5642" s="1" t="s">
        <v>15074</v>
      </c>
      <c r="D5642" s="1" t="s">
        <v>15075</v>
      </c>
      <c r="F5642" s="1" t="s">
        <v>10</v>
      </c>
      <c r="G5642" s="1" t="s">
        <v>10</v>
      </c>
    </row>
    <row r="5643" spans="1:7" x14ac:dyDescent="0.25">
      <c r="A5643" s="1">
        <v>10300153301</v>
      </c>
      <c r="B5643" s="1" t="s">
        <v>15076</v>
      </c>
      <c r="C5643" s="1" t="s">
        <v>15077</v>
      </c>
      <c r="D5643" s="1" t="s">
        <v>15078</v>
      </c>
      <c r="F5643" s="1" t="s">
        <v>10</v>
      </c>
      <c r="G5643" s="1" t="s">
        <v>10</v>
      </c>
    </row>
    <row r="5644" spans="1:7" x14ac:dyDescent="0.25">
      <c r="A5644" s="1">
        <v>10600153347</v>
      </c>
      <c r="B5644" s="1" t="s">
        <v>15079</v>
      </c>
      <c r="C5644" s="1" t="s">
        <v>15080</v>
      </c>
      <c r="D5644" s="1" t="s">
        <v>15081</v>
      </c>
      <c r="F5644" s="1" t="s">
        <v>10</v>
      </c>
      <c r="G5644" s="1" t="s">
        <v>10</v>
      </c>
    </row>
    <row r="5645" spans="1:7" x14ac:dyDescent="0.25">
      <c r="A5645" s="1">
        <v>11400153316</v>
      </c>
      <c r="B5645" s="1" t="s">
        <v>15082</v>
      </c>
      <c r="C5645" s="1" t="s">
        <v>15083</v>
      </c>
      <c r="D5645" s="1" t="s">
        <v>15084</v>
      </c>
      <c r="F5645" s="1" t="s">
        <v>10</v>
      </c>
      <c r="G5645" s="1" t="s">
        <v>10</v>
      </c>
    </row>
    <row r="5646" spans="1:7" x14ac:dyDescent="0.25">
      <c r="A5646" s="1">
        <v>11700154614</v>
      </c>
      <c r="B5646" s="1" t="s">
        <v>15085</v>
      </c>
      <c r="C5646" s="1" t="s">
        <v>15086</v>
      </c>
      <c r="D5646" s="1" t="s">
        <v>15087</v>
      </c>
      <c r="F5646" s="1" t="s">
        <v>10</v>
      </c>
      <c r="G5646" s="1" t="s">
        <v>10</v>
      </c>
    </row>
    <row r="5647" spans="1:7" x14ac:dyDescent="0.25">
      <c r="A5647" s="1">
        <v>12100155706</v>
      </c>
      <c r="B5647" s="1" t="s">
        <v>15088</v>
      </c>
      <c r="C5647" s="1" t="s">
        <v>15089</v>
      </c>
      <c r="D5647" s="1" t="s">
        <v>15090</v>
      </c>
      <c r="F5647" s="1" t="s">
        <v>10</v>
      </c>
      <c r="G5647" s="1" t="s">
        <v>10</v>
      </c>
    </row>
    <row r="5648" spans="1:7" x14ac:dyDescent="0.25">
      <c r="A5648" s="1">
        <v>14000156235</v>
      </c>
      <c r="B5648" s="1" t="s">
        <v>15091</v>
      </c>
      <c r="C5648" s="1" t="s">
        <v>15092</v>
      </c>
      <c r="D5648" s="1" t="s">
        <v>15093</v>
      </c>
      <c r="F5648" s="1" t="s">
        <v>10</v>
      </c>
      <c r="G5648" s="1" t="s">
        <v>10</v>
      </c>
    </row>
    <row r="5649" spans="1:7" x14ac:dyDescent="0.25">
      <c r="A5649" s="1">
        <v>14200154729</v>
      </c>
      <c r="B5649" s="1" t="s">
        <v>15094</v>
      </c>
      <c r="C5649" s="1" t="s">
        <v>15095</v>
      </c>
      <c r="D5649" s="1" t="s">
        <v>15096</v>
      </c>
      <c r="F5649" s="1" t="s">
        <v>10</v>
      </c>
      <c r="G5649" s="1" t="s">
        <v>10</v>
      </c>
    </row>
    <row r="5650" spans="1:7" x14ac:dyDescent="0.25">
      <c r="A5650" s="1">
        <v>15600154703</v>
      </c>
      <c r="B5650" s="1" t="s">
        <v>15097</v>
      </c>
      <c r="C5650" s="1" t="s">
        <v>15098</v>
      </c>
      <c r="D5650" s="1" t="s">
        <v>15099</v>
      </c>
      <c r="F5650" s="1" t="s">
        <v>10</v>
      </c>
      <c r="G5650" s="1" t="s">
        <v>10</v>
      </c>
    </row>
    <row r="5651" spans="1:7" x14ac:dyDescent="0.25">
      <c r="A5651" s="1">
        <v>17600155060</v>
      </c>
      <c r="B5651" s="1" t="s">
        <v>15100</v>
      </c>
      <c r="C5651" s="1" t="s">
        <v>15101</v>
      </c>
      <c r="D5651" s="1" t="s">
        <v>15102</v>
      </c>
      <c r="F5651" s="1" t="s">
        <v>10</v>
      </c>
      <c r="G5651" s="1" t="s">
        <v>10</v>
      </c>
    </row>
    <row r="5652" spans="1:7" x14ac:dyDescent="0.25">
      <c r="A5652" s="1">
        <v>19700167014</v>
      </c>
      <c r="B5652" s="1" t="s">
        <v>15103</v>
      </c>
      <c r="C5652" s="1" t="s">
        <v>15104</v>
      </c>
      <c r="D5652" s="1" t="s">
        <v>15105</v>
      </c>
      <c r="F5652" s="1" t="s">
        <v>10</v>
      </c>
      <c r="G5652" s="1" t="s">
        <v>10</v>
      </c>
    </row>
    <row r="5653" spans="1:7" x14ac:dyDescent="0.25">
      <c r="A5653" s="1">
        <v>19700168908</v>
      </c>
      <c r="B5653" s="1" t="s">
        <v>15106</v>
      </c>
      <c r="C5653" s="1" t="s">
        <v>15107</v>
      </c>
      <c r="D5653" s="1" t="s">
        <v>15108</v>
      </c>
      <c r="F5653" s="1" t="s">
        <v>10</v>
      </c>
      <c r="G5653" s="1" t="s">
        <v>10</v>
      </c>
    </row>
    <row r="5654" spans="1:7" x14ac:dyDescent="0.25">
      <c r="A5654" s="1">
        <v>19700174930</v>
      </c>
      <c r="B5654" s="1" t="s">
        <v>15109</v>
      </c>
      <c r="D5654" s="1" t="s">
        <v>15110</v>
      </c>
      <c r="F5654" s="1" t="s">
        <v>10</v>
      </c>
      <c r="G5654" s="1" t="s">
        <v>10</v>
      </c>
    </row>
    <row r="5655" spans="1:7" x14ac:dyDescent="0.25">
      <c r="A5655" s="1">
        <v>19700175164</v>
      </c>
      <c r="B5655" s="1" t="s">
        <v>15111</v>
      </c>
      <c r="D5655" s="1" t="s">
        <v>15112</v>
      </c>
      <c r="F5655" s="1" t="s">
        <v>10</v>
      </c>
      <c r="G5655" s="1" t="s">
        <v>10</v>
      </c>
    </row>
    <row r="5656" spans="1:7" x14ac:dyDescent="0.25">
      <c r="A5656" s="1">
        <v>19700188368</v>
      </c>
      <c r="B5656" s="1" t="s">
        <v>15113</v>
      </c>
      <c r="D5656" s="1" t="s">
        <v>15114</v>
      </c>
      <c r="F5656" s="1" t="s">
        <v>10</v>
      </c>
      <c r="G5656" s="1" t="s">
        <v>10</v>
      </c>
    </row>
    <row r="5657" spans="1:7" x14ac:dyDescent="0.25">
      <c r="A5657" s="1">
        <v>20600195620</v>
      </c>
      <c r="B5657" s="1" t="s">
        <v>15115</v>
      </c>
      <c r="C5657" s="1" t="s">
        <v>15116</v>
      </c>
      <c r="D5657" s="1" t="s">
        <v>15117</v>
      </c>
      <c r="F5657" s="1" t="s">
        <v>10</v>
      </c>
      <c r="G5657" s="1" t="s">
        <v>10</v>
      </c>
    </row>
    <row r="5658" spans="1:7" x14ac:dyDescent="0.25">
      <c r="A5658" s="1">
        <v>21100199777</v>
      </c>
      <c r="B5658" s="1" t="s">
        <v>15118</v>
      </c>
      <c r="C5658" s="1" t="s">
        <v>15119</v>
      </c>
      <c r="D5658" s="1" t="s">
        <v>15120</v>
      </c>
      <c r="F5658" s="1" t="s">
        <v>10</v>
      </c>
      <c r="G5658" s="1" t="s">
        <v>10</v>
      </c>
    </row>
    <row r="5659" spans="1:7" x14ac:dyDescent="0.25">
      <c r="A5659" s="1">
        <v>21100199779</v>
      </c>
      <c r="B5659" s="1" t="s">
        <v>15121</v>
      </c>
      <c r="C5659" s="1" t="s">
        <v>15122</v>
      </c>
      <c r="D5659" s="1" t="s">
        <v>15123</v>
      </c>
      <c r="F5659" s="1" t="s">
        <v>10</v>
      </c>
      <c r="G5659" s="1" t="s">
        <v>10</v>
      </c>
    </row>
    <row r="5660" spans="1:7" x14ac:dyDescent="0.25">
      <c r="A5660" s="1">
        <v>21100200208</v>
      </c>
      <c r="B5660" s="1" t="s">
        <v>15124</v>
      </c>
      <c r="C5660" s="1" t="s">
        <v>15125</v>
      </c>
      <c r="D5660" s="1" t="s">
        <v>15126</v>
      </c>
      <c r="F5660" s="1" t="s">
        <v>10</v>
      </c>
      <c r="G5660" s="1" t="s">
        <v>10</v>
      </c>
    </row>
    <row r="5661" spans="1:7" x14ac:dyDescent="0.25">
      <c r="A5661" s="1">
        <v>21100201941</v>
      </c>
      <c r="B5661" s="1" t="s">
        <v>15127</v>
      </c>
      <c r="C5661" s="1" t="s">
        <v>15128</v>
      </c>
      <c r="D5661" s="1" t="s">
        <v>15129</v>
      </c>
      <c r="F5661" s="1" t="s">
        <v>10</v>
      </c>
      <c r="G5661" s="1" t="s">
        <v>10</v>
      </c>
    </row>
    <row r="5662" spans="1:7" x14ac:dyDescent="0.25">
      <c r="A5662" s="1">
        <v>21100204919</v>
      </c>
      <c r="B5662" s="1" t="s">
        <v>15130</v>
      </c>
      <c r="C5662" s="1" t="s">
        <v>15131</v>
      </c>
      <c r="D5662" s="1" t="s">
        <v>15132</v>
      </c>
      <c r="F5662" s="1" t="s">
        <v>10</v>
      </c>
      <c r="G5662" s="1" t="s">
        <v>10</v>
      </c>
    </row>
    <row r="5663" spans="1:7" x14ac:dyDescent="0.25">
      <c r="A5663" s="1">
        <v>21100206251</v>
      </c>
      <c r="B5663" s="1" t="s">
        <v>15133</v>
      </c>
      <c r="C5663" s="1" t="s">
        <v>15134</v>
      </c>
      <c r="D5663" s="1" t="s">
        <v>15135</v>
      </c>
      <c r="F5663" s="1" t="s">
        <v>10</v>
      </c>
      <c r="G5663" s="1" t="s">
        <v>10</v>
      </c>
    </row>
    <row r="5664" spans="1:7" x14ac:dyDescent="0.25">
      <c r="A5664" s="1">
        <v>21100235813</v>
      </c>
      <c r="B5664" s="1" t="s">
        <v>15136</v>
      </c>
      <c r="C5664" s="1" t="s">
        <v>15137</v>
      </c>
      <c r="D5664" s="1" t="s">
        <v>15138</v>
      </c>
      <c r="F5664" s="1" t="s">
        <v>10</v>
      </c>
      <c r="G5664" s="1" t="s">
        <v>10</v>
      </c>
    </row>
    <row r="5665" spans="1:7" x14ac:dyDescent="0.25">
      <c r="A5665" s="1">
        <v>21100239244</v>
      </c>
      <c r="B5665" s="1" t="s">
        <v>15139</v>
      </c>
      <c r="C5665" s="1" t="s">
        <v>15140</v>
      </c>
      <c r="F5665" s="1" t="s">
        <v>10</v>
      </c>
      <c r="G5665" s="1" t="s">
        <v>10</v>
      </c>
    </row>
    <row r="5666" spans="1:7" x14ac:dyDescent="0.25">
      <c r="A5666" s="1">
        <v>21100241646</v>
      </c>
      <c r="B5666" s="1" t="s">
        <v>15141</v>
      </c>
      <c r="C5666" s="1" t="s">
        <v>15142</v>
      </c>
      <c r="D5666" s="1" t="s">
        <v>15143</v>
      </c>
      <c r="F5666" s="1" t="s">
        <v>10</v>
      </c>
      <c r="G5666" s="1" t="s">
        <v>10</v>
      </c>
    </row>
    <row r="5667" spans="1:7" x14ac:dyDescent="0.25">
      <c r="A5667" s="1">
        <v>21100241689</v>
      </c>
      <c r="B5667" s="1" t="s">
        <v>15144</v>
      </c>
      <c r="C5667" s="1" t="s">
        <v>15145</v>
      </c>
      <c r="D5667" s="1" t="s">
        <v>15146</v>
      </c>
      <c r="F5667" s="1" t="s">
        <v>10</v>
      </c>
      <c r="G5667" s="1" t="s">
        <v>10</v>
      </c>
    </row>
    <row r="5668" spans="1:7" x14ac:dyDescent="0.25">
      <c r="A5668" s="1">
        <v>21100242605</v>
      </c>
      <c r="B5668" s="1" t="s">
        <v>15147</v>
      </c>
      <c r="C5668" s="1" t="s">
        <v>15148</v>
      </c>
      <c r="D5668" s="1" t="s">
        <v>15149</v>
      </c>
      <c r="F5668" s="1" t="s">
        <v>10</v>
      </c>
      <c r="G5668" s="1" t="s">
        <v>10</v>
      </c>
    </row>
    <row r="5669" spans="1:7" x14ac:dyDescent="0.25">
      <c r="A5669" s="1">
        <v>21100248925</v>
      </c>
      <c r="B5669" s="1" t="s">
        <v>15150</v>
      </c>
      <c r="C5669" s="1" t="s">
        <v>15151</v>
      </c>
      <c r="F5669" s="1" t="s">
        <v>10</v>
      </c>
      <c r="G5669" s="1" t="s">
        <v>10</v>
      </c>
    </row>
    <row r="5670" spans="1:7" x14ac:dyDescent="0.25">
      <c r="A5670" s="1">
        <v>21100275426</v>
      </c>
      <c r="B5670" s="1" t="s">
        <v>15152</v>
      </c>
      <c r="C5670" s="1" t="s">
        <v>15153</v>
      </c>
      <c r="D5670" s="1" t="s">
        <v>15154</v>
      </c>
      <c r="F5670" s="1" t="s">
        <v>10</v>
      </c>
      <c r="G5670" s="1" t="s">
        <v>10</v>
      </c>
    </row>
    <row r="5671" spans="1:7" x14ac:dyDescent="0.25">
      <c r="A5671" s="1">
        <v>21100434052</v>
      </c>
      <c r="B5671" s="1" t="s">
        <v>15155</v>
      </c>
      <c r="C5671" s="1" t="s">
        <v>15156</v>
      </c>
      <c r="D5671" s="1" t="s">
        <v>15157</v>
      </c>
      <c r="F5671" s="1" t="s">
        <v>10</v>
      </c>
      <c r="G5671" s="1" t="s">
        <v>10</v>
      </c>
    </row>
    <row r="5672" spans="1:7" x14ac:dyDescent="0.25">
      <c r="A5672" s="1">
        <v>21100456202</v>
      </c>
      <c r="B5672" s="1" t="s">
        <v>15158</v>
      </c>
      <c r="C5672" s="1" t="s">
        <v>15159</v>
      </c>
      <c r="D5672" s="1" t="s">
        <v>15160</v>
      </c>
      <c r="F5672" s="1" t="s">
        <v>10</v>
      </c>
      <c r="G5672" s="1" t="s">
        <v>10</v>
      </c>
    </row>
    <row r="5673" spans="1:7" x14ac:dyDescent="0.25">
      <c r="A5673" s="1">
        <v>21100468501</v>
      </c>
      <c r="B5673" s="1" t="s">
        <v>15161</v>
      </c>
      <c r="D5673" s="1" t="s">
        <v>15162</v>
      </c>
      <c r="F5673" s="1" t="s">
        <v>10</v>
      </c>
      <c r="G5673" s="1" t="s">
        <v>10</v>
      </c>
    </row>
    <row r="5674" spans="1:7" x14ac:dyDescent="0.25">
      <c r="A5674" s="1">
        <v>21100469613</v>
      </c>
      <c r="B5674" s="1" t="s">
        <v>15163</v>
      </c>
      <c r="D5674" s="1" t="s">
        <v>15164</v>
      </c>
      <c r="F5674" s="1" t="s">
        <v>10</v>
      </c>
      <c r="G5674" s="1" t="s">
        <v>10</v>
      </c>
    </row>
    <row r="5675" spans="1:7" x14ac:dyDescent="0.25">
      <c r="A5675" s="1">
        <v>21100775590</v>
      </c>
      <c r="B5675" s="1" t="s">
        <v>15165</v>
      </c>
      <c r="C5675" s="1" t="s">
        <v>15166</v>
      </c>
      <c r="D5675" s="1" t="s">
        <v>15167</v>
      </c>
      <c r="F5675" s="1" t="s">
        <v>10</v>
      </c>
      <c r="G5675" s="1" t="s">
        <v>10</v>
      </c>
    </row>
    <row r="5676" spans="1:7" x14ac:dyDescent="0.25">
      <c r="A5676" s="1">
        <v>21100814032</v>
      </c>
      <c r="B5676" s="1" t="s">
        <v>15168</v>
      </c>
      <c r="D5676" s="1" t="s">
        <v>15169</v>
      </c>
      <c r="F5676" s="1" t="s">
        <v>10</v>
      </c>
      <c r="G5676" s="1" t="s">
        <v>10</v>
      </c>
    </row>
    <row r="5677" spans="1:7" x14ac:dyDescent="0.25">
      <c r="A5677" s="1">
        <v>21100815426</v>
      </c>
      <c r="B5677" s="1" t="s">
        <v>15170</v>
      </c>
      <c r="C5677" s="1" t="s">
        <v>15171</v>
      </c>
      <c r="D5677" s="1" t="s">
        <v>15172</v>
      </c>
      <c r="F5677" s="1" t="s">
        <v>10</v>
      </c>
      <c r="G5677" s="1" t="s">
        <v>10</v>
      </c>
    </row>
    <row r="5678" spans="1:7" x14ac:dyDescent="0.25">
      <c r="A5678" s="1">
        <v>21100829284</v>
      </c>
      <c r="B5678" s="1" t="s">
        <v>15173</v>
      </c>
      <c r="C5678" s="1" t="s">
        <v>15174</v>
      </c>
      <c r="D5678" s="1" t="s">
        <v>15175</v>
      </c>
      <c r="F5678" s="1" t="s">
        <v>10</v>
      </c>
      <c r="G5678" s="1" t="s">
        <v>10</v>
      </c>
    </row>
    <row r="5679" spans="1:7" x14ac:dyDescent="0.25">
      <c r="A5679" s="1">
        <v>21100830759</v>
      </c>
      <c r="B5679" s="1" t="s">
        <v>15176</v>
      </c>
      <c r="D5679" s="1" t="s">
        <v>15177</v>
      </c>
      <c r="F5679" s="1" t="s">
        <v>10</v>
      </c>
      <c r="G5679" s="1" t="s">
        <v>10</v>
      </c>
    </row>
    <row r="5680" spans="1:7" x14ac:dyDescent="0.25">
      <c r="A5680" s="1">
        <v>21100854887</v>
      </c>
      <c r="B5680" s="1" t="s">
        <v>15178</v>
      </c>
      <c r="D5680" s="1" t="s">
        <v>15179</v>
      </c>
      <c r="F5680" s="1" t="s">
        <v>10</v>
      </c>
      <c r="G5680" s="1" t="s">
        <v>10</v>
      </c>
    </row>
    <row r="5681" spans="1:7" x14ac:dyDescent="0.25">
      <c r="A5681" s="1">
        <v>21100856611</v>
      </c>
      <c r="B5681" s="1" t="s">
        <v>15180</v>
      </c>
      <c r="C5681" s="1" t="s">
        <v>15181</v>
      </c>
      <c r="D5681" s="1" t="s">
        <v>15182</v>
      </c>
      <c r="F5681" s="1" t="s">
        <v>10</v>
      </c>
      <c r="G5681" s="1" t="s">
        <v>10</v>
      </c>
    </row>
    <row r="5682" spans="1:7" x14ac:dyDescent="0.25">
      <c r="A5682" s="1">
        <v>21100875599</v>
      </c>
      <c r="B5682" s="1" t="s">
        <v>15183</v>
      </c>
      <c r="D5682" s="1" t="s">
        <v>15184</v>
      </c>
      <c r="F5682" s="1" t="s">
        <v>10</v>
      </c>
      <c r="G5682" s="1" t="s">
        <v>10</v>
      </c>
    </row>
    <row r="5683" spans="1:7" x14ac:dyDescent="0.25">
      <c r="A5683" s="1">
        <v>21100878009</v>
      </c>
      <c r="B5683" s="1" t="s">
        <v>15185</v>
      </c>
      <c r="D5683" s="1" t="s">
        <v>15186</v>
      </c>
      <c r="F5683" s="1" t="s">
        <v>10</v>
      </c>
      <c r="G5683" s="1" t="s">
        <v>10</v>
      </c>
    </row>
    <row r="5684" spans="1:7" x14ac:dyDescent="0.25">
      <c r="A5684" s="1">
        <v>21100891195</v>
      </c>
      <c r="B5684" s="1" t="s">
        <v>15187</v>
      </c>
      <c r="C5684" s="1" t="s">
        <v>15188</v>
      </c>
      <c r="D5684" s="1" t="s">
        <v>15189</v>
      </c>
      <c r="F5684" s="1" t="s">
        <v>10</v>
      </c>
      <c r="G5684" s="1" t="s">
        <v>10</v>
      </c>
    </row>
    <row r="5685" spans="1:7" x14ac:dyDescent="0.25">
      <c r="A5685" s="1">
        <v>21100894055</v>
      </c>
      <c r="B5685" s="1" t="s">
        <v>15190</v>
      </c>
      <c r="D5685" s="1" t="s">
        <v>15191</v>
      </c>
      <c r="F5685" s="1" t="s">
        <v>10</v>
      </c>
      <c r="G5685" s="1" t="s">
        <v>10</v>
      </c>
    </row>
    <row r="5686" spans="1:7" x14ac:dyDescent="0.25">
      <c r="A5686" s="1">
        <v>21100898050</v>
      </c>
      <c r="B5686" s="1" t="s">
        <v>15192</v>
      </c>
      <c r="C5686" s="1" t="s">
        <v>15193</v>
      </c>
      <c r="D5686" s="1" t="s">
        <v>15194</v>
      </c>
      <c r="F5686" s="1" t="s">
        <v>10</v>
      </c>
      <c r="G5686" s="1" t="s">
        <v>10</v>
      </c>
    </row>
    <row r="5687" spans="1:7" x14ac:dyDescent="0.25">
      <c r="A5687" s="1">
        <v>21100899501</v>
      </c>
      <c r="B5687" s="1" t="s">
        <v>15195</v>
      </c>
      <c r="D5687" s="1" t="s">
        <v>15196</v>
      </c>
      <c r="F5687" s="1" t="s">
        <v>10</v>
      </c>
      <c r="G5687" s="1" t="s">
        <v>10</v>
      </c>
    </row>
    <row r="5688" spans="1:7" x14ac:dyDescent="0.25">
      <c r="A5688" s="1">
        <v>21100901139</v>
      </c>
      <c r="B5688" s="1" t="s">
        <v>15197</v>
      </c>
      <c r="C5688" s="1" t="s">
        <v>15198</v>
      </c>
      <c r="D5688" s="1" t="s">
        <v>15199</v>
      </c>
      <c r="F5688" s="1" t="s">
        <v>10</v>
      </c>
      <c r="G5688" s="1" t="s">
        <v>10</v>
      </c>
    </row>
    <row r="5689" spans="1:7" x14ac:dyDescent="0.25">
      <c r="A5689" s="1">
        <v>21100928679</v>
      </c>
      <c r="B5689" s="1" t="s">
        <v>15200</v>
      </c>
      <c r="D5689" s="1" t="s">
        <v>15201</v>
      </c>
      <c r="F5689" s="1" t="s">
        <v>10</v>
      </c>
      <c r="G5689" s="1" t="s">
        <v>10</v>
      </c>
    </row>
    <row r="5690" spans="1:7" x14ac:dyDescent="0.25">
      <c r="A5690" s="1">
        <v>21100942216</v>
      </c>
      <c r="B5690" s="1" t="s">
        <v>15202</v>
      </c>
      <c r="D5690" s="1" t="s">
        <v>15203</v>
      </c>
      <c r="F5690" s="1" t="s">
        <v>10</v>
      </c>
      <c r="G5690" s="1" t="s">
        <v>10</v>
      </c>
    </row>
    <row r="5691" spans="1:7" x14ac:dyDescent="0.25">
      <c r="A5691" s="1">
        <v>21101005180</v>
      </c>
      <c r="B5691" s="1" t="s">
        <v>15204</v>
      </c>
      <c r="D5691" s="1" t="s">
        <v>15205</v>
      </c>
      <c r="F5691" s="1" t="s">
        <v>10</v>
      </c>
      <c r="G5691" s="1" t="s">
        <v>10</v>
      </c>
    </row>
    <row r="5692" spans="1:7" x14ac:dyDescent="0.25">
      <c r="A5692" s="1">
        <v>21101036139</v>
      </c>
      <c r="B5692" s="1" t="s">
        <v>15206</v>
      </c>
      <c r="D5692" s="1" t="s">
        <v>15207</v>
      </c>
      <c r="F5692" s="1" t="s">
        <v>10</v>
      </c>
      <c r="G5692" s="1" t="s">
        <v>10</v>
      </c>
    </row>
    <row r="5693" spans="1:7" x14ac:dyDescent="0.25">
      <c r="A5693" s="1">
        <v>21101041868</v>
      </c>
      <c r="B5693" s="1" t="s">
        <v>15208</v>
      </c>
      <c r="C5693" s="1" t="s">
        <v>15209</v>
      </c>
      <c r="D5693" s="1" t="s">
        <v>15210</v>
      </c>
      <c r="F5693" s="1" t="s">
        <v>10</v>
      </c>
      <c r="G5693" s="1" t="s">
        <v>10</v>
      </c>
    </row>
    <row r="5694" spans="1:7" x14ac:dyDescent="0.25">
      <c r="A5694" s="1">
        <v>21101055135</v>
      </c>
      <c r="B5694" s="1" t="s">
        <v>15211</v>
      </c>
      <c r="C5694" s="1" t="s">
        <v>15212</v>
      </c>
      <c r="D5694" s="1" t="s">
        <v>15213</v>
      </c>
      <c r="F5694" s="1" t="s">
        <v>10</v>
      </c>
      <c r="G5694" s="1" t="s">
        <v>10</v>
      </c>
    </row>
    <row r="5695" spans="1:7" x14ac:dyDescent="0.25">
      <c r="A5695" s="1">
        <v>21101066160</v>
      </c>
      <c r="B5695" s="1" t="s">
        <v>15214</v>
      </c>
      <c r="C5695" s="1" t="s">
        <v>15215</v>
      </c>
      <c r="D5695" s="1" t="s">
        <v>15216</v>
      </c>
      <c r="F5695" s="1" t="s">
        <v>10</v>
      </c>
      <c r="G5695" s="1" t="s">
        <v>10</v>
      </c>
    </row>
    <row r="5696" spans="1:7" x14ac:dyDescent="0.25">
      <c r="A5696" s="1">
        <v>21101079622</v>
      </c>
      <c r="B5696" s="1" t="s">
        <v>15217</v>
      </c>
      <c r="D5696" s="1" t="s">
        <v>15218</v>
      </c>
      <c r="F5696" s="1" t="s">
        <v>10</v>
      </c>
      <c r="G5696" s="1" t="s">
        <v>10</v>
      </c>
    </row>
    <row r="5697" spans="1:7" x14ac:dyDescent="0.25">
      <c r="A5697" s="1">
        <v>21101080475</v>
      </c>
      <c r="B5697" s="1" t="s">
        <v>15219</v>
      </c>
      <c r="C5697" s="1" t="s">
        <v>15220</v>
      </c>
      <c r="D5697" s="1" t="s">
        <v>15221</v>
      </c>
      <c r="F5697" s="1" t="s">
        <v>10</v>
      </c>
      <c r="G5697" s="1" t="s">
        <v>10</v>
      </c>
    </row>
    <row r="5698" spans="1:7" x14ac:dyDescent="0.25">
      <c r="A5698" s="1">
        <v>21101081603</v>
      </c>
      <c r="B5698" s="1" t="s">
        <v>15222</v>
      </c>
      <c r="D5698" s="1" t="s">
        <v>15223</v>
      </c>
      <c r="F5698" s="1" t="s">
        <v>10</v>
      </c>
      <c r="G5698" s="1" t="s">
        <v>10</v>
      </c>
    </row>
    <row r="5699" spans="1:7" x14ac:dyDescent="0.25">
      <c r="A5699" s="1">
        <v>21101117815</v>
      </c>
      <c r="B5699" s="1" t="s">
        <v>15224</v>
      </c>
      <c r="D5699" s="1" t="s">
        <v>15225</v>
      </c>
      <c r="F5699" s="1" t="s">
        <v>10</v>
      </c>
      <c r="G5699" s="1" t="s">
        <v>10</v>
      </c>
    </row>
    <row r="5700" spans="1:7" x14ac:dyDescent="0.25">
      <c r="A5700" s="1">
        <v>21101148005</v>
      </c>
      <c r="B5700" s="1" t="s">
        <v>15226</v>
      </c>
      <c r="D5700" s="1" t="s">
        <v>15227</v>
      </c>
      <c r="F5700" s="1" t="s">
        <v>10</v>
      </c>
      <c r="G5700" s="1" t="s">
        <v>10</v>
      </c>
    </row>
    <row r="5701" spans="1:7" x14ac:dyDescent="0.25">
      <c r="A5701" s="1">
        <v>21101158871</v>
      </c>
      <c r="B5701" s="1" t="s">
        <v>15228</v>
      </c>
      <c r="D5701" s="1" t="s">
        <v>15229</v>
      </c>
      <c r="F5701" s="1" t="s">
        <v>10</v>
      </c>
      <c r="G5701" s="1" t="s">
        <v>10</v>
      </c>
    </row>
    <row r="5702" spans="1:7" x14ac:dyDescent="0.25">
      <c r="A5702" s="1">
        <v>21101162733</v>
      </c>
      <c r="B5702" s="1" t="s">
        <v>15230</v>
      </c>
      <c r="D5702" s="1" t="s">
        <v>15231</v>
      </c>
      <c r="F5702" s="1" t="s">
        <v>10</v>
      </c>
      <c r="G5702" s="1" t="s">
        <v>10</v>
      </c>
    </row>
    <row r="5703" spans="1:7" x14ac:dyDescent="0.25">
      <c r="A5703" s="1">
        <v>21101162893</v>
      </c>
      <c r="B5703" s="1" t="s">
        <v>15232</v>
      </c>
      <c r="D5703" s="1" t="s">
        <v>15233</v>
      </c>
      <c r="F5703" s="1" t="s">
        <v>10</v>
      </c>
      <c r="G5703" s="1" t="s">
        <v>10</v>
      </c>
    </row>
    <row r="5704" spans="1:7" x14ac:dyDescent="0.25">
      <c r="A5704" s="1">
        <v>21101167206</v>
      </c>
      <c r="B5704" s="1" t="s">
        <v>15234</v>
      </c>
      <c r="D5704" s="1" t="s">
        <v>15235</v>
      </c>
      <c r="F5704" s="1" t="s">
        <v>10</v>
      </c>
      <c r="G5704" s="1" t="s">
        <v>10</v>
      </c>
    </row>
    <row r="5705" spans="1:7" x14ac:dyDescent="0.25">
      <c r="A5705" s="1">
        <v>21101167632</v>
      </c>
      <c r="B5705" s="1" t="s">
        <v>15236</v>
      </c>
      <c r="C5705" s="1" t="s">
        <v>15237</v>
      </c>
      <c r="D5705" s="1" t="s">
        <v>15238</v>
      </c>
      <c r="F5705" s="1" t="s">
        <v>10</v>
      </c>
      <c r="G5705" s="1" t="s">
        <v>10</v>
      </c>
    </row>
    <row r="5706" spans="1:7" x14ac:dyDescent="0.25">
      <c r="A5706" s="1">
        <v>21101177470</v>
      </c>
      <c r="B5706" s="1" t="s">
        <v>15239</v>
      </c>
      <c r="D5706" s="1" t="s">
        <v>15240</v>
      </c>
      <c r="F5706" s="1" t="s">
        <v>10</v>
      </c>
      <c r="G5706" s="1" t="s">
        <v>10</v>
      </c>
    </row>
    <row r="5707" spans="1:7" x14ac:dyDescent="0.25">
      <c r="A5707" s="1">
        <v>21101193872</v>
      </c>
      <c r="B5707" s="1" t="s">
        <v>15241</v>
      </c>
      <c r="D5707" s="1" t="s">
        <v>15242</v>
      </c>
      <c r="F5707" s="1" t="s">
        <v>10</v>
      </c>
      <c r="G5707" s="1" t="s">
        <v>10</v>
      </c>
    </row>
    <row r="5708" spans="1:7" x14ac:dyDescent="0.25">
      <c r="A5708" s="1">
        <v>21101199913</v>
      </c>
      <c r="B5708" s="1" t="s">
        <v>15243</v>
      </c>
      <c r="D5708" s="1" t="s">
        <v>15244</v>
      </c>
      <c r="F5708" s="1" t="s">
        <v>10</v>
      </c>
      <c r="G5708" s="1" t="s">
        <v>10</v>
      </c>
    </row>
    <row r="5709" spans="1:7" x14ac:dyDescent="0.25">
      <c r="A5709" s="1">
        <v>21101218132</v>
      </c>
      <c r="B5709" s="1" t="s">
        <v>15245</v>
      </c>
      <c r="D5709" s="1" t="s">
        <v>15246</v>
      </c>
      <c r="F5709" s="1" t="s">
        <v>10</v>
      </c>
      <c r="G5709" s="1" t="s">
        <v>10</v>
      </c>
    </row>
    <row r="5710" spans="1:7" x14ac:dyDescent="0.25">
      <c r="A5710" s="1">
        <v>21101256429</v>
      </c>
      <c r="B5710" s="1" t="s">
        <v>15247</v>
      </c>
      <c r="D5710" s="1" t="s">
        <v>15248</v>
      </c>
      <c r="F5710" s="1" t="s">
        <v>10</v>
      </c>
      <c r="G5710" s="1" t="s">
        <v>10</v>
      </c>
    </row>
    <row r="5711" spans="1:7" x14ac:dyDescent="0.25">
      <c r="A5711" s="1">
        <v>21101268971</v>
      </c>
      <c r="B5711" s="1" t="s">
        <v>15249</v>
      </c>
      <c r="D5711" s="1" t="s">
        <v>15250</v>
      </c>
      <c r="F5711" s="1" t="s">
        <v>10</v>
      </c>
      <c r="G5711" s="1" t="s">
        <v>10</v>
      </c>
    </row>
    <row r="5712" spans="1:7" x14ac:dyDescent="0.25">
      <c r="A5712" s="1">
        <v>21101280284</v>
      </c>
      <c r="B5712" s="1" t="s">
        <v>15251</v>
      </c>
      <c r="D5712" s="1" t="s">
        <v>15252</v>
      </c>
      <c r="F5712" s="1" t="s">
        <v>10</v>
      </c>
      <c r="G5712" s="1" t="s">
        <v>10</v>
      </c>
    </row>
    <row r="5713" spans="1:7" x14ac:dyDescent="0.25">
      <c r="A5713" s="1">
        <v>21101284705</v>
      </c>
      <c r="B5713" s="1" t="s">
        <v>15253</v>
      </c>
      <c r="D5713" s="1" t="s">
        <v>15254</v>
      </c>
      <c r="F5713" s="1" t="s">
        <v>10</v>
      </c>
      <c r="G5713" s="1" t="s">
        <v>10</v>
      </c>
    </row>
    <row r="5714" spans="1:7" x14ac:dyDescent="0.25">
      <c r="A5714" s="1">
        <v>21101302940</v>
      </c>
      <c r="B5714" s="1" t="s">
        <v>15255</v>
      </c>
      <c r="C5714" s="1" t="s">
        <v>15256</v>
      </c>
      <c r="F5714" s="1" t="s">
        <v>10</v>
      </c>
      <c r="G5714" s="1" t="s">
        <v>10</v>
      </c>
    </row>
    <row r="5715" spans="1:7" x14ac:dyDescent="0.25">
      <c r="A5715" s="1">
        <v>21101324524</v>
      </c>
      <c r="B5715" s="1" t="s">
        <v>15257</v>
      </c>
      <c r="D5715" s="1" t="s">
        <v>15258</v>
      </c>
      <c r="F5715" s="1" t="s">
        <v>10</v>
      </c>
      <c r="G5715" s="1" t="s">
        <v>10</v>
      </c>
    </row>
    <row r="5716" spans="1:7" x14ac:dyDescent="0.25">
      <c r="A5716" s="1">
        <v>21101348159</v>
      </c>
      <c r="B5716" s="1" t="s">
        <v>15259</v>
      </c>
      <c r="D5716" s="1" t="s">
        <v>15260</v>
      </c>
      <c r="F5716" s="1" t="s">
        <v>10</v>
      </c>
      <c r="G5716" s="1" t="s">
        <v>10</v>
      </c>
    </row>
    <row r="5717" spans="1:7" x14ac:dyDescent="0.25">
      <c r="A5717" s="1">
        <v>12066</v>
      </c>
      <c r="B5717" s="1" t="s">
        <v>15261</v>
      </c>
      <c r="C5717" s="1" t="s">
        <v>15262</v>
      </c>
      <c r="D5717" s="1" t="s">
        <v>15263</v>
      </c>
      <c r="F5717" s="1" t="s">
        <v>10</v>
      </c>
      <c r="G5717" s="1" t="s">
        <v>10</v>
      </c>
    </row>
    <row r="5718" spans="1:7" x14ac:dyDescent="0.25">
      <c r="A5718" s="1">
        <v>12653</v>
      </c>
      <c r="B5718" s="1" t="s">
        <v>15264</v>
      </c>
      <c r="D5718" s="1" t="s">
        <v>15265</v>
      </c>
      <c r="F5718" s="1" t="s">
        <v>10</v>
      </c>
      <c r="G5718" s="1" t="s">
        <v>10</v>
      </c>
    </row>
    <row r="5719" spans="1:7" x14ac:dyDescent="0.25">
      <c r="A5719" s="1">
        <v>12711</v>
      </c>
      <c r="B5719" s="1" t="s">
        <v>15266</v>
      </c>
      <c r="C5719" s="1" t="s">
        <v>15267</v>
      </c>
      <c r="D5719" s="1" t="s">
        <v>15268</v>
      </c>
      <c r="F5719" s="1" t="s">
        <v>10</v>
      </c>
      <c r="G5719" s="1" t="s">
        <v>10</v>
      </c>
    </row>
    <row r="5720" spans="1:7" x14ac:dyDescent="0.25">
      <c r="A5720" s="1">
        <v>12825</v>
      </c>
      <c r="B5720" s="1" t="s">
        <v>15269</v>
      </c>
      <c r="C5720" s="1" t="s">
        <v>15270</v>
      </c>
      <c r="D5720" s="1" t="s">
        <v>15271</v>
      </c>
      <c r="F5720" s="1" t="s">
        <v>10</v>
      </c>
      <c r="G5720" s="1" t="s">
        <v>10</v>
      </c>
    </row>
    <row r="5721" spans="1:7" x14ac:dyDescent="0.25">
      <c r="A5721" s="1">
        <v>12857</v>
      </c>
      <c r="B5721" s="1" t="s">
        <v>15272</v>
      </c>
      <c r="C5721" s="1" t="s">
        <v>15273</v>
      </c>
      <c r="D5721" s="1" t="s">
        <v>15274</v>
      </c>
      <c r="F5721" s="1" t="s">
        <v>10</v>
      </c>
      <c r="G5721" s="1" t="s">
        <v>10</v>
      </c>
    </row>
    <row r="5722" spans="1:7" x14ac:dyDescent="0.25">
      <c r="A5722" s="1">
        <v>12900</v>
      </c>
      <c r="B5722" s="1" t="s">
        <v>15275</v>
      </c>
      <c r="C5722" s="1" t="s">
        <v>15276</v>
      </c>
      <c r="D5722" s="1" t="s">
        <v>15277</v>
      </c>
      <c r="F5722" s="1" t="s">
        <v>10</v>
      </c>
      <c r="G5722" s="1" t="s">
        <v>10</v>
      </c>
    </row>
    <row r="5723" spans="1:7" x14ac:dyDescent="0.25">
      <c r="A5723" s="1">
        <v>12915</v>
      </c>
      <c r="B5723" s="1" t="s">
        <v>15278</v>
      </c>
      <c r="C5723" s="1" t="s">
        <v>15279</v>
      </c>
      <c r="D5723" s="1" t="s">
        <v>15280</v>
      </c>
      <c r="F5723" s="1" t="s">
        <v>10</v>
      </c>
      <c r="G5723" s="1" t="s">
        <v>10</v>
      </c>
    </row>
    <row r="5724" spans="1:7" x14ac:dyDescent="0.25">
      <c r="A5724" s="1">
        <v>13069</v>
      </c>
      <c r="B5724" s="1" t="s">
        <v>15281</v>
      </c>
      <c r="C5724" s="1" t="s">
        <v>15282</v>
      </c>
      <c r="D5724" s="1" t="s">
        <v>15283</v>
      </c>
      <c r="F5724" s="1" t="s">
        <v>10</v>
      </c>
      <c r="G5724" s="1" t="s">
        <v>10</v>
      </c>
    </row>
    <row r="5725" spans="1:7" x14ac:dyDescent="0.25">
      <c r="A5725" s="1">
        <v>13316</v>
      </c>
      <c r="B5725" s="1" t="s">
        <v>15284</v>
      </c>
      <c r="C5725" s="1" t="s">
        <v>15285</v>
      </c>
      <c r="D5725" s="1" t="s">
        <v>15286</v>
      </c>
      <c r="F5725" s="1" t="s">
        <v>10</v>
      </c>
      <c r="G5725" s="1" t="s">
        <v>10</v>
      </c>
    </row>
    <row r="5726" spans="1:7" x14ac:dyDescent="0.25">
      <c r="A5726" s="1">
        <v>13343</v>
      </c>
      <c r="B5726" s="1" t="s">
        <v>15287</v>
      </c>
      <c r="C5726" s="1" t="s">
        <v>15288</v>
      </c>
      <c r="D5726" s="1" t="s">
        <v>15289</v>
      </c>
      <c r="F5726" s="1" t="s">
        <v>10</v>
      </c>
      <c r="G5726" s="1" t="s">
        <v>10</v>
      </c>
    </row>
    <row r="5727" spans="1:7" x14ac:dyDescent="0.25">
      <c r="A5727" s="1">
        <v>14082</v>
      </c>
      <c r="B5727" s="1" t="s">
        <v>15290</v>
      </c>
      <c r="C5727" s="1" t="s">
        <v>15291</v>
      </c>
      <c r="D5727" s="1" t="s">
        <v>15292</v>
      </c>
      <c r="F5727" s="1" t="s">
        <v>10</v>
      </c>
      <c r="G5727" s="1" t="s">
        <v>10</v>
      </c>
    </row>
    <row r="5728" spans="1:7" x14ac:dyDescent="0.25">
      <c r="A5728" s="1">
        <v>14154</v>
      </c>
      <c r="B5728" s="1" t="s">
        <v>15293</v>
      </c>
      <c r="C5728" s="1" t="s">
        <v>15294</v>
      </c>
      <c r="D5728" s="1" t="s">
        <v>15295</v>
      </c>
      <c r="F5728" s="1" t="s">
        <v>10</v>
      </c>
      <c r="G5728" s="1" t="s">
        <v>10</v>
      </c>
    </row>
    <row r="5729" spans="1:7" x14ac:dyDescent="0.25">
      <c r="A5729" s="1">
        <v>14506</v>
      </c>
      <c r="B5729" s="1" t="s">
        <v>15296</v>
      </c>
      <c r="C5729" s="1" t="s">
        <v>15297</v>
      </c>
      <c r="D5729" s="1" t="s">
        <v>15298</v>
      </c>
      <c r="F5729" s="1" t="s">
        <v>10</v>
      </c>
      <c r="G5729" s="1" t="s">
        <v>10</v>
      </c>
    </row>
    <row r="5730" spans="1:7" x14ac:dyDescent="0.25">
      <c r="A5730" s="1">
        <v>14523</v>
      </c>
      <c r="B5730" s="1" t="s">
        <v>15299</v>
      </c>
      <c r="C5730" s="1" t="s">
        <v>15300</v>
      </c>
      <c r="D5730" s="1" t="s">
        <v>15301</v>
      </c>
      <c r="F5730" s="1" t="s">
        <v>10</v>
      </c>
      <c r="G5730" s="1" t="s">
        <v>10</v>
      </c>
    </row>
    <row r="5731" spans="1:7" x14ac:dyDescent="0.25">
      <c r="A5731" s="1">
        <v>14945</v>
      </c>
      <c r="B5731" s="1" t="s">
        <v>15302</v>
      </c>
      <c r="C5731" s="1" t="s">
        <v>15303</v>
      </c>
      <c r="D5731" s="1" t="s">
        <v>15304</v>
      </c>
      <c r="F5731" s="1" t="s">
        <v>10</v>
      </c>
      <c r="G5731" s="1" t="s">
        <v>10</v>
      </c>
    </row>
    <row r="5732" spans="1:7" x14ac:dyDescent="0.25">
      <c r="A5732" s="1">
        <v>14985</v>
      </c>
      <c r="B5732" s="1" t="s">
        <v>15305</v>
      </c>
      <c r="C5732" s="1" t="s">
        <v>15306</v>
      </c>
      <c r="D5732" s="1" t="s">
        <v>15307</v>
      </c>
      <c r="F5732" s="1" t="s">
        <v>10</v>
      </c>
      <c r="G5732" s="1" t="s">
        <v>10</v>
      </c>
    </row>
    <row r="5733" spans="1:7" x14ac:dyDescent="0.25">
      <c r="A5733" s="1">
        <v>15136</v>
      </c>
      <c r="B5733" s="1" t="s">
        <v>15308</v>
      </c>
      <c r="C5733" s="1" t="s">
        <v>15309</v>
      </c>
      <c r="D5733" s="1" t="s">
        <v>15310</v>
      </c>
      <c r="F5733" s="1" t="s">
        <v>10</v>
      </c>
      <c r="G5733" s="1" t="s">
        <v>10</v>
      </c>
    </row>
    <row r="5734" spans="1:7" x14ac:dyDescent="0.25">
      <c r="A5734" s="1">
        <v>15168</v>
      </c>
      <c r="B5734" s="1" t="s">
        <v>15311</v>
      </c>
      <c r="C5734" s="1" t="s">
        <v>15312</v>
      </c>
      <c r="D5734" s="1" t="s">
        <v>15313</v>
      </c>
      <c r="F5734" s="1" t="s">
        <v>10</v>
      </c>
      <c r="G5734" s="1" t="s">
        <v>10</v>
      </c>
    </row>
    <row r="5735" spans="1:7" x14ac:dyDescent="0.25">
      <c r="A5735" s="1">
        <v>15410</v>
      </c>
      <c r="B5735" s="1" t="s">
        <v>15314</v>
      </c>
      <c r="C5735" s="1" t="s">
        <v>15315</v>
      </c>
      <c r="D5735" s="1" t="s">
        <v>15316</v>
      </c>
      <c r="F5735" s="1" t="s">
        <v>10</v>
      </c>
      <c r="G5735" s="1" t="s">
        <v>10</v>
      </c>
    </row>
    <row r="5736" spans="1:7" x14ac:dyDescent="0.25">
      <c r="A5736" s="1">
        <v>15806</v>
      </c>
      <c r="B5736" s="1" t="s">
        <v>15317</v>
      </c>
      <c r="C5736" s="1" t="s">
        <v>15318</v>
      </c>
      <c r="D5736" s="1" t="s">
        <v>15319</v>
      </c>
      <c r="F5736" s="1" t="s">
        <v>10</v>
      </c>
      <c r="G5736" s="1" t="s">
        <v>10</v>
      </c>
    </row>
    <row r="5737" spans="1:7" x14ac:dyDescent="0.25">
      <c r="A5737" s="1">
        <v>16003</v>
      </c>
      <c r="B5737" s="1" t="s">
        <v>15320</v>
      </c>
      <c r="C5737" s="1" t="s">
        <v>15321</v>
      </c>
      <c r="D5737" s="1" t="s">
        <v>15322</v>
      </c>
      <c r="F5737" s="1" t="s">
        <v>10</v>
      </c>
      <c r="G5737" s="1" t="s">
        <v>10</v>
      </c>
    </row>
    <row r="5738" spans="1:7" x14ac:dyDescent="0.25">
      <c r="A5738" s="1">
        <v>16820</v>
      </c>
      <c r="B5738" s="1" t="s">
        <v>15323</v>
      </c>
      <c r="C5738" s="1" t="s">
        <v>15324</v>
      </c>
      <c r="D5738" s="1" t="s">
        <v>15325</v>
      </c>
      <c r="F5738" s="1" t="s">
        <v>10</v>
      </c>
      <c r="G5738" s="1" t="s">
        <v>10</v>
      </c>
    </row>
    <row r="5739" spans="1:7" x14ac:dyDescent="0.25">
      <c r="A5739" s="1">
        <v>17481</v>
      </c>
      <c r="B5739" s="1" t="s">
        <v>15326</v>
      </c>
      <c r="C5739" s="1" t="s">
        <v>15327</v>
      </c>
      <c r="D5739" s="1" t="s">
        <v>15328</v>
      </c>
      <c r="F5739" s="1" t="s">
        <v>10</v>
      </c>
      <c r="G5739" s="1" t="s">
        <v>10</v>
      </c>
    </row>
    <row r="5740" spans="1:7" x14ac:dyDescent="0.25">
      <c r="A5740" s="1">
        <v>17542</v>
      </c>
      <c r="B5740" s="1" t="s">
        <v>15329</v>
      </c>
      <c r="C5740" s="1" t="s">
        <v>15330</v>
      </c>
      <c r="D5740" s="1" t="s">
        <v>15331</v>
      </c>
      <c r="F5740" s="1" t="s">
        <v>10</v>
      </c>
      <c r="G5740" s="1" t="s">
        <v>10</v>
      </c>
    </row>
    <row r="5741" spans="1:7" x14ac:dyDescent="0.25">
      <c r="A5741" s="1">
        <v>18153</v>
      </c>
      <c r="B5741" s="1" t="s">
        <v>15332</v>
      </c>
      <c r="C5741" s="1" t="s">
        <v>15333</v>
      </c>
      <c r="D5741" s="1" t="s">
        <v>15334</v>
      </c>
      <c r="F5741" s="1" t="s">
        <v>10</v>
      </c>
      <c r="G5741" s="1" t="s">
        <v>10</v>
      </c>
    </row>
    <row r="5742" spans="1:7" x14ac:dyDescent="0.25">
      <c r="A5742" s="1">
        <v>18687</v>
      </c>
      <c r="B5742" s="1" t="s">
        <v>15335</v>
      </c>
      <c r="C5742" s="1" t="s">
        <v>15336</v>
      </c>
      <c r="D5742" s="1" t="s">
        <v>15337</v>
      </c>
      <c r="F5742" s="1" t="s">
        <v>10</v>
      </c>
      <c r="G5742" s="1" t="s">
        <v>10</v>
      </c>
    </row>
    <row r="5743" spans="1:7" x14ac:dyDescent="0.25">
      <c r="A5743" s="1">
        <v>18972</v>
      </c>
      <c r="B5743" s="1" t="s">
        <v>15338</v>
      </c>
      <c r="C5743" s="1" t="s">
        <v>15339</v>
      </c>
      <c r="F5743" s="1" t="s">
        <v>10</v>
      </c>
      <c r="G5743" s="1" t="s">
        <v>10</v>
      </c>
    </row>
    <row r="5744" spans="1:7" x14ac:dyDescent="0.25">
      <c r="A5744" s="1">
        <v>19186</v>
      </c>
      <c r="B5744" s="1" t="s">
        <v>15340</v>
      </c>
      <c r="C5744" s="1" t="s">
        <v>15341</v>
      </c>
      <c r="D5744" s="1" t="s">
        <v>15342</v>
      </c>
      <c r="F5744" s="1" t="s">
        <v>10</v>
      </c>
      <c r="G5744" s="1" t="s">
        <v>10</v>
      </c>
    </row>
    <row r="5745" spans="1:7" x14ac:dyDescent="0.25">
      <c r="A5745" s="1">
        <v>19464</v>
      </c>
      <c r="B5745" s="1" t="s">
        <v>15343</v>
      </c>
      <c r="C5745" s="1" t="s">
        <v>15344</v>
      </c>
      <c r="D5745" s="1" t="s">
        <v>15345</v>
      </c>
      <c r="F5745" s="1" t="s">
        <v>10</v>
      </c>
      <c r="G5745" s="1" t="s">
        <v>10</v>
      </c>
    </row>
    <row r="5746" spans="1:7" x14ac:dyDescent="0.25">
      <c r="A5746" s="1">
        <v>19726</v>
      </c>
      <c r="B5746" s="1" t="s">
        <v>15346</v>
      </c>
      <c r="C5746" s="1" t="s">
        <v>15347</v>
      </c>
      <c r="D5746" s="1" t="s">
        <v>15348</v>
      </c>
      <c r="F5746" s="1" t="s">
        <v>10</v>
      </c>
      <c r="G5746" s="1" t="s">
        <v>10</v>
      </c>
    </row>
    <row r="5747" spans="1:7" x14ac:dyDescent="0.25">
      <c r="A5747" s="1">
        <v>19972</v>
      </c>
      <c r="B5747" s="1" t="s">
        <v>15349</v>
      </c>
      <c r="C5747" s="1" t="s">
        <v>15350</v>
      </c>
      <c r="D5747" s="1" t="s">
        <v>15351</v>
      </c>
      <c r="F5747" s="1" t="s">
        <v>10</v>
      </c>
      <c r="G5747" s="1" t="s">
        <v>10</v>
      </c>
    </row>
    <row r="5748" spans="1:7" x14ac:dyDescent="0.25">
      <c r="A5748" s="1">
        <v>20220</v>
      </c>
      <c r="B5748" s="1" t="s">
        <v>15352</v>
      </c>
      <c r="C5748" s="1" t="s">
        <v>15353</v>
      </c>
      <c r="D5748" s="1" t="s">
        <v>15354</v>
      </c>
      <c r="F5748" s="1" t="s">
        <v>10</v>
      </c>
      <c r="G5748" s="1" t="s">
        <v>10</v>
      </c>
    </row>
    <row r="5749" spans="1:7" x14ac:dyDescent="0.25">
      <c r="A5749" s="1">
        <v>20648</v>
      </c>
      <c r="B5749" s="1" t="s">
        <v>15355</v>
      </c>
      <c r="C5749" s="1" t="s">
        <v>15356</v>
      </c>
      <c r="D5749" s="1" t="s">
        <v>15357</v>
      </c>
      <c r="F5749" s="1" t="s">
        <v>10</v>
      </c>
      <c r="G5749" s="1" t="s">
        <v>10</v>
      </c>
    </row>
    <row r="5750" spans="1:7" x14ac:dyDescent="0.25">
      <c r="A5750" s="1">
        <v>20682</v>
      </c>
      <c r="B5750" s="1" t="s">
        <v>15358</v>
      </c>
      <c r="C5750" s="1" t="s">
        <v>15359</v>
      </c>
      <c r="D5750" s="1" t="s">
        <v>15360</v>
      </c>
      <c r="F5750" s="1" t="s">
        <v>10</v>
      </c>
      <c r="G5750" s="1" t="s">
        <v>10</v>
      </c>
    </row>
    <row r="5751" spans="1:7" x14ac:dyDescent="0.25">
      <c r="A5751" s="1">
        <v>20712</v>
      </c>
      <c r="B5751" s="1" t="s">
        <v>15361</v>
      </c>
      <c r="C5751" s="1" t="s">
        <v>15362</v>
      </c>
      <c r="D5751" s="1" t="s">
        <v>15363</v>
      </c>
      <c r="F5751" s="1" t="s">
        <v>10</v>
      </c>
      <c r="G5751" s="1" t="s">
        <v>10</v>
      </c>
    </row>
    <row r="5752" spans="1:7" x14ac:dyDescent="0.25">
      <c r="A5752" s="1">
        <v>20814</v>
      </c>
      <c r="B5752" s="1" t="s">
        <v>15364</v>
      </c>
      <c r="D5752" s="1" t="s">
        <v>15365</v>
      </c>
      <c r="F5752" s="1" t="s">
        <v>10</v>
      </c>
      <c r="G5752" s="1" t="s">
        <v>10</v>
      </c>
    </row>
    <row r="5753" spans="1:7" x14ac:dyDescent="0.25">
      <c r="A5753" s="1">
        <v>20825</v>
      </c>
      <c r="B5753" s="1" t="s">
        <v>15366</v>
      </c>
      <c r="C5753" s="1" t="s">
        <v>15367</v>
      </c>
      <c r="D5753" s="1" t="s">
        <v>15368</v>
      </c>
      <c r="F5753" s="1" t="s">
        <v>10</v>
      </c>
      <c r="G5753" s="1" t="s">
        <v>10</v>
      </c>
    </row>
    <row r="5754" spans="1:7" x14ac:dyDescent="0.25">
      <c r="A5754" s="1">
        <v>20988</v>
      </c>
      <c r="B5754" s="1" t="s">
        <v>15369</v>
      </c>
      <c r="C5754" s="1" t="s">
        <v>15370</v>
      </c>
      <c r="D5754" s="1" t="s">
        <v>15371</v>
      </c>
      <c r="F5754" s="1" t="s">
        <v>10</v>
      </c>
      <c r="G5754" s="1" t="s">
        <v>10</v>
      </c>
    </row>
    <row r="5755" spans="1:7" x14ac:dyDescent="0.25">
      <c r="A5755" s="1">
        <v>21116</v>
      </c>
      <c r="B5755" s="1" t="s">
        <v>15372</v>
      </c>
      <c r="C5755" s="1" t="s">
        <v>15373</v>
      </c>
      <c r="F5755" s="1" t="s">
        <v>10</v>
      </c>
      <c r="G5755" s="1" t="s">
        <v>10</v>
      </c>
    </row>
    <row r="5756" spans="1:7" x14ac:dyDescent="0.25">
      <c r="A5756" s="1">
        <v>21578</v>
      </c>
      <c r="B5756" s="1" t="s">
        <v>15374</v>
      </c>
      <c r="C5756" s="1" t="s">
        <v>15375</v>
      </c>
      <c r="D5756" s="1" t="s">
        <v>15376</v>
      </c>
      <c r="F5756" s="1" t="s">
        <v>10</v>
      </c>
      <c r="G5756" s="1" t="s">
        <v>10</v>
      </c>
    </row>
    <row r="5757" spans="1:7" x14ac:dyDescent="0.25">
      <c r="A5757" s="1">
        <v>21655</v>
      </c>
      <c r="B5757" s="1" t="s">
        <v>15377</v>
      </c>
      <c r="C5757" s="1" t="s">
        <v>15378</v>
      </c>
      <c r="D5757" s="1" t="s">
        <v>15379</v>
      </c>
      <c r="F5757" s="1" t="s">
        <v>10</v>
      </c>
      <c r="G5757" s="1" t="s">
        <v>10</v>
      </c>
    </row>
    <row r="5758" spans="1:7" x14ac:dyDescent="0.25">
      <c r="A5758" s="1">
        <v>22017</v>
      </c>
      <c r="B5758" s="1" t="s">
        <v>15380</v>
      </c>
      <c r="C5758" s="1" t="s">
        <v>15381</v>
      </c>
      <c r="D5758" s="1" t="s">
        <v>15382</v>
      </c>
      <c r="F5758" s="1" t="s">
        <v>10</v>
      </c>
      <c r="G5758" s="1" t="s">
        <v>10</v>
      </c>
    </row>
    <row r="5759" spans="1:7" x14ac:dyDescent="0.25">
      <c r="A5759" s="1">
        <v>22030</v>
      </c>
      <c r="B5759" s="1" t="s">
        <v>15383</v>
      </c>
      <c r="C5759" s="1" t="s">
        <v>15384</v>
      </c>
      <c r="D5759" s="1" t="s">
        <v>15385</v>
      </c>
      <c r="F5759" s="1" t="s">
        <v>10</v>
      </c>
      <c r="G5759" s="1" t="s">
        <v>10</v>
      </c>
    </row>
    <row r="5760" spans="1:7" x14ac:dyDescent="0.25">
      <c r="A5760" s="1">
        <v>22087</v>
      </c>
      <c r="B5760" s="1" t="s">
        <v>15386</v>
      </c>
      <c r="C5760" s="1" t="s">
        <v>15387</v>
      </c>
      <c r="D5760" s="1" t="s">
        <v>15388</v>
      </c>
      <c r="F5760" s="1" t="s">
        <v>10</v>
      </c>
      <c r="G5760" s="1" t="s">
        <v>10</v>
      </c>
    </row>
    <row r="5761" spans="1:7" x14ac:dyDescent="0.25">
      <c r="A5761" s="1">
        <v>22241</v>
      </c>
      <c r="B5761" s="1" t="s">
        <v>15389</v>
      </c>
      <c r="C5761" s="1" t="s">
        <v>15390</v>
      </c>
      <c r="D5761" s="1" t="s">
        <v>15391</v>
      </c>
      <c r="F5761" s="1" t="s">
        <v>10</v>
      </c>
      <c r="G5761" s="1" t="s">
        <v>10</v>
      </c>
    </row>
    <row r="5762" spans="1:7" x14ac:dyDescent="0.25">
      <c r="A5762" s="1">
        <v>22344</v>
      </c>
      <c r="B5762" s="1" t="s">
        <v>15392</v>
      </c>
      <c r="C5762" s="1" t="s">
        <v>15393</v>
      </c>
      <c r="D5762" s="1" t="s">
        <v>15394</v>
      </c>
      <c r="F5762" s="1" t="s">
        <v>10</v>
      </c>
      <c r="G5762" s="1" t="s">
        <v>10</v>
      </c>
    </row>
    <row r="5763" spans="1:7" x14ac:dyDescent="0.25">
      <c r="A5763" s="1">
        <v>22427</v>
      </c>
      <c r="B5763" s="1" t="s">
        <v>15395</v>
      </c>
      <c r="C5763" s="1" t="s">
        <v>15396</v>
      </c>
      <c r="D5763" s="1" t="s">
        <v>15397</v>
      </c>
      <c r="F5763" s="1" t="s">
        <v>10</v>
      </c>
      <c r="G5763" s="1" t="s">
        <v>10</v>
      </c>
    </row>
    <row r="5764" spans="1:7" x14ac:dyDescent="0.25">
      <c r="A5764" s="1">
        <v>22477</v>
      </c>
      <c r="B5764" s="1" t="s">
        <v>15398</v>
      </c>
      <c r="C5764" s="1" t="s">
        <v>15399</v>
      </c>
      <c r="D5764" s="1" t="s">
        <v>15400</v>
      </c>
      <c r="F5764" s="1" t="s">
        <v>10</v>
      </c>
      <c r="G5764" s="1" t="s">
        <v>10</v>
      </c>
    </row>
    <row r="5765" spans="1:7" x14ac:dyDescent="0.25">
      <c r="A5765" s="1">
        <v>22510</v>
      </c>
      <c r="B5765" s="1" t="s">
        <v>15401</v>
      </c>
      <c r="C5765" s="1" t="s">
        <v>15402</v>
      </c>
      <c r="D5765" s="1" t="s">
        <v>15403</v>
      </c>
      <c r="F5765" s="1" t="s">
        <v>10</v>
      </c>
      <c r="G5765" s="1" t="s">
        <v>10</v>
      </c>
    </row>
    <row r="5766" spans="1:7" x14ac:dyDescent="0.25">
      <c r="A5766" s="1">
        <v>22650</v>
      </c>
      <c r="B5766" s="1" t="s">
        <v>15404</v>
      </c>
      <c r="C5766" s="1" t="s">
        <v>15405</v>
      </c>
      <c r="F5766" s="1" t="s">
        <v>10</v>
      </c>
      <c r="G5766" s="1" t="s">
        <v>10</v>
      </c>
    </row>
    <row r="5767" spans="1:7" x14ac:dyDescent="0.25">
      <c r="A5767" s="1">
        <v>22762</v>
      </c>
      <c r="B5767" s="1" t="s">
        <v>15406</v>
      </c>
      <c r="C5767" s="1" t="s">
        <v>15407</v>
      </c>
      <c r="D5767" s="1" t="s">
        <v>15408</v>
      </c>
      <c r="F5767" s="1" t="s">
        <v>10</v>
      </c>
      <c r="G5767" s="1" t="s">
        <v>10</v>
      </c>
    </row>
    <row r="5768" spans="1:7" x14ac:dyDescent="0.25">
      <c r="A5768" s="1">
        <v>23101</v>
      </c>
      <c r="B5768" s="1" t="s">
        <v>15409</v>
      </c>
      <c r="C5768" s="1" t="s">
        <v>15410</v>
      </c>
      <c r="F5768" s="1" t="s">
        <v>10</v>
      </c>
      <c r="G5768" s="1" t="s">
        <v>10</v>
      </c>
    </row>
    <row r="5769" spans="1:7" x14ac:dyDescent="0.25">
      <c r="A5769" s="1">
        <v>23392</v>
      </c>
      <c r="B5769" s="1" t="s">
        <v>15411</v>
      </c>
      <c r="C5769" s="1" t="s">
        <v>15412</v>
      </c>
      <c r="D5769" s="1" t="s">
        <v>15413</v>
      </c>
      <c r="F5769" s="1" t="s">
        <v>10</v>
      </c>
      <c r="G5769" s="1" t="s">
        <v>10</v>
      </c>
    </row>
    <row r="5770" spans="1:7" x14ac:dyDescent="0.25">
      <c r="A5770" s="1">
        <v>23454</v>
      </c>
      <c r="B5770" s="1" t="s">
        <v>15414</v>
      </c>
      <c r="C5770" s="1" t="s">
        <v>15415</v>
      </c>
      <c r="D5770" s="1" t="s">
        <v>15416</v>
      </c>
      <c r="F5770" s="1" t="s">
        <v>10</v>
      </c>
      <c r="G5770" s="1" t="s">
        <v>10</v>
      </c>
    </row>
    <row r="5771" spans="1:7" x14ac:dyDescent="0.25">
      <c r="A5771" s="1">
        <v>24097</v>
      </c>
      <c r="B5771" s="1" t="s">
        <v>15417</v>
      </c>
      <c r="C5771" s="1" t="s">
        <v>15418</v>
      </c>
      <c r="F5771" s="1" t="s">
        <v>10</v>
      </c>
      <c r="G5771" s="1" t="s">
        <v>10</v>
      </c>
    </row>
    <row r="5772" spans="1:7" x14ac:dyDescent="0.25">
      <c r="A5772" s="1">
        <v>24236</v>
      </c>
      <c r="B5772" s="1" t="s">
        <v>15419</v>
      </c>
      <c r="C5772" s="1" t="s">
        <v>15420</v>
      </c>
      <c r="D5772" s="1" t="s">
        <v>15421</v>
      </c>
      <c r="F5772" s="1" t="s">
        <v>10</v>
      </c>
      <c r="G5772" s="1" t="s">
        <v>10</v>
      </c>
    </row>
    <row r="5773" spans="1:7" x14ac:dyDescent="0.25">
      <c r="A5773" s="1">
        <v>24451</v>
      </c>
      <c r="B5773" s="1" t="s">
        <v>15422</v>
      </c>
      <c r="C5773" s="1" t="s">
        <v>15423</v>
      </c>
      <c r="D5773" s="1" t="s">
        <v>15424</v>
      </c>
      <c r="F5773" s="1" t="s">
        <v>10</v>
      </c>
      <c r="G5773" s="1" t="s">
        <v>10</v>
      </c>
    </row>
    <row r="5774" spans="1:7" x14ac:dyDescent="0.25">
      <c r="A5774" s="1">
        <v>25136</v>
      </c>
      <c r="B5774" s="1" t="s">
        <v>15425</v>
      </c>
      <c r="C5774" s="1" t="s">
        <v>15426</v>
      </c>
      <c r="D5774" s="1" t="s">
        <v>15427</v>
      </c>
      <c r="F5774" s="1" t="s">
        <v>10</v>
      </c>
      <c r="G5774" s="1" t="s">
        <v>10</v>
      </c>
    </row>
    <row r="5775" spans="1:7" x14ac:dyDescent="0.25">
      <c r="A5775" s="1">
        <v>25184</v>
      </c>
      <c r="B5775" s="1" t="s">
        <v>15428</v>
      </c>
      <c r="C5775" s="1" t="s">
        <v>15429</v>
      </c>
      <c r="D5775" s="1" t="s">
        <v>15430</v>
      </c>
      <c r="F5775" s="1" t="s">
        <v>10</v>
      </c>
      <c r="G5775" s="1" t="s">
        <v>10</v>
      </c>
    </row>
    <row r="5776" spans="1:7" x14ac:dyDescent="0.25">
      <c r="A5776" s="1">
        <v>25205</v>
      </c>
      <c r="B5776" s="1" t="s">
        <v>15431</v>
      </c>
      <c r="C5776" s="1" t="s">
        <v>15432</v>
      </c>
      <c r="D5776" s="1" t="s">
        <v>15433</v>
      </c>
      <c r="F5776" s="1" t="s">
        <v>10</v>
      </c>
      <c r="G5776" s="1" t="s">
        <v>10</v>
      </c>
    </row>
    <row r="5777" spans="1:7" x14ac:dyDescent="0.25">
      <c r="A5777" s="1">
        <v>25675</v>
      </c>
      <c r="B5777" s="1" t="s">
        <v>15434</v>
      </c>
      <c r="C5777" s="1" t="s">
        <v>15435</v>
      </c>
      <c r="D5777" s="1" t="s">
        <v>15436</v>
      </c>
      <c r="F5777" s="1" t="s">
        <v>10</v>
      </c>
      <c r="G5777" s="1" t="s">
        <v>10</v>
      </c>
    </row>
    <row r="5778" spans="1:7" x14ac:dyDescent="0.25">
      <c r="A5778" s="1">
        <v>25737</v>
      </c>
      <c r="B5778" s="1" t="s">
        <v>15437</v>
      </c>
      <c r="C5778" s="1" t="s">
        <v>15438</v>
      </c>
      <c r="D5778" s="1" t="s">
        <v>15439</v>
      </c>
      <c r="F5778" s="1" t="s">
        <v>10</v>
      </c>
      <c r="G5778" s="1" t="s">
        <v>10</v>
      </c>
    </row>
    <row r="5779" spans="1:7" x14ac:dyDescent="0.25">
      <c r="A5779" s="1">
        <v>25896</v>
      </c>
      <c r="B5779" s="1" t="s">
        <v>15440</v>
      </c>
      <c r="C5779" s="1" t="s">
        <v>15441</v>
      </c>
      <c r="D5779" s="1" t="s">
        <v>15442</v>
      </c>
      <c r="F5779" s="1" t="s">
        <v>10</v>
      </c>
      <c r="G5779" s="1" t="s">
        <v>10</v>
      </c>
    </row>
    <row r="5780" spans="1:7" x14ac:dyDescent="0.25">
      <c r="A5780" s="1">
        <v>26359</v>
      </c>
      <c r="B5780" s="1" t="s">
        <v>15443</v>
      </c>
      <c r="C5780" s="1" t="s">
        <v>15444</v>
      </c>
      <c r="D5780" s="1" t="s">
        <v>15445</v>
      </c>
      <c r="F5780" s="1" t="s">
        <v>10</v>
      </c>
      <c r="G5780" s="1" t="s">
        <v>10</v>
      </c>
    </row>
    <row r="5781" spans="1:7" x14ac:dyDescent="0.25">
      <c r="A5781" s="1">
        <v>26400</v>
      </c>
      <c r="B5781" s="1" t="s">
        <v>15446</v>
      </c>
      <c r="C5781" s="1" t="s">
        <v>15447</v>
      </c>
      <c r="D5781" s="1" t="s">
        <v>15448</v>
      </c>
      <c r="F5781" s="1" t="s">
        <v>10</v>
      </c>
      <c r="G5781" s="1" t="s">
        <v>10</v>
      </c>
    </row>
    <row r="5782" spans="1:7" x14ac:dyDescent="0.25">
      <c r="A5782" s="1">
        <v>26441</v>
      </c>
      <c r="B5782" s="1" t="s">
        <v>15449</v>
      </c>
      <c r="C5782" s="1" t="s">
        <v>15450</v>
      </c>
      <c r="D5782" s="1" t="s">
        <v>15451</v>
      </c>
      <c r="F5782" s="1" t="s">
        <v>10</v>
      </c>
      <c r="G5782" s="1" t="s">
        <v>10</v>
      </c>
    </row>
    <row r="5783" spans="1:7" x14ac:dyDescent="0.25">
      <c r="A5783" s="1">
        <v>26489</v>
      </c>
      <c r="B5783" s="1" t="s">
        <v>15452</v>
      </c>
      <c r="C5783" s="1" t="s">
        <v>15453</v>
      </c>
      <c r="D5783" s="1" t="s">
        <v>15454</v>
      </c>
      <c r="F5783" s="1" t="s">
        <v>10</v>
      </c>
      <c r="G5783" s="1" t="s">
        <v>10</v>
      </c>
    </row>
    <row r="5784" spans="1:7" x14ac:dyDescent="0.25">
      <c r="A5784" s="1">
        <v>26529</v>
      </c>
      <c r="B5784" s="1" t="s">
        <v>15455</v>
      </c>
      <c r="C5784" s="1" t="s">
        <v>15456</v>
      </c>
      <c r="F5784" s="1" t="s">
        <v>10</v>
      </c>
      <c r="G5784" s="1" t="s">
        <v>10</v>
      </c>
    </row>
    <row r="5785" spans="1:7" x14ac:dyDescent="0.25">
      <c r="A5785" s="1">
        <v>26586</v>
      </c>
      <c r="B5785" s="1" t="s">
        <v>15457</v>
      </c>
      <c r="C5785" s="1" t="s">
        <v>15458</v>
      </c>
      <c r="F5785" s="1" t="s">
        <v>10</v>
      </c>
      <c r="G5785" s="1" t="s">
        <v>10</v>
      </c>
    </row>
    <row r="5786" spans="1:7" x14ac:dyDescent="0.25">
      <c r="A5786" s="1">
        <v>26685</v>
      </c>
      <c r="B5786" s="1" t="s">
        <v>15459</v>
      </c>
      <c r="C5786" s="1" t="s">
        <v>15460</v>
      </c>
      <c r="D5786" s="1" t="s">
        <v>15461</v>
      </c>
      <c r="F5786" s="1" t="s">
        <v>10</v>
      </c>
      <c r="G5786" s="1" t="s">
        <v>10</v>
      </c>
    </row>
    <row r="5787" spans="1:7" x14ac:dyDescent="0.25">
      <c r="A5787" s="1">
        <v>26796</v>
      </c>
      <c r="B5787" s="1" t="s">
        <v>15462</v>
      </c>
      <c r="C5787" s="1" t="s">
        <v>15463</v>
      </c>
      <c r="F5787" s="1" t="s">
        <v>10</v>
      </c>
      <c r="G5787" s="1" t="s">
        <v>10</v>
      </c>
    </row>
    <row r="5788" spans="1:7" x14ac:dyDescent="0.25">
      <c r="A5788" s="1">
        <v>26906</v>
      </c>
      <c r="B5788" s="1" t="s">
        <v>15464</v>
      </c>
      <c r="C5788" s="1" t="s">
        <v>15465</v>
      </c>
      <c r="D5788" s="1" t="s">
        <v>15466</v>
      </c>
      <c r="F5788" s="1" t="s">
        <v>10</v>
      </c>
      <c r="G5788" s="1" t="s">
        <v>10</v>
      </c>
    </row>
    <row r="5789" spans="1:7" x14ac:dyDescent="0.25">
      <c r="A5789" s="1">
        <v>27030</v>
      </c>
      <c r="B5789" s="1" t="s">
        <v>15467</v>
      </c>
      <c r="C5789" s="1" t="s">
        <v>15468</v>
      </c>
      <c r="D5789" s="1" t="s">
        <v>15469</v>
      </c>
      <c r="F5789" s="1" t="s">
        <v>10</v>
      </c>
      <c r="G5789" s="1" t="s">
        <v>10</v>
      </c>
    </row>
    <row r="5790" spans="1:7" x14ac:dyDescent="0.25">
      <c r="A5790" s="1">
        <v>27186</v>
      </c>
      <c r="B5790" s="1" t="s">
        <v>15470</v>
      </c>
      <c r="C5790" s="1" t="s">
        <v>15471</v>
      </c>
      <c r="D5790" s="1" t="s">
        <v>15472</v>
      </c>
      <c r="F5790" s="1" t="s">
        <v>10</v>
      </c>
      <c r="G5790" s="1" t="s">
        <v>10</v>
      </c>
    </row>
    <row r="5791" spans="1:7" x14ac:dyDescent="0.25">
      <c r="A5791" s="1">
        <v>27947</v>
      </c>
      <c r="B5791" s="1" t="s">
        <v>15473</v>
      </c>
      <c r="C5791" s="1" t="s">
        <v>15474</v>
      </c>
      <c r="D5791" s="1" t="s">
        <v>15475</v>
      </c>
      <c r="F5791" s="1" t="s">
        <v>10</v>
      </c>
      <c r="G5791" s="1" t="s">
        <v>10</v>
      </c>
    </row>
    <row r="5792" spans="1:7" x14ac:dyDescent="0.25">
      <c r="A5792" s="1">
        <v>28027</v>
      </c>
      <c r="B5792" s="1" t="s">
        <v>15476</v>
      </c>
      <c r="C5792" s="1" t="s">
        <v>15477</v>
      </c>
      <c r="D5792" s="1" t="s">
        <v>15478</v>
      </c>
      <c r="F5792" s="1" t="s">
        <v>10</v>
      </c>
      <c r="G5792" s="1" t="s">
        <v>10</v>
      </c>
    </row>
    <row r="5793" spans="1:7" x14ac:dyDescent="0.25">
      <c r="A5793" s="1">
        <v>28082</v>
      </c>
      <c r="B5793" s="1" t="s">
        <v>15479</v>
      </c>
      <c r="C5793" s="1" t="s">
        <v>15480</v>
      </c>
      <c r="D5793" s="1" t="s">
        <v>15481</v>
      </c>
      <c r="F5793" s="1" t="s">
        <v>10</v>
      </c>
      <c r="G5793" s="1" t="s">
        <v>10</v>
      </c>
    </row>
    <row r="5794" spans="1:7" x14ac:dyDescent="0.25">
      <c r="A5794" s="1">
        <v>28809</v>
      </c>
      <c r="B5794" s="1" t="s">
        <v>15482</v>
      </c>
      <c r="C5794" s="1" t="s">
        <v>15483</v>
      </c>
      <c r="F5794" s="1" t="s">
        <v>10</v>
      </c>
      <c r="G5794" s="1" t="s">
        <v>10</v>
      </c>
    </row>
    <row r="5795" spans="1:7" x14ac:dyDescent="0.25">
      <c r="A5795" s="1">
        <v>28911</v>
      </c>
      <c r="B5795" s="1" t="s">
        <v>15484</v>
      </c>
      <c r="C5795" s="1" t="s">
        <v>15485</v>
      </c>
      <c r="D5795" s="1" t="s">
        <v>15486</v>
      </c>
      <c r="F5795" s="1" t="s">
        <v>10</v>
      </c>
      <c r="G5795" s="1" t="s">
        <v>10</v>
      </c>
    </row>
    <row r="5796" spans="1:7" x14ac:dyDescent="0.25">
      <c r="A5796" s="1">
        <v>29088</v>
      </c>
      <c r="B5796" s="1" t="s">
        <v>15487</v>
      </c>
      <c r="C5796" s="1" t="s">
        <v>15488</v>
      </c>
      <c r="F5796" s="1" t="s">
        <v>10</v>
      </c>
      <c r="G5796" s="1" t="s">
        <v>10</v>
      </c>
    </row>
    <row r="5797" spans="1:7" x14ac:dyDescent="0.25">
      <c r="A5797" s="1">
        <v>29114</v>
      </c>
      <c r="B5797" s="1" t="s">
        <v>15489</v>
      </c>
      <c r="C5797" s="1" t="s">
        <v>15490</v>
      </c>
      <c r="D5797" s="1" t="s">
        <v>15491</v>
      </c>
      <c r="F5797" s="1" t="s">
        <v>10</v>
      </c>
      <c r="G5797" s="1" t="s">
        <v>10</v>
      </c>
    </row>
    <row r="5798" spans="1:7" x14ac:dyDescent="0.25">
      <c r="A5798" s="1">
        <v>29178</v>
      </c>
      <c r="B5798" s="1" t="s">
        <v>15492</v>
      </c>
      <c r="C5798" s="1" t="s">
        <v>15493</v>
      </c>
      <c r="D5798" s="1" t="s">
        <v>15494</v>
      </c>
      <c r="F5798" s="1" t="s">
        <v>10</v>
      </c>
      <c r="G5798" s="1" t="s">
        <v>10</v>
      </c>
    </row>
    <row r="5799" spans="1:7" x14ac:dyDescent="0.25">
      <c r="A5799" s="1">
        <v>29513</v>
      </c>
      <c r="B5799" s="1" t="s">
        <v>15495</v>
      </c>
      <c r="C5799" s="1" t="s">
        <v>15496</v>
      </c>
      <c r="D5799" s="1" t="s">
        <v>15497</v>
      </c>
      <c r="F5799" s="1" t="s">
        <v>10</v>
      </c>
      <c r="G5799" s="1" t="s">
        <v>10</v>
      </c>
    </row>
    <row r="5800" spans="1:7" x14ac:dyDescent="0.25">
      <c r="A5800" s="1">
        <v>29601</v>
      </c>
      <c r="B5800" s="1" t="s">
        <v>15498</v>
      </c>
      <c r="C5800" s="1" t="s">
        <v>15499</v>
      </c>
      <c r="D5800" s="1" t="s">
        <v>15500</v>
      </c>
      <c r="F5800" s="1" t="s">
        <v>10</v>
      </c>
      <c r="G5800" s="1" t="s">
        <v>10</v>
      </c>
    </row>
    <row r="5801" spans="1:7" x14ac:dyDescent="0.25">
      <c r="A5801" s="1">
        <v>33310</v>
      </c>
      <c r="B5801" s="1" t="s">
        <v>15501</v>
      </c>
      <c r="C5801" s="1" t="s">
        <v>15502</v>
      </c>
      <c r="D5801" s="1" t="s">
        <v>15503</v>
      </c>
      <c r="F5801" s="1" t="s">
        <v>10</v>
      </c>
      <c r="G5801" s="1" t="s">
        <v>10</v>
      </c>
    </row>
    <row r="5802" spans="1:7" x14ac:dyDescent="0.25">
      <c r="A5802" s="1">
        <v>58655</v>
      </c>
      <c r="B5802" s="1" t="s">
        <v>15504</v>
      </c>
      <c r="C5802" s="1" t="s">
        <v>15505</v>
      </c>
      <c r="F5802" s="1" t="s">
        <v>10</v>
      </c>
      <c r="G5802" s="1" t="s">
        <v>10</v>
      </c>
    </row>
    <row r="5803" spans="1:7" x14ac:dyDescent="0.25">
      <c r="A5803" s="1">
        <v>79889</v>
      </c>
      <c r="B5803" s="1" t="s">
        <v>15506</v>
      </c>
      <c r="C5803" s="1" t="s">
        <v>15507</v>
      </c>
      <c r="F5803" s="1" t="s">
        <v>10</v>
      </c>
      <c r="G5803" s="1" t="s">
        <v>10</v>
      </c>
    </row>
    <row r="5804" spans="1:7" x14ac:dyDescent="0.25">
      <c r="A5804" s="1">
        <v>90223</v>
      </c>
      <c r="B5804" s="1" t="s">
        <v>15508</v>
      </c>
      <c r="C5804" s="1" t="s">
        <v>15509</v>
      </c>
      <c r="D5804" s="1" t="s">
        <v>15510</v>
      </c>
      <c r="F5804" s="1" t="s">
        <v>10</v>
      </c>
      <c r="G5804" s="1" t="s">
        <v>10</v>
      </c>
    </row>
    <row r="5805" spans="1:7" x14ac:dyDescent="0.25">
      <c r="A5805" s="1">
        <v>130075</v>
      </c>
      <c r="B5805" s="1" t="s">
        <v>15511</v>
      </c>
      <c r="C5805" s="1" t="s">
        <v>15512</v>
      </c>
      <c r="D5805" s="1" t="s">
        <v>15513</v>
      </c>
      <c r="F5805" s="1" t="s">
        <v>10</v>
      </c>
      <c r="G5805" s="1" t="s">
        <v>10</v>
      </c>
    </row>
    <row r="5806" spans="1:7" x14ac:dyDescent="0.25">
      <c r="A5806" s="1">
        <v>130160</v>
      </c>
      <c r="B5806" s="1" t="s">
        <v>15514</v>
      </c>
      <c r="C5806" s="1" t="s">
        <v>15515</v>
      </c>
      <c r="D5806" s="1" t="s">
        <v>15516</v>
      </c>
      <c r="F5806" s="1" t="s">
        <v>10</v>
      </c>
      <c r="G5806" s="1" t="s">
        <v>10</v>
      </c>
    </row>
    <row r="5807" spans="1:7" x14ac:dyDescent="0.25">
      <c r="A5807" s="1">
        <v>144642</v>
      </c>
      <c r="B5807" s="1" t="s">
        <v>15517</v>
      </c>
      <c r="C5807" s="1" t="s">
        <v>15518</v>
      </c>
      <c r="D5807" s="1" t="s">
        <v>15519</v>
      </c>
      <c r="F5807" s="1" t="s">
        <v>10</v>
      </c>
      <c r="G5807" s="1" t="s">
        <v>10</v>
      </c>
    </row>
    <row r="5808" spans="1:7" x14ac:dyDescent="0.25">
      <c r="A5808" s="1">
        <v>144968</v>
      </c>
      <c r="B5808" s="1" t="s">
        <v>15520</v>
      </c>
      <c r="C5808" s="1" t="s">
        <v>15521</v>
      </c>
      <c r="D5808" s="1" t="s">
        <v>15522</v>
      </c>
      <c r="F5808" s="1" t="s">
        <v>10</v>
      </c>
      <c r="G5808" s="1" t="s">
        <v>10</v>
      </c>
    </row>
    <row r="5809" spans="1:7" x14ac:dyDescent="0.25">
      <c r="A5809" s="1">
        <v>145743</v>
      </c>
      <c r="B5809" s="1" t="s">
        <v>15523</v>
      </c>
      <c r="C5809" s="1" t="s">
        <v>15524</v>
      </c>
      <c r="F5809" s="1" t="s">
        <v>10</v>
      </c>
      <c r="G5809" s="1" t="s">
        <v>10</v>
      </c>
    </row>
    <row r="5810" spans="1:7" x14ac:dyDescent="0.25">
      <c r="A5810" s="1">
        <v>4800153205</v>
      </c>
      <c r="B5810" s="1" t="s">
        <v>15525</v>
      </c>
      <c r="C5810" s="1" t="s">
        <v>15526</v>
      </c>
      <c r="D5810" s="1" t="s">
        <v>15527</v>
      </c>
      <c r="F5810" s="1" t="s">
        <v>10</v>
      </c>
      <c r="G5810" s="1" t="s">
        <v>10</v>
      </c>
    </row>
    <row r="5811" spans="1:7" x14ac:dyDescent="0.25">
      <c r="A5811" s="1">
        <v>5800175970</v>
      </c>
      <c r="B5811" s="1" t="s">
        <v>15528</v>
      </c>
      <c r="C5811" s="1" t="s">
        <v>15529</v>
      </c>
      <c r="D5811" s="1" t="s">
        <v>15530</v>
      </c>
      <c r="F5811" s="1" t="s">
        <v>10</v>
      </c>
      <c r="G5811" s="1" t="s">
        <v>10</v>
      </c>
    </row>
    <row r="5812" spans="1:7" x14ac:dyDescent="0.25">
      <c r="A5812" s="1">
        <v>5800207751</v>
      </c>
      <c r="B5812" s="1" t="s">
        <v>15531</v>
      </c>
      <c r="C5812" s="1" t="s">
        <v>15532</v>
      </c>
      <c r="D5812" s="1" t="s">
        <v>15533</v>
      </c>
      <c r="F5812" s="1" t="s">
        <v>10</v>
      </c>
      <c r="G5812" s="1" t="s">
        <v>10</v>
      </c>
    </row>
    <row r="5813" spans="1:7" x14ac:dyDescent="0.25">
      <c r="A5813" s="1">
        <v>5800207756</v>
      </c>
      <c r="B5813" s="1" t="s">
        <v>15534</v>
      </c>
      <c r="C5813" s="1" t="s">
        <v>15535</v>
      </c>
      <c r="F5813" s="1" t="s">
        <v>10</v>
      </c>
      <c r="G5813" s="1" t="s">
        <v>10</v>
      </c>
    </row>
    <row r="5814" spans="1:7" x14ac:dyDescent="0.25">
      <c r="A5814" s="1">
        <v>6300153105</v>
      </c>
      <c r="B5814" s="1" t="s">
        <v>15536</v>
      </c>
      <c r="C5814" s="1" t="s">
        <v>15537</v>
      </c>
      <c r="D5814" s="1" t="s">
        <v>15538</v>
      </c>
      <c r="F5814" s="1" t="s">
        <v>10</v>
      </c>
      <c r="G5814" s="1" t="s">
        <v>10</v>
      </c>
    </row>
    <row r="5815" spans="1:7" x14ac:dyDescent="0.25">
      <c r="A5815" s="1">
        <v>9500153964</v>
      </c>
      <c r="B5815" s="1" t="s">
        <v>15539</v>
      </c>
      <c r="C5815" s="1" t="s">
        <v>15540</v>
      </c>
      <c r="D5815" s="1" t="s">
        <v>15541</v>
      </c>
      <c r="F5815" s="1" t="s">
        <v>10</v>
      </c>
      <c r="G5815" s="1" t="s">
        <v>10</v>
      </c>
    </row>
    <row r="5816" spans="1:7" x14ac:dyDescent="0.25">
      <c r="A5816" s="1">
        <v>11800154591</v>
      </c>
      <c r="B5816" s="1" t="s">
        <v>15542</v>
      </c>
      <c r="C5816" s="1" t="s">
        <v>15543</v>
      </c>
      <c r="D5816" s="1" t="s">
        <v>15544</v>
      </c>
      <c r="F5816" s="1" t="s">
        <v>10</v>
      </c>
      <c r="G5816" s="1" t="s">
        <v>10</v>
      </c>
    </row>
    <row r="5817" spans="1:7" x14ac:dyDescent="0.25">
      <c r="A5817" s="1">
        <v>15300154806</v>
      </c>
      <c r="B5817" s="1" t="s">
        <v>15545</v>
      </c>
      <c r="C5817" s="1" t="s">
        <v>15546</v>
      </c>
      <c r="D5817" s="1" t="s">
        <v>15547</v>
      </c>
      <c r="F5817" s="1" t="s">
        <v>10</v>
      </c>
      <c r="G5817" s="1" t="s">
        <v>10</v>
      </c>
    </row>
    <row r="5818" spans="1:7" x14ac:dyDescent="0.25">
      <c r="A5818" s="1">
        <v>17600155309</v>
      </c>
      <c r="B5818" s="1" t="s">
        <v>15548</v>
      </c>
      <c r="C5818" s="1" t="s">
        <v>15549</v>
      </c>
      <c r="D5818" s="1" t="s">
        <v>15550</v>
      </c>
      <c r="F5818" s="1" t="s">
        <v>10</v>
      </c>
      <c r="G5818" s="1" t="s">
        <v>10</v>
      </c>
    </row>
    <row r="5819" spans="1:7" x14ac:dyDescent="0.25">
      <c r="A5819" s="1">
        <v>17900156738</v>
      </c>
      <c r="B5819" s="1" t="s">
        <v>15551</v>
      </c>
      <c r="C5819" s="1" t="s">
        <v>15552</v>
      </c>
      <c r="D5819" s="1" t="s">
        <v>15553</v>
      </c>
      <c r="F5819" s="1" t="s">
        <v>10</v>
      </c>
      <c r="G5819" s="1" t="s">
        <v>10</v>
      </c>
    </row>
    <row r="5820" spans="1:7" x14ac:dyDescent="0.25">
      <c r="A5820" s="1">
        <v>18700156719</v>
      </c>
      <c r="B5820" s="1" t="s">
        <v>15554</v>
      </c>
      <c r="D5820" s="1" t="s">
        <v>15555</v>
      </c>
      <c r="F5820" s="1" t="s">
        <v>10</v>
      </c>
      <c r="G5820" s="1" t="s">
        <v>10</v>
      </c>
    </row>
    <row r="5821" spans="1:7" x14ac:dyDescent="0.25">
      <c r="A5821" s="1">
        <v>19200157106</v>
      </c>
      <c r="B5821" s="1" t="s">
        <v>15556</v>
      </c>
      <c r="C5821" s="1" t="s">
        <v>15557</v>
      </c>
      <c r="D5821" s="1" t="s">
        <v>15558</v>
      </c>
      <c r="F5821" s="1" t="s">
        <v>10</v>
      </c>
      <c r="G5821" s="1" t="s">
        <v>10</v>
      </c>
    </row>
    <row r="5822" spans="1:7" x14ac:dyDescent="0.25">
      <c r="A5822" s="1">
        <v>19400157150</v>
      </c>
      <c r="B5822" s="1" t="s">
        <v>15559</v>
      </c>
      <c r="C5822" s="1" t="s">
        <v>15560</v>
      </c>
      <c r="D5822" s="1" t="s">
        <v>15561</v>
      </c>
      <c r="F5822" s="1" t="s">
        <v>10</v>
      </c>
      <c r="G5822" s="1" t="s">
        <v>10</v>
      </c>
    </row>
    <row r="5823" spans="1:7" x14ac:dyDescent="0.25">
      <c r="A5823" s="1">
        <v>19700174999</v>
      </c>
      <c r="B5823" s="1" t="s">
        <v>15562</v>
      </c>
      <c r="C5823" s="1" t="s">
        <v>15563</v>
      </c>
      <c r="D5823" s="1" t="s">
        <v>15564</v>
      </c>
      <c r="F5823" s="1" t="s">
        <v>10</v>
      </c>
      <c r="G5823" s="1" t="s">
        <v>10</v>
      </c>
    </row>
    <row r="5824" spans="1:7" x14ac:dyDescent="0.25">
      <c r="A5824" s="1">
        <v>19700175010</v>
      </c>
      <c r="B5824" s="1" t="s">
        <v>15565</v>
      </c>
      <c r="D5824" s="1" t="s">
        <v>15566</v>
      </c>
      <c r="F5824" s="1" t="s">
        <v>10</v>
      </c>
      <c r="G5824" s="1" t="s">
        <v>10</v>
      </c>
    </row>
    <row r="5825" spans="1:7" x14ac:dyDescent="0.25">
      <c r="A5825" s="1">
        <v>19700175016</v>
      </c>
      <c r="B5825" s="1" t="s">
        <v>15567</v>
      </c>
      <c r="C5825" s="1" t="s">
        <v>15568</v>
      </c>
      <c r="D5825" s="1" t="s">
        <v>15569</v>
      </c>
      <c r="F5825" s="1" t="s">
        <v>10</v>
      </c>
      <c r="G5825" s="1" t="s">
        <v>10</v>
      </c>
    </row>
    <row r="5826" spans="1:7" x14ac:dyDescent="0.25">
      <c r="A5826" s="1">
        <v>19700176215</v>
      </c>
      <c r="B5826" s="1" t="s">
        <v>15570</v>
      </c>
      <c r="D5826" s="1" t="s">
        <v>15571</v>
      </c>
      <c r="F5826" s="1" t="s">
        <v>10</v>
      </c>
      <c r="G5826" s="1" t="s">
        <v>10</v>
      </c>
    </row>
    <row r="5827" spans="1:7" x14ac:dyDescent="0.25">
      <c r="A5827" s="1">
        <v>19700177002</v>
      </c>
      <c r="B5827" s="1" t="s">
        <v>15572</v>
      </c>
      <c r="C5827" s="1" t="s">
        <v>15573</v>
      </c>
      <c r="D5827" s="1" t="s">
        <v>15574</v>
      </c>
      <c r="F5827" s="1" t="s">
        <v>10</v>
      </c>
      <c r="G5827" s="1" t="s">
        <v>10</v>
      </c>
    </row>
    <row r="5828" spans="1:7" x14ac:dyDescent="0.25">
      <c r="A5828" s="1">
        <v>19700183007</v>
      </c>
      <c r="B5828" s="1" t="s">
        <v>15575</v>
      </c>
      <c r="C5828" s="1" t="s">
        <v>15576</v>
      </c>
      <c r="D5828" s="1" t="s">
        <v>15577</v>
      </c>
      <c r="F5828" s="1" t="s">
        <v>10</v>
      </c>
      <c r="G5828" s="1" t="s">
        <v>10</v>
      </c>
    </row>
    <row r="5829" spans="1:7" x14ac:dyDescent="0.25">
      <c r="A5829" s="1">
        <v>19700187607</v>
      </c>
      <c r="B5829" s="1" t="s">
        <v>15578</v>
      </c>
      <c r="C5829" s="1" t="s">
        <v>15579</v>
      </c>
      <c r="D5829" s="1" t="s">
        <v>15580</v>
      </c>
      <c r="F5829" s="1" t="s">
        <v>10</v>
      </c>
      <c r="G5829" s="1" t="s">
        <v>10</v>
      </c>
    </row>
    <row r="5830" spans="1:7" x14ac:dyDescent="0.25">
      <c r="A5830" s="1">
        <v>19700188321</v>
      </c>
      <c r="B5830" s="1" t="s">
        <v>15581</v>
      </c>
      <c r="C5830" s="1" t="s">
        <v>15582</v>
      </c>
      <c r="F5830" s="1" t="s">
        <v>10</v>
      </c>
      <c r="G5830" s="1" t="s">
        <v>10</v>
      </c>
    </row>
    <row r="5831" spans="1:7" x14ac:dyDescent="0.25">
      <c r="A5831" s="1">
        <v>19900194500</v>
      </c>
      <c r="B5831" s="1" t="s">
        <v>15583</v>
      </c>
      <c r="C5831" s="1" t="s">
        <v>15584</v>
      </c>
      <c r="D5831" s="1" t="s">
        <v>15585</v>
      </c>
      <c r="F5831" s="1" t="s">
        <v>10</v>
      </c>
      <c r="G5831" s="1" t="s">
        <v>10</v>
      </c>
    </row>
    <row r="5832" spans="1:7" x14ac:dyDescent="0.25">
      <c r="A5832" s="1">
        <v>20500195141</v>
      </c>
      <c r="B5832" s="1" t="s">
        <v>15586</v>
      </c>
      <c r="C5832" s="1" t="s">
        <v>15587</v>
      </c>
      <c r="D5832" s="1" t="s">
        <v>15588</v>
      </c>
      <c r="F5832" s="1" t="s">
        <v>10</v>
      </c>
      <c r="G5832" s="1" t="s">
        <v>10</v>
      </c>
    </row>
    <row r="5833" spans="1:7" x14ac:dyDescent="0.25">
      <c r="A5833" s="1">
        <v>21100197766</v>
      </c>
      <c r="B5833" s="1" t="s">
        <v>15589</v>
      </c>
      <c r="C5833" s="1" t="s">
        <v>15590</v>
      </c>
      <c r="D5833" s="1" t="s">
        <v>15591</v>
      </c>
      <c r="F5833" s="1" t="s">
        <v>10</v>
      </c>
      <c r="G5833" s="1" t="s">
        <v>10</v>
      </c>
    </row>
    <row r="5834" spans="1:7" x14ac:dyDescent="0.25">
      <c r="A5834" s="1">
        <v>21100197941</v>
      </c>
      <c r="B5834" s="1" t="s">
        <v>15592</v>
      </c>
      <c r="D5834" s="1" t="s">
        <v>15593</v>
      </c>
      <c r="F5834" s="1" t="s">
        <v>10</v>
      </c>
      <c r="G5834" s="1" t="s">
        <v>10</v>
      </c>
    </row>
    <row r="5835" spans="1:7" x14ac:dyDescent="0.25">
      <c r="A5835" s="1">
        <v>21100198497</v>
      </c>
      <c r="B5835" s="1" t="s">
        <v>15594</v>
      </c>
      <c r="C5835" s="1" t="s">
        <v>15595</v>
      </c>
      <c r="F5835" s="1" t="s">
        <v>10</v>
      </c>
      <c r="G5835" s="1" t="s">
        <v>10</v>
      </c>
    </row>
    <row r="5836" spans="1:7" x14ac:dyDescent="0.25">
      <c r="A5836" s="1">
        <v>21100206283</v>
      </c>
      <c r="B5836" s="1" t="s">
        <v>15596</v>
      </c>
      <c r="C5836" s="1" t="s">
        <v>15597</v>
      </c>
      <c r="F5836" s="1" t="s">
        <v>10</v>
      </c>
      <c r="G5836" s="1" t="s">
        <v>10</v>
      </c>
    </row>
    <row r="5837" spans="1:7" x14ac:dyDescent="0.25">
      <c r="A5837" s="1">
        <v>21100208033</v>
      </c>
      <c r="B5837" s="1" t="s">
        <v>15598</v>
      </c>
      <c r="C5837" s="1" t="s">
        <v>15599</v>
      </c>
      <c r="D5837" s="1" t="s">
        <v>15600</v>
      </c>
      <c r="F5837" s="1" t="s">
        <v>10</v>
      </c>
      <c r="G5837" s="1" t="s">
        <v>10</v>
      </c>
    </row>
    <row r="5838" spans="1:7" x14ac:dyDescent="0.25">
      <c r="A5838" s="1">
        <v>21100212125</v>
      </c>
      <c r="B5838" s="1" t="s">
        <v>15601</v>
      </c>
      <c r="C5838" s="1" t="s">
        <v>15602</v>
      </c>
      <c r="D5838" s="1" t="s">
        <v>15603</v>
      </c>
      <c r="F5838" s="1" t="s">
        <v>10</v>
      </c>
      <c r="G5838" s="1" t="s">
        <v>10</v>
      </c>
    </row>
    <row r="5839" spans="1:7" x14ac:dyDescent="0.25">
      <c r="A5839" s="1">
        <v>21100212800</v>
      </c>
      <c r="B5839" s="1" t="s">
        <v>15604</v>
      </c>
      <c r="C5839" s="1" t="s">
        <v>15605</v>
      </c>
      <c r="D5839" s="1" t="s">
        <v>15606</v>
      </c>
      <c r="F5839" s="1" t="s">
        <v>10</v>
      </c>
      <c r="G5839" s="1" t="s">
        <v>10</v>
      </c>
    </row>
    <row r="5840" spans="1:7" x14ac:dyDescent="0.25">
      <c r="A5840" s="1">
        <v>21100232428</v>
      </c>
      <c r="B5840" s="1" t="s">
        <v>15607</v>
      </c>
      <c r="C5840" s="1" t="s">
        <v>15608</v>
      </c>
      <c r="D5840" s="1" t="s">
        <v>15609</v>
      </c>
      <c r="F5840" s="1" t="s">
        <v>10</v>
      </c>
      <c r="G5840" s="1" t="s">
        <v>10</v>
      </c>
    </row>
    <row r="5841" spans="1:7" x14ac:dyDescent="0.25">
      <c r="A5841" s="1">
        <v>21100298691</v>
      </c>
      <c r="B5841" s="1" t="s">
        <v>15610</v>
      </c>
      <c r="C5841" s="1" t="s">
        <v>15611</v>
      </c>
      <c r="D5841" s="1" t="s">
        <v>15612</v>
      </c>
      <c r="F5841" s="1" t="s">
        <v>10</v>
      </c>
      <c r="G5841" s="1" t="s">
        <v>10</v>
      </c>
    </row>
    <row r="5842" spans="1:7" x14ac:dyDescent="0.25">
      <c r="A5842" s="1">
        <v>21100316069</v>
      </c>
      <c r="B5842" s="1" t="s">
        <v>15613</v>
      </c>
      <c r="D5842" s="1" t="s">
        <v>15614</v>
      </c>
      <c r="F5842" s="1" t="s">
        <v>10</v>
      </c>
      <c r="G5842" s="1" t="s">
        <v>10</v>
      </c>
    </row>
    <row r="5843" spans="1:7" x14ac:dyDescent="0.25">
      <c r="A5843" s="1">
        <v>21100349522</v>
      </c>
      <c r="B5843" s="1" t="s">
        <v>15615</v>
      </c>
      <c r="D5843" s="1" t="s">
        <v>15616</v>
      </c>
      <c r="F5843" s="1" t="s">
        <v>10</v>
      </c>
      <c r="G5843" s="1" t="s">
        <v>10</v>
      </c>
    </row>
    <row r="5844" spans="1:7" x14ac:dyDescent="0.25">
      <c r="A5844" s="1">
        <v>21100447802</v>
      </c>
      <c r="B5844" s="1" t="s">
        <v>15617</v>
      </c>
      <c r="C5844" s="1" t="s">
        <v>15618</v>
      </c>
      <c r="D5844" s="1" t="s">
        <v>15619</v>
      </c>
      <c r="F5844" s="1" t="s">
        <v>10</v>
      </c>
      <c r="G5844" s="1" t="s">
        <v>10</v>
      </c>
    </row>
    <row r="5845" spans="1:7" x14ac:dyDescent="0.25">
      <c r="A5845" s="1">
        <v>21100448939</v>
      </c>
      <c r="B5845" s="1" t="s">
        <v>15620</v>
      </c>
      <c r="C5845" s="1" t="s">
        <v>15621</v>
      </c>
      <c r="D5845" s="1" t="s">
        <v>15622</v>
      </c>
      <c r="F5845" s="1" t="s">
        <v>10</v>
      </c>
      <c r="G5845" s="1" t="s">
        <v>10</v>
      </c>
    </row>
    <row r="5846" spans="1:7" x14ac:dyDescent="0.25">
      <c r="A5846" s="1">
        <v>21100456759</v>
      </c>
      <c r="B5846" s="1" t="s">
        <v>15623</v>
      </c>
      <c r="C5846" s="1" t="s">
        <v>15624</v>
      </c>
      <c r="D5846" s="1" t="s">
        <v>15625</v>
      </c>
      <c r="F5846" s="1" t="s">
        <v>10</v>
      </c>
      <c r="G5846" s="1" t="s">
        <v>10</v>
      </c>
    </row>
    <row r="5847" spans="1:7" x14ac:dyDescent="0.25">
      <c r="A5847" s="1">
        <v>21100466764</v>
      </c>
      <c r="B5847" s="1" t="s">
        <v>15626</v>
      </c>
      <c r="C5847" s="1" t="s">
        <v>15627</v>
      </c>
      <c r="D5847" s="1" t="s">
        <v>15628</v>
      </c>
      <c r="F5847" s="1" t="s">
        <v>10</v>
      </c>
      <c r="G5847" s="1" t="s">
        <v>10</v>
      </c>
    </row>
    <row r="5848" spans="1:7" x14ac:dyDescent="0.25">
      <c r="A5848" s="1">
        <v>21100774305</v>
      </c>
      <c r="B5848" s="1" t="s">
        <v>15629</v>
      </c>
      <c r="D5848" s="1" t="s">
        <v>15630</v>
      </c>
      <c r="F5848" s="1" t="s">
        <v>10</v>
      </c>
      <c r="G5848" s="1" t="s">
        <v>10</v>
      </c>
    </row>
    <row r="5849" spans="1:7" x14ac:dyDescent="0.25">
      <c r="A5849" s="1">
        <v>21100780480</v>
      </c>
      <c r="B5849" s="1" t="s">
        <v>15631</v>
      </c>
      <c r="C5849" s="1" t="s">
        <v>15632</v>
      </c>
      <c r="D5849" s="1" t="s">
        <v>15633</v>
      </c>
      <c r="F5849" s="1" t="s">
        <v>10</v>
      </c>
      <c r="G5849" s="1" t="s">
        <v>10</v>
      </c>
    </row>
    <row r="5850" spans="1:7" x14ac:dyDescent="0.25">
      <c r="A5850" s="1">
        <v>21100787793</v>
      </c>
      <c r="B5850" s="1" t="s">
        <v>15634</v>
      </c>
      <c r="C5850" s="1" t="s">
        <v>15635</v>
      </c>
      <c r="D5850" s="1" t="s">
        <v>15636</v>
      </c>
      <c r="F5850" s="1" t="s">
        <v>10</v>
      </c>
      <c r="G5850" s="1" t="s">
        <v>10</v>
      </c>
    </row>
    <row r="5851" spans="1:7" x14ac:dyDescent="0.25">
      <c r="A5851" s="1">
        <v>21100821159</v>
      </c>
      <c r="B5851" s="1" t="s">
        <v>15637</v>
      </c>
      <c r="C5851" s="1" t="s">
        <v>15638</v>
      </c>
      <c r="D5851" s="1" t="s">
        <v>15639</v>
      </c>
      <c r="F5851" s="1" t="s">
        <v>10</v>
      </c>
      <c r="G5851" s="1" t="s">
        <v>10</v>
      </c>
    </row>
    <row r="5852" spans="1:7" x14ac:dyDescent="0.25">
      <c r="A5852" s="1">
        <v>21100826927</v>
      </c>
      <c r="B5852" s="1" t="s">
        <v>15640</v>
      </c>
      <c r="D5852" s="1" t="s">
        <v>15641</v>
      </c>
      <c r="F5852" s="1" t="s">
        <v>10</v>
      </c>
      <c r="G5852" s="1" t="s">
        <v>10</v>
      </c>
    </row>
    <row r="5853" spans="1:7" x14ac:dyDescent="0.25">
      <c r="A5853" s="1">
        <v>21100854451</v>
      </c>
      <c r="B5853" s="1" t="s">
        <v>15642</v>
      </c>
      <c r="C5853" s="1" t="s">
        <v>15643</v>
      </c>
      <c r="D5853" s="1" t="s">
        <v>15644</v>
      </c>
      <c r="F5853" s="1" t="s">
        <v>10</v>
      </c>
      <c r="G5853" s="1" t="s">
        <v>10</v>
      </c>
    </row>
    <row r="5854" spans="1:7" x14ac:dyDescent="0.25">
      <c r="A5854" s="1">
        <v>21100857520</v>
      </c>
      <c r="B5854" s="1" t="s">
        <v>15645</v>
      </c>
      <c r="D5854" s="1" t="s">
        <v>15646</v>
      </c>
      <c r="F5854" s="1" t="s">
        <v>10</v>
      </c>
      <c r="G5854" s="1" t="s">
        <v>10</v>
      </c>
    </row>
    <row r="5855" spans="1:7" x14ac:dyDescent="0.25">
      <c r="A5855" s="1">
        <v>21100865028</v>
      </c>
      <c r="B5855" s="1" t="s">
        <v>15647</v>
      </c>
      <c r="C5855" s="1" t="s">
        <v>15648</v>
      </c>
      <c r="D5855" s="1" t="s">
        <v>15649</v>
      </c>
      <c r="F5855" s="1" t="s">
        <v>10</v>
      </c>
      <c r="G5855" s="1" t="s">
        <v>10</v>
      </c>
    </row>
    <row r="5856" spans="1:7" x14ac:dyDescent="0.25">
      <c r="A5856" s="1">
        <v>21100870585</v>
      </c>
      <c r="B5856" s="1" t="s">
        <v>15650</v>
      </c>
      <c r="D5856" s="1" t="s">
        <v>15651</v>
      </c>
      <c r="F5856" s="1" t="s">
        <v>10</v>
      </c>
      <c r="G5856" s="1" t="s">
        <v>10</v>
      </c>
    </row>
    <row r="5857" spans="1:7" x14ac:dyDescent="0.25">
      <c r="A5857" s="1">
        <v>21100874341</v>
      </c>
      <c r="B5857" s="1" t="s">
        <v>15652</v>
      </c>
      <c r="C5857" s="1" t="s">
        <v>15653</v>
      </c>
      <c r="D5857" s="1" t="s">
        <v>15654</v>
      </c>
      <c r="F5857" s="1" t="s">
        <v>10</v>
      </c>
      <c r="G5857" s="1" t="s">
        <v>10</v>
      </c>
    </row>
    <row r="5858" spans="1:7" x14ac:dyDescent="0.25">
      <c r="A5858" s="1">
        <v>21100886228</v>
      </c>
      <c r="B5858" s="1" t="s">
        <v>15655</v>
      </c>
      <c r="C5858" s="1" t="s">
        <v>15656</v>
      </c>
      <c r="D5858" s="1" t="s">
        <v>15657</v>
      </c>
      <c r="F5858" s="1" t="s">
        <v>10</v>
      </c>
      <c r="G5858" s="1" t="s">
        <v>10</v>
      </c>
    </row>
    <row r="5859" spans="1:7" x14ac:dyDescent="0.25">
      <c r="A5859" s="1">
        <v>21100887442</v>
      </c>
      <c r="B5859" s="1" t="s">
        <v>15658</v>
      </c>
      <c r="D5859" s="1" t="s">
        <v>15659</v>
      </c>
      <c r="F5859" s="1" t="s">
        <v>10</v>
      </c>
      <c r="G5859" s="1" t="s">
        <v>10</v>
      </c>
    </row>
    <row r="5860" spans="1:7" x14ac:dyDescent="0.25">
      <c r="A5860" s="1">
        <v>21100897127</v>
      </c>
      <c r="B5860" s="1" t="s">
        <v>15660</v>
      </c>
      <c r="D5860" s="1" t="s">
        <v>15661</v>
      </c>
      <c r="F5860" s="1" t="s">
        <v>10</v>
      </c>
      <c r="G5860" s="1" t="s">
        <v>10</v>
      </c>
    </row>
    <row r="5861" spans="1:7" x14ac:dyDescent="0.25">
      <c r="A5861" s="1">
        <v>21100904743</v>
      </c>
      <c r="B5861" s="1" t="s">
        <v>15662</v>
      </c>
      <c r="D5861" s="1" t="s">
        <v>15663</v>
      </c>
      <c r="F5861" s="1" t="s">
        <v>10</v>
      </c>
      <c r="G5861" s="1" t="s">
        <v>10</v>
      </c>
    </row>
    <row r="5862" spans="1:7" x14ac:dyDescent="0.25">
      <c r="A5862" s="1">
        <v>21100915697</v>
      </c>
      <c r="B5862" s="1" t="s">
        <v>15664</v>
      </c>
      <c r="C5862" s="1" t="s">
        <v>15665</v>
      </c>
      <c r="D5862" s="1" t="s">
        <v>15666</v>
      </c>
      <c r="F5862" s="1" t="s">
        <v>10</v>
      </c>
      <c r="G5862" s="1" t="s">
        <v>10</v>
      </c>
    </row>
    <row r="5863" spans="1:7" x14ac:dyDescent="0.25">
      <c r="A5863" s="1">
        <v>21101023092</v>
      </c>
      <c r="B5863" s="1" t="s">
        <v>15667</v>
      </c>
      <c r="C5863" s="1" t="s">
        <v>15668</v>
      </c>
      <c r="D5863" s="1" t="s">
        <v>15669</v>
      </c>
      <c r="F5863" s="1" t="s">
        <v>10</v>
      </c>
      <c r="G5863" s="1" t="s">
        <v>10</v>
      </c>
    </row>
    <row r="5864" spans="1:7" x14ac:dyDescent="0.25">
      <c r="A5864" s="1">
        <v>21101023872</v>
      </c>
      <c r="B5864" s="1" t="s">
        <v>15670</v>
      </c>
      <c r="D5864" s="1" t="s">
        <v>15671</v>
      </c>
      <c r="F5864" s="1" t="s">
        <v>10</v>
      </c>
      <c r="G5864" s="1" t="s">
        <v>10</v>
      </c>
    </row>
    <row r="5865" spans="1:7" x14ac:dyDescent="0.25">
      <c r="A5865" s="1">
        <v>21101024044</v>
      </c>
      <c r="B5865" s="1" t="s">
        <v>15672</v>
      </c>
      <c r="D5865" s="1" t="s">
        <v>15673</v>
      </c>
      <c r="F5865" s="1" t="s">
        <v>10</v>
      </c>
      <c r="G5865" s="1" t="s">
        <v>10</v>
      </c>
    </row>
    <row r="5866" spans="1:7" x14ac:dyDescent="0.25">
      <c r="A5866" s="1">
        <v>21101042312</v>
      </c>
      <c r="B5866" s="1" t="s">
        <v>15674</v>
      </c>
      <c r="D5866" s="1" t="s">
        <v>15675</v>
      </c>
      <c r="F5866" s="1" t="s">
        <v>10</v>
      </c>
      <c r="G5866" s="1" t="s">
        <v>10</v>
      </c>
    </row>
    <row r="5867" spans="1:7" x14ac:dyDescent="0.25">
      <c r="A5867" s="1">
        <v>21101050345</v>
      </c>
      <c r="B5867" s="1" t="s">
        <v>15676</v>
      </c>
      <c r="C5867" s="1" t="s">
        <v>15677</v>
      </c>
      <c r="D5867" s="1" t="s">
        <v>15678</v>
      </c>
      <c r="F5867" s="1" t="s">
        <v>10</v>
      </c>
      <c r="G5867" s="1" t="s">
        <v>10</v>
      </c>
    </row>
    <row r="5868" spans="1:7" x14ac:dyDescent="0.25">
      <c r="A5868" s="1">
        <v>21101059781</v>
      </c>
      <c r="B5868" s="1" t="s">
        <v>15679</v>
      </c>
      <c r="D5868" s="1" t="s">
        <v>15680</v>
      </c>
      <c r="F5868" s="1" t="s">
        <v>10</v>
      </c>
      <c r="G5868" s="1" t="s">
        <v>10</v>
      </c>
    </row>
    <row r="5869" spans="1:7" x14ac:dyDescent="0.25">
      <c r="A5869" s="1">
        <v>21101064700</v>
      </c>
      <c r="B5869" s="1" t="s">
        <v>15681</v>
      </c>
      <c r="D5869" s="1" t="s">
        <v>15682</v>
      </c>
      <c r="F5869" s="1" t="s">
        <v>10</v>
      </c>
      <c r="G5869" s="1" t="s">
        <v>10</v>
      </c>
    </row>
    <row r="5870" spans="1:7" x14ac:dyDescent="0.25">
      <c r="A5870" s="1">
        <v>21101089400</v>
      </c>
      <c r="B5870" s="1" t="s">
        <v>15683</v>
      </c>
      <c r="C5870" s="1" t="s">
        <v>15684</v>
      </c>
      <c r="D5870" s="1" t="s">
        <v>15685</v>
      </c>
      <c r="F5870" s="1" t="s">
        <v>10</v>
      </c>
      <c r="G5870" s="1" t="s">
        <v>10</v>
      </c>
    </row>
    <row r="5871" spans="1:7" x14ac:dyDescent="0.25">
      <c r="A5871" s="1">
        <v>21101091791</v>
      </c>
      <c r="B5871" s="1" t="s">
        <v>15686</v>
      </c>
      <c r="C5871" s="1" t="s">
        <v>15687</v>
      </c>
      <c r="D5871" s="1" t="s">
        <v>15688</v>
      </c>
      <c r="F5871" s="1" t="s">
        <v>10</v>
      </c>
      <c r="G5871" s="1" t="s">
        <v>10</v>
      </c>
    </row>
    <row r="5872" spans="1:7" x14ac:dyDescent="0.25">
      <c r="A5872" s="1">
        <v>21101096642</v>
      </c>
      <c r="B5872" s="1" t="s">
        <v>15689</v>
      </c>
      <c r="D5872" s="1" t="s">
        <v>15690</v>
      </c>
      <c r="F5872" s="1" t="s">
        <v>10</v>
      </c>
      <c r="G5872" s="1" t="s">
        <v>10</v>
      </c>
    </row>
    <row r="5873" spans="1:7" x14ac:dyDescent="0.25">
      <c r="A5873" s="1">
        <v>21101107176</v>
      </c>
      <c r="B5873" s="1" t="s">
        <v>15691</v>
      </c>
      <c r="D5873" s="1" t="s">
        <v>15692</v>
      </c>
      <c r="F5873" s="1" t="s">
        <v>10</v>
      </c>
      <c r="G5873" s="1" t="s">
        <v>10</v>
      </c>
    </row>
    <row r="5874" spans="1:7" x14ac:dyDescent="0.25">
      <c r="A5874" s="1">
        <v>21101123950</v>
      </c>
      <c r="B5874" s="1" t="s">
        <v>15693</v>
      </c>
      <c r="C5874" s="1" t="s">
        <v>15694</v>
      </c>
      <c r="D5874" s="1" t="s">
        <v>15695</v>
      </c>
      <c r="F5874" s="1" t="s">
        <v>10</v>
      </c>
      <c r="G5874" s="1" t="s">
        <v>10</v>
      </c>
    </row>
    <row r="5875" spans="1:7" x14ac:dyDescent="0.25">
      <c r="A5875" s="1">
        <v>21101144408</v>
      </c>
      <c r="B5875" s="1" t="s">
        <v>15696</v>
      </c>
      <c r="D5875" s="1" t="s">
        <v>15697</v>
      </c>
      <c r="F5875" s="1" t="s">
        <v>10</v>
      </c>
      <c r="G5875" s="1" t="s">
        <v>10</v>
      </c>
    </row>
    <row r="5876" spans="1:7" x14ac:dyDescent="0.25">
      <c r="A5876" s="1">
        <v>21101159010</v>
      </c>
      <c r="B5876" s="1" t="s">
        <v>15698</v>
      </c>
      <c r="D5876" s="1" t="s">
        <v>15699</v>
      </c>
      <c r="F5876" s="1" t="s">
        <v>10</v>
      </c>
      <c r="G5876" s="1" t="s">
        <v>10</v>
      </c>
    </row>
    <row r="5877" spans="1:7" x14ac:dyDescent="0.25">
      <c r="A5877" s="1">
        <v>21101162817</v>
      </c>
      <c r="B5877" s="1" t="s">
        <v>15700</v>
      </c>
      <c r="D5877" s="1" t="s">
        <v>15701</v>
      </c>
      <c r="F5877" s="1" t="s">
        <v>10</v>
      </c>
      <c r="G5877" s="1" t="s">
        <v>10</v>
      </c>
    </row>
    <row r="5878" spans="1:7" x14ac:dyDescent="0.25">
      <c r="A5878" s="1">
        <v>21101162823</v>
      </c>
      <c r="B5878" s="1" t="s">
        <v>15702</v>
      </c>
      <c r="D5878" s="1" t="s">
        <v>15703</v>
      </c>
      <c r="F5878" s="1" t="s">
        <v>10</v>
      </c>
      <c r="G5878" s="1" t="s">
        <v>10</v>
      </c>
    </row>
    <row r="5879" spans="1:7" x14ac:dyDescent="0.25">
      <c r="A5879" s="1">
        <v>21101169080</v>
      </c>
      <c r="B5879" s="1" t="s">
        <v>15704</v>
      </c>
      <c r="D5879" s="1" t="s">
        <v>15705</v>
      </c>
      <c r="F5879" s="1" t="s">
        <v>10</v>
      </c>
      <c r="G5879" s="1" t="s">
        <v>10</v>
      </c>
    </row>
    <row r="5880" spans="1:7" x14ac:dyDescent="0.25">
      <c r="A5880" s="1">
        <v>21101183608</v>
      </c>
      <c r="B5880" s="1" t="s">
        <v>15706</v>
      </c>
      <c r="C5880" s="1" t="s">
        <v>15707</v>
      </c>
      <c r="D5880" s="1" t="s">
        <v>15708</v>
      </c>
      <c r="F5880" s="1" t="s">
        <v>10</v>
      </c>
      <c r="G5880" s="1" t="s">
        <v>10</v>
      </c>
    </row>
    <row r="5881" spans="1:7" x14ac:dyDescent="0.25">
      <c r="A5881" s="1">
        <v>21101185422</v>
      </c>
      <c r="B5881" s="1" t="s">
        <v>15709</v>
      </c>
      <c r="C5881" s="1" t="s">
        <v>15710</v>
      </c>
      <c r="D5881" s="1" t="s">
        <v>15711</v>
      </c>
      <c r="F5881" s="1" t="s">
        <v>10</v>
      </c>
      <c r="G5881" s="1" t="s">
        <v>10</v>
      </c>
    </row>
    <row r="5882" spans="1:7" x14ac:dyDescent="0.25">
      <c r="A5882" s="1">
        <v>21101199351</v>
      </c>
      <c r="B5882" s="1" t="s">
        <v>15712</v>
      </c>
      <c r="D5882" s="1" t="s">
        <v>15713</v>
      </c>
      <c r="F5882" s="1" t="s">
        <v>10</v>
      </c>
      <c r="G5882" s="1" t="s">
        <v>10</v>
      </c>
    </row>
    <row r="5883" spans="1:7" x14ac:dyDescent="0.25">
      <c r="A5883" s="1">
        <v>21101244197</v>
      </c>
      <c r="B5883" s="1" t="s">
        <v>15714</v>
      </c>
      <c r="C5883" s="1" t="s">
        <v>15715</v>
      </c>
      <c r="D5883" s="1" t="s">
        <v>15716</v>
      </c>
      <c r="F5883" s="1" t="s">
        <v>10</v>
      </c>
      <c r="G5883" s="1" t="s">
        <v>10</v>
      </c>
    </row>
    <row r="5884" spans="1:7" x14ac:dyDescent="0.25">
      <c r="A5884" s="1">
        <v>21101277761</v>
      </c>
      <c r="B5884" s="1" t="s">
        <v>15717</v>
      </c>
      <c r="D5884" s="1" t="s">
        <v>15718</v>
      </c>
      <c r="F5884" s="1" t="s">
        <v>10</v>
      </c>
      <c r="G5884" s="1" t="s">
        <v>10</v>
      </c>
    </row>
    <row r="5885" spans="1:7" x14ac:dyDescent="0.25">
      <c r="A5885" s="1">
        <v>21101279577</v>
      </c>
      <c r="B5885" s="1" t="s">
        <v>15719</v>
      </c>
      <c r="D5885" s="1" t="s">
        <v>15720</v>
      </c>
      <c r="F5885" s="1" t="s">
        <v>10</v>
      </c>
      <c r="G5885" s="1" t="s">
        <v>10</v>
      </c>
    </row>
    <row r="5886" spans="1:7" x14ac:dyDescent="0.25">
      <c r="A5886" s="1">
        <v>21101297958</v>
      </c>
      <c r="B5886" s="1" t="s">
        <v>15721</v>
      </c>
      <c r="C5886" s="1" t="s">
        <v>15722</v>
      </c>
      <c r="D5886" s="1" t="s">
        <v>15723</v>
      </c>
      <c r="F5886" s="1" t="s">
        <v>10</v>
      </c>
      <c r="G5886" s="1" t="s">
        <v>10</v>
      </c>
    </row>
    <row r="5887" spans="1:7" x14ac:dyDescent="0.25">
      <c r="A5887" s="1">
        <v>21101299022</v>
      </c>
      <c r="B5887" s="1" t="s">
        <v>15724</v>
      </c>
      <c r="D5887" s="1" t="s">
        <v>15725</v>
      </c>
      <c r="F5887" s="1" t="s">
        <v>10</v>
      </c>
      <c r="G5887" s="1" t="s">
        <v>10</v>
      </c>
    </row>
    <row r="5888" spans="1:7" x14ac:dyDescent="0.25">
      <c r="A5888" s="1">
        <v>21101302942</v>
      </c>
      <c r="B5888" s="1" t="s">
        <v>15726</v>
      </c>
      <c r="C5888" s="1" t="s">
        <v>15727</v>
      </c>
      <c r="D5888" s="1" t="s">
        <v>15728</v>
      </c>
      <c r="F5888" s="1" t="s">
        <v>10</v>
      </c>
      <c r="G5888" s="1" t="s">
        <v>10</v>
      </c>
    </row>
    <row r="5889" spans="1:7" x14ac:dyDescent="0.25">
      <c r="A5889" s="1">
        <v>21101304987</v>
      </c>
      <c r="B5889" s="1" t="s">
        <v>15729</v>
      </c>
      <c r="C5889" s="1" t="s">
        <v>15730</v>
      </c>
      <c r="D5889" s="1" t="s">
        <v>15731</v>
      </c>
      <c r="F5889" s="1" t="s">
        <v>10</v>
      </c>
      <c r="G5889" s="1" t="s">
        <v>10</v>
      </c>
    </row>
    <row r="5890" spans="1:7" x14ac:dyDescent="0.25">
      <c r="A5890" s="1">
        <v>21101375570</v>
      </c>
      <c r="B5890" s="1" t="s">
        <v>15732</v>
      </c>
      <c r="D5890" s="1" t="s">
        <v>15733</v>
      </c>
      <c r="F5890" s="1" t="s">
        <v>10</v>
      </c>
      <c r="G5890" s="1" t="s">
        <v>10</v>
      </c>
    </row>
    <row r="5891" spans="1:7" x14ac:dyDescent="0.25">
      <c r="A5891" s="1">
        <v>21101440480</v>
      </c>
      <c r="B5891" s="1" t="s">
        <v>15734</v>
      </c>
      <c r="D5891" s="1" t="s">
        <v>15735</v>
      </c>
      <c r="F5891" s="1" t="s">
        <v>10</v>
      </c>
      <c r="G5891" s="1" t="s">
        <v>10</v>
      </c>
    </row>
    <row r="5892" spans="1:7" x14ac:dyDescent="0.25">
      <c r="A5892" s="1">
        <v>12221</v>
      </c>
      <c r="B5892" s="1" t="s">
        <v>15736</v>
      </c>
      <c r="C5892" s="1" t="s">
        <v>15737</v>
      </c>
      <c r="D5892" s="1" t="s">
        <v>15738</v>
      </c>
      <c r="F5892" s="1" t="s">
        <v>10</v>
      </c>
      <c r="G5892" s="1" t="s">
        <v>10</v>
      </c>
    </row>
    <row r="5893" spans="1:7" x14ac:dyDescent="0.25">
      <c r="A5893" s="1">
        <v>12367</v>
      </c>
      <c r="B5893" s="1" t="s">
        <v>15739</v>
      </c>
      <c r="C5893" s="1" t="s">
        <v>15740</v>
      </c>
      <c r="D5893" s="1" t="s">
        <v>15741</v>
      </c>
      <c r="F5893" s="1" t="s">
        <v>10</v>
      </c>
      <c r="G5893" s="1" t="s">
        <v>10</v>
      </c>
    </row>
    <row r="5894" spans="1:7" x14ac:dyDescent="0.25">
      <c r="A5894" s="1">
        <v>12772</v>
      </c>
      <c r="B5894" s="1" t="s">
        <v>15742</v>
      </c>
      <c r="C5894" s="1" t="s">
        <v>15743</v>
      </c>
      <c r="D5894" s="1" t="s">
        <v>15744</v>
      </c>
      <c r="F5894" s="1" t="s">
        <v>10</v>
      </c>
      <c r="G5894" s="1" t="s">
        <v>10</v>
      </c>
    </row>
    <row r="5895" spans="1:7" x14ac:dyDescent="0.25">
      <c r="A5895" s="1">
        <v>12794</v>
      </c>
      <c r="B5895" s="1" t="s">
        <v>15745</v>
      </c>
      <c r="C5895" s="1" t="s">
        <v>15746</v>
      </c>
      <c r="D5895" s="1" t="s">
        <v>15747</v>
      </c>
      <c r="F5895" s="1" t="s">
        <v>10</v>
      </c>
      <c r="G5895" s="1" t="s">
        <v>10</v>
      </c>
    </row>
    <row r="5896" spans="1:7" x14ac:dyDescent="0.25">
      <c r="A5896" s="1">
        <v>12866</v>
      </c>
      <c r="B5896" s="1" t="s">
        <v>15748</v>
      </c>
      <c r="C5896" s="1" t="s">
        <v>15749</v>
      </c>
      <c r="D5896" s="1" t="s">
        <v>15750</v>
      </c>
      <c r="F5896" s="1" t="s">
        <v>10</v>
      </c>
      <c r="G5896" s="1" t="s">
        <v>10</v>
      </c>
    </row>
    <row r="5897" spans="1:7" x14ac:dyDescent="0.25">
      <c r="A5897" s="1">
        <v>13457</v>
      </c>
      <c r="B5897" s="1" t="s">
        <v>15751</v>
      </c>
      <c r="C5897" s="1" t="s">
        <v>15752</v>
      </c>
      <c r="D5897" s="1" t="s">
        <v>15753</v>
      </c>
      <c r="F5897" s="1" t="s">
        <v>10</v>
      </c>
      <c r="G5897" s="1" t="s">
        <v>10</v>
      </c>
    </row>
    <row r="5898" spans="1:7" x14ac:dyDescent="0.25">
      <c r="A5898" s="1">
        <v>13506</v>
      </c>
      <c r="B5898" s="1" t="s">
        <v>15754</v>
      </c>
      <c r="C5898" s="1" t="s">
        <v>15755</v>
      </c>
      <c r="D5898" s="1" t="s">
        <v>15756</v>
      </c>
      <c r="F5898" s="1" t="s">
        <v>10</v>
      </c>
      <c r="G5898" s="1" t="s">
        <v>10</v>
      </c>
    </row>
    <row r="5899" spans="1:7" x14ac:dyDescent="0.25">
      <c r="A5899" s="1">
        <v>13552</v>
      </c>
      <c r="B5899" s="1" t="s">
        <v>15757</v>
      </c>
      <c r="C5899" s="1" t="s">
        <v>15758</v>
      </c>
      <c r="D5899" s="1" t="s">
        <v>15759</v>
      </c>
      <c r="F5899" s="1" t="s">
        <v>10</v>
      </c>
      <c r="G5899" s="1" t="s">
        <v>10</v>
      </c>
    </row>
    <row r="5900" spans="1:7" x14ac:dyDescent="0.25">
      <c r="A5900" s="1">
        <v>13679</v>
      </c>
      <c r="B5900" s="1" t="s">
        <v>15760</v>
      </c>
      <c r="C5900" s="1" t="s">
        <v>15761</v>
      </c>
      <c r="D5900" s="1" t="s">
        <v>15762</v>
      </c>
      <c r="F5900" s="1" t="s">
        <v>10</v>
      </c>
      <c r="G5900" s="1" t="s">
        <v>10</v>
      </c>
    </row>
    <row r="5901" spans="1:7" x14ac:dyDescent="0.25">
      <c r="A5901" s="1">
        <v>13695</v>
      </c>
      <c r="B5901" s="1" t="s">
        <v>15763</v>
      </c>
      <c r="C5901" s="1" t="s">
        <v>15764</v>
      </c>
      <c r="D5901" s="1" t="s">
        <v>15765</v>
      </c>
      <c r="F5901" s="1" t="s">
        <v>10</v>
      </c>
      <c r="G5901" s="1" t="s">
        <v>10</v>
      </c>
    </row>
    <row r="5902" spans="1:7" x14ac:dyDescent="0.25">
      <c r="A5902" s="1">
        <v>13886</v>
      </c>
      <c r="B5902" s="1" t="s">
        <v>15766</v>
      </c>
      <c r="C5902" s="1" t="s">
        <v>15767</v>
      </c>
      <c r="D5902" s="1" t="s">
        <v>15768</v>
      </c>
      <c r="F5902" s="1" t="s">
        <v>10</v>
      </c>
      <c r="G5902" s="1" t="s">
        <v>10</v>
      </c>
    </row>
    <row r="5903" spans="1:7" x14ac:dyDescent="0.25">
      <c r="A5903" s="1">
        <v>13936</v>
      </c>
      <c r="B5903" s="1" t="s">
        <v>15769</v>
      </c>
      <c r="C5903" s="1" t="s">
        <v>15770</v>
      </c>
      <c r="D5903" s="1" t="s">
        <v>15771</v>
      </c>
      <c r="F5903" s="1" t="s">
        <v>10</v>
      </c>
      <c r="G5903" s="1" t="s">
        <v>10</v>
      </c>
    </row>
    <row r="5904" spans="1:7" x14ac:dyDescent="0.25">
      <c r="A5904" s="1">
        <v>14016</v>
      </c>
      <c r="B5904" s="1" t="s">
        <v>15772</v>
      </c>
      <c r="C5904" s="1" t="s">
        <v>15773</v>
      </c>
      <c r="D5904" s="1" t="s">
        <v>15774</v>
      </c>
      <c r="F5904" s="1" t="s">
        <v>10</v>
      </c>
      <c r="G5904" s="1" t="s">
        <v>10</v>
      </c>
    </row>
    <row r="5905" spans="1:7" x14ac:dyDescent="0.25">
      <c r="A5905" s="1">
        <v>14880</v>
      </c>
      <c r="B5905" s="1" t="s">
        <v>15775</v>
      </c>
      <c r="C5905" s="1" t="s">
        <v>15776</v>
      </c>
      <c r="D5905" s="1" t="s">
        <v>15777</v>
      </c>
      <c r="F5905" s="1" t="s">
        <v>10</v>
      </c>
      <c r="G5905" s="1" t="s">
        <v>10</v>
      </c>
    </row>
    <row r="5906" spans="1:7" x14ac:dyDescent="0.25">
      <c r="A5906" s="1">
        <v>14943</v>
      </c>
      <c r="B5906" s="1" t="s">
        <v>15778</v>
      </c>
      <c r="C5906" s="1" t="s">
        <v>15779</v>
      </c>
      <c r="D5906" s="1" t="s">
        <v>15780</v>
      </c>
      <c r="F5906" s="1" t="s">
        <v>10</v>
      </c>
      <c r="G5906" s="1" t="s">
        <v>10</v>
      </c>
    </row>
    <row r="5907" spans="1:7" x14ac:dyDescent="0.25">
      <c r="A5907" s="1">
        <v>15330</v>
      </c>
      <c r="B5907" s="1" t="s">
        <v>15781</v>
      </c>
      <c r="C5907" s="1" t="s">
        <v>15782</v>
      </c>
      <c r="D5907" s="1" t="s">
        <v>15783</v>
      </c>
      <c r="F5907" s="1" t="s">
        <v>10</v>
      </c>
      <c r="G5907" s="1" t="s">
        <v>10</v>
      </c>
    </row>
    <row r="5908" spans="1:7" x14ac:dyDescent="0.25">
      <c r="A5908" s="1">
        <v>15725</v>
      </c>
      <c r="B5908" s="1" t="s">
        <v>15784</v>
      </c>
      <c r="C5908" s="1" t="s">
        <v>15785</v>
      </c>
      <c r="D5908" s="1" t="s">
        <v>15786</v>
      </c>
      <c r="F5908" s="1" t="s">
        <v>10</v>
      </c>
      <c r="G5908" s="1" t="s">
        <v>10</v>
      </c>
    </row>
    <row r="5909" spans="1:7" x14ac:dyDescent="0.25">
      <c r="A5909" s="1">
        <v>16150</v>
      </c>
      <c r="B5909" s="1" t="s">
        <v>15787</v>
      </c>
      <c r="C5909" s="1" t="s">
        <v>15788</v>
      </c>
      <c r="D5909" s="1" t="s">
        <v>15789</v>
      </c>
      <c r="F5909" s="1" t="s">
        <v>10</v>
      </c>
      <c r="G5909" s="1" t="s">
        <v>10</v>
      </c>
    </row>
    <row r="5910" spans="1:7" x14ac:dyDescent="0.25">
      <c r="A5910" s="1">
        <v>16158</v>
      </c>
      <c r="B5910" s="1" t="s">
        <v>15790</v>
      </c>
      <c r="C5910" s="1" t="s">
        <v>15791</v>
      </c>
      <c r="D5910" s="1" t="s">
        <v>15792</v>
      </c>
      <c r="F5910" s="1" t="s">
        <v>10</v>
      </c>
      <c r="G5910" s="1" t="s">
        <v>10</v>
      </c>
    </row>
    <row r="5911" spans="1:7" x14ac:dyDescent="0.25">
      <c r="A5911" s="1">
        <v>16246</v>
      </c>
      <c r="B5911" s="1" t="s">
        <v>15793</v>
      </c>
      <c r="C5911" s="1" t="s">
        <v>15794</v>
      </c>
      <c r="D5911" s="1" t="s">
        <v>15795</v>
      </c>
      <c r="F5911" s="1" t="s">
        <v>10</v>
      </c>
      <c r="G5911" s="1" t="s">
        <v>10</v>
      </c>
    </row>
    <row r="5912" spans="1:7" x14ac:dyDescent="0.25">
      <c r="A5912" s="1">
        <v>16255</v>
      </c>
      <c r="B5912" s="1" t="s">
        <v>15796</v>
      </c>
      <c r="C5912" s="1" t="s">
        <v>15797</v>
      </c>
      <c r="D5912" s="1" t="s">
        <v>15798</v>
      </c>
      <c r="F5912" s="1" t="s">
        <v>10</v>
      </c>
      <c r="G5912" s="1" t="s">
        <v>10</v>
      </c>
    </row>
    <row r="5913" spans="1:7" x14ac:dyDescent="0.25">
      <c r="A5913" s="1">
        <v>16299</v>
      </c>
      <c r="B5913" s="1" t="s">
        <v>15799</v>
      </c>
      <c r="C5913" s="1" t="s">
        <v>15800</v>
      </c>
      <c r="D5913" s="1" t="s">
        <v>15801</v>
      </c>
      <c r="F5913" s="1" t="s">
        <v>10</v>
      </c>
      <c r="G5913" s="1" t="s">
        <v>10</v>
      </c>
    </row>
    <row r="5914" spans="1:7" x14ac:dyDescent="0.25">
      <c r="A5914" s="1">
        <v>16467</v>
      </c>
      <c r="B5914" s="1" t="s">
        <v>15802</v>
      </c>
      <c r="C5914" s="1" t="s">
        <v>15803</v>
      </c>
      <c r="D5914" s="1" t="s">
        <v>15804</v>
      </c>
      <c r="F5914" s="1" t="s">
        <v>10</v>
      </c>
      <c r="G5914" s="1" t="s">
        <v>10</v>
      </c>
    </row>
    <row r="5915" spans="1:7" x14ac:dyDescent="0.25">
      <c r="A5915" s="1">
        <v>16705</v>
      </c>
      <c r="B5915" s="1" t="s">
        <v>15805</v>
      </c>
      <c r="C5915" s="1" t="s">
        <v>15806</v>
      </c>
      <c r="D5915" s="1" t="s">
        <v>15807</v>
      </c>
      <c r="F5915" s="1" t="s">
        <v>10</v>
      </c>
      <c r="G5915" s="1" t="s">
        <v>10</v>
      </c>
    </row>
    <row r="5916" spans="1:7" x14ac:dyDescent="0.25">
      <c r="A5916" s="1">
        <v>16756</v>
      </c>
      <c r="B5916" s="1" t="s">
        <v>15808</v>
      </c>
      <c r="C5916" s="1" t="s">
        <v>15809</v>
      </c>
      <c r="D5916" s="1" t="s">
        <v>15810</v>
      </c>
      <c r="F5916" s="1" t="s">
        <v>10</v>
      </c>
      <c r="G5916" s="1" t="s">
        <v>10</v>
      </c>
    </row>
    <row r="5917" spans="1:7" x14ac:dyDescent="0.25">
      <c r="A5917" s="1">
        <v>17625</v>
      </c>
      <c r="B5917" s="1" t="s">
        <v>15811</v>
      </c>
      <c r="C5917" s="1" t="s">
        <v>15812</v>
      </c>
      <c r="D5917" s="1" t="s">
        <v>15813</v>
      </c>
      <c r="F5917" s="1" t="s">
        <v>10</v>
      </c>
      <c r="G5917" s="1" t="s">
        <v>10</v>
      </c>
    </row>
    <row r="5918" spans="1:7" x14ac:dyDescent="0.25">
      <c r="A5918" s="1">
        <v>18078</v>
      </c>
      <c r="B5918" s="1" t="s">
        <v>15814</v>
      </c>
      <c r="C5918" s="1" t="s">
        <v>15815</v>
      </c>
      <c r="D5918" s="1" t="s">
        <v>15816</v>
      </c>
      <c r="F5918" s="1" t="s">
        <v>10</v>
      </c>
      <c r="G5918" s="1" t="s">
        <v>10</v>
      </c>
    </row>
    <row r="5919" spans="1:7" x14ac:dyDescent="0.25">
      <c r="A5919" s="1">
        <v>18173</v>
      </c>
      <c r="B5919" s="1" t="s">
        <v>15817</v>
      </c>
      <c r="C5919" s="1" t="s">
        <v>15818</v>
      </c>
      <c r="D5919" s="1" t="s">
        <v>15819</v>
      </c>
      <c r="F5919" s="1" t="s">
        <v>10</v>
      </c>
      <c r="G5919" s="1" t="s">
        <v>10</v>
      </c>
    </row>
    <row r="5920" spans="1:7" x14ac:dyDescent="0.25">
      <c r="A5920" s="1">
        <v>18842</v>
      </c>
      <c r="B5920" s="1" t="s">
        <v>15820</v>
      </c>
      <c r="C5920" s="1" t="s">
        <v>15821</v>
      </c>
      <c r="D5920" s="1" t="s">
        <v>15822</v>
      </c>
      <c r="F5920" s="1" t="s">
        <v>10</v>
      </c>
      <c r="G5920" s="1" t="s">
        <v>10</v>
      </c>
    </row>
    <row r="5921" spans="1:7" x14ac:dyDescent="0.25">
      <c r="A5921" s="1">
        <v>19016</v>
      </c>
      <c r="B5921" s="1" t="s">
        <v>15823</v>
      </c>
      <c r="C5921" s="1" t="s">
        <v>15824</v>
      </c>
      <c r="D5921" s="1" t="s">
        <v>15825</v>
      </c>
      <c r="F5921" s="1" t="s">
        <v>10</v>
      </c>
      <c r="G5921" s="1" t="s">
        <v>10</v>
      </c>
    </row>
    <row r="5922" spans="1:7" x14ac:dyDescent="0.25">
      <c r="A5922" s="1">
        <v>19196</v>
      </c>
      <c r="B5922" s="1" t="s">
        <v>15826</v>
      </c>
      <c r="C5922" s="1" t="s">
        <v>15827</v>
      </c>
      <c r="D5922" s="1" t="s">
        <v>15828</v>
      </c>
      <c r="F5922" s="1" t="s">
        <v>10</v>
      </c>
      <c r="G5922" s="1" t="s">
        <v>10</v>
      </c>
    </row>
    <row r="5923" spans="1:7" x14ac:dyDescent="0.25">
      <c r="A5923" s="1">
        <v>19225</v>
      </c>
      <c r="B5923" s="1" t="s">
        <v>15829</v>
      </c>
      <c r="C5923" s="1" t="s">
        <v>15830</v>
      </c>
      <c r="D5923" s="1" t="s">
        <v>15831</v>
      </c>
      <c r="F5923" s="1" t="s">
        <v>10</v>
      </c>
      <c r="G5923" s="1" t="s">
        <v>10</v>
      </c>
    </row>
    <row r="5924" spans="1:7" x14ac:dyDescent="0.25">
      <c r="A5924" s="1">
        <v>19268</v>
      </c>
      <c r="B5924" s="1" t="s">
        <v>15832</v>
      </c>
      <c r="C5924" s="1" t="s">
        <v>15833</v>
      </c>
      <c r="D5924" s="1" t="s">
        <v>15834</v>
      </c>
      <c r="F5924" s="1" t="s">
        <v>10</v>
      </c>
      <c r="G5924" s="1" t="s">
        <v>10</v>
      </c>
    </row>
    <row r="5925" spans="1:7" x14ac:dyDescent="0.25">
      <c r="A5925" s="1">
        <v>19489</v>
      </c>
      <c r="B5925" s="1" t="s">
        <v>15835</v>
      </c>
      <c r="C5925" s="1" t="s">
        <v>15836</v>
      </c>
      <c r="D5925" s="1" t="s">
        <v>15837</v>
      </c>
      <c r="F5925" s="1" t="s">
        <v>10</v>
      </c>
      <c r="G5925" s="1" t="s">
        <v>10</v>
      </c>
    </row>
    <row r="5926" spans="1:7" x14ac:dyDescent="0.25">
      <c r="A5926" s="1">
        <v>19561</v>
      </c>
      <c r="B5926" s="1" t="s">
        <v>15838</v>
      </c>
      <c r="C5926" s="1" t="s">
        <v>15839</v>
      </c>
      <c r="D5926" s="1" t="s">
        <v>15840</v>
      </c>
      <c r="F5926" s="1" t="s">
        <v>10</v>
      </c>
      <c r="G5926" s="1" t="s">
        <v>10</v>
      </c>
    </row>
    <row r="5927" spans="1:7" x14ac:dyDescent="0.25">
      <c r="A5927" s="1">
        <v>19836</v>
      </c>
      <c r="B5927" s="1" t="s">
        <v>15841</v>
      </c>
      <c r="C5927" s="1" t="s">
        <v>15842</v>
      </c>
      <c r="D5927" s="1" t="s">
        <v>15843</v>
      </c>
      <c r="F5927" s="1" t="s">
        <v>10</v>
      </c>
      <c r="G5927" s="1" t="s">
        <v>10</v>
      </c>
    </row>
    <row r="5928" spans="1:7" x14ac:dyDescent="0.25">
      <c r="A5928" s="1">
        <v>20199</v>
      </c>
      <c r="B5928" s="1" t="s">
        <v>15844</v>
      </c>
      <c r="C5928" s="1" t="s">
        <v>15845</v>
      </c>
      <c r="D5928" s="1" t="s">
        <v>15846</v>
      </c>
      <c r="F5928" s="1" t="s">
        <v>10</v>
      </c>
      <c r="G5928" s="1" t="s">
        <v>10</v>
      </c>
    </row>
    <row r="5929" spans="1:7" x14ac:dyDescent="0.25">
      <c r="A5929" s="1">
        <v>20388</v>
      </c>
      <c r="B5929" s="1" t="s">
        <v>15847</v>
      </c>
      <c r="C5929" s="1" t="s">
        <v>15848</v>
      </c>
      <c r="D5929" s="1" t="s">
        <v>15849</v>
      </c>
      <c r="F5929" s="1" t="s">
        <v>10</v>
      </c>
      <c r="G5929" s="1" t="s">
        <v>10</v>
      </c>
    </row>
    <row r="5930" spans="1:7" x14ac:dyDescent="0.25">
      <c r="A5930" s="1">
        <v>20498</v>
      </c>
      <c r="B5930" s="1" t="s">
        <v>15850</v>
      </c>
      <c r="C5930" s="1" t="s">
        <v>15851</v>
      </c>
      <c r="D5930" s="1" t="s">
        <v>15852</v>
      </c>
      <c r="F5930" s="1" t="s">
        <v>10</v>
      </c>
      <c r="G5930" s="1" t="s">
        <v>10</v>
      </c>
    </row>
    <row r="5931" spans="1:7" x14ac:dyDescent="0.25">
      <c r="A5931" s="1">
        <v>20637</v>
      </c>
      <c r="B5931" s="1" t="s">
        <v>15853</v>
      </c>
      <c r="C5931" s="1" t="s">
        <v>15854</v>
      </c>
      <c r="D5931" s="1" t="s">
        <v>15855</v>
      </c>
      <c r="F5931" s="1" t="s">
        <v>10</v>
      </c>
      <c r="G5931" s="1" t="s">
        <v>10</v>
      </c>
    </row>
    <row r="5932" spans="1:7" x14ac:dyDescent="0.25">
      <c r="A5932" s="1">
        <v>20809</v>
      </c>
      <c r="B5932" s="1" t="s">
        <v>15856</v>
      </c>
      <c r="C5932" s="1" t="s">
        <v>15857</v>
      </c>
      <c r="D5932" s="1" t="s">
        <v>15858</v>
      </c>
      <c r="F5932" s="1" t="s">
        <v>10</v>
      </c>
      <c r="G5932" s="1" t="s">
        <v>10</v>
      </c>
    </row>
    <row r="5933" spans="1:7" x14ac:dyDescent="0.25">
      <c r="A5933" s="1">
        <v>20971</v>
      </c>
      <c r="B5933" s="1" t="s">
        <v>15859</v>
      </c>
      <c r="C5933" s="1" t="s">
        <v>15860</v>
      </c>
      <c r="D5933" s="1" t="s">
        <v>15861</v>
      </c>
      <c r="F5933" s="1" t="s">
        <v>10</v>
      </c>
      <c r="G5933" s="1" t="s">
        <v>10</v>
      </c>
    </row>
    <row r="5934" spans="1:7" x14ac:dyDescent="0.25">
      <c r="A5934" s="1">
        <v>21107</v>
      </c>
      <c r="B5934" s="1" t="s">
        <v>15862</v>
      </c>
      <c r="C5934" s="1" t="s">
        <v>15863</v>
      </c>
      <c r="D5934" s="1" t="s">
        <v>15864</v>
      </c>
      <c r="F5934" s="1" t="s">
        <v>10</v>
      </c>
      <c r="G5934" s="1" t="s">
        <v>10</v>
      </c>
    </row>
    <row r="5935" spans="1:7" x14ac:dyDescent="0.25">
      <c r="A5935" s="1">
        <v>21161</v>
      </c>
      <c r="B5935" s="1" t="s">
        <v>15865</v>
      </c>
      <c r="C5935" s="1" t="s">
        <v>15866</v>
      </c>
      <c r="D5935" s="1" t="s">
        <v>15867</v>
      </c>
      <c r="F5935" s="1" t="s">
        <v>10</v>
      </c>
      <c r="G5935" s="1" t="s">
        <v>10</v>
      </c>
    </row>
    <row r="5936" spans="1:7" x14ac:dyDescent="0.25">
      <c r="A5936" s="1">
        <v>21168</v>
      </c>
      <c r="B5936" s="1" t="s">
        <v>15868</v>
      </c>
      <c r="C5936" s="1" t="s">
        <v>15869</v>
      </c>
      <c r="D5936" s="1" t="s">
        <v>15870</v>
      </c>
      <c r="F5936" s="1" t="s">
        <v>10</v>
      </c>
      <c r="G5936" s="1" t="s">
        <v>10</v>
      </c>
    </row>
    <row r="5937" spans="1:7" x14ac:dyDescent="0.25">
      <c r="A5937" s="1">
        <v>21225</v>
      </c>
      <c r="B5937" s="1" t="s">
        <v>15871</v>
      </c>
      <c r="C5937" s="1" t="s">
        <v>15872</v>
      </c>
      <c r="D5937" s="1" t="s">
        <v>15873</v>
      </c>
      <c r="F5937" s="1" t="s">
        <v>10</v>
      </c>
      <c r="G5937" s="1" t="s">
        <v>10</v>
      </c>
    </row>
    <row r="5938" spans="1:7" x14ac:dyDescent="0.25">
      <c r="A5938" s="1">
        <v>21503</v>
      </c>
      <c r="B5938" s="1" t="s">
        <v>15874</v>
      </c>
      <c r="C5938" s="1" t="s">
        <v>15875</v>
      </c>
      <c r="F5938" s="1" t="s">
        <v>10</v>
      </c>
      <c r="G5938" s="1" t="s">
        <v>10</v>
      </c>
    </row>
    <row r="5939" spans="1:7" x14ac:dyDescent="0.25">
      <c r="A5939" s="1">
        <v>22271</v>
      </c>
      <c r="B5939" s="1" t="s">
        <v>15876</v>
      </c>
      <c r="C5939" s="1" t="s">
        <v>15877</v>
      </c>
      <c r="D5939" s="1" t="s">
        <v>15878</v>
      </c>
      <c r="F5939" s="1" t="s">
        <v>10</v>
      </c>
      <c r="G5939" s="1" t="s">
        <v>10</v>
      </c>
    </row>
    <row r="5940" spans="1:7" x14ac:dyDescent="0.25">
      <c r="A5940" s="1">
        <v>22343</v>
      </c>
      <c r="B5940" s="1" t="s">
        <v>15879</v>
      </c>
      <c r="C5940" s="1" t="s">
        <v>15880</v>
      </c>
      <c r="D5940" s="1" t="s">
        <v>15881</v>
      </c>
      <c r="F5940" s="1" t="s">
        <v>10</v>
      </c>
      <c r="G5940" s="1" t="s">
        <v>10</v>
      </c>
    </row>
    <row r="5941" spans="1:7" x14ac:dyDescent="0.25">
      <c r="A5941" s="1">
        <v>22575</v>
      </c>
      <c r="B5941" s="1" t="s">
        <v>15882</v>
      </c>
      <c r="C5941" s="1" t="s">
        <v>15883</v>
      </c>
      <c r="D5941" s="1" t="s">
        <v>15884</v>
      </c>
      <c r="F5941" s="1" t="s">
        <v>10</v>
      </c>
      <c r="G5941" s="1" t="s">
        <v>10</v>
      </c>
    </row>
    <row r="5942" spans="1:7" x14ac:dyDescent="0.25">
      <c r="A5942" s="1">
        <v>23085</v>
      </c>
      <c r="B5942" s="1" t="s">
        <v>15885</v>
      </c>
      <c r="C5942" s="1" t="s">
        <v>15886</v>
      </c>
      <c r="D5942" s="1" t="s">
        <v>15887</v>
      </c>
      <c r="F5942" s="1" t="s">
        <v>10</v>
      </c>
      <c r="G5942" s="1" t="s">
        <v>10</v>
      </c>
    </row>
    <row r="5943" spans="1:7" x14ac:dyDescent="0.25">
      <c r="A5943" s="1">
        <v>23144</v>
      </c>
      <c r="B5943" s="1" t="s">
        <v>15888</v>
      </c>
      <c r="C5943" s="1" t="s">
        <v>15889</v>
      </c>
      <c r="D5943" s="1" t="s">
        <v>15890</v>
      </c>
      <c r="F5943" s="1" t="s">
        <v>10</v>
      </c>
      <c r="G5943" s="1" t="s">
        <v>10</v>
      </c>
    </row>
    <row r="5944" spans="1:7" x14ac:dyDescent="0.25">
      <c r="A5944" s="1">
        <v>23339</v>
      </c>
      <c r="B5944" s="1" t="s">
        <v>15891</v>
      </c>
      <c r="C5944" s="1" t="s">
        <v>15892</v>
      </c>
      <c r="D5944" s="1" t="s">
        <v>15893</v>
      </c>
      <c r="F5944" s="1" t="s">
        <v>10</v>
      </c>
      <c r="G5944" s="1" t="s">
        <v>10</v>
      </c>
    </row>
    <row r="5945" spans="1:7" x14ac:dyDescent="0.25">
      <c r="A5945" s="1">
        <v>24419</v>
      </c>
      <c r="B5945" s="1" t="s">
        <v>15894</v>
      </c>
      <c r="C5945" s="1" t="s">
        <v>15895</v>
      </c>
      <c r="D5945" s="1" t="s">
        <v>15896</v>
      </c>
      <c r="F5945" s="1" t="s">
        <v>10</v>
      </c>
      <c r="G5945" s="1" t="s">
        <v>10</v>
      </c>
    </row>
    <row r="5946" spans="1:7" x14ac:dyDescent="0.25">
      <c r="A5946" s="1">
        <v>24598</v>
      </c>
      <c r="B5946" s="1" t="s">
        <v>15897</v>
      </c>
      <c r="C5946" s="1" t="s">
        <v>15898</v>
      </c>
      <c r="D5946" s="1" t="s">
        <v>15899</v>
      </c>
      <c r="F5946" s="1" t="s">
        <v>10</v>
      </c>
      <c r="G5946" s="1" t="s">
        <v>10</v>
      </c>
    </row>
    <row r="5947" spans="1:7" x14ac:dyDescent="0.25">
      <c r="A5947" s="1">
        <v>25122</v>
      </c>
      <c r="B5947" s="1" t="s">
        <v>15900</v>
      </c>
      <c r="C5947" s="1" t="s">
        <v>15901</v>
      </c>
      <c r="F5947" s="1" t="s">
        <v>10</v>
      </c>
      <c r="G5947" s="1" t="s">
        <v>10</v>
      </c>
    </row>
    <row r="5948" spans="1:7" x14ac:dyDescent="0.25">
      <c r="A5948" s="1">
        <v>25224</v>
      </c>
      <c r="B5948" s="1" t="s">
        <v>15902</v>
      </c>
      <c r="C5948" s="1" t="s">
        <v>15903</v>
      </c>
      <c r="D5948" s="1" t="s">
        <v>15904</v>
      </c>
      <c r="F5948" s="1" t="s">
        <v>10</v>
      </c>
      <c r="G5948" s="1" t="s">
        <v>10</v>
      </c>
    </row>
    <row r="5949" spans="1:7" x14ac:dyDescent="0.25">
      <c r="A5949" s="1">
        <v>25326</v>
      </c>
      <c r="B5949" s="1" t="s">
        <v>15905</v>
      </c>
      <c r="C5949" s="1" t="s">
        <v>15906</v>
      </c>
      <c r="F5949" s="1" t="s">
        <v>10</v>
      </c>
      <c r="G5949" s="1" t="s">
        <v>10</v>
      </c>
    </row>
    <row r="5950" spans="1:7" x14ac:dyDescent="0.25">
      <c r="A5950" s="1">
        <v>25387</v>
      </c>
      <c r="B5950" s="1" t="s">
        <v>15907</v>
      </c>
      <c r="C5950" s="1" t="s">
        <v>15908</v>
      </c>
      <c r="D5950" s="1" t="s">
        <v>15909</v>
      </c>
      <c r="F5950" s="1" t="s">
        <v>10</v>
      </c>
      <c r="G5950" s="1" t="s">
        <v>10</v>
      </c>
    </row>
    <row r="5951" spans="1:7" x14ac:dyDescent="0.25">
      <c r="A5951" s="1">
        <v>25678</v>
      </c>
      <c r="B5951" s="1" t="s">
        <v>15910</v>
      </c>
      <c r="C5951" s="1" t="s">
        <v>15911</v>
      </c>
      <c r="D5951" s="1" t="s">
        <v>15912</v>
      </c>
      <c r="F5951" s="1" t="s">
        <v>10</v>
      </c>
      <c r="G5951" s="1" t="s">
        <v>10</v>
      </c>
    </row>
    <row r="5952" spans="1:7" x14ac:dyDescent="0.25">
      <c r="A5952" s="1">
        <v>26051</v>
      </c>
      <c r="B5952" s="1" t="s">
        <v>15913</v>
      </c>
      <c r="C5952" s="1" t="s">
        <v>15914</v>
      </c>
      <c r="D5952" s="1" t="s">
        <v>15915</v>
      </c>
      <c r="F5952" s="1" t="s">
        <v>10</v>
      </c>
      <c r="G5952" s="1" t="s">
        <v>10</v>
      </c>
    </row>
    <row r="5953" spans="1:7" x14ac:dyDescent="0.25">
      <c r="A5953" s="1">
        <v>26446</v>
      </c>
      <c r="B5953" s="1" t="s">
        <v>15916</v>
      </c>
      <c r="C5953" s="1" t="s">
        <v>15917</v>
      </c>
      <c r="D5953" s="1" t="s">
        <v>15918</v>
      </c>
      <c r="F5953" s="1" t="s">
        <v>10</v>
      </c>
      <c r="G5953" s="1" t="s">
        <v>10</v>
      </c>
    </row>
    <row r="5954" spans="1:7" x14ac:dyDescent="0.25">
      <c r="A5954" s="1">
        <v>26662</v>
      </c>
      <c r="B5954" s="1" t="s">
        <v>15919</v>
      </c>
      <c r="C5954" s="1" t="s">
        <v>15920</v>
      </c>
      <c r="D5954" s="1" t="s">
        <v>15921</v>
      </c>
      <c r="F5954" s="1" t="s">
        <v>10</v>
      </c>
      <c r="G5954" s="1" t="s">
        <v>10</v>
      </c>
    </row>
    <row r="5955" spans="1:7" x14ac:dyDescent="0.25">
      <c r="A5955" s="1">
        <v>26899</v>
      </c>
      <c r="B5955" s="1" t="s">
        <v>15922</v>
      </c>
      <c r="C5955" s="1" t="s">
        <v>15923</v>
      </c>
      <c r="F5955" s="1" t="s">
        <v>10</v>
      </c>
      <c r="G5955" s="1" t="s">
        <v>10</v>
      </c>
    </row>
    <row r="5956" spans="1:7" x14ac:dyDescent="0.25">
      <c r="A5956" s="1">
        <v>27639</v>
      </c>
      <c r="B5956" s="1" t="s">
        <v>15924</v>
      </c>
      <c r="C5956" s="1" t="s">
        <v>15925</v>
      </c>
      <c r="F5956" s="1" t="s">
        <v>10</v>
      </c>
      <c r="G5956" s="1" t="s">
        <v>10</v>
      </c>
    </row>
    <row r="5957" spans="1:7" x14ac:dyDescent="0.25">
      <c r="A5957" s="1">
        <v>27691</v>
      </c>
      <c r="B5957" s="1" t="s">
        <v>15926</v>
      </c>
      <c r="C5957" s="1" t="s">
        <v>15927</v>
      </c>
      <c r="D5957" s="1" t="s">
        <v>15928</v>
      </c>
      <c r="F5957" s="1" t="s">
        <v>10</v>
      </c>
      <c r="G5957" s="1" t="s">
        <v>10</v>
      </c>
    </row>
    <row r="5958" spans="1:7" x14ac:dyDescent="0.25">
      <c r="A5958" s="1">
        <v>27784</v>
      </c>
      <c r="B5958" s="1" t="s">
        <v>15929</v>
      </c>
      <c r="C5958" s="1" t="s">
        <v>15930</v>
      </c>
      <c r="D5958" s="1" t="s">
        <v>15931</v>
      </c>
      <c r="F5958" s="1" t="s">
        <v>10</v>
      </c>
      <c r="G5958" s="1" t="s">
        <v>10</v>
      </c>
    </row>
    <row r="5959" spans="1:7" x14ac:dyDescent="0.25">
      <c r="A5959" s="1">
        <v>27871</v>
      </c>
      <c r="B5959" s="1" t="s">
        <v>15932</v>
      </c>
      <c r="C5959" s="1" t="s">
        <v>15933</v>
      </c>
      <c r="D5959" s="1" t="s">
        <v>15934</v>
      </c>
      <c r="F5959" s="1" t="s">
        <v>10</v>
      </c>
      <c r="G5959" s="1" t="s">
        <v>10</v>
      </c>
    </row>
    <row r="5960" spans="1:7" x14ac:dyDescent="0.25">
      <c r="A5960" s="1">
        <v>27974</v>
      </c>
      <c r="B5960" s="1" t="s">
        <v>15935</v>
      </c>
      <c r="C5960" s="1" t="s">
        <v>15936</v>
      </c>
      <c r="D5960" s="1" t="s">
        <v>15937</v>
      </c>
      <c r="F5960" s="1" t="s">
        <v>10</v>
      </c>
      <c r="G5960" s="1" t="s">
        <v>10</v>
      </c>
    </row>
    <row r="5961" spans="1:7" x14ac:dyDescent="0.25">
      <c r="A5961" s="1">
        <v>28075</v>
      </c>
      <c r="B5961" s="1" t="s">
        <v>15938</v>
      </c>
      <c r="C5961" s="1" t="s">
        <v>15939</v>
      </c>
      <c r="D5961" s="1" t="s">
        <v>15940</v>
      </c>
      <c r="F5961" s="1" t="s">
        <v>10</v>
      </c>
      <c r="G5961" s="1" t="s">
        <v>10</v>
      </c>
    </row>
    <row r="5962" spans="1:7" x14ac:dyDescent="0.25">
      <c r="A5962" s="1">
        <v>28100</v>
      </c>
      <c r="B5962" s="1" t="s">
        <v>15941</v>
      </c>
      <c r="D5962" s="1" t="s">
        <v>15942</v>
      </c>
      <c r="F5962" s="1" t="s">
        <v>10</v>
      </c>
      <c r="G5962" s="1" t="s">
        <v>10</v>
      </c>
    </row>
    <row r="5963" spans="1:7" x14ac:dyDescent="0.25">
      <c r="A5963" s="1">
        <v>28424</v>
      </c>
      <c r="B5963" s="1" t="s">
        <v>15943</v>
      </c>
      <c r="C5963" s="1" t="s">
        <v>15944</v>
      </c>
      <c r="D5963" s="1" t="s">
        <v>15945</v>
      </c>
      <c r="F5963" s="1" t="s">
        <v>10</v>
      </c>
      <c r="G5963" s="1" t="s">
        <v>10</v>
      </c>
    </row>
    <row r="5964" spans="1:7" x14ac:dyDescent="0.25">
      <c r="A5964" s="1">
        <v>28747</v>
      </c>
      <c r="B5964" s="1" t="s">
        <v>15946</v>
      </c>
      <c r="D5964" s="1" t="s">
        <v>15947</v>
      </c>
      <c r="F5964" s="1" t="s">
        <v>10</v>
      </c>
      <c r="G5964" s="1" t="s">
        <v>10</v>
      </c>
    </row>
    <row r="5965" spans="1:7" x14ac:dyDescent="0.25">
      <c r="A5965" s="1">
        <v>29539</v>
      </c>
      <c r="B5965" s="1" t="s">
        <v>15948</v>
      </c>
      <c r="C5965" s="1" t="s">
        <v>15949</v>
      </c>
      <c r="D5965" s="1" t="s">
        <v>15950</v>
      </c>
      <c r="F5965" s="1" t="s">
        <v>10</v>
      </c>
      <c r="G5965" s="1" t="s">
        <v>10</v>
      </c>
    </row>
    <row r="5966" spans="1:7" x14ac:dyDescent="0.25">
      <c r="A5966" s="1">
        <v>29712</v>
      </c>
      <c r="B5966" s="1" t="s">
        <v>15951</v>
      </c>
      <c r="C5966" s="1" t="s">
        <v>15952</v>
      </c>
      <c r="D5966" s="1" t="s">
        <v>15953</v>
      </c>
      <c r="F5966" s="1" t="s">
        <v>10</v>
      </c>
      <c r="G5966" s="1" t="s">
        <v>10</v>
      </c>
    </row>
    <row r="5967" spans="1:7" x14ac:dyDescent="0.25">
      <c r="A5967" s="1">
        <v>29816</v>
      </c>
      <c r="B5967" s="1" t="s">
        <v>15954</v>
      </c>
      <c r="C5967" s="1" t="s">
        <v>15955</v>
      </c>
      <c r="D5967" s="1" t="s">
        <v>15956</v>
      </c>
      <c r="F5967" s="1" t="s">
        <v>10</v>
      </c>
      <c r="G5967" s="1" t="s">
        <v>10</v>
      </c>
    </row>
    <row r="5968" spans="1:7" x14ac:dyDescent="0.25">
      <c r="A5968" s="1">
        <v>29901</v>
      </c>
      <c r="B5968" s="1" t="s">
        <v>15957</v>
      </c>
      <c r="C5968" s="1" t="s">
        <v>15958</v>
      </c>
      <c r="D5968" s="1" t="s">
        <v>15959</v>
      </c>
      <c r="F5968" s="1" t="s">
        <v>10</v>
      </c>
      <c r="G5968" s="1" t="s">
        <v>10</v>
      </c>
    </row>
    <row r="5969" spans="1:7" x14ac:dyDescent="0.25">
      <c r="A5969" s="1">
        <v>30073</v>
      </c>
      <c r="B5969" s="1" t="s">
        <v>15960</v>
      </c>
      <c r="C5969" s="1" t="s">
        <v>15961</v>
      </c>
      <c r="D5969" s="1" t="s">
        <v>15962</v>
      </c>
      <c r="F5969" s="1" t="s">
        <v>10</v>
      </c>
      <c r="G5969" s="1" t="s">
        <v>10</v>
      </c>
    </row>
    <row r="5970" spans="1:7" x14ac:dyDescent="0.25">
      <c r="A5970" s="1">
        <v>81474</v>
      </c>
      <c r="B5970" s="1" t="s">
        <v>15963</v>
      </c>
      <c r="C5970" s="1" t="s">
        <v>15964</v>
      </c>
      <c r="F5970" s="1" t="s">
        <v>10</v>
      </c>
      <c r="G5970" s="1" t="s">
        <v>10</v>
      </c>
    </row>
    <row r="5971" spans="1:7" x14ac:dyDescent="0.25">
      <c r="A5971" s="1">
        <v>130043</v>
      </c>
      <c r="B5971" s="1" t="s">
        <v>15965</v>
      </c>
      <c r="C5971" s="1" t="s">
        <v>15966</v>
      </c>
      <c r="F5971" s="1" t="s">
        <v>10</v>
      </c>
      <c r="G5971" s="1" t="s">
        <v>10</v>
      </c>
    </row>
    <row r="5972" spans="1:7" x14ac:dyDescent="0.25">
      <c r="A5972" s="1">
        <v>145666</v>
      </c>
      <c r="B5972" s="1" t="s">
        <v>15967</v>
      </c>
      <c r="C5972" s="1" t="s">
        <v>15968</v>
      </c>
      <c r="D5972" s="1" t="s">
        <v>15969</v>
      </c>
      <c r="F5972" s="1" t="s">
        <v>10</v>
      </c>
      <c r="G5972" s="1" t="s">
        <v>10</v>
      </c>
    </row>
    <row r="5973" spans="1:7" x14ac:dyDescent="0.25">
      <c r="A5973" s="1">
        <v>200147101</v>
      </c>
      <c r="B5973" s="1" t="s">
        <v>15970</v>
      </c>
      <c r="C5973" s="1" t="s">
        <v>15971</v>
      </c>
      <c r="D5973" s="1" t="s">
        <v>15972</v>
      </c>
      <c r="F5973" s="1" t="s">
        <v>10</v>
      </c>
      <c r="G5973" s="1" t="s">
        <v>10</v>
      </c>
    </row>
    <row r="5974" spans="1:7" x14ac:dyDescent="0.25">
      <c r="A5974" s="1">
        <v>4400151608</v>
      </c>
      <c r="B5974" s="1" t="s">
        <v>15973</v>
      </c>
      <c r="C5974" s="1" t="s">
        <v>15974</v>
      </c>
      <c r="D5974" s="1" t="s">
        <v>15975</v>
      </c>
      <c r="F5974" s="1" t="s">
        <v>10</v>
      </c>
      <c r="G5974" s="1" t="s">
        <v>10</v>
      </c>
    </row>
    <row r="5975" spans="1:7" x14ac:dyDescent="0.25">
      <c r="A5975" s="1">
        <v>4900152305</v>
      </c>
      <c r="B5975" s="1" t="s">
        <v>15976</v>
      </c>
      <c r="C5975" s="1" t="s">
        <v>15977</v>
      </c>
      <c r="D5975" s="1" t="s">
        <v>15978</v>
      </c>
      <c r="F5975" s="1" t="s">
        <v>10</v>
      </c>
      <c r="G5975" s="1" t="s">
        <v>10</v>
      </c>
    </row>
    <row r="5976" spans="1:7" x14ac:dyDescent="0.25">
      <c r="A5976" s="1">
        <v>5100155036</v>
      </c>
      <c r="B5976" s="1" t="s">
        <v>15979</v>
      </c>
      <c r="C5976" s="1" t="s">
        <v>15980</v>
      </c>
      <c r="D5976" s="1" t="s">
        <v>15981</v>
      </c>
      <c r="F5976" s="1" t="s">
        <v>10</v>
      </c>
      <c r="G5976" s="1" t="s">
        <v>10</v>
      </c>
    </row>
    <row r="5977" spans="1:7" x14ac:dyDescent="0.25">
      <c r="A5977" s="1">
        <v>5200153123</v>
      </c>
      <c r="B5977" s="1" t="s">
        <v>15982</v>
      </c>
      <c r="C5977" s="1" t="s">
        <v>15983</v>
      </c>
      <c r="D5977" s="1" t="s">
        <v>15984</v>
      </c>
      <c r="F5977" s="1" t="s">
        <v>10</v>
      </c>
      <c r="G5977" s="1" t="s">
        <v>10</v>
      </c>
    </row>
    <row r="5978" spans="1:7" x14ac:dyDescent="0.25">
      <c r="A5978" s="1">
        <v>5700164250</v>
      </c>
      <c r="B5978" s="1" t="s">
        <v>15985</v>
      </c>
      <c r="C5978" s="1" t="s">
        <v>15986</v>
      </c>
      <c r="D5978" s="1" t="s">
        <v>15987</v>
      </c>
      <c r="F5978" s="1" t="s">
        <v>10</v>
      </c>
      <c r="G5978" s="1" t="s">
        <v>10</v>
      </c>
    </row>
    <row r="5979" spans="1:7" x14ac:dyDescent="0.25">
      <c r="A5979" s="1">
        <v>5800179586</v>
      </c>
      <c r="B5979" s="1" t="s">
        <v>15988</v>
      </c>
      <c r="D5979" s="1" t="s">
        <v>15989</v>
      </c>
      <c r="F5979" s="1" t="s">
        <v>10</v>
      </c>
      <c r="G5979" s="1" t="s">
        <v>10</v>
      </c>
    </row>
    <row r="5980" spans="1:7" x14ac:dyDescent="0.25">
      <c r="A5980" s="1">
        <v>10900153311</v>
      </c>
      <c r="B5980" s="1" t="s">
        <v>15990</v>
      </c>
      <c r="C5980" s="1" t="s">
        <v>15991</v>
      </c>
      <c r="D5980" s="1" t="s">
        <v>15992</v>
      </c>
      <c r="F5980" s="1" t="s">
        <v>10</v>
      </c>
      <c r="G5980" s="1" t="s">
        <v>10</v>
      </c>
    </row>
    <row r="5981" spans="1:7" x14ac:dyDescent="0.25">
      <c r="A5981" s="1">
        <v>17300154987</v>
      </c>
      <c r="B5981" s="1" t="s">
        <v>15993</v>
      </c>
      <c r="D5981" s="1" t="s">
        <v>15994</v>
      </c>
      <c r="F5981" s="1" t="s">
        <v>10</v>
      </c>
      <c r="G5981" s="1" t="s">
        <v>10</v>
      </c>
    </row>
    <row r="5982" spans="1:7" x14ac:dyDescent="0.25">
      <c r="A5982" s="1">
        <v>17500155019</v>
      </c>
      <c r="B5982" s="1" t="s">
        <v>15995</v>
      </c>
      <c r="D5982" s="1" t="s">
        <v>15996</v>
      </c>
      <c r="F5982" s="1" t="s">
        <v>10</v>
      </c>
      <c r="G5982" s="1" t="s">
        <v>10</v>
      </c>
    </row>
    <row r="5983" spans="1:7" x14ac:dyDescent="0.25">
      <c r="A5983" s="1">
        <v>17800156738</v>
      </c>
      <c r="B5983" s="1" t="s">
        <v>15997</v>
      </c>
      <c r="C5983" s="1" t="s">
        <v>15998</v>
      </c>
      <c r="D5983" s="1" t="s">
        <v>15999</v>
      </c>
      <c r="F5983" s="1" t="s">
        <v>10</v>
      </c>
      <c r="G5983" s="1" t="s">
        <v>10</v>
      </c>
    </row>
    <row r="5984" spans="1:7" x14ac:dyDescent="0.25">
      <c r="A5984" s="1">
        <v>18700156722</v>
      </c>
      <c r="B5984" s="1" t="s">
        <v>16000</v>
      </c>
      <c r="C5984" s="1" t="s">
        <v>16001</v>
      </c>
      <c r="D5984" s="1" t="s">
        <v>16002</v>
      </c>
      <c r="F5984" s="1" t="s">
        <v>10</v>
      </c>
      <c r="G5984" s="1" t="s">
        <v>10</v>
      </c>
    </row>
    <row r="5985" spans="1:7" x14ac:dyDescent="0.25">
      <c r="A5985" s="1">
        <v>19200156944</v>
      </c>
      <c r="B5985" s="1" t="s">
        <v>16003</v>
      </c>
      <c r="D5985" s="1" t="s">
        <v>16004</v>
      </c>
      <c r="F5985" s="1" t="s">
        <v>10</v>
      </c>
      <c r="G5985" s="1" t="s">
        <v>10</v>
      </c>
    </row>
    <row r="5986" spans="1:7" x14ac:dyDescent="0.25">
      <c r="A5986" s="1">
        <v>19400156819</v>
      </c>
      <c r="B5986" s="1" t="s">
        <v>16005</v>
      </c>
      <c r="C5986" s="1" t="s">
        <v>16006</v>
      </c>
      <c r="D5986" s="1" t="s">
        <v>16007</v>
      </c>
      <c r="F5986" s="1" t="s">
        <v>10</v>
      </c>
      <c r="G5986" s="1" t="s">
        <v>10</v>
      </c>
    </row>
    <row r="5987" spans="1:7" x14ac:dyDescent="0.25">
      <c r="A5987" s="1">
        <v>19400158481</v>
      </c>
      <c r="B5987" s="1" t="s">
        <v>16008</v>
      </c>
      <c r="C5987" s="1" t="s">
        <v>16009</v>
      </c>
      <c r="D5987" s="1" t="s">
        <v>16010</v>
      </c>
      <c r="F5987" s="1" t="s">
        <v>10</v>
      </c>
      <c r="G5987" s="1" t="s">
        <v>10</v>
      </c>
    </row>
    <row r="5988" spans="1:7" x14ac:dyDescent="0.25">
      <c r="A5988" s="1">
        <v>19700173166</v>
      </c>
      <c r="B5988" s="1" t="s">
        <v>16011</v>
      </c>
      <c r="C5988" s="1" t="s">
        <v>16012</v>
      </c>
      <c r="F5988" s="1" t="s">
        <v>10</v>
      </c>
      <c r="G5988" s="1" t="s">
        <v>10</v>
      </c>
    </row>
    <row r="5989" spans="1:7" x14ac:dyDescent="0.25">
      <c r="A5989" s="1">
        <v>19700175204</v>
      </c>
      <c r="B5989" s="1" t="s">
        <v>16013</v>
      </c>
      <c r="C5989" s="1" t="s">
        <v>16014</v>
      </c>
      <c r="D5989" s="1" t="s">
        <v>16015</v>
      </c>
      <c r="F5989" s="1" t="s">
        <v>10</v>
      </c>
      <c r="G5989" s="1" t="s">
        <v>10</v>
      </c>
    </row>
    <row r="5990" spans="1:7" x14ac:dyDescent="0.25">
      <c r="A5990" s="1">
        <v>19700175906</v>
      </c>
      <c r="B5990" s="1" t="s">
        <v>16016</v>
      </c>
      <c r="C5990" s="1" t="s">
        <v>16017</v>
      </c>
      <c r="D5990" s="1" t="s">
        <v>16018</v>
      </c>
      <c r="F5990" s="1" t="s">
        <v>10</v>
      </c>
      <c r="G5990" s="1" t="s">
        <v>10</v>
      </c>
    </row>
    <row r="5991" spans="1:7" x14ac:dyDescent="0.25">
      <c r="A5991" s="1">
        <v>19700180557</v>
      </c>
      <c r="B5991" s="1" t="s">
        <v>16019</v>
      </c>
      <c r="C5991" s="1" t="s">
        <v>16020</v>
      </c>
      <c r="D5991" s="1" t="s">
        <v>16021</v>
      </c>
      <c r="F5991" s="1" t="s">
        <v>10</v>
      </c>
      <c r="G5991" s="1" t="s">
        <v>10</v>
      </c>
    </row>
    <row r="5992" spans="1:7" x14ac:dyDescent="0.25">
      <c r="A5992" s="1">
        <v>19700182338</v>
      </c>
      <c r="B5992" s="1" t="s">
        <v>16022</v>
      </c>
      <c r="C5992" s="1" t="s">
        <v>16023</v>
      </c>
      <c r="D5992" s="1" t="s">
        <v>16024</v>
      </c>
      <c r="F5992" s="1" t="s">
        <v>10</v>
      </c>
      <c r="G5992" s="1" t="s">
        <v>10</v>
      </c>
    </row>
    <row r="5993" spans="1:7" x14ac:dyDescent="0.25">
      <c r="A5993" s="1">
        <v>19700186816</v>
      </c>
      <c r="B5993" s="1" t="s">
        <v>16025</v>
      </c>
      <c r="C5993" s="1" t="s">
        <v>16026</v>
      </c>
      <c r="D5993" s="1" t="s">
        <v>16027</v>
      </c>
      <c r="F5993" s="1" t="s">
        <v>10</v>
      </c>
      <c r="G5993" s="1" t="s">
        <v>10</v>
      </c>
    </row>
    <row r="5994" spans="1:7" x14ac:dyDescent="0.25">
      <c r="A5994" s="1">
        <v>19700201452</v>
      </c>
      <c r="B5994" s="1" t="s">
        <v>16028</v>
      </c>
      <c r="C5994" s="1" t="s">
        <v>16029</v>
      </c>
      <c r="D5994" s="1" t="s">
        <v>16030</v>
      </c>
      <c r="F5994" s="1" t="s">
        <v>10</v>
      </c>
      <c r="G5994" s="1" t="s">
        <v>10</v>
      </c>
    </row>
    <row r="5995" spans="1:7" x14ac:dyDescent="0.25">
      <c r="A5995" s="1">
        <v>19900191733</v>
      </c>
      <c r="B5995" s="1" t="s">
        <v>16031</v>
      </c>
      <c r="C5995" s="1" t="s">
        <v>16032</v>
      </c>
      <c r="D5995" s="1" t="s">
        <v>16033</v>
      </c>
      <c r="F5995" s="1" t="s">
        <v>10</v>
      </c>
      <c r="G5995" s="1" t="s">
        <v>10</v>
      </c>
    </row>
    <row r="5996" spans="1:7" x14ac:dyDescent="0.25">
      <c r="A5996" s="1">
        <v>19900192137</v>
      </c>
      <c r="B5996" s="1" t="s">
        <v>16034</v>
      </c>
      <c r="D5996" s="1" t="s">
        <v>16035</v>
      </c>
      <c r="F5996" s="1" t="s">
        <v>10</v>
      </c>
      <c r="G5996" s="1" t="s">
        <v>10</v>
      </c>
    </row>
    <row r="5997" spans="1:7" x14ac:dyDescent="0.25">
      <c r="A5997" s="1">
        <v>20100195008</v>
      </c>
      <c r="B5997" s="1" t="s">
        <v>16036</v>
      </c>
      <c r="C5997" s="1" t="s">
        <v>16037</v>
      </c>
      <c r="F5997" s="1" t="s">
        <v>10</v>
      </c>
      <c r="G5997" s="1" t="s">
        <v>10</v>
      </c>
    </row>
    <row r="5998" spans="1:7" x14ac:dyDescent="0.25">
      <c r="A5998" s="1">
        <v>21100197952</v>
      </c>
      <c r="B5998" s="1" t="s">
        <v>16038</v>
      </c>
      <c r="C5998" s="1" t="s">
        <v>16039</v>
      </c>
      <c r="F5998" s="1" t="s">
        <v>10</v>
      </c>
      <c r="G5998" s="1" t="s">
        <v>10</v>
      </c>
    </row>
    <row r="5999" spans="1:7" x14ac:dyDescent="0.25">
      <c r="A5999" s="1">
        <v>21100285725</v>
      </c>
      <c r="B5999" s="1" t="s">
        <v>16040</v>
      </c>
      <c r="C5999" s="1" t="s">
        <v>16041</v>
      </c>
      <c r="D5999" s="1" t="s">
        <v>16042</v>
      </c>
      <c r="F5999" s="1" t="s">
        <v>10</v>
      </c>
      <c r="G5999" s="1" t="s">
        <v>10</v>
      </c>
    </row>
    <row r="6000" spans="1:7" x14ac:dyDescent="0.25">
      <c r="A6000" s="1">
        <v>21100310028</v>
      </c>
      <c r="B6000" s="1" t="s">
        <v>16043</v>
      </c>
      <c r="C6000" s="1" t="s">
        <v>16044</v>
      </c>
      <c r="D6000" s="1" t="s">
        <v>16045</v>
      </c>
      <c r="F6000" s="1" t="s">
        <v>10</v>
      </c>
      <c r="G6000" s="1" t="s">
        <v>10</v>
      </c>
    </row>
    <row r="6001" spans="1:7" x14ac:dyDescent="0.25">
      <c r="A6001" s="1">
        <v>21100317990</v>
      </c>
      <c r="B6001" s="1" t="s">
        <v>16046</v>
      </c>
      <c r="D6001" s="1" t="s">
        <v>16047</v>
      </c>
      <c r="F6001" s="1" t="s">
        <v>10</v>
      </c>
      <c r="G6001" s="1" t="s">
        <v>10</v>
      </c>
    </row>
    <row r="6002" spans="1:7" x14ac:dyDescent="0.25">
      <c r="A6002" s="1">
        <v>21100332453</v>
      </c>
      <c r="B6002" s="1" t="s">
        <v>16048</v>
      </c>
      <c r="C6002" s="1" t="s">
        <v>16049</v>
      </c>
      <c r="F6002" s="1" t="s">
        <v>10</v>
      </c>
      <c r="G6002" s="1" t="s">
        <v>10</v>
      </c>
    </row>
    <row r="6003" spans="1:7" x14ac:dyDescent="0.25">
      <c r="A6003" s="1">
        <v>21100370079</v>
      </c>
      <c r="B6003" s="1" t="s">
        <v>16050</v>
      </c>
      <c r="D6003" s="1" t="s">
        <v>16051</v>
      </c>
      <c r="F6003" s="1" t="s">
        <v>10</v>
      </c>
      <c r="G6003" s="1" t="s">
        <v>10</v>
      </c>
    </row>
    <row r="6004" spans="1:7" x14ac:dyDescent="0.25">
      <c r="A6004" s="1">
        <v>21100390411</v>
      </c>
      <c r="B6004" s="1" t="s">
        <v>16052</v>
      </c>
      <c r="C6004" s="1" t="s">
        <v>16053</v>
      </c>
      <c r="D6004" s="1" t="s">
        <v>16054</v>
      </c>
      <c r="F6004" s="1" t="s">
        <v>10</v>
      </c>
      <c r="G6004" s="1" t="s">
        <v>10</v>
      </c>
    </row>
    <row r="6005" spans="1:7" x14ac:dyDescent="0.25">
      <c r="A6005" s="1">
        <v>21100399731</v>
      </c>
      <c r="B6005" s="1" t="s">
        <v>16055</v>
      </c>
      <c r="D6005" s="1" t="s">
        <v>16056</v>
      </c>
      <c r="F6005" s="1" t="s">
        <v>10</v>
      </c>
      <c r="G6005" s="1" t="s">
        <v>10</v>
      </c>
    </row>
    <row r="6006" spans="1:7" x14ac:dyDescent="0.25">
      <c r="A6006" s="1">
        <v>21100406867</v>
      </c>
      <c r="B6006" s="1" t="s">
        <v>16057</v>
      </c>
      <c r="D6006" s="1" t="s">
        <v>16058</v>
      </c>
      <c r="F6006" s="1" t="s">
        <v>10</v>
      </c>
      <c r="G6006" s="1" t="s">
        <v>10</v>
      </c>
    </row>
    <row r="6007" spans="1:7" x14ac:dyDescent="0.25">
      <c r="A6007" s="1">
        <v>21100409617</v>
      </c>
      <c r="B6007" s="1" t="s">
        <v>16059</v>
      </c>
      <c r="C6007" s="1" t="s">
        <v>16060</v>
      </c>
      <c r="D6007" s="1" t="s">
        <v>16061</v>
      </c>
      <c r="F6007" s="1" t="s">
        <v>10</v>
      </c>
      <c r="G6007" s="1" t="s">
        <v>10</v>
      </c>
    </row>
    <row r="6008" spans="1:7" x14ac:dyDescent="0.25">
      <c r="A6008" s="1">
        <v>21100432792</v>
      </c>
      <c r="B6008" s="1" t="s">
        <v>16062</v>
      </c>
      <c r="C6008" s="1" t="s">
        <v>16063</v>
      </c>
      <c r="D6008" s="1" t="s">
        <v>16064</v>
      </c>
      <c r="F6008" s="1" t="s">
        <v>10</v>
      </c>
      <c r="G6008" s="1" t="s">
        <v>10</v>
      </c>
    </row>
    <row r="6009" spans="1:7" x14ac:dyDescent="0.25">
      <c r="A6009" s="1">
        <v>21100445643</v>
      </c>
      <c r="B6009" s="1" t="s">
        <v>16065</v>
      </c>
      <c r="D6009" s="1" t="s">
        <v>16066</v>
      </c>
      <c r="F6009" s="1" t="s">
        <v>10</v>
      </c>
      <c r="G6009" s="1" t="s">
        <v>10</v>
      </c>
    </row>
    <row r="6010" spans="1:7" x14ac:dyDescent="0.25">
      <c r="A6010" s="1">
        <v>21100446217</v>
      </c>
      <c r="B6010" s="1" t="s">
        <v>16067</v>
      </c>
      <c r="C6010" s="1" t="s">
        <v>16068</v>
      </c>
      <c r="D6010" s="1" t="s">
        <v>16069</v>
      </c>
      <c r="F6010" s="1" t="s">
        <v>10</v>
      </c>
      <c r="G6010" s="1" t="s">
        <v>10</v>
      </c>
    </row>
    <row r="6011" spans="1:7" x14ac:dyDescent="0.25">
      <c r="A6011" s="1">
        <v>21100447128</v>
      </c>
      <c r="B6011" s="1" t="s">
        <v>16070</v>
      </c>
      <c r="C6011" s="1" t="s">
        <v>16071</v>
      </c>
      <c r="D6011" s="1" t="s">
        <v>16072</v>
      </c>
      <c r="F6011" s="1" t="s">
        <v>10</v>
      </c>
      <c r="G6011" s="1" t="s">
        <v>10</v>
      </c>
    </row>
    <row r="6012" spans="1:7" x14ac:dyDescent="0.25">
      <c r="A6012" s="1">
        <v>21100464638</v>
      </c>
      <c r="B6012" s="1" t="s">
        <v>16073</v>
      </c>
      <c r="C6012" s="1" t="s">
        <v>16074</v>
      </c>
      <c r="D6012" s="1" t="s">
        <v>16075</v>
      </c>
      <c r="F6012" s="1" t="s">
        <v>10</v>
      </c>
      <c r="G6012" s="1" t="s">
        <v>10</v>
      </c>
    </row>
    <row r="6013" spans="1:7" x14ac:dyDescent="0.25">
      <c r="A6013" s="1">
        <v>21100788478</v>
      </c>
      <c r="B6013" s="1" t="s">
        <v>16076</v>
      </c>
      <c r="D6013" s="1" t="s">
        <v>16077</v>
      </c>
      <c r="F6013" s="1" t="s">
        <v>10</v>
      </c>
      <c r="G6013" s="1" t="s">
        <v>10</v>
      </c>
    </row>
    <row r="6014" spans="1:7" x14ac:dyDescent="0.25">
      <c r="A6014" s="1">
        <v>21100803392</v>
      </c>
      <c r="B6014" s="1" t="s">
        <v>16078</v>
      </c>
      <c r="C6014" s="1" t="s">
        <v>16079</v>
      </c>
      <c r="D6014" s="1" t="s">
        <v>16080</v>
      </c>
      <c r="F6014" s="1" t="s">
        <v>10</v>
      </c>
      <c r="G6014" s="1" t="s">
        <v>10</v>
      </c>
    </row>
    <row r="6015" spans="1:7" x14ac:dyDescent="0.25">
      <c r="A6015" s="1">
        <v>21100807094</v>
      </c>
      <c r="B6015" s="1" t="s">
        <v>16081</v>
      </c>
      <c r="D6015" s="1" t="s">
        <v>16082</v>
      </c>
      <c r="F6015" s="1" t="s">
        <v>10</v>
      </c>
      <c r="G6015" s="1" t="s">
        <v>10</v>
      </c>
    </row>
    <row r="6016" spans="1:7" x14ac:dyDescent="0.25">
      <c r="A6016" s="1">
        <v>21100820630</v>
      </c>
      <c r="B6016" s="1" t="s">
        <v>16083</v>
      </c>
      <c r="C6016" s="1" t="s">
        <v>16084</v>
      </c>
      <c r="D6016" s="1" t="s">
        <v>16085</v>
      </c>
      <c r="F6016" s="1" t="s">
        <v>10</v>
      </c>
      <c r="G6016" s="1" t="s">
        <v>10</v>
      </c>
    </row>
    <row r="6017" spans="1:7" x14ac:dyDescent="0.25">
      <c r="A6017" s="1">
        <v>21100836334</v>
      </c>
      <c r="B6017" s="1" t="s">
        <v>16086</v>
      </c>
      <c r="D6017" s="1" t="s">
        <v>16087</v>
      </c>
      <c r="F6017" s="1" t="s">
        <v>10</v>
      </c>
      <c r="G6017" s="1" t="s">
        <v>10</v>
      </c>
    </row>
    <row r="6018" spans="1:7" x14ac:dyDescent="0.25">
      <c r="A6018" s="1">
        <v>21100838131</v>
      </c>
      <c r="B6018" s="1" t="s">
        <v>16088</v>
      </c>
      <c r="D6018" s="1" t="s">
        <v>16089</v>
      </c>
      <c r="F6018" s="1" t="s">
        <v>10</v>
      </c>
      <c r="G6018" s="1" t="s">
        <v>10</v>
      </c>
    </row>
    <row r="6019" spans="1:7" x14ac:dyDescent="0.25">
      <c r="A6019" s="1">
        <v>21100842871</v>
      </c>
      <c r="B6019" s="1" t="s">
        <v>16090</v>
      </c>
      <c r="D6019" s="1" t="s">
        <v>16091</v>
      </c>
      <c r="F6019" s="1" t="s">
        <v>10</v>
      </c>
      <c r="G6019" s="1" t="s">
        <v>10</v>
      </c>
    </row>
    <row r="6020" spans="1:7" x14ac:dyDescent="0.25">
      <c r="A6020" s="1">
        <v>21100847371</v>
      </c>
      <c r="B6020" s="1" t="s">
        <v>16092</v>
      </c>
      <c r="C6020" s="1" t="s">
        <v>16093</v>
      </c>
      <c r="D6020" s="1" t="s">
        <v>16094</v>
      </c>
      <c r="F6020" s="1" t="s">
        <v>10</v>
      </c>
      <c r="G6020" s="1" t="s">
        <v>10</v>
      </c>
    </row>
    <row r="6021" spans="1:7" x14ac:dyDescent="0.25">
      <c r="A6021" s="1">
        <v>21100873344</v>
      </c>
      <c r="B6021" s="1" t="s">
        <v>16095</v>
      </c>
      <c r="D6021" s="1" t="s">
        <v>16096</v>
      </c>
      <c r="F6021" s="1" t="s">
        <v>10</v>
      </c>
      <c r="G6021" s="1" t="s">
        <v>10</v>
      </c>
    </row>
    <row r="6022" spans="1:7" x14ac:dyDescent="0.25">
      <c r="A6022" s="1">
        <v>21100913562</v>
      </c>
      <c r="B6022" s="1" t="s">
        <v>16097</v>
      </c>
      <c r="D6022" s="1" t="s">
        <v>16098</v>
      </c>
      <c r="F6022" s="1" t="s">
        <v>10</v>
      </c>
      <c r="G6022" s="1" t="s">
        <v>10</v>
      </c>
    </row>
    <row r="6023" spans="1:7" x14ac:dyDescent="0.25">
      <c r="A6023" s="1">
        <v>21100924250</v>
      </c>
      <c r="B6023" s="1" t="s">
        <v>16099</v>
      </c>
      <c r="D6023" s="1" t="s">
        <v>16100</v>
      </c>
      <c r="F6023" s="1" t="s">
        <v>10</v>
      </c>
      <c r="G6023" s="1" t="s">
        <v>10</v>
      </c>
    </row>
    <row r="6024" spans="1:7" x14ac:dyDescent="0.25">
      <c r="A6024" s="1">
        <v>21100924379</v>
      </c>
      <c r="B6024" s="1" t="s">
        <v>16101</v>
      </c>
      <c r="D6024" s="1" t="s">
        <v>16102</v>
      </c>
      <c r="F6024" s="1" t="s">
        <v>10</v>
      </c>
      <c r="G6024" s="1" t="s">
        <v>10</v>
      </c>
    </row>
    <row r="6025" spans="1:7" x14ac:dyDescent="0.25">
      <c r="A6025" s="1">
        <v>21100924772</v>
      </c>
      <c r="B6025" s="1" t="s">
        <v>16103</v>
      </c>
      <c r="D6025" s="1" t="s">
        <v>16104</v>
      </c>
      <c r="F6025" s="1" t="s">
        <v>10</v>
      </c>
      <c r="G6025" s="1" t="s">
        <v>10</v>
      </c>
    </row>
    <row r="6026" spans="1:7" x14ac:dyDescent="0.25">
      <c r="A6026" s="1">
        <v>21100942171</v>
      </c>
      <c r="B6026" s="1" t="s">
        <v>16105</v>
      </c>
      <c r="D6026" s="1" t="s">
        <v>16106</v>
      </c>
      <c r="F6026" s="1" t="s">
        <v>10</v>
      </c>
      <c r="G6026" s="1" t="s">
        <v>10</v>
      </c>
    </row>
    <row r="6027" spans="1:7" x14ac:dyDescent="0.25">
      <c r="A6027" s="1">
        <v>21100977423</v>
      </c>
      <c r="B6027" s="1" t="s">
        <v>16107</v>
      </c>
      <c r="D6027" s="1" t="s">
        <v>16108</v>
      </c>
      <c r="F6027" s="1" t="s">
        <v>10</v>
      </c>
      <c r="G6027" s="1" t="s">
        <v>10</v>
      </c>
    </row>
    <row r="6028" spans="1:7" x14ac:dyDescent="0.25">
      <c r="A6028" s="1">
        <v>21100977478</v>
      </c>
      <c r="B6028" s="1" t="s">
        <v>16109</v>
      </c>
      <c r="D6028" s="1" t="s">
        <v>16110</v>
      </c>
      <c r="F6028" s="1" t="s">
        <v>10</v>
      </c>
      <c r="G6028" s="1" t="s">
        <v>10</v>
      </c>
    </row>
    <row r="6029" spans="1:7" x14ac:dyDescent="0.25">
      <c r="A6029" s="1">
        <v>21101013582</v>
      </c>
      <c r="B6029" s="1" t="s">
        <v>16111</v>
      </c>
      <c r="C6029" s="1" t="s">
        <v>16112</v>
      </c>
      <c r="D6029" s="1" t="s">
        <v>16113</v>
      </c>
      <c r="F6029" s="1" t="s">
        <v>10</v>
      </c>
      <c r="G6029" s="1" t="s">
        <v>10</v>
      </c>
    </row>
    <row r="6030" spans="1:7" x14ac:dyDescent="0.25">
      <c r="A6030" s="1">
        <v>21101018925</v>
      </c>
      <c r="B6030" s="1" t="s">
        <v>16114</v>
      </c>
      <c r="D6030" s="1" t="s">
        <v>16115</v>
      </c>
      <c r="F6030" s="1" t="s">
        <v>10</v>
      </c>
      <c r="G6030" s="1" t="s">
        <v>10</v>
      </c>
    </row>
    <row r="6031" spans="1:7" x14ac:dyDescent="0.25">
      <c r="A6031" s="1">
        <v>21101021763</v>
      </c>
      <c r="B6031" s="1" t="s">
        <v>16116</v>
      </c>
      <c r="C6031" s="1" t="s">
        <v>16117</v>
      </c>
      <c r="D6031" s="1" t="s">
        <v>16118</v>
      </c>
      <c r="F6031" s="1" t="s">
        <v>10</v>
      </c>
      <c r="G6031" s="1" t="s">
        <v>10</v>
      </c>
    </row>
    <row r="6032" spans="1:7" x14ac:dyDescent="0.25">
      <c r="A6032" s="1">
        <v>21101024200</v>
      </c>
      <c r="B6032" s="1" t="s">
        <v>16119</v>
      </c>
      <c r="D6032" s="1" t="s">
        <v>16120</v>
      </c>
      <c r="F6032" s="1" t="s">
        <v>10</v>
      </c>
      <c r="G6032" s="1" t="s">
        <v>10</v>
      </c>
    </row>
    <row r="6033" spans="1:7" x14ac:dyDescent="0.25">
      <c r="A6033" s="1">
        <v>21101033050</v>
      </c>
      <c r="B6033" s="1" t="s">
        <v>16121</v>
      </c>
      <c r="D6033" s="1" t="s">
        <v>16122</v>
      </c>
      <c r="F6033" s="1" t="s">
        <v>10</v>
      </c>
      <c r="G6033" s="1" t="s">
        <v>10</v>
      </c>
    </row>
    <row r="6034" spans="1:7" x14ac:dyDescent="0.25">
      <c r="A6034" s="1">
        <v>21101055130</v>
      </c>
      <c r="B6034" s="1" t="s">
        <v>16123</v>
      </c>
      <c r="C6034" s="1" t="s">
        <v>16124</v>
      </c>
      <c r="D6034" s="1" t="s">
        <v>16125</v>
      </c>
      <c r="F6034" s="1" t="s">
        <v>10</v>
      </c>
      <c r="G6034" s="1" t="s">
        <v>10</v>
      </c>
    </row>
    <row r="6035" spans="1:7" x14ac:dyDescent="0.25">
      <c r="A6035" s="1">
        <v>21101079127</v>
      </c>
      <c r="B6035" s="1" t="s">
        <v>16126</v>
      </c>
      <c r="D6035" s="1" t="s">
        <v>16127</v>
      </c>
      <c r="F6035" s="1" t="s">
        <v>10</v>
      </c>
      <c r="G6035" s="1" t="s">
        <v>10</v>
      </c>
    </row>
    <row r="6036" spans="1:7" x14ac:dyDescent="0.25">
      <c r="A6036" s="1">
        <v>21101097039</v>
      </c>
      <c r="B6036" s="1" t="s">
        <v>16128</v>
      </c>
      <c r="C6036" s="1" t="s">
        <v>16129</v>
      </c>
      <c r="D6036" s="1" t="s">
        <v>16130</v>
      </c>
      <c r="F6036" s="1" t="s">
        <v>10</v>
      </c>
      <c r="G6036" s="1" t="s">
        <v>10</v>
      </c>
    </row>
    <row r="6037" spans="1:7" x14ac:dyDescent="0.25">
      <c r="A6037" s="1">
        <v>21101098297</v>
      </c>
      <c r="B6037" s="1" t="s">
        <v>16131</v>
      </c>
      <c r="D6037" s="1" t="s">
        <v>16132</v>
      </c>
      <c r="F6037" s="1" t="s">
        <v>10</v>
      </c>
      <c r="G6037" s="1" t="s">
        <v>10</v>
      </c>
    </row>
    <row r="6038" spans="1:7" x14ac:dyDescent="0.25">
      <c r="A6038" s="1">
        <v>21101163300</v>
      </c>
      <c r="B6038" s="1" t="s">
        <v>16133</v>
      </c>
      <c r="D6038" s="1" t="s">
        <v>16134</v>
      </c>
      <c r="F6038" s="1" t="s">
        <v>10</v>
      </c>
      <c r="G6038" s="1" t="s">
        <v>10</v>
      </c>
    </row>
    <row r="6039" spans="1:7" x14ac:dyDescent="0.25">
      <c r="A6039" s="1">
        <v>21101176723</v>
      </c>
      <c r="B6039" s="1" t="s">
        <v>16135</v>
      </c>
      <c r="D6039" s="1" t="s">
        <v>16136</v>
      </c>
      <c r="F6039" s="1" t="s">
        <v>10</v>
      </c>
      <c r="G6039" s="1" t="s">
        <v>10</v>
      </c>
    </row>
    <row r="6040" spans="1:7" x14ac:dyDescent="0.25">
      <c r="A6040" s="1">
        <v>21101210512</v>
      </c>
      <c r="B6040" s="1" t="s">
        <v>16137</v>
      </c>
      <c r="D6040" s="1" t="s">
        <v>16138</v>
      </c>
      <c r="F6040" s="1" t="s">
        <v>10</v>
      </c>
      <c r="G6040" s="1" t="s">
        <v>10</v>
      </c>
    </row>
    <row r="6041" spans="1:7" x14ac:dyDescent="0.25">
      <c r="A6041" s="1">
        <v>21101251266</v>
      </c>
      <c r="B6041" s="1" t="s">
        <v>16139</v>
      </c>
      <c r="D6041" s="1" t="s">
        <v>16140</v>
      </c>
      <c r="F6041" s="1" t="s">
        <v>10</v>
      </c>
      <c r="G6041" s="1" t="s">
        <v>10</v>
      </c>
    </row>
    <row r="6042" spans="1:7" x14ac:dyDescent="0.25">
      <c r="A6042" s="1">
        <v>21101254896</v>
      </c>
      <c r="B6042" s="1" t="s">
        <v>16141</v>
      </c>
      <c r="D6042" s="1" t="s">
        <v>16142</v>
      </c>
      <c r="F6042" s="1" t="s">
        <v>10</v>
      </c>
      <c r="G6042" s="1" t="s">
        <v>10</v>
      </c>
    </row>
    <row r="6043" spans="1:7" x14ac:dyDescent="0.25">
      <c r="A6043" s="1">
        <v>21101331989</v>
      </c>
      <c r="B6043" s="1" t="s">
        <v>16143</v>
      </c>
      <c r="D6043" s="1" t="s">
        <v>16144</v>
      </c>
      <c r="F6043" s="1" t="s">
        <v>10</v>
      </c>
      <c r="G6043" s="1" t="s">
        <v>10</v>
      </c>
    </row>
    <row r="6044" spans="1:7" x14ac:dyDescent="0.25">
      <c r="A6044" s="1">
        <v>21101390392</v>
      </c>
      <c r="B6044" s="1" t="s">
        <v>16145</v>
      </c>
      <c r="D6044" s="1" t="s">
        <v>16146</v>
      </c>
      <c r="F6044" s="1" t="s">
        <v>10</v>
      </c>
      <c r="G6044" s="1" t="s">
        <v>10</v>
      </c>
    </row>
    <row r="6045" spans="1:7" x14ac:dyDescent="0.25">
      <c r="A6045" s="1">
        <v>21101405602</v>
      </c>
      <c r="B6045" s="1" t="s">
        <v>16147</v>
      </c>
      <c r="D6045" s="1" t="s">
        <v>16148</v>
      </c>
      <c r="F6045" s="1" t="s">
        <v>10</v>
      </c>
      <c r="G6045" s="1" t="s">
        <v>10</v>
      </c>
    </row>
    <row r="6046" spans="1:7" x14ac:dyDescent="0.25">
      <c r="A6046" s="1">
        <v>12111</v>
      </c>
      <c r="B6046" s="1" t="s">
        <v>16149</v>
      </c>
      <c r="C6046" s="1" t="s">
        <v>16150</v>
      </c>
      <c r="D6046" s="1" t="s">
        <v>16151</v>
      </c>
      <c r="F6046" s="1" t="s">
        <v>10</v>
      </c>
      <c r="G6046" s="1" t="s">
        <v>10</v>
      </c>
    </row>
    <row r="6047" spans="1:7" x14ac:dyDescent="0.25">
      <c r="A6047" s="1">
        <v>12207</v>
      </c>
      <c r="B6047" s="1" t="s">
        <v>16152</v>
      </c>
      <c r="C6047" s="1" t="s">
        <v>16153</v>
      </c>
      <c r="F6047" s="1" t="s">
        <v>10</v>
      </c>
      <c r="G6047" s="1" t="s">
        <v>10</v>
      </c>
    </row>
    <row r="6048" spans="1:7" x14ac:dyDescent="0.25">
      <c r="A6048" s="1">
        <v>12239</v>
      </c>
      <c r="B6048" s="1" t="s">
        <v>16154</v>
      </c>
      <c r="C6048" s="1" t="s">
        <v>16155</v>
      </c>
      <c r="D6048" s="1" t="s">
        <v>16156</v>
      </c>
      <c r="F6048" s="1" t="s">
        <v>10</v>
      </c>
      <c r="G6048" s="1" t="s">
        <v>10</v>
      </c>
    </row>
    <row r="6049" spans="1:7" x14ac:dyDescent="0.25">
      <c r="A6049" s="1">
        <v>12375</v>
      </c>
      <c r="B6049" s="1" t="s">
        <v>16157</v>
      </c>
      <c r="C6049" s="1" t="s">
        <v>16158</v>
      </c>
      <c r="D6049" s="1" t="s">
        <v>16159</v>
      </c>
      <c r="F6049" s="1" t="s">
        <v>10</v>
      </c>
      <c r="G6049" s="1" t="s">
        <v>10</v>
      </c>
    </row>
    <row r="6050" spans="1:7" x14ac:dyDescent="0.25">
      <c r="A6050" s="1">
        <v>12437</v>
      </c>
      <c r="B6050" s="1" t="s">
        <v>16160</v>
      </c>
      <c r="C6050" s="1" t="s">
        <v>16161</v>
      </c>
      <c r="D6050" s="1" t="s">
        <v>16162</v>
      </c>
      <c r="F6050" s="1" t="s">
        <v>10</v>
      </c>
      <c r="G6050" s="1" t="s">
        <v>10</v>
      </c>
    </row>
    <row r="6051" spans="1:7" x14ac:dyDescent="0.25">
      <c r="A6051" s="1">
        <v>12560</v>
      </c>
      <c r="B6051" s="1" t="s">
        <v>16163</v>
      </c>
      <c r="C6051" s="1" t="s">
        <v>16164</v>
      </c>
      <c r="D6051" s="1" t="s">
        <v>16165</v>
      </c>
      <c r="F6051" s="1" t="s">
        <v>10</v>
      </c>
      <c r="G6051" s="1" t="s">
        <v>10</v>
      </c>
    </row>
    <row r="6052" spans="1:7" x14ac:dyDescent="0.25">
      <c r="A6052" s="1">
        <v>13482</v>
      </c>
      <c r="B6052" s="1" t="s">
        <v>16166</v>
      </c>
      <c r="C6052" s="1" t="s">
        <v>16167</v>
      </c>
      <c r="D6052" s="1" t="s">
        <v>16168</v>
      </c>
      <c r="F6052" s="1" t="s">
        <v>10</v>
      </c>
      <c r="G6052" s="1" t="s">
        <v>10</v>
      </c>
    </row>
    <row r="6053" spans="1:7" x14ac:dyDescent="0.25">
      <c r="A6053" s="1">
        <v>13554</v>
      </c>
      <c r="B6053" s="1" t="s">
        <v>16169</v>
      </c>
      <c r="C6053" s="1" t="s">
        <v>16170</v>
      </c>
      <c r="D6053" s="1" t="s">
        <v>16171</v>
      </c>
      <c r="F6053" s="1" t="s">
        <v>10</v>
      </c>
      <c r="G6053" s="1" t="s">
        <v>10</v>
      </c>
    </row>
    <row r="6054" spans="1:7" x14ac:dyDescent="0.25">
      <c r="A6054" s="1">
        <v>13687</v>
      </c>
      <c r="B6054" s="1" t="s">
        <v>16172</v>
      </c>
      <c r="C6054" s="1" t="s">
        <v>16173</v>
      </c>
      <c r="D6054" s="1" t="s">
        <v>16174</v>
      </c>
      <c r="F6054" s="1" t="s">
        <v>10</v>
      </c>
      <c r="G6054" s="1" t="s">
        <v>10</v>
      </c>
    </row>
    <row r="6055" spans="1:7" x14ac:dyDescent="0.25">
      <c r="A6055" s="1">
        <v>14163</v>
      </c>
      <c r="B6055" s="1" t="s">
        <v>16175</v>
      </c>
      <c r="C6055" s="1" t="s">
        <v>16176</v>
      </c>
      <c r="D6055" s="1" t="s">
        <v>16177</v>
      </c>
      <c r="F6055" s="1" t="s">
        <v>10</v>
      </c>
      <c r="G6055" s="1" t="s">
        <v>10</v>
      </c>
    </row>
    <row r="6056" spans="1:7" x14ac:dyDescent="0.25">
      <c r="A6056" s="1">
        <v>14764</v>
      </c>
      <c r="B6056" s="1" t="s">
        <v>16178</v>
      </c>
      <c r="C6056" s="1" t="s">
        <v>16179</v>
      </c>
      <c r="D6056" s="1" t="s">
        <v>16180</v>
      </c>
      <c r="F6056" s="1" t="s">
        <v>10</v>
      </c>
      <c r="G6056" s="1" t="s">
        <v>10</v>
      </c>
    </row>
    <row r="6057" spans="1:7" x14ac:dyDescent="0.25">
      <c r="A6057" s="1">
        <v>14856</v>
      </c>
      <c r="B6057" s="1" t="s">
        <v>16181</v>
      </c>
      <c r="C6057" s="1" t="s">
        <v>16182</v>
      </c>
      <c r="D6057" s="1" t="s">
        <v>16183</v>
      </c>
      <c r="F6057" s="1" t="s">
        <v>10</v>
      </c>
      <c r="G6057" s="1" t="s">
        <v>10</v>
      </c>
    </row>
    <row r="6058" spans="1:7" x14ac:dyDescent="0.25">
      <c r="A6058" s="1">
        <v>15453</v>
      </c>
      <c r="B6058" s="1" t="s">
        <v>16184</v>
      </c>
      <c r="C6058" s="1" t="s">
        <v>16185</v>
      </c>
      <c r="D6058" s="1" t="s">
        <v>16186</v>
      </c>
      <c r="F6058" s="1" t="s">
        <v>10</v>
      </c>
      <c r="G6058" s="1" t="s">
        <v>10</v>
      </c>
    </row>
    <row r="6059" spans="1:7" x14ac:dyDescent="0.25">
      <c r="A6059" s="1">
        <v>15476</v>
      </c>
      <c r="B6059" s="1" t="s">
        <v>16187</v>
      </c>
      <c r="C6059" s="1" t="s">
        <v>16188</v>
      </c>
      <c r="D6059" s="1" t="s">
        <v>16189</v>
      </c>
      <c r="F6059" s="1" t="s">
        <v>10</v>
      </c>
      <c r="G6059" s="1" t="s">
        <v>10</v>
      </c>
    </row>
    <row r="6060" spans="1:7" x14ac:dyDescent="0.25">
      <c r="A6060" s="1">
        <v>15872</v>
      </c>
      <c r="B6060" s="1" t="s">
        <v>16190</v>
      </c>
      <c r="C6060" s="1" t="s">
        <v>16191</v>
      </c>
      <c r="D6060" s="1" t="s">
        <v>16192</v>
      </c>
      <c r="F6060" s="1" t="s">
        <v>10</v>
      </c>
      <c r="G6060" s="1" t="s">
        <v>10</v>
      </c>
    </row>
    <row r="6061" spans="1:7" x14ac:dyDescent="0.25">
      <c r="A6061" s="1">
        <v>15932</v>
      </c>
      <c r="B6061" s="1" t="s">
        <v>16193</v>
      </c>
      <c r="C6061" s="1" t="s">
        <v>16194</v>
      </c>
      <c r="D6061" s="1" t="s">
        <v>16195</v>
      </c>
      <c r="F6061" s="1" t="s">
        <v>10</v>
      </c>
      <c r="G6061" s="1" t="s">
        <v>10</v>
      </c>
    </row>
    <row r="6062" spans="1:7" x14ac:dyDescent="0.25">
      <c r="A6062" s="1">
        <v>16188</v>
      </c>
      <c r="B6062" s="1" t="s">
        <v>16196</v>
      </c>
      <c r="C6062" s="1" t="s">
        <v>16197</v>
      </c>
      <c r="D6062" s="1" t="s">
        <v>16198</v>
      </c>
      <c r="F6062" s="1" t="s">
        <v>10</v>
      </c>
      <c r="G6062" s="1" t="s">
        <v>10</v>
      </c>
    </row>
    <row r="6063" spans="1:7" x14ac:dyDescent="0.25">
      <c r="A6063" s="1">
        <v>16337</v>
      </c>
      <c r="B6063" s="1" t="s">
        <v>16199</v>
      </c>
      <c r="C6063" s="1" t="s">
        <v>16200</v>
      </c>
      <c r="D6063" s="1" t="s">
        <v>16201</v>
      </c>
      <c r="F6063" s="1" t="s">
        <v>10</v>
      </c>
      <c r="G6063" s="1" t="s">
        <v>10</v>
      </c>
    </row>
    <row r="6064" spans="1:7" x14ac:dyDescent="0.25">
      <c r="A6064" s="1">
        <v>17058</v>
      </c>
      <c r="B6064" s="1" t="s">
        <v>16202</v>
      </c>
      <c r="C6064" s="1" t="s">
        <v>16203</v>
      </c>
      <c r="D6064" s="1" t="s">
        <v>16204</v>
      </c>
      <c r="F6064" s="1" t="s">
        <v>10</v>
      </c>
      <c r="G6064" s="1" t="s">
        <v>10</v>
      </c>
    </row>
    <row r="6065" spans="1:7" x14ac:dyDescent="0.25">
      <c r="A6065" s="1">
        <v>18075</v>
      </c>
      <c r="B6065" s="1" t="s">
        <v>16205</v>
      </c>
      <c r="C6065" s="1" t="s">
        <v>16206</v>
      </c>
      <c r="D6065" s="1" t="s">
        <v>16207</v>
      </c>
      <c r="F6065" s="1" t="s">
        <v>10</v>
      </c>
      <c r="G6065" s="1" t="s">
        <v>10</v>
      </c>
    </row>
    <row r="6066" spans="1:7" x14ac:dyDescent="0.25">
      <c r="A6066" s="1">
        <v>18160</v>
      </c>
      <c r="B6066" s="1" t="s">
        <v>16208</v>
      </c>
      <c r="C6066" s="1" t="s">
        <v>16209</v>
      </c>
      <c r="F6066" s="1" t="s">
        <v>10</v>
      </c>
      <c r="G6066" s="1" t="s">
        <v>10</v>
      </c>
    </row>
    <row r="6067" spans="1:7" x14ac:dyDescent="0.25">
      <c r="A6067" s="1">
        <v>18895</v>
      </c>
      <c r="B6067" s="1" t="s">
        <v>16210</v>
      </c>
      <c r="C6067" s="1" t="s">
        <v>16211</v>
      </c>
      <c r="D6067" s="1" t="s">
        <v>16212</v>
      </c>
      <c r="F6067" s="1" t="s">
        <v>10</v>
      </c>
      <c r="G6067" s="1" t="s">
        <v>10</v>
      </c>
    </row>
    <row r="6068" spans="1:7" x14ac:dyDescent="0.25">
      <c r="A6068" s="1">
        <v>18961</v>
      </c>
      <c r="B6068" s="1" t="s">
        <v>16213</v>
      </c>
      <c r="C6068" s="1" t="s">
        <v>16214</v>
      </c>
      <c r="D6068" s="1" t="s">
        <v>16215</v>
      </c>
      <c r="F6068" s="1" t="s">
        <v>10</v>
      </c>
      <c r="G6068" s="1" t="s">
        <v>10</v>
      </c>
    </row>
    <row r="6069" spans="1:7" x14ac:dyDescent="0.25">
      <c r="A6069" s="1">
        <v>18968</v>
      </c>
      <c r="B6069" s="1" t="s">
        <v>16216</v>
      </c>
      <c r="C6069" s="1" t="s">
        <v>16217</v>
      </c>
      <c r="D6069" s="1" t="s">
        <v>16218</v>
      </c>
      <c r="F6069" s="1" t="s">
        <v>10</v>
      </c>
      <c r="G6069" s="1" t="s">
        <v>10</v>
      </c>
    </row>
    <row r="6070" spans="1:7" x14ac:dyDescent="0.25">
      <c r="A6070" s="1">
        <v>19065</v>
      </c>
      <c r="B6070" s="1" t="s">
        <v>16219</v>
      </c>
      <c r="C6070" s="1" t="s">
        <v>16220</v>
      </c>
      <c r="D6070" s="1" t="s">
        <v>16221</v>
      </c>
      <c r="F6070" s="1" t="s">
        <v>10</v>
      </c>
      <c r="G6070" s="1" t="s">
        <v>10</v>
      </c>
    </row>
    <row r="6071" spans="1:7" x14ac:dyDescent="0.25">
      <c r="A6071" s="1">
        <v>19195</v>
      </c>
      <c r="B6071" s="1" t="s">
        <v>16222</v>
      </c>
      <c r="C6071" s="1" t="s">
        <v>16223</v>
      </c>
      <c r="D6071" s="1" t="s">
        <v>16224</v>
      </c>
      <c r="F6071" s="1" t="s">
        <v>10</v>
      </c>
      <c r="G6071" s="1" t="s">
        <v>10</v>
      </c>
    </row>
    <row r="6072" spans="1:7" x14ac:dyDescent="0.25">
      <c r="A6072" s="1">
        <v>19600</v>
      </c>
      <c r="B6072" s="1" t="s">
        <v>16225</v>
      </c>
      <c r="C6072" s="1" t="s">
        <v>16226</v>
      </c>
      <c r="F6072" s="1" t="s">
        <v>10</v>
      </c>
      <c r="G6072" s="1" t="s">
        <v>10</v>
      </c>
    </row>
    <row r="6073" spans="1:7" x14ac:dyDescent="0.25">
      <c r="A6073" s="1">
        <v>19604</v>
      </c>
      <c r="B6073" s="1" t="s">
        <v>16227</v>
      </c>
      <c r="C6073" s="1" t="s">
        <v>16228</v>
      </c>
      <c r="D6073" s="1" t="s">
        <v>16229</v>
      </c>
      <c r="F6073" s="1" t="s">
        <v>10</v>
      </c>
      <c r="G6073" s="1" t="s">
        <v>10</v>
      </c>
    </row>
    <row r="6074" spans="1:7" x14ac:dyDescent="0.25">
      <c r="A6074" s="1">
        <v>19607</v>
      </c>
      <c r="B6074" s="1" t="s">
        <v>16230</v>
      </c>
      <c r="C6074" s="1" t="s">
        <v>16231</v>
      </c>
      <c r="D6074" s="1" t="s">
        <v>16232</v>
      </c>
      <c r="F6074" s="1" t="s">
        <v>10</v>
      </c>
      <c r="G6074" s="1" t="s">
        <v>10</v>
      </c>
    </row>
    <row r="6075" spans="1:7" x14ac:dyDescent="0.25">
      <c r="A6075" s="1">
        <v>19640</v>
      </c>
      <c r="B6075" s="1" t="s">
        <v>16233</v>
      </c>
      <c r="C6075" s="1" t="s">
        <v>16234</v>
      </c>
      <c r="D6075" s="1" t="s">
        <v>16235</v>
      </c>
      <c r="F6075" s="1" t="s">
        <v>10</v>
      </c>
      <c r="G6075" s="1" t="s">
        <v>10</v>
      </c>
    </row>
    <row r="6076" spans="1:7" x14ac:dyDescent="0.25">
      <c r="A6076" s="1">
        <v>19710</v>
      </c>
      <c r="B6076" s="1" t="s">
        <v>16236</v>
      </c>
      <c r="C6076" s="1" t="s">
        <v>16237</v>
      </c>
      <c r="D6076" s="1" t="s">
        <v>16238</v>
      </c>
      <c r="F6076" s="1" t="s">
        <v>10</v>
      </c>
      <c r="G6076" s="1" t="s">
        <v>10</v>
      </c>
    </row>
    <row r="6077" spans="1:7" x14ac:dyDescent="0.25">
      <c r="A6077" s="1">
        <v>19773</v>
      </c>
      <c r="B6077" s="1" t="s">
        <v>16239</v>
      </c>
      <c r="C6077" s="1" t="s">
        <v>16240</v>
      </c>
      <c r="D6077" s="1" t="s">
        <v>16241</v>
      </c>
      <c r="F6077" s="1" t="s">
        <v>10</v>
      </c>
      <c r="G6077" s="1" t="s">
        <v>10</v>
      </c>
    </row>
    <row r="6078" spans="1:7" x14ac:dyDescent="0.25">
      <c r="A6078" s="1">
        <v>19930</v>
      </c>
      <c r="B6078" s="1" t="s">
        <v>16242</v>
      </c>
      <c r="C6078" s="1" t="s">
        <v>16243</v>
      </c>
      <c r="D6078" s="1" t="s">
        <v>16244</v>
      </c>
      <c r="F6078" s="1" t="s">
        <v>10</v>
      </c>
      <c r="G6078" s="1" t="s">
        <v>10</v>
      </c>
    </row>
    <row r="6079" spans="1:7" x14ac:dyDescent="0.25">
      <c r="A6079" s="1">
        <v>20213</v>
      </c>
      <c r="B6079" s="1" t="s">
        <v>16245</v>
      </c>
      <c r="C6079" s="1" t="s">
        <v>16246</v>
      </c>
      <c r="D6079" s="1" t="s">
        <v>16247</v>
      </c>
      <c r="F6079" s="1" t="s">
        <v>10</v>
      </c>
      <c r="G6079" s="1" t="s">
        <v>10</v>
      </c>
    </row>
    <row r="6080" spans="1:7" x14ac:dyDescent="0.25">
      <c r="A6080" s="1">
        <v>20218</v>
      </c>
      <c r="B6080" s="1" t="s">
        <v>16248</v>
      </c>
      <c r="C6080" s="1" t="s">
        <v>16249</v>
      </c>
      <c r="D6080" s="1" t="s">
        <v>16250</v>
      </c>
      <c r="F6080" s="1" t="s">
        <v>10</v>
      </c>
      <c r="G6080" s="1" t="s">
        <v>10</v>
      </c>
    </row>
    <row r="6081" spans="1:7" x14ac:dyDescent="0.25">
      <c r="A6081" s="1">
        <v>20320</v>
      </c>
      <c r="B6081" s="1" t="s">
        <v>16251</v>
      </c>
      <c r="C6081" s="1" t="s">
        <v>16252</v>
      </c>
      <c r="F6081" s="1" t="s">
        <v>10</v>
      </c>
      <c r="G6081" s="1" t="s">
        <v>10</v>
      </c>
    </row>
    <row r="6082" spans="1:7" x14ac:dyDescent="0.25">
      <c r="A6082" s="1">
        <v>20614</v>
      </c>
      <c r="B6082" s="1" t="s">
        <v>16253</v>
      </c>
      <c r="C6082" s="1" t="s">
        <v>16254</v>
      </c>
      <c r="D6082" s="1" t="s">
        <v>16255</v>
      </c>
      <c r="F6082" s="1" t="s">
        <v>10</v>
      </c>
      <c r="G6082" s="1" t="s">
        <v>10</v>
      </c>
    </row>
    <row r="6083" spans="1:7" x14ac:dyDescent="0.25">
      <c r="A6083" s="1">
        <v>21188</v>
      </c>
      <c r="B6083" s="1" t="s">
        <v>16256</v>
      </c>
      <c r="C6083" s="1" t="s">
        <v>16257</v>
      </c>
      <c r="D6083" s="1" t="s">
        <v>16258</v>
      </c>
      <c r="F6083" s="1" t="s">
        <v>10</v>
      </c>
      <c r="G6083" s="1" t="s">
        <v>10</v>
      </c>
    </row>
    <row r="6084" spans="1:7" x14ac:dyDescent="0.25">
      <c r="A6084" s="1">
        <v>21326</v>
      </c>
      <c r="B6084" s="1" t="s">
        <v>16259</v>
      </c>
      <c r="C6084" s="1" t="s">
        <v>16260</v>
      </c>
      <c r="D6084" s="1" t="s">
        <v>16261</v>
      </c>
      <c r="F6084" s="1" t="s">
        <v>10</v>
      </c>
      <c r="G6084" s="1" t="s">
        <v>10</v>
      </c>
    </row>
    <row r="6085" spans="1:7" x14ac:dyDescent="0.25">
      <c r="A6085" s="1">
        <v>21392</v>
      </c>
      <c r="B6085" s="1" t="s">
        <v>16262</v>
      </c>
      <c r="C6085" s="1" t="s">
        <v>16263</v>
      </c>
      <c r="D6085" s="1" t="s">
        <v>16264</v>
      </c>
      <c r="F6085" s="1" t="s">
        <v>10</v>
      </c>
      <c r="G6085" s="1" t="s">
        <v>10</v>
      </c>
    </row>
    <row r="6086" spans="1:7" x14ac:dyDescent="0.25">
      <c r="A6086" s="1">
        <v>21492</v>
      </c>
      <c r="B6086" s="1" t="s">
        <v>16265</v>
      </c>
      <c r="C6086" s="1" t="s">
        <v>16266</v>
      </c>
      <c r="D6086" s="1" t="s">
        <v>16267</v>
      </c>
      <c r="F6086" s="1" t="s">
        <v>10</v>
      </c>
      <c r="G6086" s="1" t="s">
        <v>10</v>
      </c>
    </row>
    <row r="6087" spans="1:7" x14ac:dyDescent="0.25">
      <c r="A6087" s="1">
        <v>21865</v>
      </c>
      <c r="B6087" s="1" t="s">
        <v>16268</v>
      </c>
      <c r="C6087" s="1" t="s">
        <v>16269</v>
      </c>
      <c r="D6087" s="1" t="s">
        <v>16270</v>
      </c>
      <c r="F6087" s="1" t="s">
        <v>10</v>
      </c>
      <c r="G6087" s="1" t="s">
        <v>10</v>
      </c>
    </row>
    <row r="6088" spans="1:7" x14ac:dyDescent="0.25">
      <c r="A6088" s="1">
        <v>22003</v>
      </c>
      <c r="B6088" s="1" t="s">
        <v>16271</v>
      </c>
      <c r="C6088" s="1" t="s">
        <v>16272</v>
      </c>
      <c r="F6088" s="1" t="s">
        <v>10</v>
      </c>
      <c r="G6088" s="1" t="s">
        <v>10</v>
      </c>
    </row>
    <row r="6089" spans="1:7" x14ac:dyDescent="0.25">
      <c r="A6089" s="1">
        <v>22281</v>
      </c>
      <c r="B6089" s="1" t="s">
        <v>16273</v>
      </c>
      <c r="C6089" s="1" t="s">
        <v>16274</v>
      </c>
      <c r="D6089" s="1" t="s">
        <v>16275</v>
      </c>
      <c r="F6089" s="1" t="s">
        <v>10</v>
      </c>
      <c r="G6089" s="1" t="s">
        <v>10</v>
      </c>
    </row>
    <row r="6090" spans="1:7" x14ac:dyDescent="0.25">
      <c r="A6090" s="1">
        <v>22307</v>
      </c>
      <c r="B6090" s="1" t="s">
        <v>16276</v>
      </c>
      <c r="C6090" s="1" t="s">
        <v>16277</v>
      </c>
      <c r="D6090" s="1" t="s">
        <v>16278</v>
      </c>
      <c r="F6090" s="1" t="s">
        <v>10</v>
      </c>
      <c r="G6090" s="1" t="s">
        <v>10</v>
      </c>
    </row>
    <row r="6091" spans="1:7" x14ac:dyDescent="0.25">
      <c r="A6091" s="1">
        <v>22982</v>
      </c>
      <c r="B6091" s="1" t="s">
        <v>16279</v>
      </c>
      <c r="C6091" s="1" t="s">
        <v>16280</v>
      </c>
      <c r="D6091" s="1" t="s">
        <v>16281</v>
      </c>
      <c r="F6091" s="1" t="s">
        <v>10</v>
      </c>
      <c r="G6091" s="1" t="s">
        <v>10</v>
      </c>
    </row>
    <row r="6092" spans="1:7" x14ac:dyDescent="0.25">
      <c r="A6092" s="1">
        <v>23152</v>
      </c>
      <c r="B6092" s="1" t="s">
        <v>16282</v>
      </c>
      <c r="C6092" s="1" t="s">
        <v>16283</v>
      </c>
      <c r="D6092" s="1" t="s">
        <v>16284</v>
      </c>
      <c r="F6092" s="1" t="s">
        <v>10</v>
      </c>
      <c r="G6092" s="1" t="s">
        <v>10</v>
      </c>
    </row>
    <row r="6093" spans="1:7" x14ac:dyDescent="0.25">
      <c r="A6093" s="1">
        <v>23310</v>
      </c>
      <c r="B6093" s="1" t="s">
        <v>16285</v>
      </c>
      <c r="C6093" s="1" t="s">
        <v>16286</v>
      </c>
      <c r="D6093" s="1" t="s">
        <v>16287</v>
      </c>
      <c r="F6093" s="1" t="s">
        <v>10</v>
      </c>
      <c r="G6093" s="1" t="s">
        <v>10</v>
      </c>
    </row>
    <row r="6094" spans="1:7" x14ac:dyDescent="0.25">
      <c r="A6094" s="1">
        <v>23382</v>
      </c>
      <c r="B6094" s="1" t="s">
        <v>16288</v>
      </c>
      <c r="C6094" s="1" t="s">
        <v>16289</v>
      </c>
      <c r="D6094" s="1" t="s">
        <v>16290</v>
      </c>
      <c r="F6094" s="1" t="s">
        <v>10</v>
      </c>
      <c r="G6094" s="1" t="s">
        <v>10</v>
      </c>
    </row>
    <row r="6095" spans="1:7" x14ac:dyDescent="0.25">
      <c r="A6095" s="1">
        <v>23524</v>
      </c>
      <c r="B6095" s="1" t="s">
        <v>16291</v>
      </c>
      <c r="C6095" s="1" t="s">
        <v>16292</v>
      </c>
      <c r="D6095" s="1" t="s">
        <v>16293</v>
      </c>
      <c r="F6095" s="1" t="s">
        <v>10</v>
      </c>
      <c r="G6095" s="1" t="s">
        <v>10</v>
      </c>
    </row>
    <row r="6096" spans="1:7" x14ac:dyDescent="0.25">
      <c r="A6096" s="1">
        <v>23582</v>
      </c>
      <c r="B6096" s="1" t="s">
        <v>16294</v>
      </c>
      <c r="C6096" s="1" t="s">
        <v>16295</v>
      </c>
      <c r="D6096" s="1" t="s">
        <v>16296</v>
      </c>
      <c r="F6096" s="1" t="s">
        <v>10</v>
      </c>
      <c r="G6096" s="1" t="s">
        <v>10</v>
      </c>
    </row>
    <row r="6097" spans="1:7" x14ac:dyDescent="0.25">
      <c r="A6097" s="1">
        <v>23594</v>
      </c>
      <c r="B6097" s="1" t="s">
        <v>16297</v>
      </c>
      <c r="C6097" s="1" t="s">
        <v>16298</v>
      </c>
      <c r="D6097" s="1" t="s">
        <v>16299</v>
      </c>
      <c r="F6097" s="1" t="s">
        <v>10</v>
      </c>
      <c r="G6097" s="1" t="s">
        <v>10</v>
      </c>
    </row>
    <row r="6098" spans="1:7" x14ac:dyDescent="0.25">
      <c r="A6098" s="1">
        <v>24034</v>
      </c>
      <c r="B6098" s="1" t="s">
        <v>16300</v>
      </c>
      <c r="C6098" s="1" t="s">
        <v>16301</v>
      </c>
      <c r="D6098" s="1" t="s">
        <v>16302</v>
      </c>
      <c r="F6098" s="1" t="s">
        <v>10</v>
      </c>
      <c r="G6098" s="1" t="s">
        <v>10</v>
      </c>
    </row>
    <row r="6099" spans="1:7" x14ac:dyDescent="0.25">
      <c r="A6099" s="1">
        <v>24956</v>
      </c>
      <c r="B6099" s="1" t="s">
        <v>16303</v>
      </c>
      <c r="C6099" s="1" t="s">
        <v>16304</v>
      </c>
      <c r="D6099" s="1" t="s">
        <v>16305</v>
      </c>
      <c r="F6099" s="1" t="s">
        <v>10</v>
      </c>
      <c r="G6099" s="1" t="s">
        <v>10</v>
      </c>
    </row>
    <row r="6100" spans="1:7" x14ac:dyDescent="0.25">
      <c r="A6100" s="1">
        <v>25125</v>
      </c>
      <c r="B6100" s="1" t="s">
        <v>16306</v>
      </c>
      <c r="C6100" s="1" t="s">
        <v>16307</v>
      </c>
      <c r="D6100" s="1" t="s">
        <v>16308</v>
      </c>
      <c r="F6100" s="1" t="s">
        <v>10</v>
      </c>
      <c r="G6100" s="1" t="s">
        <v>10</v>
      </c>
    </row>
    <row r="6101" spans="1:7" x14ac:dyDescent="0.25">
      <c r="A6101" s="1">
        <v>25194</v>
      </c>
      <c r="B6101" s="1" t="s">
        <v>16309</v>
      </c>
      <c r="C6101" s="1" t="s">
        <v>16310</v>
      </c>
      <c r="D6101" s="1" t="s">
        <v>16311</v>
      </c>
      <c r="F6101" s="1" t="s">
        <v>10</v>
      </c>
      <c r="G6101" s="1" t="s">
        <v>10</v>
      </c>
    </row>
    <row r="6102" spans="1:7" x14ac:dyDescent="0.25">
      <c r="A6102" s="1">
        <v>25259</v>
      </c>
      <c r="B6102" s="1" t="s">
        <v>16312</v>
      </c>
      <c r="C6102" s="1" t="s">
        <v>16313</v>
      </c>
      <c r="D6102" s="1" t="s">
        <v>16314</v>
      </c>
      <c r="F6102" s="1" t="s">
        <v>10</v>
      </c>
      <c r="G6102" s="1" t="s">
        <v>10</v>
      </c>
    </row>
    <row r="6103" spans="1:7" x14ac:dyDescent="0.25">
      <c r="A6103" s="1">
        <v>25786</v>
      </c>
      <c r="B6103" s="1" t="s">
        <v>16315</v>
      </c>
      <c r="C6103" s="1" t="s">
        <v>16316</v>
      </c>
      <c r="D6103" s="1" t="s">
        <v>16317</v>
      </c>
      <c r="F6103" s="1" t="s">
        <v>10</v>
      </c>
      <c r="G6103" s="1" t="s">
        <v>10</v>
      </c>
    </row>
    <row r="6104" spans="1:7" x14ac:dyDescent="0.25">
      <c r="A6104" s="1">
        <v>26107</v>
      </c>
      <c r="B6104" s="1" t="s">
        <v>16318</v>
      </c>
      <c r="C6104" s="1" t="s">
        <v>16319</v>
      </c>
      <c r="D6104" s="1" t="s">
        <v>16320</v>
      </c>
      <c r="F6104" s="1" t="s">
        <v>10</v>
      </c>
      <c r="G6104" s="1" t="s">
        <v>10</v>
      </c>
    </row>
    <row r="6105" spans="1:7" x14ac:dyDescent="0.25">
      <c r="A6105" s="1">
        <v>26319</v>
      </c>
      <c r="B6105" s="1" t="s">
        <v>16321</v>
      </c>
      <c r="C6105" s="1" t="s">
        <v>16322</v>
      </c>
      <c r="F6105" s="1" t="s">
        <v>10</v>
      </c>
      <c r="G6105" s="1" t="s">
        <v>10</v>
      </c>
    </row>
    <row r="6106" spans="1:7" x14ac:dyDescent="0.25">
      <c r="A6106" s="1">
        <v>26362</v>
      </c>
      <c r="B6106" s="1" t="s">
        <v>16323</v>
      </c>
      <c r="C6106" s="1" t="s">
        <v>16324</v>
      </c>
      <c r="D6106" s="1" t="s">
        <v>16325</v>
      </c>
      <c r="F6106" s="1" t="s">
        <v>10</v>
      </c>
      <c r="G6106" s="1" t="s">
        <v>10</v>
      </c>
    </row>
    <row r="6107" spans="1:7" x14ac:dyDescent="0.25">
      <c r="A6107" s="1">
        <v>26825</v>
      </c>
      <c r="B6107" s="1" t="s">
        <v>16326</v>
      </c>
      <c r="C6107" s="1" t="s">
        <v>16327</v>
      </c>
      <c r="D6107" s="1" t="s">
        <v>16328</v>
      </c>
      <c r="F6107" s="1" t="s">
        <v>10</v>
      </c>
      <c r="G6107" s="1" t="s">
        <v>10</v>
      </c>
    </row>
    <row r="6108" spans="1:7" x14ac:dyDescent="0.25">
      <c r="A6108" s="1">
        <v>26978</v>
      </c>
      <c r="B6108" s="1" t="s">
        <v>16329</v>
      </c>
      <c r="C6108" s="1" t="s">
        <v>16330</v>
      </c>
      <c r="D6108" s="1" t="s">
        <v>16331</v>
      </c>
      <c r="F6108" s="1" t="s">
        <v>10</v>
      </c>
      <c r="G6108" s="1" t="s">
        <v>10</v>
      </c>
    </row>
    <row r="6109" spans="1:7" x14ac:dyDescent="0.25">
      <c r="A6109" s="1">
        <v>26980</v>
      </c>
      <c r="B6109" s="1" t="s">
        <v>16332</v>
      </c>
      <c r="D6109" s="1" t="s">
        <v>16333</v>
      </c>
      <c r="F6109" s="1" t="s">
        <v>10</v>
      </c>
      <c r="G6109" s="1" t="s">
        <v>10</v>
      </c>
    </row>
    <row r="6110" spans="1:7" x14ac:dyDescent="0.25">
      <c r="A6110" s="1">
        <v>27195</v>
      </c>
      <c r="B6110" s="1" t="s">
        <v>16334</v>
      </c>
      <c r="C6110" s="1" t="s">
        <v>16335</v>
      </c>
      <c r="D6110" s="1" t="s">
        <v>16336</v>
      </c>
      <c r="F6110" s="1" t="s">
        <v>10</v>
      </c>
      <c r="G6110" s="1" t="s">
        <v>10</v>
      </c>
    </row>
    <row r="6111" spans="1:7" x14ac:dyDescent="0.25">
      <c r="A6111" s="1">
        <v>27454</v>
      </c>
      <c r="B6111" s="1" t="s">
        <v>16337</v>
      </c>
      <c r="C6111" s="1" t="s">
        <v>16338</v>
      </c>
      <c r="D6111" s="1" t="s">
        <v>16339</v>
      </c>
      <c r="F6111" s="1" t="s">
        <v>10</v>
      </c>
      <c r="G6111" s="1" t="s">
        <v>10</v>
      </c>
    </row>
    <row r="6112" spans="1:7" x14ac:dyDescent="0.25">
      <c r="A6112" s="1">
        <v>27628</v>
      </c>
      <c r="B6112" s="1" t="s">
        <v>16340</v>
      </c>
      <c r="C6112" s="1" t="s">
        <v>16341</v>
      </c>
      <c r="D6112" s="1" t="s">
        <v>16342</v>
      </c>
      <c r="F6112" s="1" t="s">
        <v>10</v>
      </c>
      <c r="G6112" s="1" t="s">
        <v>10</v>
      </c>
    </row>
    <row r="6113" spans="1:7" x14ac:dyDescent="0.25">
      <c r="A6113" s="1">
        <v>27666</v>
      </c>
      <c r="B6113" s="1" t="s">
        <v>16343</v>
      </c>
      <c r="C6113" s="1" t="s">
        <v>16344</v>
      </c>
      <c r="D6113" s="1" t="s">
        <v>16345</v>
      </c>
      <c r="F6113" s="1" t="s">
        <v>10</v>
      </c>
      <c r="G6113" s="1" t="s">
        <v>10</v>
      </c>
    </row>
    <row r="6114" spans="1:7" x14ac:dyDescent="0.25">
      <c r="A6114" s="1">
        <v>27788</v>
      </c>
      <c r="B6114" s="1" t="s">
        <v>16346</v>
      </c>
      <c r="C6114" s="1" t="s">
        <v>16347</v>
      </c>
      <c r="D6114" s="1" t="s">
        <v>16348</v>
      </c>
      <c r="F6114" s="1" t="s">
        <v>10</v>
      </c>
      <c r="G6114" s="1" t="s">
        <v>10</v>
      </c>
    </row>
    <row r="6115" spans="1:7" x14ac:dyDescent="0.25">
      <c r="A6115" s="1">
        <v>27879</v>
      </c>
      <c r="B6115" s="1" t="s">
        <v>16349</v>
      </c>
      <c r="C6115" s="1" t="s">
        <v>16350</v>
      </c>
      <c r="D6115" s="1" t="s">
        <v>16351</v>
      </c>
      <c r="F6115" s="1" t="s">
        <v>10</v>
      </c>
      <c r="G6115" s="1" t="s">
        <v>10</v>
      </c>
    </row>
    <row r="6116" spans="1:7" x14ac:dyDescent="0.25">
      <c r="A6116" s="1">
        <v>28374</v>
      </c>
      <c r="B6116" s="1" t="s">
        <v>16352</v>
      </c>
      <c r="C6116" s="1" t="s">
        <v>16353</v>
      </c>
      <c r="D6116" s="1" t="s">
        <v>16354</v>
      </c>
      <c r="F6116" s="1" t="s">
        <v>10</v>
      </c>
      <c r="G6116" s="1" t="s">
        <v>10</v>
      </c>
    </row>
    <row r="6117" spans="1:7" x14ac:dyDescent="0.25">
      <c r="A6117" s="1">
        <v>28697</v>
      </c>
      <c r="B6117" s="1" t="s">
        <v>16355</v>
      </c>
      <c r="C6117" s="1" t="s">
        <v>16356</v>
      </c>
      <c r="D6117" s="1" t="s">
        <v>16357</v>
      </c>
      <c r="F6117" s="1" t="s">
        <v>10</v>
      </c>
      <c r="G6117" s="1" t="s">
        <v>10</v>
      </c>
    </row>
    <row r="6118" spans="1:7" x14ac:dyDescent="0.25">
      <c r="A6118" s="1">
        <v>28866</v>
      </c>
      <c r="B6118" s="1" t="s">
        <v>16358</v>
      </c>
      <c r="C6118" s="1" t="s">
        <v>16359</v>
      </c>
      <c r="D6118" s="1" t="s">
        <v>16360</v>
      </c>
      <c r="F6118" s="1" t="s">
        <v>10</v>
      </c>
      <c r="G6118" s="1" t="s">
        <v>10</v>
      </c>
    </row>
    <row r="6119" spans="1:7" x14ac:dyDescent="0.25">
      <c r="A6119" s="1">
        <v>29009</v>
      </c>
      <c r="B6119" s="1" t="s">
        <v>16361</v>
      </c>
      <c r="C6119" s="1" t="s">
        <v>16362</v>
      </c>
      <c r="F6119" s="1" t="s">
        <v>10</v>
      </c>
      <c r="G6119" s="1" t="s">
        <v>10</v>
      </c>
    </row>
    <row r="6120" spans="1:7" x14ac:dyDescent="0.25">
      <c r="A6120" s="1">
        <v>29079</v>
      </c>
      <c r="B6120" s="1" t="s">
        <v>16363</v>
      </c>
      <c r="C6120" s="1" t="s">
        <v>16364</v>
      </c>
      <c r="D6120" s="1" t="s">
        <v>16365</v>
      </c>
      <c r="F6120" s="1" t="s">
        <v>10</v>
      </c>
      <c r="G6120" s="1" t="s">
        <v>10</v>
      </c>
    </row>
    <row r="6121" spans="1:7" x14ac:dyDescent="0.25">
      <c r="A6121" s="1">
        <v>29203</v>
      </c>
      <c r="B6121" s="1" t="s">
        <v>16366</v>
      </c>
      <c r="C6121" s="1" t="s">
        <v>16367</v>
      </c>
      <c r="D6121" s="1" t="s">
        <v>16368</v>
      </c>
      <c r="F6121" s="1" t="s">
        <v>10</v>
      </c>
      <c r="G6121" s="1" t="s">
        <v>10</v>
      </c>
    </row>
    <row r="6122" spans="1:7" x14ac:dyDescent="0.25">
      <c r="A6122" s="1">
        <v>29427</v>
      </c>
      <c r="B6122" s="1" t="s">
        <v>16369</v>
      </c>
      <c r="C6122" s="1" t="s">
        <v>16370</v>
      </c>
      <c r="D6122" s="1" t="s">
        <v>16371</v>
      </c>
      <c r="F6122" s="1" t="s">
        <v>10</v>
      </c>
      <c r="G6122" s="1" t="s">
        <v>10</v>
      </c>
    </row>
    <row r="6123" spans="1:7" x14ac:dyDescent="0.25">
      <c r="A6123" s="1">
        <v>29536</v>
      </c>
      <c r="B6123" s="1" t="s">
        <v>16372</v>
      </c>
      <c r="C6123" s="1" t="s">
        <v>16373</v>
      </c>
      <c r="D6123" s="1" t="s">
        <v>16374</v>
      </c>
      <c r="F6123" s="1" t="s">
        <v>10</v>
      </c>
      <c r="G6123" s="1" t="s">
        <v>10</v>
      </c>
    </row>
    <row r="6124" spans="1:7" x14ac:dyDescent="0.25">
      <c r="A6124" s="1">
        <v>30017</v>
      </c>
      <c r="B6124" s="1" t="s">
        <v>16375</v>
      </c>
      <c r="C6124" s="1" t="s">
        <v>16376</v>
      </c>
      <c r="D6124" s="1" t="s">
        <v>16377</v>
      </c>
      <c r="F6124" s="1" t="s">
        <v>10</v>
      </c>
      <c r="G6124" s="1" t="s">
        <v>10</v>
      </c>
    </row>
    <row r="6125" spans="1:7" x14ac:dyDescent="0.25">
      <c r="A6125" s="1">
        <v>51013</v>
      </c>
      <c r="B6125" s="1" t="s">
        <v>16378</v>
      </c>
      <c r="C6125" s="1" t="s">
        <v>16379</v>
      </c>
      <c r="D6125" s="1" t="s">
        <v>16380</v>
      </c>
      <c r="F6125" s="1" t="s">
        <v>10</v>
      </c>
      <c r="G6125" s="1" t="s">
        <v>10</v>
      </c>
    </row>
    <row r="6126" spans="1:7" x14ac:dyDescent="0.25">
      <c r="A6126" s="1">
        <v>52949</v>
      </c>
      <c r="B6126" s="1" t="s">
        <v>16381</v>
      </c>
      <c r="C6126" s="1" t="s">
        <v>16382</v>
      </c>
      <c r="D6126" s="1" t="s">
        <v>16383</v>
      </c>
      <c r="F6126" s="1" t="s">
        <v>10</v>
      </c>
      <c r="G6126" s="1" t="s">
        <v>10</v>
      </c>
    </row>
    <row r="6127" spans="1:7" x14ac:dyDescent="0.25">
      <c r="A6127" s="1">
        <v>130008</v>
      </c>
      <c r="B6127" s="1" t="s">
        <v>16384</v>
      </c>
      <c r="C6127" s="1" t="s">
        <v>16385</v>
      </c>
      <c r="D6127" s="1" t="s">
        <v>16386</v>
      </c>
      <c r="F6127" s="1" t="s">
        <v>10</v>
      </c>
      <c r="G6127" s="1" t="s">
        <v>10</v>
      </c>
    </row>
    <row r="6128" spans="1:7" x14ac:dyDescent="0.25">
      <c r="A6128" s="1">
        <v>144680</v>
      </c>
      <c r="B6128" s="1" t="s">
        <v>16387</v>
      </c>
      <c r="D6128" s="1" t="s">
        <v>16388</v>
      </c>
      <c r="F6128" s="1" t="s">
        <v>10</v>
      </c>
      <c r="G6128" s="1" t="s">
        <v>10</v>
      </c>
    </row>
    <row r="6129" spans="1:7" x14ac:dyDescent="0.25">
      <c r="A6129" s="1">
        <v>144977</v>
      </c>
      <c r="B6129" s="1" t="s">
        <v>16389</v>
      </c>
      <c r="C6129" s="1" t="s">
        <v>16390</v>
      </c>
      <c r="D6129" s="1" t="s">
        <v>16391</v>
      </c>
      <c r="F6129" s="1" t="s">
        <v>10</v>
      </c>
      <c r="G6129" s="1" t="s">
        <v>10</v>
      </c>
    </row>
    <row r="6130" spans="1:7" x14ac:dyDescent="0.25">
      <c r="A6130" s="1">
        <v>145202</v>
      </c>
      <c r="B6130" s="1" t="s">
        <v>16392</v>
      </c>
      <c r="C6130" s="1" t="s">
        <v>16393</v>
      </c>
      <c r="D6130" s="1" t="s">
        <v>16394</v>
      </c>
      <c r="F6130" s="1" t="s">
        <v>10</v>
      </c>
      <c r="G6130" s="1" t="s">
        <v>10</v>
      </c>
    </row>
    <row r="6131" spans="1:7" x14ac:dyDescent="0.25">
      <c r="A6131" s="1">
        <v>145600</v>
      </c>
      <c r="B6131" s="1" t="s">
        <v>16395</v>
      </c>
      <c r="C6131" s="1" t="s">
        <v>16396</v>
      </c>
      <c r="D6131" s="1" t="s">
        <v>16397</v>
      </c>
      <c r="F6131" s="1" t="s">
        <v>10</v>
      </c>
      <c r="G6131" s="1" t="s">
        <v>10</v>
      </c>
    </row>
    <row r="6132" spans="1:7" x14ac:dyDescent="0.25">
      <c r="A6132" s="1">
        <v>145670</v>
      </c>
      <c r="B6132" s="1" t="s">
        <v>16398</v>
      </c>
      <c r="C6132" s="1" t="s">
        <v>16399</v>
      </c>
      <c r="D6132" s="1" t="s">
        <v>16400</v>
      </c>
      <c r="F6132" s="1" t="s">
        <v>10</v>
      </c>
      <c r="G6132" s="1" t="s">
        <v>10</v>
      </c>
    </row>
    <row r="6133" spans="1:7" x14ac:dyDescent="0.25">
      <c r="A6133" s="1">
        <v>147231</v>
      </c>
      <c r="B6133" s="1" t="s">
        <v>16401</v>
      </c>
      <c r="C6133" s="1" t="s">
        <v>16402</v>
      </c>
      <c r="D6133" s="1" t="s">
        <v>16403</v>
      </c>
      <c r="F6133" s="1" t="s">
        <v>10</v>
      </c>
      <c r="G6133" s="1" t="s">
        <v>10</v>
      </c>
    </row>
    <row r="6134" spans="1:7" x14ac:dyDescent="0.25">
      <c r="A6134" s="1">
        <v>200147108</v>
      </c>
      <c r="B6134" s="1" t="s">
        <v>16404</v>
      </c>
      <c r="C6134" s="1" t="s">
        <v>16405</v>
      </c>
      <c r="D6134" s="1" t="s">
        <v>16406</v>
      </c>
      <c r="F6134" s="1" t="s">
        <v>10</v>
      </c>
      <c r="G6134" s="1" t="s">
        <v>10</v>
      </c>
    </row>
    <row r="6135" spans="1:7" x14ac:dyDescent="0.25">
      <c r="A6135" s="1">
        <v>3900148620</v>
      </c>
      <c r="B6135" s="1" t="s">
        <v>16407</v>
      </c>
      <c r="C6135" s="1" t="s">
        <v>16408</v>
      </c>
      <c r="D6135" s="1" t="s">
        <v>16409</v>
      </c>
      <c r="F6135" s="1" t="s">
        <v>10</v>
      </c>
      <c r="G6135" s="1" t="s">
        <v>10</v>
      </c>
    </row>
    <row r="6136" spans="1:7" x14ac:dyDescent="0.25">
      <c r="A6136" s="1">
        <v>4700152856</v>
      </c>
      <c r="B6136" s="1" t="s">
        <v>16410</v>
      </c>
      <c r="C6136" s="1" t="s">
        <v>16411</v>
      </c>
      <c r="D6136" s="1" t="s">
        <v>16412</v>
      </c>
      <c r="F6136" s="1" t="s">
        <v>10</v>
      </c>
      <c r="G6136" s="1" t="s">
        <v>10</v>
      </c>
    </row>
    <row r="6137" spans="1:7" x14ac:dyDescent="0.25">
      <c r="A6137" s="1">
        <v>5200152603</v>
      </c>
      <c r="B6137" s="1" t="s">
        <v>16413</v>
      </c>
      <c r="C6137" s="1" t="s">
        <v>16414</v>
      </c>
      <c r="D6137" s="1" t="s">
        <v>16415</v>
      </c>
      <c r="F6137" s="1" t="s">
        <v>10</v>
      </c>
      <c r="G6137" s="1" t="s">
        <v>10</v>
      </c>
    </row>
    <row r="6138" spans="1:7" x14ac:dyDescent="0.25">
      <c r="A6138" s="1">
        <v>5200152802</v>
      </c>
      <c r="B6138" s="1" t="s">
        <v>16416</v>
      </c>
      <c r="C6138" s="1" t="s">
        <v>16417</v>
      </c>
      <c r="D6138" s="1" t="s">
        <v>16418</v>
      </c>
      <c r="F6138" s="1" t="s">
        <v>10</v>
      </c>
      <c r="G6138" s="1" t="s">
        <v>10</v>
      </c>
    </row>
    <row r="6139" spans="1:7" x14ac:dyDescent="0.25">
      <c r="A6139" s="1">
        <v>5600152888</v>
      </c>
      <c r="B6139" s="1" t="s">
        <v>16419</v>
      </c>
      <c r="C6139" s="1" t="s">
        <v>16420</v>
      </c>
      <c r="D6139" s="1" t="s">
        <v>16421</v>
      </c>
      <c r="F6139" s="1" t="s">
        <v>10</v>
      </c>
      <c r="G6139" s="1" t="s">
        <v>10</v>
      </c>
    </row>
    <row r="6140" spans="1:7" x14ac:dyDescent="0.25">
      <c r="A6140" s="1">
        <v>5800173385</v>
      </c>
      <c r="B6140" s="1" t="s">
        <v>16422</v>
      </c>
      <c r="C6140" s="1" t="s">
        <v>16423</v>
      </c>
      <c r="D6140" s="1" t="s">
        <v>16424</v>
      </c>
      <c r="F6140" s="1" t="s">
        <v>10</v>
      </c>
      <c r="G6140" s="1" t="s">
        <v>10</v>
      </c>
    </row>
    <row r="6141" spans="1:7" x14ac:dyDescent="0.25">
      <c r="A6141" s="1">
        <v>6200180178</v>
      </c>
      <c r="B6141" s="1" t="s">
        <v>16425</v>
      </c>
      <c r="C6141" s="1" t="s">
        <v>16426</v>
      </c>
      <c r="D6141" s="1" t="s">
        <v>16427</v>
      </c>
      <c r="F6141" s="1" t="s">
        <v>10</v>
      </c>
      <c r="G6141" s="1" t="s">
        <v>10</v>
      </c>
    </row>
    <row r="6142" spans="1:7" x14ac:dyDescent="0.25">
      <c r="A6142" s="1">
        <v>11700154372</v>
      </c>
      <c r="B6142" s="1" t="s">
        <v>16428</v>
      </c>
      <c r="C6142" s="1" t="s">
        <v>16429</v>
      </c>
      <c r="D6142" s="1" t="s">
        <v>16430</v>
      </c>
      <c r="F6142" s="1" t="s">
        <v>10</v>
      </c>
      <c r="G6142" s="1" t="s">
        <v>10</v>
      </c>
    </row>
    <row r="6143" spans="1:7" x14ac:dyDescent="0.25">
      <c r="A6143" s="1">
        <v>12500154701</v>
      </c>
      <c r="B6143" s="1" t="s">
        <v>16431</v>
      </c>
      <c r="C6143" s="1" t="s">
        <v>16432</v>
      </c>
      <c r="F6143" s="1" t="s">
        <v>10</v>
      </c>
      <c r="G6143" s="1" t="s">
        <v>10</v>
      </c>
    </row>
    <row r="6144" spans="1:7" x14ac:dyDescent="0.25">
      <c r="A6144" s="1">
        <v>14200154735</v>
      </c>
      <c r="B6144" s="1" t="s">
        <v>16433</v>
      </c>
      <c r="C6144" s="1" t="s">
        <v>16434</v>
      </c>
      <c r="D6144" s="1" t="s">
        <v>16435</v>
      </c>
      <c r="F6144" s="1" t="s">
        <v>10</v>
      </c>
      <c r="G6144" s="1" t="s">
        <v>10</v>
      </c>
    </row>
    <row r="6145" spans="1:7" x14ac:dyDescent="0.25">
      <c r="A6145" s="1">
        <v>14500154732</v>
      </c>
      <c r="B6145" s="1" t="s">
        <v>16436</v>
      </c>
      <c r="C6145" s="1" t="s">
        <v>16437</v>
      </c>
      <c r="D6145" s="1" t="s">
        <v>16438</v>
      </c>
      <c r="F6145" s="1" t="s">
        <v>10</v>
      </c>
      <c r="G6145" s="1" t="s">
        <v>10</v>
      </c>
    </row>
    <row r="6146" spans="1:7" x14ac:dyDescent="0.25">
      <c r="A6146" s="1">
        <v>15300154803</v>
      </c>
      <c r="B6146" s="1" t="s">
        <v>16439</v>
      </c>
      <c r="C6146" s="1" t="s">
        <v>16440</v>
      </c>
      <c r="D6146" s="1" t="s">
        <v>16441</v>
      </c>
      <c r="F6146" s="1" t="s">
        <v>10</v>
      </c>
      <c r="G6146" s="1" t="s">
        <v>10</v>
      </c>
    </row>
    <row r="6147" spans="1:7" x14ac:dyDescent="0.25">
      <c r="A6147" s="1">
        <v>15300154824</v>
      </c>
      <c r="B6147" s="1" t="s">
        <v>16442</v>
      </c>
      <c r="D6147" s="1" t="s">
        <v>16443</v>
      </c>
      <c r="F6147" s="1" t="s">
        <v>10</v>
      </c>
      <c r="G6147" s="1" t="s">
        <v>10</v>
      </c>
    </row>
    <row r="6148" spans="1:7" x14ac:dyDescent="0.25">
      <c r="A6148" s="1">
        <v>15300154836</v>
      </c>
      <c r="B6148" s="1" t="s">
        <v>16444</v>
      </c>
      <c r="C6148" s="1" t="s">
        <v>16445</v>
      </c>
      <c r="D6148" s="1" t="s">
        <v>16446</v>
      </c>
      <c r="F6148" s="1" t="s">
        <v>10</v>
      </c>
      <c r="G6148" s="1" t="s">
        <v>10</v>
      </c>
    </row>
    <row r="6149" spans="1:7" x14ac:dyDescent="0.25">
      <c r="A6149" s="1">
        <v>17700156425</v>
      </c>
      <c r="B6149" s="1" t="s">
        <v>16447</v>
      </c>
      <c r="C6149" s="1" t="s">
        <v>16448</v>
      </c>
      <c r="F6149" s="1" t="s">
        <v>10</v>
      </c>
      <c r="G6149" s="1" t="s">
        <v>10</v>
      </c>
    </row>
    <row r="6150" spans="1:7" x14ac:dyDescent="0.25">
      <c r="A6150" s="1">
        <v>17700156704</v>
      </c>
      <c r="B6150" s="1" t="s">
        <v>16449</v>
      </c>
      <c r="C6150" s="1" t="s">
        <v>16450</v>
      </c>
      <c r="D6150" s="1" t="s">
        <v>16451</v>
      </c>
      <c r="F6150" s="1" t="s">
        <v>10</v>
      </c>
      <c r="G6150" s="1" t="s">
        <v>10</v>
      </c>
    </row>
    <row r="6151" spans="1:7" x14ac:dyDescent="0.25">
      <c r="A6151" s="1">
        <v>19300156901</v>
      </c>
      <c r="B6151" s="1" t="s">
        <v>16452</v>
      </c>
      <c r="D6151" s="1" t="s">
        <v>16453</v>
      </c>
      <c r="F6151" s="1" t="s">
        <v>10</v>
      </c>
      <c r="G6151" s="1" t="s">
        <v>10</v>
      </c>
    </row>
    <row r="6152" spans="1:7" x14ac:dyDescent="0.25">
      <c r="A6152" s="1">
        <v>19400157504</v>
      </c>
      <c r="B6152" s="1" t="s">
        <v>16454</v>
      </c>
      <c r="C6152" s="1" t="s">
        <v>16455</v>
      </c>
      <c r="F6152" s="1" t="s">
        <v>10</v>
      </c>
      <c r="G6152" s="1" t="s">
        <v>10</v>
      </c>
    </row>
    <row r="6153" spans="1:7" x14ac:dyDescent="0.25">
      <c r="A6153" s="1">
        <v>19600157794</v>
      </c>
      <c r="B6153" s="1" t="s">
        <v>16456</v>
      </c>
      <c r="C6153" s="1" t="s">
        <v>16457</v>
      </c>
      <c r="D6153" s="1" t="s">
        <v>16458</v>
      </c>
      <c r="F6153" s="1" t="s">
        <v>10</v>
      </c>
      <c r="G6153" s="1" t="s">
        <v>10</v>
      </c>
    </row>
    <row r="6154" spans="1:7" x14ac:dyDescent="0.25">
      <c r="A6154" s="1">
        <v>19700174656</v>
      </c>
      <c r="B6154" s="1" t="s">
        <v>16459</v>
      </c>
      <c r="C6154" s="1" t="s">
        <v>16460</v>
      </c>
      <c r="F6154" s="1" t="s">
        <v>10</v>
      </c>
      <c r="G6154" s="1" t="s">
        <v>10</v>
      </c>
    </row>
    <row r="6155" spans="1:7" x14ac:dyDescent="0.25">
      <c r="A6155" s="1">
        <v>19700175015</v>
      </c>
      <c r="B6155" s="1" t="s">
        <v>16461</v>
      </c>
      <c r="D6155" s="1" t="s">
        <v>16462</v>
      </c>
      <c r="F6155" s="1" t="s">
        <v>10</v>
      </c>
      <c r="G6155" s="1" t="s">
        <v>10</v>
      </c>
    </row>
    <row r="6156" spans="1:7" x14ac:dyDescent="0.25">
      <c r="A6156" s="1">
        <v>19700175020</v>
      </c>
      <c r="B6156" s="1" t="s">
        <v>16463</v>
      </c>
      <c r="C6156" s="1" t="s">
        <v>16464</v>
      </c>
      <c r="D6156" s="1" t="s">
        <v>16465</v>
      </c>
      <c r="F6156" s="1" t="s">
        <v>10</v>
      </c>
      <c r="G6156" s="1" t="s">
        <v>10</v>
      </c>
    </row>
    <row r="6157" spans="1:7" x14ac:dyDescent="0.25">
      <c r="A6157" s="1">
        <v>19700175042</v>
      </c>
      <c r="B6157" s="1" t="s">
        <v>16466</v>
      </c>
      <c r="D6157" s="1" t="s">
        <v>16467</v>
      </c>
      <c r="F6157" s="1" t="s">
        <v>10</v>
      </c>
      <c r="G6157" s="1" t="s">
        <v>10</v>
      </c>
    </row>
    <row r="6158" spans="1:7" x14ac:dyDescent="0.25">
      <c r="A6158" s="1">
        <v>19700177127</v>
      </c>
      <c r="B6158" s="1" t="s">
        <v>16468</v>
      </c>
      <c r="D6158" s="1" t="s">
        <v>16469</v>
      </c>
      <c r="F6158" s="1" t="s">
        <v>10</v>
      </c>
      <c r="G6158" s="1" t="s">
        <v>10</v>
      </c>
    </row>
    <row r="6159" spans="1:7" x14ac:dyDescent="0.25">
      <c r="A6159" s="1">
        <v>19700181322</v>
      </c>
      <c r="B6159" s="1" t="s">
        <v>16470</v>
      </c>
      <c r="C6159" s="1" t="s">
        <v>16471</v>
      </c>
      <c r="D6159" s="1" t="s">
        <v>16472</v>
      </c>
      <c r="F6159" s="1" t="s">
        <v>10</v>
      </c>
      <c r="G6159" s="1" t="s">
        <v>10</v>
      </c>
    </row>
    <row r="6160" spans="1:7" x14ac:dyDescent="0.25">
      <c r="A6160" s="1">
        <v>19700201037</v>
      </c>
      <c r="B6160" s="1" t="s">
        <v>16473</v>
      </c>
      <c r="C6160" s="1" t="s">
        <v>16474</v>
      </c>
      <c r="D6160" s="1" t="s">
        <v>16475</v>
      </c>
      <c r="F6160" s="1" t="s">
        <v>10</v>
      </c>
      <c r="G6160" s="1" t="s">
        <v>10</v>
      </c>
    </row>
    <row r="6161" spans="1:7" x14ac:dyDescent="0.25">
      <c r="A6161" s="1">
        <v>20000195001</v>
      </c>
      <c r="B6161" s="1" t="s">
        <v>16476</v>
      </c>
      <c r="C6161" s="1" t="s">
        <v>16477</v>
      </c>
      <c r="D6161" s="1" t="s">
        <v>16478</v>
      </c>
      <c r="F6161" s="1" t="s">
        <v>10</v>
      </c>
      <c r="G6161" s="1" t="s">
        <v>10</v>
      </c>
    </row>
    <row r="6162" spans="1:7" x14ac:dyDescent="0.25">
      <c r="A6162" s="1">
        <v>21100195304</v>
      </c>
      <c r="B6162" s="1" t="s">
        <v>16479</v>
      </c>
      <c r="C6162" s="1" t="s">
        <v>16480</v>
      </c>
      <c r="D6162" s="1" t="s">
        <v>16481</v>
      </c>
      <c r="F6162" s="1" t="s">
        <v>10</v>
      </c>
      <c r="G6162" s="1" t="s">
        <v>10</v>
      </c>
    </row>
    <row r="6163" spans="1:7" x14ac:dyDescent="0.25">
      <c r="A6163" s="1">
        <v>21100228104</v>
      </c>
      <c r="B6163" s="1" t="s">
        <v>16482</v>
      </c>
      <c r="C6163" s="1" t="s">
        <v>16483</v>
      </c>
      <c r="D6163" s="1" t="s">
        <v>16484</v>
      </c>
      <c r="F6163" s="1" t="s">
        <v>10</v>
      </c>
      <c r="G6163" s="1" t="s">
        <v>10</v>
      </c>
    </row>
    <row r="6164" spans="1:7" x14ac:dyDescent="0.25">
      <c r="A6164" s="1">
        <v>21100248801</v>
      </c>
      <c r="B6164" s="1" t="s">
        <v>16485</v>
      </c>
      <c r="D6164" s="1" t="s">
        <v>16486</v>
      </c>
      <c r="F6164" s="1" t="s">
        <v>10</v>
      </c>
      <c r="G6164" s="1" t="s">
        <v>10</v>
      </c>
    </row>
    <row r="6165" spans="1:7" x14ac:dyDescent="0.25">
      <c r="A6165" s="1">
        <v>21100322088</v>
      </c>
      <c r="B6165" s="1" t="s">
        <v>16487</v>
      </c>
      <c r="C6165" s="1" t="s">
        <v>16488</v>
      </c>
      <c r="D6165" s="1" t="s">
        <v>16489</v>
      </c>
      <c r="F6165" s="1" t="s">
        <v>10</v>
      </c>
      <c r="G6165" s="1" t="s">
        <v>10</v>
      </c>
    </row>
    <row r="6166" spans="1:7" x14ac:dyDescent="0.25">
      <c r="A6166" s="1">
        <v>21100331602</v>
      </c>
      <c r="B6166" s="1" t="s">
        <v>16490</v>
      </c>
      <c r="C6166" s="1" t="s">
        <v>16491</v>
      </c>
      <c r="D6166" s="1" t="s">
        <v>16492</v>
      </c>
      <c r="F6166" s="1" t="s">
        <v>10</v>
      </c>
      <c r="G6166" s="1" t="s">
        <v>10</v>
      </c>
    </row>
    <row r="6167" spans="1:7" x14ac:dyDescent="0.25">
      <c r="A6167" s="1">
        <v>21100375872</v>
      </c>
      <c r="B6167" s="1" t="s">
        <v>16493</v>
      </c>
      <c r="C6167" s="1" t="s">
        <v>16494</v>
      </c>
      <c r="D6167" s="1" t="s">
        <v>16495</v>
      </c>
      <c r="F6167" s="1" t="s">
        <v>10</v>
      </c>
      <c r="G6167" s="1" t="s">
        <v>10</v>
      </c>
    </row>
    <row r="6168" spans="1:7" x14ac:dyDescent="0.25">
      <c r="A6168" s="1">
        <v>21100394256</v>
      </c>
      <c r="B6168" s="1" t="s">
        <v>16496</v>
      </c>
      <c r="D6168" s="1" t="s">
        <v>16497</v>
      </c>
      <c r="F6168" s="1" t="s">
        <v>10</v>
      </c>
      <c r="G6168" s="1" t="s">
        <v>10</v>
      </c>
    </row>
    <row r="6169" spans="1:7" x14ac:dyDescent="0.25">
      <c r="A6169" s="1">
        <v>21100409130</v>
      </c>
      <c r="B6169" s="1" t="s">
        <v>16498</v>
      </c>
      <c r="C6169" s="1" t="s">
        <v>16499</v>
      </c>
      <c r="D6169" s="1" t="s">
        <v>16500</v>
      </c>
      <c r="F6169" s="1" t="s">
        <v>10</v>
      </c>
      <c r="G6169" s="1" t="s">
        <v>10</v>
      </c>
    </row>
    <row r="6170" spans="1:7" x14ac:dyDescent="0.25">
      <c r="A6170" s="1">
        <v>21100433204</v>
      </c>
      <c r="B6170" s="1" t="s">
        <v>16501</v>
      </c>
      <c r="D6170" s="1" t="s">
        <v>16502</v>
      </c>
      <c r="F6170" s="1" t="s">
        <v>10</v>
      </c>
      <c r="G6170" s="1" t="s">
        <v>10</v>
      </c>
    </row>
    <row r="6171" spans="1:7" x14ac:dyDescent="0.25">
      <c r="A6171" s="1">
        <v>21100435556</v>
      </c>
      <c r="B6171" s="1" t="s">
        <v>16503</v>
      </c>
      <c r="D6171" s="1" t="s">
        <v>16504</v>
      </c>
      <c r="F6171" s="1" t="s">
        <v>10</v>
      </c>
      <c r="G6171" s="1" t="s">
        <v>10</v>
      </c>
    </row>
    <row r="6172" spans="1:7" x14ac:dyDescent="0.25">
      <c r="A6172" s="1">
        <v>21100830140</v>
      </c>
      <c r="B6172" s="1" t="s">
        <v>16505</v>
      </c>
      <c r="D6172" s="1" t="s">
        <v>16506</v>
      </c>
      <c r="F6172" s="1" t="s">
        <v>10</v>
      </c>
      <c r="G6172" s="1" t="s">
        <v>10</v>
      </c>
    </row>
    <row r="6173" spans="1:7" x14ac:dyDescent="0.25">
      <c r="A6173" s="1">
        <v>21100830703</v>
      </c>
      <c r="B6173" s="1" t="s">
        <v>16507</v>
      </c>
      <c r="D6173" s="1" t="s">
        <v>16508</v>
      </c>
      <c r="F6173" s="1" t="s">
        <v>10</v>
      </c>
      <c r="G6173" s="1" t="s">
        <v>10</v>
      </c>
    </row>
    <row r="6174" spans="1:7" x14ac:dyDescent="0.25">
      <c r="A6174" s="1">
        <v>21100836195</v>
      </c>
      <c r="B6174" s="1" t="s">
        <v>16509</v>
      </c>
      <c r="D6174" s="1" t="s">
        <v>16510</v>
      </c>
      <c r="F6174" s="1" t="s">
        <v>10</v>
      </c>
      <c r="G6174" s="1" t="s">
        <v>10</v>
      </c>
    </row>
    <row r="6175" spans="1:7" x14ac:dyDescent="0.25">
      <c r="A6175" s="1">
        <v>21100840144</v>
      </c>
      <c r="B6175" s="1" t="s">
        <v>16511</v>
      </c>
      <c r="D6175" s="1" t="s">
        <v>16512</v>
      </c>
      <c r="F6175" s="1" t="s">
        <v>10</v>
      </c>
      <c r="G6175" s="1" t="s">
        <v>10</v>
      </c>
    </row>
    <row r="6176" spans="1:7" x14ac:dyDescent="0.25">
      <c r="A6176" s="1">
        <v>21100851335</v>
      </c>
      <c r="B6176" s="1" t="s">
        <v>16513</v>
      </c>
      <c r="D6176" s="1" t="s">
        <v>16514</v>
      </c>
      <c r="F6176" s="1" t="s">
        <v>10</v>
      </c>
      <c r="G6176" s="1" t="s">
        <v>10</v>
      </c>
    </row>
    <row r="6177" spans="1:7" x14ac:dyDescent="0.25">
      <c r="A6177" s="1">
        <v>21100889860</v>
      </c>
      <c r="B6177" s="1" t="s">
        <v>16515</v>
      </c>
      <c r="D6177" s="1" t="s">
        <v>16516</v>
      </c>
      <c r="F6177" s="1" t="s">
        <v>10</v>
      </c>
      <c r="G6177" s="1" t="s">
        <v>10</v>
      </c>
    </row>
    <row r="6178" spans="1:7" x14ac:dyDescent="0.25">
      <c r="A6178" s="1">
        <v>21100890644</v>
      </c>
      <c r="B6178" s="1" t="s">
        <v>16517</v>
      </c>
      <c r="C6178" s="1" t="s">
        <v>16518</v>
      </c>
      <c r="D6178" s="1" t="s">
        <v>16519</v>
      </c>
      <c r="F6178" s="1" t="s">
        <v>10</v>
      </c>
      <c r="G6178" s="1" t="s">
        <v>10</v>
      </c>
    </row>
    <row r="6179" spans="1:7" x14ac:dyDescent="0.25">
      <c r="A6179" s="1">
        <v>21100892339</v>
      </c>
      <c r="B6179" s="1" t="s">
        <v>16520</v>
      </c>
      <c r="C6179" s="1" t="s">
        <v>16521</v>
      </c>
      <c r="D6179" s="1" t="s">
        <v>16522</v>
      </c>
      <c r="F6179" s="1" t="s">
        <v>10</v>
      </c>
      <c r="G6179" s="1" t="s">
        <v>10</v>
      </c>
    </row>
    <row r="6180" spans="1:7" x14ac:dyDescent="0.25">
      <c r="A6180" s="1">
        <v>21100900600</v>
      </c>
      <c r="B6180" s="1" t="s">
        <v>16523</v>
      </c>
      <c r="D6180" s="1" t="s">
        <v>16524</v>
      </c>
      <c r="F6180" s="1" t="s">
        <v>10</v>
      </c>
      <c r="G6180" s="1" t="s">
        <v>10</v>
      </c>
    </row>
    <row r="6181" spans="1:7" x14ac:dyDescent="0.25">
      <c r="A6181" s="1">
        <v>21100905391</v>
      </c>
      <c r="B6181" s="1" t="s">
        <v>16525</v>
      </c>
      <c r="C6181" s="1" t="s">
        <v>16526</v>
      </c>
      <c r="F6181" s="1" t="s">
        <v>10</v>
      </c>
      <c r="G6181" s="1" t="s">
        <v>10</v>
      </c>
    </row>
    <row r="6182" spans="1:7" x14ac:dyDescent="0.25">
      <c r="A6182" s="1">
        <v>21100908411</v>
      </c>
      <c r="B6182" s="1" t="s">
        <v>16527</v>
      </c>
      <c r="D6182" s="1" t="s">
        <v>16528</v>
      </c>
      <c r="F6182" s="1" t="s">
        <v>10</v>
      </c>
      <c r="G6182" s="1" t="s">
        <v>10</v>
      </c>
    </row>
    <row r="6183" spans="1:7" x14ac:dyDescent="0.25">
      <c r="A6183" s="1">
        <v>21100913309</v>
      </c>
      <c r="B6183" s="1" t="s">
        <v>16529</v>
      </c>
      <c r="C6183" s="1" t="s">
        <v>16530</v>
      </c>
      <c r="D6183" s="1" t="s">
        <v>16531</v>
      </c>
      <c r="F6183" s="1" t="s">
        <v>10</v>
      </c>
      <c r="G6183" s="1" t="s">
        <v>10</v>
      </c>
    </row>
    <row r="6184" spans="1:7" x14ac:dyDescent="0.25">
      <c r="A6184" s="1">
        <v>21100923302</v>
      </c>
      <c r="B6184" s="1" t="s">
        <v>16532</v>
      </c>
      <c r="C6184" s="1" t="s">
        <v>16533</v>
      </c>
      <c r="D6184" s="1" t="s">
        <v>16534</v>
      </c>
      <c r="F6184" s="1" t="s">
        <v>10</v>
      </c>
      <c r="G6184" s="1" t="s">
        <v>10</v>
      </c>
    </row>
    <row r="6185" spans="1:7" x14ac:dyDescent="0.25">
      <c r="A6185" s="1">
        <v>21100935977</v>
      </c>
      <c r="B6185" s="1" t="s">
        <v>16535</v>
      </c>
      <c r="C6185" s="1" t="s">
        <v>16536</v>
      </c>
      <c r="D6185" s="1" t="s">
        <v>16537</v>
      </c>
      <c r="F6185" s="1" t="s">
        <v>10</v>
      </c>
      <c r="G6185" s="1" t="s">
        <v>10</v>
      </c>
    </row>
    <row r="6186" spans="1:7" x14ac:dyDescent="0.25">
      <c r="A6186" s="1">
        <v>21100945714</v>
      </c>
      <c r="B6186" s="1" t="s">
        <v>16538</v>
      </c>
      <c r="C6186" s="1" t="s">
        <v>16539</v>
      </c>
      <c r="D6186" s="1" t="s">
        <v>16540</v>
      </c>
      <c r="F6186" s="1" t="s">
        <v>10</v>
      </c>
      <c r="G6186" s="1" t="s">
        <v>10</v>
      </c>
    </row>
    <row r="6187" spans="1:7" x14ac:dyDescent="0.25">
      <c r="A6187" s="1">
        <v>21100975552</v>
      </c>
      <c r="B6187" s="1" t="s">
        <v>16541</v>
      </c>
      <c r="C6187" s="1" t="s">
        <v>16542</v>
      </c>
      <c r="D6187" s="1" t="s">
        <v>16543</v>
      </c>
      <c r="F6187" s="1" t="s">
        <v>10</v>
      </c>
      <c r="G6187" s="1" t="s">
        <v>10</v>
      </c>
    </row>
    <row r="6188" spans="1:7" x14ac:dyDescent="0.25">
      <c r="A6188" s="1">
        <v>21101021458</v>
      </c>
      <c r="B6188" s="1" t="s">
        <v>16544</v>
      </c>
      <c r="D6188" s="1" t="s">
        <v>16545</v>
      </c>
      <c r="F6188" s="1" t="s">
        <v>10</v>
      </c>
      <c r="G6188" s="1" t="s">
        <v>10</v>
      </c>
    </row>
    <row r="6189" spans="1:7" x14ac:dyDescent="0.25">
      <c r="A6189" s="1">
        <v>21101022415</v>
      </c>
      <c r="B6189" s="1" t="s">
        <v>16546</v>
      </c>
      <c r="C6189" s="1" t="s">
        <v>16547</v>
      </c>
      <c r="D6189" s="1" t="s">
        <v>16548</v>
      </c>
      <c r="F6189" s="1" t="s">
        <v>10</v>
      </c>
      <c r="G6189" s="1" t="s">
        <v>10</v>
      </c>
    </row>
    <row r="6190" spans="1:7" x14ac:dyDescent="0.25">
      <c r="A6190" s="1">
        <v>21101028570</v>
      </c>
      <c r="B6190" s="1" t="s">
        <v>16549</v>
      </c>
      <c r="C6190" s="1" t="s">
        <v>16550</v>
      </c>
      <c r="D6190" s="1" t="s">
        <v>16551</v>
      </c>
      <c r="F6190" s="1" t="s">
        <v>10</v>
      </c>
      <c r="G6190" s="1" t="s">
        <v>10</v>
      </c>
    </row>
    <row r="6191" spans="1:7" x14ac:dyDescent="0.25">
      <c r="A6191" s="1">
        <v>21101034440</v>
      </c>
      <c r="B6191" s="1" t="s">
        <v>16552</v>
      </c>
      <c r="D6191" s="1" t="s">
        <v>16553</v>
      </c>
      <c r="F6191" s="1" t="s">
        <v>10</v>
      </c>
      <c r="G6191" s="1" t="s">
        <v>10</v>
      </c>
    </row>
    <row r="6192" spans="1:7" x14ac:dyDescent="0.25">
      <c r="A6192" s="1">
        <v>21101039765</v>
      </c>
      <c r="B6192" s="1" t="s">
        <v>16554</v>
      </c>
      <c r="D6192" s="1" t="s">
        <v>16555</v>
      </c>
      <c r="F6192" s="1" t="s">
        <v>10</v>
      </c>
      <c r="G6192" s="1" t="s">
        <v>10</v>
      </c>
    </row>
    <row r="6193" spans="1:7" x14ac:dyDescent="0.25">
      <c r="A6193" s="1">
        <v>21101039874</v>
      </c>
      <c r="B6193" s="1" t="s">
        <v>16556</v>
      </c>
      <c r="D6193" s="1" t="s">
        <v>16557</v>
      </c>
      <c r="F6193" s="1" t="s">
        <v>10</v>
      </c>
      <c r="G6193" s="1" t="s">
        <v>10</v>
      </c>
    </row>
    <row r="6194" spans="1:7" x14ac:dyDescent="0.25">
      <c r="A6194" s="1">
        <v>21101041933</v>
      </c>
      <c r="B6194" s="1" t="s">
        <v>16558</v>
      </c>
      <c r="D6194" s="1" t="s">
        <v>16559</v>
      </c>
      <c r="F6194" s="1" t="s">
        <v>10</v>
      </c>
      <c r="G6194" s="1" t="s">
        <v>10</v>
      </c>
    </row>
    <row r="6195" spans="1:7" x14ac:dyDescent="0.25">
      <c r="A6195" s="1">
        <v>21101042442</v>
      </c>
      <c r="B6195" s="1" t="s">
        <v>16560</v>
      </c>
      <c r="C6195" s="1" t="s">
        <v>16561</v>
      </c>
      <c r="D6195" s="1" t="s">
        <v>16562</v>
      </c>
      <c r="F6195" s="1" t="s">
        <v>10</v>
      </c>
      <c r="G6195" s="1" t="s">
        <v>10</v>
      </c>
    </row>
    <row r="6196" spans="1:7" x14ac:dyDescent="0.25">
      <c r="A6196" s="1">
        <v>21101044541</v>
      </c>
      <c r="B6196" s="1" t="s">
        <v>16563</v>
      </c>
      <c r="D6196" s="1" t="s">
        <v>16564</v>
      </c>
      <c r="F6196" s="1" t="s">
        <v>10</v>
      </c>
      <c r="G6196" s="1" t="s">
        <v>10</v>
      </c>
    </row>
    <row r="6197" spans="1:7" x14ac:dyDescent="0.25">
      <c r="A6197" s="1">
        <v>21101060204</v>
      </c>
      <c r="B6197" s="1" t="s">
        <v>16565</v>
      </c>
      <c r="C6197" s="1" t="s">
        <v>16566</v>
      </c>
      <c r="D6197" s="1" t="s">
        <v>16567</v>
      </c>
      <c r="F6197" s="1" t="s">
        <v>10</v>
      </c>
      <c r="G6197" s="1" t="s">
        <v>10</v>
      </c>
    </row>
    <row r="6198" spans="1:7" x14ac:dyDescent="0.25">
      <c r="A6198" s="1">
        <v>21101070986</v>
      </c>
      <c r="B6198" s="1" t="s">
        <v>16568</v>
      </c>
      <c r="D6198" s="1" t="s">
        <v>16569</v>
      </c>
      <c r="F6198" s="1" t="s">
        <v>10</v>
      </c>
      <c r="G6198" s="1" t="s">
        <v>10</v>
      </c>
    </row>
    <row r="6199" spans="1:7" x14ac:dyDescent="0.25">
      <c r="A6199" s="1">
        <v>21101071954</v>
      </c>
      <c r="B6199" s="1" t="s">
        <v>16570</v>
      </c>
      <c r="D6199" s="1" t="s">
        <v>16571</v>
      </c>
      <c r="F6199" s="1" t="s">
        <v>10</v>
      </c>
      <c r="G6199" s="1" t="s">
        <v>10</v>
      </c>
    </row>
    <row r="6200" spans="1:7" x14ac:dyDescent="0.25">
      <c r="A6200" s="1">
        <v>21101073600</v>
      </c>
      <c r="B6200" s="1" t="s">
        <v>16572</v>
      </c>
      <c r="C6200" s="1" t="s">
        <v>16573</v>
      </c>
      <c r="D6200" s="1" t="s">
        <v>16574</v>
      </c>
      <c r="F6200" s="1" t="s">
        <v>10</v>
      </c>
      <c r="G6200" s="1" t="s">
        <v>10</v>
      </c>
    </row>
    <row r="6201" spans="1:7" x14ac:dyDescent="0.25">
      <c r="A6201" s="1">
        <v>21101094829</v>
      </c>
      <c r="B6201" s="1" t="s">
        <v>16575</v>
      </c>
      <c r="D6201" s="1" t="s">
        <v>16576</v>
      </c>
      <c r="F6201" s="1" t="s">
        <v>10</v>
      </c>
      <c r="G6201" s="1" t="s">
        <v>10</v>
      </c>
    </row>
    <row r="6202" spans="1:7" x14ac:dyDescent="0.25">
      <c r="A6202" s="1">
        <v>21101131056</v>
      </c>
      <c r="B6202" s="1" t="s">
        <v>16577</v>
      </c>
      <c r="D6202" s="1" t="s">
        <v>16578</v>
      </c>
      <c r="F6202" s="1" t="s">
        <v>10</v>
      </c>
      <c r="G6202" s="1" t="s">
        <v>10</v>
      </c>
    </row>
    <row r="6203" spans="1:7" x14ac:dyDescent="0.25">
      <c r="A6203" s="1">
        <v>21101144895</v>
      </c>
      <c r="B6203" s="1" t="s">
        <v>16579</v>
      </c>
      <c r="D6203" s="1" t="s">
        <v>16580</v>
      </c>
      <c r="F6203" s="1" t="s">
        <v>10</v>
      </c>
      <c r="G6203" s="1" t="s">
        <v>10</v>
      </c>
    </row>
    <row r="6204" spans="1:7" x14ac:dyDescent="0.25">
      <c r="A6204" s="1">
        <v>21101152520</v>
      </c>
      <c r="B6204" s="1" t="s">
        <v>16581</v>
      </c>
      <c r="C6204" s="1" t="s">
        <v>16582</v>
      </c>
      <c r="D6204" s="1" t="s">
        <v>16583</v>
      </c>
      <c r="F6204" s="1" t="s">
        <v>10</v>
      </c>
      <c r="G6204" s="1" t="s">
        <v>10</v>
      </c>
    </row>
    <row r="6205" spans="1:7" x14ac:dyDescent="0.25">
      <c r="A6205" s="1">
        <v>21101165565</v>
      </c>
      <c r="B6205" s="1" t="s">
        <v>16584</v>
      </c>
      <c r="D6205" s="1" t="s">
        <v>16585</v>
      </c>
      <c r="F6205" s="1" t="s">
        <v>10</v>
      </c>
      <c r="G6205" s="1" t="s">
        <v>10</v>
      </c>
    </row>
    <row r="6206" spans="1:7" x14ac:dyDescent="0.25">
      <c r="A6206" s="1">
        <v>21101170021</v>
      </c>
      <c r="B6206" s="1" t="s">
        <v>16586</v>
      </c>
      <c r="D6206" s="1" t="s">
        <v>16587</v>
      </c>
      <c r="F6206" s="1" t="s">
        <v>10</v>
      </c>
      <c r="G6206" s="1" t="s">
        <v>10</v>
      </c>
    </row>
    <row r="6207" spans="1:7" x14ac:dyDescent="0.25">
      <c r="A6207" s="1">
        <v>21101182758</v>
      </c>
      <c r="B6207" s="1" t="s">
        <v>16588</v>
      </c>
      <c r="C6207" s="1" t="s">
        <v>16589</v>
      </c>
      <c r="F6207" s="1" t="s">
        <v>10</v>
      </c>
      <c r="G6207" s="1" t="s">
        <v>10</v>
      </c>
    </row>
    <row r="6208" spans="1:7" x14ac:dyDescent="0.25">
      <c r="A6208" s="1">
        <v>21101185504</v>
      </c>
      <c r="B6208" s="1" t="s">
        <v>16590</v>
      </c>
      <c r="C6208" s="1" t="s">
        <v>16591</v>
      </c>
      <c r="D6208" s="1" t="s">
        <v>16592</v>
      </c>
      <c r="F6208" s="1" t="s">
        <v>10</v>
      </c>
      <c r="G6208" s="1" t="s">
        <v>10</v>
      </c>
    </row>
    <row r="6209" spans="1:7" x14ac:dyDescent="0.25">
      <c r="A6209" s="1">
        <v>21101194987</v>
      </c>
      <c r="B6209" s="1" t="s">
        <v>16593</v>
      </c>
      <c r="D6209" s="1" t="s">
        <v>16594</v>
      </c>
      <c r="F6209" s="1" t="s">
        <v>10</v>
      </c>
      <c r="G6209" s="1" t="s">
        <v>10</v>
      </c>
    </row>
    <row r="6210" spans="1:7" x14ac:dyDescent="0.25">
      <c r="A6210" s="1">
        <v>21101195680</v>
      </c>
      <c r="B6210" s="1" t="s">
        <v>16595</v>
      </c>
      <c r="D6210" s="1" t="s">
        <v>16596</v>
      </c>
      <c r="F6210" s="1" t="s">
        <v>10</v>
      </c>
      <c r="G6210" s="1" t="s">
        <v>10</v>
      </c>
    </row>
    <row r="6211" spans="1:7" x14ac:dyDescent="0.25">
      <c r="A6211" s="1">
        <v>21101196046</v>
      </c>
      <c r="B6211" s="1" t="s">
        <v>16597</v>
      </c>
      <c r="D6211" s="1" t="s">
        <v>16598</v>
      </c>
      <c r="F6211" s="1" t="s">
        <v>10</v>
      </c>
      <c r="G6211" s="1" t="s">
        <v>10</v>
      </c>
    </row>
    <row r="6212" spans="1:7" x14ac:dyDescent="0.25">
      <c r="A6212" s="1">
        <v>21101198446</v>
      </c>
      <c r="B6212" s="1" t="s">
        <v>16599</v>
      </c>
      <c r="C6212" s="1" t="s">
        <v>16600</v>
      </c>
      <c r="D6212" s="1" t="s">
        <v>16601</v>
      </c>
      <c r="F6212" s="1" t="s">
        <v>10</v>
      </c>
      <c r="G6212" s="1" t="s">
        <v>10</v>
      </c>
    </row>
    <row r="6213" spans="1:7" x14ac:dyDescent="0.25">
      <c r="A6213" s="1">
        <v>21101228881</v>
      </c>
      <c r="B6213" s="1" t="s">
        <v>16602</v>
      </c>
      <c r="D6213" s="1" t="s">
        <v>16603</v>
      </c>
      <c r="F6213" s="1" t="s">
        <v>10</v>
      </c>
      <c r="G6213" s="1" t="s">
        <v>10</v>
      </c>
    </row>
    <row r="6214" spans="1:7" x14ac:dyDescent="0.25">
      <c r="A6214" s="1">
        <v>21101251543</v>
      </c>
      <c r="B6214" s="1" t="s">
        <v>16604</v>
      </c>
      <c r="D6214" s="1" t="s">
        <v>16605</v>
      </c>
      <c r="F6214" s="1" t="s">
        <v>10</v>
      </c>
      <c r="G6214" s="1" t="s">
        <v>10</v>
      </c>
    </row>
    <row r="6215" spans="1:7" x14ac:dyDescent="0.25">
      <c r="A6215" s="1">
        <v>21101294446</v>
      </c>
      <c r="B6215" s="1" t="s">
        <v>16606</v>
      </c>
      <c r="D6215" s="1" t="s">
        <v>16607</v>
      </c>
      <c r="F6215" s="1" t="s">
        <v>10</v>
      </c>
      <c r="G6215" s="1" t="s">
        <v>10</v>
      </c>
    </row>
    <row r="6216" spans="1:7" x14ac:dyDescent="0.25">
      <c r="A6216" s="1">
        <v>21101297190</v>
      </c>
      <c r="B6216" s="1" t="s">
        <v>16608</v>
      </c>
      <c r="D6216" s="1" t="s">
        <v>16609</v>
      </c>
      <c r="F6216" s="1" t="s">
        <v>10</v>
      </c>
      <c r="G6216" s="1" t="s">
        <v>10</v>
      </c>
    </row>
    <row r="6217" spans="1:7" x14ac:dyDescent="0.25">
      <c r="A6217" s="1">
        <v>21101298336</v>
      </c>
      <c r="B6217" s="1" t="s">
        <v>16610</v>
      </c>
      <c r="D6217" s="1" t="s">
        <v>16611</v>
      </c>
      <c r="F6217" s="1" t="s">
        <v>10</v>
      </c>
      <c r="G6217" s="1" t="s">
        <v>10</v>
      </c>
    </row>
    <row r="6218" spans="1:7" x14ac:dyDescent="0.25">
      <c r="A6218" s="1">
        <v>21101390129</v>
      </c>
      <c r="B6218" s="1" t="s">
        <v>16612</v>
      </c>
      <c r="D6218" s="1" t="s">
        <v>16613</v>
      </c>
      <c r="F6218" s="1" t="s">
        <v>10</v>
      </c>
      <c r="G6218" s="1" t="s">
        <v>10</v>
      </c>
    </row>
    <row r="6219" spans="1:7" x14ac:dyDescent="0.25">
      <c r="A6219" s="1">
        <v>21101393568</v>
      </c>
      <c r="B6219" s="1" t="s">
        <v>16614</v>
      </c>
      <c r="D6219" s="1" t="s">
        <v>16615</v>
      </c>
      <c r="F6219" s="1" t="s">
        <v>10</v>
      </c>
      <c r="G6219" s="1" t="s">
        <v>10</v>
      </c>
    </row>
    <row r="6220" spans="1:7" x14ac:dyDescent="0.25">
      <c r="A6220" s="1">
        <v>21101419223</v>
      </c>
      <c r="B6220" s="1" t="s">
        <v>16616</v>
      </c>
      <c r="D6220" s="1" t="s">
        <v>16617</v>
      </c>
      <c r="F6220" s="1" t="s">
        <v>10</v>
      </c>
      <c r="G6220" s="1" t="s">
        <v>10</v>
      </c>
    </row>
    <row r="6221" spans="1:7" x14ac:dyDescent="0.25">
      <c r="A6221" s="1">
        <v>12005</v>
      </c>
      <c r="B6221" s="1" t="s">
        <v>16618</v>
      </c>
      <c r="C6221" s="1" t="s">
        <v>16619</v>
      </c>
      <c r="D6221" s="1" t="s">
        <v>16620</v>
      </c>
      <c r="F6221" s="1" t="s">
        <v>10</v>
      </c>
      <c r="G6221" s="1" t="s">
        <v>10</v>
      </c>
    </row>
    <row r="6222" spans="1:7" x14ac:dyDescent="0.25">
      <c r="A6222" s="1">
        <v>12132</v>
      </c>
      <c r="B6222" s="1" t="s">
        <v>16621</v>
      </c>
      <c r="C6222" s="1" t="s">
        <v>16622</v>
      </c>
      <c r="D6222" s="1" t="s">
        <v>16623</v>
      </c>
      <c r="F6222" s="1" t="s">
        <v>10</v>
      </c>
      <c r="G6222" s="1" t="s">
        <v>10</v>
      </c>
    </row>
    <row r="6223" spans="1:7" x14ac:dyDescent="0.25">
      <c r="A6223" s="1">
        <v>12336</v>
      </c>
      <c r="B6223" s="1" t="s">
        <v>16624</v>
      </c>
      <c r="C6223" s="1" t="s">
        <v>16625</v>
      </c>
      <c r="D6223" s="1" t="s">
        <v>16626</v>
      </c>
      <c r="F6223" s="1" t="s">
        <v>10</v>
      </c>
      <c r="G6223" s="1" t="s">
        <v>10</v>
      </c>
    </row>
    <row r="6224" spans="1:7" x14ac:dyDescent="0.25">
      <c r="A6224" s="1">
        <v>12479</v>
      </c>
      <c r="B6224" s="1" t="s">
        <v>16627</v>
      </c>
      <c r="C6224" s="1" t="s">
        <v>16628</v>
      </c>
      <c r="D6224" s="1" t="s">
        <v>16629</v>
      </c>
      <c r="F6224" s="1" t="s">
        <v>10</v>
      </c>
      <c r="G6224" s="1" t="s">
        <v>10</v>
      </c>
    </row>
    <row r="6225" spans="1:7" x14ac:dyDescent="0.25">
      <c r="A6225" s="1">
        <v>12484</v>
      </c>
      <c r="B6225" s="1" t="s">
        <v>16630</v>
      </c>
      <c r="C6225" s="1" t="s">
        <v>16631</v>
      </c>
      <c r="D6225" s="1" t="s">
        <v>16632</v>
      </c>
      <c r="F6225" s="1" t="s">
        <v>10</v>
      </c>
      <c r="G6225" s="1" t="s">
        <v>10</v>
      </c>
    </row>
    <row r="6226" spans="1:7" x14ac:dyDescent="0.25">
      <c r="A6226" s="1">
        <v>12522</v>
      </c>
      <c r="B6226" s="1" t="s">
        <v>16633</v>
      </c>
      <c r="C6226" s="1" t="s">
        <v>16634</v>
      </c>
      <c r="D6226" s="1" t="s">
        <v>16635</v>
      </c>
      <c r="F6226" s="1" t="s">
        <v>10</v>
      </c>
      <c r="G6226" s="1" t="s">
        <v>10</v>
      </c>
    </row>
    <row r="6227" spans="1:7" x14ac:dyDescent="0.25">
      <c r="A6227" s="1">
        <v>12604</v>
      </c>
      <c r="B6227" s="1" t="s">
        <v>16636</v>
      </c>
      <c r="C6227" s="1" t="s">
        <v>16637</v>
      </c>
      <c r="D6227" s="1" t="s">
        <v>16638</v>
      </c>
      <c r="F6227" s="1" t="s">
        <v>10</v>
      </c>
      <c r="G6227" s="1" t="s">
        <v>10</v>
      </c>
    </row>
    <row r="6228" spans="1:7" x14ac:dyDescent="0.25">
      <c r="A6228" s="1">
        <v>13257</v>
      </c>
      <c r="B6228" s="1" t="s">
        <v>16639</v>
      </c>
      <c r="C6228" s="1" t="s">
        <v>16640</v>
      </c>
      <c r="D6228" s="1" t="s">
        <v>16641</v>
      </c>
      <c r="F6228" s="1" t="s">
        <v>10</v>
      </c>
      <c r="G6228" s="1" t="s">
        <v>10</v>
      </c>
    </row>
    <row r="6229" spans="1:7" x14ac:dyDescent="0.25">
      <c r="A6229" s="1">
        <v>13476</v>
      </c>
      <c r="B6229" s="1" t="s">
        <v>16642</v>
      </c>
      <c r="C6229" s="1" t="s">
        <v>16643</v>
      </c>
      <c r="D6229" s="1" t="s">
        <v>16644</v>
      </c>
      <c r="F6229" s="1" t="s">
        <v>10</v>
      </c>
      <c r="G6229" s="1" t="s">
        <v>10</v>
      </c>
    </row>
    <row r="6230" spans="1:7" x14ac:dyDescent="0.25">
      <c r="A6230" s="1">
        <v>13523</v>
      </c>
      <c r="B6230" s="1" t="s">
        <v>16645</v>
      </c>
      <c r="C6230" s="1" t="s">
        <v>16646</v>
      </c>
      <c r="D6230" s="1" t="s">
        <v>16647</v>
      </c>
      <c r="F6230" s="1" t="s">
        <v>10</v>
      </c>
      <c r="G6230" s="1" t="s">
        <v>10</v>
      </c>
    </row>
    <row r="6231" spans="1:7" x14ac:dyDescent="0.25">
      <c r="A6231" s="1">
        <v>13710</v>
      </c>
      <c r="B6231" s="1" t="s">
        <v>16648</v>
      </c>
      <c r="C6231" s="1" t="s">
        <v>16649</v>
      </c>
      <c r="D6231" s="1" t="s">
        <v>16650</v>
      </c>
      <c r="F6231" s="1" t="s">
        <v>10</v>
      </c>
      <c r="G6231" s="1" t="s">
        <v>10</v>
      </c>
    </row>
    <row r="6232" spans="1:7" x14ac:dyDescent="0.25">
      <c r="A6232" s="1">
        <v>13759</v>
      </c>
      <c r="B6232" s="1" t="s">
        <v>16651</v>
      </c>
      <c r="C6232" s="1" t="s">
        <v>16652</v>
      </c>
      <c r="F6232" s="1" t="s">
        <v>10</v>
      </c>
      <c r="G6232" s="1" t="s">
        <v>10</v>
      </c>
    </row>
    <row r="6233" spans="1:7" x14ac:dyDescent="0.25">
      <c r="A6233" s="1">
        <v>13913</v>
      </c>
      <c r="B6233" s="1" t="s">
        <v>16653</v>
      </c>
      <c r="C6233" s="1" t="s">
        <v>16654</v>
      </c>
      <c r="D6233" s="1" t="s">
        <v>16655</v>
      </c>
      <c r="F6233" s="1" t="s">
        <v>10</v>
      </c>
      <c r="G6233" s="1" t="s">
        <v>10</v>
      </c>
    </row>
    <row r="6234" spans="1:7" x14ac:dyDescent="0.25">
      <c r="A6234" s="1">
        <v>14005</v>
      </c>
      <c r="B6234" s="1" t="s">
        <v>16656</v>
      </c>
      <c r="C6234" s="1" t="s">
        <v>16657</v>
      </c>
      <c r="D6234" s="1" t="s">
        <v>16658</v>
      </c>
      <c r="F6234" s="1" t="s">
        <v>10</v>
      </c>
      <c r="G6234" s="1" t="s">
        <v>10</v>
      </c>
    </row>
    <row r="6235" spans="1:7" x14ac:dyDescent="0.25">
      <c r="A6235" s="1">
        <v>14065</v>
      </c>
      <c r="B6235" s="1" t="s">
        <v>16659</v>
      </c>
      <c r="C6235" s="1" t="s">
        <v>16660</v>
      </c>
      <c r="D6235" s="1" t="s">
        <v>16661</v>
      </c>
      <c r="F6235" s="1" t="s">
        <v>10</v>
      </c>
      <c r="G6235" s="1" t="s">
        <v>10</v>
      </c>
    </row>
    <row r="6236" spans="1:7" x14ac:dyDescent="0.25">
      <c r="A6236" s="1">
        <v>14095</v>
      </c>
      <c r="B6236" s="1" t="s">
        <v>16662</v>
      </c>
      <c r="C6236" s="1" t="s">
        <v>16663</v>
      </c>
      <c r="D6236" s="1" t="s">
        <v>16664</v>
      </c>
      <c r="F6236" s="1" t="s">
        <v>10</v>
      </c>
      <c r="G6236" s="1" t="s">
        <v>10</v>
      </c>
    </row>
    <row r="6237" spans="1:7" x14ac:dyDescent="0.25">
      <c r="A6237" s="1">
        <v>14283</v>
      </c>
      <c r="B6237" s="1" t="s">
        <v>16665</v>
      </c>
      <c r="C6237" s="1" t="s">
        <v>16666</v>
      </c>
      <c r="D6237" s="1" t="s">
        <v>16667</v>
      </c>
      <c r="F6237" s="1" t="s">
        <v>10</v>
      </c>
      <c r="G6237" s="1" t="s">
        <v>10</v>
      </c>
    </row>
    <row r="6238" spans="1:7" x14ac:dyDescent="0.25">
      <c r="A6238" s="1">
        <v>14677</v>
      </c>
      <c r="B6238" s="1" t="s">
        <v>16668</v>
      </c>
      <c r="C6238" s="1" t="s">
        <v>16669</v>
      </c>
      <c r="D6238" s="1" t="s">
        <v>16670</v>
      </c>
      <c r="F6238" s="1" t="s">
        <v>10</v>
      </c>
      <c r="G6238" s="1" t="s">
        <v>10</v>
      </c>
    </row>
    <row r="6239" spans="1:7" x14ac:dyDescent="0.25">
      <c r="A6239" s="1">
        <v>14798</v>
      </c>
      <c r="B6239" s="1" t="s">
        <v>16671</v>
      </c>
      <c r="C6239" s="1" t="s">
        <v>16672</v>
      </c>
      <c r="D6239" s="1" t="s">
        <v>16673</v>
      </c>
      <c r="F6239" s="1" t="s">
        <v>10</v>
      </c>
      <c r="G6239" s="1" t="s">
        <v>10</v>
      </c>
    </row>
    <row r="6240" spans="1:7" x14ac:dyDescent="0.25">
      <c r="A6240" s="1">
        <v>15107</v>
      </c>
      <c r="B6240" s="1" t="s">
        <v>16674</v>
      </c>
      <c r="C6240" s="1" t="s">
        <v>16675</v>
      </c>
      <c r="D6240" s="1" t="s">
        <v>16676</v>
      </c>
      <c r="F6240" s="1" t="s">
        <v>10</v>
      </c>
      <c r="G6240" s="1" t="s">
        <v>10</v>
      </c>
    </row>
    <row r="6241" spans="1:7" x14ac:dyDescent="0.25">
      <c r="A6241" s="1">
        <v>15116</v>
      </c>
      <c r="B6241" s="1" t="s">
        <v>16677</v>
      </c>
      <c r="C6241" s="1" t="s">
        <v>16678</v>
      </c>
      <c r="D6241" s="1" t="s">
        <v>16679</v>
      </c>
      <c r="F6241" s="1" t="s">
        <v>10</v>
      </c>
      <c r="G6241" s="1" t="s">
        <v>10</v>
      </c>
    </row>
    <row r="6242" spans="1:7" x14ac:dyDescent="0.25">
      <c r="A6242" s="1">
        <v>15721</v>
      </c>
      <c r="B6242" s="1" t="s">
        <v>16680</v>
      </c>
      <c r="C6242" s="1" t="s">
        <v>16681</v>
      </c>
      <c r="D6242" s="1" t="s">
        <v>16682</v>
      </c>
      <c r="F6242" s="1" t="s">
        <v>10</v>
      </c>
      <c r="G6242" s="1" t="s">
        <v>10</v>
      </c>
    </row>
    <row r="6243" spans="1:7" x14ac:dyDescent="0.25">
      <c r="A6243" s="1">
        <v>15938</v>
      </c>
      <c r="B6243" s="1" t="s">
        <v>16683</v>
      </c>
      <c r="C6243" s="1" t="s">
        <v>16684</v>
      </c>
      <c r="D6243" s="1" t="s">
        <v>16685</v>
      </c>
      <c r="F6243" s="1" t="s">
        <v>10</v>
      </c>
      <c r="G6243" s="1" t="s">
        <v>10</v>
      </c>
    </row>
    <row r="6244" spans="1:7" x14ac:dyDescent="0.25">
      <c r="A6244" s="1">
        <v>15945</v>
      </c>
      <c r="B6244" s="1" t="s">
        <v>16686</v>
      </c>
      <c r="C6244" s="1" t="s">
        <v>16687</v>
      </c>
      <c r="D6244" s="1" t="s">
        <v>16688</v>
      </c>
      <c r="F6244" s="1" t="s">
        <v>10</v>
      </c>
      <c r="G6244" s="1" t="s">
        <v>10</v>
      </c>
    </row>
    <row r="6245" spans="1:7" x14ac:dyDescent="0.25">
      <c r="A6245" s="1">
        <v>16436</v>
      </c>
      <c r="B6245" s="1" t="s">
        <v>16689</v>
      </c>
      <c r="C6245" s="1" t="s">
        <v>16690</v>
      </c>
      <c r="D6245" s="1" t="s">
        <v>16691</v>
      </c>
      <c r="F6245" s="1" t="s">
        <v>10</v>
      </c>
      <c r="G6245" s="1" t="s">
        <v>10</v>
      </c>
    </row>
    <row r="6246" spans="1:7" x14ac:dyDescent="0.25">
      <c r="A6246" s="1">
        <v>16561</v>
      </c>
      <c r="B6246" s="1" t="s">
        <v>16692</v>
      </c>
      <c r="D6246" s="1" t="s">
        <v>16693</v>
      </c>
      <c r="F6246" s="1" t="s">
        <v>10</v>
      </c>
      <c r="G6246" s="1" t="s">
        <v>10</v>
      </c>
    </row>
    <row r="6247" spans="1:7" x14ac:dyDescent="0.25">
      <c r="A6247" s="1">
        <v>16597</v>
      </c>
      <c r="B6247" s="1" t="s">
        <v>16694</v>
      </c>
      <c r="C6247" s="1" t="s">
        <v>16695</v>
      </c>
      <c r="D6247" s="1" t="s">
        <v>16696</v>
      </c>
      <c r="F6247" s="1" t="s">
        <v>10</v>
      </c>
      <c r="G6247" s="1" t="s">
        <v>10</v>
      </c>
    </row>
    <row r="6248" spans="1:7" x14ac:dyDescent="0.25">
      <c r="A6248" s="1">
        <v>16664</v>
      </c>
      <c r="B6248" s="1" t="s">
        <v>16697</v>
      </c>
      <c r="C6248" s="1" t="s">
        <v>16698</v>
      </c>
      <c r="D6248" s="1" t="s">
        <v>16699</v>
      </c>
      <c r="F6248" s="1" t="s">
        <v>10</v>
      </c>
      <c r="G6248" s="1" t="s">
        <v>10</v>
      </c>
    </row>
    <row r="6249" spans="1:7" x14ac:dyDescent="0.25">
      <c r="A6249" s="1">
        <v>16732</v>
      </c>
      <c r="B6249" s="1" t="s">
        <v>16700</v>
      </c>
      <c r="C6249" s="1" t="s">
        <v>16701</v>
      </c>
      <c r="D6249" s="1" t="s">
        <v>16702</v>
      </c>
      <c r="F6249" s="1" t="s">
        <v>10</v>
      </c>
      <c r="G6249" s="1" t="s">
        <v>10</v>
      </c>
    </row>
    <row r="6250" spans="1:7" x14ac:dyDescent="0.25">
      <c r="A6250" s="1">
        <v>16817</v>
      </c>
      <c r="B6250" s="1" t="s">
        <v>16703</v>
      </c>
      <c r="C6250" s="1" t="s">
        <v>16704</v>
      </c>
      <c r="D6250" s="1" t="s">
        <v>16705</v>
      </c>
      <c r="F6250" s="1" t="s">
        <v>10</v>
      </c>
      <c r="G6250" s="1" t="s">
        <v>10</v>
      </c>
    </row>
    <row r="6251" spans="1:7" x14ac:dyDescent="0.25">
      <c r="A6251" s="1">
        <v>17014</v>
      </c>
      <c r="B6251" s="1" t="s">
        <v>16706</v>
      </c>
      <c r="C6251" s="1" t="s">
        <v>16707</v>
      </c>
      <c r="D6251" s="1" t="s">
        <v>16708</v>
      </c>
      <c r="F6251" s="1" t="s">
        <v>10</v>
      </c>
      <c r="G6251" s="1" t="s">
        <v>10</v>
      </c>
    </row>
    <row r="6252" spans="1:7" x14ac:dyDescent="0.25">
      <c r="A6252" s="1">
        <v>17049</v>
      </c>
      <c r="B6252" s="1" t="s">
        <v>16709</v>
      </c>
      <c r="C6252" s="1" t="s">
        <v>16710</v>
      </c>
      <c r="D6252" s="1" t="s">
        <v>16711</v>
      </c>
      <c r="F6252" s="1" t="s">
        <v>10</v>
      </c>
      <c r="G6252" s="1" t="s">
        <v>10</v>
      </c>
    </row>
    <row r="6253" spans="1:7" x14ac:dyDescent="0.25">
      <c r="A6253" s="1">
        <v>17293</v>
      </c>
      <c r="B6253" s="1" t="s">
        <v>16712</v>
      </c>
      <c r="C6253" s="1" t="s">
        <v>16713</v>
      </c>
      <c r="D6253" s="1" t="s">
        <v>16714</v>
      </c>
      <c r="F6253" s="1" t="s">
        <v>10</v>
      </c>
      <c r="G6253" s="1" t="s">
        <v>10</v>
      </c>
    </row>
    <row r="6254" spans="1:7" x14ac:dyDescent="0.25">
      <c r="A6254" s="1">
        <v>17379</v>
      </c>
      <c r="B6254" s="1" t="s">
        <v>16715</v>
      </c>
      <c r="C6254" s="1" t="s">
        <v>16716</v>
      </c>
      <c r="D6254" s="1" t="s">
        <v>16717</v>
      </c>
      <c r="F6254" s="1" t="s">
        <v>10</v>
      </c>
      <c r="G6254" s="1" t="s">
        <v>10</v>
      </c>
    </row>
    <row r="6255" spans="1:7" x14ac:dyDescent="0.25">
      <c r="A6255" s="1">
        <v>17712</v>
      </c>
      <c r="B6255" s="1" t="s">
        <v>16718</v>
      </c>
      <c r="C6255" s="1" t="s">
        <v>16719</v>
      </c>
      <c r="D6255" s="1" t="s">
        <v>16720</v>
      </c>
      <c r="F6255" s="1" t="s">
        <v>10</v>
      </c>
      <c r="G6255" s="1" t="s">
        <v>10</v>
      </c>
    </row>
    <row r="6256" spans="1:7" x14ac:dyDescent="0.25">
      <c r="A6256" s="1">
        <v>18013</v>
      </c>
      <c r="B6256" s="1" t="s">
        <v>16721</v>
      </c>
      <c r="C6256" s="1" t="s">
        <v>16722</v>
      </c>
      <c r="D6256" s="1" t="s">
        <v>16723</v>
      </c>
      <c r="F6256" s="1" t="s">
        <v>10</v>
      </c>
      <c r="G6256" s="1" t="s">
        <v>10</v>
      </c>
    </row>
    <row r="6257" spans="1:7" x14ac:dyDescent="0.25">
      <c r="A6257" s="1">
        <v>18069</v>
      </c>
      <c r="B6257" s="1" t="s">
        <v>16724</v>
      </c>
      <c r="C6257" s="1" t="s">
        <v>16725</v>
      </c>
      <c r="D6257" s="1" t="s">
        <v>16726</v>
      </c>
      <c r="F6257" s="1" t="s">
        <v>10</v>
      </c>
      <c r="G6257" s="1" t="s">
        <v>10</v>
      </c>
    </row>
    <row r="6258" spans="1:7" x14ac:dyDescent="0.25">
      <c r="A6258" s="1">
        <v>18380</v>
      </c>
      <c r="B6258" s="1" t="s">
        <v>16727</v>
      </c>
      <c r="C6258" s="1" t="s">
        <v>16728</v>
      </c>
      <c r="D6258" s="1" t="s">
        <v>16729</v>
      </c>
      <c r="F6258" s="1" t="s">
        <v>10</v>
      </c>
      <c r="G6258" s="1" t="s">
        <v>10</v>
      </c>
    </row>
    <row r="6259" spans="1:7" x14ac:dyDescent="0.25">
      <c r="A6259" s="1">
        <v>18384</v>
      </c>
      <c r="B6259" s="1" t="s">
        <v>16730</v>
      </c>
      <c r="C6259" s="1" t="s">
        <v>16731</v>
      </c>
      <c r="D6259" s="1" t="s">
        <v>16732</v>
      </c>
      <c r="F6259" s="1" t="s">
        <v>10</v>
      </c>
      <c r="G6259" s="1" t="s">
        <v>10</v>
      </c>
    </row>
    <row r="6260" spans="1:7" x14ac:dyDescent="0.25">
      <c r="A6260" s="1">
        <v>18518</v>
      </c>
      <c r="B6260" s="1" t="s">
        <v>16733</v>
      </c>
      <c r="C6260" s="1" t="s">
        <v>16734</v>
      </c>
      <c r="D6260" s="1" t="s">
        <v>16735</v>
      </c>
      <c r="F6260" s="1" t="s">
        <v>10</v>
      </c>
      <c r="G6260" s="1" t="s">
        <v>10</v>
      </c>
    </row>
    <row r="6261" spans="1:7" x14ac:dyDescent="0.25">
      <c r="A6261" s="1">
        <v>18654</v>
      </c>
      <c r="B6261" s="1" t="s">
        <v>16736</v>
      </c>
      <c r="C6261" s="1" t="s">
        <v>16737</v>
      </c>
      <c r="D6261" s="1" t="s">
        <v>16738</v>
      </c>
      <c r="F6261" s="1" t="s">
        <v>10</v>
      </c>
      <c r="G6261" s="1" t="s">
        <v>10</v>
      </c>
    </row>
    <row r="6262" spans="1:7" x14ac:dyDescent="0.25">
      <c r="A6262" s="1">
        <v>18699</v>
      </c>
      <c r="B6262" s="1" t="s">
        <v>16739</v>
      </c>
      <c r="C6262" s="1" t="s">
        <v>16740</v>
      </c>
      <c r="D6262" s="1" t="s">
        <v>16741</v>
      </c>
      <c r="F6262" s="1" t="s">
        <v>10</v>
      </c>
      <c r="G6262" s="1" t="s">
        <v>10</v>
      </c>
    </row>
    <row r="6263" spans="1:7" x14ac:dyDescent="0.25">
      <c r="A6263" s="1">
        <v>18747</v>
      </c>
      <c r="B6263" s="1" t="s">
        <v>16742</v>
      </c>
      <c r="C6263" s="1" t="s">
        <v>16743</v>
      </c>
      <c r="D6263" s="1" t="s">
        <v>16744</v>
      </c>
      <c r="F6263" s="1" t="s">
        <v>10</v>
      </c>
      <c r="G6263" s="1" t="s">
        <v>10</v>
      </c>
    </row>
    <row r="6264" spans="1:7" x14ac:dyDescent="0.25">
      <c r="A6264" s="1">
        <v>19951</v>
      </c>
      <c r="B6264" s="1" t="s">
        <v>16745</v>
      </c>
      <c r="C6264" s="1" t="s">
        <v>16746</v>
      </c>
      <c r="D6264" s="1" t="s">
        <v>16747</v>
      </c>
      <c r="F6264" s="1" t="s">
        <v>10</v>
      </c>
      <c r="G6264" s="1" t="s">
        <v>10</v>
      </c>
    </row>
    <row r="6265" spans="1:7" x14ac:dyDescent="0.25">
      <c r="A6265" s="1">
        <v>20578</v>
      </c>
      <c r="B6265" s="1" t="s">
        <v>16748</v>
      </c>
      <c r="C6265" s="1" t="s">
        <v>16749</v>
      </c>
      <c r="D6265" s="1" t="s">
        <v>16750</v>
      </c>
      <c r="F6265" s="1" t="s">
        <v>10</v>
      </c>
      <c r="G6265" s="1" t="s">
        <v>10</v>
      </c>
    </row>
    <row r="6266" spans="1:7" x14ac:dyDescent="0.25">
      <c r="A6266" s="1">
        <v>20653</v>
      </c>
      <c r="B6266" s="1" t="s">
        <v>16751</v>
      </c>
      <c r="C6266" s="1" t="s">
        <v>16752</v>
      </c>
      <c r="D6266" s="1" t="s">
        <v>16753</v>
      </c>
      <c r="F6266" s="1" t="s">
        <v>10</v>
      </c>
      <c r="G6266" s="1" t="s">
        <v>10</v>
      </c>
    </row>
    <row r="6267" spans="1:7" x14ac:dyDescent="0.25">
      <c r="A6267" s="1">
        <v>20654</v>
      </c>
      <c r="B6267" s="1" t="s">
        <v>16754</v>
      </c>
      <c r="C6267" s="1" t="s">
        <v>16755</v>
      </c>
      <c r="D6267" s="1" t="s">
        <v>16756</v>
      </c>
      <c r="F6267" s="1" t="s">
        <v>10</v>
      </c>
      <c r="G6267" s="1" t="s">
        <v>10</v>
      </c>
    </row>
    <row r="6268" spans="1:7" x14ac:dyDescent="0.25">
      <c r="A6268" s="1">
        <v>20815</v>
      </c>
      <c r="B6268" s="1" t="s">
        <v>16757</v>
      </c>
      <c r="C6268" s="1" t="s">
        <v>16758</v>
      </c>
      <c r="D6268" s="1" t="s">
        <v>16759</v>
      </c>
      <c r="F6268" s="1" t="s">
        <v>10</v>
      </c>
      <c r="G6268" s="1" t="s">
        <v>10</v>
      </c>
    </row>
    <row r="6269" spans="1:7" x14ac:dyDescent="0.25">
      <c r="A6269" s="1">
        <v>21336</v>
      </c>
      <c r="B6269" s="1" t="s">
        <v>16760</v>
      </c>
      <c r="C6269" s="1" t="s">
        <v>16761</v>
      </c>
      <c r="D6269" s="1" t="s">
        <v>16762</v>
      </c>
      <c r="F6269" s="1" t="s">
        <v>10</v>
      </c>
      <c r="G6269" s="1" t="s">
        <v>10</v>
      </c>
    </row>
    <row r="6270" spans="1:7" x14ac:dyDescent="0.25">
      <c r="A6270" s="1">
        <v>21579</v>
      </c>
      <c r="B6270" s="1" t="s">
        <v>16763</v>
      </c>
      <c r="C6270" s="1" t="s">
        <v>16764</v>
      </c>
      <c r="D6270" s="1" t="s">
        <v>16765</v>
      </c>
      <c r="F6270" s="1" t="s">
        <v>10</v>
      </c>
      <c r="G6270" s="1" t="s">
        <v>10</v>
      </c>
    </row>
    <row r="6271" spans="1:7" x14ac:dyDescent="0.25">
      <c r="A6271" s="1">
        <v>21601</v>
      </c>
      <c r="B6271" s="1" t="s">
        <v>16766</v>
      </c>
      <c r="C6271" s="1" t="s">
        <v>16767</v>
      </c>
      <c r="D6271" s="1" t="s">
        <v>16768</v>
      </c>
      <c r="F6271" s="1" t="s">
        <v>10</v>
      </c>
      <c r="G6271" s="1" t="s">
        <v>10</v>
      </c>
    </row>
    <row r="6272" spans="1:7" x14ac:dyDescent="0.25">
      <c r="A6272" s="1">
        <v>21869</v>
      </c>
      <c r="B6272" s="1" t="s">
        <v>16769</v>
      </c>
      <c r="C6272" s="1" t="s">
        <v>16770</v>
      </c>
      <c r="D6272" s="1" t="s">
        <v>16771</v>
      </c>
      <c r="F6272" s="1" t="s">
        <v>10</v>
      </c>
      <c r="G6272" s="1" t="s">
        <v>10</v>
      </c>
    </row>
    <row r="6273" spans="1:7" x14ac:dyDescent="0.25">
      <c r="A6273" s="1">
        <v>22138</v>
      </c>
      <c r="B6273" s="1" t="s">
        <v>16772</v>
      </c>
      <c r="C6273" s="1" t="s">
        <v>16773</v>
      </c>
      <c r="D6273" s="1" t="s">
        <v>16774</v>
      </c>
      <c r="F6273" s="1" t="s">
        <v>10</v>
      </c>
      <c r="G6273" s="1" t="s">
        <v>10</v>
      </c>
    </row>
    <row r="6274" spans="1:7" x14ac:dyDescent="0.25">
      <c r="A6274" s="1">
        <v>22162</v>
      </c>
      <c r="B6274" s="1" t="s">
        <v>16775</v>
      </c>
      <c r="C6274" s="1" t="s">
        <v>16776</v>
      </c>
      <c r="D6274" s="1" t="s">
        <v>16777</v>
      </c>
      <c r="F6274" s="1" t="s">
        <v>10</v>
      </c>
      <c r="G6274" s="1" t="s">
        <v>10</v>
      </c>
    </row>
    <row r="6275" spans="1:7" x14ac:dyDescent="0.25">
      <c r="A6275" s="1">
        <v>22170</v>
      </c>
      <c r="B6275" s="1" t="s">
        <v>16778</v>
      </c>
      <c r="C6275" s="1" t="s">
        <v>16779</v>
      </c>
      <c r="D6275" s="1" t="s">
        <v>16780</v>
      </c>
      <c r="F6275" s="1" t="s">
        <v>10</v>
      </c>
      <c r="G6275" s="1" t="s">
        <v>10</v>
      </c>
    </row>
    <row r="6276" spans="1:7" x14ac:dyDescent="0.25">
      <c r="A6276" s="1">
        <v>22538</v>
      </c>
      <c r="B6276" s="1" t="s">
        <v>16781</v>
      </c>
      <c r="C6276" s="1" t="s">
        <v>16782</v>
      </c>
      <c r="D6276" s="1" t="s">
        <v>16783</v>
      </c>
      <c r="F6276" s="1" t="s">
        <v>10</v>
      </c>
      <c r="G6276" s="1" t="s">
        <v>10</v>
      </c>
    </row>
    <row r="6277" spans="1:7" x14ac:dyDescent="0.25">
      <c r="A6277" s="1">
        <v>22911</v>
      </c>
      <c r="B6277" s="1" t="s">
        <v>16784</v>
      </c>
      <c r="D6277" s="1" t="s">
        <v>16785</v>
      </c>
      <c r="F6277" s="1" t="s">
        <v>10</v>
      </c>
      <c r="G6277" s="1" t="s">
        <v>10</v>
      </c>
    </row>
    <row r="6278" spans="1:7" x14ac:dyDescent="0.25">
      <c r="A6278" s="1">
        <v>23276</v>
      </c>
      <c r="B6278" s="1" t="s">
        <v>16786</v>
      </c>
      <c r="C6278" s="1" t="s">
        <v>16787</v>
      </c>
      <c r="D6278" s="1" t="s">
        <v>16788</v>
      </c>
      <c r="F6278" s="1" t="s">
        <v>10</v>
      </c>
      <c r="G6278" s="1" t="s">
        <v>10</v>
      </c>
    </row>
    <row r="6279" spans="1:7" x14ac:dyDescent="0.25">
      <c r="A6279" s="1">
        <v>23347</v>
      </c>
      <c r="B6279" s="1" t="s">
        <v>16789</v>
      </c>
      <c r="C6279" s="1" t="s">
        <v>16790</v>
      </c>
      <c r="D6279" s="1" t="s">
        <v>16791</v>
      </c>
      <c r="F6279" s="1" t="s">
        <v>10</v>
      </c>
      <c r="G6279" s="1" t="s">
        <v>10</v>
      </c>
    </row>
    <row r="6280" spans="1:7" x14ac:dyDescent="0.25">
      <c r="A6280" s="1">
        <v>23687</v>
      </c>
      <c r="B6280" s="1" t="s">
        <v>16792</v>
      </c>
      <c r="C6280" s="1" t="s">
        <v>16793</v>
      </c>
      <c r="D6280" s="1" t="s">
        <v>16794</v>
      </c>
      <c r="F6280" s="1" t="s">
        <v>10</v>
      </c>
      <c r="G6280" s="1" t="s">
        <v>10</v>
      </c>
    </row>
    <row r="6281" spans="1:7" x14ac:dyDescent="0.25">
      <c r="A6281" s="1">
        <v>23704</v>
      </c>
      <c r="B6281" s="1" t="s">
        <v>16795</v>
      </c>
      <c r="C6281" s="1" t="s">
        <v>16796</v>
      </c>
      <c r="D6281" s="1" t="s">
        <v>16797</v>
      </c>
      <c r="F6281" s="1" t="s">
        <v>10</v>
      </c>
      <c r="G6281" s="1" t="s">
        <v>10</v>
      </c>
    </row>
    <row r="6282" spans="1:7" x14ac:dyDescent="0.25">
      <c r="A6282" s="1">
        <v>24432</v>
      </c>
      <c r="B6282" s="1" t="s">
        <v>16798</v>
      </c>
      <c r="C6282" s="1" t="s">
        <v>16799</v>
      </c>
      <c r="F6282" s="1" t="s">
        <v>10</v>
      </c>
      <c r="G6282" s="1" t="s">
        <v>10</v>
      </c>
    </row>
    <row r="6283" spans="1:7" x14ac:dyDescent="0.25">
      <c r="A6283" s="1">
        <v>24624</v>
      </c>
      <c r="B6283" s="1" t="s">
        <v>16800</v>
      </c>
      <c r="C6283" s="1" t="s">
        <v>16801</v>
      </c>
      <c r="D6283" s="1" t="s">
        <v>16802</v>
      </c>
      <c r="F6283" s="1" t="s">
        <v>10</v>
      </c>
      <c r="G6283" s="1" t="s">
        <v>10</v>
      </c>
    </row>
    <row r="6284" spans="1:7" x14ac:dyDescent="0.25">
      <c r="A6284" s="1">
        <v>24672</v>
      </c>
      <c r="B6284" s="1" t="s">
        <v>16803</v>
      </c>
      <c r="C6284" s="1" t="s">
        <v>16804</v>
      </c>
      <c r="D6284" s="1" t="s">
        <v>16805</v>
      </c>
      <c r="F6284" s="1" t="s">
        <v>10</v>
      </c>
      <c r="G6284" s="1" t="s">
        <v>10</v>
      </c>
    </row>
    <row r="6285" spans="1:7" x14ac:dyDescent="0.25">
      <c r="A6285" s="1">
        <v>26124</v>
      </c>
      <c r="B6285" s="1" t="s">
        <v>16806</v>
      </c>
      <c r="C6285" s="1" t="s">
        <v>16807</v>
      </c>
      <c r="D6285" s="1" t="s">
        <v>16808</v>
      </c>
      <c r="F6285" s="1" t="s">
        <v>10</v>
      </c>
      <c r="G6285" s="1" t="s">
        <v>10</v>
      </c>
    </row>
    <row r="6286" spans="1:7" x14ac:dyDescent="0.25">
      <c r="A6286" s="1">
        <v>26952</v>
      </c>
      <c r="B6286" s="1" t="s">
        <v>16809</v>
      </c>
      <c r="C6286" s="1" t="s">
        <v>16810</v>
      </c>
      <c r="D6286" s="1" t="s">
        <v>16811</v>
      </c>
      <c r="F6286" s="1" t="s">
        <v>10</v>
      </c>
      <c r="G6286" s="1" t="s">
        <v>10</v>
      </c>
    </row>
    <row r="6287" spans="1:7" x14ac:dyDescent="0.25">
      <c r="A6287" s="1">
        <v>27011</v>
      </c>
      <c r="B6287" s="1" t="s">
        <v>16812</v>
      </c>
      <c r="C6287" s="1" t="s">
        <v>16813</v>
      </c>
      <c r="D6287" s="1" t="s">
        <v>16814</v>
      </c>
      <c r="F6287" s="1" t="s">
        <v>10</v>
      </c>
      <c r="G6287" s="1" t="s">
        <v>10</v>
      </c>
    </row>
    <row r="6288" spans="1:7" x14ac:dyDescent="0.25">
      <c r="A6288" s="1">
        <v>27474</v>
      </c>
      <c r="B6288" s="1" t="s">
        <v>16815</v>
      </c>
      <c r="C6288" s="1" t="s">
        <v>16816</v>
      </c>
      <c r="D6288" s="1" t="s">
        <v>16817</v>
      </c>
      <c r="F6288" s="1" t="s">
        <v>10</v>
      </c>
      <c r="G6288" s="1" t="s">
        <v>10</v>
      </c>
    </row>
    <row r="6289" spans="1:7" x14ac:dyDescent="0.25">
      <c r="A6289" s="1">
        <v>27642</v>
      </c>
      <c r="B6289" s="1" t="s">
        <v>16818</v>
      </c>
      <c r="C6289" s="1" t="s">
        <v>16819</v>
      </c>
      <c r="D6289" s="1" t="s">
        <v>16820</v>
      </c>
      <c r="F6289" s="1" t="s">
        <v>10</v>
      </c>
      <c r="G6289" s="1" t="s">
        <v>10</v>
      </c>
    </row>
    <row r="6290" spans="1:7" x14ac:dyDescent="0.25">
      <c r="A6290" s="1">
        <v>27993</v>
      </c>
      <c r="B6290" s="1" t="s">
        <v>16821</v>
      </c>
      <c r="C6290" s="1" t="s">
        <v>16822</v>
      </c>
      <c r="D6290" s="1" t="s">
        <v>16823</v>
      </c>
      <c r="F6290" s="1" t="s">
        <v>10</v>
      </c>
      <c r="G6290" s="1" t="s">
        <v>10</v>
      </c>
    </row>
    <row r="6291" spans="1:7" x14ac:dyDescent="0.25">
      <c r="A6291" s="1">
        <v>28098</v>
      </c>
      <c r="B6291" s="1" t="s">
        <v>16824</v>
      </c>
      <c r="D6291" s="1" t="s">
        <v>16825</v>
      </c>
      <c r="F6291" s="1" t="s">
        <v>10</v>
      </c>
      <c r="G6291" s="1" t="s">
        <v>10</v>
      </c>
    </row>
    <row r="6292" spans="1:7" x14ac:dyDescent="0.25">
      <c r="A6292" s="1">
        <v>28289</v>
      </c>
      <c r="B6292" s="1" t="s">
        <v>16826</v>
      </c>
      <c r="C6292" s="1" t="s">
        <v>16827</v>
      </c>
      <c r="D6292" s="1" t="s">
        <v>16828</v>
      </c>
      <c r="F6292" s="1" t="s">
        <v>10</v>
      </c>
      <c r="G6292" s="1" t="s">
        <v>10</v>
      </c>
    </row>
    <row r="6293" spans="1:7" x14ac:dyDescent="0.25">
      <c r="A6293" s="1">
        <v>28563</v>
      </c>
      <c r="B6293" s="1" t="s">
        <v>16829</v>
      </c>
      <c r="C6293" s="1" t="s">
        <v>16830</v>
      </c>
      <c r="D6293" s="1" t="s">
        <v>16831</v>
      </c>
      <c r="F6293" s="1" t="s">
        <v>10</v>
      </c>
      <c r="G6293" s="1" t="s">
        <v>10</v>
      </c>
    </row>
    <row r="6294" spans="1:7" x14ac:dyDescent="0.25">
      <c r="A6294" s="1">
        <v>28837</v>
      </c>
      <c r="B6294" s="1" t="s">
        <v>16832</v>
      </c>
      <c r="C6294" s="1" t="s">
        <v>16833</v>
      </c>
      <c r="D6294" s="1" t="s">
        <v>16834</v>
      </c>
      <c r="F6294" s="1" t="s">
        <v>10</v>
      </c>
      <c r="G6294" s="1" t="s">
        <v>10</v>
      </c>
    </row>
    <row r="6295" spans="1:7" x14ac:dyDescent="0.25">
      <c r="A6295" s="1">
        <v>28845</v>
      </c>
      <c r="B6295" s="1" t="s">
        <v>16835</v>
      </c>
      <c r="C6295" s="1" t="s">
        <v>16836</v>
      </c>
      <c r="D6295" s="1" t="s">
        <v>16837</v>
      </c>
      <c r="F6295" s="1" t="s">
        <v>10</v>
      </c>
      <c r="G6295" s="1" t="s">
        <v>10</v>
      </c>
    </row>
    <row r="6296" spans="1:7" x14ac:dyDescent="0.25">
      <c r="A6296" s="1">
        <v>29222</v>
      </c>
      <c r="B6296" s="1" t="s">
        <v>16838</v>
      </c>
      <c r="C6296" s="1" t="s">
        <v>16839</v>
      </c>
      <c r="D6296" s="1" t="s">
        <v>16840</v>
      </c>
      <c r="F6296" s="1" t="s">
        <v>10</v>
      </c>
      <c r="G6296" s="1" t="s">
        <v>10</v>
      </c>
    </row>
    <row r="6297" spans="1:7" x14ac:dyDescent="0.25">
      <c r="A6297" s="1">
        <v>29232</v>
      </c>
      <c r="B6297" s="1" t="s">
        <v>16841</v>
      </c>
      <c r="C6297" s="1" t="s">
        <v>16842</v>
      </c>
      <c r="D6297" s="1" t="s">
        <v>16843</v>
      </c>
      <c r="F6297" s="1" t="s">
        <v>10</v>
      </c>
      <c r="G6297" s="1" t="s">
        <v>10</v>
      </c>
    </row>
    <row r="6298" spans="1:7" x14ac:dyDescent="0.25">
      <c r="A6298" s="1">
        <v>29264</v>
      </c>
      <c r="B6298" s="1" t="s">
        <v>16844</v>
      </c>
      <c r="C6298" s="1" t="s">
        <v>16845</v>
      </c>
      <c r="D6298" s="1" t="s">
        <v>16846</v>
      </c>
      <c r="F6298" s="1" t="s">
        <v>10</v>
      </c>
      <c r="G6298" s="1" t="s">
        <v>10</v>
      </c>
    </row>
    <row r="6299" spans="1:7" x14ac:dyDescent="0.25">
      <c r="A6299" s="1">
        <v>29583</v>
      </c>
      <c r="B6299" s="1" t="s">
        <v>16847</v>
      </c>
      <c r="C6299" s="1" t="s">
        <v>16848</v>
      </c>
      <c r="D6299" s="1" t="s">
        <v>16849</v>
      </c>
      <c r="F6299" s="1" t="s">
        <v>10</v>
      </c>
      <c r="G6299" s="1" t="s">
        <v>10</v>
      </c>
    </row>
    <row r="6300" spans="1:7" x14ac:dyDescent="0.25">
      <c r="A6300" s="1">
        <v>29954</v>
      </c>
      <c r="B6300" s="1" t="s">
        <v>16850</v>
      </c>
      <c r="C6300" s="1" t="s">
        <v>16851</v>
      </c>
      <c r="D6300" s="1" t="s">
        <v>16852</v>
      </c>
      <c r="F6300" s="1" t="s">
        <v>10</v>
      </c>
      <c r="G6300" s="1" t="s">
        <v>10</v>
      </c>
    </row>
    <row r="6301" spans="1:7" x14ac:dyDescent="0.25">
      <c r="A6301" s="1">
        <v>29972</v>
      </c>
      <c r="B6301" s="1" t="s">
        <v>16853</v>
      </c>
      <c r="C6301" s="1" t="s">
        <v>16854</v>
      </c>
      <c r="D6301" s="1" t="s">
        <v>16855</v>
      </c>
      <c r="F6301" s="1" t="s">
        <v>10</v>
      </c>
      <c r="G6301" s="1" t="s">
        <v>10</v>
      </c>
    </row>
    <row r="6302" spans="1:7" x14ac:dyDescent="0.25">
      <c r="A6302" s="1">
        <v>55762</v>
      </c>
      <c r="B6302" s="1" t="s">
        <v>16856</v>
      </c>
      <c r="C6302" s="1" t="s">
        <v>16857</v>
      </c>
      <c r="D6302" s="1" t="s">
        <v>16858</v>
      </c>
      <c r="F6302" s="1" t="s">
        <v>10</v>
      </c>
      <c r="G6302" s="1" t="s">
        <v>10</v>
      </c>
    </row>
    <row r="6303" spans="1:7" x14ac:dyDescent="0.25">
      <c r="A6303" s="1">
        <v>57468</v>
      </c>
      <c r="B6303" s="1" t="s">
        <v>16859</v>
      </c>
      <c r="C6303" s="1" t="s">
        <v>16860</v>
      </c>
      <c r="D6303" s="1" t="s">
        <v>16861</v>
      </c>
      <c r="F6303" s="1" t="s">
        <v>10</v>
      </c>
      <c r="G6303" s="1" t="s">
        <v>10</v>
      </c>
    </row>
    <row r="6304" spans="1:7" x14ac:dyDescent="0.25">
      <c r="A6304" s="1">
        <v>130073</v>
      </c>
      <c r="B6304" s="1" t="s">
        <v>16862</v>
      </c>
      <c r="C6304" s="1" t="s">
        <v>16863</v>
      </c>
      <c r="D6304" s="1" t="s">
        <v>16864</v>
      </c>
      <c r="F6304" s="1" t="s">
        <v>10</v>
      </c>
      <c r="G6304" s="1" t="s">
        <v>10</v>
      </c>
    </row>
    <row r="6305" spans="1:7" x14ac:dyDescent="0.25">
      <c r="A6305" s="1">
        <v>130171</v>
      </c>
      <c r="B6305" s="1" t="s">
        <v>16865</v>
      </c>
      <c r="C6305" s="1" t="s">
        <v>16866</v>
      </c>
      <c r="D6305" s="1" t="s">
        <v>16867</v>
      </c>
      <c r="F6305" s="1" t="s">
        <v>10</v>
      </c>
      <c r="G6305" s="1" t="s">
        <v>10</v>
      </c>
    </row>
    <row r="6306" spans="1:7" x14ac:dyDescent="0.25">
      <c r="A6306" s="1">
        <v>144733</v>
      </c>
      <c r="B6306" s="1" t="s">
        <v>16868</v>
      </c>
      <c r="C6306" s="1" t="s">
        <v>16869</v>
      </c>
      <c r="D6306" s="1" t="s">
        <v>16870</v>
      </c>
      <c r="F6306" s="1" t="s">
        <v>10</v>
      </c>
      <c r="G6306" s="1" t="s">
        <v>10</v>
      </c>
    </row>
    <row r="6307" spans="1:7" x14ac:dyDescent="0.25">
      <c r="A6307" s="1">
        <v>144736</v>
      </c>
      <c r="B6307" s="1" t="s">
        <v>16871</v>
      </c>
      <c r="C6307" s="1" t="s">
        <v>16872</v>
      </c>
      <c r="D6307" s="1" t="s">
        <v>16873</v>
      </c>
      <c r="F6307" s="1" t="s">
        <v>10</v>
      </c>
      <c r="G6307" s="1" t="s">
        <v>10</v>
      </c>
    </row>
    <row r="6308" spans="1:7" x14ac:dyDescent="0.25">
      <c r="A6308" s="1">
        <v>144798</v>
      </c>
      <c r="B6308" s="1" t="s">
        <v>16874</v>
      </c>
      <c r="C6308" s="1" t="s">
        <v>16875</v>
      </c>
      <c r="D6308" s="1" t="s">
        <v>16876</v>
      </c>
      <c r="F6308" s="1" t="s">
        <v>10</v>
      </c>
      <c r="G6308" s="1" t="s">
        <v>10</v>
      </c>
    </row>
    <row r="6309" spans="1:7" x14ac:dyDescent="0.25">
      <c r="A6309" s="1">
        <v>145250</v>
      </c>
      <c r="B6309" s="1" t="s">
        <v>16877</v>
      </c>
      <c r="C6309" s="1" t="s">
        <v>16878</v>
      </c>
      <c r="D6309" s="1" t="s">
        <v>16879</v>
      </c>
      <c r="F6309" s="1" t="s">
        <v>10</v>
      </c>
      <c r="G6309" s="1" t="s">
        <v>10</v>
      </c>
    </row>
    <row r="6310" spans="1:7" x14ac:dyDescent="0.25">
      <c r="A6310" s="1">
        <v>145294</v>
      </c>
      <c r="B6310" s="1" t="s">
        <v>16880</v>
      </c>
      <c r="C6310" s="1" t="s">
        <v>16881</v>
      </c>
      <c r="D6310" s="1" t="s">
        <v>16882</v>
      </c>
      <c r="F6310" s="1" t="s">
        <v>10</v>
      </c>
      <c r="G6310" s="1" t="s">
        <v>10</v>
      </c>
    </row>
    <row r="6311" spans="1:7" x14ac:dyDescent="0.25">
      <c r="A6311" s="1">
        <v>145732</v>
      </c>
      <c r="B6311" s="1" t="s">
        <v>16883</v>
      </c>
      <c r="C6311" s="1" t="s">
        <v>16884</v>
      </c>
      <c r="D6311" s="1" t="s">
        <v>16885</v>
      </c>
      <c r="F6311" s="1" t="s">
        <v>10</v>
      </c>
      <c r="G6311" s="1" t="s">
        <v>10</v>
      </c>
    </row>
    <row r="6312" spans="1:7" x14ac:dyDescent="0.25">
      <c r="A6312" s="1">
        <v>147225</v>
      </c>
      <c r="B6312" s="1" t="s">
        <v>16886</v>
      </c>
      <c r="C6312" s="1" t="s">
        <v>16887</v>
      </c>
      <c r="D6312" s="1" t="s">
        <v>16888</v>
      </c>
      <c r="F6312" s="1" t="s">
        <v>10</v>
      </c>
      <c r="G6312" s="1" t="s">
        <v>10</v>
      </c>
    </row>
    <row r="6313" spans="1:7" x14ac:dyDescent="0.25">
      <c r="A6313" s="1">
        <v>4700151710</v>
      </c>
      <c r="B6313" s="1" t="s">
        <v>16889</v>
      </c>
      <c r="C6313" s="1" t="s">
        <v>16890</v>
      </c>
      <c r="D6313" s="1" t="s">
        <v>16891</v>
      </c>
      <c r="F6313" s="1" t="s">
        <v>10</v>
      </c>
      <c r="G6313" s="1" t="s">
        <v>10</v>
      </c>
    </row>
    <row r="6314" spans="1:7" x14ac:dyDescent="0.25">
      <c r="A6314" s="1">
        <v>5300152202</v>
      </c>
      <c r="B6314" s="1" t="s">
        <v>16892</v>
      </c>
      <c r="C6314" s="1" t="s">
        <v>16893</v>
      </c>
      <c r="D6314" s="1" t="s">
        <v>16894</v>
      </c>
      <c r="F6314" s="1" t="s">
        <v>10</v>
      </c>
      <c r="G6314" s="1" t="s">
        <v>10</v>
      </c>
    </row>
    <row r="6315" spans="1:7" x14ac:dyDescent="0.25">
      <c r="A6315" s="1">
        <v>5600152816</v>
      </c>
      <c r="B6315" s="1" t="s">
        <v>16895</v>
      </c>
      <c r="C6315" s="1" t="s">
        <v>16896</v>
      </c>
      <c r="D6315" s="1" t="s">
        <v>16897</v>
      </c>
      <c r="F6315" s="1" t="s">
        <v>10</v>
      </c>
      <c r="G6315" s="1" t="s">
        <v>10</v>
      </c>
    </row>
    <row r="6316" spans="1:7" x14ac:dyDescent="0.25">
      <c r="A6316" s="1">
        <v>5700156763</v>
      </c>
      <c r="B6316" s="1" t="s">
        <v>16898</v>
      </c>
      <c r="C6316" s="1" t="s">
        <v>16899</v>
      </c>
      <c r="D6316" s="1" t="s">
        <v>16900</v>
      </c>
      <c r="F6316" s="1" t="s">
        <v>10</v>
      </c>
      <c r="G6316" s="1" t="s">
        <v>10</v>
      </c>
    </row>
    <row r="6317" spans="1:7" x14ac:dyDescent="0.25">
      <c r="A6317" s="1">
        <v>5700162683</v>
      </c>
      <c r="B6317" s="1" t="s">
        <v>16901</v>
      </c>
      <c r="C6317" s="1" t="s">
        <v>16902</v>
      </c>
      <c r="D6317" s="1" t="s">
        <v>16903</v>
      </c>
      <c r="F6317" s="1" t="s">
        <v>10</v>
      </c>
      <c r="G6317" s="1" t="s">
        <v>10</v>
      </c>
    </row>
    <row r="6318" spans="1:7" x14ac:dyDescent="0.25">
      <c r="A6318" s="1">
        <v>5700191213</v>
      </c>
      <c r="B6318" s="1" t="s">
        <v>16904</v>
      </c>
      <c r="D6318" s="1" t="s">
        <v>16905</v>
      </c>
      <c r="F6318" s="1" t="s">
        <v>10</v>
      </c>
      <c r="G6318" s="1" t="s">
        <v>10</v>
      </c>
    </row>
    <row r="6319" spans="1:7" x14ac:dyDescent="0.25">
      <c r="A6319" s="1">
        <v>6000195386</v>
      </c>
      <c r="B6319" s="1" t="s">
        <v>16906</v>
      </c>
      <c r="C6319" s="1" t="s">
        <v>16907</v>
      </c>
      <c r="D6319" s="1" t="s">
        <v>16908</v>
      </c>
      <c r="F6319" s="1" t="s">
        <v>10</v>
      </c>
      <c r="G6319" s="1" t="s">
        <v>10</v>
      </c>
    </row>
    <row r="6320" spans="1:7" x14ac:dyDescent="0.25">
      <c r="A6320" s="1">
        <v>6500153242</v>
      </c>
      <c r="B6320" s="1" t="s">
        <v>16909</v>
      </c>
      <c r="C6320" s="1" t="s">
        <v>16910</v>
      </c>
      <c r="D6320" s="1" t="s">
        <v>16911</v>
      </c>
      <c r="F6320" s="1" t="s">
        <v>10</v>
      </c>
      <c r="G6320" s="1" t="s">
        <v>10</v>
      </c>
    </row>
    <row r="6321" spans="1:7" x14ac:dyDescent="0.25">
      <c r="A6321" s="1">
        <v>8700153309</v>
      </c>
      <c r="B6321" s="1" t="s">
        <v>16912</v>
      </c>
      <c r="C6321" s="1" t="s">
        <v>16913</v>
      </c>
      <c r="D6321" s="1" t="s">
        <v>16914</v>
      </c>
      <c r="F6321" s="1" t="s">
        <v>10</v>
      </c>
      <c r="G6321" s="1" t="s">
        <v>10</v>
      </c>
    </row>
    <row r="6322" spans="1:7" x14ac:dyDescent="0.25">
      <c r="A6322" s="1">
        <v>12100154405</v>
      </c>
      <c r="B6322" s="1" t="s">
        <v>16915</v>
      </c>
      <c r="C6322" s="1" t="s">
        <v>16916</v>
      </c>
      <c r="D6322" s="1" t="s">
        <v>16917</v>
      </c>
      <c r="F6322" s="1" t="s">
        <v>10</v>
      </c>
      <c r="G6322" s="1" t="s">
        <v>10</v>
      </c>
    </row>
    <row r="6323" spans="1:7" x14ac:dyDescent="0.25">
      <c r="A6323" s="1">
        <v>12400154727</v>
      </c>
      <c r="B6323" s="1" t="s">
        <v>16918</v>
      </c>
      <c r="C6323" s="1" t="s">
        <v>16919</v>
      </c>
      <c r="D6323" s="1" t="s">
        <v>16920</v>
      </c>
      <c r="F6323" s="1" t="s">
        <v>10</v>
      </c>
      <c r="G6323" s="1" t="s">
        <v>10</v>
      </c>
    </row>
    <row r="6324" spans="1:7" x14ac:dyDescent="0.25">
      <c r="A6324" s="1">
        <v>17700156101</v>
      </c>
      <c r="B6324" s="1" t="s">
        <v>16921</v>
      </c>
      <c r="C6324" s="1" t="s">
        <v>16922</v>
      </c>
      <c r="D6324" s="1" t="s">
        <v>16923</v>
      </c>
      <c r="F6324" s="1" t="s">
        <v>10</v>
      </c>
      <c r="G6324" s="1" t="s">
        <v>10</v>
      </c>
    </row>
    <row r="6325" spans="1:7" x14ac:dyDescent="0.25">
      <c r="A6325" s="1">
        <v>19700177309</v>
      </c>
      <c r="B6325" s="1" t="s">
        <v>16924</v>
      </c>
      <c r="C6325" s="1" t="s">
        <v>16925</v>
      </c>
      <c r="D6325" s="1" t="s">
        <v>16926</v>
      </c>
      <c r="F6325" s="1" t="s">
        <v>10</v>
      </c>
      <c r="G6325" s="1" t="s">
        <v>10</v>
      </c>
    </row>
    <row r="6326" spans="1:7" x14ac:dyDescent="0.25">
      <c r="A6326" s="1">
        <v>19700187804</v>
      </c>
      <c r="B6326" s="1" t="s">
        <v>16927</v>
      </c>
      <c r="C6326" s="1" t="s">
        <v>16928</v>
      </c>
      <c r="D6326" s="1" t="s">
        <v>16929</v>
      </c>
      <c r="F6326" s="1" t="s">
        <v>10</v>
      </c>
      <c r="G6326" s="1" t="s">
        <v>10</v>
      </c>
    </row>
    <row r="6327" spans="1:7" x14ac:dyDescent="0.25">
      <c r="A6327" s="1">
        <v>19700201534</v>
      </c>
      <c r="B6327" s="1" t="s">
        <v>16930</v>
      </c>
      <c r="C6327" s="1" t="s">
        <v>16931</v>
      </c>
      <c r="D6327" s="1" t="s">
        <v>16932</v>
      </c>
      <c r="F6327" s="1" t="s">
        <v>10</v>
      </c>
      <c r="G6327" s="1" t="s">
        <v>10</v>
      </c>
    </row>
    <row r="6328" spans="1:7" x14ac:dyDescent="0.25">
      <c r="A6328" s="1">
        <v>19700202610</v>
      </c>
      <c r="B6328" s="1" t="s">
        <v>16933</v>
      </c>
      <c r="C6328" s="1" t="s">
        <v>16934</v>
      </c>
      <c r="D6328" s="1" t="s">
        <v>16935</v>
      </c>
      <c r="F6328" s="1" t="s">
        <v>10</v>
      </c>
      <c r="G6328" s="1" t="s">
        <v>10</v>
      </c>
    </row>
    <row r="6329" spans="1:7" x14ac:dyDescent="0.25">
      <c r="A6329" s="1">
        <v>19900191825</v>
      </c>
      <c r="B6329" s="1" t="s">
        <v>16936</v>
      </c>
      <c r="C6329" s="1" t="s">
        <v>16937</v>
      </c>
      <c r="D6329" s="1" t="s">
        <v>16938</v>
      </c>
      <c r="F6329" s="1" t="s">
        <v>10</v>
      </c>
      <c r="G6329" s="1" t="s">
        <v>10</v>
      </c>
    </row>
    <row r="6330" spans="1:7" x14ac:dyDescent="0.25">
      <c r="A6330" s="1">
        <v>19900193503</v>
      </c>
      <c r="B6330" s="1" t="s">
        <v>16939</v>
      </c>
      <c r="C6330" s="1" t="s">
        <v>16940</v>
      </c>
      <c r="D6330" s="1" t="s">
        <v>16941</v>
      </c>
      <c r="F6330" s="1" t="s">
        <v>10</v>
      </c>
      <c r="G6330" s="1" t="s">
        <v>10</v>
      </c>
    </row>
    <row r="6331" spans="1:7" x14ac:dyDescent="0.25">
      <c r="A6331" s="1">
        <v>21100197936</v>
      </c>
      <c r="B6331" s="1" t="s">
        <v>16942</v>
      </c>
      <c r="D6331" s="1" t="s">
        <v>16943</v>
      </c>
      <c r="F6331" s="1" t="s">
        <v>10</v>
      </c>
      <c r="G6331" s="1" t="s">
        <v>10</v>
      </c>
    </row>
    <row r="6332" spans="1:7" x14ac:dyDescent="0.25">
      <c r="A6332" s="1">
        <v>21100200658</v>
      </c>
      <c r="B6332" s="1" t="s">
        <v>16944</v>
      </c>
      <c r="C6332" s="1" t="s">
        <v>16945</v>
      </c>
      <c r="D6332" s="1" t="s">
        <v>16946</v>
      </c>
      <c r="F6332" s="1" t="s">
        <v>10</v>
      </c>
      <c r="G6332" s="1" t="s">
        <v>10</v>
      </c>
    </row>
    <row r="6333" spans="1:7" x14ac:dyDescent="0.25">
      <c r="A6333" s="1">
        <v>21100222556</v>
      </c>
      <c r="B6333" s="1" t="s">
        <v>16947</v>
      </c>
      <c r="C6333" s="1" t="s">
        <v>16948</v>
      </c>
      <c r="F6333" s="1" t="s">
        <v>10</v>
      </c>
      <c r="G6333" s="1" t="s">
        <v>10</v>
      </c>
    </row>
    <row r="6334" spans="1:7" x14ac:dyDescent="0.25">
      <c r="A6334" s="1">
        <v>21100235822</v>
      </c>
      <c r="B6334" s="1" t="s">
        <v>16949</v>
      </c>
      <c r="C6334" s="1" t="s">
        <v>16950</v>
      </c>
      <c r="D6334" s="1" t="s">
        <v>16951</v>
      </c>
      <c r="F6334" s="1" t="s">
        <v>10</v>
      </c>
      <c r="G6334" s="1" t="s">
        <v>10</v>
      </c>
    </row>
    <row r="6335" spans="1:7" x14ac:dyDescent="0.25">
      <c r="A6335" s="1">
        <v>21100244850</v>
      </c>
      <c r="B6335" s="1" t="s">
        <v>16952</v>
      </c>
      <c r="D6335" s="1" t="s">
        <v>16953</v>
      </c>
      <c r="F6335" s="1" t="s">
        <v>10</v>
      </c>
      <c r="G6335" s="1" t="s">
        <v>10</v>
      </c>
    </row>
    <row r="6336" spans="1:7" x14ac:dyDescent="0.25">
      <c r="A6336" s="1">
        <v>21100255498</v>
      </c>
      <c r="B6336" s="1" t="s">
        <v>16954</v>
      </c>
      <c r="C6336" s="1" t="s">
        <v>16955</v>
      </c>
      <c r="D6336" s="1" t="s">
        <v>16956</v>
      </c>
      <c r="F6336" s="1" t="s">
        <v>10</v>
      </c>
      <c r="G6336" s="1" t="s">
        <v>10</v>
      </c>
    </row>
    <row r="6337" spans="1:7" x14ac:dyDescent="0.25">
      <c r="A6337" s="1">
        <v>21100262313</v>
      </c>
      <c r="B6337" s="1" t="s">
        <v>16957</v>
      </c>
      <c r="C6337" s="1" t="s">
        <v>16958</v>
      </c>
      <c r="D6337" s="1" t="s">
        <v>16959</v>
      </c>
      <c r="F6337" s="1" t="s">
        <v>10</v>
      </c>
      <c r="G6337" s="1" t="s">
        <v>10</v>
      </c>
    </row>
    <row r="6338" spans="1:7" x14ac:dyDescent="0.25">
      <c r="A6338" s="1">
        <v>21100268418</v>
      </c>
      <c r="B6338" s="1" t="s">
        <v>16960</v>
      </c>
      <c r="C6338" s="1" t="s">
        <v>16961</v>
      </c>
      <c r="F6338" s="1" t="s">
        <v>10</v>
      </c>
      <c r="G6338" s="1" t="s">
        <v>10</v>
      </c>
    </row>
    <row r="6339" spans="1:7" x14ac:dyDescent="0.25">
      <c r="A6339" s="1">
        <v>21100316001</v>
      </c>
      <c r="B6339" s="1" t="s">
        <v>16962</v>
      </c>
      <c r="D6339" s="1" t="s">
        <v>16963</v>
      </c>
      <c r="F6339" s="1" t="s">
        <v>10</v>
      </c>
      <c r="G6339" s="1" t="s">
        <v>10</v>
      </c>
    </row>
    <row r="6340" spans="1:7" x14ac:dyDescent="0.25">
      <c r="A6340" s="1">
        <v>21100324364</v>
      </c>
      <c r="B6340" s="1" t="s">
        <v>16964</v>
      </c>
      <c r="D6340" s="1" t="s">
        <v>16965</v>
      </c>
      <c r="F6340" s="1" t="s">
        <v>10</v>
      </c>
      <c r="G6340" s="1" t="s">
        <v>10</v>
      </c>
    </row>
    <row r="6341" spans="1:7" x14ac:dyDescent="0.25">
      <c r="A6341" s="1">
        <v>21100344997</v>
      </c>
      <c r="B6341" s="1" t="s">
        <v>16966</v>
      </c>
      <c r="C6341" s="1" t="s">
        <v>16967</v>
      </c>
      <c r="D6341" s="1" t="s">
        <v>16968</v>
      </c>
      <c r="F6341" s="1" t="s">
        <v>10</v>
      </c>
      <c r="G6341" s="1" t="s">
        <v>10</v>
      </c>
    </row>
    <row r="6342" spans="1:7" x14ac:dyDescent="0.25">
      <c r="A6342" s="1">
        <v>21100370010</v>
      </c>
      <c r="B6342" s="1" t="s">
        <v>16969</v>
      </c>
      <c r="C6342" s="1" t="s">
        <v>16970</v>
      </c>
      <c r="D6342" s="1" t="s">
        <v>16971</v>
      </c>
      <c r="F6342" s="1" t="s">
        <v>10</v>
      </c>
      <c r="G6342" s="1" t="s">
        <v>10</v>
      </c>
    </row>
    <row r="6343" spans="1:7" x14ac:dyDescent="0.25">
      <c r="A6343" s="1">
        <v>21100394100</v>
      </c>
      <c r="B6343" s="1" t="s">
        <v>16972</v>
      </c>
      <c r="C6343" s="1" t="s">
        <v>16973</v>
      </c>
      <c r="D6343" s="1" t="s">
        <v>16974</v>
      </c>
      <c r="F6343" s="1" t="s">
        <v>10</v>
      </c>
      <c r="G6343" s="1" t="s">
        <v>10</v>
      </c>
    </row>
    <row r="6344" spans="1:7" x14ac:dyDescent="0.25">
      <c r="A6344" s="1">
        <v>21100403505</v>
      </c>
      <c r="B6344" s="1" t="s">
        <v>16975</v>
      </c>
      <c r="C6344" s="1" t="s">
        <v>16976</v>
      </c>
      <c r="D6344" s="1" t="s">
        <v>16977</v>
      </c>
      <c r="F6344" s="1" t="s">
        <v>10</v>
      </c>
      <c r="G6344" s="1" t="s">
        <v>10</v>
      </c>
    </row>
    <row r="6345" spans="1:7" x14ac:dyDescent="0.25">
      <c r="A6345" s="1">
        <v>21100403506</v>
      </c>
      <c r="B6345" s="1" t="s">
        <v>16978</v>
      </c>
      <c r="D6345" s="1" t="s">
        <v>16979</v>
      </c>
      <c r="F6345" s="1" t="s">
        <v>10</v>
      </c>
      <c r="G6345" s="1" t="s">
        <v>10</v>
      </c>
    </row>
    <row r="6346" spans="1:7" x14ac:dyDescent="0.25">
      <c r="A6346" s="1">
        <v>21100406884</v>
      </c>
      <c r="B6346" s="1" t="s">
        <v>16980</v>
      </c>
      <c r="C6346" s="1" t="s">
        <v>16981</v>
      </c>
      <c r="D6346" s="1" t="s">
        <v>16982</v>
      </c>
      <c r="F6346" s="1" t="s">
        <v>10</v>
      </c>
      <c r="G6346" s="1" t="s">
        <v>10</v>
      </c>
    </row>
    <row r="6347" spans="1:7" x14ac:dyDescent="0.25">
      <c r="A6347" s="1">
        <v>21100410629</v>
      </c>
      <c r="B6347" s="1" t="s">
        <v>16983</v>
      </c>
      <c r="C6347" s="1" t="s">
        <v>16984</v>
      </c>
      <c r="D6347" s="1" t="s">
        <v>16985</v>
      </c>
      <c r="F6347" s="1" t="s">
        <v>10</v>
      </c>
      <c r="G6347" s="1" t="s">
        <v>10</v>
      </c>
    </row>
    <row r="6348" spans="1:7" x14ac:dyDescent="0.25">
      <c r="A6348" s="1">
        <v>21100466229</v>
      </c>
      <c r="B6348" s="1" t="s">
        <v>16986</v>
      </c>
      <c r="C6348" s="1" t="s">
        <v>16987</v>
      </c>
      <c r="D6348" s="1" t="s">
        <v>16988</v>
      </c>
      <c r="F6348" s="1" t="s">
        <v>10</v>
      </c>
      <c r="G6348" s="1" t="s">
        <v>10</v>
      </c>
    </row>
    <row r="6349" spans="1:7" x14ac:dyDescent="0.25">
      <c r="A6349" s="1">
        <v>21100467356</v>
      </c>
      <c r="B6349" s="1" t="s">
        <v>16989</v>
      </c>
      <c r="D6349" s="1" t="s">
        <v>16990</v>
      </c>
      <c r="F6349" s="1" t="s">
        <v>10</v>
      </c>
      <c r="G6349" s="1" t="s">
        <v>10</v>
      </c>
    </row>
    <row r="6350" spans="1:7" x14ac:dyDescent="0.25">
      <c r="A6350" s="1">
        <v>21100773821</v>
      </c>
      <c r="B6350" s="1" t="s">
        <v>16991</v>
      </c>
      <c r="C6350" s="1" t="s">
        <v>16992</v>
      </c>
      <c r="D6350" s="1" t="s">
        <v>16993</v>
      </c>
      <c r="F6350" s="1" t="s">
        <v>10</v>
      </c>
      <c r="G6350" s="1" t="s">
        <v>10</v>
      </c>
    </row>
    <row r="6351" spans="1:7" x14ac:dyDescent="0.25">
      <c r="A6351" s="1">
        <v>21100782393</v>
      </c>
      <c r="B6351" s="1" t="s">
        <v>16994</v>
      </c>
      <c r="C6351" s="1" t="s">
        <v>16995</v>
      </c>
      <c r="D6351" s="1" t="s">
        <v>16996</v>
      </c>
      <c r="F6351" s="1" t="s">
        <v>10</v>
      </c>
      <c r="G6351" s="1" t="s">
        <v>10</v>
      </c>
    </row>
    <row r="6352" spans="1:7" x14ac:dyDescent="0.25">
      <c r="A6352" s="1">
        <v>21100821131</v>
      </c>
      <c r="B6352" s="1" t="s">
        <v>16997</v>
      </c>
      <c r="C6352" s="1" t="s">
        <v>16998</v>
      </c>
      <c r="D6352" s="1" t="s">
        <v>16999</v>
      </c>
      <c r="F6352" s="1" t="s">
        <v>10</v>
      </c>
      <c r="G6352" s="1" t="s">
        <v>10</v>
      </c>
    </row>
    <row r="6353" spans="1:7" x14ac:dyDescent="0.25">
      <c r="A6353" s="1">
        <v>21100825161</v>
      </c>
      <c r="B6353" s="1" t="s">
        <v>17000</v>
      </c>
      <c r="D6353" s="1" t="s">
        <v>17001</v>
      </c>
      <c r="F6353" s="1" t="s">
        <v>10</v>
      </c>
      <c r="G6353" s="1" t="s">
        <v>10</v>
      </c>
    </row>
    <row r="6354" spans="1:7" x14ac:dyDescent="0.25">
      <c r="A6354" s="1">
        <v>21100834382</v>
      </c>
      <c r="B6354" s="1" t="s">
        <v>17002</v>
      </c>
      <c r="D6354" s="1" t="s">
        <v>17003</v>
      </c>
      <c r="F6354" s="1" t="s">
        <v>10</v>
      </c>
      <c r="G6354" s="1" t="s">
        <v>10</v>
      </c>
    </row>
    <row r="6355" spans="1:7" x14ac:dyDescent="0.25">
      <c r="A6355" s="1">
        <v>21100835138</v>
      </c>
      <c r="B6355" s="1" t="s">
        <v>17004</v>
      </c>
      <c r="C6355" s="1" t="s">
        <v>17005</v>
      </c>
      <c r="D6355" s="1" t="s">
        <v>17006</v>
      </c>
      <c r="F6355" s="1" t="s">
        <v>10</v>
      </c>
      <c r="G6355" s="1" t="s">
        <v>10</v>
      </c>
    </row>
    <row r="6356" spans="1:7" x14ac:dyDescent="0.25">
      <c r="A6356" s="1">
        <v>21100857397</v>
      </c>
      <c r="B6356" s="1" t="s">
        <v>17007</v>
      </c>
      <c r="C6356" s="1" t="s">
        <v>17008</v>
      </c>
      <c r="D6356" s="1" t="s">
        <v>17009</v>
      </c>
      <c r="F6356" s="1" t="s">
        <v>10</v>
      </c>
      <c r="G6356" s="1" t="s">
        <v>10</v>
      </c>
    </row>
    <row r="6357" spans="1:7" x14ac:dyDescent="0.25">
      <c r="A6357" s="1">
        <v>21100870687</v>
      </c>
      <c r="B6357" s="1" t="s">
        <v>17010</v>
      </c>
      <c r="C6357" s="1" t="s">
        <v>17011</v>
      </c>
      <c r="D6357" s="1" t="s">
        <v>17012</v>
      </c>
      <c r="F6357" s="1" t="s">
        <v>10</v>
      </c>
      <c r="G6357" s="1" t="s">
        <v>10</v>
      </c>
    </row>
    <row r="6358" spans="1:7" x14ac:dyDescent="0.25">
      <c r="A6358" s="1">
        <v>21100887617</v>
      </c>
      <c r="B6358" s="1" t="s">
        <v>17013</v>
      </c>
      <c r="D6358" s="1" t="s">
        <v>17014</v>
      </c>
      <c r="F6358" s="1" t="s">
        <v>10</v>
      </c>
      <c r="G6358" s="1" t="s">
        <v>10</v>
      </c>
    </row>
    <row r="6359" spans="1:7" x14ac:dyDescent="0.25">
      <c r="A6359" s="1">
        <v>21100900065</v>
      </c>
      <c r="B6359" s="1" t="s">
        <v>17015</v>
      </c>
      <c r="D6359" s="1" t="s">
        <v>17016</v>
      </c>
      <c r="F6359" s="1" t="s">
        <v>10</v>
      </c>
      <c r="G6359" s="1" t="s">
        <v>10</v>
      </c>
    </row>
    <row r="6360" spans="1:7" x14ac:dyDescent="0.25">
      <c r="A6360" s="1">
        <v>21100906923</v>
      </c>
      <c r="B6360" s="1" t="s">
        <v>17017</v>
      </c>
      <c r="D6360" s="1" t="s">
        <v>17018</v>
      </c>
      <c r="F6360" s="1" t="s">
        <v>10</v>
      </c>
      <c r="G6360" s="1" t="s">
        <v>10</v>
      </c>
    </row>
    <row r="6361" spans="1:7" x14ac:dyDescent="0.25">
      <c r="A6361" s="1">
        <v>21100913138</v>
      </c>
      <c r="B6361" s="1" t="s">
        <v>17019</v>
      </c>
      <c r="C6361" s="1" t="s">
        <v>17020</v>
      </c>
      <c r="D6361" s="1" t="s">
        <v>17021</v>
      </c>
      <c r="F6361" s="1" t="s">
        <v>10</v>
      </c>
      <c r="G6361" s="1" t="s">
        <v>10</v>
      </c>
    </row>
    <row r="6362" spans="1:7" x14ac:dyDescent="0.25">
      <c r="A6362" s="1">
        <v>21100935071</v>
      </c>
      <c r="B6362" s="1" t="s">
        <v>17022</v>
      </c>
      <c r="C6362" s="1" t="s">
        <v>17023</v>
      </c>
      <c r="D6362" s="1" t="s">
        <v>17024</v>
      </c>
      <c r="F6362" s="1" t="s">
        <v>10</v>
      </c>
      <c r="G6362" s="1" t="s">
        <v>10</v>
      </c>
    </row>
    <row r="6363" spans="1:7" x14ac:dyDescent="0.25">
      <c r="A6363" s="1">
        <v>21100944560</v>
      </c>
      <c r="B6363" s="1" t="s">
        <v>17025</v>
      </c>
      <c r="D6363" s="1" t="s">
        <v>17026</v>
      </c>
      <c r="F6363" s="1" t="s">
        <v>10</v>
      </c>
      <c r="G6363" s="1" t="s">
        <v>10</v>
      </c>
    </row>
    <row r="6364" spans="1:7" x14ac:dyDescent="0.25">
      <c r="A6364" s="1">
        <v>21100972601</v>
      </c>
      <c r="B6364" s="1" t="s">
        <v>17027</v>
      </c>
      <c r="C6364" s="1" t="s">
        <v>17028</v>
      </c>
      <c r="D6364" s="1" t="s">
        <v>17029</v>
      </c>
      <c r="F6364" s="1" t="s">
        <v>10</v>
      </c>
      <c r="G6364" s="1" t="s">
        <v>10</v>
      </c>
    </row>
    <row r="6365" spans="1:7" x14ac:dyDescent="0.25">
      <c r="A6365" s="1">
        <v>21100977383</v>
      </c>
      <c r="B6365" s="1" t="s">
        <v>17030</v>
      </c>
      <c r="D6365" s="1" t="s">
        <v>17031</v>
      </c>
      <c r="F6365" s="1" t="s">
        <v>10</v>
      </c>
      <c r="G6365" s="1" t="s">
        <v>10</v>
      </c>
    </row>
    <row r="6366" spans="1:7" x14ac:dyDescent="0.25">
      <c r="A6366" s="1">
        <v>21101017225</v>
      </c>
      <c r="B6366" s="1" t="s">
        <v>17032</v>
      </c>
      <c r="C6366" s="1" t="s">
        <v>17033</v>
      </c>
      <c r="D6366" s="1" t="s">
        <v>17034</v>
      </c>
      <c r="F6366" s="1" t="s">
        <v>10</v>
      </c>
      <c r="G6366" s="1" t="s">
        <v>10</v>
      </c>
    </row>
    <row r="6367" spans="1:7" x14ac:dyDescent="0.25">
      <c r="A6367" s="1">
        <v>21101017599</v>
      </c>
      <c r="B6367" s="1" t="s">
        <v>17035</v>
      </c>
      <c r="C6367" s="1" t="s">
        <v>17036</v>
      </c>
      <c r="D6367" s="1" t="s">
        <v>17037</v>
      </c>
      <c r="F6367" s="1" t="s">
        <v>10</v>
      </c>
      <c r="G6367" s="1" t="s">
        <v>10</v>
      </c>
    </row>
    <row r="6368" spans="1:7" x14ac:dyDescent="0.25">
      <c r="A6368" s="1">
        <v>21101036625</v>
      </c>
      <c r="B6368" s="1" t="s">
        <v>17038</v>
      </c>
      <c r="D6368" s="1" t="s">
        <v>17039</v>
      </c>
      <c r="F6368" s="1" t="s">
        <v>10</v>
      </c>
      <c r="G6368" s="1" t="s">
        <v>10</v>
      </c>
    </row>
    <row r="6369" spans="1:7" x14ac:dyDescent="0.25">
      <c r="A6369" s="1">
        <v>21101038511</v>
      </c>
      <c r="B6369" s="1" t="s">
        <v>17040</v>
      </c>
      <c r="C6369" s="1" t="s">
        <v>17041</v>
      </c>
      <c r="D6369" s="1" t="s">
        <v>17042</v>
      </c>
      <c r="F6369" s="1" t="s">
        <v>10</v>
      </c>
      <c r="G6369" s="1" t="s">
        <v>10</v>
      </c>
    </row>
    <row r="6370" spans="1:7" x14ac:dyDescent="0.25">
      <c r="A6370" s="1">
        <v>21101039767</v>
      </c>
      <c r="B6370" s="1" t="s">
        <v>17043</v>
      </c>
      <c r="C6370" s="1" t="s">
        <v>17044</v>
      </c>
      <c r="D6370" s="1" t="s">
        <v>17045</v>
      </c>
      <c r="F6370" s="1" t="s">
        <v>10</v>
      </c>
      <c r="G6370" s="1" t="s">
        <v>10</v>
      </c>
    </row>
    <row r="6371" spans="1:7" x14ac:dyDescent="0.25">
      <c r="A6371" s="1">
        <v>21101040622</v>
      </c>
      <c r="B6371" s="1" t="s">
        <v>17046</v>
      </c>
      <c r="D6371" s="1" t="s">
        <v>17047</v>
      </c>
      <c r="F6371" s="1" t="s">
        <v>10</v>
      </c>
      <c r="G6371" s="1" t="s">
        <v>10</v>
      </c>
    </row>
    <row r="6372" spans="1:7" x14ac:dyDescent="0.25">
      <c r="A6372" s="1">
        <v>21101041844</v>
      </c>
      <c r="B6372" s="1" t="s">
        <v>17048</v>
      </c>
      <c r="D6372" s="1" t="s">
        <v>17049</v>
      </c>
      <c r="F6372" s="1" t="s">
        <v>10</v>
      </c>
      <c r="G6372" s="1" t="s">
        <v>10</v>
      </c>
    </row>
    <row r="6373" spans="1:7" x14ac:dyDescent="0.25">
      <c r="A6373" s="1">
        <v>21101045325</v>
      </c>
      <c r="B6373" s="1" t="s">
        <v>17050</v>
      </c>
      <c r="C6373" s="1" t="s">
        <v>17051</v>
      </c>
      <c r="D6373" s="1" t="s">
        <v>17052</v>
      </c>
      <c r="F6373" s="1" t="s">
        <v>10</v>
      </c>
      <c r="G6373" s="1" t="s">
        <v>10</v>
      </c>
    </row>
    <row r="6374" spans="1:7" x14ac:dyDescent="0.25">
      <c r="A6374" s="1">
        <v>21101051210</v>
      </c>
      <c r="B6374" s="1" t="s">
        <v>17053</v>
      </c>
      <c r="C6374" s="1" t="s">
        <v>17054</v>
      </c>
      <c r="D6374" s="1" t="s">
        <v>17055</v>
      </c>
      <c r="F6374" s="1" t="s">
        <v>10</v>
      </c>
      <c r="G6374" s="1" t="s">
        <v>10</v>
      </c>
    </row>
    <row r="6375" spans="1:7" x14ac:dyDescent="0.25">
      <c r="A6375" s="1">
        <v>21101061444</v>
      </c>
      <c r="B6375" s="1" t="s">
        <v>17056</v>
      </c>
      <c r="C6375" s="1" t="s">
        <v>17057</v>
      </c>
      <c r="D6375" s="1" t="s">
        <v>17058</v>
      </c>
      <c r="F6375" s="1" t="s">
        <v>10</v>
      </c>
      <c r="G6375" s="1" t="s">
        <v>10</v>
      </c>
    </row>
    <row r="6376" spans="1:7" x14ac:dyDescent="0.25">
      <c r="A6376" s="1">
        <v>21101089551</v>
      </c>
      <c r="B6376" s="1" t="s">
        <v>17059</v>
      </c>
      <c r="C6376" s="1" t="s">
        <v>17060</v>
      </c>
      <c r="D6376" s="1" t="s">
        <v>17061</v>
      </c>
      <c r="F6376" s="1" t="s">
        <v>10</v>
      </c>
      <c r="G6376" s="1" t="s">
        <v>10</v>
      </c>
    </row>
    <row r="6377" spans="1:7" x14ac:dyDescent="0.25">
      <c r="A6377" s="1">
        <v>21101105296</v>
      </c>
      <c r="B6377" s="1" t="s">
        <v>17062</v>
      </c>
      <c r="D6377" s="1" t="s">
        <v>17063</v>
      </c>
      <c r="F6377" s="1" t="s">
        <v>10</v>
      </c>
      <c r="G6377" s="1" t="s">
        <v>10</v>
      </c>
    </row>
    <row r="6378" spans="1:7" x14ac:dyDescent="0.25">
      <c r="A6378" s="1">
        <v>21101132927</v>
      </c>
      <c r="B6378" s="1" t="s">
        <v>17064</v>
      </c>
      <c r="D6378" s="1" t="s">
        <v>17065</v>
      </c>
      <c r="F6378" s="1" t="s">
        <v>10</v>
      </c>
      <c r="G6378" s="1" t="s">
        <v>10</v>
      </c>
    </row>
    <row r="6379" spans="1:7" x14ac:dyDescent="0.25">
      <c r="A6379" s="1">
        <v>21101136810</v>
      </c>
      <c r="B6379" s="1" t="s">
        <v>17066</v>
      </c>
      <c r="C6379" s="1" t="s">
        <v>17067</v>
      </c>
      <c r="D6379" s="1" t="s">
        <v>17068</v>
      </c>
      <c r="F6379" s="1" t="s">
        <v>10</v>
      </c>
      <c r="G6379" s="1" t="s">
        <v>10</v>
      </c>
    </row>
    <row r="6380" spans="1:7" x14ac:dyDescent="0.25">
      <c r="A6380" s="1">
        <v>21101141512</v>
      </c>
      <c r="B6380" s="1" t="s">
        <v>17069</v>
      </c>
      <c r="C6380" s="1" t="s">
        <v>17070</v>
      </c>
      <c r="D6380" s="1" t="s">
        <v>17071</v>
      </c>
      <c r="F6380" s="1" t="s">
        <v>10</v>
      </c>
      <c r="G6380" s="1" t="s">
        <v>10</v>
      </c>
    </row>
    <row r="6381" spans="1:7" x14ac:dyDescent="0.25">
      <c r="A6381" s="1">
        <v>21101160642</v>
      </c>
      <c r="B6381" s="1" t="s">
        <v>17072</v>
      </c>
      <c r="D6381" s="1" t="s">
        <v>17073</v>
      </c>
      <c r="F6381" s="1" t="s">
        <v>10</v>
      </c>
      <c r="G6381" s="1" t="s">
        <v>10</v>
      </c>
    </row>
    <row r="6382" spans="1:7" x14ac:dyDescent="0.25">
      <c r="A6382" s="1">
        <v>21101167236</v>
      </c>
      <c r="B6382" s="1" t="s">
        <v>17074</v>
      </c>
      <c r="D6382" s="1" t="s">
        <v>17075</v>
      </c>
      <c r="F6382" s="1" t="s">
        <v>10</v>
      </c>
      <c r="G6382" s="1" t="s">
        <v>10</v>
      </c>
    </row>
    <row r="6383" spans="1:7" x14ac:dyDescent="0.25">
      <c r="A6383" s="1">
        <v>21101174378</v>
      </c>
      <c r="B6383" s="1" t="s">
        <v>17076</v>
      </c>
      <c r="D6383" s="1" t="s">
        <v>17077</v>
      </c>
      <c r="F6383" s="1" t="s">
        <v>10</v>
      </c>
      <c r="G6383" s="1" t="s">
        <v>10</v>
      </c>
    </row>
    <row r="6384" spans="1:7" x14ac:dyDescent="0.25">
      <c r="A6384" s="1">
        <v>21101196749</v>
      </c>
      <c r="B6384" s="1" t="s">
        <v>17078</v>
      </c>
      <c r="C6384" s="1" t="s">
        <v>17079</v>
      </c>
      <c r="D6384" s="1" t="s">
        <v>17080</v>
      </c>
      <c r="F6384" s="1" t="s">
        <v>10</v>
      </c>
      <c r="G6384" s="1" t="s">
        <v>10</v>
      </c>
    </row>
    <row r="6385" spans="1:7" x14ac:dyDescent="0.25">
      <c r="A6385" s="1">
        <v>21101242573</v>
      </c>
      <c r="B6385" s="1" t="s">
        <v>17081</v>
      </c>
      <c r="D6385" s="1" t="s">
        <v>17082</v>
      </c>
      <c r="F6385" s="1" t="s">
        <v>10</v>
      </c>
      <c r="G6385" s="1" t="s">
        <v>10</v>
      </c>
    </row>
    <row r="6386" spans="1:7" x14ac:dyDescent="0.25">
      <c r="A6386" s="1">
        <v>21101276709</v>
      </c>
      <c r="B6386" s="1" t="s">
        <v>17083</v>
      </c>
      <c r="D6386" s="1" t="s">
        <v>17084</v>
      </c>
      <c r="F6386" s="1" t="s">
        <v>10</v>
      </c>
      <c r="G6386" s="1" t="s">
        <v>10</v>
      </c>
    </row>
    <row r="6387" spans="1:7" x14ac:dyDescent="0.25">
      <c r="A6387" s="1">
        <v>21101290582</v>
      </c>
      <c r="B6387" s="1" t="s">
        <v>17085</v>
      </c>
      <c r="D6387" s="1" t="s">
        <v>17086</v>
      </c>
      <c r="F6387" s="1" t="s">
        <v>10</v>
      </c>
      <c r="G6387" s="1" t="s">
        <v>10</v>
      </c>
    </row>
    <row r="6388" spans="1:7" x14ac:dyDescent="0.25">
      <c r="A6388" s="1">
        <v>21101417916</v>
      </c>
      <c r="B6388" s="1" t="s">
        <v>17087</v>
      </c>
      <c r="C6388" s="1" t="s">
        <v>17088</v>
      </c>
      <c r="D6388" s="1" t="s">
        <v>17089</v>
      </c>
      <c r="F6388" s="1" t="s">
        <v>10</v>
      </c>
      <c r="G6388" s="1" t="s">
        <v>10</v>
      </c>
    </row>
    <row r="6389" spans="1:7" x14ac:dyDescent="0.25">
      <c r="A6389" s="1">
        <v>12020</v>
      </c>
      <c r="B6389" s="1" t="s">
        <v>17090</v>
      </c>
      <c r="C6389" s="1" t="s">
        <v>17091</v>
      </c>
      <c r="D6389" s="1" t="s">
        <v>17092</v>
      </c>
      <c r="F6389" s="1" t="s">
        <v>10</v>
      </c>
      <c r="G6389" s="1" t="s">
        <v>10</v>
      </c>
    </row>
    <row r="6390" spans="1:7" x14ac:dyDescent="0.25">
      <c r="A6390" s="1">
        <v>12075</v>
      </c>
      <c r="B6390" s="1" t="s">
        <v>17093</v>
      </c>
      <c r="C6390" s="1" t="s">
        <v>17094</v>
      </c>
      <c r="D6390" s="1" t="s">
        <v>17095</v>
      </c>
      <c r="F6390" s="1" t="s">
        <v>10</v>
      </c>
      <c r="G6390" s="1" t="s">
        <v>10</v>
      </c>
    </row>
    <row r="6391" spans="1:7" x14ac:dyDescent="0.25">
      <c r="A6391" s="1">
        <v>12648</v>
      </c>
      <c r="B6391" s="1" t="s">
        <v>17096</v>
      </c>
      <c r="C6391" s="1" t="s">
        <v>17097</v>
      </c>
      <c r="D6391" s="1" t="s">
        <v>17098</v>
      </c>
      <c r="F6391" s="1" t="s">
        <v>10</v>
      </c>
      <c r="G6391" s="1" t="s">
        <v>10</v>
      </c>
    </row>
    <row r="6392" spans="1:7" x14ac:dyDescent="0.25">
      <c r="A6392" s="1">
        <v>12791</v>
      </c>
      <c r="B6392" s="1" t="s">
        <v>17099</v>
      </c>
      <c r="C6392" s="1" t="s">
        <v>17100</v>
      </c>
      <c r="F6392" s="1" t="s">
        <v>10</v>
      </c>
      <c r="G6392" s="1" t="s">
        <v>10</v>
      </c>
    </row>
    <row r="6393" spans="1:7" x14ac:dyDescent="0.25">
      <c r="A6393" s="1">
        <v>12872</v>
      </c>
      <c r="B6393" s="1" t="s">
        <v>17101</v>
      </c>
      <c r="C6393" s="1" t="s">
        <v>17102</v>
      </c>
      <c r="D6393" s="1" t="s">
        <v>17103</v>
      </c>
      <c r="F6393" s="1" t="s">
        <v>10</v>
      </c>
      <c r="G6393" s="1" t="s">
        <v>10</v>
      </c>
    </row>
    <row r="6394" spans="1:7" x14ac:dyDescent="0.25">
      <c r="A6394" s="1">
        <v>13174</v>
      </c>
      <c r="B6394" s="1" t="s">
        <v>17104</v>
      </c>
      <c r="C6394" s="1" t="s">
        <v>17105</v>
      </c>
      <c r="D6394" s="1" t="s">
        <v>17106</v>
      </c>
      <c r="F6394" s="1" t="s">
        <v>10</v>
      </c>
      <c r="G6394" s="1" t="s">
        <v>10</v>
      </c>
    </row>
    <row r="6395" spans="1:7" x14ac:dyDescent="0.25">
      <c r="A6395" s="1">
        <v>13321</v>
      </c>
      <c r="B6395" s="1" t="s">
        <v>17107</v>
      </c>
      <c r="C6395" s="1" t="s">
        <v>17108</v>
      </c>
      <c r="D6395" s="1" t="s">
        <v>17109</v>
      </c>
      <c r="F6395" s="1" t="s">
        <v>10</v>
      </c>
      <c r="G6395" s="1" t="s">
        <v>10</v>
      </c>
    </row>
    <row r="6396" spans="1:7" x14ac:dyDescent="0.25">
      <c r="A6396" s="1">
        <v>13537</v>
      </c>
      <c r="B6396" s="1" t="s">
        <v>17110</v>
      </c>
      <c r="C6396" s="1" t="s">
        <v>17111</v>
      </c>
      <c r="D6396" s="1" t="s">
        <v>17112</v>
      </c>
      <c r="F6396" s="1" t="s">
        <v>10</v>
      </c>
      <c r="G6396" s="1" t="s">
        <v>10</v>
      </c>
    </row>
    <row r="6397" spans="1:7" x14ac:dyDescent="0.25">
      <c r="A6397" s="1">
        <v>14257</v>
      </c>
      <c r="B6397" s="1" t="s">
        <v>17113</v>
      </c>
      <c r="C6397" s="1" t="s">
        <v>17114</v>
      </c>
      <c r="D6397" s="1" t="s">
        <v>17115</v>
      </c>
      <c r="F6397" s="1" t="s">
        <v>10</v>
      </c>
      <c r="G6397" s="1" t="s">
        <v>10</v>
      </c>
    </row>
    <row r="6398" spans="1:7" x14ac:dyDescent="0.25">
      <c r="A6398" s="1">
        <v>14531</v>
      </c>
      <c r="B6398" s="1" t="s">
        <v>17116</v>
      </c>
      <c r="C6398" s="1" t="s">
        <v>17117</v>
      </c>
      <c r="D6398" s="1" t="s">
        <v>17118</v>
      </c>
      <c r="F6398" s="1" t="s">
        <v>10</v>
      </c>
      <c r="G6398" s="1" t="s">
        <v>10</v>
      </c>
    </row>
    <row r="6399" spans="1:7" x14ac:dyDescent="0.25">
      <c r="A6399" s="1">
        <v>14614</v>
      </c>
      <c r="B6399" s="1" t="s">
        <v>17119</v>
      </c>
      <c r="C6399" s="1" t="s">
        <v>17120</v>
      </c>
      <c r="F6399" s="1" t="s">
        <v>10</v>
      </c>
      <c r="G6399" s="1" t="s">
        <v>10</v>
      </c>
    </row>
    <row r="6400" spans="1:7" x14ac:dyDescent="0.25">
      <c r="A6400" s="1">
        <v>14859</v>
      </c>
      <c r="B6400" s="1" t="s">
        <v>17121</v>
      </c>
      <c r="C6400" s="1" t="s">
        <v>17122</v>
      </c>
      <c r="D6400" s="1" t="s">
        <v>17123</v>
      </c>
      <c r="F6400" s="1" t="s">
        <v>10</v>
      </c>
      <c r="G6400" s="1" t="s">
        <v>10</v>
      </c>
    </row>
    <row r="6401" spans="1:7" x14ac:dyDescent="0.25">
      <c r="A6401" s="1">
        <v>14901</v>
      </c>
      <c r="B6401" s="1" t="s">
        <v>17124</v>
      </c>
      <c r="C6401" s="1" t="s">
        <v>17125</v>
      </c>
      <c r="D6401" s="1" t="s">
        <v>17126</v>
      </c>
      <c r="F6401" s="1" t="s">
        <v>10</v>
      </c>
      <c r="G6401" s="1" t="s">
        <v>10</v>
      </c>
    </row>
    <row r="6402" spans="1:7" x14ac:dyDescent="0.25">
      <c r="A6402" s="1">
        <v>14994</v>
      </c>
      <c r="B6402" s="1" t="s">
        <v>17127</v>
      </c>
      <c r="C6402" s="1" t="s">
        <v>17128</v>
      </c>
      <c r="D6402" s="1" t="s">
        <v>17129</v>
      </c>
      <c r="F6402" s="1" t="s">
        <v>10</v>
      </c>
      <c r="G6402" s="1" t="s">
        <v>10</v>
      </c>
    </row>
    <row r="6403" spans="1:7" x14ac:dyDescent="0.25">
      <c r="A6403" s="1">
        <v>15049</v>
      </c>
      <c r="B6403" s="1" t="s">
        <v>17130</v>
      </c>
      <c r="C6403" s="1" t="s">
        <v>17131</v>
      </c>
      <c r="D6403" s="1" t="s">
        <v>17132</v>
      </c>
      <c r="F6403" s="1" t="s">
        <v>10</v>
      </c>
      <c r="G6403" s="1" t="s">
        <v>10</v>
      </c>
    </row>
    <row r="6404" spans="1:7" x14ac:dyDescent="0.25">
      <c r="A6404" s="1">
        <v>15838</v>
      </c>
      <c r="B6404" s="1" t="s">
        <v>17133</v>
      </c>
      <c r="C6404" s="1" t="s">
        <v>17134</v>
      </c>
      <c r="D6404" s="1" t="s">
        <v>17135</v>
      </c>
      <c r="F6404" s="1" t="s">
        <v>10</v>
      </c>
      <c r="G6404" s="1" t="s">
        <v>10</v>
      </c>
    </row>
    <row r="6405" spans="1:7" x14ac:dyDescent="0.25">
      <c r="A6405" s="1">
        <v>16031</v>
      </c>
      <c r="B6405" s="1" t="s">
        <v>17136</v>
      </c>
      <c r="C6405" s="1" t="s">
        <v>17137</v>
      </c>
      <c r="D6405" s="1" t="s">
        <v>17138</v>
      </c>
      <c r="F6405" s="1" t="s">
        <v>10</v>
      </c>
      <c r="G6405" s="1" t="s">
        <v>10</v>
      </c>
    </row>
    <row r="6406" spans="1:7" x14ac:dyDescent="0.25">
      <c r="A6406" s="1">
        <v>16530</v>
      </c>
      <c r="B6406" s="1" t="s">
        <v>17139</v>
      </c>
      <c r="C6406" s="1" t="s">
        <v>17140</v>
      </c>
      <c r="D6406" s="1" t="s">
        <v>17141</v>
      </c>
      <c r="F6406" s="1" t="s">
        <v>10</v>
      </c>
      <c r="G6406" s="1" t="s">
        <v>10</v>
      </c>
    </row>
    <row r="6407" spans="1:7" x14ac:dyDescent="0.25">
      <c r="A6407" s="1">
        <v>16568</v>
      </c>
      <c r="B6407" s="1" t="s">
        <v>17142</v>
      </c>
      <c r="C6407" s="1" t="s">
        <v>17143</v>
      </c>
      <c r="D6407" s="1" t="s">
        <v>17144</v>
      </c>
      <c r="F6407" s="1" t="s">
        <v>10</v>
      </c>
      <c r="G6407" s="1" t="s">
        <v>10</v>
      </c>
    </row>
    <row r="6408" spans="1:7" x14ac:dyDescent="0.25">
      <c r="A6408" s="1">
        <v>16668</v>
      </c>
      <c r="B6408" s="1" t="s">
        <v>17145</v>
      </c>
      <c r="C6408" s="1" t="s">
        <v>17146</v>
      </c>
      <c r="D6408" s="1" t="s">
        <v>17147</v>
      </c>
      <c r="F6408" s="1" t="s">
        <v>10</v>
      </c>
      <c r="G6408" s="1" t="s">
        <v>10</v>
      </c>
    </row>
    <row r="6409" spans="1:7" x14ac:dyDescent="0.25">
      <c r="A6409" s="1">
        <v>16724</v>
      </c>
      <c r="B6409" s="1" t="s">
        <v>17148</v>
      </c>
      <c r="C6409" s="1" t="s">
        <v>17149</v>
      </c>
      <c r="D6409" s="1" t="s">
        <v>17150</v>
      </c>
      <c r="F6409" s="1" t="s">
        <v>10</v>
      </c>
      <c r="G6409" s="1" t="s">
        <v>10</v>
      </c>
    </row>
    <row r="6410" spans="1:7" x14ac:dyDescent="0.25">
      <c r="A6410" s="1">
        <v>16728</v>
      </c>
      <c r="B6410" s="1" t="s">
        <v>17151</v>
      </c>
      <c r="C6410" s="1" t="s">
        <v>17152</v>
      </c>
      <c r="F6410" s="1" t="s">
        <v>10</v>
      </c>
      <c r="G6410" s="1" t="s">
        <v>10</v>
      </c>
    </row>
    <row r="6411" spans="1:7" x14ac:dyDescent="0.25">
      <c r="A6411" s="1">
        <v>16765</v>
      </c>
      <c r="B6411" s="1" t="s">
        <v>17153</v>
      </c>
      <c r="C6411" s="1" t="s">
        <v>17154</v>
      </c>
      <c r="D6411" s="1" t="s">
        <v>17155</v>
      </c>
      <c r="F6411" s="1" t="s">
        <v>10</v>
      </c>
      <c r="G6411" s="1" t="s">
        <v>10</v>
      </c>
    </row>
    <row r="6412" spans="1:7" x14ac:dyDescent="0.25">
      <c r="A6412" s="1">
        <v>17426</v>
      </c>
      <c r="B6412" s="1" t="s">
        <v>17156</v>
      </c>
      <c r="C6412" s="1" t="s">
        <v>17157</v>
      </c>
      <c r="D6412" s="1" t="s">
        <v>17158</v>
      </c>
      <c r="F6412" s="1" t="s">
        <v>10</v>
      </c>
      <c r="G6412" s="1" t="s">
        <v>10</v>
      </c>
    </row>
    <row r="6413" spans="1:7" x14ac:dyDescent="0.25">
      <c r="A6413" s="1">
        <v>17590</v>
      </c>
      <c r="B6413" s="1" t="s">
        <v>17159</v>
      </c>
      <c r="C6413" s="1" t="s">
        <v>17160</v>
      </c>
      <c r="D6413" s="1" t="s">
        <v>17161</v>
      </c>
      <c r="F6413" s="1" t="s">
        <v>10</v>
      </c>
      <c r="G6413" s="1" t="s">
        <v>10</v>
      </c>
    </row>
    <row r="6414" spans="1:7" x14ac:dyDescent="0.25">
      <c r="A6414" s="1">
        <v>17870</v>
      </c>
      <c r="B6414" s="1" t="s">
        <v>17162</v>
      </c>
      <c r="C6414" s="1" t="s">
        <v>17163</v>
      </c>
      <c r="D6414" s="1" t="s">
        <v>17164</v>
      </c>
      <c r="F6414" s="1" t="s">
        <v>10</v>
      </c>
      <c r="G6414" s="1" t="s">
        <v>10</v>
      </c>
    </row>
    <row r="6415" spans="1:7" x14ac:dyDescent="0.25">
      <c r="A6415" s="1">
        <v>17964</v>
      </c>
      <c r="B6415" s="1" t="s">
        <v>17165</v>
      </c>
      <c r="C6415" s="1" t="s">
        <v>17166</v>
      </c>
      <c r="D6415" s="1" t="s">
        <v>17167</v>
      </c>
      <c r="F6415" s="1" t="s">
        <v>10</v>
      </c>
      <c r="G6415" s="1" t="s">
        <v>10</v>
      </c>
    </row>
    <row r="6416" spans="1:7" x14ac:dyDescent="0.25">
      <c r="A6416" s="1">
        <v>18054</v>
      </c>
      <c r="B6416" s="1" t="s">
        <v>17168</v>
      </c>
      <c r="C6416" s="1" t="s">
        <v>17169</v>
      </c>
      <c r="D6416" s="1" t="s">
        <v>17170</v>
      </c>
      <c r="F6416" s="1" t="s">
        <v>10</v>
      </c>
      <c r="G6416" s="1" t="s">
        <v>10</v>
      </c>
    </row>
    <row r="6417" spans="1:7" x14ac:dyDescent="0.25">
      <c r="A6417" s="1">
        <v>18138</v>
      </c>
      <c r="B6417" s="1" t="s">
        <v>17171</v>
      </c>
      <c r="C6417" s="1" t="s">
        <v>17172</v>
      </c>
      <c r="D6417" s="1" t="s">
        <v>17173</v>
      </c>
      <c r="F6417" s="1" t="s">
        <v>10</v>
      </c>
      <c r="G6417" s="1" t="s">
        <v>10</v>
      </c>
    </row>
    <row r="6418" spans="1:7" x14ac:dyDescent="0.25">
      <c r="A6418" s="1">
        <v>18803</v>
      </c>
      <c r="B6418" s="1" t="s">
        <v>17174</v>
      </c>
      <c r="C6418" s="1" t="s">
        <v>17175</v>
      </c>
      <c r="D6418" s="1" t="s">
        <v>17176</v>
      </c>
      <c r="F6418" s="1" t="s">
        <v>10</v>
      </c>
      <c r="G6418" s="1" t="s">
        <v>10</v>
      </c>
    </row>
    <row r="6419" spans="1:7" x14ac:dyDescent="0.25">
      <c r="A6419" s="1">
        <v>19123</v>
      </c>
      <c r="B6419" s="1" t="s">
        <v>17177</v>
      </c>
      <c r="C6419" s="1" t="s">
        <v>17178</v>
      </c>
      <c r="D6419" s="1" t="s">
        <v>17179</v>
      </c>
      <c r="F6419" s="1" t="s">
        <v>10</v>
      </c>
      <c r="G6419" s="1" t="s">
        <v>10</v>
      </c>
    </row>
    <row r="6420" spans="1:7" x14ac:dyDescent="0.25">
      <c r="A6420" s="1">
        <v>19303</v>
      </c>
      <c r="B6420" s="1" t="s">
        <v>17180</v>
      </c>
      <c r="C6420" s="1" t="s">
        <v>17181</v>
      </c>
      <c r="D6420" s="1" t="s">
        <v>17182</v>
      </c>
      <c r="F6420" s="1" t="s">
        <v>10</v>
      </c>
      <c r="G6420" s="1" t="s">
        <v>10</v>
      </c>
    </row>
    <row r="6421" spans="1:7" x14ac:dyDescent="0.25">
      <c r="A6421" s="1">
        <v>19357</v>
      </c>
      <c r="B6421" s="1" t="s">
        <v>17183</v>
      </c>
      <c r="C6421" s="1" t="s">
        <v>17184</v>
      </c>
      <c r="D6421" s="1" t="s">
        <v>17185</v>
      </c>
      <c r="F6421" s="1" t="s">
        <v>10</v>
      </c>
      <c r="G6421" s="1" t="s">
        <v>10</v>
      </c>
    </row>
    <row r="6422" spans="1:7" x14ac:dyDescent="0.25">
      <c r="A6422" s="1">
        <v>19377</v>
      </c>
      <c r="B6422" s="1" t="s">
        <v>17186</v>
      </c>
      <c r="C6422" s="1" t="s">
        <v>17187</v>
      </c>
      <c r="D6422" s="1" t="s">
        <v>17188</v>
      </c>
      <c r="F6422" s="1" t="s">
        <v>10</v>
      </c>
      <c r="G6422" s="1" t="s">
        <v>10</v>
      </c>
    </row>
    <row r="6423" spans="1:7" x14ac:dyDescent="0.25">
      <c r="A6423" s="1">
        <v>19635</v>
      </c>
      <c r="B6423" s="1" t="s">
        <v>17189</v>
      </c>
      <c r="C6423" s="1" t="s">
        <v>17190</v>
      </c>
      <c r="D6423" s="1" t="s">
        <v>17191</v>
      </c>
      <c r="F6423" s="1" t="s">
        <v>10</v>
      </c>
      <c r="G6423" s="1" t="s">
        <v>10</v>
      </c>
    </row>
    <row r="6424" spans="1:7" x14ac:dyDescent="0.25">
      <c r="A6424" s="1">
        <v>19747</v>
      </c>
      <c r="B6424" s="1" t="s">
        <v>17192</v>
      </c>
      <c r="C6424" s="1" t="s">
        <v>17193</v>
      </c>
      <c r="D6424" s="1" t="s">
        <v>17194</v>
      </c>
      <c r="F6424" s="1" t="s">
        <v>10</v>
      </c>
      <c r="G6424" s="1" t="s">
        <v>10</v>
      </c>
    </row>
    <row r="6425" spans="1:7" x14ac:dyDescent="0.25">
      <c r="A6425" s="1">
        <v>19916</v>
      </c>
      <c r="B6425" s="1" t="s">
        <v>17195</v>
      </c>
      <c r="C6425" s="1" t="s">
        <v>17196</v>
      </c>
      <c r="D6425" s="1" t="s">
        <v>17197</v>
      </c>
      <c r="F6425" s="1" t="s">
        <v>10</v>
      </c>
      <c r="G6425" s="1" t="s">
        <v>10</v>
      </c>
    </row>
    <row r="6426" spans="1:7" x14ac:dyDescent="0.25">
      <c r="A6426" s="1">
        <v>20013</v>
      </c>
      <c r="B6426" s="1" t="s">
        <v>17198</v>
      </c>
      <c r="C6426" s="1" t="s">
        <v>17199</v>
      </c>
      <c r="D6426" s="1" t="s">
        <v>17200</v>
      </c>
      <c r="F6426" s="1" t="s">
        <v>10</v>
      </c>
      <c r="G6426" s="1" t="s">
        <v>10</v>
      </c>
    </row>
    <row r="6427" spans="1:7" x14ac:dyDescent="0.25">
      <c r="A6427" s="1">
        <v>20053</v>
      </c>
      <c r="B6427" s="1" t="s">
        <v>17201</v>
      </c>
      <c r="C6427" s="1" t="s">
        <v>17202</v>
      </c>
      <c r="D6427" s="1" t="s">
        <v>17203</v>
      </c>
      <c r="F6427" s="1" t="s">
        <v>10</v>
      </c>
      <c r="G6427" s="1" t="s">
        <v>10</v>
      </c>
    </row>
    <row r="6428" spans="1:7" x14ac:dyDescent="0.25">
      <c r="A6428" s="1">
        <v>20471</v>
      </c>
      <c r="B6428" s="1" t="s">
        <v>17204</v>
      </c>
      <c r="C6428" s="1" t="s">
        <v>17205</v>
      </c>
      <c r="D6428" s="1" t="s">
        <v>17206</v>
      </c>
      <c r="F6428" s="1" t="s">
        <v>10</v>
      </c>
      <c r="G6428" s="1" t="s">
        <v>10</v>
      </c>
    </row>
    <row r="6429" spans="1:7" x14ac:dyDescent="0.25">
      <c r="A6429" s="1">
        <v>20610</v>
      </c>
      <c r="B6429" s="1" t="s">
        <v>17207</v>
      </c>
      <c r="C6429" s="1" t="s">
        <v>17208</v>
      </c>
      <c r="D6429" s="1" t="s">
        <v>17209</v>
      </c>
      <c r="F6429" s="1" t="s">
        <v>10</v>
      </c>
      <c r="G6429" s="1" t="s">
        <v>10</v>
      </c>
    </row>
    <row r="6430" spans="1:7" x14ac:dyDescent="0.25">
      <c r="A6430" s="1">
        <v>20623</v>
      </c>
      <c r="B6430" s="1" t="s">
        <v>17210</v>
      </c>
      <c r="C6430" s="1" t="s">
        <v>17211</v>
      </c>
      <c r="D6430" s="1" t="s">
        <v>17212</v>
      </c>
      <c r="F6430" s="1" t="s">
        <v>10</v>
      </c>
      <c r="G6430" s="1" t="s">
        <v>10</v>
      </c>
    </row>
    <row r="6431" spans="1:7" x14ac:dyDescent="0.25">
      <c r="A6431" s="1">
        <v>21131</v>
      </c>
      <c r="B6431" s="1" t="s">
        <v>17213</v>
      </c>
      <c r="C6431" s="1" t="s">
        <v>17214</v>
      </c>
      <c r="D6431" s="1" t="s">
        <v>17215</v>
      </c>
      <c r="F6431" s="1" t="s">
        <v>10</v>
      </c>
      <c r="G6431" s="1" t="s">
        <v>10</v>
      </c>
    </row>
    <row r="6432" spans="1:7" x14ac:dyDescent="0.25">
      <c r="A6432" s="1">
        <v>21185</v>
      </c>
      <c r="B6432" s="1" t="s">
        <v>17216</v>
      </c>
      <c r="C6432" s="1" t="s">
        <v>17217</v>
      </c>
      <c r="D6432" s="1" t="s">
        <v>17218</v>
      </c>
      <c r="F6432" s="1" t="s">
        <v>10</v>
      </c>
      <c r="G6432" s="1" t="s">
        <v>10</v>
      </c>
    </row>
    <row r="6433" spans="1:7" x14ac:dyDescent="0.25">
      <c r="A6433" s="1">
        <v>21938</v>
      </c>
      <c r="B6433" s="1" t="s">
        <v>17219</v>
      </c>
      <c r="C6433" s="1" t="s">
        <v>17220</v>
      </c>
      <c r="D6433" s="1" t="s">
        <v>17221</v>
      </c>
      <c r="F6433" s="1" t="s">
        <v>10</v>
      </c>
      <c r="G6433" s="1" t="s">
        <v>10</v>
      </c>
    </row>
    <row r="6434" spans="1:7" x14ac:dyDescent="0.25">
      <c r="A6434" s="1">
        <v>22993</v>
      </c>
      <c r="B6434" s="1" t="s">
        <v>17222</v>
      </c>
      <c r="C6434" s="1" t="s">
        <v>17223</v>
      </c>
      <c r="D6434" s="1" t="s">
        <v>17224</v>
      </c>
      <c r="F6434" s="1" t="s">
        <v>10</v>
      </c>
      <c r="G6434" s="1" t="s">
        <v>10</v>
      </c>
    </row>
    <row r="6435" spans="1:7" x14ac:dyDescent="0.25">
      <c r="A6435" s="1">
        <v>23148</v>
      </c>
      <c r="B6435" s="1" t="s">
        <v>17225</v>
      </c>
      <c r="C6435" s="1" t="s">
        <v>17226</v>
      </c>
      <c r="D6435" s="1" t="s">
        <v>17227</v>
      </c>
      <c r="F6435" s="1" t="s">
        <v>10</v>
      </c>
      <c r="G6435" s="1" t="s">
        <v>10</v>
      </c>
    </row>
    <row r="6436" spans="1:7" x14ac:dyDescent="0.25">
      <c r="A6436" s="1">
        <v>23288</v>
      </c>
      <c r="B6436" s="1" t="s">
        <v>17228</v>
      </c>
      <c r="C6436" s="1" t="s">
        <v>17229</v>
      </c>
      <c r="D6436" s="1" t="s">
        <v>17230</v>
      </c>
      <c r="F6436" s="1" t="s">
        <v>10</v>
      </c>
      <c r="G6436" s="1" t="s">
        <v>10</v>
      </c>
    </row>
    <row r="6437" spans="1:7" x14ac:dyDescent="0.25">
      <c r="A6437" s="1">
        <v>23402</v>
      </c>
      <c r="B6437" s="1" t="s">
        <v>17231</v>
      </c>
      <c r="C6437" s="1" t="s">
        <v>17232</v>
      </c>
      <c r="D6437" s="1" t="s">
        <v>17233</v>
      </c>
      <c r="F6437" s="1" t="s">
        <v>10</v>
      </c>
      <c r="G6437" s="1" t="s">
        <v>10</v>
      </c>
    </row>
    <row r="6438" spans="1:7" x14ac:dyDescent="0.25">
      <c r="A6438" s="1">
        <v>23404</v>
      </c>
      <c r="B6438" s="1" t="s">
        <v>17234</v>
      </c>
      <c r="C6438" s="1" t="s">
        <v>17235</v>
      </c>
      <c r="D6438" s="1" t="s">
        <v>17236</v>
      </c>
      <c r="F6438" s="1" t="s">
        <v>10</v>
      </c>
      <c r="G6438" s="1" t="s">
        <v>10</v>
      </c>
    </row>
    <row r="6439" spans="1:7" x14ac:dyDescent="0.25">
      <c r="A6439" s="1">
        <v>23456</v>
      </c>
      <c r="B6439" s="1" t="s">
        <v>17237</v>
      </c>
      <c r="C6439" s="1" t="s">
        <v>17238</v>
      </c>
      <c r="D6439" s="1" t="s">
        <v>17239</v>
      </c>
      <c r="F6439" s="1" t="s">
        <v>10</v>
      </c>
      <c r="G6439" s="1" t="s">
        <v>10</v>
      </c>
    </row>
    <row r="6440" spans="1:7" x14ac:dyDescent="0.25">
      <c r="A6440" s="1">
        <v>23490</v>
      </c>
      <c r="B6440" s="1" t="s">
        <v>17240</v>
      </c>
      <c r="C6440" s="1" t="s">
        <v>17241</v>
      </c>
      <c r="D6440" s="1" t="s">
        <v>17242</v>
      </c>
      <c r="F6440" s="1" t="s">
        <v>10</v>
      </c>
      <c r="G6440" s="1" t="s">
        <v>10</v>
      </c>
    </row>
    <row r="6441" spans="1:7" x14ac:dyDescent="0.25">
      <c r="A6441" s="1">
        <v>23542</v>
      </c>
      <c r="B6441" s="1" t="s">
        <v>17243</v>
      </c>
      <c r="C6441" s="1" t="s">
        <v>17244</v>
      </c>
      <c r="D6441" s="1" t="s">
        <v>17245</v>
      </c>
      <c r="F6441" s="1" t="s">
        <v>10</v>
      </c>
      <c r="G6441" s="1" t="s">
        <v>10</v>
      </c>
    </row>
    <row r="6442" spans="1:7" x14ac:dyDescent="0.25">
      <c r="A6442" s="1">
        <v>23728</v>
      </c>
      <c r="B6442" s="1" t="s">
        <v>17246</v>
      </c>
      <c r="C6442" s="1" t="s">
        <v>17247</v>
      </c>
      <c r="D6442" s="1" t="s">
        <v>17248</v>
      </c>
      <c r="F6442" s="1" t="s">
        <v>10</v>
      </c>
      <c r="G6442" s="1" t="s">
        <v>10</v>
      </c>
    </row>
    <row r="6443" spans="1:7" x14ac:dyDescent="0.25">
      <c r="A6443" s="1">
        <v>23804</v>
      </c>
      <c r="B6443" s="1" t="s">
        <v>17249</v>
      </c>
      <c r="C6443" s="1" t="s">
        <v>17250</v>
      </c>
      <c r="D6443" s="1" t="s">
        <v>17251</v>
      </c>
      <c r="F6443" s="1" t="s">
        <v>10</v>
      </c>
      <c r="G6443" s="1" t="s">
        <v>10</v>
      </c>
    </row>
    <row r="6444" spans="1:7" x14ac:dyDescent="0.25">
      <c r="A6444" s="1">
        <v>24016</v>
      </c>
      <c r="B6444" s="1" t="s">
        <v>17252</v>
      </c>
      <c r="C6444" s="1" t="s">
        <v>17253</v>
      </c>
      <c r="D6444" s="1" t="s">
        <v>17254</v>
      </c>
      <c r="F6444" s="1" t="s">
        <v>10</v>
      </c>
      <c r="G6444" s="1" t="s">
        <v>10</v>
      </c>
    </row>
    <row r="6445" spans="1:7" x14ac:dyDescent="0.25">
      <c r="A6445" s="1">
        <v>24899</v>
      </c>
      <c r="B6445" s="1" t="s">
        <v>17255</v>
      </c>
      <c r="C6445" s="1" t="s">
        <v>17256</v>
      </c>
      <c r="D6445" s="1" t="s">
        <v>17257</v>
      </c>
      <c r="F6445" s="1" t="s">
        <v>10</v>
      </c>
      <c r="G6445" s="1" t="s">
        <v>10</v>
      </c>
    </row>
    <row r="6446" spans="1:7" x14ac:dyDescent="0.25">
      <c r="A6446" s="1">
        <v>25171</v>
      </c>
      <c r="B6446" s="1" t="s">
        <v>17258</v>
      </c>
      <c r="C6446" s="1" t="s">
        <v>17259</v>
      </c>
      <c r="D6446" s="1" t="s">
        <v>17260</v>
      </c>
      <c r="F6446" s="1" t="s">
        <v>10</v>
      </c>
      <c r="G6446" s="1" t="s">
        <v>10</v>
      </c>
    </row>
    <row r="6447" spans="1:7" x14ac:dyDescent="0.25">
      <c r="A6447" s="1">
        <v>25280</v>
      </c>
      <c r="B6447" s="1" t="s">
        <v>17261</v>
      </c>
      <c r="C6447" s="1" t="s">
        <v>17262</v>
      </c>
      <c r="D6447" s="1" t="s">
        <v>17263</v>
      </c>
      <c r="F6447" s="1" t="s">
        <v>10</v>
      </c>
      <c r="G6447" s="1" t="s">
        <v>10</v>
      </c>
    </row>
    <row r="6448" spans="1:7" x14ac:dyDescent="0.25">
      <c r="A6448" s="1">
        <v>25292</v>
      </c>
      <c r="B6448" s="1" t="s">
        <v>17264</v>
      </c>
      <c r="C6448" s="1" t="s">
        <v>17265</v>
      </c>
      <c r="D6448" s="1" t="s">
        <v>17266</v>
      </c>
      <c r="F6448" s="1" t="s">
        <v>10</v>
      </c>
      <c r="G6448" s="1" t="s">
        <v>10</v>
      </c>
    </row>
    <row r="6449" spans="1:7" x14ac:dyDescent="0.25">
      <c r="A6449" s="1">
        <v>25479</v>
      </c>
      <c r="B6449" s="1" t="s">
        <v>17267</v>
      </c>
      <c r="C6449" s="1" t="s">
        <v>17268</v>
      </c>
      <c r="D6449" s="1" t="s">
        <v>17269</v>
      </c>
      <c r="F6449" s="1" t="s">
        <v>10</v>
      </c>
      <c r="G6449" s="1" t="s">
        <v>10</v>
      </c>
    </row>
    <row r="6450" spans="1:7" x14ac:dyDescent="0.25">
      <c r="A6450" s="1">
        <v>25557</v>
      </c>
      <c r="B6450" s="1" t="s">
        <v>17270</v>
      </c>
      <c r="C6450" s="1" t="s">
        <v>17271</v>
      </c>
      <c r="D6450" s="1" t="s">
        <v>17272</v>
      </c>
      <c r="F6450" s="1" t="s">
        <v>10</v>
      </c>
      <c r="G6450" s="1" t="s">
        <v>10</v>
      </c>
    </row>
    <row r="6451" spans="1:7" x14ac:dyDescent="0.25">
      <c r="A6451" s="1">
        <v>25932</v>
      </c>
      <c r="B6451" s="1" t="s">
        <v>17273</v>
      </c>
      <c r="C6451" s="1" t="s">
        <v>17274</v>
      </c>
      <c r="D6451" s="1" t="s">
        <v>17275</v>
      </c>
      <c r="F6451" s="1" t="s">
        <v>10</v>
      </c>
      <c r="G6451" s="1" t="s">
        <v>10</v>
      </c>
    </row>
    <row r="6452" spans="1:7" x14ac:dyDescent="0.25">
      <c r="A6452" s="1">
        <v>26160</v>
      </c>
      <c r="B6452" s="1" t="s">
        <v>17276</v>
      </c>
      <c r="C6452" s="1" t="s">
        <v>17277</v>
      </c>
      <c r="D6452" s="1" t="s">
        <v>17278</v>
      </c>
      <c r="F6452" s="1" t="s">
        <v>10</v>
      </c>
      <c r="G6452" s="1" t="s">
        <v>10</v>
      </c>
    </row>
    <row r="6453" spans="1:7" x14ac:dyDescent="0.25">
      <c r="A6453" s="1">
        <v>26365</v>
      </c>
      <c r="B6453" s="1" t="s">
        <v>17279</v>
      </c>
      <c r="C6453" s="1" t="s">
        <v>17280</v>
      </c>
      <c r="D6453" s="1" t="s">
        <v>17281</v>
      </c>
      <c r="F6453" s="1" t="s">
        <v>10</v>
      </c>
      <c r="G6453" s="1" t="s">
        <v>10</v>
      </c>
    </row>
    <row r="6454" spans="1:7" x14ac:dyDescent="0.25">
      <c r="A6454" s="1">
        <v>26613</v>
      </c>
      <c r="B6454" s="1" t="s">
        <v>17282</v>
      </c>
      <c r="C6454" s="1" t="s">
        <v>17283</v>
      </c>
      <c r="D6454" s="1" t="s">
        <v>17284</v>
      </c>
      <c r="F6454" s="1" t="s">
        <v>10</v>
      </c>
      <c r="G6454" s="1" t="s">
        <v>10</v>
      </c>
    </row>
    <row r="6455" spans="1:7" x14ac:dyDescent="0.25">
      <c r="A6455" s="1">
        <v>27778</v>
      </c>
      <c r="B6455" s="1" t="s">
        <v>17285</v>
      </c>
      <c r="C6455" s="1" t="s">
        <v>17286</v>
      </c>
      <c r="D6455" s="1" t="s">
        <v>17287</v>
      </c>
      <c r="F6455" s="1" t="s">
        <v>10</v>
      </c>
      <c r="G6455" s="1" t="s">
        <v>10</v>
      </c>
    </row>
    <row r="6456" spans="1:7" x14ac:dyDescent="0.25">
      <c r="A6456" s="1">
        <v>28249</v>
      </c>
      <c r="B6456" s="1" t="s">
        <v>17288</v>
      </c>
      <c r="C6456" s="1" t="s">
        <v>17289</v>
      </c>
      <c r="D6456" s="1" t="s">
        <v>17290</v>
      </c>
      <c r="F6456" s="1" t="s">
        <v>10</v>
      </c>
      <c r="G6456" s="1" t="s">
        <v>10</v>
      </c>
    </row>
    <row r="6457" spans="1:7" x14ac:dyDescent="0.25">
      <c r="A6457" s="1">
        <v>28300</v>
      </c>
      <c r="B6457" s="1" t="s">
        <v>17291</v>
      </c>
      <c r="C6457" s="1" t="s">
        <v>17292</v>
      </c>
      <c r="D6457" s="1" t="s">
        <v>17293</v>
      </c>
      <c r="F6457" s="1" t="s">
        <v>10</v>
      </c>
      <c r="G6457" s="1" t="s">
        <v>10</v>
      </c>
    </row>
    <row r="6458" spans="1:7" x14ac:dyDescent="0.25">
      <c r="A6458" s="1">
        <v>28964</v>
      </c>
      <c r="B6458" s="1" t="s">
        <v>17294</v>
      </c>
      <c r="C6458" s="1" t="s">
        <v>17295</v>
      </c>
      <c r="D6458" s="1" t="s">
        <v>17296</v>
      </c>
      <c r="F6458" s="1" t="s">
        <v>10</v>
      </c>
      <c r="G6458" s="1" t="s">
        <v>10</v>
      </c>
    </row>
    <row r="6459" spans="1:7" x14ac:dyDescent="0.25">
      <c r="A6459" s="1">
        <v>29124</v>
      </c>
      <c r="B6459" s="1" t="s">
        <v>17297</v>
      </c>
      <c r="C6459" s="1" t="s">
        <v>17298</v>
      </c>
      <c r="D6459" s="1" t="s">
        <v>17299</v>
      </c>
      <c r="F6459" s="1" t="s">
        <v>10</v>
      </c>
      <c r="G6459" s="1" t="s">
        <v>10</v>
      </c>
    </row>
    <row r="6460" spans="1:7" x14ac:dyDescent="0.25">
      <c r="A6460" s="1">
        <v>29189</v>
      </c>
      <c r="B6460" s="1" t="s">
        <v>17300</v>
      </c>
      <c r="C6460" s="1" t="s">
        <v>17301</v>
      </c>
      <c r="D6460" s="1" t="s">
        <v>17302</v>
      </c>
      <c r="F6460" s="1" t="s">
        <v>10</v>
      </c>
      <c r="G6460" s="1" t="s">
        <v>10</v>
      </c>
    </row>
    <row r="6461" spans="1:7" x14ac:dyDescent="0.25">
      <c r="A6461" s="1">
        <v>29210</v>
      </c>
      <c r="B6461" s="1" t="s">
        <v>17303</v>
      </c>
      <c r="C6461" s="1" t="s">
        <v>17304</v>
      </c>
      <c r="D6461" s="1" t="s">
        <v>17305</v>
      </c>
      <c r="F6461" s="1" t="s">
        <v>10</v>
      </c>
      <c r="G6461" s="1" t="s">
        <v>10</v>
      </c>
    </row>
    <row r="6462" spans="1:7" x14ac:dyDescent="0.25">
      <c r="A6462" s="1">
        <v>29238</v>
      </c>
      <c r="B6462" s="1" t="s">
        <v>17306</v>
      </c>
      <c r="C6462" s="1" t="s">
        <v>17307</v>
      </c>
      <c r="D6462" s="1" t="s">
        <v>17308</v>
      </c>
      <c r="F6462" s="1" t="s">
        <v>10</v>
      </c>
      <c r="G6462" s="1" t="s">
        <v>10</v>
      </c>
    </row>
    <row r="6463" spans="1:7" x14ac:dyDescent="0.25">
      <c r="A6463" s="1">
        <v>29391</v>
      </c>
      <c r="B6463" s="1" t="s">
        <v>17309</v>
      </c>
      <c r="C6463" s="1" t="s">
        <v>17310</v>
      </c>
      <c r="D6463" s="1" t="s">
        <v>17311</v>
      </c>
      <c r="F6463" s="1" t="s">
        <v>10</v>
      </c>
      <c r="G6463" s="1" t="s">
        <v>10</v>
      </c>
    </row>
    <row r="6464" spans="1:7" x14ac:dyDescent="0.25">
      <c r="A6464" s="1">
        <v>29826</v>
      </c>
      <c r="B6464" s="1" t="s">
        <v>17312</v>
      </c>
      <c r="C6464" s="1" t="s">
        <v>17313</v>
      </c>
      <c r="D6464" s="1" t="s">
        <v>17314</v>
      </c>
      <c r="F6464" s="1" t="s">
        <v>10</v>
      </c>
      <c r="G6464" s="1" t="s">
        <v>10</v>
      </c>
    </row>
    <row r="6465" spans="1:7" x14ac:dyDescent="0.25">
      <c r="A6465" s="1">
        <v>30056</v>
      </c>
      <c r="B6465" s="1" t="s">
        <v>17315</v>
      </c>
      <c r="C6465" s="1" t="s">
        <v>17316</v>
      </c>
      <c r="D6465" s="1" t="s">
        <v>17317</v>
      </c>
      <c r="F6465" s="1" t="s">
        <v>10</v>
      </c>
      <c r="G6465" s="1" t="s">
        <v>10</v>
      </c>
    </row>
    <row r="6466" spans="1:7" x14ac:dyDescent="0.25">
      <c r="A6466" s="1">
        <v>30064</v>
      </c>
      <c r="B6466" s="1" t="s">
        <v>17318</v>
      </c>
      <c r="C6466" s="1" t="s">
        <v>17319</v>
      </c>
      <c r="D6466" s="1" t="s">
        <v>17320</v>
      </c>
      <c r="F6466" s="1" t="s">
        <v>10</v>
      </c>
      <c r="G6466" s="1" t="s">
        <v>10</v>
      </c>
    </row>
    <row r="6467" spans="1:7" x14ac:dyDescent="0.25">
      <c r="A6467" s="1">
        <v>34002</v>
      </c>
      <c r="B6467" s="1" t="s">
        <v>17321</v>
      </c>
      <c r="C6467" s="1" t="s">
        <v>17322</v>
      </c>
      <c r="D6467" s="1" t="s">
        <v>17323</v>
      </c>
      <c r="F6467" s="1" t="s">
        <v>10</v>
      </c>
      <c r="G6467" s="1" t="s">
        <v>10</v>
      </c>
    </row>
    <row r="6468" spans="1:7" x14ac:dyDescent="0.25">
      <c r="A6468" s="1">
        <v>40900</v>
      </c>
      <c r="B6468" s="1" t="s">
        <v>17324</v>
      </c>
      <c r="C6468" s="1" t="s">
        <v>17325</v>
      </c>
      <c r="D6468" s="1" t="s">
        <v>17326</v>
      </c>
      <c r="F6468" s="1" t="s">
        <v>10</v>
      </c>
      <c r="G6468" s="1" t="s">
        <v>10</v>
      </c>
    </row>
    <row r="6469" spans="1:7" x14ac:dyDescent="0.25">
      <c r="A6469" s="1">
        <v>59863</v>
      </c>
      <c r="B6469" s="1" t="s">
        <v>17327</v>
      </c>
      <c r="C6469" s="1" t="s">
        <v>17328</v>
      </c>
      <c r="F6469" s="1" t="s">
        <v>10</v>
      </c>
      <c r="G6469" s="1" t="s">
        <v>10</v>
      </c>
    </row>
    <row r="6470" spans="1:7" x14ac:dyDescent="0.25">
      <c r="A6470" s="1">
        <v>62303</v>
      </c>
      <c r="B6470" s="1" t="s">
        <v>17329</v>
      </c>
      <c r="C6470" s="1" t="s">
        <v>17330</v>
      </c>
      <c r="F6470" s="1" t="s">
        <v>10</v>
      </c>
      <c r="G6470" s="1" t="s">
        <v>10</v>
      </c>
    </row>
    <row r="6471" spans="1:7" x14ac:dyDescent="0.25">
      <c r="A6471" s="1">
        <v>78208</v>
      </c>
      <c r="B6471" s="1" t="s">
        <v>17331</v>
      </c>
      <c r="C6471" s="1" t="s">
        <v>17332</v>
      </c>
      <c r="D6471" s="1" t="s">
        <v>17333</v>
      </c>
      <c r="F6471" s="1" t="s">
        <v>10</v>
      </c>
      <c r="G6471" s="1" t="s">
        <v>10</v>
      </c>
    </row>
    <row r="6472" spans="1:7" x14ac:dyDescent="0.25">
      <c r="A6472" s="1">
        <v>83418</v>
      </c>
      <c r="B6472" s="1" t="s">
        <v>17334</v>
      </c>
      <c r="C6472" s="1" t="s">
        <v>17335</v>
      </c>
      <c r="D6472" s="1" t="s">
        <v>17336</v>
      </c>
      <c r="F6472" s="1" t="s">
        <v>10</v>
      </c>
      <c r="G6472" s="1" t="s">
        <v>10</v>
      </c>
    </row>
    <row r="6473" spans="1:7" x14ac:dyDescent="0.25">
      <c r="A6473" s="1">
        <v>110112</v>
      </c>
      <c r="B6473" s="1" t="s">
        <v>17337</v>
      </c>
      <c r="C6473" s="1" t="s">
        <v>17338</v>
      </c>
      <c r="D6473" s="1" t="s">
        <v>17339</v>
      </c>
      <c r="F6473" s="1" t="s">
        <v>10</v>
      </c>
      <c r="G6473" s="1" t="s">
        <v>10</v>
      </c>
    </row>
    <row r="6474" spans="1:7" x14ac:dyDescent="0.25">
      <c r="A6474" s="1">
        <v>145221</v>
      </c>
      <c r="B6474" s="1" t="s">
        <v>17340</v>
      </c>
      <c r="C6474" s="1" t="s">
        <v>17341</v>
      </c>
      <c r="D6474" s="1" t="s">
        <v>17342</v>
      </c>
      <c r="F6474" s="1" t="s">
        <v>10</v>
      </c>
      <c r="G6474" s="1" t="s">
        <v>10</v>
      </c>
    </row>
    <row r="6475" spans="1:7" x14ac:dyDescent="0.25">
      <c r="A6475" s="1">
        <v>145663</v>
      </c>
      <c r="B6475" s="1" t="s">
        <v>17343</v>
      </c>
      <c r="C6475" s="1" t="s">
        <v>17344</v>
      </c>
      <c r="D6475" s="1" t="s">
        <v>17345</v>
      </c>
      <c r="F6475" s="1" t="s">
        <v>10</v>
      </c>
      <c r="G6475" s="1" t="s">
        <v>10</v>
      </c>
    </row>
    <row r="6476" spans="1:7" x14ac:dyDescent="0.25">
      <c r="A6476" s="1">
        <v>145676</v>
      </c>
      <c r="B6476" s="1" t="s">
        <v>17346</v>
      </c>
      <c r="C6476" s="1" t="s">
        <v>17347</v>
      </c>
      <c r="D6476" s="1" t="s">
        <v>17348</v>
      </c>
      <c r="F6476" s="1" t="s">
        <v>10</v>
      </c>
      <c r="G6476" s="1" t="s">
        <v>10</v>
      </c>
    </row>
    <row r="6477" spans="1:7" x14ac:dyDescent="0.25">
      <c r="A6477" s="1">
        <v>100147349</v>
      </c>
      <c r="B6477" s="1" t="s">
        <v>17349</v>
      </c>
      <c r="C6477" s="1" t="s">
        <v>17350</v>
      </c>
      <c r="D6477" s="1" t="s">
        <v>17351</v>
      </c>
      <c r="F6477" s="1" t="s">
        <v>10</v>
      </c>
      <c r="G6477" s="1" t="s">
        <v>10</v>
      </c>
    </row>
    <row r="6478" spans="1:7" x14ac:dyDescent="0.25">
      <c r="A6478" s="1">
        <v>200147123</v>
      </c>
      <c r="B6478" s="1" t="s">
        <v>17352</v>
      </c>
      <c r="C6478" s="1" t="s">
        <v>17353</v>
      </c>
      <c r="D6478" s="1" t="s">
        <v>17354</v>
      </c>
      <c r="F6478" s="1" t="s">
        <v>10</v>
      </c>
      <c r="G6478" s="1" t="s">
        <v>10</v>
      </c>
    </row>
    <row r="6479" spans="1:7" x14ac:dyDescent="0.25">
      <c r="A6479" s="1">
        <v>200147127</v>
      </c>
      <c r="B6479" s="1" t="s">
        <v>17355</v>
      </c>
      <c r="C6479" s="1" t="s">
        <v>17356</v>
      </c>
      <c r="D6479" s="1" t="s">
        <v>17357</v>
      </c>
      <c r="F6479" s="1" t="s">
        <v>10</v>
      </c>
      <c r="G6479" s="1" t="s">
        <v>10</v>
      </c>
    </row>
    <row r="6480" spans="1:7" x14ac:dyDescent="0.25">
      <c r="A6480" s="1">
        <v>800147112</v>
      </c>
      <c r="B6480" s="1" t="s">
        <v>17358</v>
      </c>
      <c r="C6480" s="1" t="s">
        <v>17359</v>
      </c>
      <c r="D6480" s="1" t="s">
        <v>17360</v>
      </c>
      <c r="F6480" s="1" t="s">
        <v>10</v>
      </c>
      <c r="G6480" s="1" t="s">
        <v>10</v>
      </c>
    </row>
    <row r="6481" spans="1:7" x14ac:dyDescent="0.25">
      <c r="A6481" s="1">
        <v>3500148006</v>
      </c>
      <c r="B6481" s="1" t="s">
        <v>17361</v>
      </c>
      <c r="C6481" s="1" t="s">
        <v>17362</v>
      </c>
      <c r="D6481" s="1" t="s">
        <v>17363</v>
      </c>
      <c r="F6481" s="1" t="s">
        <v>10</v>
      </c>
      <c r="G6481" s="1" t="s">
        <v>10</v>
      </c>
    </row>
    <row r="6482" spans="1:7" x14ac:dyDescent="0.25">
      <c r="A6482" s="1">
        <v>4000148802</v>
      </c>
      <c r="B6482" s="1" t="s">
        <v>17364</v>
      </c>
      <c r="C6482" s="1" t="s">
        <v>17365</v>
      </c>
      <c r="D6482" s="1" t="s">
        <v>17366</v>
      </c>
      <c r="F6482" s="1" t="s">
        <v>10</v>
      </c>
      <c r="G6482" s="1" t="s">
        <v>10</v>
      </c>
    </row>
    <row r="6483" spans="1:7" x14ac:dyDescent="0.25">
      <c r="A6483" s="1">
        <v>4700152610</v>
      </c>
      <c r="B6483" s="1" t="s">
        <v>17367</v>
      </c>
      <c r="C6483" s="1" t="s">
        <v>17368</v>
      </c>
      <c r="D6483" s="1" t="s">
        <v>17369</v>
      </c>
      <c r="F6483" s="1" t="s">
        <v>10</v>
      </c>
      <c r="G6483" s="1" t="s">
        <v>10</v>
      </c>
    </row>
    <row r="6484" spans="1:7" x14ac:dyDescent="0.25">
      <c r="A6484" s="1">
        <v>4700152646</v>
      </c>
      <c r="B6484" s="1" t="s">
        <v>17370</v>
      </c>
      <c r="C6484" s="1" t="s">
        <v>17371</v>
      </c>
      <c r="D6484" s="1" t="s">
        <v>17372</v>
      </c>
      <c r="F6484" s="1" t="s">
        <v>10</v>
      </c>
      <c r="G6484" s="1" t="s">
        <v>10</v>
      </c>
    </row>
    <row r="6485" spans="1:7" x14ac:dyDescent="0.25">
      <c r="A6485" s="1">
        <v>4700152804</v>
      </c>
      <c r="B6485" s="1" t="s">
        <v>17373</v>
      </c>
      <c r="C6485" s="1" t="s">
        <v>17374</v>
      </c>
      <c r="D6485" s="1" t="s">
        <v>17375</v>
      </c>
      <c r="F6485" s="1" t="s">
        <v>10</v>
      </c>
      <c r="G6485" s="1" t="s">
        <v>10</v>
      </c>
    </row>
    <row r="6486" spans="1:7" x14ac:dyDescent="0.25">
      <c r="A6486" s="1">
        <v>5200153107</v>
      </c>
      <c r="B6486" s="1" t="s">
        <v>17376</v>
      </c>
      <c r="C6486" s="1" t="s">
        <v>17377</v>
      </c>
      <c r="D6486" s="1" t="s">
        <v>17378</v>
      </c>
      <c r="F6486" s="1" t="s">
        <v>10</v>
      </c>
      <c r="G6486" s="1" t="s">
        <v>10</v>
      </c>
    </row>
    <row r="6487" spans="1:7" x14ac:dyDescent="0.25">
      <c r="A6487" s="1">
        <v>5700169068</v>
      </c>
      <c r="B6487" s="1" t="s">
        <v>17379</v>
      </c>
      <c r="C6487" s="1" t="s">
        <v>17380</v>
      </c>
      <c r="D6487" s="1" t="s">
        <v>17381</v>
      </c>
      <c r="F6487" s="1" t="s">
        <v>10</v>
      </c>
      <c r="G6487" s="1" t="s">
        <v>10</v>
      </c>
    </row>
    <row r="6488" spans="1:7" x14ac:dyDescent="0.25">
      <c r="A6488" s="1">
        <v>5700169428</v>
      </c>
      <c r="B6488" s="1" t="s">
        <v>17382</v>
      </c>
      <c r="C6488" s="1" t="s">
        <v>17383</v>
      </c>
      <c r="D6488" s="1" t="s">
        <v>17384</v>
      </c>
      <c r="F6488" s="1" t="s">
        <v>10</v>
      </c>
      <c r="G6488" s="1" t="s">
        <v>10</v>
      </c>
    </row>
    <row r="6489" spans="1:7" x14ac:dyDescent="0.25">
      <c r="A6489" s="1">
        <v>5700191215</v>
      </c>
      <c r="B6489" s="1" t="s">
        <v>17385</v>
      </c>
      <c r="D6489" s="1" t="s">
        <v>17386</v>
      </c>
      <c r="F6489" s="1" t="s">
        <v>10</v>
      </c>
      <c r="G6489" s="1" t="s">
        <v>10</v>
      </c>
    </row>
    <row r="6490" spans="1:7" x14ac:dyDescent="0.25">
      <c r="A6490" s="1">
        <v>5800179601</v>
      </c>
      <c r="B6490" s="1" t="s">
        <v>17387</v>
      </c>
      <c r="D6490" s="1" t="s">
        <v>17388</v>
      </c>
      <c r="F6490" s="1" t="s">
        <v>10</v>
      </c>
      <c r="G6490" s="1" t="s">
        <v>10</v>
      </c>
    </row>
    <row r="6491" spans="1:7" x14ac:dyDescent="0.25">
      <c r="A6491" s="1">
        <v>5800207918</v>
      </c>
      <c r="B6491" s="1" t="s">
        <v>17389</v>
      </c>
      <c r="C6491" s="1" t="s">
        <v>17390</v>
      </c>
      <c r="D6491" s="1" t="s">
        <v>17391</v>
      </c>
      <c r="F6491" s="1" t="s">
        <v>10</v>
      </c>
      <c r="G6491" s="1" t="s">
        <v>10</v>
      </c>
    </row>
    <row r="6492" spans="1:7" x14ac:dyDescent="0.25">
      <c r="A6492" s="1">
        <v>9700153101</v>
      </c>
      <c r="B6492" s="1" t="s">
        <v>17392</v>
      </c>
      <c r="C6492" s="1" t="s">
        <v>17393</v>
      </c>
      <c r="D6492" s="1" t="s">
        <v>17394</v>
      </c>
      <c r="F6492" s="1" t="s">
        <v>10</v>
      </c>
      <c r="G6492" s="1" t="s">
        <v>10</v>
      </c>
    </row>
    <row r="6493" spans="1:7" x14ac:dyDescent="0.25">
      <c r="A6493" s="1">
        <v>11600154613</v>
      </c>
      <c r="B6493" s="1" t="s">
        <v>17395</v>
      </c>
      <c r="C6493" s="1" t="s">
        <v>17396</v>
      </c>
      <c r="D6493" s="1" t="s">
        <v>17397</v>
      </c>
      <c r="F6493" s="1" t="s">
        <v>10</v>
      </c>
      <c r="G6493" s="1" t="s">
        <v>10</v>
      </c>
    </row>
    <row r="6494" spans="1:7" x14ac:dyDescent="0.25">
      <c r="A6494" s="1">
        <v>12100156325</v>
      </c>
      <c r="B6494" s="1" t="s">
        <v>17398</v>
      </c>
      <c r="C6494" s="1" t="s">
        <v>17399</v>
      </c>
      <c r="D6494" s="1" t="s">
        <v>17400</v>
      </c>
      <c r="F6494" s="1" t="s">
        <v>10</v>
      </c>
      <c r="G6494" s="1" t="s">
        <v>10</v>
      </c>
    </row>
    <row r="6495" spans="1:7" x14ac:dyDescent="0.25">
      <c r="A6495" s="1">
        <v>12100157191</v>
      </c>
      <c r="B6495" s="1" t="s">
        <v>17401</v>
      </c>
      <c r="C6495" s="1" t="s">
        <v>17402</v>
      </c>
      <c r="D6495" s="1" t="s">
        <v>17403</v>
      </c>
      <c r="F6495" s="1" t="s">
        <v>10</v>
      </c>
      <c r="G6495" s="1" t="s">
        <v>10</v>
      </c>
    </row>
    <row r="6496" spans="1:7" x14ac:dyDescent="0.25">
      <c r="A6496" s="1">
        <v>15000154801</v>
      </c>
      <c r="B6496" s="1" t="s">
        <v>17404</v>
      </c>
      <c r="C6496" s="1" t="s">
        <v>17405</v>
      </c>
      <c r="D6496" s="1" t="s">
        <v>17406</v>
      </c>
      <c r="F6496" s="1" t="s">
        <v>10</v>
      </c>
      <c r="G6496" s="1" t="s">
        <v>10</v>
      </c>
    </row>
    <row r="6497" spans="1:7" x14ac:dyDescent="0.25">
      <c r="A6497" s="1">
        <v>17600155034</v>
      </c>
      <c r="B6497" s="1" t="s">
        <v>17407</v>
      </c>
      <c r="C6497" s="1" t="s">
        <v>17408</v>
      </c>
      <c r="D6497" s="1" t="s">
        <v>17409</v>
      </c>
      <c r="F6497" s="1" t="s">
        <v>10</v>
      </c>
      <c r="G6497" s="1" t="s">
        <v>10</v>
      </c>
    </row>
    <row r="6498" spans="1:7" x14ac:dyDescent="0.25">
      <c r="A6498" s="1">
        <v>17700156758</v>
      </c>
      <c r="B6498" s="1" t="s">
        <v>17410</v>
      </c>
      <c r="C6498" s="1" t="s">
        <v>17411</v>
      </c>
      <c r="D6498" s="1" t="s">
        <v>17412</v>
      </c>
      <c r="F6498" s="1" t="s">
        <v>10</v>
      </c>
      <c r="G6498" s="1" t="s">
        <v>10</v>
      </c>
    </row>
    <row r="6499" spans="1:7" x14ac:dyDescent="0.25">
      <c r="A6499" s="1">
        <v>17700156768</v>
      </c>
      <c r="B6499" s="1" t="s">
        <v>17413</v>
      </c>
      <c r="C6499" s="1" t="s">
        <v>17414</v>
      </c>
      <c r="D6499" s="1" t="s">
        <v>17415</v>
      </c>
      <c r="F6499" s="1" t="s">
        <v>10</v>
      </c>
      <c r="G6499" s="1" t="s">
        <v>10</v>
      </c>
    </row>
    <row r="6500" spans="1:7" x14ac:dyDescent="0.25">
      <c r="A6500" s="1">
        <v>18200156708</v>
      </c>
      <c r="B6500" s="1" t="s">
        <v>17416</v>
      </c>
      <c r="C6500" s="1" t="s">
        <v>17417</v>
      </c>
      <c r="D6500" s="1" t="s">
        <v>17418</v>
      </c>
      <c r="F6500" s="1" t="s">
        <v>10</v>
      </c>
      <c r="G6500" s="1" t="s">
        <v>10</v>
      </c>
    </row>
    <row r="6501" spans="1:7" x14ac:dyDescent="0.25">
      <c r="A6501" s="1">
        <v>19400158519</v>
      </c>
      <c r="B6501" s="1" t="s">
        <v>17419</v>
      </c>
      <c r="C6501" s="1" t="s">
        <v>17420</v>
      </c>
      <c r="D6501" s="1" t="s">
        <v>17421</v>
      </c>
      <c r="F6501" s="1" t="s">
        <v>10</v>
      </c>
      <c r="G6501" s="1" t="s">
        <v>10</v>
      </c>
    </row>
    <row r="6502" spans="1:7" x14ac:dyDescent="0.25">
      <c r="A6502" s="1">
        <v>19700174916</v>
      </c>
      <c r="B6502" s="1" t="s">
        <v>17422</v>
      </c>
      <c r="C6502" s="1" t="s">
        <v>17423</v>
      </c>
      <c r="D6502" s="1" t="s">
        <v>17424</v>
      </c>
      <c r="F6502" s="1" t="s">
        <v>10</v>
      </c>
      <c r="G6502" s="1" t="s">
        <v>10</v>
      </c>
    </row>
    <row r="6503" spans="1:7" x14ac:dyDescent="0.25">
      <c r="A6503" s="1">
        <v>19700174918</v>
      </c>
      <c r="B6503" s="1" t="s">
        <v>17425</v>
      </c>
      <c r="C6503" s="1" t="s">
        <v>17426</v>
      </c>
      <c r="D6503" s="1" t="s">
        <v>17427</v>
      </c>
      <c r="F6503" s="1" t="s">
        <v>10</v>
      </c>
      <c r="G6503" s="1" t="s">
        <v>10</v>
      </c>
    </row>
    <row r="6504" spans="1:7" x14ac:dyDescent="0.25">
      <c r="A6504" s="1">
        <v>19700174958</v>
      </c>
      <c r="B6504" s="1" t="s">
        <v>17428</v>
      </c>
      <c r="C6504" s="1" t="s">
        <v>17429</v>
      </c>
      <c r="D6504" s="1" t="s">
        <v>17430</v>
      </c>
      <c r="F6504" s="1" t="s">
        <v>10</v>
      </c>
      <c r="G6504" s="1" t="s">
        <v>10</v>
      </c>
    </row>
    <row r="6505" spans="1:7" x14ac:dyDescent="0.25">
      <c r="A6505" s="1">
        <v>19700186870</v>
      </c>
      <c r="B6505" s="1" t="s">
        <v>17431</v>
      </c>
      <c r="C6505" s="1" t="s">
        <v>17432</v>
      </c>
      <c r="D6505" s="1" t="s">
        <v>17433</v>
      </c>
      <c r="F6505" s="1" t="s">
        <v>10</v>
      </c>
      <c r="G6505" s="1" t="s">
        <v>10</v>
      </c>
    </row>
    <row r="6506" spans="1:7" x14ac:dyDescent="0.25">
      <c r="A6506" s="1">
        <v>19700187621</v>
      </c>
      <c r="B6506" s="1" t="s">
        <v>17434</v>
      </c>
      <c r="C6506" s="1" t="s">
        <v>17435</v>
      </c>
      <c r="D6506" s="1" t="s">
        <v>17436</v>
      </c>
      <c r="F6506" s="1" t="s">
        <v>10</v>
      </c>
      <c r="G6506" s="1" t="s">
        <v>10</v>
      </c>
    </row>
    <row r="6507" spans="1:7" x14ac:dyDescent="0.25">
      <c r="A6507" s="1">
        <v>19700188237</v>
      </c>
      <c r="B6507" s="1" t="s">
        <v>17437</v>
      </c>
      <c r="C6507" s="1" t="s">
        <v>17438</v>
      </c>
      <c r="D6507" s="1" t="s">
        <v>17439</v>
      </c>
      <c r="F6507" s="1" t="s">
        <v>10</v>
      </c>
      <c r="G6507" s="1" t="s">
        <v>10</v>
      </c>
    </row>
    <row r="6508" spans="1:7" x14ac:dyDescent="0.25">
      <c r="A6508" s="1">
        <v>19700201173</v>
      </c>
      <c r="B6508" s="1" t="s">
        <v>17440</v>
      </c>
      <c r="D6508" s="1" t="s">
        <v>17441</v>
      </c>
      <c r="F6508" s="1" t="s">
        <v>10</v>
      </c>
      <c r="G6508" s="1" t="s">
        <v>10</v>
      </c>
    </row>
    <row r="6509" spans="1:7" x14ac:dyDescent="0.25">
      <c r="A6509" s="1">
        <v>19700201458</v>
      </c>
      <c r="B6509" s="1" t="s">
        <v>17442</v>
      </c>
      <c r="C6509" s="1" t="s">
        <v>17443</v>
      </c>
      <c r="D6509" s="1" t="s">
        <v>17444</v>
      </c>
      <c r="F6509" s="1" t="s">
        <v>10</v>
      </c>
      <c r="G6509" s="1" t="s">
        <v>10</v>
      </c>
    </row>
    <row r="6510" spans="1:7" x14ac:dyDescent="0.25">
      <c r="A6510" s="1">
        <v>19900191537</v>
      </c>
      <c r="B6510" s="1" t="s">
        <v>17445</v>
      </c>
      <c r="C6510" s="1" t="s">
        <v>17446</v>
      </c>
      <c r="D6510" s="1" t="s">
        <v>17447</v>
      </c>
      <c r="F6510" s="1" t="s">
        <v>10</v>
      </c>
      <c r="G6510" s="1" t="s">
        <v>10</v>
      </c>
    </row>
    <row r="6511" spans="1:7" x14ac:dyDescent="0.25">
      <c r="A6511" s="1">
        <v>19900191708</v>
      </c>
      <c r="B6511" s="1" t="s">
        <v>17448</v>
      </c>
      <c r="D6511" s="1" t="s">
        <v>17449</v>
      </c>
      <c r="F6511" s="1" t="s">
        <v>10</v>
      </c>
      <c r="G6511" s="1" t="s">
        <v>10</v>
      </c>
    </row>
    <row r="6512" spans="1:7" x14ac:dyDescent="0.25">
      <c r="A6512" s="1">
        <v>19900192156</v>
      </c>
      <c r="B6512" s="1" t="s">
        <v>17450</v>
      </c>
      <c r="C6512" s="1" t="s">
        <v>17451</v>
      </c>
      <c r="D6512" s="1" t="s">
        <v>17452</v>
      </c>
      <c r="F6512" s="1" t="s">
        <v>10</v>
      </c>
      <c r="G6512" s="1" t="s">
        <v>10</v>
      </c>
    </row>
    <row r="6513" spans="1:7" x14ac:dyDescent="0.25">
      <c r="A6513" s="1">
        <v>19900193855</v>
      </c>
      <c r="B6513" s="1" t="s">
        <v>17453</v>
      </c>
      <c r="C6513" s="1" t="s">
        <v>17454</v>
      </c>
      <c r="D6513" s="1" t="s">
        <v>17455</v>
      </c>
      <c r="F6513" s="1" t="s">
        <v>10</v>
      </c>
      <c r="G6513" s="1" t="s">
        <v>10</v>
      </c>
    </row>
    <row r="6514" spans="1:7" x14ac:dyDescent="0.25">
      <c r="A6514" s="1">
        <v>20000195097</v>
      </c>
      <c r="B6514" s="1" t="s">
        <v>17456</v>
      </c>
      <c r="C6514" s="1" t="s">
        <v>17457</v>
      </c>
      <c r="D6514" s="1" t="s">
        <v>17458</v>
      </c>
      <c r="F6514" s="1" t="s">
        <v>10</v>
      </c>
      <c r="G6514" s="1" t="s">
        <v>10</v>
      </c>
    </row>
    <row r="6515" spans="1:7" x14ac:dyDescent="0.25">
      <c r="A6515" s="1">
        <v>21100198432</v>
      </c>
      <c r="B6515" s="1" t="s">
        <v>17459</v>
      </c>
      <c r="C6515" s="1" t="s">
        <v>17460</v>
      </c>
      <c r="D6515" s="1" t="s">
        <v>17461</v>
      </c>
      <c r="F6515" s="1" t="s">
        <v>10</v>
      </c>
      <c r="G6515" s="1" t="s">
        <v>10</v>
      </c>
    </row>
    <row r="6516" spans="1:7" x14ac:dyDescent="0.25">
      <c r="A6516" s="1">
        <v>21100198509</v>
      </c>
      <c r="B6516" s="1" t="s">
        <v>17462</v>
      </c>
      <c r="C6516" s="1" t="s">
        <v>17463</v>
      </c>
      <c r="D6516" s="1" t="s">
        <v>17464</v>
      </c>
      <c r="F6516" s="1" t="s">
        <v>10</v>
      </c>
      <c r="G6516" s="1" t="s">
        <v>10</v>
      </c>
    </row>
    <row r="6517" spans="1:7" x14ac:dyDescent="0.25">
      <c r="A6517" s="1">
        <v>21100199795</v>
      </c>
      <c r="B6517" s="1" t="s">
        <v>17465</v>
      </c>
      <c r="D6517" s="1" t="s">
        <v>17466</v>
      </c>
      <c r="F6517" s="1" t="s">
        <v>10</v>
      </c>
      <c r="G6517" s="1" t="s">
        <v>10</v>
      </c>
    </row>
    <row r="6518" spans="1:7" x14ac:dyDescent="0.25">
      <c r="A6518" s="1">
        <v>21100204120</v>
      </c>
      <c r="B6518" s="1" t="s">
        <v>17467</v>
      </c>
      <c r="C6518" s="1" t="s">
        <v>17468</v>
      </c>
      <c r="D6518" s="1" t="s">
        <v>17469</v>
      </c>
      <c r="F6518" s="1" t="s">
        <v>10</v>
      </c>
      <c r="G6518" s="1" t="s">
        <v>10</v>
      </c>
    </row>
    <row r="6519" spans="1:7" x14ac:dyDescent="0.25">
      <c r="A6519" s="1">
        <v>21100206605</v>
      </c>
      <c r="B6519" s="1" t="s">
        <v>17470</v>
      </c>
      <c r="C6519" s="1" t="s">
        <v>17471</v>
      </c>
      <c r="F6519" s="1" t="s">
        <v>10</v>
      </c>
      <c r="G6519" s="1" t="s">
        <v>10</v>
      </c>
    </row>
    <row r="6520" spans="1:7" x14ac:dyDescent="0.25">
      <c r="A6520" s="1">
        <v>21100212316</v>
      </c>
      <c r="B6520" s="1" t="s">
        <v>17472</v>
      </c>
      <c r="D6520" s="1" t="s">
        <v>17473</v>
      </c>
      <c r="F6520" s="1" t="s">
        <v>10</v>
      </c>
      <c r="G6520" s="1" t="s">
        <v>10</v>
      </c>
    </row>
    <row r="6521" spans="1:7" x14ac:dyDescent="0.25">
      <c r="A6521" s="1">
        <v>21100218004</v>
      </c>
      <c r="B6521" s="1" t="s">
        <v>17474</v>
      </c>
      <c r="C6521" s="1" t="s">
        <v>17475</v>
      </c>
      <c r="D6521" s="1" t="s">
        <v>17476</v>
      </c>
      <c r="F6521" s="1" t="s">
        <v>10</v>
      </c>
      <c r="G6521" s="1" t="s">
        <v>10</v>
      </c>
    </row>
    <row r="6522" spans="1:7" x14ac:dyDescent="0.25">
      <c r="A6522" s="1">
        <v>21100219934</v>
      </c>
      <c r="B6522" s="1" t="s">
        <v>17477</v>
      </c>
      <c r="D6522" s="1" t="s">
        <v>17478</v>
      </c>
      <c r="F6522" s="1" t="s">
        <v>10</v>
      </c>
      <c r="G6522" s="1" t="s">
        <v>10</v>
      </c>
    </row>
    <row r="6523" spans="1:7" x14ac:dyDescent="0.25">
      <c r="A6523" s="1">
        <v>21100239623</v>
      </c>
      <c r="B6523" s="1" t="s">
        <v>17479</v>
      </c>
      <c r="C6523" s="1" t="s">
        <v>17480</v>
      </c>
      <c r="D6523" s="1" t="s">
        <v>17481</v>
      </c>
      <c r="F6523" s="1" t="s">
        <v>10</v>
      </c>
      <c r="G6523" s="1" t="s">
        <v>10</v>
      </c>
    </row>
    <row r="6524" spans="1:7" x14ac:dyDescent="0.25">
      <c r="A6524" s="1">
        <v>21100242231</v>
      </c>
      <c r="B6524" s="1" t="s">
        <v>17482</v>
      </c>
      <c r="C6524" s="1" t="s">
        <v>17483</v>
      </c>
      <c r="D6524" s="1" t="s">
        <v>17484</v>
      </c>
      <c r="F6524" s="1" t="s">
        <v>10</v>
      </c>
      <c r="G6524" s="1" t="s">
        <v>10</v>
      </c>
    </row>
    <row r="6525" spans="1:7" x14ac:dyDescent="0.25">
      <c r="A6525" s="1">
        <v>21100242826</v>
      </c>
      <c r="B6525" s="1" t="s">
        <v>17485</v>
      </c>
      <c r="C6525" s="1" t="s">
        <v>17486</v>
      </c>
      <c r="D6525" s="1" t="s">
        <v>17487</v>
      </c>
      <c r="F6525" s="1" t="s">
        <v>10</v>
      </c>
      <c r="G6525" s="1" t="s">
        <v>10</v>
      </c>
    </row>
    <row r="6526" spans="1:7" x14ac:dyDescent="0.25">
      <c r="A6526" s="1">
        <v>21100255440</v>
      </c>
      <c r="B6526" s="1" t="s">
        <v>17488</v>
      </c>
      <c r="C6526" s="1" t="s">
        <v>17489</v>
      </c>
      <c r="D6526" s="1" t="s">
        <v>17490</v>
      </c>
      <c r="F6526" s="1" t="s">
        <v>10</v>
      </c>
      <c r="G6526" s="1" t="s">
        <v>10</v>
      </c>
    </row>
    <row r="6527" spans="1:7" x14ac:dyDescent="0.25">
      <c r="A6527" s="1">
        <v>21100264650</v>
      </c>
      <c r="B6527" s="1" t="s">
        <v>17491</v>
      </c>
      <c r="C6527" s="1" t="s">
        <v>17492</v>
      </c>
      <c r="D6527" s="1" t="s">
        <v>17493</v>
      </c>
      <c r="F6527" s="1" t="s">
        <v>10</v>
      </c>
      <c r="G6527" s="1" t="s">
        <v>10</v>
      </c>
    </row>
    <row r="6528" spans="1:7" x14ac:dyDescent="0.25">
      <c r="A6528" s="1">
        <v>21100284946</v>
      </c>
      <c r="B6528" s="1" t="s">
        <v>17494</v>
      </c>
      <c r="C6528" s="1" t="s">
        <v>17495</v>
      </c>
      <c r="D6528" s="1" t="s">
        <v>17496</v>
      </c>
      <c r="F6528" s="1" t="s">
        <v>10</v>
      </c>
      <c r="G6528" s="1" t="s">
        <v>10</v>
      </c>
    </row>
    <row r="6529" spans="1:7" x14ac:dyDescent="0.25">
      <c r="A6529" s="1">
        <v>21100316020</v>
      </c>
      <c r="B6529" s="1" t="s">
        <v>17497</v>
      </c>
      <c r="D6529" s="1" t="s">
        <v>17498</v>
      </c>
      <c r="F6529" s="1" t="s">
        <v>10</v>
      </c>
      <c r="G6529" s="1" t="s">
        <v>10</v>
      </c>
    </row>
    <row r="6530" spans="1:7" x14ac:dyDescent="0.25">
      <c r="A6530" s="1">
        <v>21100319398</v>
      </c>
      <c r="B6530" s="1" t="s">
        <v>17499</v>
      </c>
      <c r="C6530" s="1" t="s">
        <v>17500</v>
      </c>
      <c r="D6530" s="1" t="s">
        <v>17501</v>
      </c>
      <c r="F6530" s="1" t="s">
        <v>10</v>
      </c>
      <c r="G6530" s="1" t="s">
        <v>10</v>
      </c>
    </row>
    <row r="6531" spans="1:7" x14ac:dyDescent="0.25">
      <c r="A6531" s="1">
        <v>21100394784</v>
      </c>
      <c r="B6531" s="1" t="s">
        <v>17502</v>
      </c>
      <c r="D6531" s="1" t="s">
        <v>17503</v>
      </c>
      <c r="F6531" s="1" t="s">
        <v>10</v>
      </c>
      <c r="G6531" s="1" t="s">
        <v>10</v>
      </c>
    </row>
    <row r="6532" spans="1:7" x14ac:dyDescent="0.25">
      <c r="A6532" s="1">
        <v>21100407152</v>
      </c>
      <c r="B6532" s="1" t="s">
        <v>17504</v>
      </c>
      <c r="C6532" s="1" t="s">
        <v>17505</v>
      </c>
      <c r="D6532" s="1" t="s">
        <v>17506</v>
      </c>
      <c r="F6532" s="1" t="s">
        <v>10</v>
      </c>
      <c r="G6532" s="1" t="s">
        <v>10</v>
      </c>
    </row>
    <row r="6533" spans="1:7" x14ac:dyDescent="0.25">
      <c r="A6533" s="1">
        <v>21100454936</v>
      </c>
      <c r="B6533" s="1" t="s">
        <v>17507</v>
      </c>
      <c r="D6533" s="1" t="s">
        <v>17508</v>
      </c>
      <c r="F6533" s="1" t="s">
        <v>10</v>
      </c>
      <c r="G6533" s="1" t="s">
        <v>10</v>
      </c>
    </row>
    <row r="6534" spans="1:7" x14ac:dyDescent="0.25">
      <c r="A6534" s="1">
        <v>21100454975</v>
      </c>
      <c r="B6534" s="1" t="s">
        <v>17509</v>
      </c>
      <c r="C6534" s="1" t="s">
        <v>17510</v>
      </c>
      <c r="D6534" s="1" t="s">
        <v>17511</v>
      </c>
      <c r="F6534" s="1" t="s">
        <v>10</v>
      </c>
      <c r="G6534" s="1" t="s">
        <v>10</v>
      </c>
    </row>
    <row r="6535" spans="1:7" x14ac:dyDescent="0.25">
      <c r="A6535" s="1">
        <v>21100788435</v>
      </c>
      <c r="B6535" s="1" t="s">
        <v>17512</v>
      </c>
      <c r="C6535" s="1" t="s">
        <v>17513</v>
      </c>
      <c r="D6535" s="1" t="s">
        <v>17514</v>
      </c>
      <c r="F6535" s="1" t="s">
        <v>10</v>
      </c>
      <c r="G6535" s="1" t="s">
        <v>10</v>
      </c>
    </row>
    <row r="6536" spans="1:7" x14ac:dyDescent="0.25">
      <c r="A6536" s="1">
        <v>21100794597</v>
      </c>
      <c r="B6536" s="1" t="s">
        <v>17515</v>
      </c>
      <c r="C6536" s="1" t="s">
        <v>17516</v>
      </c>
      <c r="D6536" s="1" t="s">
        <v>17517</v>
      </c>
      <c r="F6536" s="1" t="s">
        <v>10</v>
      </c>
      <c r="G6536" s="1" t="s">
        <v>10</v>
      </c>
    </row>
    <row r="6537" spans="1:7" x14ac:dyDescent="0.25">
      <c r="A6537" s="1">
        <v>21100805775</v>
      </c>
      <c r="B6537" s="1" t="s">
        <v>17518</v>
      </c>
      <c r="C6537" s="1" t="s">
        <v>17519</v>
      </c>
      <c r="D6537" s="1" t="s">
        <v>17520</v>
      </c>
      <c r="F6537" s="1" t="s">
        <v>10</v>
      </c>
      <c r="G6537" s="1" t="s">
        <v>10</v>
      </c>
    </row>
    <row r="6538" spans="1:7" x14ac:dyDescent="0.25">
      <c r="A6538" s="1">
        <v>21100830702</v>
      </c>
      <c r="B6538" s="1" t="s">
        <v>17521</v>
      </c>
      <c r="D6538" s="1" t="s">
        <v>17522</v>
      </c>
      <c r="F6538" s="1" t="s">
        <v>10</v>
      </c>
      <c r="G6538" s="1" t="s">
        <v>10</v>
      </c>
    </row>
    <row r="6539" spans="1:7" x14ac:dyDescent="0.25">
      <c r="A6539" s="1">
        <v>21100841829</v>
      </c>
      <c r="B6539" s="1" t="s">
        <v>17523</v>
      </c>
      <c r="D6539" s="1" t="s">
        <v>17524</v>
      </c>
      <c r="F6539" s="1" t="s">
        <v>10</v>
      </c>
      <c r="G6539" s="1" t="s">
        <v>10</v>
      </c>
    </row>
    <row r="6540" spans="1:7" x14ac:dyDescent="0.25">
      <c r="A6540" s="1">
        <v>21100853506</v>
      </c>
      <c r="B6540" s="1" t="s">
        <v>17525</v>
      </c>
      <c r="C6540" s="1" t="s">
        <v>17526</v>
      </c>
      <c r="D6540" s="1" t="s">
        <v>17527</v>
      </c>
      <c r="F6540" s="1" t="s">
        <v>10</v>
      </c>
      <c r="G6540" s="1" t="s">
        <v>10</v>
      </c>
    </row>
    <row r="6541" spans="1:7" x14ac:dyDescent="0.25">
      <c r="A6541" s="1">
        <v>21100855984</v>
      </c>
      <c r="B6541" s="1" t="s">
        <v>17528</v>
      </c>
      <c r="D6541" s="1" t="s">
        <v>17529</v>
      </c>
      <c r="F6541" s="1" t="s">
        <v>10</v>
      </c>
      <c r="G6541" s="1" t="s">
        <v>10</v>
      </c>
    </row>
    <row r="6542" spans="1:7" x14ac:dyDescent="0.25">
      <c r="A6542" s="1">
        <v>21100857591</v>
      </c>
      <c r="B6542" s="1" t="s">
        <v>17530</v>
      </c>
      <c r="C6542" s="1" t="s">
        <v>17531</v>
      </c>
      <c r="D6542" s="1" t="s">
        <v>17532</v>
      </c>
      <c r="F6542" s="1" t="s">
        <v>10</v>
      </c>
      <c r="G6542" s="1" t="s">
        <v>10</v>
      </c>
    </row>
    <row r="6543" spans="1:7" x14ac:dyDescent="0.25">
      <c r="A6543" s="1">
        <v>21100858472</v>
      </c>
      <c r="B6543" s="1" t="s">
        <v>17533</v>
      </c>
      <c r="C6543" s="1" t="s">
        <v>17534</v>
      </c>
      <c r="D6543" s="1" t="s">
        <v>17535</v>
      </c>
      <c r="F6543" s="1" t="s">
        <v>10</v>
      </c>
      <c r="G6543" s="1" t="s">
        <v>10</v>
      </c>
    </row>
    <row r="6544" spans="1:7" x14ac:dyDescent="0.25">
      <c r="A6544" s="1">
        <v>21100868809</v>
      </c>
      <c r="B6544" s="1" t="s">
        <v>17536</v>
      </c>
      <c r="D6544" s="1" t="s">
        <v>17537</v>
      </c>
      <c r="F6544" s="1" t="s">
        <v>10</v>
      </c>
      <c r="G6544" s="1" t="s">
        <v>10</v>
      </c>
    </row>
    <row r="6545" spans="1:7" x14ac:dyDescent="0.25">
      <c r="A6545" s="1">
        <v>21100869243</v>
      </c>
      <c r="B6545" s="1" t="s">
        <v>17538</v>
      </c>
      <c r="C6545" s="1" t="s">
        <v>17539</v>
      </c>
      <c r="D6545" s="1" t="s">
        <v>17540</v>
      </c>
      <c r="F6545" s="1" t="s">
        <v>10</v>
      </c>
      <c r="G6545" s="1" t="s">
        <v>10</v>
      </c>
    </row>
    <row r="6546" spans="1:7" x14ac:dyDescent="0.25">
      <c r="A6546" s="1">
        <v>21100894510</v>
      </c>
      <c r="B6546" s="1" t="s">
        <v>17541</v>
      </c>
      <c r="D6546" s="1" t="s">
        <v>17542</v>
      </c>
      <c r="F6546" s="1" t="s">
        <v>10</v>
      </c>
      <c r="G6546" s="1" t="s">
        <v>10</v>
      </c>
    </row>
    <row r="6547" spans="1:7" x14ac:dyDescent="0.25">
      <c r="A6547" s="1">
        <v>21100894555</v>
      </c>
      <c r="B6547" s="1" t="s">
        <v>17543</v>
      </c>
      <c r="D6547" s="1" t="s">
        <v>17544</v>
      </c>
      <c r="F6547" s="1" t="s">
        <v>10</v>
      </c>
      <c r="G6547" s="1" t="s">
        <v>10</v>
      </c>
    </row>
    <row r="6548" spans="1:7" x14ac:dyDescent="0.25">
      <c r="A6548" s="1">
        <v>21100897005</v>
      </c>
      <c r="B6548" s="1" t="s">
        <v>17545</v>
      </c>
      <c r="D6548" s="1" t="s">
        <v>17546</v>
      </c>
      <c r="F6548" s="1" t="s">
        <v>10</v>
      </c>
      <c r="G6548" s="1" t="s">
        <v>10</v>
      </c>
    </row>
    <row r="6549" spans="1:7" x14ac:dyDescent="0.25">
      <c r="A6549" s="1">
        <v>21100897951</v>
      </c>
      <c r="B6549" s="1" t="s">
        <v>17547</v>
      </c>
      <c r="D6549" s="1" t="s">
        <v>17548</v>
      </c>
      <c r="F6549" s="1" t="s">
        <v>10</v>
      </c>
      <c r="G6549" s="1" t="s">
        <v>10</v>
      </c>
    </row>
    <row r="6550" spans="1:7" x14ac:dyDescent="0.25">
      <c r="A6550" s="1">
        <v>21100898957</v>
      </c>
      <c r="B6550" s="1" t="s">
        <v>17549</v>
      </c>
      <c r="D6550" s="1" t="s">
        <v>17550</v>
      </c>
      <c r="F6550" s="1" t="s">
        <v>10</v>
      </c>
      <c r="G6550" s="1" t="s">
        <v>10</v>
      </c>
    </row>
    <row r="6551" spans="1:7" x14ac:dyDescent="0.25">
      <c r="A6551" s="1">
        <v>21100901149</v>
      </c>
      <c r="B6551" s="1" t="s">
        <v>17551</v>
      </c>
      <c r="D6551" s="1" t="s">
        <v>17552</v>
      </c>
      <c r="F6551" s="1" t="s">
        <v>10</v>
      </c>
      <c r="G6551" s="1" t="s">
        <v>10</v>
      </c>
    </row>
    <row r="6552" spans="1:7" x14ac:dyDescent="0.25">
      <c r="A6552" s="1">
        <v>21100901579</v>
      </c>
      <c r="B6552" s="1" t="s">
        <v>17553</v>
      </c>
      <c r="D6552" s="1" t="s">
        <v>17554</v>
      </c>
      <c r="F6552" s="1" t="s">
        <v>10</v>
      </c>
      <c r="G6552" s="1" t="s">
        <v>10</v>
      </c>
    </row>
    <row r="6553" spans="1:7" x14ac:dyDescent="0.25">
      <c r="A6553" s="1">
        <v>21100924372</v>
      </c>
      <c r="B6553" s="1" t="s">
        <v>17555</v>
      </c>
      <c r="D6553" s="1" t="s">
        <v>17556</v>
      </c>
      <c r="F6553" s="1" t="s">
        <v>10</v>
      </c>
      <c r="G6553" s="1" t="s">
        <v>10</v>
      </c>
    </row>
    <row r="6554" spans="1:7" x14ac:dyDescent="0.25">
      <c r="A6554" s="1">
        <v>21101020045</v>
      </c>
      <c r="B6554" s="1" t="s">
        <v>17557</v>
      </c>
      <c r="C6554" s="1" t="s">
        <v>17558</v>
      </c>
      <c r="D6554" s="1" t="s">
        <v>17559</v>
      </c>
      <c r="F6554" s="1" t="s">
        <v>10</v>
      </c>
      <c r="G6554" s="1" t="s">
        <v>10</v>
      </c>
    </row>
    <row r="6555" spans="1:7" x14ac:dyDescent="0.25">
      <c r="A6555" s="1">
        <v>21101020135</v>
      </c>
      <c r="B6555" s="1" t="s">
        <v>17560</v>
      </c>
      <c r="D6555" s="1" t="s">
        <v>17561</v>
      </c>
      <c r="F6555" s="1" t="s">
        <v>10</v>
      </c>
      <c r="G6555" s="1" t="s">
        <v>10</v>
      </c>
    </row>
    <row r="6556" spans="1:7" x14ac:dyDescent="0.25">
      <c r="A6556" s="1">
        <v>21101022488</v>
      </c>
      <c r="B6556" s="1" t="s">
        <v>17562</v>
      </c>
      <c r="D6556" s="1" t="s">
        <v>17563</v>
      </c>
      <c r="F6556" s="1" t="s">
        <v>10</v>
      </c>
      <c r="G6556" s="1" t="s">
        <v>10</v>
      </c>
    </row>
    <row r="6557" spans="1:7" x14ac:dyDescent="0.25">
      <c r="A6557" s="1">
        <v>21101026986</v>
      </c>
      <c r="B6557" s="1" t="s">
        <v>17564</v>
      </c>
      <c r="C6557" s="1" t="s">
        <v>17565</v>
      </c>
      <c r="D6557" s="1" t="s">
        <v>17566</v>
      </c>
      <c r="F6557" s="1" t="s">
        <v>10</v>
      </c>
      <c r="G6557" s="1" t="s">
        <v>10</v>
      </c>
    </row>
    <row r="6558" spans="1:7" x14ac:dyDescent="0.25">
      <c r="A6558" s="1">
        <v>21101030140</v>
      </c>
      <c r="B6558" s="1" t="s">
        <v>17567</v>
      </c>
      <c r="D6558" s="1" t="s">
        <v>17568</v>
      </c>
      <c r="F6558" s="1" t="s">
        <v>10</v>
      </c>
      <c r="G6558" s="1" t="s">
        <v>10</v>
      </c>
    </row>
    <row r="6559" spans="1:7" x14ac:dyDescent="0.25">
      <c r="A6559" s="1">
        <v>21101038829</v>
      </c>
      <c r="B6559" s="1" t="s">
        <v>17569</v>
      </c>
      <c r="D6559" s="1" t="s">
        <v>17570</v>
      </c>
      <c r="F6559" s="1" t="s">
        <v>10</v>
      </c>
      <c r="G6559" s="1" t="s">
        <v>10</v>
      </c>
    </row>
    <row r="6560" spans="1:7" x14ac:dyDescent="0.25">
      <c r="A6560" s="1">
        <v>21101039478</v>
      </c>
      <c r="B6560" s="1" t="s">
        <v>17571</v>
      </c>
      <c r="D6560" s="1" t="s">
        <v>17572</v>
      </c>
      <c r="F6560" s="1" t="s">
        <v>10</v>
      </c>
      <c r="G6560" s="1" t="s">
        <v>10</v>
      </c>
    </row>
    <row r="6561" spans="1:7" x14ac:dyDescent="0.25">
      <c r="A6561" s="1">
        <v>21101044876</v>
      </c>
      <c r="B6561" s="1" t="s">
        <v>17573</v>
      </c>
      <c r="C6561" s="1" t="s">
        <v>17574</v>
      </c>
      <c r="D6561" s="1" t="s">
        <v>17575</v>
      </c>
      <c r="F6561" s="1" t="s">
        <v>10</v>
      </c>
      <c r="G6561" s="1" t="s">
        <v>10</v>
      </c>
    </row>
    <row r="6562" spans="1:7" x14ac:dyDescent="0.25">
      <c r="A6562" s="1">
        <v>21101046693</v>
      </c>
      <c r="B6562" s="1" t="s">
        <v>17576</v>
      </c>
      <c r="D6562" s="1" t="s">
        <v>17577</v>
      </c>
      <c r="F6562" s="1" t="s">
        <v>10</v>
      </c>
      <c r="G6562" s="1" t="s">
        <v>10</v>
      </c>
    </row>
    <row r="6563" spans="1:7" x14ac:dyDescent="0.25">
      <c r="A6563" s="1">
        <v>21101047058</v>
      </c>
      <c r="B6563" s="1" t="s">
        <v>17578</v>
      </c>
      <c r="D6563" s="1" t="s">
        <v>17579</v>
      </c>
      <c r="F6563" s="1" t="s">
        <v>10</v>
      </c>
      <c r="G6563" s="1" t="s">
        <v>10</v>
      </c>
    </row>
    <row r="6564" spans="1:7" x14ac:dyDescent="0.25">
      <c r="A6564" s="1">
        <v>21101056819</v>
      </c>
      <c r="B6564" s="1" t="s">
        <v>17580</v>
      </c>
      <c r="D6564" s="1" t="s">
        <v>17581</v>
      </c>
      <c r="F6564" s="1" t="s">
        <v>10</v>
      </c>
      <c r="G6564" s="1" t="s">
        <v>10</v>
      </c>
    </row>
    <row r="6565" spans="1:7" x14ac:dyDescent="0.25">
      <c r="A6565" s="1">
        <v>21101077110</v>
      </c>
      <c r="B6565" s="1" t="s">
        <v>17582</v>
      </c>
      <c r="D6565" s="1" t="s">
        <v>17583</v>
      </c>
      <c r="F6565" s="1" t="s">
        <v>10</v>
      </c>
      <c r="G6565" s="1" t="s">
        <v>10</v>
      </c>
    </row>
    <row r="6566" spans="1:7" x14ac:dyDescent="0.25">
      <c r="A6566" s="1">
        <v>21101088220</v>
      </c>
      <c r="B6566" s="1" t="s">
        <v>17584</v>
      </c>
      <c r="D6566" s="1" t="s">
        <v>17585</v>
      </c>
      <c r="F6566" s="1" t="s">
        <v>10</v>
      </c>
      <c r="G6566" s="1" t="s">
        <v>10</v>
      </c>
    </row>
    <row r="6567" spans="1:7" x14ac:dyDescent="0.25">
      <c r="A6567" s="1">
        <v>21101094524</v>
      </c>
      <c r="B6567" s="1" t="s">
        <v>17586</v>
      </c>
      <c r="C6567" s="1" t="s">
        <v>17587</v>
      </c>
      <c r="D6567" s="1" t="s">
        <v>17588</v>
      </c>
      <c r="F6567" s="1" t="s">
        <v>10</v>
      </c>
      <c r="G6567" s="1" t="s">
        <v>10</v>
      </c>
    </row>
    <row r="6568" spans="1:7" x14ac:dyDescent="0.25">
      <c r="A6568" s="1">
        <v>21101123946</v>
      </c>
      <c r="B6568" s="1" t="s">
        <v>17589</v>
      </c>
      <c r="D6568" s="1" t="s">
        <v>17590</v>
      </c>
      <c r="F6568" s="1" t="s">
        <v>10</v>
      </c>
      <c r="G6568" s="1" t="s">
        <v>10</v>
      </c>
    </row>
    <row r="6569" spans="1:7" x14ac:dyDescent="0.25">
      <c r="A6569" s="1">
        <v>21101126971</v>
      </c>
      <c r="B6569" s="1" t="s">
        <v>17591</v>
      </c>
      <c r="D6569" s="1" t="s">
        <v>17592</v>
      </c>
      <c r="F6569" s="1" t="s">
        <v>10</v>
      </c>
      <c r="G6569" s="1" t="s">
        <v>10</v>
      </c>
    </row>
    <row r="6570" spans="1:7" x14ac:dyDescent="0.25">
      <c r="A6570" s="1">
        <v>21101133616</v>
      </c>
      <c r="B6570" s="1" t="s">
        <v>17593</v>
      </c>
      <c r="D6570" s="1" t="s">
        <v>17594</v>
      </c>
      <c r="F6570" s="1" t="s">
        <v>10</v>
      </c>
      <c r="G6570" s="1" t="s">
        <v>10</v>
      </c>
    </row>
    <row r="6571" spans="1:7" x14ac:dyDescent="0.25">
      <c r="A6571" s="1">
        <v>21101150689</v>
      </c>
      <c r="B6571" s="1" t="s">
        <v>17595</v>
      </c>
      <c r="D6571" s="1" t="s">
        <v>17596</v>
      </c>
      <c r="F6571" s="1" t="s">
        <v>10</v>
      </c>
      <c r="G6571" s="1" t="s">
        <v>10</v>
      </c>
    </row>
    <row r="6572" spans="1:7" x14ac:dyDescent="0.25">
      <c r="A6572" s="1">
        <v>21101163252</v>
      </c>
      <c r="B6572" s="1" t="s">
        <v>17597</v>
      </c>
      <c r="C6572" s="1" t="s">
        <v>17598</v>
      </c>
      <c r="D6572" s="1" t="s">
        <v>17599</v>
      </c>
      <c r="F6572" s="1" t="s">
        <v>10</v>
      </c>
      <c r="G6572" s="1" t="s">
        <v>10</v>
      </c>
    </row>
    <row r="6573" spans="1:7" x14ac:dyDescent="0.25">
      <c r="A6573" s="1">
        <v>21101198721</v>
      </c>
      <c r="B6573" s="1" t="s">
        <v>17600</v>
      </c>
      <c r="D6573" s="1" t="s">
        <v>17601</v>
      </c>
      <c r="F6573" s="1" t="s">
        <v>10</v>
      </c>
      <c r="G6573" s="1" t="s">
        <v>10</v>
      </c>
    </row>
    <row r="6574" spans="1:7" x14ac:dyDescent="0.25">
      <c r="A6574" s="1">
        <v>21101201218</v>
      </c>
      <c r="B6574" s="1" t="s">
        <v>17602</v>
      </c>
      <c r="D6574" s="1" t="s">
        <v>17603</v>
      </c>
      <c r="F6574" s="1" t="s">
        <v>10</v>
      </c>
      <c r="G6574" s="1" t="s">
        <v>10</v>
      </c>
    </row>
    <row r="6575" spans="1:7" x14ac:dyDescent="0.25">
      <c r="A6575" s="1">
        <v>21101208862</v>
      </c>
      <c r="B6575" s="1" t="s">
        <v>17604</v>
      </c>
      <c r="C6575" s="1" t="s">
        <v>17605</v>
      </c>
      <c r="D6575" s="1" t="s">
        <v>17606</v>
      </c>
      <c r="F6575" s="1" t="s">
        <v>10</v>
      </c>
      <c r="G6575" s="1" t="s">
        <v>10</v>
      </c>
    </row>
    <row r="6576" spans="1:7" x14ac:dyDescent="0.25">
      <c r="A6576" s="1">
        <v>21101212055</v>
      </c>
      <c r="B6576" s="1" t="s">
        <v>17607</v>
      </c>
      <c r="D6576" s="1" t="s">
        <v>17608</v>
      </c>
      <c r="F6576" s="1" t="s">
        <v>10</v>
      </c>
      <c r="G6576" s="1" t="s">
        <v>10</v>
      </c>
    </row>
    <row r="6577" spans="1:7" x14ac:dyDescent="0.25">
      <c r="A6577" s="1">
        <v>21101242421</v>
      </c>
      <c r="B6577" s="1" t="s">
        <v>17609</v>
      </c>
      <c r="D6577" s="1" t="s">
        <v>17610</v>
      </c>
      <c r="F6577" s="1" t="s">
        <v>10</v>
      </c>
      <c r="G6577" s="1" t="s">
        <v>10</v>
      </c>
    </row>
    <row r="6578" spans="1:7" x14ac:dyDescent="0.25">
      <c r="A6578" s="1">
        <v>21101247455</v>
      </c>
      <c r="B6578" s="1" t="s">
        <v>17611</v>
      </c>
      <c r="C6578" s="1" t="s">
        <v>17612</v>
      </c>
      <c r="D6578" s="1" t="s">
        <v>17613</v>
      </c>
      <c r="F6578" s="1" t="s">
        <v>10</v>
      </c>
      <c r="G6578" s="1" t="s">
        <v>10</v>
      </c>
    </row>
    <row r="6579" spans="1:7" x14ac:dyDescent="0.25">
      <c r="A6579" s="1">
        <v>21101266872</v>
      </c>
      <c r="B6579" s="1" t="s">
        <v>17614</v>
      </c>
      <c r="C6579" s="1" t="s">
        <v>17615</v>
      </c>
      <c r="F6579" s="1" t="s">
        <v>10</v>
      </c>
      <c r="G6579" s="1" t="s">
        <v>10</v>
      </c>
    </row>
    <row r="6580" spans="1:7" x14ac:dyDescent="0.25">
      <c r="A6580" s="1">
        <v>21101274001</v>
      </c>
      <c r="B6580" s="1" t="s">
        <v>17616</v>
      </c>
      <c r="C6580" s="1" t="s">
        <v>17617</v>
      </c>
      <c r="D6580" s="1" t="s">
        <v>17618</v>
      </c>
      <c r="F6580" s="1" t="s">
        <v>10</v>
      </c>
      <c r="G6580" s="1" t="s">
        <v>10</v>
      </c>
    </row>
    <row r="6581" spans="1:7" x14ac:dyDescent="0.25">
      <c r="A6581" s="1">
        <v>21101298327</v>
      </c>
      <c r="B6581" s="1" t="s">
        <v>17619</v>
      </c>
      <c r="D6581" s="1" t="s">
        <v>17620</v>
      </c>
      <c r="F6581" s="1" t="s">
        <v>10</v>
      </c>
      <c r="G6581" s="1" t="s">
        <v>10</v>
      </c>
    </row>
    <row r="6582" spans="1:7" x14ac:dyDescent="0.25">
      <c r="A6582" s="1">
        <v>12037</v>
      </c>
      <c r="B6582" s="1" t="s">
        <v>17621</v>
      </c>
      <c r="C6582" s="1" t="s">
        <v>17622</v>
      </c>
      <c r="D6582" s="1" t="s">
        <v>17623</v>
      </c>
      <c r="G6582" s="1" t="s">
        <v>10</v>
      </c>
    </row>
    <row r="6583" spans="1:7" x14ac:dyDescent="0.25">
      <c r="A6583" s="1">
        <v>12317</v>
      </c>
      <c r="B6583" s="1" t="s">
        <v>17624</v>
      </c>
      <c r="C6583" s="1" t="s">
        <v>17625</v>
      </c>
      <c r="D6583" s="1" t="s">
        <v>17626</v>
      </c>
      <c r="G6583" s="1" t="s">
        <v>10</v>
      </c>
    </row>
    <row r="6584" spans="1:7" x14ac:dyDescent="0.25">
      <c r="A6584" s="1">
        <v>12694</v>
      </c>
      <c r="B6584" s="1" t="s">
        <v>17627</v>
      </c>
      <c r="C6584" s="1" t="s">
        <v>17628</v>
      </c>
      <c r="D6584" s="1" t="s">
        <v>17629</v>
      </c>
      <c r="G6584" s="1" t="s">
        <v>10</v>
      </c>
    </row>
    <row r="6585" spans="1:7" x14ac:dyDescent="0.25">
      <c r="A6585" s="1">
        <v>12852</v>
      </c>
      <c r="B6585" s="1" t="s">
        <v>17630</v>
      </c>
      <c r="C6585" s="1" t="s">
        <v>17631</v>
      </c>
      <c r="D6585" s="1" t="s">
        <v>17632</v>
      </c>
      <c r="G6585" s="1" t="s">
        <v>10</v>
      </c>
    </row>
    <row r="6586" spans="1:7" x14ac:dyDescent="0.25">
      <c r="A6586" s="1">
        <v>13147</v>
      </c>
      <c r="B6586" s="1" t="s">
        <v>17633</v>
      </c>
      <c r="C6586" s="1" t="s">
        <v>17634</v>
      </c>
      <c r="D6586" s="1" t="s">
        <v>17635</v>
      </c>
      <c r="G6586" s="1" t="s">
        <v>10</v>
      </c>
    </row>
    <row r="6587" spans="1:7" x14ac:dyDescent="0.25">
      <c r="A6587" s="1">
        <v>13170</v>
      </c>
      <c r="B6587" s="1" t="s">
        <v>17636</v>
      </c>
      <c r="C6587" s="1" t="s">
        <v>17637</v>
      </c>
      <c r="D6587" s="1" t="s">
        <v>17638</v>
      </c>
      <c r="G6587" s="1" t="s">
        <v>10</v>
      </c>
    </row>
    <row r="6588" spans="1:7" x14ac:dyDescent="0.25">
      <c r="A6588" s="1">
        <v>13786</v>
      </c>
      <c r="B6588" s="1" t="s">
        <v>17639</v>
      </c>
      <c r="C6588" s="1" t="s">
        <v>17640</v>
      </c>
      <c r="D6588" s="1" t="s">
        <v>17641</v>
      </c>
      <c r="G6588" s="1" t="s">
        <v>10</v>
      </c>
    </row>
    <row r="6589" spans="1:7" x14ac:dyDescent="0.25">
      <c r="A6589" s="1">
        <v>13857</v>
      </c>
      <c r="B6589" s="1" t="s">
        <v>17642</v>
      </c>
      <c r="C6589" s="1" t="s">
        <v>17643</v>
      </c>
      <c r="D6589" s="1" t="s">
        <v>17644</v>
      </c>
      <c r="G6589" s="1" t="s">
        <v>10</v>
      </c>
    </row>
    <row r="6590" spans="1:7" x14ac:dyDescent="0.25">
      <c r="A6590" s="1">
        <v>13866</v>
      </c>
      <c r="B6590" s="1" t="s">
        <v>17645</v>
      </c>
      <c r="C6590" s="1" t="s">
        <v>17646</v>
      </c>
      <c r="D6590" s="1" t="s">
        <v>17647</v>
      </c>
      <c r="G6590" s="1" t="s">
        <v>10</v>
      </c>
    </row>
    <row r="6591" spans="1:7" x14ac:dyDescent="0.25">
      <c r="A6591" s="1">
        <v>13945</v>
      </c>
      <c r="B6591" s="1" t="s">
        <v>17648</v>
      </c>
      <c r="C6591" s="1" t="s">
        <v>17649</v>
      </c>
      <c r="D6591" s="1" t="s">
        <v>17650</v>
      </c>
      <c r="G6591" s="1" t="s">
        <v>10</v>
      </c>
    </row>
    <row r="6592" spans="1:7" x14ac:dyDescent="0.25">
      <c r="A6592" s="1">
        <v>14279</v>
      </c>
      <c r="B6592" s="1" t="s">
        <v>17651</v>
      </c>
      <c r="C6592" s="1" t="s">
        <v>17652</v>
      </c>
      <c r="D6592" s="1" t="s">
        <v>17653</v>
      </c>
      <c r="G6592" s="1" t="s">
        <v>10</v>
      </c>
    </row>
    <row r="6593" spans="1:7" x14ac:dyDescent="0.25">
      <c r="A6593" s="1">
        <v>14491</v>
      </c>
      <c r="B6593" s="1" t="s">
        <v>17654</v>
      </c>
      <c r="C6593" s="1" t="s">
        <v>17655</v>
      </c>
      <c r="D6593" s="1" t="s">
        <v>17656</v>
      </c>
      <c r="G6593" s="1" t="s">
        <v>10</v>
      </c>
    </row>
    <row r="6594" spans="1:7" x14ac:dyDescent="0.25">
      <c r="A6594" s="1">
        <v>14567</v>
      </c>
      <c r="B6594" s="1" t="s">
        <v>17657</v>
      </c>
      <c r="C6594" s="1" t="s">
        <v>17658</v>
      </c>
      <c r="D6594" s="1" t="s">
        <v>17659</v>
      </c>
      <c r="G6594" s="1" t="s">
        <v>10</v>
      </c>
    </row>
    <row r="6595" spans="1:7" x14ac:dyDescent="0.25">
      <c r="A6595" s="1">
        <v>15092</v>
      </c>
      <c r="B6595" s="1" t="s">
        <v>17660</v>
      </c>
      <c r="C6595" s="1" t="s">
        <v>17661</v>
      </c>
      <c r="D6595" s="1" t="s">
        <v>17662</v>
      </c>
      <c r="G6595" s="1" t="s">
        <v>10</v>
      </c>
    </row>
    <row r="6596" spans="1:7" x14ac:dyDescent="0.25">
      <c r="A6596" s="1">
        <v>15636</v>
      </c>
      <c r="B6596" s="1" t="s">
        <v>17663</v>
      </c>
      <c r="C6596" s="1" t="s">
        <v>17664</v>
      </c>
      <c r="D6596" s="1" t="s">
        <v>17665</v>
      </c>
      <c r="G6596" s="1" t="s">
        <v>10</v>
      </c>
    </row>
    <row r="6597" spans="1:7" x14ac:dyDescent="0.25">
      <c r="A6597" s="1">
        <v>15771</v>
      </c>
      <c r="B6597" s="1" t="s">
        <v>17666</v>
      </c>
      <c r="C6597" s="1" t="s">
        <v>17667</v>
      </c>
      <c r="D6597" s="1" t="s">
        <v>17668</v>
      </c>
      <c r="G6597" s="1" t="s">
        <v>10</v>
      </c>
    </row>
    <row r="6598" spans="1:7" x14ac:dyDescent="0.25">
      <c r="A6598" s="1">
        <v>15877</v>
      </c>
      <c r="B6598" s="1" t="s">
        <v>17669</v>
      </c>
      <c r="C6598" s="1" t="s">
        <v>17670</v>
      </c>
      <c r="D6598" s="1" t="s">
        <v>17671</v>
      </c>
      <c r="G6598" s="1" t="s">
        <v>10</v>
      </c>
    </row>
    <row r="6599" spans="1:7" x14ac:dyDescent="0.25">
      <c r="A6599" s="1">
        <v>16153</v>
      </c>
      <c r="B6599" s="1" t="s">
        <v>17672</v>
      </c>
      <c r="C6599" s="1" t="s">
        <v>17673</v>
      </c>
      <c r="D6599" s="1" t="s">
        <v>17674</v>
      </c>
      <c r="G6599" s="1" t="s">
        <v>10</v>
      </c>
    </row>
    <row r="6600" spans="1:7" x14ac:dyDescent="0.25">
      <c r="A6600" s="1">
        <v>16182</v>
      </c>
      <c r="B6600" s="1" t="s">
        <v>17675</v>
      </c>
      <c r="C6600" s="1" t="s">
        <v>17676</v>
      </c>
      <c r="D6600" s="1" t="s">
        <v>17677</v>
      </c>
      <c r="G6600" s="1" t="s">
        <v>10</v>
      </c>
    </row>
    <row r="6601" spans="1:7" x14ac:dyDescent="0.25">
      <c r="A6601" s="1">
        <v>16294</v>
      </c>
      <c r="B6601" s="1" t="s">
        <v>17678</v>
      </c>
      <c r="C6601" s="1" t="s">
        <v>17679</v>
      </c>
      <c r="D6601" s="1" t="s">
        <v>17680</v>
      </c>
      <c r="G6601" s="1" t="s">
        <v>10</v>
      </c>
    </row>
    <row r="6602" spans="1:7" x14ac:dyDescent="0.25">
      <c r="A6602" s="1">
        <v>16531</v>
      </c>
      <c r="B6602" s="1" t="s">
        <v>17681</v>
      </c>
      <c r="C6602" s="1" t="s">
        <v>17682</v>
      </c>
      <c r="D6602" s="1" t="s">
        <v>17683</v>
      </c>
      <c r="G6602" s="1" t="s">
        <v>10</v>
      </c>
    </row>
    <row r="6603" spans="1:7" x14ac:dyDescent="0.25">
      <c r="A6603" s="1">
        <v>16614</v>
      </c>
      <c r="B6603" s="1" t="s">
        <v>17684</v>
      </c>
      <c r="C6603" s="1" t="s">
        <v>17685</v>
      </c>
      <c r="D6603" s="1" t="s">
        <v>17686</v>
      </c>
      <c r="G6603" s="1" t="s">
        <v>10</v>
      </c>
    </row>
    <row r="6604" spans="1:7" x14ac:dyDescent="0.25">
      <c r="A6604" s="1">
        <v>16791</v>
      </c>
      <c r="B6604" s="1" t="s">
        <v>17687</v>
      </c>
      <c r="C6604" s="1" t="s">
        <v>17688</v>
      </c>
      <c r="D6604" s="1" t="s">
        <v>17689</v>
      </c>
      <c r="G6604" s="1" t="s">
        <v>10</v>
      </c>
    </row>
    <row r="6605" spans="1:7" x14ac:dyDescent="0.25">
      <c r="A6605" s="1">
        <v>16811</v>
      </c>
      <c r="B6605" s="1" t="s">
        <v>17690</v>
      </c>
      <c r="C6605" s="1" t="s">
        <v>17691</v>
      </c>
      <c r="D6605" s="1" t="s">
        <v>17692</v>
      </c>
      <c r="G6605" s="1" t="s">
        <v>10</v>
      </c>
    </row>
    <row r="6606" spans="1:7" x14ac:dyDescent="0.25">
      <c r="A6606" s="1">
        <v>16950</v>
      </c>
      <c r="B6606" s="1" t="s">
        <v>17693</v>
      </c>
      <c r="C6606" s="1" t="s">
        <v>17694</v>
      </c>
      <c r="D6606" s="1" t="s">
        <v>17695</v>
      </c>
      <c r="G6606" s="1" t="s">
        <v>10</v>
      </c>
    </row>
    <row r="6607" spans="1:7" x14ac:dyDescent="0.25">
      <c r="A6607" s="1">
        <v>17113</v>
      </c>
      <c r="B6607" s="1" t="s">
        <v>17696</v>
      </c>
      <c r="C6607" s="1" t="s">
        <v>17697</v>
      </c>
      <c r="D6607" s="1" t="s">
        <v>17698</v>
      </c>
      <c r="G6607" s="1" t="s">
        <v>10</v>
      </c>
    </row>
    <row r="6608" spans="1:7" x14ac:dyDescent="0.25">
      <c r="A6608" s="1">
        <v>17511</v>
      </c>
      <c r="B6608" s="1" t="s">
        <v>17699</v>
      </c>
      <c r="C6608" s="1" t="s">
        <v>17700</v>
      </c>
      <c r="D6608" s="1" t="s">
        <v>17701</v>
      </c>
      <c r="G6608" s="1" t="s">
        <v>10</v>
      </c>
    </row>
    <row r="6609" spans="1:7" x14ac:dyDescent="0.25">
      <c r="A6609" s="1">
        <v>18011</v>
      </c>
      <c r="B6609" s="1" t="s">
        <v>17702</v>
      </c>
      <c r="C6609" s="1" t="s">
        <v>17703</v>
      </c>
      <c r="D6609" s="1" t="s">
        <v>17704</v>
      </c>
      <c r="G6609" s="1" t="s">
        <v>10</v>
      </c>
    </row>
    <row r="6610" spans="1:7" x14ac:dyDescent="0.25">
      <c r="A6610" s="1">
        <v>18189</v>
      </c>
      <c r="B6610" s="1" t="s">
        <v>17705</v>
      </c>
      <c r="C6610" s="1" t="s">
        <v>17706</v>
      </c>
      <c r="G6610" s="1" t="s">
        <v>10</v>
      </c>
    </row>
    <row r="6611" spans="1:7" x14ac:dyDescent="0.25">
      <c r="A6611" s="1">
        <v>18224</v>
      </c>
      <c r="B6611" s="1" t="s">
        <v>17707</v>
      </c>
      <c r="C6611" s="1" t="s">
        <v>17708</v>
      </c>
      <c r="D6611" s="1" t="s">
        <v>17709</v>
      </c>
      <c r="G6611" s="1" t="s">
        <v>10</v>
      </c>
    </row>
    <row r="6612" spans="1:7" x14ac:dyDescent="0.25">
      <c r="A6612" s="1">
        <v>18264</v>
      </c>
      <c r="B6612" s="1" t="s">
        <v>17710</v>
      </c>
      <c r="C6612" s="1" t="s">
        <v>17711</v>
      </c>
      <c r="G6612" s="1" t="s">
        <v>10</v>
      </c>
    </row>
    <row r="6613" spans="1:7" x14ac:dyDescent="0.25">
      <c r="A6613" s="1">
        <v>18449</v>
      </c>
      <c r="B6613" s="1" t="s">
        <v>17712</v>
      </c>
      <c r="C6613" s="1" t="s">
        <v>17713</v>
      </c>
      <c r="D6613" s="1" t="s">
        <v>17714</v>
      </c>
      <c r="G6613" s="1" t="s">
        <v>10</v>
      </c>
    </row>
    <row r="6614" spans="1:7" x14ac:dyDescent="0.25">
      <c r="A6614" s="1">
        <v>18709</v>
      </c>
      <c r="B6614" s="1" t="s">
        <v>17715</v>
      </c>
      <c r="C6614" s="1" t="s">
        <v>17716</v>
      </c>
      <c r="D6614" s="1" t="s">
        <v>17717</v>
      </c>
      <c r="G6614" s="1" t="s">
        <v>10</v>
      </c>
    </row>
    <row r="6615" spans="1:7" x14ac:dyDescent="0.25">
      <c r="A6615" s="1">
        <v>18903</v>
      </c>
      <c r="B6615" s="1" t="s">
        <v>17718</v>
      </c>
      <c r="C6615" s="1" t="s">
        <v>17719</v>
      </c>
      <c r="D6615" s="1" t="s">
        <v>17720</v>
      </c>
      <c r="G6615" s="1" t="s">
        <v>10</v>
      </c>
    </row>
    <row r="6616" spans="1:7" x14ac:dyDescent="0.25">
      <c r="A6616" s="1">
        <v>19590</v>
      </c>
      <c r="B6616" s="1" t="s">
        <v>17721</v>
      </c>
      <c r="C6616" s="1" t="s">
        <v>17722</v>
      </c>
      <c r="D6616" s="1" t="s">
        <v>17723</v>
      </c>
      <c r="G6616" s="1" t="s">
        <v>10</v>
      </c>
    </row>
    <row r="6617" spans="1:7" x14ac:dyDescent="0.25">
      <c r="A6617" s="1">
        <v>19634</v>
      </c>
      <c r="B6617" s="1" t="s">
        <v>17724</v>
      </c>
      <c r="C6617" s="1" t="s">
        <v>17725</v>
      </c>
      <c r="D6617" s="1" t="s">
        <v>17726</v>
      </c>
      <c r="G6617" s="1" t="s">
        <v>10</v>
      </c>
    </row>
    <row r="6618" spans="1:7" x14ac:dyDescent="0.25">
      <c r="A6618" s="1">
        <v>20146</v>
      </c>
      <c r="B6618" s="1" t="s">
        <v>17727</v>
      </c>
      <c r="C6618" s="1" t="s">
        <v>17728</v>
      </c>
      <c r="D6618" s="1" t="s">
        <v>17729</v>
      </c>
      <c r="G6618" s="1" t="s">
        <v>10</v>
      </c>
    </row>
    <row r="6619" spans="1:7" x14ac:dyDescent="0.25">
      <c r="A6619" s="1">
        <v>20949</v>
      </c>
      <c r="B6619" s="1" t="s">
        <v>17730</v>
      </c>
      <c r="C6619" s="1" t="s">
        <v>17731</v>
      </c>
      <c r="D6619" s="1" t="s">
        <v>17732</v>
      </c>
      <c r="G6619" s="1" t="s">
        <v>10</v>
      </c>
    </row>
    <row r="6620" spans="1:7" x14ac:dyDescent="0.25">
      <c r="A6620" s="1">
        <v>21255</v>
      </c>
      <c r="B6620" s="1" t="s">
        <v>17733</v>
      </c>
      <c r="C6620" s="1" t="s">
        <v>17734</v>
      </c>
      <c r="D6620" s="1" t="s">
        <v>17735</v>
      </c>
      <c r="G6620" s="1" t="s">
        <v>10</v>
      </c>
    </row>
    <row r="6621" spans="1:7" x14ac:dyDescent="0.25">
      <c r="A6621" s="1">
        <v>21552</v>
      </c>
      <c r="B6621" s="1" t="s">
        <v>17736</v>
      </c>
      <c r="C6621" s="1" t="s">
        <v>17737</v>
      </c>
      <c r="D6621" s="1" t="s">
        <v>17738</v>
      </c>
      <c r="G6621" s="1" t="s">
        <v>10</v>
      </c>
    </row>
    <row r="6622" spans="1:7" x14ac:dyDescent="0.25">
      <c r="A6622" s="1">
        <v>21752</v>
      </c>
      <c r="B6622" s="1" t="s">
        <v>17739</v>
      </c>
      <c r="C6622" s="1" t="s">
        <v>17740</v>
      </c>
      <c r="D6622" s="1" t="s">
        <v>17741</v>
      </c>
      <c r="G6622" s="1" t="s">
        <v>10</v>
      </c>
    </row>
    <row r="6623" spans="1:7" x14ac:dyDescent="0.25">
      <c r="A6623" s="1">
        <v>21774</v>
      </c>
      <c r="B6623" s="1" t="s">
        <v>17742</v>
      </c>
      <c r="C6623" s="1" t="s">
        <v>17743</v>
      </c>
      <c r="D6623" s="1" t="s">
        <v>17744</v>
      </c>
      <c r="G6623" s="1" t="s">
        <v>10</v>
      </c>
    </row>
    <row r="6624" spans="1:7" x14ac:dyDescent="0.25">
      <c r="A6624" s="1">
        <v>21909</v>
      </c>
      <c r="B6624" s="1" t="s">
        <v>17745</v>
      </c>
      <c r="C6624" s="1" t="s">
        <v>17746</v>
      </c>
      <c r="D6624" s="1" t="s">
        <v>17747</v>
      </c>
      <c r="G6624" s="1" t="s">
        <v>10</v>
      </c>
    </row>
    <row r="6625" spans="1:7" x14ac:dyDescent="0.25">
      <c r="A6625" s="1">
        <v>22130</v>
      </c>
      <c r="B6625" s="1" t="s">
        <v>17748</v>
      </c>
      <c r="C6625" s="1" t="s">
        <v>17749</v>
      </c>
      <c r="D6625" s="1" t="s">
        <v>17750</v>
      </c>
      <c r="G6625" s="1" t="s">
        <v>10</v>
      </c>
    </row>
    <row r="6626" spans="1:7" x14ac:dyDescent="0.25">
      <c r="A6626" s="1">
        <v>22212</v>
      </c>
      <c r="B6626" s="1" t="s">
        <v>17751</v>
      </c>
      <c r="C6626" s="1" t="s">
        <v>17752</v>
      </c>
      <c r="D6626" s="1" t="s">
        <v>17753</v>
      </c>
      <c r="G6626" s="1" t="s">
        <v>10</v>
      </c>
    </row>
    <row r="6627" spans="1:7" x14ac:dyDescent="0.25">
      <c r="A6627" s="1">
        <v>22372</v>
      </c>
      <c r="B6627" s="1" t="s">
        <v>17754</v>
      </c>
      <c r="C6627" s="1" t="s">
        <v>17755</v>
      </c>
      <c r="D6627" s="1" t="s">
        <v>17756</v>
      </c>
      <c r="G6627" s="1" t="s">
        <v>10</v>
      </c>
    </row>
    <row r="6628" spans="1:7" x14ac:dyDescent="0.25">
      <c r="A6628" s="1">
        <v>22631</v>
      </c>
      <c r="B6628" s="1" t="s">
        <v>17757</v>
      </c>
      <c r="C6628" s="1" t="s">
        <v>17758</v>
      </c>
      <c r="D6628" s="1" t="s">
        <v>17759</v>
      </c>
      <c r="G6628" s="1" t="s">
        <v>10</v>
      </c>
    </row>
    <row r="6629" spans="1:7" x14ac:dyDescent="0.25">
      <c r="A6629" s="1">
        <v>22633</v>
      </c>
      <c r="B6629" s="1" t="s">
        <v>17760</v>
      </c>
      <c r="C6629" s="1" t="s">
        <v>17761</v>
      </c>
      <c r="D6629" s="1" t="s">
        <v>17762</v>
      </c>
      <c r="G6629" s="1" t="s">
        <v>10</v>
      </c>
    </row>
    <row r="6630" spans="1:7" x14ac:dyDescent="0.25">
      <c r="A6630" s="1">
        <v>22753</v>
      </c>
      <c r="B6630" s="1" t="s">
        <v>17763</v>
      </c>
      <c r="C6630" s="1" t="s">
        <v>17764</v>
      </c>
      <c r="D6630" s="1" t="s">
        <v>17765</v>
      </c>
      <c r="G6630" s="1" t="s">
        <v>10</v>
      </c>
    </row>
    <row r="6631" spans="1:7" x14ac:dyDescent="0.25">
      <c r="A6631" s="1">
        <v>23017</v>
      </c>
      <c r="B6631" s="1" t="s">
        <v>17766</v>
      </c>
      <c r="C6631" s="1" t="s">
        <v>17767</v>
      </c>
      <c r="D6631" s="1" t="s">
        <v>17768</v>
      </c>
      <c r="G6631" s="1" t="s">
        <v>10</v>
      </c>
    </row>
    <row r="6632" spans="1:7" x14ac:dyDescent="0.25">
      <c r="A6632" s="1">
        <v>23185</v>
      </c>
      <c r="B6632" s="1" t="s">
        <v>17769</v>
      </c>
      <c r="C6632" s="1" t="s">
        <v>17770</v>
      </c>
      <c r="D6632" s="1" t="s">
        <v>17771</v>
      </c>
      <c r="G6632" s="1" t="s">
        <v>10</v>
      </c>
    </row>
    <row r="6633" spans="1:7" x14ac:dyDescent="0.25">
      <c r="A6633" s="1">
        <v>23737</v>
      </c>
      <c r="B6633" s="1" t="s">
        <v>17772</v>
      </c>
      <c r="C6633" s="1" t="s">
        <v>17773</v>
      </c>
      <c r="D6633" s="1" t="s">
        <v>17774</v>
      </c>
      <c r="G6633" s="1" t="s">
        <v>10</v>
      </c>
    </row>
    <row r="6634" spans="1:7" x14ac:dyDescent="0.25">
      <c r="A6634" s="1">
        <v>23979</v>
      </c>
      <c r="B6634" s="1" t="s">
        <v>17775</v>
      </c>
      <c r="C6634" s="1" t="s">
        <v>17776</v>
      </c>
      <c r="D6634" s="1" t="s">
        <v>17777</v>
      </c>
      <c r="G6634" s="1" t="s">
        <v>10</v>
      </c>
    </row>
    <row r="6635" spans="1:7" x14ac:dyDescent="0.25">
      <c r="A6635" s="1">
        <v>24352</v>
      </c>
      <c r="B6635" s="1" t="s">
        <v>17778</v>
      </c>
      <c r="C6635" s="1" t="s">
        <v>17779</v>
      </c>
      <c r="D6635" s="1" t="s">
        <v>17780</v>
      </c>
      <c r="G6635" s="1" t="s">
        <v>10</v>
      </c>
    </row>
    <row r="6636" spans="1:7" x14ac:dyDescent="0.25">
      <c r="A6636" s="1">
        <v>24554</v>
      </c>
      <c r="B6636" s="1" t="s">
        <v>17781</v>
      </c>
      <c r="C6636" s="1" t="s">
        <v>17782</v>
      </c>
      <c r="D6636" s="1" t="s">
        <v>17783</v>
      </c>
      <c r="G6636" s="1" t="s">
        <v>10</v>
      </c>
    </row>
    <row r="6637" spans="1:7" x14ac:dyDescent="0.25">
      <c r="A6637" s="1">
        <v>24842</v>
      </c>
      <c r="B6637" s="1" t="s">
        <v>17784</v>
      </c>
      <c r="C6637" s="1" t="s">
        <v>17785</v>
      </c>
      <c r="D6637" s="1" t="s">
        <v>17786</v>
      </c>
      <c r="G6637" s="1" t="s">
        <v>10</v>
      </c>
    </row>
    <row r="6638" spans="1:7" x14ac:dyDescent="0.25">
      <c r="A6638" s="1">
        <v>25014</v>
      </c>
      <c r="B6638" s="1" t="s">
        <v>17787</v>
      </c>
      <c r="C6638" s="1" t="s">
        <v>17788</v>
      </c>
      <c r="G6638" s="1" t="s">
        <v>10</v>
      </c>
    </row>
    <row r="6639" spans="1:7" x14ac:dyDescent="0.25">
      <c r="A6639" s="1">
        <v>25101</v>
      </c>
      <c r="B6639" s="1" t="s">
        <v>17789</v>
      </c>
      <c r="C6639" s="1" t="s">
        <v>17790</v>
      </c>
      <c r="D6639" s="1" t="s">
        <v>17791</v>
      </c>
      <c r="G6639" s="1" t="s">
        <v>10</v>
      </c>
    </row>
    <row r="6640" spans="1:7" x14ac:dyDescent="0.25">
      <c r="A6640" s="1">
        <v>25629</v>
      </c>
      <c r="B6640" s="1" t="s">
        <v>17792</v>
      </c>
      <c r="C6640" s="1" t="s">
        <v>17793</v>
      </c>
      <c r="D6640" s="1" t="s">
        <v>17794</v>
      </c>
      <c r="G6640" s="1" t="s">
        <v>10</v>
      </c>
    </row>
    <row r="6641" spans="1:7" x14ac:dyDescent="0.25">
      <c r="A6641" s="1">
        <v>26088</v>
      </c>
      <c r="B6641" s="1" t="s">
        <v>17795</v>
      </c>
      <c r="C6641" s="1" t="s">
        <v>17796</v>
      </c>
      <c r="D6641" s="1" t="s">
        <v>17797</v>
      </c>
      <c r="G6641" s="1" t="s">
        <v>10</v>
      </c>
    </row>
    <row r="6642" spans="1:7" x14ac:dyDescent="0.25">
      <c r="A6642" s="1">
        <v>26091</v>
      </c>
      <c r="B6642" s="1" t="s">
        <v>17798</v>
      </c>
      <c r="C6642" s="1" t="s">
        <v>17799</v>
      </c>
      <c r="D6642" s="1" t="s">
        <v>17800</v>
      </c>
      <c r="G6642" s="1" t="s">
        <v>10</v>
      </c>
    </row>
    <row r="6643" spans="1:7" x14ac:dyDescent="0.25">
      <c r="A6643" s="1">
        <v>26364</v>
      </c>
      <c r="B6643" s="1" t="s">
        <v>17801</v>
      </c>
      <c r="C6643" s="1" t="s">
        <v>17802</v>
      </c>
      <c r="D6643" s="1" t="s">
        <v>17803</v>
      </c>
      <c r="G6643" s="1" t="s">
        <v>10</v>
      </c>
    </row>
    <row r="6644" spans="1:7" x14ac:dyDescent="0.25">
      <c r="A6644" s="1">
        <v>26802</v>
      </c>
      <c r="B6644" s="1" t="s">
        <v>17804</v>
      </c>
      <c r="C6644" s="1" t="s">
        <v>17805</v>
      </c>
      <c r="D6644" s="1" t="s">
        <v>17806</v>
      </c>
      <c r="G6644" s="1" t="s">
        <v>10</v>
      </c>
    </row>
    <row r="6645" spans="1:7" x14ac:dyDescent="0.25">
      <c r="A6645" s="1">
        <v>26949</v>
      </c>
      <c r="B6645" s="1" t="s">
        <v>17807</v>
      </c>
      <c r="C6645" s="1" t="s">
        <v>17808</v>
      </c>
      <c r="D6645" s="1" t="s">
        <v>17809</v>
      </c>
      <c r="G6645" s="1" t="s">
        <v>10</v>
      </c>
    </row>
    <row r="6646" spans="1:7" x14ac:dyDescent="0.25">
      <c r="A6646" s="1">
        <v>27155</v>
      </c>
      <c r="B6646" s="1" t="s">
        <v>17810</v>
      </c>
      <c r="D6646" s="1" t="s">
        <v>17811</v>
      </c>
      <c r="G6646" s="1" t="s">
        <v>10</v>
      </c>
    </row>
    <row r="6647" spans="1:7" x14ac:dyDescent="0.25">
      <c r="A6647" s="1">
        <v>27446</v>
      </c>
      <c r="B6647" s="1" t="s">
        <v>17812</v>
      </c>
      <c r="C6647" s="1" t="s">
        <v>17813</v>
      </c>
      <c r="D6647" s="1" t="s">
        <v>17814</v>
      </c>
      <c r="G6647" s="1" t="s">
        <v>10</v>
      </c>
    </row>
    <row r="6648" spans="1:7" x14ac:dyDescent="0.25">
      <c r="A6648" s="1">
        <v>27477</v>
      </c>
      <c r="B6648" s="1" t="s">
        <v>17815</v>
      </c>
      <c r="C6648" s="1" t="s">
        <v>17816</v>
      </c>
      <c r="G6648" s="1" t="s">
        <v>10</v>
      </c>
    </row>
    <row r="6649" spans="1:7" x14ac:dyDescent="0.25">
      <c r="A6649" s="1">
        <v>27601</v>
      </c>
      <c r="B6649" s="1" t="s">
        <v>17817</v>
      </c>
      <c r="C6649" s="1" t="s">
        <v>17818</v>
      </c>
      <c r="D6649" s="1" t="s">
        <v>17819</v>
      </c>
      <c r="G6649" s="1" t="s">
        <v>10</v>
      </c>
    </row>
    <row r="6650" spans="1:7" x14ac:dyDescent="0.25">
      <c r="A6650" s="1">
        <v>27602</v>
      </c>
      <c r="B6650" s="1" t="s">
        <v>17820</v>
      </c>
      <c r="C6650" s="1" t="s">
        <v>17821</v>
      </c>
      <c r="D6650" s="1" t="s">
        <v>17822</v>
      </c>
      <c r="G6650" s="1" t="s">
        <v>10</v>
      </c>
    </row>
    <row r="6651" spans="1:7" x14ac:dyDescent="0.25">
      <c r="A6651" s="1">
        <v>27800</v>
      </c>
      <c r="B6651" s="1" t="s">
        <v>17823</v>
      </c>
      <c r="C6651" s="1" t="s">
        <v>17824</v>
      </c>
      <c r="D6651" s="1" t="s">
        <v>17825</v>
      </c>
      <c r="G6651" s="1" t="s">
        <v>10</v>
      </c>
    </row>
    <row r="6652" spans="1:7" x14ac:dyDescent="0.25">
      <c r="A6652" s="1">
        <v>28007</v>
      </c>
      <c r="B6652" s="1" t="s">
        <v>17826</v>
      </c>
      <c r="C6652" s="1" t="s">
        <v>17827</v>
      </c>
      <c r="D6652" s="1" t="s">
        <v>17828</v>
      </c>
      <c r="G6652" s="1" t="s">
        <v>10</v>
      </c>
    </row>
    <row r="6653" spans="1:7" x14ac:dyDescent="0.25">
      <c r="A6653" s="1">
        <v>28025</v>
      </c>
      <c r="B6653" s="1" t="s">
        <v>17829</v>
      </c>
      <c r="C6653" s="1" t="s">
        <v>17830</v>
      </c>
      <c r="D6653" s="1" t="s">
        <v>17831</v>
      </c>
      <c r="G6653" s="1" t="s">
        <v>10</v>
      </c>
    </row>
    <row r="6654" spans="1:7" x14ac:dyDescent="0.25">
      <c r="A6654" s="1">
        <v>28099</v>
      </c>
      <c r="B6654" s="1" t="s">
        <v>17832</v>
      </c>
      <c r="D6654" s="1" t="s">
        <v>17833</v>
      </c>
      <c r="G6654" s="1" t="s">
        <v>10</v>
      </c>
    </row>
    <row r="6655" spans="1:7" x14ac:dyDescent="0.25">
      <c r="A6655" s="1">
        <v>28134</v>
      </c>
      <c r="B6655" s="1" t="s">
        <v>17834</v>
      </c>
      <c r="C6655" s="1" t="s">
        <v>17835</v>
      </c>
      <c r="D6655" s="1" t="s">
        <v>17836</v>
      </c>
      <c r="G6655" s="1" t="s">
        <v>10</v>
      </c>
    </row>
    <row r="6656" spans="1:7" x14ac:dyDescent="0.25">
      <c r="A6656" s="1">
        <v>28214</v>
      </c>
      <c r="B6656" s="1" t="s">
        <v>17837</v>
      </c>
      <c r="C6656" s="1" t="s">
        <v>17838</v>
      </c>
      <c r="D6656" s="1" t="s">
        <v>17839</v>
      </c>
      <c r="G6656" s="1" t="s">
        <v>10</v>
      </c>
    </row>
    <row r="6657" spans="1:7" x14ac:dyDescent="0.25">
      <c r="A6657" s="1">
        <v>28299</v>
      </c>
      <c r="B6657" s="1" t="s">
        <v>17840</v>
      </c>
      <c r="C6657" s="1" t="s">
        <v>17841</v>
      </c>
      <c r="D6657" s="1" t="s">
        <v>17842</v>
      </c>
      <c r="G6657" s="1" t="s">
        <v>10</v>
      </c>
    </row>
    <row r="6658" spans="1:7" x14ac:dyDescent="0.25">
      <c r="A6658" s="1">
        <v>28355</v>
      </c>
      <c r="B6658" s="1" t="s">
        <v>17843</v>
      </c>
      <c r="C6658" s="1" t="s">
        <v>17844</v>
      </c>
      <c r="G6658" s="1" t="s">
        <v>10</v>
      </c>
    </row>
    <row r="6659" spans="1:7" x14ac:dyDescent="0.25">
      <c r="A6659" s="1">
        <v>28561</v>
      </c>
      <c r="B6659" s="1" t="s">
        <v>17845</v>
      </c>
      <c r="C6659" s="1" t="s">
        <v>17846</v>
      </c>
      <c r="D6659" s="1" t="s">
        <v>17847</v>
      </c>
      <c r="G6659" s="1" t="s">
        <v>10</v>
      </c>
    </row>
    <row r="6660" spans="1:7" x14ac:dyDescent="0.25">
      <c r="A6660" s="1">
        <v>28642</v>
      </c>
      <c r="B6660" s="1" t="s">
        <v>17848</v>
      </c>
      <c r="C6660" s="1" t="s">
        <v>17849</v>
      </c>
      <c r="D6660" s="1" t="s">
        <v>17850</v>
      </c>
      <c r="G6660" s="1" t="s">
        <v>10</v>
      </c>
    </row>
    <row r="6661" spans="1:7" x14ac:dyDescent="0.25">
      <c r="A6661" s="1">
        <v>28751</v>
      </c>
      <c r="B6661" s="1" t="s">
        <v>17851</v>
      </c>
      <c r="C6661" s="1" t="s">
        <v>17852</v>
      </c>
      <c r="D6661" s="1" t="s">
        <v>17853</v>
      </c>
      <c r="G6661" s="1" t="s">
        <v>10</v>
      </c>
    </row>
    <row r="6662" spans="1:7" x14ac:dyDescent="0.25">
      <c r="A6662" s="1">
        <v>28811</v>
      </c>
      <c r="B6662" s="1" t="s">
        <v>17854</v>
      </c>
      <c r="C6662" s="1" t="s">
        <v>17855</v>
      </c>
      <c r="D6662" s="1" t="s">
        <v>17856</v>
      </c>
      <c r="G6662" s="1" t="s">
        <v>10</v>
      </c>
    </row>
    <row r="6663" spans="1:7" x14ac:dyDescent="0.25">
      <c r="A6663" s="1">
        <v>28894</v>
      </c>
      <c r="B6663" s="1" t="s">
        <v>17857</v>
      </c>
      <c r="C6663" s="1" t="s">
        <v>17858</v>
      </c>
      <c r="D6663" s="1" t="s">
        <v>17859</v>
      </c>
      <c r="G6663" s="1" t="s">
        <v>10</v>
      </c>
    </row>
    <row r="6664" spans="1:7" x14ac:dyDescent="0.25">
      <c r="A6664" s="1">
        <v>29047</v>
      </c>
      <c r="B6664" s="1" t="s">
        <v>17860</v>
      </c>
      <c r="D6664" s="1" t="s">
        <v>17861</v>
      </c>
      <c r="G6664" s="1" t="s">
        <v>10</v>
      </c>
    </row>
    <row r="6665" spans="1:7" x14ac:dyDescent="0.25">
      <c r="A6665" s="1">
        <v>29904</v>
      </c>
      <c r="B6665" s="1" t="s">
        <v>17862</v>
      </c>
      <c r="C6665" s="1" t="s">
        <v>17863</v>
      </c>
      <c r="D6665" s="1" t="s">
        <v>17864</v>
      </c>
      <c r="G6665" s="1" t="s">
        <v>10</v>
      </c>
    </row>
    <row r="6666" spans="1:7" x14ac:dyDescent="0.25">
      <c r="A6666" s="1">
        <v>34696</v>
      </c>
      <c r="B6666" s="1" t="s">
        <v>17865</v>
      </c>
      <c r="C6666" s="1" t="s">
        <v>17866</v>
      </c>
      <c r="D6666" s="1" t="s">
        <v>17867</v>
      </c>
      <c r="G6666" s="1" t="s">
        <v>10</v>
      </c>
    </row>
    <row r="6667" spans="1:7" x14ac:dyDescent="0.25">
      <c r="A6667" s="1">
        <v>35022</v>
      </c>
      <c r="B6667" s="1" t="s">
        <v>17868</v>
      </c>
      <c r="C6667" s="1" t="s">
        <v>17869</v>
      </c>
      <c r="D6667" s="1" t="s">
        <v>17870</v>
      </c>
      <c r="G6667" s="1" t="s">
        <v>10</v>
      </c>
    </row>
    <row r="6668" spans="1:7" x14ac:dyDescent="0.25">
      <c r="A6668" s="1">
        <v>36360</v>
      </c>
      <c r="B6668" s="1" t="s">
        <v>17871</v>
      </c>
      <c r="C6668" s="1" t="s">
        <v>17872</v>
      </c>
      <c r="D6668" s="1" t="s">
        <v>17873</v>
      </c>
      <c r="G6668" s="1" t="s">
        <v>10</v>
      </c>
    </row>
    <row r="6669" spans="1:7" x14ac:dyDescent="0.25">
      <c r="A6669" s="1">
        <v>40720</v>
      </c>
      <c r="B6669" s="1" t="s">
        <v>17874</v>
      </c>
      <c r="C6669" s="1" t="s">
        <v>17875</v>
      </c>
      <c r="D6669" s="1" t="s">
        <v>17876</v>
      </c>
      <c r="G6669" s="1" t="s">
        <v>10</v>
      </c>
    </row>
    <row r="6670" spans="1:7" x14ac:dyDescent="0.25">
      <c r="A6670" s="1">
        <v>50090</v>
      </c>
      <c r="B6670" s="1" t="s">
        <v>17877</v>
      </c>
      <c r="C6670" s="1" t="s">
        <v>17878</v>
      </c>
      <c r="D6670" s="1" t="s">
        <v>17879</v>
      </c>
      <c r="G6670" s="1" t="s">
        <v>10</v>
      </c>
    </row>
    <row r="6671" spans="1:7" x14ac:dyDescent="0.25">
      <c r="A6671" s="1">
        <v>62499</v>
      </c>
      <c r="B6671" s="1" t="s">
        <v>17880</v>
      </c>
      <c r="C6671" s="1" t="s">
        <v>17881</v>
      </c>
      <c r="G6671" s="1" t="s">
        <v>10</v>
      </c>
    </row>
    <row r="6672" spans="1:7" x14ac:dyDescent="0.25">
      <c r="A6672" s="1">
        <v>72917</v>
      </c>
      <c r="B6672" s="1" t="s">
        <v>17882</v>
      </c>
      <c r="C6672" s="1" t="s">
        <v>17883</v>
      </c>
      <c r="D6672" s="1" t="s">
        <v>17884</v>
      </c>
      <c r="G6672" s="1" t="s">
        <v>10</v>
      </c>
    </row>
    <row r="6673" spans="1:7" x14ac:dyDescent="0.25">
      <c r="A6673" s="1">
        <v>130118</v>
      </c>
      <c r="B6673" s="1" t="s">
        <v>17885</v>
      </c>
      <c r="C6673" s="1" t="s">
        <v>17886</v>
      </c>
      <c r="D6673" s="1" t="s">
        <v>17887</v>
      </c>
      <c r="G6673" s="1" t="s">
        <v>10</v>
      </c>
    </row>
    <row r="6674" spans="1:7" x14ac:dyDescent="0.25">
      <c r="A6674" s="1">
        <v>144700</v>
      </c>
      <c r="B6674" s="1" t="s">
        <v>17888</v>
      </c>
      <c r="C6674" s="1" t="s">
        <v>17889</v>
      </c>
      <c r="D6674" s="1" t="s">
        <v>17890</v>
      </c>
      <c r="G6674" s="1" t="s">
        <v>10</v>
      </c>
    </row>
    <row r="6675" spans="1:7" x14ac:dyDescent="0.25">
      <c r="A6675" s="1">
        <v>144958</v>
      </c>
      <c r="B6675" s="1" t="s">
        <v>17891</v>
      </c>
      <c r="C6675" s="1" t="s">
        <v>17892</v>
      </c>
      <c r="D6675" s="1" t="s">
        <v>17893</v>
      </c>
      <c r="G6675" s="1" t="s">
        <v>10</v>
      </c>
    </row>
    <row r="6676" spans="1:7" x14ac:dyDescent="0.25">
      <c r="A6676" s="1">
        <v>144967</v>
      </c>
      <c r="B6676" s="1" t="s">
        <v>17894</v>
      </c>
      <c r="C6676" s="1" t="s">
        <v>17895</v>
      </c>
      <c r="D6676" s="1" t="s">
        <v>17896</v>
      </c>
      <c r="G6676" s="1" t="s">
        <v>10</v>
      </c>
    </row>
    <row r="6677" spans="1:7" x14ac:dyDescent="0.25">
      <c r="A6677" s="1">
        <v>145123</v>
      </c>
      <c r="B6677" s="1" t="s">
        <v>17897</v>
      </c>
      <c r="C6677" s="1" t="s">
        <v>17898</v>
      </c>
      <c r="G6677" s="1" t="s">
        <v>10</v>
      </c>
    </row>
    <row r="6678" spans="1:7" x14ac:dyDescent="0.25">
      <c r="A6678" s="1">
        <v>145580</v>
      </c>
      <c r="B6678" s="1" t="s">
        <v>17899</v>
      </c>
      <c r="C6678" s="1" t="s">
        <v>17900</v>
      </c>
      <c r="D6678" s="1" t="s">
        <v>17901</v>
      </c>
      <c r="G6678" s="1" t="s">
        <v>10</v>
      </c>
    </row>
    <row r="6679" spans="1:7" x14ac:dyDescent="0.25">
      <c r="A6679" s="1">
        <v>4000148406</v>
      </c>
      <c r="B6679" s="1" t="s">
        <v>17902</v>
      </c>
      <c r="C6679" s="1" t="s">
        <v>17903</v>
      </c>
      <c r="D6679" s="1" t="s">
        <v>17904</v>
      </c>
      <c r="G6679" s="1" t="s">
        <v>10</v>
      </c>
    </row>
    <row r="6680" spans="1:7" x14ac:dyDescent="0.25">
      <c r="A6680" s="1">
        <v>4000151101</v>
      </c>
      <c r="B6680" s="1" t="s">
        <v>17905</v>
      </c>
      <c r="C6680" s="1" t="s">
        <v>17906</v>
      </c>
      <c r="D6680" s="1" t="s">
        <v>17907</v>
      </c>
      <c r="G6680" s="1" t="s">
        <v>10</v>
      </c>
    </row>
    <row r="6681" spans="1:7" x14ac:dyDescent="0.25">
      <c r="A6681" s="1">
        <v>4100151703</v>
      </c>
      <c r="B6681" s="1" t="s">
        <v>17908</v>
      </c>
      <c r="D6681" s="1" t="s">
        <v>17909</v>
      </c>
      <c r="G6681" s="1" t="s">
        <v>10</v>
      </c>
    </row>
    <row r="6682" spans="1:7" x14ac:dyDescent="0.25">
      <c r="A6682" s="1">
        <v>4400151705</v>
      </c>
      <c r="B6682" s="1" t="s">
        <v>17910</v>
      </c>
      <c r="C6682" s="1" t="s">
        <v>17911</v>
      </c>
      <c r="D6682" s="1" t="s">
        <v>17912</v>
      </c>
      <c r="G6682" s="1" t="s">
        <v>10</v>
      </c>
    </row>
    <row r="6683" spans="1:7" x14ac:dyDescent="0.25">
      <c r="A6683" s="1">
        <v>4700152208</v>
      </c>
      <c r="B6683" s="1" t="s">
        <v>17913</v>
      </c>
      <c r="C6683" s="1" t="s">
        <v>17914</v>
      </c>
      <c r="D6683" s="1" t="s">
        <v>17915</v>
      </c>
      <c r="G6683" s="1" t="s">
        <v>10</v>
      </c>
    </row>
    <row r="6684" spans="1:7" x14ac:dyDescent="0.25">
      <c r="A6684" s="1">
        <v>4700152268</v>
      </c>
      <c r="B6684" s="1" t="s">
        <v>17916</v>
      </c>
      <c r="C6684" s="1" t="s">
        <v>17917</v>
      </c>
      <c r="D6684" s="1" t="s">
        <v>17918</v>
      </c>
      <c r="G6684" s="1" t="s">
        <v>10</v>
      </c>
    </row>
    <row r="6685" spans="1:7" x14ac:dyDescent="0.25">
      <c r="A6685" s="1">
        <v>4700152294</v>
      </c>
      <c r="B6685" s="1" t="s">
        <v>17919</v>
      </c>
      <c r="C6685" s="1" t="s">
        <v>17920</v>
      </c>
      <c r="D6685" s="1" t="s">
        <v>17921</v>
      </c>
      <c r="G6685" s="1" t="s">
        <v>10</v>
      </c>
    </row>
    <row r="6686" spans="1:7" x14ac:dyDescent="0.25">
      <c r="A6686" s="1">
        <v>4700152411</v>
      </c>
      <c r="B6686" s="1" t="s">
        <v>17922</v>
      </c>
      <c r="C6686" s="1" t="s">
        <v>17923</v>
      </c>
      <c r="D6686" s="1" t="s">
        <v>17924</v>
      </c>
      <c r="G6686" s="1" t="s">
        <v>10</v>
      </c>
    </row>
    <row r="6687" spans="1:7" x14ac:dyDescent="0.25">
      <c r="A6687" s="1">
        <v>5200153105</v>
      </c>
      <c r="B6687" s="1" t="s">
        <v>17925</v>
      </c>
      <c r="C6687" s="1" t="s">
        <v>17926</v>
      </c>
      <c r="D6687" s="1" t="s">
        <v>17927</v>
      </c>
      <c r="G6687" s="1" t="s">
        <v>10</v>
      </c>
    </row>
    <row r="6688" spans="1:7" x14ac:dyDescent="0.25">
      <c r="A6688" s="1">
        <v>5600153495</v>
      </c>
      <c r="B6688" s="1" t="s">
        <v>17928</v>
      </c>
      <c r="C6688" s="1" t="s">
        <v>17929</v>
      </c>
      <c r="D6688" s="1" t="s">
        <v>17930</v>
      </c>
      <c r="G6688" s="1" t="s">
        <v>10</v>
      </c>
    </row>
    <row r="6689" spans="1:7" x14ac:dyDescent="0.25">
      <c r="A6689" s="1">
        <v>5800173405</v>
      </c>
      <c r="B6689" s="1" t="s">
        <v>17931</v>
      </c>
      <c r="C6689" s="1" t="s">
        <v>17932</v>
      </c>
      <c r="D6689" s="1" t="s">
        <v>17933</v>
      </c>
      <c r="G6689" s="1" t="s">
        <v>10</v>
      </c>
    </row>
    <row r="6690" spans="1:7" x14ac:dyDescent="0.25">
      <c r="A6690" s="1">
        <v>5800179585</v>
      </c>
      <c r="B6690" s="1" t="s">
        <v>17934</v>
      </c>
      <c r="C6690" s="1" t="s">
        <v>17935</v>
      </c>
      <c r="D6690" s="1" t="s">
        <v>17936</v>
      </c>
      <c r="G6690" s="1" t="s">
        <v>10</v>
      </c>
    </row>
    <row r="6691" spans="1:7" x14ac:dyDescent="0.25">
      <c r="A6691" s="1">
        <v>5800185422</v>
      </c>
      <c r="B6691" s="1" t="s">
        <v>17937</v>
      </c>
      <c r="C6691" s="1" t="s">
        <v>17938</v>
      </c>
      <c r="D6691" s="1" t="s">
        <v>17939</v>
      </c>
      <c r="G6691" s="1" t="s">
        <v>10</v>
      </c>
    </row>
    <row r="6692" spans="1:7" x14ac:dyDescent="0.25">
      <c r="A6692" s="1">
        <v>5900153310</v>
      </c>
      <c r="B6692" s="1" t="s">
        <v>17940</v>
      </c>
      <c r="C6692" s="1" t="s">
        <v>17941</v>
      </c>
      <c r="D6692" s="1" t="s">
        <v>17942</v>
      </c>
      <c r="G6692" s="1" t="s">
        <v>10</v>
      </c>
    </row>
    <row r="6693" spans="1:7" x14ac:dyDescent="0.25">
      <c r="A6693" s="1">
        <v>11400153302</v>
      </c>
      <c r="B6693" s="1" t="s">
        <v>17943</v>
      </c>
      <c r="C6693" s="1" t="s">
        <v>17944</v>
      </c>
      <c r="D6693" s="1" t="s">
        <v>17945</v>
      </c>
      <c r="G6693" s="1" t="s">
        <v>10</v>
      </c>
    </row>
    <row r="6694" spans="1:7" x14ac:dyDescent="0.25">
      <c r="A6694" s="1">
        <v>11700154617</v>
      </c>
      <c r="B6694" s="1" t="s">
        <v>17946</v>
      </c>
      <c r="D6694" s="1" t="s">
        <v>17947</v>
      </c>
      <c r="G6694" s="1" t="s">
        <v>10</v>
      </c>
    </row>
    <row r="6695" spans="1:7" x14ac:dyDescent="0.25">
      <c r="A6695" s="1">
        <v>12100154708</v>
      </c>
      <c r="B6695" s="1" t="s">
        <v>17948</v>
      </c>
      <c r="C6695" s="1" t="s">
        <v>17949</v>
      </c>
      <c r="D6695" s="1" t="s">
        <v>17950</v>
      </c>
      <c r="G6695" s="1" t="s">
        <v>10</v>
      </c>
    </row>
    <row r="6696" spans="1:7" x14ac:dyDescent="0.25">
      <c r="A6696" s="1">
        <v>12100155627</v>
      </c>
      <c r="B6696" s="1" t="s">
        <v>17951</v>
      </c>
      <c r="C6696" s="1" t="s">
        <v>17952</v>
      </c>
      <c r="D6696" s="1" t="s">
        <v>17953</v>
      </c>
      <c r="G6696" s="1" t="s">
        <v>10</v>
      </c>
    </row>
    <row r="6697" spans="1:7" x14ac:dyDescent="0.25">
      <c r="A6697" s="1">
        <v>12100157246</v>
      </c>
      <c r="B6697" s="1" t="s">
        <v>17954</v>
      </c>
      <c r="C6697" s="1" t="s">
        <v>17955</v>
      </c>
      <c r="G6697" s="1" t="s">
        <v>10</v>
      </c>
    </row>
    <row r="6698" spans="1:7" x14ac:dyDescent="0.25">
      <c r="A6698" s="1">
        <v>14000155855</v>
      </c>
      <c r="B6698" s="1" t="s">
        <v>17956</v>
      </c>
      <c r="C6698" s="1" t="s">
        <v>17957</v>
      </c>
      <c r="D6698" s="1" t="s">
        <v>17958</v>
      </c>
      <c r="G6698" s="1" t="s">
        <v>10</v>
      </c>
    </row>
    <row r="6699" spans="1:7" x14ac:dyDescent="0.25">
      <c r="A6699" s="1">
        <v>14500154702</v>
      </c>
      <c r="B6699" s="1" t="s">
        <v>17959</v>
      </c>
      <c r="C6699" s="1" t="s">
        <v>17960</v>
      </c>
      <c r="D6699" s="1" t="s">
        <v>17961</v>
      </c>
      <c r="G6699" s="1" t="s">
        <v>10</v>
      </c>
    </row>
    <row r="6700" spans="1:7" x14ac:dyDescent="0.25">
      <c r="A6700" s="1">
        <v>15300154827</v>
      </c>
      <c r="B6700" s="1" t="s">
        <v>17962</v>
      </c>
      <c r="C6700" s="1" t="s">
        <v>17963</v>
      </c>
      <c r="G6700" s="1" t="s">
        <v>10</v>
      </c>
    </row>
    <row r="6701" spans="1:7" x14ac:dyDescent="0.25">
      <c r="A6701" s="1">
        <v>16300154722</v>
      </c>
      <c r="B6701" s="1" t="s">
        <v>17964</v>
      </c>
      <c r="C6701" s="1" t="s">
        <v>17965</v>
      </c>
      <c r="D6701" s="1" t="s">
        <v>17966</v>
      </c>
      <c r="G6701" s="1" t="s">
        <v>10</v>
      </c>
    </row>
    <row r="6702" spans="1:7" x14ac:dyDescent="0.25">
      <c r="A6702" s="1">
        <v>16900154707</v>
      </c>
      <c r="B6702" s="1" t="s">
        <v>17967</v>
      </c>
      <c r="C6702" s="1" t="s">
        <v>17968</v>
      </c>
      <c r="D6702" s="1" t="s">
        <v>17969</v>
      </c>
      <c r="G6702" s="1" t="s">
        <v>10</v>
      </c>
    </row>
    <row r="6703" spans="1:7" x14ac:dyDescent="0.25">
      <c r="A6703" s="1">
        <v>17500155129</v>
      </c>
      <c r="B6703" s="1" t="s">
        <v>17970</v>
      </c>
      <c r="C6703" s="1" t="s">
        <v>17971</v>
      </c>
      <c r="D6703" s="1" t="s">
        <v>17972</v>
      </c>
      <c r="G6703" s="1" t="s">
        <v>10</v>
      </c>
    </row>
    <row r="6704" spans="1:7" x14ac:dyDescent="0.25">
      <c r="A6704" s="1">
        <v>19200156958</v>
      </c>
      <c r="B6704" s="1" t="s">
        <v>17973</v>
      </c>
      <c r="C6704" s="1" t="s">
        <v>17974</v>
      </c>
      <c r="D6704" s="1" t="s">
        <v>17975</v>
      </c>
      <c r="G6704" s="1" t="s">
        <v>10</v>
      </c>
    </row>
    <row r="6705" spans="1:7" x14ac:dyDescent="0.25">
      <c r="A6705" s="1">
        <v>19300157022</v>
      </c>
      <c r="B6705" s="1" t="s">
        <v>17976</v>
      </c>
      <c r="C6705" s="1" t="s">
        <v>17977</v>
      </c>
      <c r="D6705" s="1" t="s">
        <v>17978</v>
      </c>
      <c r="G6705" s="1" t="s">
        <v>10</v>
      </c>
    </row>
    <row r="6706" spans="1:7" x14ac:dyDescent="0.25">
      <c r="A6706" s="1">
        <v>19700170911</v>
      </c>
      <c r="B6706" s="1" t="s">
        <v>17979</v>
      </c>
      <c r="C6706" s="1" t="s">
        <v>17980</v>
      </c>
      <c r="D6706" s="1" t="s">
        <v>17981</v>
      </c>
      <c r="G6706" s="1" t="s">
        <v>10</v>
      </c>
    </row>
    <row r="6707" spans="1:7" x14ac:dyDescent="0.25">
      <c r="A6707" s="1">
        <v>19700174905</v>
      </c>
      <c r="B6707" s="1" t="s">
        <v>17982</v>
      </c>
      <c r="D6707" s="1" t="s">
        <v>17983</v>
      </c>
      <c r="G6707" s="1" t="s">
        <v>10</v>
      </c>
    </row>
    <row r="6708" spans="1:7" x14ac:dyDescent="0.25">
      <c r="A6708" s="1">
        <v>19700175086</v>
      </c>
      <c r="B6708" s="1" t="s">
        <v>17984</v>
      </c>
      <c r="D6708" s="1" t="s">
        <v>17985</v>
      </c>
      <c r="G6708" s="1" t="s">
        <v>10</v>
      </c>
    </row>
    <row r="6709" spans="1:7" x14ac:dyDescent="0.25">
      <c r="A6709" s="1">
        <v>19700188345</v>
      </c>
      <c r="B6709" s="1" t="s">
        <v>17986</v>
      </c>
      <c r="C6709" s="1" t="s">
        <v>17987</v>
      </c>
      <c r="D6709" s="1" t="s">
        <v>17988</v>
      </c>
      <c r="G6709" s="1" t="s">
        <v>10</v>
      </c>
    </row>
    <row r="6710" spans="1:7" x14ac:dyDescent="0.25">
      <c r="A6710" s="1">
        <v>19700201157</v>
      </c>
      <c r="B6710" s="1" t="s">
        <v>17989</v>
      </c>
      <c r="C6710" s="1" t="s">
        <v>17990</v>
      </c>
      <c r="D6710" s="1" t="s">
        <v>17991</v>
      </c>
      <c r="G6710" s="1" t="s">
        <v>10</v>
      </c>
    </row>
    <row r="6711" spans="1:7" x14ac:dyDescent="0.25">
      <c r="A6711" s="1">
        <v>19700201170</v>
      </c>
      <c r="B6711" s="1" t="s">
        <v>17992</v>
      </c>
      <c r="C6711" s="1" t="s">
        <v>17993</v>
      </c>
      <c r="D6711" s="1" t="s">
        <v>17994</v>
      </c>
      <c r="G6711" s="1" t="s">
        <v>10</v>
      </c>
    </row>
    <row r="6712" spans="1:7" x14ac:dyDescent="0.25">
      <c r="A6712" s="1">
        <v>19900191744</v>
      </c>
      <c r="B6712" s="1" t="s">
        <v>17995</v>
      </c>
      <c r="C6712" s="1" t="s">
        <v>17996</v>
      </c>
      <c r="D6712" s="1" t="s">
        <v>17997</v>
      </c>
      <c r="G6712" s="1" t="s">
        <v>10</v>
      </c>
    </row>
    <row r="6713" spans="1:7" x14ac:dyDescent="0.25">
      <c r="A6713" s="1">
        <v>19900192316</v>
      </c>
      <c r="B6713" s="1" t="s">
        <v>17998</v>
      </c>
      <c r="C6713" s="1" t="s">
        <v>17999</v>
      </c>
      <c r="D6713" s="1" t="s">
        <v>18000</v>
      </c>
      <c r="G6713" s="1" t="s">
        <v>10</v>
      </c>
    </row>
    <row r="6714" spans="1:7" x14ac:dyDescent="0.25">
      <c r="A6714" s="1">
        <v>19900192567</v>
      </c>
      <c r="B6714" s="1" t="s">
        <v>18001</v>
      </c>
      <c r="C6714" s="1" t="s">
        <v>18002</v>
      </c>
      <c r="D6714" s="1" t="s">
        <v>18003</v>
      </c>
      <c r="G6714" s="1" t="s">
        <v>10</v>
      </c>
    </row>
    <row r="6715" spans="1:7" x14ac:dyDescent="0.25">
      <c r="A6715" s="1">
        <v>19900193845</v>
      </c>
      <c r="B6715" s="1" t="s">
        <v>18004</v>
      </c>
      <c r="C6715" s="1" t="s">
        <v>18005</v>
      </c>
      <c r="D6715" s="1" t="s">
        <v>18006</v>
      </c>
      <c r="G6715" s="1" t="s">
        <v>10</v>
      </c>
    </row>
    <row r="6716" spans="1:7" x14ac:dyDescent="0.25">
      <c r="A6716" s="1">
        <v>20000195043</v>
      </c>
      <c r="B6716" s="1" t="s">
        <v>18007</v>
      </c>
      <c r="D6716" s="1" t="s">
        <v>18008</v>
      </c>
      <c r="G6716" s="1" t="s">
        <v>10</v>
      </c>
    </row>
    <row r="6717" spans="1:7" x14ac:dyDescent="0.25">
      <c r="A6717" s="1">
        <v>21100207626</v>
      </c>
      <c r="B6717" s="1" t="s">
        <v>18009</v>
      </c>
      <c r="C6717" s="1" t="s">
        <v>18010</v>
      </c>
      <c r="D6717" s="1" t="s">
        <v>18011</v>
      </c>
      <c r="G6717" s="1" t="s">
        <v>10</v>
      </c>
    </row>
    <row r="6718" spans="1:7" x14ac:dyDescent="0.25">
      <c r="A6718" s="1">
        <v>21100208039</v>
      </c>
      <c r="B6718" s="1" t="s">
        <v>18012</v>
      </c>
      <c r="C6718" s="1" t="s">
        <v>18013</v>
      </c>
      <c r="D6718" s="1" t="s">
        <v>18014</v>
      </c>
      <c r="G6718" s="1" t="s">
        <v>10</v>
      </c>
    </row>
    <row r="6719" spans="1:7" x14ac:dyDescent="0.25">
      <c r="A6719" s="1">
        <v>21100213700</v>
      </c>
      <c r="B6719" s="1" t="s">
        <v>18015</v>
      </c>
      <c r="C6719" s="1" t="s">
        <v>18016</v>
      </c>
      <c r="D6719" s="1" t="s">
        <v>18017</v>
      </c>
      <c r="G6719" s="1" t="s">
        <v>10</v>
      </c>
    </row>
    <row r="6720" spans="1:7" x14ac:dyDescent="0.25">
      <c r="A6720" s="1">
        <v>21100218512</v>
      </c>
      <c r="B6720" s="1" t="s">
        <v>18018</v>
      </c>
      <c r="C6720" s="1" t="s">
        <v>18019</v>
      </c>
      <c r="D6720" s="1" t="s">
        <v>18020</v>
      </c>
      <c r="G6720" s="1" t="s">
        <v>10</v>
      </c>
    </row>
    <row r="6721" spans="1:7" x14ac:dyDescent="0.25">
      <c r="A6721" s="1">
        <v>21100220372</v>
      </c>
      <c r="B6721" s="1" t="s">
        <v>18021</v>
      </c>
      <c r="C6721" s="1" t="s">
        <v>18022</v>
      </c>
      <c r="D6721" s="1" t="s">
        <v>18023</v>
      </c>
      <c r="G6721" s="1" t="s">
        <v>10</v>
      </c>
    </row>
    <row r="6722" spans="1:7" x14ac:dyDescent="0.25">
      <c r="A6722" s="1">
        <v>21100241765</v>
      </c>
      <c r="B6722" s="1" t="s">
        <v>18024</v>
      </c>
      <c r="C6722" s="1" t="s">
        <v>18025</v>
      </c>
      <c r="D6722" s="1" t="s">
        <v>18026</v>
      </c>
      <c r="G6722" s="1" t="s">
        <v>10</v>
      </c>
    </row>
    <row r="6723" spans="1:7" x14ac:dyDescent="0.25">
      <c r="A6723" s="1">
        <v>21100242257</v>
      </c>
      <c r="B6723" s="1" t="s">
        <v>18027</v>
      </c>
      <c r="D6723" s="1" t="s">
        <v>18028</v>
      </c>
      <c r="G6723" s="1" t="s">
        <v>10</v>
      </c>
    </row>
    <row r="6724" spans="1:7" x14ac:dyDescent="0.25">
      <c r="A6724" s="1">
        <v>21100299401</v>
      </c>
      <c r="B6724" s="1" t="s">
        <v>18029</v>
      </c>
      <c r="C6724" s="1" t="s">
        <v>18030</v>
      </c>
      <c r="D6724" s="1" t="s">
        <v>18031</v>
      </c>
      <c r="G6724" s="1" t="s">
        <v>10</v>
      </c>
    </row>
    <row r="6725" spans="1:7" x14ac:dyDescent="0.25">
      <c r="A6725" s="1">
        <v>21100299413</v>
      </c>
      <c r="B6725" s="1" t="s">
        <v>18032</v>
      </c>
      <c r="C6725" s="1" t="s">
        <v>18033</v>
      </c>
      <c r="D6725" s="1" t="s">
        <v>18034</v>
      </c>
      <c r="G6725" s="1" t="s">
        <v>10</v>
      </c>
    </row>
    <row r="6726" spans="1:7" x14ac:dyDescent="0.25">
      <c r="A6726" s="1">
        <v>21100307458</v>
      </c>
      <c r="B6726" s="1" t="s">
        <v>18035</v>
      </c>
      <c r="D6726" s="1" t="s">
        <v>18036</v>
      </c>
      <c r="G6726" s="1" t="s">
        <v>10</v>
      </c>
    </row>
    <row r="6727" spans="1:7" x14ac:dyDescent="0.25">
      <c r="A6727" s="1">
        <v>21100348991</v>
      </c>
      <c r="B6727" s="1" t="s">
        <v>18037</v>
      </c>
      <c r="C6727" s="1" t="s">
        <v>18038</v>
      </c>
      <c r="D6727" s="1" t="s">
        <v>18039</v>
      </c>
      <c r="G6727" s="1" t="s">
        <v>10</v>
      </c>
    </row>
    <row r="6728" spans="1:7" x14ac:dyDescent="0.25">
      <c r="A6728" s="1">
        <v>21100376830</v>
      </c>
      <c r="B6728" s="1" t="s">
        <v>18040</v>
      </c>
      <c r="C6728" s="1" t="s">
        <v>18041</v>
      </c>
      <c r="D6728" s="1" t="s">
        <v>18042</v>
      </c>
      <c r="G6728" s="1" t="s">
        <v>10</v>
      </c>
    </row>
    <row r="6729" spans="1:7" x14ac:dyDescent="0.25">
      <c r="A6729" s="1">
        <v>21100386518</v>
      </c>
      <c r="B6729" s="1" t="s">
        <v>18043</v>
      </c>
      <c r="C6729" s="1" t="s">
        <v>18044</v>
      </c>
      <c r="D6729" s="1" t="s">
        <v>18045</v>
      </c>
      <c r="G6729" s="1" t="s">
        <v>10</v>
      </c>
    </row>
    <row r="6730" spans="1:7" x14ac:dyDescent="0.25">
      <c r="A6730" s="1">
        <v>21100397403</v>
      </c>
      <c r="B6730" s="1" t="s">
        <v>18046</v>
      </c>
      <c r="D6730" s="1" t="s">
        <v>18047</v>
      </c>
      <c r="G6730" s="1" t="s">
        <v>10</v>
      </c>
    </row>
    <row r="6731" spans="1:7" x14ac:dyDescent="0.25">
      <c r="A6731" s="1">
        <v>21100428281</v>
      </c>
      <c r="B6731" s="1" t="s">
        <v>18048</v>
      </c>
      <c r="D6731" s="1" t="s">
        <v>18049</v>
      </c>
      <c r="G6731" s="1" t="s">
        <v>10</v>
      </c>
    </row>
    <row r="6732" spans="1:7" x14ac:dyDescent="0.25">
      <c r="A6732" s="1">
        <v>21100440520</v>
      </c>
      <c r="B6732" s="1" t="s">
        <v>18050</v>
      </c>
      <c r="D6732" s="1" t="s">
        <v>18051</v>
      </c>
      <c r="G6732" s="1" t="s">
        <v>10</v>
      </c>
    </row>
    <row r="6733" spans="1:7" x14ac:dyDescent="0.25">
      <c r="A6733" s="1">
        <v>21100783390</v>
      </c>
      <c r="B6733" s="1" t="s">
        <v>18052</v>
      </c>
      <c r="C6733" s="1" t="s">
        <v>18053</v>
      </c>
      <c r="D6733" s="1" t="s">
        <v>18054</v>
      </c>
      <c r="G6733" s="1" t="s">
        <v>10</v>
      </c>
    </row>
    <row r="6734" spans="1:7" x14ac:dyDescent="0.25">
      <c r="A6734" s="1">
        <v>21100804545</v>
      </c>
      <c r="B6734" s="1" t="s">
        <v>18055</v>
      </c>
      <c r="C6734" s="1" t="s">
        <v>18056</v>
      </c>
      <c r="D6734" s="1" t="s">
        <v>18057</v>
      </c>
      <c r="G6734" s="1" t="s">
        <v>10</v>
      </c>
    </row>
    <row r="6735" spans="1:7" x14ac:dyDescent="0.25">
      <c r="A6735" s="1">
        <v>21100829261</v>
      </c>
      <c r="B6735" s="1" t="s">
        <v>18058</v>
      </c>
      <c r="C6735" s="1" t="s">
        <v>18059</v>
      </c>
      <c r="D6735" s="1" t="s">
        <v>18060</v>
      </c>
      <c r="G6735" s="1" t="s">
        <v>10</v>
      </c>
    </row>
    <row r="6736" spans="1:7" x14ac:dyDescent="0.25">
      <c r="A6736" s="1">
        <v>21100843693</v>
      </c>
      <c r="B6736" s="1" t="s">
        <v>18061</v>
      </c>
      <c r="D6736" s="1" t="s">
        <v>18062</v>
      </c>
      <c r="G6736" s="1" t="s">
        <v>10</v>
      </c>
    </row>
    <row r="6737" spans="1:7" x14ac:dyDescent="0.25">
      <c r="A6737" s="1">
        <v>21100848457</v>
      </c>
      <c r="B6737" s="1" t="s">
        <v>18063</v>
      </c>
      <c r="D6737" s="1" t="s">
        <v>18064</v>
      </c>
      <c r="G6737" s="1" t="s">
        <v>10</v>
      </c>
    </row>
    <row r="6738" spans="1:7" x14ac:dyDescent="0.25">
      <c r="A6738" s="1">
        <v>21100851290</v>
      </c>
      <c r="B6738" s="1" t="s">
        <v>18065</v>
      </c>
      <c r="D6738" s="1" t="s">
        <v>18066</v>
      </c>
      <c r="G6738" s="1" t="s">
        <v>10</v>
      </c>
    </row>
    <row r="6739" spans="1:7" x14ac:dyDescent="0.25">
      <c r="A6739" s="1">
        <v>21100854624</v>
      </c>
      <c r="B6739" s="1" t="s">
        <v>18067</v>
      </c>
      <c r="D6739" s="1" t="s">
        <v>18068</v>
      </c>
      <c r="G6739" s="1" t="s">
        <v>10</v>
      </c>
    </row>
    <row r="6740" spans="1:7" x14ac:dyDescent="0.25">
      <c r="A6740" s="1">
        <v>21100857210</v>
      </c>
      <c r="B6740" s="1" t="s">
        <v>18069</v>
      </c>
      <c r="D6740" s="1" t="s">
        <v>18070</v>
      </c>
      <c r="G6740" s="1" t="s">
        <v>10</v>
      </c>
    </row>
    <row r="6741" spans="1:7" x14ac:dyDescent="0.25">
      <c r="A6741" s="1">
        <v>21100862741</v>
      </c>
      <c r="B6741" s="1" t="s">
        <v>18071</v>
      </c>
      <c r="C6741" s="1" t="s">
        <v>18072</v>
      </c>
      <c r="D6741" s="1" t="s">
        <v>18073</v>
      </c>
      <c r="G6741" s="1" t="s">
        <v>10</v>
      </c>
    </row>
    <row r="6742" spans="1:7" x14ac:dyDescent="0.25">
      <c r="A6742" s="1">
        <v>21100894508</v>
      </c>
      <c r="B6742" s="1" t="s">
        <v>18074</v>
      </c>
      <c r="D6742" s="1" t="s">
        <v>18075</v>
      </c>
      <c r="G6742" s="1" t="s">
        <v>10</v>
      </c>
    </row>
    <row r="6743" spans="1:7" x14ac:dyDescent="0.25">
      <c r="A6743" s="1">
        <v>21100901580</v>
      </c>
      <c r="B6743" s="1" t="s">
        <v>18076</v>
      </c>
      <c r="D6743" s="1" t="s">
        <v>18077</v>
      </c>
      <c r="G6743" s="1" t="s">
        <v>10</v>
      </c>
    </row>
    <row r="6744" spans="1:7" x14ac:dyDescent="0.25">
      <c r="A6744" s="1">
        <v>21100937015</v>
      </c>
      <c r="B6744" s="1" t="s">
        <v>18078</v>
      </c>
      <c r="D6744" s="1" t="s">
        <v>18079</v>
      </c>
      <c r="G6744" s="1" t="s">
        <v>10</v>
      </c>
    </row>
    <row r="6745" spans="1:7" x14ac:dyDescent="0.25">
      <c r="A6745" s="1">
        <v>21100941752</v>
      </c>
      <c r="B6745" s="1" t="s">
        <v>18080</v>
      </c>
      <c r="D6745" s="1" t="s">
        <v>18081</v>
      </c>
      <c r="G6745" s="1" t="s">
        <v>10</v>
      </c>
    </row>
    <row r="6746" spans="1:7" x14ac:dyDescent="0.25">
      <c r="A6746" s="1">
        <v>21101017383</v>
      </c>
      <c r="B6746" s="1" t="s">
        <v>18082</v>
      </c>
      <c r="C6746" s="1" t="s">
        <v>18083</v>
      </c>
      <c r="D6746" s="1" t="s">
        <v>18084</v>
      </c>
      <c r="G6746" s="1" t="s">
        <v>10</v>
      </c>
    </row>
    <row r="6747" spans="1:7" x14ac:dyDescent="0.25">
      <c r="A6747" s="1">
        <v>21101017693</v>
      </c>
      <c r="B6747" s="1" t="s">
        <v>18085</v>
      </c>
      <c r="C6747" s="1" t="s">
        <v>18086</v>
      </c>
      <c r="D6747" s="1" t="s">
        <v>18087</v>
      </c>
      <c r="G6747" s="1" t="s">
        <v>10</v>
      </c>
    </row>
    <row r="6748" spans="1:7" x14ac:dyDescent="0.25">
      <c r="A6748" s="1">
        <v>21101020042</v>
      </c>
      <c r="B6748" s="1" t="s">
        <v>18088</v>
      </c>
      <c r="D6748" s="1" t="s">
        <v>18089</v>
      </c>
      <c r="G6748" s="1" t="s">
        <v>10</v>
      </c>
    </row>
    <row r="6749" spans="1:7" x14ac:dyDescent="0.25">
      <c r="A6749" s="1">
        <v>21101037328</v>
      </c>
      <c r="B6749" s="1" t="s">
        <v>18090</v>
      </c>
      <c r="D6749" s="1" t="s">
        <v>18091</v>
      </c>
      <c r="G6749" s="1" t="s">
        <v>10</v>
      </c>
    </row>
    <row r="6750" spans="1:7" x14ac:dyDescent="0.25">
      <c r="A6750" s="1">
        <v>21101043576</v>
      </c>
      <c r="B6750" s="1" t="s">
        <v>18092</v>
      </c>
      <c r="D6750" s="1" t="s">
        <v>18093</v>
      </c>
      <c r="G6750" s="1" t="s">
        <v>10</v>
      </c>
    </row>
    <row r="6751" spans="1:7" x14ac:dyDescent="0.25">
      <c r="A6751" s="1">
        <v>21101067621</v>
      </c>
      <c r="B6751" s="1" t="s">
        <v>18094</v>
      </c>
      <c r="D6751" s="1" t="s">
        <v>18095</v>
      </c>
      <c r="G6751" s="1" t="s">
        <v>10</v>
      </c>
    </row>
    <row r="6752" spans="1:7" x14ac:dyDescent="0.25">
      <c r="A6752" s="1">
        <v>21101068038</v>
      </c>
      <c r="B6752" s="1" t="s">
        <v>18096</v>
      </c>
      <c r="D6752" s="1" t="s">
        <v>18097</v>
      </c>
      <c r="G6752" s="1" t="s">
        <v>10</v>
      </c>
    </row>
    <row r="6753" spans="1:7" x14ac:dyDescent="0.25">
      <c r="A6753" s="1">
        <v>21101078840</v>
      </c>
      <c r="B6753" s="1" t="s">
        <v>18098</v>
      </c>
      <c r="D6753" s="1" t="s">
        <v>18099</v>
      </c>
      <c r="G6753" s="1" t="s">
        <v>10</v>
      </c>
    </row>
    <row r="6754" spans="1:7" x14ac:dyDescent="0.25">
      <c r="A6754" s="1">
        <v>21101096145</v>
      </c>
      <c r="B6754" s="1" t="s">
        <v>18100</v>
      </c>
      <c r="D6754" s="1" t="s">
        <v>18101</v>
      </c>
      <c r="G6754" s="1" t="s">
        <v>10</v>
      </c>
    </row>
    <row r="6755" spans="1:7" x14ac:dyDescent="0.25">
      <c r="A6755" s="1">
        <v>21101101225</v>
      </c>
      <c r="B6755" s="1" t="s">
        <v>18102</v>
      </c>
      <c r="D6755" s="1" t="s">
        <v>18103</v>
      </c>
      <c r="G6755" s="1" t="s">
        <v>10</v>
      </c>
    </row>
    <row r="6756" spans="1:7" x14ac:dyDescent="0.25">
      <c r="A6756" s="1">
        <v>21101107570</v>
      </c>
      <c r="B6756" s="1" t="s">
        <v>18104</v>
      </c>
      <c r="D6756" s="1" t="s">
        <v>18105</v>
      </c>
      <c r="G6756" s="1" t="s">
        <v>10</v>
      </c>
    </row>
    <row r="6757" spans="1:7" x14ac:dyDescent="0.25">
      <c r="A6757" s="1">
        <v>21101115395</v>
      </c>
      <c r="B6757" s="1" t="s">
        <v>18106</v>
      </c>
      <c r="D6757" s="1" t="s">
        <v>18107</v>
      </c>
      <c r="G6757" s="1" t="s">
        <v>10</v>
      </c>
    </row>
    <row r="6758" spans="1:7" x14ac:dyDescent="0.25">
      <c r="A6758" s="1">
        <v>21101133329</v>
      </c>
      <c r="B6758" s="1" t="s">
        <v>18108</v>
      </c>
      <c r="D6758" s="1" t="s">
        <v>18109</v>
      </c>
      <c r="G6758" s="1" t="s">
        <v>10</v>
      </c>
    </row>
    <row r="6759" spans="1:7" x14ac:dyDescent="0.25">
      <c r="A6759" s="1">
        <v>21101134668</v>
      </c>
      <c r="B6759" s="1" t="s">
        <v>18110</v>
      </c>
      <c r="C6759" s="1" t="s">
        <v>18111</v>
      </c>
      <c r="D6759" s="1" t="s">
        <v>18112</v>
      </c>
      <c r="G6759" s="1" t="s">
        <v>10</v>
      </c>
    </row>
    <row r="6760" spans="1:7" x14ac:dyDescent="0.25">
      <c r="A6760" s="1">
        <v>21101136809</v>
      </c>
      <c r="B6760" s="1" t="s">
        <v>18113</v>
      </c>
      <c r="D6760" s="1" t="s">
        <v>18114</v>
      </c>
      <c r="G6760" s="1" t="s">
        <v>10</v>
      </c>
    </row>
    <row r="6761" spans="1:7" x14ac:dyDescent="0.25">
      <c r="A6761" s="1">
        <v>21101168862</v>
      </c>
      <c r="B6761" s="1" t="s">
        <v>18115</v>
      </c>
      <c r="D6761" s="1" t="s">
        <v>18116</v>
      </c>
      <c r="G6761" s="1" t="s">
        <v>10</v>
      </c>
    </row>
    <row r="6762" spans="1:7" x14ac:dyDescent="0.25">
      <c r="A6762" s="1">
        <v>21101172931</v>
      </c>
      <c r="B6762" s="1" t="s">
        <v>18117</v>
      </c>
      <c r="C6762" s="1" t="s">
        <v>18118</v>
      </c>
      <c r="D6762" s="1" t="s">
        <v>18119</v>
      </c>
      <c r="G6762" s="1" t="s">
        <v>10</v>
      </c>
    </row>
    <row r="6763" spans="1:7" x14ac:dyDescent="0.25">
      <c r="A6763" s="1">
        <v>21101180556</v>
      </c>
      <c r="B6763" s="1" t="s">
        <v>18120</v>
      </c>
      <c r="D6763" s="1" t="s">
        <v>18121</v>
      </c>
      <c r="G6763" s="1" t="s">
        <v>10</v>
      </c>
    </row>
    <row r="6764" spans="1:7" x14ac:dyDescent="0.25">
      <c r="A6764" s="1">
        <v>21101180700</v>
      </c>
      <c r="B6764" s="1" t="s">
        <v>18122</v>
      </c>
      <c r="C6764" s="1" t="s">
        <v>18123</v>
      </c>
      <c r="G6764" s="1" t="s">
        <v>10</v>
      </c>
    </row>
    <row r="6765" spans="1:7" x14ac:dyDescent="0.25">
      <c r="A6765" s="1">
        <v>21101194103</v>
      </c>
      <c r="B6765" s="1" t="s">
        <v>18124</v>
      </c>
      <c r="D6765" s="1" t="s">
        <v>18125</v>
      </c>
      <c r="G6765" s="1" t="s">
        <v>10</v>
      </c>
    </row>
    <row r="6766" spans="1:7" x14ac:dyDescent="0.25">
      <c r="A6766" s="1">
        <v>21101199449</v>
      </c>
      <c r="B6766" s="1" t="s">
        <v>18126</v>
      </c>
      <c r="C6766" s="1" t="s">
        <v>18127</v>
      </c>
      <c r="G6766" s="1" t="s">
        <v>10</v>
      </c>
    </row>
    <row r="6767" spans="1:7" x14ac:dyDescent="0.25">
      <c r="A6767" s="1">
        <v>21101243610</v>
      </c>
      <c r="B6767" s="1" t="s">
        <v>18128</v>
      </c>
      <c r="D6767" s="1" t="s">
        <v>18129</v>
      </c>
      <c r="G6767" s="1" t="s">
        <v>10</v>
      </c>
    </row>
    <row r="6768" spans="1:7" x14ac:dyDescent="0.25">
      <c r="A6768" s="1">
        <v>21101248284</v>
      </c>
      <c r="B6768" s="1" t="s">
        <v>18130</v>
      </c>
      <c r="D6768" s="1" t="s">
        <v>18131</v>
      </c>
      <c r="G6768" s="1" t="s">
        <v>10</v>
      </c>
    </row>
    <row r="6769" spans="1:7" x14ac:dyDescent="0.25">
      <c r="A6769" s="1">
        <v>21101248685</v>
      </c>
      <c r="B6769" s="1" t="s">
        <v>18132</v>
      </c>
      <c r="D6769" s="1" t="s">
        <v>18133</v>
      </c>
      <c r="G6769" s="1" t="s">
        <v>10</v>
      </c>
    </row>
    <row r="6770" spans="1:7" x14ac:dyDescent="0.25">
      <c r="A6770" s="1">
        <v>21101260508</v>
      </c>
      <c r="B6770" s="1" t="s">
        <v>18134</v>
      </c>
      <c r="D6770" s="1" t="s">
        <v>18135</v>
      </c>
      <c r="G6770" s="1" t="s">
        <v>10</v>
      </c>
    </row>
    <row r="6771" spans="1:7" x14ac:dyDescent="0.25">
      <c r="A6771" s="1">
        <v>21101262998</v>
      </c>
      <c r="B6771" s="1" t="s">
        <v>18136</v>
      </c>
      <c r="D6771" s="1" t="s">
        <v>18137</v>
      </c>
      <c r="G6771" s="1" t="s">
        <v>10</v>
      </c>
    </row>
    <row r="6772" spans="1:7" x14ac:dyDescent="0.25">
      <c r="A6772" s="1">
        <v>21101263089</v>
      </c>
      <c r="B6772" s="1" t="s">
        <v>18138</v>
      </c>
      <c r="C6772" s="1" t="s">
        <v>18139</v>
      </c>
      <c r="D6772" s="1" t="s">
        <v>18140</v>
      </c>
      <c r="G6772" s="1" t="s">
        <v>10</v>
      </c>
    </row>
    <row r="6773" spans="1:7" x14ac:dyDescent="0.25">
      <c r="A6773" s="1">
        <v>12041</v>
      </c>
      <c r="B6773" s="1" t="s">
        <v>18141</v>
      </c>
      <c r="C6773" s="1" t="s">
        <v>18142</v>
      </c>
      <c r="D6773" s="1" t="s">
        <v>18143</v>
      </c>
      <c r="G6773" s="1" t="s">
        <v>10</v>
      </c>
    </row>
    <row r="6774" spans="1:7" x14ac:dyDescent="0.25">
      <c r="A6774" s="1">
        <v>12099</v>
      </c>
      <c r="B6774" s="1" t="s">
        <v>18144</v>
      </c>
      <c r="C6774" s="1" t="s">
        <v>18145</v>
      </c>
      <c r="D6774" s="1" t="s">
        <v>18146</v>
      </c>
      <c r="G6774" s="1" t="s">
        <v>10</v>
      </c>
    </row>
    <row r="6775" spans="1:7" x14ac:dyDescent="0.25">
      <c r="A6775" s="1">
        <v>12474</v>
      </c>
      <c r="B6775" s="1" t="s">
        <v>18147</v>
      </c>
      <c r="C6775" s="1" t="s">
        <v>18148</v>
      </c>
      <c r="D6775" s="1" t="s">
        <v>18149</v>
      </c>
      <c r="G6775" s="1" t="s">
        <v>10</v>
      </c>
    </row>
    <row r="6776" spans="1:7" x14ac:dyDescent="0.25">
      <c r="A6776" s="1">
        <v>12759</v>
      </c>
      <c r="B6776" s="1" t="s">
        <v>18150</v>
      </c>
      <c r="C6776" s="1" t="s">
        <v>18151</v>
      </c>
      <c r="D6776" s="1" t="s">
        <v>18152</v>
      </c>
      <c r="G6776" s="1" t="s">
        <v>10</v>
      </c>
    </row>
    <row r="6777" spans="1:7" x14ac:dyDescent="0.25">
      <c r="A6777" s="1">
        <v>13158</v>
      </c>
      <c r="B6777" s="1" t="s">
        <v>18153</v>
      </c>
      <c r="C6777" s="1" t="s">
        <v>18154</v>
      </c>
      <c r="D6777" s="1" t="s">
        <v>18155</v>
      </c>
      <c r="G6777" s="1" t="s">
        <v>10</v>
      </c>
    </row>
    <row r="6778" spans="1:7" x14ac:dyDescent="0.25">
      <c r="A6778" s="1">
        <v>13323</v>
      </c>
      <c r="B6778" s="1" t="s">
        <v>18156</v>
      </c>
      <c r="C6778" s="1" t="s">
        <v>18157</v>
      </c>
      <c r="D6778" s="1" t="s">
        <v>18158</v>
      </c>
      <c r="G6778" s="1" t="s">
        <v>10</v>
      </c>
    </row>
    <row r="6779" spans="1:7" x14ac:dyDescent="0.25">
      <c r="A6779" s="1">
        <v>13524</v>
      </c>
      <c r="B6779" s="1" t="s">
        <v>18159</v>
      </c>
      <c r="C6779" s="1" t="s">
        <v>18160</v>
      </c>
      <c r="D6779" s="1" t="s">
        <v>18161</v>
      </c>
      <c r="G6779" s="1" t="s">
        <v>10</v>
      </c>
    </row>
    <row r="6780" spans="1:7" x14ac:dyDescent="0.25">
      <c r="A6780" s="1">
        <v>13712</v>
      </c>
      <c r="B6780" s="1" t="s">
        <v>18162</v>
      </c>
      <c r="C6780" s="1" t="s">
        <v>18163</v>
      </c>
      <c r="D6780" s="1" t="s">
        <v>18164</v>
      </c>
      <c r="G6780" s="1" t="s">
        <v>10</v>
      </c>
    </row>
    <row r="6781" spans="1:7" x14ac:dyDescent="0.25">
      <c r="A6781" s="1">
        <v>13798</v>
      </c>
      <c r="B6781" s="1" t="s">
        <v>18165</v>
      </c>
      <c r="C6781" s="1" t="s">
        <v>18166</v>
      </c>
      <c r="D6781" s="1" t="s">
        <v>18167</v>
      </c>
      <c r="G6781" s="1" t="s">
        <v>10</v>
      </c>
    </row>
    <row r="6782" spans="1:7" x14ac:dyDescent="0.25">
      <c r="A6782" s="1">
        <v>13850</v>
      </c>
      <c r="B6782" s="1" t="s">
        <v>18168</v>
      </c>
      <c r="C6782" s="1" t="s">
        <v>18169</v>
      </c>
      <c r="D6782" s="1" t="s">
        <v>18170</v>
      </c>
      <c r="G6782" s="1" t="s">
        <v>10</v>
      </c>
    </row>
    <row r="6783" spans="1:7" x14ac:dyDescent="0.25">
      <c r="A6783" s="1">
        <v>13878</v>
      </c>
      <c r="B6783" s="1" t="s">
        <v>18171</v>
      </c>
      <c r="C6783" s="1" t="s">
        <v>18172</v>
      </c>
      <c r="G6783" s="1" t="s">
        <v>10</v>
      </c>
    </row>
    <row r="6784" spans="1:7" x14ac:dyDescent="0.25">
      <c r="A6784" s="1">
        <v>13904</v>
      </c>
      <c r="B6784" s="1" t="s">
        <v>18173</v>
      </c>
      <c r="C6784" s="1" t="s">
        <v>18174</v>
      </c>
      <c r="D6784" s="1" t="s">
        <v>18175</v>
      </c>
      <c r="G6784" s="1" t="s">
        <v>10</v>
      </c>
    </row>
    <row r="6785" spans="1:7" x14ac:dyDescent="0.25">
      <c r="A6785" s="1">
        <v>13923</v>
      </c>
      <c r="B6785" s="1" t="s">
        <v>18176</v>
      </c>
      <c r="C6785" s="1" t="s">
        <v>18177</v>
      </c>
      <c r="D6785" s="1" t="s">
        <v>18178</v>
      </c>
      <c r="G6785" s="1" t="s">
        <v>10</v>
      </c>
    </row>
    <row r="6786" spans="1:7" x14ac:dyDescent="0.25">
      <c r="A6786" s="1">
        <v>13971</v>
      </c>
      <c r="B6786" s="1" t="s">
        <v>18179</v>
      </c>
      <c r="C6786" s="1" t="s">
        <v>18180</v>
      </c>
      <c r="G6786" s="1" t="s">
        <v>10</v>
      </c>
    </row>
    <row r="6787" spans="1:7" x14ac:dyDescent="0.25">
      <c r="A6787" s="1">
        <v>14171</v>
      </c>
      <c r="B6787" s="1" t="s">
        <v>18181</v>
      </c>
      <c r="C6787" s="1" t="s">
        <v>18182</v>
      </c>
      <c r="D6787" s="1" t="s">
        <v>18183</v>
      </c>
      <c r="G6787" s="1" t="s">
        <v>10</v>
      </c>
    </row>
    <row r="6788" spans="1:7" x14ac:dyDescent="0.25">
      <c r="A6788" s="1">
        <v>14422</v>
      </c>
      <c r="B6788" s="1" t="s">
        <v>18184</v>
      </c>
      <c r="C6788" s="1" t="s">
        <v>18185</v>
      </c>
      <c r="G6788" s="1" t="s">
        <v>10</v>
      </c>
    </row>
    <row r="6789" spans="1:7" x14ac:dyDescent="0.25">
      <c r="A6789" s="1">
        <v>14442</v>
      </c>
      <c r="B6789" s="1" t="s">
        <v>18186</v>
      </c>
      <c r="C6789" s="1" t="s">
        <v>18187</v>
      </c>
      <c r="D6789" s="1" t="s">
        <v>18188</v>
      </c>
      <c r="G6789" s="1" t="s">
        <v>10</v>
      </c>
    </row>
    <row r="6790" spans="1:7" x14ac:dyDescent="0.25">
      <c r="A6790" s="1">
        <v>14469</v>
      </c>
      <c r="B6790" s="1" t="s">
        <v>18189</v>
      </c>
      <c r="C6790" s="1" t="s">
        <v>18190</v>
      </c>
      <c r="D6790" s="1" t="s">
        <v>18191</v>
      </c>
      <c r="G6790" s="1" t="s">
        <v>10</v>
      </c>
    </row>
    <row r="6791" spans="1:7" x14ac:dyDescent="0.25">
      <c r="A6791" s="1">
        <v>14511</v>
      </c>
      <c r="B6791" s="1" t="s">
        <v>18192</v>
      </c>
      <c r="C6791" s="1" t="s">
        <v>18193</v>
      </c>
      <c r="D6791" s="1" t="s">
        <v>18194</v>
      </c>
      <c r="G6791" s="1" t="s">
        <v>10</v>
      </c>
    </row>
    <row r="6792" spans="1:7" x14ac:dyDescent="0.25">
      <c r="A6792" s="1">
        <v>14592</v>
      </c>
      <c r="B6792" s="1" t="s">
        <v>18195</v>
      </c>
      <c r="C6792" s="1" t="s">
        <v>18196</v>
      </c>
      <c r="D6792" s="1" t="s">
        <v>18197</v>
      </c>
      <c r="G6792" s="1" t="s">
        <v>10</v>
      </c>
    </row>
    <row r="6793" spans="1:7" x14ac:dyDescent="0.25">
      <c r="A6793" s="1">
        <v>14853</v>
      </c>
      <c r="B6793" s="1" t="s">
        <v>18198</v>
      </c>
      <c r="C6793" s="1" t="s">
        <v>18199</v>
      </c>
      <c r="D6793" s="1" t="s">
        <v>18200</v>
      </c>
      <c r="G6793" s="1" t="s">
        <v>10</v>
      </c>
    </row>
    <row r="6794" spans="1:7" x14ac:dyDescent="0.25">
      <c r="A6794" s="1">
        <v>15112</v>
      </c>
      <c r="B6794" s="1" t="s">
        <v>18201</v>
      </c>
      <c r="C6794" s="1" t="s">
        <v>18202</v>
      </c>
      <c r="D6794" s="1" t="s">
        <v>18203</v>
      </c>
      <c r="G6794" s="1" t="s">
        <v>10</v>
      </c>
    </row>
    <row r="6795" spans="1:7" x14ac:dyDescent="0.25">
      <c r="A6795" s="1">
        <v>15464</v>
      </c>
      <c r="B6795" s="1" t="s">
        <v>18204</v>
      </c>
      <c r="C6795" s="1" t="s">
        <v>18205</v>
      </c>
      <c r="D6795" s="1" t="s">
        <v>18206</v>
      </c>
      <c r="G6795" s="1" t="s">
        <v>10</v>
      </c>
    </row>
    <row r="6796" spans="1:7" x14ac:dyDescent="0.25">
      <c r="A6796" s="1">
        <v>15541</v>
      </c>
      <c r="B6796" s="1" t="s">
        <v>18207</v>
      </c>
      <c r="C6796" s="1" t="s">
        <v>18208</v>
      </c>
      <c r="D6796" s="1" t="s">
        <v>18209</v>
      </c>
      <c r="G6796" s="1" t="s">
        <v>10</v>
      </c>
    </row>
    <row r="6797" spans="1:7" x14ac:dyDescent="0.25">
      <c r="A6797" s="1">
        <v>16533</v>
      </c>
      <c r="B6797" s="1" t="s">
        <v>18210</v>
      </c>
      <c r="C6797" s="1" t="s">
        <v>18211</v>
      </c>
      <c r="D6797" s="1" t="s">
        <v>18212</v>
      </c>
      <c r="G6797" s="1" t="s">
        <v>10</v>
      </c>
    </row>
    <row r="6798" spans="1:7" x14ac:dyDescent="0.25">
      <c r="A6798" s="1">
        <v>16940</v>
      </c>
      <c r="B6798" s="1" t="s">
        <v>18213</v>
      </c>
      <c r="C6798" s="1" t="s">
        <v>18214</v>
      </c>
      <c r="D6798" s="1" t="s">
        <v>18215</v>
      </c>
      <c r="G6798" s="1" t="s">
        <v>10</v>
      </c>
    </row>
    <row r="6799" spans="1:7" x14ac:dyDescent="0.25">
      <c r="A6799" s="1">
        <v>16945</v>
      </c>
      <c r="B6799" s="1" t="s">
        <v>18216</v>
      </c>
      <c r="C6799" s="1" t="s">
        <v>18217</v>
      </c>
      <c r="D6799" s="1" t="s">
        <v>18218</v>
      </c>
      <c r="G6799" s="1" t="s">
        <v>10</v>
      </c>
    </row>
    <row r="6800" spans="1:7" x14ac:dyDescent="0.25">
      <c r="A6800" s="1">
        <v>17497</v>
      </c>
      <c r="B6800" s="1" t="s">
        <v>18219</v>
      </c>
      <c r="C6800" s="1" t="s">
        <v>18220</v>
      </c>
      <c r="D6800" s="1" t="s">
        <v>18221</v>
      </c>
      <c r="G6800" s="1" t="s">
        <v>10</v>
      </c>
    </row>
    <row r="6801" spans="1:7" x14ac:dyDescent="0.25">
      <c r="A6801" s="1">
        <v>17905</v>
      </c>
      <c r="B6801" s="1" t="s">
        <v>18222</v>
      </c>
      <c r="C6801" s="1" t="s">
        <v>18223</v>
      </c>
      <c r="D6801" s="1" t="s">
        <v>18224</v>
      </c>
      <c r="G6801" s="1" t="s">
        <v>10</v>
      </c>
    </row>
    <row r="6802" spans="1:7" x14ac:dyDescent="0.25">
      <c r="A6802" s="1">
        <v>17942</v>
      </c>
      <c r="B6802" s="1" t="s">
        <v>18225</v>
      </c>
      <c r="C6802" s="1" t="s">
        <v>18226</v>
      </c>
      <c r="D6802" s="1" t="s">
        <v>18227</v>
      </c>
      <c r="G6802" s="1" t="s">
        <v>10</v>
      </c>
    </row>
    <row r="6803" spans="1:7" x14ac:dyDescent="0.25">
      <c r="A6803" s="1">
        <v>17966</v>
      </c>
      <c r="B6803" s="1" t="s">
        <v>18228</v>
      </c>
      <c r="C6803" s="1" t="s">
        <v>18229</v>
      </c>
      <c r="D6803" s="1" t="s">
        <v>18230</v>
      </c>
      <c r="G6803" s="1" t="s">
        <v>10</v>
      </c>
    </row>
    <row r="6804" spans="1:7" x14ac:dyDescent="0.25">
      <c r="A6804" s="1">
        <v>18338</v>
      </c>
      <c r="B6804" s="1" t="s">
        <v>18231</v>
      </c>
      <c r="C6804" s="1" t="s">
        <v>18232</v>
      </c>
      <c r="D6804" s="1" t="s">
        <v>18233</v>
      </c>
      <c r="G6804" s="1" t="s">
        <v>10</v>
      </c>
    </row>
    <row r="6805" spans="1:7" x14ac:dyDescent="0.25">
      <c r="A6805" s="1">
        <v>18733</v>
      </c>
      <c r="B6805" s="1" t="s">
        <v>18234</v>
      </c>
      <c r="C6805" s="1" t="s">
        <v>18235</v>
      </c>
      <c r="D6805" s="1" t="s">
        <v>18236</v>
      </c>
      <c r="G6805" s="1" t="s">
        <v>10</v>
      </c>
    </row>
    <row r="6806" spans="1:7" x14ac:dyDescent="0.25">
      <c r="A6806" s="1">
        <v>19499</v>
      </c>
      <c r="B6806" s="1" t="s">
        <v>18237</v>
      </c>
      <c r="D6806" s="1" t="s">
        <v>18238</v>
      </c>
      <c r="G6806" s="1" t="s">
        <v>10</v>
      </c>
    </row>
    <row r="6807" spans="1:7" x14ac:dyDescent="0.25">
      <c r="A6807" s="1">
        <v>19513</v>
      </c>
      <c r="B6807" s="1" t="s">
        <v>18239</v>
      </c>
      <c r="C6807" s="1" t="s">
        <v>18240</v>
      </c>
      <c r="D6807" s="1" t="s">
        <v>18241</v>
      </c>
      <c r="G6807" s="1" t="s">
        <v>10</v>
      </c>
    </row>
    <row r="6808" spans="1:7" x14ac:dyDescent="0.25">
      <c r="A6808" s="1">
        <v>19751</v>
      </c>
      <c r="B6808" s="1" t="s">
        <v>18242</v>
      </c>
      <c r="C6808" s="1" t="s">
        <v>18243</v>
      </c>
      <c r="G6808" s="1" t="s">
        <v>10</v>
      </c>
    </row>
    <row r="6809" spans="1:7" x14ac:dyDescent="0.25">
      <c r="A6809" s="1">
        <v>19963</v>
      </c>
      <c r="B6809" s="1" t="s">
        <v>18244</v>
      </c>
      <c r="C6809" s="1" t="s">
        <v>18245</v>
      </c>
      <c r="D6809" s="1" t="s">
        <v>18246</v>
      </c>
      <c r="G6809" s="1" t="s">
        <v>10</v>
      </c>
    </row>
    <row r="6810" spans="1:7" x14ac:dyDescent="0.25">
      <c r="A6810" s="1">
        <v>20010</v>
      </c>
      <c r="B6810" s="1" t="s">
        <v>18247</v>
      </c>
      <c r="C6810" s="1" t="s">
        <v>18248</v>
      </c>
      <c r="D6810" s="1" t="s">
        <v>18249</v>
      </c>
      <c r="G6810" s="1" t="s">
        <v>10</v>
      </c>
    </row>
    <row r="6811" spans="1:7" x14ac:dyDescent="0.25">
      <c r="A6811" s="1">
        <v>20237</v>
      </c>
      <c r="B6811" s="1" t="s">
        <v>18250</v>
      </c>
      <c r="C6811" s="1" t="s">
        <v>18251</v>
      </c>
      <c r="D6811" s="1" t="s">
        <v>18252</v>
      </c>
      <c r="G6811" s="1" t="s">
        <v>10</v>
      </c>
    </row>
    <row r="6812" spans="1:7" x14ac:dyDescent="0.25">
      <c r="A6812" s="1">
        <v>20329</v>
      </c>
      <c r="B6812" s="1" t="s">
        <v>18253</v>
      </c>
      <c r="C6812" s="1" t="s">
        <v>18254</v>
      </c>
      <c r="D6812" s="1" t="s">
        <v>18255</v>
      </c>
      <c r="G6812" s="1" t="s">
        <v>10</v>
      </c>
    </row>
    <row r="6813" spans="1:7" x14ac:dyDescent="0.25">
      <c r="A6813" s="1">
        <v>20440</v>
      </c>
      <c r="B6813" s="1" t="s">
        <v>18256</v>
      </c>
      <c r="C6813" s="1" t="s">
        <v>18257</v>
      </c>
      <c r="D6813" s="1" t="s">
        <v>18258</v>
      </c>
      <c r="G6813" s="1" t="s">
        <v>10</v>
      </c>
    </row>
    <row r="6814" spans="1:7" x14ac:dyDescent="0.25">
      <c r="A6814" s="1">
        <v>20603</v>
      </c>
      <c r="B6814" s="1" t="s">
        <v>18259</v>
      </c>
      <c r="C6814" s="1" t="s">
        <v>18260</v>
      </c>
      <c r="D6814" s="1" t="s">
        <v>18261</v>
      </c>
      <c r="G6814" s="1" t="s">
        <v>10</v>
      </c>
    </row>
    <row r="6815" spans="1:7" x14ac:dyDescent="0.25">
      <c r="A6815" s="1">
        <v>20607</v>
      </c>
      <c r="B6815" s="1" t="s">
        <v>18262</v>
      </c>
      <c r="C6815" s="1" t="s">
        <v>18263</v>
      </c>
      <c r="D6815" s="1" t="s">
        <v>18264</v>
      </c>
      <c r="G6815" s="1" t="s">
        <v>10</v>
      </c>
    </row>
    <row r="6816" spans="1:7" x14ac:dyDescent="0.25">
      <c r="A6816" s="1">
        <v>20885</v>
      </c>
      <c r="B6816" s="1" t="s">
        <v>18265</v>
      </c>
      <c r="C6816" s="1" t="s">
        <v>18266</v>
      </c>
      <c r="D6816" s="1" t="s">
        <v>18267</v>
      </c>
      <c r="G6816" s="1" t="s">
        <v>10</v>
      </c>
    </row>
    <row r="6817" spans="1:7" x14ac:dyDescent="0.25">
      <c r="A6817" s="1">
        <v>20960</v>
      </c>
      <c r="B6817" s="1" t="s">
        <v>18268</v>
      </c>
      <c r="C6817" s="1" t="s">
        <v>18269</v>
      </c>
      <c r="D6817" s="1" t="s">
        <v>18270</v>
      </c>
      <c r="G6817" s="1" t="s">
        <v>10</v>
      </c>
    </row>
    <row r="6818" spans="1:7" x14ac:dyDescent="0.25">
      <c r="A6818" s="1">
        <v>21129</v>
      </c>
      <c r="B6818" s="1" t="s">
        <v>18271</v>
      </c>
      <c r="C6818" s="1" t="s">
        <v>18272</v>
      </c>
      <c r="D6818" s="1" t="s">
        <v>18273</v>
      </c>
      <c r="G6818" s="1" t="s">
        <v>10</v>
      </c>
    </row>
    <row r="6819" spans="1:7" x14ac:dyDescent="0.25">
      <c r="A6819" s="1">
        <v>21140</v>
      </c>
      <c r="B6819" s="1" t="s">
        <v>18274</v>
      </c>
      <c r="C6819" s="1" t="s">
        <v>18275</v>
      </c>
      <c r="D6819" s="1" t="s">
        <v>18276</v>
      </c>
      <c r="G6819" s="1" t="s">
        <v>10</v>
      </c>
    </row>
    <row r="6820" spans="1:7" x14ac:dyDescent="0.25">
      <c r="A6820" s="1">
        <v>21786</v>
      </c>
      <c r="B6820" s="1" t="s">
        <v>18277</v>
      </c>
      <c r="C6820" s="1" t="s">
        <v>18278</v>
      </c>
      <c r="D6820" s="1" t="s">
        <v>18279</v>
      </c>
      <c r="G6820" s="1" t="s">
        <v>10</v>
      </c>
    </row>
    <row r="6821" spans="1:7" x14ac:dyDescent="0.25">
      <c r="A6821" s="1">
        <v>22478</v>
      </c>
      <c r="B6821" s="1" t="s">
        <v>18280</v>
      </c>
      <c r="C6821" s="1" t="s">
        <v>18281</v>
      </c>
      <c r="D6821" s="1" t="s">
        <v>18282</v>
      </c>
      <c r="G6821" s="1" t="s">
        <v>10</v>
      </c>
    </row>
    <row r="6822" spans="1:7" x14ac:dyDescent="0.25">
      <c r="A6822" s="1">
        <v>23086</v>
      </c>
      <c r="B6822" s="1" t="s">
        <v>18283</v>
      </c>
      <c r="C6822" s="1" t="s">
        <v>18284</v>
      </c>
      <c r="D6822" s="1" t="s">
        <v>18285</v>
      </c>
      <c r="G6822" s="1" t="s">
        <v>10</v>
      </c>
    </row>
    <row r="6823" spans="1:7" x14ac:dyDescent="0.25">
      <c r="A6823" s="1">
        <v>23358</v>
      </c>
      <c r="B6823" s="1" t="s">
        <v>18286</v>
      </c>
      <c r="D6823" s="1" t="s">
        <v>18287</v>
      </c>
      <c r="G6823" s="1" t="s">
        <v>10</v>
      </c>
    </row>
    <row r="6824" spans="1:7" x14ac:dyDescent="0.25">
      <c r="A6824" s="1">
        <v>23460</v>
      </c>
      <c r="B6824" s="1" t="s">
        <v>18288</v>
      </c>
      <c r="C6824" s="1" t="s">
        <v>18289</v>
      </c>
      <c r="D6824" s="1" t="s">
        <v>18290</v>
      </c>
      <c r="G6824" s="1" t="s">
        <v>10</v>
      </c>
    </row>
    <row r="6825" spans="1:7" x14ac:dyDescent="0.25">
      <c r="A6825" s="1">
        <v>23717</v>
      </c>
      <c r="B6825" s="1" t="s">
        <v>18291</v>
      </c>
      <c r="C6825" s="1" t="s">
        <v>18292</v>
      </c>
      <c r="D6825" s="1" t="s">
        <v>18293</v>
      </c>
      <c r="G6825" s="1" t="s">
        <v>10</v>
      </c>
    </row>
    <row r="6826" spans="1:7" x14ac:dyDescent="0.25">
      <c r="A6826" s="1">
        <v>23847</v>
      </c>
      <c r="B6826" s="1" t="s">
        <v>18294</v>
      </c>
      <c r="C6826" s="1" t="s">
        <v>18295</v>
      </c>
      <c r="G6826" s="1" t="s">
        <v>10</v>
      </c>
    </row>
    <row r="6827" spans="1:7" x14ac:dyDescent="0.25">
      <c r="A6827" s="1">
        <v>24599</v>
      </c>
      <c r="B6827" s="1" t="s">
        <v>18296</v>
      </c>
      <c r="C6827" s="1" t="s">
        <v>18297</v>
      </c>
      <c r="G6827" s="1" t="s">
        <v>10</v>
      </c>
    </row>
    <row r="6828" spans="1:7" x14ac:dyDescent="0.25">
      <c r="A6828" s="1">
        <v>24733</v>
      </c>
      <c r="B6828" s="1" t="s">
        <v>18298</v>
      </c>
      <c r="C6828" s="1" t="s">
        <v>18299</v>
      </c>
      <c r="D6828" s="1" t="s">
        <v>18300</v>
      </c>
      <c r="G6828" s="1" t="s">
        <v>10</v>
      </c>
    </row>
    <row r="6829" spans="1:7" x14ac:dyDescent="0.25">
      <c r="A6829" s="1">
        <v>25199</v>
      </c>
      <c r="B6829" s="1" t="s">
        <v>18301</v>
      </c>
      <c r="C6829" s="1" t="s">
        <v>18302</v>
      </c>
      <c r="D6829" s="1" t="s">
        <v>18303</v>
      </c>
      <c r="G6829" s="1" t="s">
        <v>10</v>
      </c>
    </row>
    <row r="6830" spans="1:7" x14ac:dyDescent="0.25">
      <c r="A6830" s="1">
        <v>25241</v>
      </c>
      <c r="B6830" s="1" t="s">
        <v>18304</v>
      </c>
      <c r="C6830" s="1" t="s">
        <v>18305</v>
      </c>
      <c r="D6830" s="1" t="s">
        <v>18306</v>
      </c>
      <c r="G6830" s="1" t="s">
        <v>10</v>
      </c>
    </row>
    <row r="6831" spans="1:7" x14ac:dyDescent="0.25">
      <c r="A6831" s="1">
        <v>25609</v>
      </c>
      <c r="B6831" s="1" t="s">
        <v>18307</v>
      </c>
      <c r="C6831" s="1" t="s">
        <v>18308</v>
      </c>
      <c r="D6831" s="1" t="s">
        <v>18309</v>
      </c>
      <c r="G6831" s="1" t="s">
        <v>10</v>
      </c>
    </row>
    <row r="6832" spans="1:7" x14ac:dyDescent="0.25">
      <c r="A6832" s="1">
        <v>25659</v>
      </c>
      <c r="B6832" s="1" t="s">
        <v>18310</v>
      </c>
      <c r="C6832" s="1" t="s">
        <v>18311</v>
      </c>
      <c r="D6832" s="1" t="s">
        <v>18312</v>
      </c>
      <c r="G6832" s="1" t="s">
        <v>10</v>
      </c>
    </row>
    <row r="6833" spans="1:7" x14ac:dyDescent="0.25">
      <c r="A6833" s="1">
        <v>25660</v>
      </c>
      <c r="B6833" s="1" t="s">
        <v>18313</v>
      </c>
      <c r="C6833" s="1" t="s">
        <v>18314</v>
      </c>
      <c r="D6833" s="1" t="s">
        <v>18315</v>
      </c>
      <c r="G6833" s="1" t="s">
        <v>10</v>
      </c>
    </row>
    <row r="6834" spans="1:7" x14ac:dyDescent="0.25">
      <c r="A6834" s="1">
        <v>25979</v>
      </c>
      <c r="B6834" s="1" t="s">
        <v>18316</v>
      </c>
      <c r="C6834" s="1" t="s">
        <v>18317</v>
      </c>
      <c r="D6834" s="1" t="s">
        <v>18318</v>
      </c>
      <c r="G6834" s="1" t="s">
        <v>10</v>
      </c>
    </row>
    <row r="6835" spans="1:7" x14ac:dyDescent="0.25">
      <c r="A6835" s="1">
        <v>26421</v>
      </c>
      <c r="B6835" s="1" t="s">
        <v>18319</v>
      </c>
      <c r="C6835" s="1" t="s">
        <v>18320</v>
      </c>
      <c r="D6835" s="1" t="s">
        <v>18321</v>
      </c>
      <c r="G6835" s="1" t="s">
        <v>10</v>
      </c>
    </row>
    <row r="6836" spans="1:7" x14ac:dyDescent="0.25">
      <c r="A6836" s="1">
        <v>26766</v>
      </c>
      <c r="B6836" s="1" t="s">
        <v>18322</v>
      </c>
      <c r="C6836" s="1" t="s">
        <v>18323</v>
      </c>
      <c r="D6836" s="1" t="s">
        <v>18324</v>
      </c>
      <c r="G6836" s="1" t="s">
        <v>10</v>
      </c>
    </row>
    <row r="6837" spans="1:7" x14ac:dyDescent="0.25">
      <c r="A6837" s="1">
        <v>27027</v>
      </c>
      <c r="B6837" s="1" t="s">
        <v>18325</v>
      </c>
      <c r="C6837" s="1" t="s">
        <v>18326</v>
      </c>
      <c r="D6837" s="1" t="s">
        <v>18327</v>
      </c>
      <c r="G6837" s="1" t="s">
        <v>10</v>
      </c>
    </row>
    <row r="6838" spans="1:7" x14ac:dyDescent="0.25">
      <c r="A6838" s="1">
        <v>27901</v>
      </c>
      <c r="B6838" s="1" t="s">
        <v>18328</v>
      </c>
      <c r="C6838" s="1" t="s">
        <v>18329</v>
      </c>
      <c r="D6838" s="1" t="s">
        <v>18330</v>
      </c>
      <c r="G6838" s="1" t="s">
        <v>10</v>
      </c>
    </row>
    <row r="6839" spans="1:7" x14ac:dyDescent="0.25">
      <c r="A6839" s="1">
        <v>28352</v>
      </c>
      <c r="B6839" s="1" t="s">
        <v>18331</v>
      </c>
      <c r="C6839" s="1" t="s">
        <v>18332</v>
      </c>
      <c r="D6839" s="1" t="s">
        <v>18333</v>
      </c>
      <c r="G6839" s="1" t="s">
        <v>10</v>
      </c>
    </row>
    <row r="6840" spans="1:7" x14ac:dyDescent="0.25">
      <c r="A6840" s="1">
        <v>29112</v>
      </c>
      <c r="B6840" s="1" t="s">
        <v>18334</v>
      </c>
      <c r="C6840" s="1" t="s">
        <v>18335</v>
      </c>
      <c r="D6840" s="1" t="s">
        <v>18336</v>
      </c>
      <c r="G6840" s="1" t="s">
        <v>10</v>
      </c>
    </row>
    <row r="6841" spans="1:7" x14ac:dyDescent="0.25">
      <c r="A6841" s="1">
        <v>29195</v>
      </c>
      <c r="B6841" s="1" t="s">
        <v>18337</v>
      </c>
      <c r="C6841" s="1" t="s">
        <v>18338</v>
      </c>
      <c r="D6841" s="1" t="s">
        <v>18339</v>
      </c>
      <c r="G6841" s="1" t="s">
        <v>10</v>
      </c>
    </row>
    <row r="6842" spans="1:7" x14ac:dyDescent="0.25">
      <c r="A6842" s="1">
        <v>29267</v>
      </c>
      <c r="B6842" s="1" t="s">
        <v>18340</v>
      </c>
      <c r="C6842" s="1" t="s">
        <v>18341</v>
      </c>
      <c r="D6842" s="1" t="s">
        <v>18342</v>
      </c>
      <c r="G6842" s="1" t="s">
        <v>10</v>
      </c>
    </row>
    <row r="6843" spans="1:7" x14ac:dyDescent="0.25">
      <c r="A6843" s="1">
        <v>29470</v>
      </c>
      <c r="B6843" s="1" t="s">
        <v>18343</v>
      </c>
      <c r="C6843" s="1" t="s">
        <v>18344</v>
      </c>
      <c r="G6843" s="1" t="s">
        <v>10</v>
      </c>
    </row>
    <row r="6844" spans="1:7" x14ac:dyDescent="0.25">
      <c r="A6844" s="1">
        <v>29550</v>
      </c>
      <c r="B6844" s="1" t="s">
        <v>18345</v>
      </c>
      <c r="C6844" s="1" t="s">
        <v>18346</v>
      </c>
      <c r="D6844" s="1" t="s">
        <v>18347</v>
      </c>
      <c r="G6844" s="1" t="s">
        <v>10</v>
      </c>
    </row>
    <row r="6845" spans="1:7" x14ac:dyDescent="0.25">
      <c r="A6845" s="1">
        <v>29817</v>
      </c>
      <c r="B6845" s="1" t="s">
        <v>18348</v>
      </c>
      <c r="C6845" s="1" t="s">
        <v>18349</v>
      </c>
      <c r="D6845" s="1" t="s">
        <v>18350</v>
      </c>
      <c r="G6845" s="1" t="s">
        <v>10</v>
      </c>
    </row>
    <row r="6846" spans="1:7" x14ac:dyDescent="0.25">
      <c r="A6846" s="1">
        <v>29887</v>
      </c>
      <c r="B6846" s="1" t="s">
        <v>18351</v>
      </c>
      <c r="C6846" s="1" t="s">
        <v>18352</v>
      </c>
      <c r="G6846" s="1" t="s">
        <v>10</v>
      </c>
    </row>
    <row r="6847" spans="1:7" x14ac:dyDescent="0.25">
      <c r="A6847" s="1">
        <v>29890</v>
      </c>
      <c r="B6847" s="1" t="s">
        <v>18353</v>
      </c>
      <c r="C6847" s="1" t="s">
        <v>18354</v>
      </c>
      <c r="D6847" s="1" t="s">
        <v>18355</v>
      </c>
      <c r="G6847" s="1" t="s">
        <v>10</v>
      </c>
    </row>
    <row r="6848" spans="1:7" x14ac:dyDescent="0.25">
      <c r="A6848" s="1">
        <v>31458</v>
      </c>
      <c r="B6848" s="1" t="s">
        <v>18356</v>
      </c>
      <c r="C6848" s="1" t="s">
        <v>18357</v>
      </c>
      <c r="D6848" s="1" t="s">
        <v>18358</v>
      </c>
      <c r="G6848" s="1" t="s">
        <v>10</v>
      </c>
    </row>
    <row r="6849" spans="1:7" x14ac:dyDescent="0.25">
      <c r="A6849" s="1">
        <v>40970</v>
      </c>
      <c r="B6849" s="1" t="s">
        <v>18359</v>
      </c>
      <c r="C6849" s="1" t="s">
        <v>18360</v>
      </c>
      <c r="D6849" s="1" t="s">
        <v>18361</v>
      </c>
      <c r="G6849" s="1" t="s">
        <v>10</v>
      </c>
    </row>
    <row r="6850" spans="1:7" x14ac:dyDescent="0.25">
      <c r="A6850" s="1">
        <v>56795</v>
      </c>
      <c r="B6850" s="1" t="s">
        <v>18362</v>
      </c>
      <c r="C6850" s="1" t="s">
        <v>18363</v>
      </c>
      <c r="D6850" s="1" t="s">
        <v>18364</v>
      </c>
      <c r="G6850" s="1" t="s">
        <v>10</v>
      </c>
    </row>
    <row r="6851" spans="1:7" x14ac:dyDescent="0.25">
      <c r="A6851" s="1">
        <v>58112</v>
      </c>
      <c r="B6851" s="1" t="s">
        <v>18365</v>
      </c>
      <c r="C6851" s="1" t="s">
        <v>18366</v>
      </c>
      <c r="D6851" s="1" t="s">
        <v>18367</v>
      </c>
      <c r="G6851" s="1" t="s">
        <v>10</v>
      </c>
    </row>
    <row r="6852" spans="1:7" x14ac:dyDescent="0.25">
      <c r="A6852" s="1">
        <v>98012</v>
      </c>
      <c r="B6852" s="1" t="s">
        <v>18368</v>
      </c>
      <c r="C6852" s="1" t="s">
        <v>18369</v>
      </c>
      <c r="D6852" s="1" t="s">
        <v>18370</v>
      </c>
      <c r="G6852" s="1" t="s">
        <v>10</v>
      </c>
    </row>
    <row r="6853" spans="1:7" x14ac:dyDescent="0.25">
      <c r="A6853" s="1">
        <v>130009</v>
      </c>
      <c r="B6853" s="1" t="s">
        <v>18371</v>
      </c>
      <c r="C6853" s="1" t="s">
        <v>18372</v>
      </c>
      <c r="D6853" s="1" t="s">
        <v>18373</v>
      </c>
      <c r="G6853" s="1" t="s">
        <v>10</v>
      </c>
    </row>
    <row r="6854" spans="1:7" x14ac:dyDescent="0.25">
      <c r="A6854" s="1">
        <v>130052</v>
      </c>
      <c r="B6854" s="1" t="s">
        <v>18374</v>
      </c>
      <c r="C6854" s="1" t="s">
        <v>18375</v>
      </c>
      <c r="D6854" s="1" t="s">
        <v>18376</v>
      </c>
      <c r="G6854" s="1" t="s">
        <v>10</v>
      </c>
    </row>
    <row r="6855" spans="1:7" x14ac:dyDescent="0.25">
      <c r="A6855" s="1">
        <v>130140</v>
      </c>
      <c r="B6855" s="1" t="s">
        <v>18377</v>
      </c>
      <c r="C6855" s="1" t="s">
        <v>18378</v>
      </c>
      <c r="D6855" s="1" t="s">
        <v>18379</v>
      </c>
      <c r="G6855" s="1" t="s">
        <v>10</v>
      </c>
    </row>
    <row r="6856" spans="1:7" x14ac:dyDescent="0.25">
      <c r="A6856" s="1">
        <v>144956</v>
      </c>
      <c r="B6856" s="1" t="s">
        <v>18380</v>
      </c>
      <c r="C6856" s="1" t="s">
        <v>18381</v>
      </c>
      <c r="D6856" s="1" t="s">
        <v>18382</v>
      </c>
      <c r="G6856" s="1" t="s">
        <v>10</v>
      </c>
    </row>
    <row r="6857" spans="1:7" x14ac:dyDescent="0.25">
      <c r="A6857" s="1">
        <v>145429</v>
      </c>
      <c r="B6857" s="1" t="s">
        <v>18383</v>
      </c>
      <c r="C6857" s="1" t="s">
        <v>18384</v>
      </c>
      <c r="D6857" s="1" t="s">
        <v>18385</v>
      </c>
      <c r="G6857" s="1" t="s">
        <v>10</v>
      </c>
    </row>
    <row r="6858" spans="1:7" x14ac:dyDescent="0.25">
      <c r="A6858" s="1">
        <v>145568</v>
      </c>
      <c r="B6858" s="1" t="s">
        <v>18386</v>
      </c>
      <c r="C6858" s="1" t="s">
        <v>18387</v>
      </c>
      <c r="D6858" s="1" t="s">
        <v>18388</v>
      </c>
      <c r="G6858" s="1" t="s">
        <v>10</v>
      </c>
    </row>
    <row r="6859" spans="1:7" x14ac:dyDescent="0.25">
      <c r="A6859" s="1">
        <v>145570</v>
      </c>
      <c r="B6859" s="1" t="s">
        <v>18389</v>
      </c>
      <c r="C6859" s="1" t="s">
        <v>18390</v>
      </c>
      <c r="D6859" s="1" t="s">
        <v>18391</v>
      </c>
      <c r="G6859" s="1" t="s">
        <v>10</v>
      </c>
    </row>
    <row r="6860" spans="1:7" x14ac:dyDescent="0.25">
      <c r="A6860" s="1">
        <v>145691</v>
      </c>
      <c r="B6860" s="1" t="s">
        <v>18392</v>
      </c>
      <c r="C6860" s="1" t="s">
        <v>18393</v>
      </c>
      <c r="D6860" s="1" t="s">
        <v>18394</v>
      </c>
      <c r="G6860" s="1" t="s">
        <v>10</v>
      </c>
    </row>
    <row r="6861" spans="1:7" x14ac:dyDescent="0.25">
      <c r="A6861" s="1">
        <v>2700147401</v>
      </c>
      <c r="B6861" s="1" t="s">
        <v>18395</v>
      </c>
      <c r="C6861" s="1" t="s">
        <v>18396</v>
      </c>
      <c r="D6861" s="1" t="s">
        <v>18397</v>
      </c>
      <c r="G6861" s="1" t="s">
        <v>10</v>
      </c>
    </row>
    <row r="6862" spans="1:7" x14ac:dyDescent="0.25">
      <c r="A6862" s="1">
        <v>3600148104</v>
      </c>
      <c r="B6862" s="1" t="s">
        <v>18398</v>
      </c>
      <c r="C6862" s="1" t="s">
        <v>18399</v>
      </c>
      <c r="G6862" s="1" t="s">
        <v>10</v>
      </c>
    </row>
    <row r="6863" spans="1:7" x14ac:dyDescent="0.25">
      <c r="A6863" s="1">
        <v>3900148210</v>
      </c>
      <c r="B6863" s="1" t="s">
        <v>18400</v>
      </c>
      <c r="C6863" s="1" t="s">
        <v>18401</v>
      </c>
      <c r="D6863" s="1" t="s">
        <v>18402</v>
      </c>
      <c r="G6863" s="1" t="s">
        <v>10</v>
      </c>
    </row>
    <row r="6864" spans="1:7" x14ac:dyDescent="0.25">
      <c r="A6864" s="1">
        <v>4000149005</v>
      </c>
      <c r="B6864" s="1" t="s">
        <v>18403</v>
      </c>
      <c r="C6864" s="1" t="s">
        <v>18404</v>
      </c>
      <c r="D6864" s="1" t="s">
        <v>18405</v>
      </c>
      <c r="G6864" s="1" t="s">
        <v>10</v>
      </c>
    </row>
    <row r="6865" spans="1:7" x14ac:dyDescent="0.25">
      <c r="A6865" s="1">
        <v>4000152113</v>
      </c>
      <c r="B6865" s="1" t="s">
        <v>18406</v>
      </c>
      <c r="D6865" s="1" t="s">
        <v>18407</v>
      </c>
      <c r="G6865" s="1" t="s">
        <v>10</v>
      </c>
    </row>
    <row r="6866" spans="1:7" x14ac:dyDescent="0.25">
      <c r="A6866" s="1">
        <v>4100151702</v>
      </c>
      <c r="B6866" s="1" t="s">
        <v>18408</v>
      </c>
      <c r="C6866" s="1" t="s">
        <v>18409</v>
      </c>
      <c r="D6866" s="1" t="s">
        <v>18410</v>
      </c>
      <c r="G6866" s="1" t="s">
        <v>10</v>
      </c>
    </row>
    <row r="6867" spans="1:7" x14ac:dyDescent="0.25">
      <c r="A6867" s="1">
        <v>4700151610</v>
      </c>
      <c r="B6867" s="1" t="s">
        <v>18411</v>
      </c>
      <c r="C6867" s="1" t="s">
        <v>18412</v>
      </c>
      <c r="D6867" s="1" t="s">
        <v>18413</v>
      </c>
      <c r="G6867" s="1" t="s">
        <v>10</v>
      </c>
    </row>
    <row r="6868" spans="1:7" x14ac:dyDescent="0.25">
      <c r="A6868" s="1">
        <v>4700152445</v>
      </c>
      <c r="B6868" s="1" t="s">
        <v>18414</v>
      </c>
      <c r="C6868" s="1" t="s">
        <v>18415</v>
      </c>
      <c r="D6868" s="1" t="s">
        <v>18416</v>
      </c>
      <c r="G6868" s="1" t="s">
        <v>10</v>
      </c>
    </row>
    <row r="6869" spans="1:7" x14ac:dyDescent="0.25">
      <c r="A6869" s="1">
        <v>5300152234</v>
      </c>
      <c r="B6869" s="1" t="s">
        <v>18417</v>
      </c>
      <c r="C6869" s="1" t="s">
        <v>18418</v>
      </c>
      <c r="D6869" s="1" t="s">
        <v>18419</v>
      </c>
      <c r="G6869" s="1" t="s">
        <v>10</v>
      </c>
    </row>
    <row r="6870" spans="1:7" x14ac:dyDescent="0.25">
      <c r="A6870" s="1">
        <v>5700153422</v>
      </c>
      <c r="B6870" s="1" t="s">
        <v>18420</v>
      </c>
      <c r="C6870" s="1" t="s">
        <v>18421</v>
      </c>
      <c r="D6870" s="1" t="s">
        <v>18422</v>
      </c>
      <c r="G6870" s="1" t="s">
        <v>10</v>
      </c>
    </row>
    <row r="6871" spans="1:7" x14ac:dyDescent="0.25">
      <c r="A6871" s="1">
        <v>5700177114</v>
      </c>
      <c r="B6871" s="1" t="s">
        <v>18423</v>
      </c>
      <c r="C6871" s="1" t="s">
        <v>18424</v>
      </c>
      <c r="D6871" s="1" t="s">
        <v>18425</v>
      </c>
      <c r="G6871" s="1" t="s">
        <v>10</v>
      </c>
    </row>
    <row r="6872" spans="1:7" x14ac:dyDescent="0.25">
      <c r="A6872" s="1">
        <v>5700191218</v>
      </c>
      <c r="B6872" s="1" t="s">
        <v>18426</v>
      </c>
      <c r="D6872" s="1" t="s">
        <v>18427</v>
      </c>
      <c r="G6872" s="1" t="s">
        <v>10</v>
      </c>
    </row>
    <row r="6873" spans="1:7" x14ac:dyDescent="0.25">
      <c r="A6873" s="1">
        <v>5800173370</v>
      </c>
      <c r="B6873" s="1" t="s">
        <v>18428</v>
      </c>
      <c r="D6873" s="1" t="s">
        <v>18429</v>
      </c>
      <c r="G6873" s="1" t="s">
        <v>10</v>
      </c>
    </row>
    <row r="6874" spans="1:7" x14ac:dyDescent="0.25">
      <c r="A6874" s="1">
        <v>5800179609</v>
      </c>
      <c r="B6874" s="1" t="s">
        <v>18430</v>
      </c>
      <c r="C6874" s="1" t="s">
        <v>18431</v>
      </c>
      <c r="D6874" s="1" t="s">
        <v>18432</v>
      </c>
      <c r="G6874" s="1" t="s">
        <v>10</v>
      </c>
    </row>
    <row r="6875" spans="1:7" x14ac:dyDescent="0.25">
      <c r="A6875" s="1">
        <v>6100152803</v>
      </c>
      <c r="B6875" s="1" t="s">
        <v>18433</v>
      </c>
      <c r="D6875" s="1" t="s">
        <v>18434</v>
      </c>
      <c r="G6875" s="1" t="s">
        <v>10</v>
      </c>
    </row>
    <row r="6876" spans="1:7" x14ac:dyDescent="0.25">
      <c r="A6876" s="1">
        <v>7200153173</v>
      </c>
      <c r="B6876" s="1" t="s">
        <v>18435</v>
      </c>
      <c r="C6876" s="1" t="s">
        <v>18436</v>
      </c>
      <c r="G6876" s="1" t="s">
        <v>10</v>
      </c>
    </row>
    <row r="6877" spans="1:7" x14ac:dyDescent="0.25">
      <c r="A6877" s="1">
        <v>10600153345</v>
      </c>
      <c r="B6877" s="1" t="s">
        <v>18437</v>
      </c>
      <c r="C6877" s="1" t="s">
        <v>18438</v>
      </c>
      <c r="D6877" s="1" t="s">
        <v>18439</v>
      </c>
      <c r="G6877" s="1" t="s">
        <v>10</v>
      </c>
    </row>
    <row r="6878" spans="1:7" x14ac:dyDescent="0.25">
      <c r="A6878" s="1">
        <v>11000153716</v>
      </c>
      <c r="B6878" s="1" t="s">
        <v>18440</v>
      </c>
      <c r="C6878" s="1" t="s">
        <v>18441</v>
      </c>
      <c r="D6878" s="1" t="s">
        <v>18442</v>
      </c>
      <c r="G6878" s="1" t="s">
        <v>10</v>
      </c>
    </row>
    <row r="6879" spans="1:7" x14ac:dyDescent="0.25">
      <c r="A6879" s="1">
        <v>11200153547</v>
      </c>
      <c r="B6879" s="1" t="s">
        <v>18443</v>
      </c>
      <c r="C6879" s="1" t="s">
        <v>18444</v>
      </c>
      <c r="G6879" s="1" t="s">
        <v>10</v>
      </c>
    </row>
    <row r="6880" spans="1:7" x14ac:dyDescent="0.25">
      <c r="A6880" s="1">
        <v>13300154702</v>
      </c>
      <c r="B6880" s="1" t="s">
        <v>18445</v>
      </c>
      <c r="C6880" s="1" t="s">
        <v>18446</v>
      </c>
      <c r="D6880" s="1" t="s">
        <v>18447</v>
      </c>
      <c r="G6880" s="1" t="s">
        <v>10</v>
      </c>
    </row>
    <row r="6881" spans="1:7" x14ac:dyDescent="0.25">
      <c r="A6881" s="1">
        <v>17300154924</v>
      </c>
      <c r="B6881" s="1" t="s">
        <v>18448</v>
      </c>
      <c r="C6881" s="1" t="s">
        <v>18449</v>
      </c>
      <c r="D6881" s="1" t="s">
        <v>18450</v>
      </c>
      <c r="G6881" s="1" t="s">
        <v>10</v>
      </c>
    </row>
    <row r="6882" spans="1:7" x14ac:dyDescent="0.25">
      <c r="A6882" s="1">
        <v>19400158516</v>
      </c>
      <c r="B6882" s="1" t="s">
        <v>18451</v>
      </c>
      <c r="C6882" s="1" t="s">
        <v>18452</v>
      </c>
      <c r="D6882" s="1" t="s">
        <v>18453</v>
      </c>
      <c r="G6882" s="1" t="s">
        <v>10</v>
      </c>
    </row>
    <row r="6883" spans="1:7" x14ac:dyDescent="0.25">
      <c r="A6883" s="1">
        <v>19700168907</v>
      </c>
      <c r="B6883" s="1" t="s">
        <v>18454</v>
      </c>
      <c r="C6883" s="1" t="s">
        <v>18455</v>
      </c>
      <c r="D6883" s="1" t="s">
        <v>18456</v>
      </c>
      <c r="G6883" s="1" t="s">
        <v>10</v>
      </c>
    </row>
    <row r="6884" spans="1:7" x14ac:dyDescent="0.25">
      <c r="A6884" s="1">
        <v>19700174628</v>
      </c>
      <c r="B6884" s="1" t="s">
        <v>18457</v>
      </c>
      <c r="C6884" s="1" t="s">
        <v>18458</v>
      </c>
      <c r="D6884" s="1" t="s">
        <v>18459</v>
      </c>
      <c r="G6884" s="1" t="s">
        <v>10</v>
      </c>
    </row>
    <row r="6885" spans="1:7" x14ac:dyDescent="0.25">
      <c r="A6885" s="1">
        <v>19700175023</v>
      </c>
      <c r="B6885" s="1" t="s">
        <v>18460</v>
      </c>
      <c r="C6885" s="1" t="s">
        <v>18461</v>
      </c>
      <c r="D6885" s="1" t="s">
        <v>18462</v>
      </c>
      <c r="G6885" s="1" t="s">
        <v>10</v>
      </c>
    </row>
    <row r="6886" spans="1:7" x14ac:dyDescent="0.25">
      <c r="A6886" s="1">
        <v>19700175102</v>
      </c>
      <c r="B6886" s="1" t="s">
        <v>18463</v>
      </c>
      <c r="C6886" s="1" t="s">
        <v>18464</v>
      </c>
      <c r="D6886" s="1" t="s">
        <v>18465</v>
      </c>
      <c r="G6886" s="1" t="s">
        <v>10</v>
      </c>
    </row>
    <row r="6887" spans="1:7" x14ac:dyDescent="0.25">
      <c r="A6887" s="1">
        <v>19700201603</v>
      </c>
      <c r="B6887" s="1" t="s">
        <v>18466</v>
      </c>
      <c r="C6887" s="1" t="s">
        <v>18467</v>
      </c>
      <c r="D6887" s="1" t="s">
        <v>18468</v>
      </c>
      <c r="G6887" s="1" t="s">
        <v>10</v>
      </c>
    </row>
    <row r="6888" spans="1:7" x14ac:dyDescent="0.25">
      <c r="A6888" s="1">
        <v>21100200660</v>
      </c>
      <c r="B6888" s="1" t="s">
        <v>18469</v>
      </c>
      <c r="C6888" s="1" t="s">
        <v>18470</v>
      </c>
      <c r="D6888" s="1" t="s">
        <v>18471</v>
      </c>
      <c r="G6888" s="1" t="s">
        <v>10</v>
      </c>
    </row>
    <row r="6889" spans="1:7" x14ac:dyDescent="0.25">
      <c r="A6889" s="1">
        <v>21100201542</v>
      </c>
      <c r="B6889" s="1" t="s">
        <v>18472</v>
      </c>
      <c r="D6889" s="1" t="s">
        <v>18473</v>
      </c>
      <c r="G6889" s="1" t="s">
        <v>10</v>
      </c>
    </row>
    <row r="6890" spans="1:7" x14ac:dyDescent="0.25">
      <c r="A6890" s="1">
        <v>21100201754</v>
      </c>
      <c r="B6890" s="1" t="s">
        <v>18474</v>
      </c>
      <c r="D6890" s="1" t="s">
        <v>18475</v>
      </c>
      <c r="G6890" s="1" t="s">
        <v>10</v>
      </c>
    </row>
    <row r="6891" spans="1:7" x14ac:dyDescent="0.25">
      <c r="A6891" s="1">
        <v>21100202716</v>
      </c>
      <c r="B6891" s="1" t="s">
        <v>18476</v>
      </c>
      <c r="C6891" s="1" t="s">
        <v>18477</v>
      </c>
      <c r="D6891" s="1" t="s">
        <v>18478</v>
      </c>
      <c r="G6891" s="1" t="s">
        <v>10</v>
      </c>
    </row>
    <row r="6892" spans="1:7" x14ac:dyDescent="0.25">
      <c r="A6892" s="1">
        <v>21100205108</v>
      </c>
      <c r="B6892" s="1" t="s">
        <v>18479</v>
      </c>
      <c r="C6892" s="1" t="s">
        <v>18480</v>
      </c>
      <c r="D6892" s="1" t="s">
        <v>18481</v>
      </c>
      <c r="G6892" s="1" t="s">
        <v>10</v>
      </c>
    </row>
    <row r="6893" spans="1:7" x14ac:dyDescent="0.25">
      <c r="A6893" s="1">
        <v>21100228077</v>
      </c>
      <c r="B6893" s="1" t="s">
        <v>18482</v>
      </c>
      <c r="C6893" s="1" t="s">
        <v>18483</v>
      </c>
      <c r="D6893" s="1" t="s">
        <v>18484</v>
      </c>
      <c r="G6893" s="1" t="s">
        <v>10</v>
      </c>
    </row>
    <row r="6894" spans="1:7" x14ac:dyDescent="0.25">
      <c r="A6894" s="1">
        <v>21100229246</v>
      </c>
      <c r="B6894" s="1" t="s">
        <v>18485</v>
      </c>
      <c r="C6894" s="1" t="s">
        <v>18486</v>
      </c>
      <c r="D6894" s="1" t="s">
        <v>18487</v>
      </c>
      <c r="G6894" s="1" t="s">
        <v>10</v>
      </c>
    </row>
    <row r="6895" spans="1:7" x14ac:dyDescent="0.25">
      <c r="A6895" s="1">
        <v>21100242232</v>
      </c>
      <c r="B6895" s="1" t="s">
        <v>18488</v>
      </c>
      <c r="C6895" s="1" t="s">
        <v>18489</v>
      </c>
      <c r="D6895" s="1" t="s">
        <v>18490</v>
      </c>
      <c r="G6895" s="1" t="s">
        <v>10</v>
      </c>
    </row>
    <row r="6896" spans="1:7" x14ac:dyDescent="0.25">
      <c r="A6896" s="1">
        <v>21100242603</v>
      </c>
      <c r="B6896" s="1" t="s">
        <v>18491</v>
      </c>
      <c r="C6896" s="1" t="s">
        <v>18492</v>
      </c>
      <c r="D6896" s="1" t="s">
        <v>18493</v>
      </c>
      <c r="G6896" s="1" t="s">
        <v>10</v>
      </c>
    </row>
    <row r="6897" spans="1:7" x14ac:dyDescent="0.25">
      <c r="A6897" s="1">
        <v>21100255526</v>
      </c>
      <c r="B6897" s="1" t="s">
        <v>18494</v>
      </c>
      <c r="C6897" s="1" t="s">
        <v>18495</v>
      </c>
      <c r="D6897" s="1" t="s">
        <v>18496</v>
      </c>
      <c r="G6897" s="1" t="s">
        <v>10</v>
      </c>
    </row>
    <row r="6898" spans="1:7" x14ac:dyDescent="0.25">
      <c r="A6898" s="1">
        <v>21100264009</v>
      </c>
      <c r="B6898" s="1" t="s">
        <v>18497</v>
      </c>
      <c r="C6898" s="1" t="s">
        <v>18498</v>
      </c>
      <c r="D6898" s="1" t="s">
        <v>18499</v>
      </c>
      <c r="G6898" s="1" t="s">
        <v>10</v>
      </c>
    </row>
    <row r="6899" spans="1:7" x14ac:dyDescent="0.25">
      <c r="A6899" s="1">
        <v>21100293700</v>
      </c>
      <c r="B6899" s="1" t="s">
        <v>18500</v>
      </c>
      <c r="C6899" s="1" t="s">
        <v>18501</v>
      </c>
      <c r="D6899" s="1" t="s">
        <v>18502</v>
      </c>
      <c r="G6899" s="1" t="s">
        <v>10</v>
      </c>
    </row>
    <row r="6900" spans="1:7" x14ac:dyDescent="0.25">
      <c r="A6900" s="1">
        <v>21100369426</v>
      </c>
      <c r="B6900" s="1" t="s">
        <v>18503</v>
      </c>
      <c r="C6900" s="1" t="s">
        <v>18504</v>
      </c>
      <c r="D6900" s="1" t="s">
        <v>18505</v>
      </c>
      <c r="G6900" s="1" t="s">
        <v>10</v>
      </c>
    </row>
    <row r="6901" spans="1:7" x14ac:dyDescent="0.25">
      <c r="A6901" s="1">
        <v>21100399434</v>
      </c>
      <c r="B6901" s="1" t="s">
        <v>18506</v>
      </c>
      <c r="D6901" s="1" t="s">
        <v>18507</v>
      </c>
      <c r="G6901" s="1" t="s">
        <v>10</v>
      </c>
    </row>
    <row r="6902" spans="1:7" x14ac:dyDescent="0.25">
      <c r="A6902" s="1">
        <v>21100446014</v>
      </c>
      <c r="B6902" s="1" t="s">
        <v>18508</v>
      </c>
      <c r="D6902" s="1" t="s">
        <v>18509</v>
      </c>
      <c r="G6902" s="1" t="s">
        <v>10</v>
      </c>
    </row>
    <row r="6903" spans="1:7" x14ac:dyDescent="0.25">
      <c r="A6903" s="1">
        <v>21100782247</v>
      </c>
      <c r="B6903" s="1" t="s">
        <v>18510</v>
      </c>
      <c r="D6903" s="1" t="s">
        <v>18511</v>
      </c>
      <c r="G6903" s="1" t="s">
        <v>10</v>
      </c>
    </row>
    <row r="6904" spans="1:7" x14ac:dyDescent="0.25">
      <c r="A6904" s="1">
        <v>21100782676</v>
      </c>
      <c r="B6904" s="1" t="s">
        <v>18512</v>
      </c>
      <c r="C6904" s="1" t="s">
        <v>18513</v>
      </c>
      <c r="D6904" s="1" t="s">
        <v>18514</v>
      </c>
      <c r="G6904" s="1" t="s">
        <v>10</v>
      </c>
    </row>
    <row r="6905" spans="1:7" x14ac:dyDescent="0.25">
      <c r="A6905" s="1">
        <v>21100831025</v>
      </c>
      <c r="B6905" s="1" t="s">
        <v>18515</v>
      </c>
      <c r="D6905" s="1" t="s">
        <v>18516</v>
      </c>
      <c r="G6905" s="1" t="s">
        <v>10</v>
      </c>
    </row>
    <row r="6906" spans="1:7" x14ac:dyDescent="0.25">
      <c r="A6906" s="1">
        <v>21100854817</v>
      </c>
      <c r="B6906" s="1" t="s">
        <v>18517</v>
      </c>
      <c r="D6906" s="1" t="s">
        <v>18518</v>
      </c>
      <c r="G6906" s="1" t="s">
        <v>10</v>
      </c>
    </row>
    <row r="6907" spans="1:7" x14ac:dyDescent="0.25">
      <c r="A6907" s="1">
        <v>21100857172</v>
      </c>
      <c r="B6907" s="1" t="s">
        <v>18519</v>
      </c>
      <c r="D6907" s="1" t="s">
        <v>18520</v>
      </c>
      <c r="G6907" s="1" t="s">
        <v>10</v>
      </c>
    </row>
    <row r="6908" spans="1:7" x14ac:dyDescent="0.25">
      <c r="A6908" s="1">
        <v>21100883675</v>
      </c>
      <c r="B6908" s="1" t="s">
        <v>18521</v>
      </c>
      <c r="D6908" s="1" t="s">
        <v>18522</v>
      </c>
      <c r="G6908" s="1" t="s">
        <v>10</v>
      </c>
    </row>
    <row r="6909" spans="1:7" x14ac:dyDescent="0.25">
      <c r="A6909" s="1">
        <v>21100887620</v>
      </c>
      <c r="B6909" s="1" t="s">
        <v>18523</v>
      </c>
      <c r="C6909" s="1" t="s">
        <v>18524</v>
      </c>
      <c r="D6909" s="1" t="s">
        <v>18525</v>
      </c>
      <c r="G6909" s="1" t="s">
        <v>10</v>
      </c>
    </row>
    <row r="6910" spans="1:7" x14ac:dyDescent="0.25">
      <c r="A6910" s="1">
        <v>21100889437</v>
      </c>
      <c r="B6910" s="1" t="s">
        <v>18526</v>
      </c>
      <c r="D6910" s="1" t="s">
        <v>18527</v>
      </c>
      <c r="G6910" s="1" t="s">
        <v>10</v>
      </c>
    </row>
    <row r="6911" spans="1:7" x14ac:dyDescent="0.25">
      <c r="A6911" s="1">
        <v>21100902009</v>
      </c>
      <c r="B6911" s="1" t="s">
        <v>18528</v>
      </c>
      <c r="D6911" s="1" t="s">
        <v>18529</v>
      </c>
      <c r="G6911" s="1" t="s">
        <v>10</v>
      </c>
    </row>
    <row r="6912" spans="1:7" x14ac:dyDescent="0.25">
      <c r="A6912" s="1">
        <v>21100908527</v>
      </c>
      <c r="B6912" s="1" t="s">
        <v>18530</v>
      </c>
      <c r="C6912" s="1" t="s">
        <v>18531</v>
      </c>
      <c r="D6912" s="1" t="s">
        <v>18532</v>
      </c>
      <c r="G6912" s="1" t="s">
        <v>10</v>
      </c>
    </row>
    <row r="6913" spans="1:7" x14ac:dyDescent="0.25">
      <c r="A6913" s="1">
        <v>21100941739</v>
      </c>
      <c r="B6913" s="1" t="s">
        <v>18533</v>
      </c>
      <c r="D6913" s="1" t="s">
        <v>18534</v>
      </c>
      <c r="G6913" s="1" t="s">
        <v>10</v>
      </c>
    </row>
    <row r="6914" spans="1:7" x14ac:dyDescent="0.25">
      <c r="A6914" s="1">
        <v>21100970311</v>
      </c>
      <c r="B6914" s="1" t="s">
        <v>18535</v>
      </c>
      <c r="C6914" s="1" t="s">
        <v>18536</v>
      </c>
      <c r="D6914" s="1" t="s">
        <v>18537</v>
      </c>
      <c r="G6914" s="1" t="s">
        <v>10</v>
      </c>
    </row>
    <row r="6915" spans="1:7" x14ac:dyDescent="0.25">
      <c r="A6915" s="1">
        <v>21101017116</v>
      </c>
      <c r="B6915" s="1" t="s">
        <v>18538</v>
      </c>
      <c r="D6915" s="1" t="s">
        <v>18539</v>
      </c>
      <c r="G6915" s="1" t="s">
        <v>10</v>
      </c>
    </row>
    <row r="6916" spans="1:7" x14ac:dyDescent="0.25">
      <c r="A6916" s="1">
        <v>21101017705</v>
      </c>
      <c r="B6916" s="1" t="s">
        <v>18540</v>
      </c>
      <c r="D6916" s="1" t="s">
        <v>18541</v>
      </c>
      <c r="G6916" s="1" t="s">
        <v>10</v>
      </c>
    </row>
    <row r="6917" spans="1:7" x14ac:dyDescent="0.25">
      <c r="A6917" s="1">
        <v>21101018849</v>
      </c>
      <c r="B6917" s="1" t="s">
        <v>18542</v>
      </c>
      <c r="D6917" s="1" t="s">
        <v>18543</v>
      </c>
      <c r="G6917" s="1" t="s">
        <v>10</v>
      </c>
    </row>
    <row r="6918" spans="1:7" x14ac:dyDescent="0.25">
      <c r="A6918" s="1">
        <v>21101034089</v>
      </c>
      <c r="B6918" s="1" t="s">
        <v>18544</v>
      </c>
      <c r="D6918" s="1" t="s">
        <v>18545</v>
      </c>
      <c r="G6918" s="1" t="s">
        <v>10</v>
      </c>
    </row>
    <row r="6919" spans="1:7" x14ac:dyDescent="0.25">
      <c r="A6919" s="1">
        <v>21101041947</v>
      </c>
      <c r="B6919" s="1" t="s">
        <v>18546</v>
      </c>
      <c r="D6919" s="1" t="s">
        <v>18547</v>
      </c>
      <c r="G6919" s="1" t="s">
        <v>10</v>
      </c>
    </row>
    <row r="6920" spans="1:7" x14ac:dyDescent="0.25">
      <c r="A6920" s="1">
        <v>21101044442</v>
      </c>
      <c r="B6920" s="1" t="s">
        <v>18548</v>
      </c>
      <c r="D6920" s="1" t="s">
        <v>18549</v>
      </c>
      <c r="G6920" s="1" t="s">
        <v>10</v>
      </c>
    </row>
    <row r="6921" spans="1:7" x14ac:dyDescent="0.25">
      <c r="A6921" s="1">
        <v>21101045327</v>
      </c>
      <c r="B6921" s="1" t="s">
        <v>18550</v>
      </c>
      <c r="D6921" s="1" t="s">
        <v>18551</v>
      </c>
      <c r="G6921" s="1" t="s">
        <v>10</v>
      </c>
    </row>
    <row r="6922" spans="1:7" x14ac:dyDescent="0.25">
      <c r="A6922" s="1">
        <v>21101054449</v>
      </c>
      <c r="B6922" s="1" t="s">
        <v>18552</v>
      </c>
      <c r="D6922" s="1" t="s">
        <v>18553</v>
      </c>
      <c r="G6922" s="1" t="s">
        <v>10</v>
      </c>
    </row>
    <row r="6923" spans="1:7" x14ac:dyDescent="0.25">
      <c r="A6923" s="1">
        <v>21101067067</v>
      </c>
      <c r="B6923" s="1" t="s">
        <v>18554</v>
      </c>
      <c r="C6923" s="1" t="s">
        <v>18555</v>
      </c>
      <c r="G6923" s="1" t="s">
        <v>10</v>
      </c>
    </row>
    <row r="6924" spans="1:7" x14ac:dyDescent="0.25">
      <c r="A6924" s="1">
        <v>21101078232</v>
      </c>
      <c r="B6924" s="1" t="s">
        <v>18556</v>
      </c>
      <c r="C6924" s="1" t="s">
        <v>18557</v>
      </c>
      <c r="D6924" s="1" t="s">
        <v>18558</v>
      </c>
      <c r="G6924" s="1" t="s">
        <v>10</v>
      </c>
    </row>
    <row r="6925" spans="1:7" x14ac:dyDescent="0.25">
      <c r="A6925" s="1">
        <v>21101092537</v>
      </c>
      <c r="B6925" s="1" t="s">
        <v>18559</v>
      </c>
      <c r="D6925" s="1" t="s">
        <v>18560</v>
      </c>
      <c r="G6925" s="1" t="s">
        <v>10</v>
      </c>
    </row>
    <row r="6926" spans="1:7" x14ac:dyDescent="0.25">
      <c r="A6926" s="1">
        <v>21101107314</v>
      </c>
      <c r="B6926" s="1" t="s">
        <v>18561</v>
      </c>
      <c r="D6926" s="1" t="s">
        <v>18562</v>
      </c>
      <c r="G6926" s="1" t="s">
        <v>10</v>
      </c>
    </row>
    <row r="6927" spans="1:7" x14ac:dyDescent="0.25">
      <c r="A6927" s="1">
        <v>21101128318</v>
      </c>
      <c r="B6927" s="1" t="s">
        <v>18563</v>
      </c>
      <c r="D6927" s="1" t="s">
        <v>18564</v>
      </c>
      <c r="G6927" s="1" t="s">
        <v>10</v>
      </c>
    </row>
    <row r="6928" spans="1:7" x14ac:dyDescent="0.25">
      <c r="A6928" s="1">
        <v>21101161915</v>
      </c>
      <c r="B6928" s="1" t="s">
        <v>18565</v>
      </c>
      <c r="C6928" s="1" t="s">
        <v>18566</v>
      </c>
      <c r="D6928" s="1" t="s">
        <v>18567</v>
      </c>
      <c r="G6928" s="1" t="s">
        <v>10</v>
      </c>
    </row>
    <row r="6929" spans="1:7" x14ac:dyDescent="0.25">
      <c r="A6929" s="1">
        <v>21101208919</v>
      </c>
      <c r="B6929" s="1" t="s">
        <v>18568</v>
      </c>
      <c r="D6929" s="1" t="s">
        <v>18569</v>
      </c>
      <c r="G6929" s="1" t="s">
        <v>10</v>
      </c>
    </row>
    <row r="6930" spans="1:7" x14ac:dyDescent="0.25">
      <c r="A6930" s="1">
        <v>21101239840</v>
      </c>
      <c r="B6930" s="1" t="s">
        <v>18570</v>
      </c>
      <c r="D6930" s="1" t="s">
        <v>18571</v>
      </c>
      <c r="G6930" s="1" t="s">
        <v>10</v>
      </c>
    </row>
    <row r="6931" spans="1:7" x14ac:dyDescent="0.25">
      <c r="A6931" s="1">
        <v>21101272204</v>
      </c>
      <c r="B6931" s="1" t="s">
        <v>18572</v>
      </c>
      <c r="D6931" s="1" t="s">
        <v>18573</v>
      </c>
      <c r="G6931" s="1" t="s">
        <v>10</v>
      </c>
    </row>
    <row r="6932" spans="1:7" x14ac:dyDescent="0.25">
      <c r="A6932" s="1">
        <v>21101290577</v>
      </c>
      <c r="B6932" s="1" t="s">
        <v>18574</v>
      </c>
      <c r="D6932" s="1" t="s">
        <v>18575</v>
      </c>
      <c r="G6932" s="1" t="s">
        <v>10</v>
      </c>
    </row>
    <row r="6933" spans="1:7" x14ac:dyDescent="0.25">
      <c r="A6933" s="1">
        <v>21101306833</v>
      </c>
      <c r="B6933" s="1" t="s">
        <v>18576</v>
      </c>
      <c r="C6933" s="1" t="s">
        <v>18577</v>
      </c>
      <c r="G6933" s="1" t="s">
        <v>10</v>
      </c>
    </row>
    <row r="6934" spans="1:7" x14ac:dyDescent="0.25">
      <c r="A6934" s="1">
        <v>21101314094</v>
      </c>
      <c r="B6934" s="1" t="s">
        <v>18578</v>
      </c>
      <c r="C6934" s="1" t="s">
        <v>18579</v>
      </c>
      <c r="D6934" s="1" t="s">
        <v>18580</v>
      </c>
      <c r="G6934" s="1" t="s">
        <v>10</v>
      </c>
    </row>
    <row r="6935" spans="1:7" x14ac:dyDescent="0.25">
      <c r="A6935" s="1">
        <v>21101339712</v>
      </c>
      <c r="B6935" s="1" t="s">
        <v>18581</v>
      </c>
      <c r="C6935" s="1" t="s">
        <v>18582</v>
      </c>
      <c r="D6935" s="1" t="s">
        <v>18583</v>
      </c>
      <c r="G6935" s="1" t="s">
        <v>10</v>
      </c>
    </row>
    <row r="6936" spans="1:7" x14ac:dyDescent="0.25">
      <c r="A6936" s="1">
        <v>12218</v>
      </c>
      <c r="B6936" s="1" t="s">
        <v>18584</v>
      </c>
      <c r="C6936" s="1" t="s">
        <v>18585</v>
      </c>
      <c r="D6936" s="1" t="s">
        <v>18586</v>
      </c>
      <c r="G6936" s="1" t="s">
        <v>10</v>
      </c>
    </row>
    <row r="6937" spans="1:7" x14ac:dyDescent="0.25">
      <c r="A6937" s="1">
        <v>12360</v>
      </c>
      <c r="B6937" s="1" t="s">
        <v>18587</v>
      </c>
      <c r="C6937" s="1" t="s">
        <v>18588</v>
      </c>
      <c r="D6937" s="1" t="s">
        <v>18589</v>
      </c>
      <c r="G6937" s="1" t="s">
        <v>10</v>
      </c>
    </row>
    <row r="6938" spans="1:7" x14ac:dyDescent="0.25">
      <c r="A6938" s="1">
        <v>12722</v>
      </c>
      <c r="B6938" s="1" t="s">
        <v>18590</v>
      </c>
      <c r="C6938" s="1" t="s">
        <v>18591</v>
      </c>
      <c r="D6938" s="1" t="s">
        <v>18592</v>
      </c>
      <c r="G6938" s="1" t="s">
        <v>10</v>
      </c>
    </row>
    <row r="6939" spans="1:7" x14ac:dyDescent="0.25">
      <c r="A6939" s="1">
        <v>12739</v>
      </c>
      <c r="B6939" s="1" t="s">
        <v>18593</v>
      </c>
      <c r="C6939" s="1" t="s">
        <v>18594</v>
      </c>
      <c r="D6939" s="1" t="s">
        <v>18595</v>
      </c>
      <c r="G6939" s="1" t="s">
        <v>10</v>
      </c>
    </row>
    <row r="6940" spans="1:7" x14ac:dyDescent="0.25">
      <c r="A6940" s="1">
        <v>12898</v>
      </c>
      <c r="B6940" s="1" t="s">
        <v>18596</v>
      </c>
      <c r="C6940" s="1" t="s">
        <v>18597</v>
      </c>
      <c r="G6940" s="1" t="s">
        <v>10</v>
      </c>
    </row>
    <row r="6941" spans="1:7" x14ac:dyDescent="0.25">
      <c r="A6941" s="1">
        <v>13106</v>
      </c>
      <c r="B6941" s="1" t="s">
        <v>18598</v>
      </c>
      <c r="C6941" s="1" t="s">
        <v>18599</v>
      </c>
      <c r="G6941" s="1" t="s">
        <v>10</v>
      </c>
    </row>
    <row r="6942" spans="1:7" x14ac:dyDescent="0.25">
      <c r="A6942" s="1">
        <v>13274</v>
      </c>
      <c r="B6942" s="1" t="s">
        <v>18600</v>
      </c>
      <c r="C6942" s="1" t="s">
        <v>18601</v>
      </c>
      <c r="D6942" s="1" t="s">
        <v>18602</v>
      </c>
      <c r="G6942" s="1" t="s">
        <v>10</v>
      </c>
    </row>
    <row r="6943" spans="1:7" x14ac:dyDescent="0.25">
      <c r="A6943" s="1">
        <v>13344</v>
      </c>
      <c r="B6943" s="1" t="s">
        <v>18603</v>
      </c>
      <c r="C6943" s="1" t="s">
        <v>18604</v>
      </c>
      <c r="D6943" s="1" t="s">
        <v>18605</v>
      </c>
      <c r="G6943" s="1" t="s">
        <v>10</v>
      </c>
    </row>
    <row r="6944" spans="1:7" x14ac:dyDescent="0.25">
      <c r="A6944" s="1">
        <v>14024</v>
      </c>
      <c r="B6944" s="1" t="s">
        <v>18606</v>
      </c>
      <c r="C6944" s="1" t="s">
        <v>18607</v>
      </c>
      <c r="D6944" s="1" t="s">
        <v>18608</v>
      </c>
      <c r="G6944" s="1" t="s">
        <v>10</v>
      </c>
    </row>
    <row r="6945" spans="1:7" x14ac:dyDescent="0.25">
      <c r="A6945" s="1">
        <v>14061</v>
      </c>
      <c r="B6945" s="1" t="s">
        <v>18609</v>
      </c>
      <c r="C6945" s="1" t="s">
        <v>18610</v>
      </c>
      <c r="D6945" s="1" t="s">
        <v>18611</v>
      </c>
      <c r="G6945" s="1" t="s">
        <v>10</v>
      </c>
    </row>
    <row r="6946" spans="1:7" x14ac:dyDescent="0.25">
      <c r="A6946" s="1">
        <v>14130</v>
      </c>
      <c r="B6946" s="1" t="s">
        <v>18612</v>
      </c>
      <c r="C6946" s="1" t="s">
        <v>18613</v>
      </c>
      <c r="G6946" s="1" t="s">
        <v>10</v>
      </c>
    </row>
    <row r="6947" spans="1:7" x14ac:dyDescent="0.25">
      <c r="A6947" s="1">
        <v>14285</v>
      </c>
      <c r="B6947" s="1" t="s">
        <v>18614</v>
      </c>
      <c r="C6947" s="1" t="s">
        <v>18615</v>
      </c>
      <c r="D6947" s="1" t="s">
        <v>18616</v>
      </c>
      <c r="G6947" s="1" t="s">
        <v>10</v>
      </c>
    </row>
    <row r="6948" spans="1:7" x14ac:dyDescent="0.25">
      <c r="A6948" s="1">
        <v>14858</v>
      </c>
      <c r="B6948" s="1" t="s">
        <v>18617</v>
      </c>
      <c r="C6948" s="1" t="s">
        <v>18618</v>
      </c>
      <c r="D6948" s="1" t="s">
        <v>18619</v>
      </c>
      <c r="G6948" s="1" t="s">
        <v>10</v>
      </c>
    </row>
    <row r="6949" spans="1:7" x14ac:dyDescent="0.25">
      <c r="A6949" s="1">
        <v>14902</v>
      </c>
      <c r="B6949" s="1" t="s">
        <v>18620</v>
      </c>
      <c r="C6949" s="1" t="s">
        <v>18621</v>
      </c>
      <c r="D6949" s="1" t="s">
        <v>18622</v>
      </c>
      <c r="G6949" s="1" t="s">
        <v>10</v>
      </c>
    </row>
    <row r="6950" spans="1:7" x14ac:dyDescent="0.25">
      <c r="A6950" s="1">
        <v>14937</v>
      </c>
      <c r="B6950" s="1" t="s">
        <v>18623</v>
      </c>
      <c r="C6950" s="1" t="s">
        <v>18624</v>
      </c>
      <c r="D6950" s="1" t="s">
        <v>18625</v>
      </c>
      <c r="G6950" s="1" t="s">
        <v>10</v>
      </c>
    </row>
    <row r="6951" spans="1:7" x14ac:dyDescent="0.25">
      <c r="A6951" s="1">
        <v>15006</v>
      </c>
      <c r="B6951" s="1" t="s">
        <v>18626</v>
      </c>
      <c r="C6951" s="1" t="s">
        <v>18627</v>
      </c>
      <c r="D6951" s="1" t="s">
        <v>18628</v>
      </c>
      <c r="G6951" s="1" t="s">
        <v>10</v>
      </c>
    </row>
    <row r="6952" spans="1:7" x14ac:dyDescent="0.25">
      <c r="A6952" s="1">
        <v>15206</v>
      </c>
      <c r="B6952" s="1" t="s">
        <v>18629</v>
      </c>
      <c r="C6952" s="1" t="s">
        <v>18630</v>
      </c>
      <c r="D6952" s="1" t="s">
        <v>18631</v>
      </c>
      <c r="G6952" s="1" t="s">
        <v>10</v>
      </c>
    </row>
    <row r="6953" spans="1:7" x14ac:dyDescent="0.25">
      <c r="A6953" s="1">
        <v>15390</v>
      </c>
      <c r="B6953" s="1" t="s">
        <v>18632</v>
      </c>
      <c r="C6953" s="1" t="s">
        <v>18633</v>
      </c>
      <c r="D6953" s="1" t="s">
        <v>18634</v>
      </c>
      <c r="G6953" s="1" t="s">
        <v>10</v>
      </c>
    </row>
    <row r="6954" spans="1:7" x14ac:dyDescent="0.25">
      <c r="A6954" s="1">
        <v>15502</v>
      </c>
      <c r="B6954" s="1" t="s">
        <v>18635</v>
      </c>
      <c r="C6954" s="1" t="s">
        <v>18636</v>
      </c>
      <c r="G6954" s="1" t="s">
        <v>10</v>
      </c>
    </row>
    <row r="6955" spans="1:7" x14ac:dyDescent="0.25">
      <c r="A6955" s="1">
        <v>15540</v>
      </c>
      <c r="B6955" s="1" t="s">
        <v>18637</v>
      </c>
      <c r="C6955" s="1" t="s">
        <v>18638</v>
      </c>
      <c r="D6955" s="1" t="s">
        <v>18639</v>
      </c>
      <c r="G6955" s="1" t="s">
        <v>10</v>
      </c>
    </row>
    <row r="6956" spans="1:7" x14ac:dyDescent="0.25">
      <c r="A6956" s="1">
        <v>15575</v>
      </c>
      <c r="B6956" s="1" t="s">
        <v>18640</v>
      </c>
      <c r="C6956" s="1" t="s">
        <v>18641</v>
      </c>
      <c r="D6956" s="1" t="s">
        <v>18642</v>
      </c>
      <c r="G6956" s="1" t="s">
        <v>10</v>
      </c>
    </row>
    <row r="6957" spans="1:7" x14ac:dyDescent="0.25">
      <c r="A6957" s="1">
        <v>15641</v>
      </c>
      <c r="B6957" s="1" t="s">
        <v>18643</v>
      </c>
      <c r="C6957" s="1" t="s">
        <v>18644</v>
      </c>
      <c r="D6957" s="1" t="s">
        <v>18645</v>
      </c>
      <c r="G6957" s="1" t="s">
        <v>10</v>
      </c>
    </row>
    <row r="6958" spans="1:7" x14ac:dyDescent="0.25">
      <c r="A6958" s="1">
        <v>15875</v>
      </c>
      <c r="B6958" s="1" t="s">
        <v>18646</v>
      </c>
      <c r="C6958" s="1" t="s">
        <v>18647</v>
      </c>
      <c r="D6958" s="1" t="s">
        <v>18648</v>
      </c>
      <c r="G6958" s="1" t="s">
        <v>10</v>
      </c>
    </row>
    <row r="6959" spans="1:7" x14ac:dyDescent="0.25">
      <c r="A6959" s="1">
        <v>15931</v>
      </c>
      <c r="B6959" s="1" t="s">
        <v>18649</v>
      </c>
      <c r="C6959" s="1" t="s">
        <v>18650</v>
      </c>
      <c r="D6959" s="1" t="s">
        <v>18651</v>
      </c>
      <c r="G6959" s="1" t="s">
        <v>10</v>
      </c>
    </row>
    <row r="6960" spans="1:7" x14ac:dyDescent="0.25">
      <c r="A6960" s="1">
        <v>17159</v>
      </c>
      <c r="B6960" s="1" t="s">
        <v>18652</v>
      </c>
      <c r="C6960" s="1" t="s">
        <v>18653</v>
      </c>
      <c r="D6960" s="1" t="s">
        <v>18654</v>
      </c>
      <c r="G6960" s="1" t="s">
        <v>10</v>
      </c>
    </row>
    <row r="6961" spans="1:7" x14ac:dyDescent="0.25">
      <c r="A6961" s="1">
        <v>17304</v>
      </c>
      <c r="B6961" s="1" t="s">
        <v>18655</v>
      </c>
      <c r="C6961" s="1" t="s">
        <v>18656</v>
      </c>
      <c r="D6961" s="1" t="s">
        <v>18657</v>
      </c>
      <c r="G6961" s="1" t="s">
        <v>10</v>
      </c>
    </row>
    <row r="6962" spans="1:7" x14ac:dyDescent="0.25">
      <c r="A6962" s="1">
        <v>17307</v>
      </c>
      <c r="B6962" s="1" t="s">
        <v>18658</v>
      </c>
      <c r="C6962" s="1" t="s">
        <v>18659</v>
      </c>
      <c r="D6962" s="1" t="s">
        <v>18660</v>
      </c>
      <c r="G6962" s="1" t="s">
        <v>10</v>
      </c>
    </row>
    <row r="6963" spans="1:7" x14ac:dyDescent="0.25">
      <c r="A6963" s="1">
        <v>17424</v>
      </c>
      <c r="B6963" s="1" t="s">
        <v>18661</v>
      </c>
      <c r="C6963" s="1" t="s">
        <v>18662</v>
      </c>
      <c r="D6963" s="1" t="s">
        <v>18663</v>
      </c>
      <c r="G6963" s="1" t="s">
        <v>10</v>
      </c>
    </row>
    <row r="6964" spans="1:7" x14ac:dyDescent="0.25">
      <c r="A6964" s="1">
        <v>17697</v>
      </c>
      <c r="B6964" s="1" t="s">
        <v>18664</v>
      </c>
      <c r="C6964" s="1" t="s">
        <v>18665</v>
      </c>
      <c r="D6964" s="1" t="s">
        <v>18666</v>
      </c>
      <c r="G6964" s="1" t="s">
        <v>10</v>
      </c>
    </row>
    <row r="6965" spans="1:7" x14ac:dyDescent="0.25">
      <c r="A6965" s="1">
        <v>17777</v>
      </c>
      <c r="B6965" s="1" t="s">
        <v>18667</v>
      </c>
      <c r="C6965" s="1" t="s">
        <v>18668</v>
      </c>
      <c r="D6965" s="1" t="s">
        <v>18669</v>
      </c>
      <c r="G6965" s="1" t="s">
        <v>10</v>
      </c>
    </row>
    <row r="6966" spans="1:7" x14ac:dyDescent="0.25">
      <c r="A6966" s="1">
        <v>17928</v>
      </c>
      <c r="B6966" s="1" t="s">
        <v>18670</v>
      </c>
      <c r="C6966" s="1" t="s">
        <v>18671</v>
      </c>
      <c r="D6966" s="1" t="s">
        <v>18672</v>
      </c>
      <c r="G6966" s="1" t="s">
        <v>10</v>
      </c>
    </row>
    <row r="6967" spans="1:7" x14ac:dyDescent="0.25">
      <c r="A6967" s="1">
        <v>17932</v>
      </c>
      <c r="B6967" s="1" t="s">
        <v>18673</v>
      </c>
      <c r="C6967" s="1" t="s">
        <v>18674</v>
      </c>
      <c r="G6967" s="1" t="s">
        <v>10</v>
      </c>
    </row>
    <row r="6968" spans="1:7" x14ac:dyDescent="0.25">
      <c r="A6968" s="1">
        <v>18502</v>
      </c>
      <c r="B6968" s="1" t="s">
        <v>18675</v>
      </c>
      <c r="C6968" s="1" t="s">
        <v>18676</v>
      </c>
      <c r="D6968" s="1" t="s">
        <v>18677</v>
      </c>
      <c r="G6968" s="1" t="s">
        <v>10</v>
      </c>
    </row>
    <row r="6969" spans="1:7" x14ac:dyDescent="0.25">
      <c r="A6969" s="1">
        <v>18926</v>
      </c>
      <c r="B6969" s="1" t="s">
        <v>18678</v>
      </c>
      <c r="C6969" s="1" t="s">
        <v>18679</v>
      </c>
      <c r="D6969" s="1" t="s">
        <v>18680</v>
      </c>
      <c r="G6969" s="1" t="s">
        <v>10</v>
      </c>
    </row>
    <row r="6970" spans="1:7" x14ac:dyDescent="0.25">
      <c r="A6970" s="1">
        <v>18928</v>
      </c>
      <c r="B6970" s="1" t="s">
        <v>18681</v>
      </c>
      <c r="C6970" s="1" t="s">
        <v>18682</v>
      </c>
      <c r="D6970" s="1" t="s">
        <v>18683</v>
      </c>
      <c r="G6970" s="1" t="s">
        <v>10</v>
      </c>
    </row>
    <row r="6971" spans="1:7" x14ac:dyDescent="0.25">
      <c r="A6971" s="1">
        <v>18930</v>
      </c>
      <c r="B6971" s="1" t="s">
        <v>18684</v>
      </c>
      <c r="C6971" s="1" t="s">
        <v>18685</v>
      </c>
      <c r="D6971" s="1" t="s">
        <v>18686</v>
      </c>
      <c r="G6971" s="1" t="s">
        <v>10</v>
      </c>
    </row>
    <row r="6972" spans="1:7" x14ac:dyDescent="0.25">
      <c r="A6972" s="1">
        <v>19187</v>
      </c>
      <c r="B6972" s="1" t="s">
        <v>18687</v>
      </c>
      <c r="C6972" s="1" t="s">
        <v>18688</v>
      </c>
      <c r="D6972" s="1" t="s">
        <v>18689</v>
      </c>
      <c r="G6972" s="1" t="s">
        <v>10</v>
      </c>
    </row>
    <row r="6973" spans="1:7" x14ac:dyDescent="0.25">
      <c r="A6973" s="1">
        <v>19555</v>
      </c>
      <c r="B6973" s="1" t="s">
        <v>18690</v>
      </c>
      <c r="C6973" s="1" t="s">
        <v>18691</v>
      </c>
      <c r="D6973" s="1" t="s">
        <v>18692</v>
      </c>
      <c r="G6973" s="1" t="s">
        <v>10</v>
      </c>
    </row>
    <row r="6974" spans="1:7" x14ac:dyDescent="0.25">
      <c r="A6974" s="1">
        <v>19851</v>
      </c>
      <c r="B6974" s="1" t="s">
        <v>18693</v>
      </c>
      <c r="C6974" s="1" t="s">
        <v>18694</v>
      </c>
      <c r="D6974" s="1" t="s">
        <v>18695</v>
      </c>
      <c r="G6974" s="1" t="s">
        <v>10</v>
      </c>
    </row>
    <row r="6975" spans="1:7" x14ac:dyDescent="0.25">
      <c r="A6975" s="1">
        <v>19885</v>
      </c>
      <c r="B6975" s="1" t="s">
        <v>18696</v>
      </c>
      <c r="C6975" s="1" t="s">
        <v>18697</v>
      </c>
      <c r="D6975" s="1" t="s">
        <v>18698</v>
      </c>
      <c r="G6975" s="1" t="s">
        <v>10</v>
      </c>
    </row>
    <row r="6976" spans="1:7" x14ac:dyDescent="0.25">
      <c r="A6976" s="1">
        <v>19977</v>
      </c>
      <c r="B6976" s="1" t="s">
        <v>18699</v>
      </c>
      <c r="C6976" s="1" t="s">
        <v>18700</v>
      </c>
      <c r="D6976" s="1" t="s">
        <v>18701</v>
      </c>
      <c r="G6976" s="1" t="s">
        <v>10</v>
      </c>
    </row>
    <row r="6977" spans="1:7" x14ac:dyDescent="0.25">
      <c r="A6977" s="1">
        <v>19989</v>
      </c>
      <c r="B6977" s="1" t="s">
        <v>18702</v>
      </c>
      <c r="C6977" s="1" t="s">
        <v>18703</v>
      </c>
      <c r="D6977" s="1" t="s">
        <v>18704</v>
      </c>
      <c r="G6977" s="1" t="s">
        <v>10</v>
      </c>
    </row>
    <row r="6978" spans="1:7" x14ac:dyDescent="0.25">
      <c r="A6978" s="1">
        <v>20153</v>
      </c>
      <c r="B6978" s="1" t="s">
        <v>18705</v>
      </c>
      <c r="C6978" s="1" t="s">
        <v>18706</v>
      </c>
      <c r="D6978" s="1" t="s">
        <v>18707</v>
      </c>
      <c r="G6978" s="1" t="s">
        <v>10</v>
      </c>
    </row>
    <row r="6979" spans="1:7" x14ac:dyDescent="0.25">
      <c r="A6979" s="1">
        <v>20254</v>
      </c>
      <c r="B6979" s="1" t="s">
        <v>18708</v>
      </c>
      <c r="C6979" s="1" t="s">
        <v>18709</v>
      </c>
      <c r="D6979" s="1" t="s">
        <v>18710</v>
      </c>
      <c r="G6979" s="1" t="s">
        <v>10</v>
      </c>
    </row>
    <row r="6980" spans="1:7" x14ac:dyDescent="0.25">
      <c r="A6980" s="1">
        <v>20406</v>
      </c>
      <c r="B6980" s="1" t="s">
        <v>18711</v>
      </c>
      <c r="C6980" s="1" t="s">
        <v>18712</v>
      </c>
      <c r="D6980" s="1" t="s">
        <v>18713</v>
      </c>
      <c r="G6980" s="1" t="s">
        <v>10</v>
      </c>
    </row>
    <row r="6981" spans="1:7" x14ac:dyDescent="0.25">
      <c r="A6981" s="1">
        <v>20474</v>
      </c>
      <c r="B6981" s="1" t="s">
        <v>18714</v>
      </c>
      <c r="C6981" s="1" t="s">
        <v>18715</v>
      </c>
      <c r="D6981" s="1" t="s">
        <v>18716</v>
      </c>
      <c r="G6981" s="1" t="s">
        <v>10</v>
      </c>
    </row>
    <row r="6982" spans="1:7" x14ac:dyDescent="0.25">
      <c r="A6982" s="1">
        <v>20606</v>
      </c>
      <c r="B6982" s="1" t="s">
        <v>18717</v>
      </c>
      <c r="C6982" s="1" t="s">
        <v>18718</v>
      </c>
      <c r="D6982" s="1" t="s">
        <v>18719</v>
      </c>
      <c r="G6982" s="1" t="s">
        <v>10</v>
      </c>
    </row>
    <row r="6983" spans="1:7" x14ac:dyDescent="0.25">
      <c r="A6983" s="1">
        <v>21143</v>
      </c>
      <c r="B6983" s="1" t="s">
        <v>18720</v>
      </c>
      <c r="C6983" s="1" t="s">
        <v>18721</v>
      </c>
      <c r="D6983" s="1" t="s">
        <v>18722</v>
      </c>
      <c r="G6983" s="1" t="s">
        <v>10</v>
      </c>
    </row>
    <row r="6984" spans="1:7" x14ac:dyDescent="0.25">
      <c r="A6984" s="1">
        <v>21177</v>
      </c>
      <c r="B6984" s="1" t="s">
        <v>18723</v>
      </c>
      <c r="C6984" s="1" t="s">
        <v>18724</v>
      </c>
      <c r="D6984" s="1" t="s">
        <v>18725</v>
      </c>
      <c r="G6984" s="1" t="s">
        <v>10</v>
      </c>
    </row>
    <row r="6985" spans="1:7" x14ac:dyDescent="0.25">
      <c r="A6985" s="1">
        <v>21246</v>
      </c>
      <c r="B6985" s="1" t="s">
        <v>18726</v>
      </c>
      <c r="C6985" s="1" t="s">
        <v>18727</v>
      </c>
      <c r="D6985" s="1" t="s">
        <v>18728</v>
      </c>
      <c r="G6985" s="1" t="s">
        <v>10</v>
      </c>
    </row>
    <row r="6986" spans="1:7" x14ac:dyDescent="0.25">
      <c r="A6986" s="1">
        <v>21721</v>
      </c>
      <c r="B6986" s="1" t="s">
        <v>18729</v>
      </c>
      <c r="C6986" s="1" t="s">
        <v>18730</v>
      </c>
      <c r="D6986" s="1" t="s">
        <v>18731</v>
      </c>
      <c r="G6986" s="1" t="s">
        <v>10</v>
      </c>
    </row>
    <row r="6987" spans="1:7" x14ac:dyDescent="0.25">
      <c r="A6987" s="1">
        <v>21916</v>
      </c>
      <c r="B6987" s="1" t="s">
        <v>18732</v>
      </c>
      <c r="C6987" s="1" t="s">
        <v>18733</v>
      </c>
      <c r="D6987" s="1" t="s">
        <v>18734</v>
      </c>
      <c r="G6987" s="1" t="s">
        <v>10</v>
      </c>
    </row>
    <row r="6988" spans="1:7" x14ac:dyDescent="0.25">
      <c r="A6988" s="1">
        <v>22062</v>
      </c>
      <c r="B6988" s="1" t="s">
        <v>18735</v>
      </c>
      <c r="C6988" s="1" t="s">
        <v>18736</v>
      </c>
      <c r="D6988" s="1" t="s">
        <v>18737</v>
      </c>
      <c r="G6988" s="1" t="s">
        <v>10</v>
      </c>
    </row>
    <row r="6989" spans="1:7" x14ac:dyDescent="0.25">
      <c r="A6989" s="1">
        <v>22258</v>
      </c>
      <c r="B6989" s="1" t="s">
        <v>18738</v>
      </c>
      <c r="C6989" s="1" t="s">
        <v>18739</v>
      </c>
      <c r="D6989" s="1" t="s">
        <v>18740</v>
      </c>
      <c r="G6989" s="1" t="s">
        <v>10</v>
      </c>
    </row>
    <row r="6990" spans="1:7" x14ac:dyDescent="0.25">
      <c r="A6990" s="1">
        <v>22304</v>
      </c>
      <c r="B6990" s="1" t="s">
        <v>18741</v>
      </c>
      <c r="C6990" s="1" t="s">
        <v>18742</v>
      </c>
      <c r="G6990" s="1" t="s">
        <v>10</v>
      </c>
    </row>
    <row r="6991" spans="1:7" x14ac:dyDescent="0.25">
      <c r="A6991" s="1">
        <v>22362</v>
      </c>
      <c r="B6991" s="1" t="s">
        <v>18743</v>
      </c>
      <c r="C6991" s="1" t="s">
        <v>18744</v>
      </c>
      <c r="G6991" s="1" t="s">
        <v>10</v>
      </c>
    </row>
    <row r="6992" spans="1:7" x14ac:dyDescent="0.25">
      <c r="A6992" s="1">
        <v>22568</v>
      </c>
      <c r="B6992" s="1" t="s">
        <v>18745</v>
      </c>
      <c r="C6992" s="1" t="s">
        <v>18746</v>
      </c>
      <c r="D6992" s="1" t="s">
        <v>18747</v>
      </c>
      <c r="G6992" s="1" t="s">
        <v>10</v>
      </c>
    </row>
    <row r="6993" spans="1:7" x14ac:dyDescent="0.25">
      <c r="A6993" s="1">
        <v>23081</v>
      </c>
      <c r="B6993" s="1" t="s">
        <v>18748</v>
      </c>
      <c r="C6993" s="1" t="s">
        <v>18749</v>
      </c>
      <c r="D6993" s="1" t="s">
        <v>18750</v>
      </c>
      <c r="G6993" s="1" t="s">
        <v>10</v>
      </c>
    </row>
    <row r="6994" spans="1:7" x14ac:dyDescent="0.25">
      <c r="A6994" s="1">
        <v>23369</v>
      </c>
      <c r="B6994" s="1" t="s">
        <v>18751</v>
      </c>
      <c r="C6994" s="1" t="s">
        <v>18752</v>
      </c>
      <c r="D6994" s="1" t="s">
        <v>18753</v>
      </c>
      <c r="G6994" s="1" t="s">
        <v>10</v>
      </c>
    </row>
    <row r="6995" spans="1:7" x14ac:dyDescent="0.25">
      <c r="A6995" s="1">
        <v>23465</v>
      </c>
      <c r="B6995" s="1" t="s">
        <v>18754</v>
      </c>
      <c r="C6995" s="1" t="s">
        <v>18755</v>
      </c>
      <c r="D6995" s="1" t="s">
        <v>18756</v>
      </c>
      <c r="G6995" s="1" t="s">
        <v>10</v>
      </c>
    </row>
    <row r="6996" spans="1:7" x14ac:dyDescent="0.25">
      <c r="A6996" s="1">
        <v>23678</v>
      </c>
      <c r="B6996" s="1" t="s">
        <v>18757</v>
      </c>
      <c r="C6996" s="1" t="s">
        <v>18758</v>
      </c>
      <c r="D6996" s="1" t="s">
        <v>18759</v>
      </c>
      <c r="G6996" s="1" t="s">
        <v>10</v>
      </c>
    </row>
    <row r="6997" spans="1:7" x14ac:dyDescent="0.25">
      <c r="A6997" s="1">
        <v>23952</v>
      </c>
      <c r="B6997" s="1" t="s">
        <v>18760</v>
      </c>
      <c r="C6997" s="1" t="s">
        <v>18761</v>
      </c>
      <c r="D6997" s="1" t="s">
        <v>18762</v>
      </c>
      <c r="G6997" s="1" t="s">
        <v>10</v>
      </c>
    </row>
    <row r="6998" spans="1:7" x14ac:dyDescent="0.25">
      <c r="A6998" s="1">
        <v>24001</v>
      </c>
      <c r="B6998" s="1" t="s">
        <v>18763</v>
      </c>
      <c r="C6998" s="1" t="s">
        <v>18764</v>
      </c>
      <c r="D6998" s="1" t="s">
        <v>18765</v>
      </c>
      <c r="G6998" s="1" t="s">
        <v>10</v>
      </c>
    </row>
    <row r="6999" spans="1:7" x14ac:dyDescent="0.25">
      <c r="A6999" s="1">
        <v>24783</v>
      </c>
      <c r="B6999" s="1" t="s">
        <v>18766</v>
      </c>
      <c r="C6999" s="1" t="s">
        <v>18767</v>
      </c>
      <c r="D6999" s="1" t="s">
        <v>18768</v>
      </c>
      <c r="G6999" s="1" t="s">
        <v>10</v>
      </c>
    </row>
    <row r="7000" spans="1:7" x14ac:dyDescent="0.25">
      <c r="A7000" s="1">
        <v>24810</v>
      </c>
      <c r="B7000" s="1" t="s">
        <v>18769</v>
      </c>
      <c r="C7000" s="1" t="s">
        <v>18770</v>
      </c>
      <c r="D7000" s="1" t="s">
        <v>18771</v>
      </c>
      <c r="G7000" s="1" t="s">
        <v>10</v>
      </c>
    </row>
    <row r="7001" spans="1:7" x14ac:dyDescent="0.25">
      <c r="A7001" s="1">
        <v>24838</v>
      </c>
      <c r="B7001" s="1" t="s">
        <v>18772</v>
      </c>
      <c r="C7001" s="1" t="s">
        <v>18773</v>
      </c>
      <c r="D7001" s="1" t="s">
        <v>18774</v>
      </c>
      <c r="G7001" s="1" t="s">
        <v>10</v>
      </c>
    </row>
    <row r="7002" spans="1:7" x14ac:dyDescent="0.25">
      <c r="A7002" s="1">
        <v>25053</v>
      </c>
      <c r="B7002" s="1" t="s">
        <v>18775</v>
      </c>
      <c r="C7002" s="1" t="s">
        <v>18776</v>
      </c>
      <c r="D7002" s="1" t="s">
        <v>18777</v>
      </c>
      <c r="G7002" s="1" t="s">
        <v>10</v>
      </c>
    </row>
    <row r="7003" spans="1:7" x14ac:dyDescent="0.25">
      <c r="A7003" s="1">
        <v>25070</v>
      </c>
      <c r="B7003" s="1" t="s">
        <v>18778</v>
      </c>
      <c r="C7003" s="1" t="s">
        <v>18779</v>
      </c>
      <c r="D7003" s="1" t="s">
        <v>18780</v>
      </c>
      <c r="G7003" s="1" t="s">
        <v>10</v>
      </c>
    </row>
    <row r="7004" spans="1:7" x14ac:dyDescent="0.25">
      <c r="A7004" s="1">
        <v>25075</v>
      </c>
      <c r="B7004" s="1" t="s">
        <v>18781</v>
      </c>
      <c r="C7004" s="1" t="s">
        <v>18782</v>
      </c>
      <c r="D7004" s="1" t="s">
        <v>18783</v>
      </c>
      <c r="G7004" s="1" t="s">
        <v>10</v>
      </c>
    </row>
    <row r="7005" spans="1:7" x14ac:dyDescent="0.25">
      <c r="A7005" s="1">
        <v>25269</v>
      </c>
      <c r="B7005" s="1" t="s">
        <v>18784</v>
      </c>
      <c r="C7005" s="1" t="s">
        <v>18785</v>
      </c>
      <c r="D7005" s="1" t="s">
        <v>18786</v>
      </c>
      <c r="G7005" s="1" t="s">
        <v>10</v>
      </c>
    </row>
    <row r="7006" spans="1:7" x14ac:dyDescent="0.25">
      <c r="A7006" s="1">
        <v>25566</v>
      </c>
      <c r="B7006" s="1" t="s">
        <v>18787</v>
      </c>
      <c r="C7006" s="1" t="s">
        <v>18788</v>
      </c>
      <c r="D7006" s="1" t="s">
        <v>18789</v>
      </c>
      <c r="G7006" s="1" t="s">
        <v>10</v>
      </c>
    </row>
    <row r="7007" spans="1:7" x14ac:dyDescent="0.25">
      <c r="A7007" s="1">
        <v>25751</v>
      </c>
      <c r="B7007" s="1" t="s">
        <v>18790</v>
      </c>
      <c r="C7007" s="1" t="s">
        <v>18791</v>
      </c>
      <c r="D7007" s="1" t="s">
        <v>18792</v>
      </c>
      <c r="G7007" s="1" t="s">
        <v>10</v>
      </c>
    </row>
    <row r="7008" spans="1:7" x14ac:dyDescent="0.25">
      <c r="A7008" s="1">
        <v>25981</v>
      </c>
      <c r="B7008" s="1" t="s">
        <v>18793</v>
      </c>
      <c r="C7008" s="1" t="s">
        <v>18794</v>
      </c>
      <c r="D7008" s="1" t="s">
        <v>18795</v>
      </c>
      <c r="G7008" s="1" t="s">
        <v>10</v>
      </c>
    </row>
    <row r="7009" spans="1:7" x14ac:dyDescent="0.25">
      <c r="A7009" s="1">
        <v>26878</v>
      </c>
      <c r="B7009" s="1" t="s">
        <v>18796</v>
      </c>
      <c r="C7009" s="1" t="s">
        <v>18797</v>
      </c>
      <c r="D7009" s="1" t="s">
        <v>18798</v>
      </c>
      <c r="G7009" s="1" t="s">
        <v>10</v>
      </c>
    </row>
    <row r="7010" spans="1:7" x14ac:dyDescent="0.25">
      <c r="A7010" s="1">
        <v>27159</v>
      </c>
      <c r="B7010" s="1" t="s">
        <v>18799</v>
      </c>
      <c r="C7010" s="1" t="s">
        <v>18800</v>
      </c>
      <c r="D7010" s="1" t="s">
        <v>18801</v>
      </c>
      <c r="G7010" s="1" t="s">
        <v>10</v>
      </c>
    </row>
    <row r="7011" spans="1:7" x14ac:dyDescent="0.25">
      <c r="A7011" s="1">
        <v>27172</v>
      </c>
      <c r="B7011" s="1" t="s">
        <v>18802</v>
      </c>
      <c r="C7011" s="1" t="s">
        <v>18803</v>
      </c>
      <c r="D7011" s="1" t="s">
        <v>18804</v>
      </c>
      <c r="G7011" s="1" t="s">
        <v>10</v>
      </c>
    </row>
    <row r="7012" spans="1:7" x14ac:dyDescent="0.25">
      <c r="A7012" s="1">
        <v>27365</v>
      </c>
      <c r="B7012" s="1" t="s">
        <v>18805</v>
      </c>
      <c r="C7012" s="1" t="s">
        <v>18806</v>
      </c>
      <c r="D7012" s="1" t="s">
        <v>18807</v>
      </c>
      <c r="G7012" s="1" t="s">
        <v>10</v>
      </c>
    </row>
    <row r="7013" spans="1:7" x14ac:dyDescent="0.25">
      <c r="A7013" s="1">
        <v>27430</v>
      </c>
      <c r="B7013" s="1" t="s">
        <v>18808</v>
      </c>
      <c r="C7013" s="1" t="s">
        <v>18809</v>
      </c>
      <c r="D7013" s="1" t="s">
        <v>18810</v>
      </c>
      <c r="G7013" s="1" t="s">
        <v>10</v>
      </c>
    </row>
    <row r="7014" spans="1:7" x14ac:dyDescent="0.25">
      <c r="A7014" s="1">
        <v>27487</v>
      </c>
      <c r="B7014" s="1" t="s">
        <v>18811</v>
      </c>
      <c r="C7014" s="1" t="s">
        <v>18812</v>
      </c>
      <c r="D7014" s="1" t="s">
        <v>18813</v>
      </c>
      <c r="G7014" s="1" t="s">
        <v>10</v>
      </c>
    </row>
    <row r="7015" spans="1:7" x14ac:dyDescent="0.25">
      <c r="A7015" s="1">
        <v>27562</v>
      </c>
      <c r="B7015" s="1" t="s">
        <v>18814</v>
      </c>
      <c r="C7015" s="1" t="s">
        <v>18815</v>
      </c>
      <c r="D7015" s="1" t="s">
        <v>18816</v>
      </c>
      <c r="G7015" s="1" t="s">
        <v>10</v>
      </c>
    </row>
    <row r="7016" spans="1:7" x14ac:dyDescent="0.25">
      <c r="A7016" s="1">
        <v>27663</v>
      </c>
      <c r="B7016" s="1" t="s">
        <v>18817</v>
      </c>
      <c r="C7016" s="1" t="s">
        <v>18818</v>
      </c>
      <c r="D7016" s="1" t="s">
        <v>18819</v>
      </c>
      <c r="G7016" s="1" t="s">
        <v>10</v>
      </c>
    </row>
    <row r="7017" spans="1:7" x14ac:dyDescent="0.25">
      <c r="A7017" s="1">
        <v>27770</v>
      </c>
      <c r="B7017" s="1" t="s">
        <v>18820</v>
      </c>
      <c r="C7017" s="1" t="s">
        <v>18821</v>
      </c>
      <c r="D7017" s="1" t="s">
        <v>18822</v>
      </c>
      <c r="G7017" s="1" t="s">
        <v>10</v>
      </c>
    </row>
    <row r="7018" spans="1:7" x14ac:dyDescent="0.25">
      <c r="A7018" s="1">
        <v>28427</v>
      </c>
      <c r="B7018" s="1" t="s">
        <v>18823</v>
      </c>
      <c r="C7018" s="1" t="s">
        <v>18824</v>
      </c>
      <c r="D7018" s="1" t="s">
        <v>18825</v>
      </c>
      <c r="G7018" s="1" t="s">
        <v>10</v>
      </c>
    </row>
    <row r="7019" spans="1:7" x14ac:dyDescent="0.25">
      <c r="A7019" s="1">
        <v>28990</v>
      </c>
      <c r="B7019" s="1" t="s">
        <v>18826</v>
      </c>
      <c r="C7019" s="1" t="s">
        <v>18827</v>
      </c>
      <c r="G7019" s="1" t="s">
        <v>10</v>
      </c>
    </row>
    <row r="7020" spans="1:7" x14ac:dyDescent="0.25">
      <c r="A7020" s="1">
        <v>29030</v>
      </c>
      <c r="B7020" s="1" t="s">
        <v>18828</v>
      </c>
      <c r="C7020" s="1" t="s">
        <v>18829</v>
      </c>
      <c r="D7020" s="1" t="s">
        <v>18830</v>
      </c>
      <c r="G7020" s="1" t="s">
        <v>10</v>
      </c>
    </row>
    <row r="7021" spans="1:7" x14ac:dyDescent="0.25">
      <c r="A7021" s="1">
        <v>29118</v>
      </c>
      <c r="B7021" s="1" t="s">
        <v>18831</v>
      </c>
      <c r="C7021" s="1" t="s">
        <v>18832</v>
      </c>
      <c r="G7021" s="1" t="s">
        <v>10</v>
      </c>
    </row>
    <row r="7022" spans="1:7" x14ac:dyDescent="0.25">
      <c r="A7022" s="1">
        <v>29253</v>
      </c>
      <c r="B7022" s="1" t="s">
        <v>18833</v>
      </c>
      <c r="C7022" s="1" t="s">
        <v>18834</v>
      </c>
      <c r="D7022" s="1" t="s">
        <v>18835</v>
      </c>
      <c r="G7022" s="1" t="s">
        <v>10</v>
      </c>
    </row>
    <row r="7023" spans="1:7" x14ac:dyDescent="0.25">
      <c r="A7023" s="1">
        <v>29271</v>
      </c>
      <c r="B7023" s="1" t="s">
        <v>18836</v>
      </c>
      <c r="C7023" s="1" t="s">
        <v>18837</v>
      </c>
      <c r="D7023" s="1" t="s">
        <v>18838</v>
      </c>
      <c r="G7023" s="1" t="s">
        <v>10</v>
      </c>
    </row>
    <row r="7024" spans="1:7" x14ac:dyDescent="0.25">
      <c r="A7024" s="1">
        <v>29283</v>
      </c>
      <c r="B7024" s="1" t="s">
        <v>18839</v>
      </c>
      <c r="C7024" s="1" t="s">
        <v>18840</v>
      </c>
      <c r="D7024" s="1" t="s">
        <v>18841</v>
      </c>
      <c r="G7024" s="1" t="s">
        <v>10</v>
      </c>
    </row>
    <row r="7025" spans="1:7" x14ac:dyDescent="0.25">
      <c r="A7025" s="1">
        <v>29452</v>
      </c>
      <c r="B7025" s="1" t="s">
        <v>18842</v>
      </c>
      <c r="C7025" s="1" t="s">
        <v>18843</v>
      </c>
      <c r="D7025" s="1" t="s">
        <v>18844</v>
      </c>
      <c r="G7025" s="1" t="s">
        <v>10</v>
      </c>
    </row>
    <row r="7026" spans="1:7" x14ac:dyDescent="0.25">
      <c r="A7026" s="1">
        <v>29466</v>
      </c>
      <c r="B7026" s="1" t="s">
        <v>18845</v>
      </c>
      <c r="C7026" s="1" t="s">
        <v>18846</v>
      </c>
      <c r="D7026" s="1" t="s">
        <v>18847</v>
      </c>
      <c r="G7026" s="1" t="s">
        <v>10</v>
      </c>
    </row>
    <row r="7027" spans="1:7" x14ac:dyDescent="0.25">
      <c r="A7027" s="1">
        <v>29540</v>
      </c>
      <c r="B7027" s="1" t="s">
        <v>18848</v>
      </c>
      <c r="C7027" s="1" t="s">
        <v>18849</v>
      </c>
      <c r="D7027" s="1" t="s">
        <v>18850</v>
      </c>
      <c r="G7027" s="1" t="s">
        <v>10</v>
      </c>
    </row>
    <row r="7028" spans="1:7" x14ac:dyDescent="0.25">
      <c r="A7028" s="1">
        <v>29651</v>
      </c>
      <c r="B7028" s="1" t="s">
        <v>18851</v>
      </c>
      <c r="C7028" s="1" t="s">
        <v>18852</v>
      </c>
      <c r="D7028" s="1" t="s">
        <v>18853</v>
      </c>
      <c r="G7028" s="1" t="s">
        <v>10</v>
      </c>
    </row>
    <row r="7029" spans="1:7" x14ac:dyDescent="0.25">
      <c r="A7029" s="1">
        <v>29721</v>
      </c>
      <c r="B7029" s="1" t="s">
        <v>18854</v>
      </c>
      <c r="C7029" s="1" t="s">
        <v>18855</v>
      </c>
      <c r="D7029" s="1" t="s">
        <v>18856</v>
      </c>
      <c r="G7029" s="1" t="s">
        <v>10</v>
      </c>
    </row>
    <row r="7030" spans="1:7" x14ac:dyDescent="0.25">
      <c r="A7030" s="1">
        <v>29767</v>
      </c>
      <c r="B7030" s="1" t="s">
        <v>18857</v>
      </c>
      <c r="C7030" s="1" t="s">
        <v>18858</v>
      </c>
      <c r="D7030" s="1" t="s">
        <v>18859</v>
      </c>
      <c r="G7030" s="1" t="s">
        <v>10</v>
      </c>
    </row>
    <row r="7031" spans="1:7" x14ac:dyDescent="0.25">
      <c r="A7031" s="1">
        <v>29872</v>
      </c>
      <c r="B7031" s="1" t="s">
        <v>18860</v>
      </c>
      <c r="C7031" s="1" t="s">
        <v>18861</v>
      </c>
      <c r="D7031" s="1" t="s">
        <v>18862</v>
      </c>
      <c r="G7031" s="1" t="s">
        <v>10</v>
      </c>
    </row>
    <row r="7032" spans="1:7" x14ac:dyDescent="0.25">
      <c r="A7032" s="1">
        <v>30824</v>
      </c>
      <c r="B7032" s="1" t="s">
        <v>18863</v>
      </c>
      <c r="C7032" s="1" t="s">
        <v>18864</v>
      </c>
      <c r="D7032" s="1" t="s">
        <v>18865</v>
      </c>
      <c r="G7032" s="1" t="s">
        <v>10</v>
      </c>
    </row>
    <row r="7033" spans="1:7" x14ac:dyDescent="0.25">
      <c r="A7033" s="1">
        <v>32210</v>
      </c>
      <c r="B7033" s="1" t="s">
        <v>18866</v>
      </c>
      <c r="C7033" s="1" t="s">
        <v>18867</v>
      </c>
      <c r="G7033" s="1" t="s">
        <v>10</v>
      </c>
    </row>
    <row r="7034" spans="1:7" x14ac:dyDescent="0.25">
      <c r="A7034" s="1">
        <v>35941</v>
      </c>
      <c r="B7034" s="1" t="s">
        <v>18868</v>
      </c>
      <c r="C7034" s="1" t="s">
        <v>18869</v>
      </c>
      <c r="D7034" s="1" t="s">
        <v>18870</v>
      </c>
      <c r="G7034" s="1" t="s">
        <v>10</v>
      </c>
    </row>
    <row r="7035" spans="1:7" x14ac:dyDescent="0.25">
      <c r="A7035" s="1">
        <v>50088</v>
      </c>
      <c r="B7035" s="1" t="s">
        <v>18871</v>
      </c>
      <c r="C7035" s="1" t="s">
        <v>18872</v>
      </c>
      <c r="D7035" s="1" t="s">
        <v>18873</v>
      </c>
      <c r="G7035" s="1" t="s">
        <v>10</v>
      </c>
    </row>
    <row r="7036" spans="1:7" x14ac:dyDescent="0.25">
      <c r="A7036" s="1">
        <v>50122</v>
      </c>
      <c r="B7036" s="1" t="s">
        <v>18874</v>
      </c>
      <c r="C7036" s="1" t="s">
        <v>18875</v>
      </c>
      <c r="G7036" s="1" t="s">
        <v>10</v>
      </c>
    </row>
    <row r="7037" spans="1:7" x14ac:dyDescent="0.25">
      <c r="A7037" s="1">
        <v>71741</v>
      </c>
      <c r="B7037" s="1" t="s">
        <v>18876</v>
      </c>
      <c r="C7037" s="1" t="s">
        <v>18877</v>
      </c>
      <c r="D7037" s="1" t="s">
        <v>18878</v>
      </c>
      <c r="G7037" s="1" t="s">
        <v>10</v>
      </c>
    </row>
    <row r="7038" spans="1:7" x14ac:dyDescent="0.25">
      <c r="A7038" s="1">
        <v>110302</v>
      </c>
      <c r="B7038" s="1" t="s">
        <v>18879</v>
      </c>
      <c r="C7038" s="1" t="s">
        <v>18880</v>
      </c>
      <c r="D7038" s="1" t="s">
        <v>18881</v>
      </c>
      <c r="G7038" s="1" t="s">
        <v>10</v>
      </c>
    </row>
    <row r="7039" spans="1:7" x14ac:dyDescent="0.25">
      <c r="A7039" s="1">
        <v>120005</v>
      </c>
      <c r="B7039" s="1" t="s">
        <v>18882</v>
      </c>
      <c r="C7039" s="1" t="s">
        <v>18883</v>
      </c>
      <c r="D7039" s="1" t="s">
        <v>18884</v>
      </c>
      <c r="G7039" s="1" t="s">
        <v>10</v>
      </c>
    </row>
    <row r="7040" spans="1:7" x14ac:dyDescent="0.25">
      <c r="A7040" s="1">
        <v>130012</v>
      </c>
      <c r="B7040" s="1" t="s">
        <v>18885</v>
      </c>
      <c r="C7040" s="1" t="s">
        <v>18886</v>
      </c>
      <c r="D7040" s="1" t="s">
        <v>18887</v>
      </c>
      <c r="G7040" s="1" t="s">
        <v>10</v>
      </c>
    </row>
    <row r="7041" spans="1:7" x14ac:dyDescent="0.25">
      <c r="A7041" s="1">
        <v>130117</v>
      </c>
      <c r="B7041" s="1" t="s">
        <v>18888</v>
      </c>
      <c r="C7041" s="1" t="s">
        <v>18889</v>
      </c>
      <c r="D7041" s="1" t="s">
        <v>18890</v>
      </c>
      <c r="G7041" s="1" t="s">
        <v>10</v>
      </c>
    </row>
    <row r="7042" spans="1:7" x14ac:dyDescent="0.25">
      <c r="A7042" s="1">
        <v>130138</v>
      </c>
      <c r="B7042" s="1" t="s">
        <v>18891</v>
      </c>
      <c r="C7042" s="1" t="s">
        <v>18892</v>
      </c>
      <c r="D7042" s="1" t="s">
        <v>18893</v>
      </c>
      <c r="G7042" s="1" t="s">
        <v>10</v>
      </c>
    </row>
    <row r="7043" spans="1:7" x14ac:dyDescent="0.25">
      <c r="A7043" s="1">
        <v>144948</v>
      </c>
      <c r="B7043" s="1" t="s">
        <v>18894</v>
      </c>
      <c r="C7043" s="1" t="s">
        <v>18895</v>
      </c>
      <c r="D7043" s="1" t="s">
        <v>18896</v>
      </c>
      <c r="G7043" s="1" t="s">
        <v>10</v>
      </c>
    </row>
    <row r="7044" spans="1:7" x14ac:dyDescent="0.25">
      <c r="A7044" s="1">
        <v>145007</v>
      </c>
      <c r="B7044" s="1" t="s">
        <v>18897</v>
      </c>
      <c r="C7044" s="1" t="s">
        <v>18898</v>
      </c>
      <c r="D7044" s="1" t="s">
        <v>18899</v>
      </c>
      <c r="G7044" s="1" t="s">
        <v>10</v>
      </c>
    </row>
    <row r="7045" spans="1:7" x14ac:dyDescent="0.25">
      <c r="A7045" s="1">
        <v>145230</v>
      </c>
      <c r="B7045" s="1" t="s">
        <v>18900</v>
      </c>
      <c r="C7045" s="1" t="s">
        <v>18901</v>
      </c>
      <c r="D7045" s="1" t="s">
        <v>18902</v>
      </c>
      <c r="G7045" s="1" t="s">
        <v>10</v>
      </c>
    </row>
    <row r="7046" spans="1:7" x14ac:dyDescent="0.25">
      <c r="A7046" s="1">
        <v>145582</v>
      </c>
      <c r="B7046" s="1" t="s">
        <v>18903</v>
      </c>
      <c r="C7046" s="1" t="s">
        <v>18904</v>
      </c>
      <c r="D7046" s="1" t="s">
        <v>18905</v>
      </c>
      <c r="G7046" s="1" t="s">
        <v>10</v>
      </c>
    </row>
    <row r="7047" spans="1:7" x14ac:dyDescent="0.25">
      <c r="A7047" s="1">
        <v>145601</v>
      </c>
      <c r="B7047" s="1" t="s">
        <v>18906</v>
      </c>
      <c r="C7047" s="1" t="s">
        <v>18907</v>
      </c>
      <c r="D7047" s="1" t="s">
        <v>18908</v>
      </c>
      <c r="G7047" s="1" t="s">
        <v>10</v>
      </c>
    </row>
    <row r="7048" spans="1:7" x14ac:dyDescent="0.25">
      <c r="A7048" s="1">
        <v>147233</v>
      </c>
      <c r="B7048" s="1" t="s">
        <v>18909</v>
      </c>
      <c r="C7048" s="1" t="s">
        <v>18910</v>
      </c>
      <c r="D7048" s="1" t="s">
        <v>18911</v>
      </c>
      <c r="G7048" s="1" t="s">
        <v>10</v>
      </c>
    </row>
    <row r="7049" spans="1:7" x14ac:dyDescent="0.25">
      <c r="A7049" s="1">
        <v>100147327</v>
      </c>
      <c r="B7049" s="1" t="s">
        <v>18912</v>
      </c>
      <c r="C7049" s="1" t="s">
        <v>18913</v>
      </c>
      <c r="D7049" s="1" t="s">
        <v>18914</v>
      </c>
      <c r="G7049" s="1" t="s">
        <v>10</v>
      </c>
    </row>
    <row r="7050" spans="1:7" x14ac:dyDescent="0.25">
      <c r="A7050" s="1">
        <v>4000148108</v>
      </c>
      <c r="B7050" s="1" t="s">
        <v>18915</v>
      </c>
      <c r="C7050" s="1" t="s">
        <v>18916</v>
      </c>
      <c r="D7050" s="1" t="s">
        <v>18917</v>
      </c>
      <c r="G7050" s="1" t="s">
        <v>10</v>
      </c>
    </row>
    <row r="7051" spans="1:7" x14ac:dyDescent="0.25">
      <c r="A7051" s="1">
        <v>4000149405</v>
      </c>
      <c r="B7051" s="1" t="s">
        <v>18918</v>
      </c>
      <c r="C7051" s="1" t="s">
        <v>18919</v>
      </c>
      <c r="D7051" s="1" t="s">
        <v>18920</v>
      </c>
      <c r="G7051" s="1" t="s">
        <v>10</v>
      </c>
    </row>
    <row r="7052" spans="1:7" x14ac:dyDescent="0.25">
      <c r="A7052" s="1">
        <v>4100151618</v>
      </c>
      <c r="B7052" s="1" t="s">
        <v>18921</v>
      </c>
      <c r="C7052" s="1" t="s">
        <v>18922</v>
      </c>
      <c r="D7052" s="1" t="s">
        <v>18923</v>
      </c>
      <c r="G7052" s="1" t="s">
        <v>10</v>
      </c>
    </row>
    <row r="7053" spans="1:7" x14ac:dyDescent="0.25">
      <c r="A7053" s="1">
        <v>4400151515</v>
      </c>
      <c r="B7053" s="1" t="s">
        <v>18924</v>
      </c>
      <c r="D7053" s="1" t="s">
        <v>18925</v>
      </c>
      <c r="G7053" s="1" t="s">
        <v>10</v>
      </c>
    </row>
    <row r="7054" spans="1:7" x14ac:dyDescent="0.25">
      <c r="A7054" s="1">
        <v>4700151913</v>
      </c>
      <c r="B7054" s="1" t="s">
        <v>18926</v>
      </c>
      <c r="C7054" s="1" t="s">
        <v>18927</v>
      </c>
      <c r="D7054" s="1" t="s">
        <v>18928</v>
      </c>
      <c r="G7054" s="1" t="s">
        <v>10</v>
      </c>
    </row>
    <row r="7055" spans="1:7" x14ac:dyDescent="0.25">
      <c r="A7055" s="1">
        <v>4700152205</v>
      </c>
      <c r="B7055" s="1" t="s">
        <v>18929</v>
      </c>
      <c r="C7055" s="1" t="s">
        <v>18930</v>
      </c>
      <c r="D7055" s="1" t="s">
        <v>18931</v>
      </c>
      <c r="G7055" s="1" t="s">
        <v>10</v>
      </c>
    </row>
    <row r="7056" spans="1:7" x14ac:dyDescent="0.25">
      <c r="A7056" s="1">
        <v>4700152490</v>
      </c>
      <c r="B7056" s="1" t="s">
        <v>18932</v>
      </c>
      <c r="C7056" s="1" t="s">
        <v>18933</v>
      </c>
      <c r="D7056" s="1" t="s">
        <v>18934</v>
      </c>
      <c r="G7056" s="1" t="s">
        <v>10</v>
      </c>
    </row>
    <row r="7057" spans="1:7" x14ac:dyDescent="0.25">
      <c r="A7057" s="1">
        <v>5000154502</v>
      </c>
      <c r="B7057" s="1" t="s">
        <v>18935</v>
      </c>
      <c r="C7057" s="1" t="s">
        <v>18936</v>
      </c>
      <c r="D7057" s="1" t="s">
        <v>18937</v>
      </c>
      <c r="G7057" s="1" t="s">
        <v>10</v>
      </c>
    </row>
    <row r="7058" spans="1:7" x14ac:dyDescent="0.25">
      <c r="A7058" s="1">
        <v>5000158106</v>
      </c>
      <c r="B7058" s="1" t="s">
        <v>18938</v>
      </c>
      <c r="C7058" s="1" t="s">
        <v>18939</v>
      </c>
      <c r="D7058" s="1" t="s">
        <v>18940</v>
      </c>
      <c r="G7058" s="1" t="s">
        <v>10</v>
      </c>
    </row>
    <row r="7059" spans="1:7" x14ac:dyDescent="0.25">
      <c r="A7059" s="1">
        <v>5100152905</v>
      </c>
      <c r="B7059" s="1" t="s">
        <v>18941</v>
      </c>
      <c r="C7059" s="1" t="s">
        <v>18942</v>
      </c>
      <c r="D7059" s="1" t="s">
        <v>18943</v>
      </c>
      <c r="G7059" s="1" t="s">
        <v>10</v>
      </c>
    </row>
    <row r="7060" spans="1:7" x14ac:dyDescent="0.25">
      <c r="A7060" s="1">
        <v>5300152611</v>
      </c>
      <c r="B7060" s="1" t="s">
        <v>18944</v>
      </c>
      <c r="C7060" s="1" t="s">
        <v>18945</v>
      </c>
      <c r="D7060" s="1" t="s">
        <v>18946</v>
      </c>
      <c r="G7060" s="1" t="s">
        <v>10</v>
      </c>
    </row>
    <row r="7061" spans="1:7" x14ac:dyDescent="0.25">
      <c r="A7061" s="1">
        <v>5300152615</v>
      </c>
      <c r="B7061" s="1" t="s">
        <v>18947</v>
      </c>
      <c r="C7061" s="1" t="s">
        <v>18948</v>
      </c>
      <c r="D7061" s="1" t="s">
        <v>18949</v>
      </c>
      <c r="G7061" s="1" t="s">
        <v>10</v>
      </c>
    </row>
    <row r="7062" spans="1:7" x14ac:dyDescent="0.25">
      <c r="A7062" s="1">
        <v>5600155022</v>
      </c>
      <c r="B7062" s="1" t="s">
        <v>18950</v>
      </c>
      <c r="C7062" s="1" t="s">
        <v>18951</v>
      </c>
      <c r="D7062" s="1" t="s">
        <v>18952</v>
      </c>
      <c r="G7062" s="1" t="s">
        <v>10</v>
      </c>
    </row>
    <row r="7063" spans="1:7" x14ac:dyDescent="0.25">
      <c r="A7063" s="1">
        <v>7100153133</v>
      </c>
      <c r="B7063" s="1" t="s">
        <v>18953</v>
      </c>
      <c r="C7063" s="1" t="s">
        <v>18954</v>
      </c>
      <c r="D7063" s="1" t="s">
        <v>18955</v>
      </c>
      <c r="G7063" s="1" t="s">
        <v>10</v>
      </c>
    </row>
    <row r="7064" spans="1:7" x14ac:dyDescent="0.25">
      <c r="A7064" s="1">
        <v>7200153151</v>
      </c>
      <c r="B7064" s="1" t="s">
        <v>18956</v>
      </c>
      <c r="D7064" s="1" t="s">
        <v>18957</v>
      </c>
      <c r="G7064" s="1" t="s">
        <v>10</v>
      </c>
    </row>
    <row r="7065" spans="1:7" x14ac:dyDescent="0.25">
      <c r="A7065" s="1">
        <v>10900153307</v>
      </c>
      <c r="B7065" s="1" t="s">
        <v>18958</v>
      </c>
      <c r="C7065" s="1" t="s">
        <v>18959</v>
      </c>
      <c r="D7065" s="1" t="s">
        <v>18960</v>
      </c>
      <c r="G7065" s="1" t="s">
        <v>10</v>
      </c>
    </row>
    <row r="7066" spans="1:7" x14ac:dyDescent="0.25">
      <c r="A7066" s="1">
        <v>11200153565</v>
      </c>
      <c r="B7066" s="1" t="s">
        <v>18961</v>
      </c>
      <c r="C7066" s="1" t="s">
        <v>18962</v>
      </c>
      <c r="D7066" s="1" t="s">
        <v>18963</v>
      </c>
      <c r="G7066" s="1" t="s">
        <v>10</v>
      </c>
    </row>
    <row r="7067" spans="1:7" x14ac:dyDescent="0.25">
      <c r="A7067" s="1">
        <v>11800154542</v>
      </c>
      <c r="B7067" s="1" t="s">
        <v>18964</v>
      </c>
      <c r="C7067" s="1" t="s">
        <v>18965</v>
      </c>
      <c r="D7067" s="1" t="s">
        <v>18966</v>
      </c>
      <c r="G7067" s="1" t="s">
        <v>10</v>
      </c>
    </row>
    <row r="7068" spans="1:7" x14ac:dyDescent="0.25">
      <c r="A7068" s="1">
        <v>11800154585</v>
      </c>
      <c r="B7068" s="1" t="s">
        <v>18967</v>
      </c>
      <c r="C7068" s="1" t="s">
        <v>18968</v>
      </c>
      <c r="D7068" s="1" t="s">
        <v>18969</v>
      </c>
      <c r="G7068" s="1" t="s">
        <v>10</v>
      </c>
    </row>
    <row r="7069" spans="1:7" x14ac:dyDescent="0.25">
      <c r="A7069" s="1">
        <v>11900154332</v>
      </c>
      <c r="B7069" s="1" t="s">
        <v>18970</v>
      </c>
      <c r="C7069" s="1" t="s">
        <v>18971</v>
      </c>
      <c r="D7069" s="1" t="s">
        <v>18972</v>
      </c>
      <c r="G7069" s="1" t="s">
        <v>10</v>
      </c>
    </row>
    <row r="7070" spans="1:7" x14ac:dyDescent="0.25">
      <c r="A7070" s="1">
        <v>12100155404</v>
      </c>
      <c r="B7070" s="1" t="s">
        <v>18973</v>
      </c>
      <c r="C7070" s="1" t="s">
        <v>18974</v>
      </c>
      <c r="D7070" s="1" t="s">
        <v>18975</v>
      </c>
      <c r="G7070" s="1" t="s">
        <v>10</v>
      </c>
    </row>
    <row r="7071" spans="1:7" x14ac:dyDescent="0.25">
      <c r="A7071" s="1">
        <v>12700154705</v>
      </c>
      <c r="B7071" s="1" t="s">
        <v>18976</v>
      </c>
      <c r="C7071" s="1" t="s">
        <v>18977</v>
      </c>
      <c r="D7071" s="1" t="s">
        <v>18978</v>
      </c>
      <c r="G7071" s="1" t="s">
        <v>10</v>
      </c>
    </row>
    <row r="7072" spans="1:7" x14ac:dyDescent="0.25">
      <c r="A7072" s="1">
        <v>13600154724</v>
      </c>
      <c r="B7072" s="1" t="s">
        <v>18979</v>
      </c>
      <c r="D7072" s="1" t="s">
        <v>18980</v>
      </c>
      <c r="G7072" s="1" t="s">
        <v>10</v>
      </c>
    </row>
    <row r="7073" spans="1:7" x14ac:dyDescent="0.25">
      <c r="A7073" s="1">
        <v>14500154738</v>
      </c>
      <c r="B7073" s="1" t="s">
        <v>18981</v>
      </c>
      <c r="C7073" s="1" t="s">
        <v>18982</v>
      </c>
      <c r="G7073" s="1" t="s">
        <v>10</v>
      </c>
    </row>
    <row r="7074" spans="1:7" x14ac:dyDescent="0.25">
      <c r="A7074" s="1">
        <v>14900154702</v>
      </c>
      <c r="B7074" s="1" t="s">
        <v>18983</v>
      </c>
      <c r="C7074" s="1" t="s">
        <v>18984</v>
      </c>
      <c r="D7074" s="1" t="s">
        <v>18985</v>
      </c>
      <c r="G7074" s="1" t="s">
        <v>10</v>
      </c>
    </row>
    <row r="7075" spans="1:7" x14ac:dyDescent="0.25">
      <c r="A7075" s="1">
        <v>15600154712</v>
      </c>
      <c r="B7075" s="1" t="s">
        <v>18986</v>
      </c>
      <c r="C7075" s="1" t="s">
        <v>18987</v>
      </c>
      <c r="D7075" s="1" t="s">
        <v>18988</v>
      </c>
      <c r="G7075" s="1" t="s">
        <v>10</v>
      </c>
    </row>
    <row r="7076" spans="1:7" x14ac:dyDescent="0.25">
      <c r="A7076" s="1">
        <v>17400154829</v>
      </c>
      <c r="B7076" s="1" t="s">
        <v>18989</v>
      </c>
      <c r="C7076" s="1" t="s">
        <v>18990</v>
      </c>
      <c r="D7076" s="1" t="s">
        <v>18991</v>
      </c>
      <c r="G7076" s="1" t="s">
        <v>10</v>
      </c>
    </row>
    <row r="7077" spans="1:7" x14ac:dyDescent="0.25">
      <c r="A7077" s="1">
        <v>17500155141</v>
      </c>
      <c r="B7077" s="1" t="s">
        <v>18992</v>
      </c>
      <c r="C7077" s="1" t="s">
        <v>18993</v>
      </c>
      <c r="D7077" s="1" t="s">
        <v>18994</v>
      </c>
      <c r="G7077" s="1" t="s">
        <v>10</v>
      </c>
    </row>
    <row r="7078" spans="1:7" x14ac:dyDescent="0.25">
      <c r="A7078" s="1">
        <v>17700155012</v>
      </c>
      <c r="B7078" s="1" t="s">
        <v>18995</v>
      </c>
      <c r="C7078" s="1" t="s">
        <v>18996</v>
      </c>
      <c r="D7078" s="1" t="s">
        <v>18997</v>
      </c>
      <c r="G7078" s="1" t="s">
        <v>10</v>
      </c>
    </row>
    <row r="7079" spans="1:7" x14ac:dyDescent="0.25">
      <c r="A7079" s="1">
        <v>18500162200</v>
      </c>
      <c r="B7079" s="1" t="s">
        <v>18998</v>
      </c>
      <c r="C7079" s="1" t="s">
        <v>18999</v>
      </c>
      <c r="D7079" s="1" t="s">
        <v>19000</v>
      </c>
      <c r="G7079" s="1" t="s">
        <v>10</v>
      </c>
    </row>
    <row r="7080" spans="1:7" x14ac:dyDescent="0.25">
      <c r="A7080" s="1">
        <v>18700156709</v>
      </c>
      <c r="B7080" s="1" t="s">
        <v>19001</v>
      </c>
      <c r="C7080" s="1" t="s">
        <v>19002</v>
      </c>
      <c r="D7080" s="1" t="s">
        <v>19003</v>
      </c>
      <c r="G7080" s="1" t="s">
        <v>10</v>
      </c>
    </row>
    <row r="7081" spans="1:7" x14ac:dyDescent="0.25">
      <c r="A7081" s="1">
        <v>19400158708</v>
      </c>
      <c r="B7081" s="1" t="s">
        <v>19004</v>
      </c>
      <c r="C7081" s="1" t="s">
        <v>19005</v>
      </c>
      <c r="G7081" s="1" t="s">
        <v>10</v>
      </c>
    </row>
    <row r="7082" spans="1:7" x14ac:dyDescent="0.25">
      <c r="A7082" s="1">
        <v>19700166901</v>
      </c>
      <c r="B7082" s="1" t="s">
        <v>19006</v>
      </c>
      <c r="C7082" s="1" t="s">
        <v>19007</v>
      </c>
      <c r="D7082" s="1" t="s">
        <v>19008</v>
      </c>
      <c r="G7082" s="1" t="s">
        <v>10</v>
      </c>
    </row>
    <row r="7083" spans="1:7" x14ac:dyDescent="0.25">
      <c r="A7083" s="1">
        <v>19700175087</v>
      </c>
      <c r="B7083" s="1" t="s">
        <v>19009</v>
      </c>
      <c r="D7083" s="1" t="s">
        <v>19010</v>
      </c>
      <c r="G7083" s="1" t="s">
        <v>10</v>
      </c>
    </row>
    <row r="7084" spans="1:7" x14ac:dyDescent="0.25">
      <c r="A7084" s="1">
        <v>19700175116</v>
      </c>
      <c r="B7084" s="1" t="s">
        <v>19011</v>
      </c>
      <c r="D7084" s="1" t="s">
        <v>19012</v>
      </c>
      <c r="G7084" s="1" t="s">
        <v>10</v>
      </c>
    </row>
    <row r="7085" spans="1:7" x14ac:dyDescent="0.25">
      <c r="A7085" s="1">
        <v>19700182730</v>
      </c>
      <c r="B7085" s="1" t="s">
        <v>19013</v>
      </c>
      <c r="C7085" s="1" t="s">
        <v>19014</v>
      </c>
      <c r="D7085" s="1" t="s">
        <v>19015</v>
      </c>
      <c r="G7085" s="1" t="s">
        <v>10</v>
      </c>
    </row>
    <row r="7086" spans="1:7" x14ac:dyDescent="0.25">
      <c r="A7086" s="1">
        <v>19700188147</v>
      </c>
      <c r="B7086" s="1" t="s">
        <v>19016</v>
      </c>
      <c r="C7086" s="1" t="s">
        <v>19017</v>
      </c>
      <c r="D7086" s="1" t="s">
        <v>19018</v>
      </c>
      <c r="G7086" s="1" t="s">
        <v>10</v>
      </c>
    </row>
    <row r="7087" spans="1:7" x14ac:dyDescent="0.25">
      <c r="A7087" s="1">
        <v>19700190348</v>
      </c>
      <c r="B7087" s="1" t="s">
        <v>19019</v>
      </c>
      <c r="C7087" s="1" t="s">
        <v>19020</v>
      </c>
      <c r="D7087" s="1" t="s">
        <v>19021</v>
      </c>
      <c r="G7087" s="1" t="s">
        <v>10</v>
      </c>
    </row>
    <row r="7088" spans="1:7" x14ac:dyDescent="0.25">
      <c r="A7088" s="1">
        <v>19700201448</v>
      </c>
      <c r="B7088" s="1" t="s">
        <v>19022</v>
      </c>
      <c r="C7088" s="1" t="s">
        <v>19023</v>
      </c>
      <c r="D7088" s="1" t="s">
        <v>19024</v>
      </c>
      <c r="G7088" s="1" t="s">
        <v>10</v>
      </c>
    </row>
    <row r="7089" spans="1:7" x14ac:dyDescent="0.25">
      <c r="A7089" s="1">
        <v>19700201456</v>
      </c>
      <c r="B7089" s="1" t="s">
        <v>19025</v>
      </c>
      <c r="C7089" s="1" t="s">
        <v>19026</v>
      </c>
      <c r="D7089" s="1" t="s">
        <v>19027</v>
      </c>
      <c r="G7089" s="1" t="s">
        <v>10</v>
      </c>
    </row>
    <row r="7090" spans="1:7" x14ac:dyDescent="0.25">
      <c r="A7090" s="1">
        <v>19700201530</v>
      </c>
      <c r="B7090" s="1" t="s">
        <v>19028</v>
      </c>
      <c r="C7090" s="1" t="s">
        <v>19029</v>
      </c>
      <c r="D7090" s="1" t="s">
        <v>19030</v>
      </c>
      <c r="G7090" s="1" t="s">
        <v>10</v>
      </c>
    </row>
    <row r="7091" spans="1:7" x14ac:dyDescent="0.25">
      <c r="A7091" s="1">
        <v>19900191833</v>
      </c>
      <c r="B7091" s="1" t="s">
        <v>19031</v>
      </c>
      <c r="C7091" s="1" t="s">
        <v>19032</v>
      </c>
      <c r="D7091" s="1" t="s">
        <v>19033</v>
      </c>
      <c r="G7091" s="1" t="s">
        <v>10</v>
      </c>
    </row>
    <row r="7092" spans="1:7" x14ac:dyDescent="0.25">
      <c r="A7092" s="1">
        <v>19900191883</v>
      </c>
      <c r="B7092" s="1" t="s">
        <v>19034</v>
      </c>
      <c r="C7092" s="1" t="s">
        <v>19035</v>
      </c>
      <c r="D7092" s="1" t="s">
        <v>19036</v>
      </c>
      <c r="G7092" s="1" t="s">
        <v>10</v>
      </c>
    </row>
    <row r="7093" spans="1:7" x14ac:dyDescent="0.25">
      <c r="A7093" s="1">
        <v>19900192158</v>
      </c>
      <c r="B7093" s="1" t="s">
        <v>19037</v>
      </c>
      <c r="C7093" s="1" t="s">
        <v>19038</v>
      </c>
      <c r="D7093" s="1" t="s">
        <v>19039</v>
      </c>
      <c r="G7093" s="1" t="s">
        <v>10</v>
      </c>
    </row>
    <row r="7094" spans="1:7" x14ac:dyDescent="0.25">
      <c r="A7094" s="1">
        <v>19900192592</v>
      </c>
      <c r="B7094" s="1" t="s">
        <v>19040</v>
      </c>
      <c r="C7094" s="1" t="s">
        <v>19041</v>
      </c>
      <c r="D7094" s="1" t="s">
        <v>19042</v>
      </c>
      <c r="G7094" s="1" t="s">
        <v>10</v>
      </c>
    </row>
    <row r="7095" spans="1:7" x14ac:dyDescent="0.25">
      <c r="A7095" s="1">
        <v>21100197927</v>
      </c>
      <c r="B7095" s="1" t="s">
        <v>19043</v>
      </c>
      <c r="D7095" s="1" t="s">
        <v>19044</v>
      </c>
      <c r="G7095" s="1" t="s">
        <v>10</v>
      </c>
    </row>
    <row r="7096" spans="1:7" x14ac:dyDescent="0.25">
      <c r="A7096" s="1">
        <v>21100201015</v>
      </c>
      <c r="B7096" s="1" t="s">
        <v>19045</v>
      </c>
      <c r="C7096" s="1" t="s">
        <v>19046</v>
      </c>
      <c r="D7096" s="1" t="s">
        <v>19047</v>
      </c>
      <c r="G7096" s="1" t="s">
        <v>10</v>
      </c>
    </row>
    <row r="7097" spans="1:7" x14ac:dyDescent="0.25">
      <c r="A7097" s="1">
        <v>21100201505</v>
      </c>
      <c r="B7097" s="1" t="s">
        <v>19048</v>
      </c>
      <c r="C7097" s="1" t="s">
        <v>19049</v>
      </c>
      <c r="G7097" s="1" t="s">
        <v>10</v>
      </c>
    </row>
    <row r="7098" spans="1:7" x14ac:dyDescent="0.25">
      <c r="A7098" s="1">
        <v>21100203121</v>
      </c>
      <c r="B7098" s="1" t="s">
        <v>19050</v>
      </c>
      <c r="C7098" s="1" t="s">
        <v>19051</v>
      </c>
      <c r="G7098" s="1" t="s">
        <v>10</v>
      </c>
    </row>
    <row r="7099" spans="1:7" x14ac:dyDescent="0.25">
      <c r="A7099" s="1">
        <v>21100204106</v>
      </c>
      <c r="B7099" s="1" t="s">
        <v>19052</v>
      </c>
      <c r="C7099" s="1" t="s">
        <v>19053</v>
      </c>
      <c r="D7099" s="1" t="s">
        <v>19054</v>
      </c>
      <c r="G7099" s="1" t="s">
        <v>10</v>
      </c>
    </row>
    <row r="7100" spans="1:7" x14ac:dyDescent="0.25">
      <c r="A7100" s="1">
        <v>21100220500</v>
      </c>
      <c r="B7100" s="1" t="s">
        <v>19055</v>
      </c>
      <c r="C7100" s="1" t="s">
        <v>19056</v>
      </c>
      <c r="D7100" s="1" t="s">
        <v>19057</v>
      </c>
      <c r="G7100" s="1" t="s">
        <v>10</v>
      </c>
    </row>
    <row r="7101" spans="1:7" x14ac:dyDescent="0.25">
      <c r="A7101" s="1">
        <v>21100224432</v>
      </c>
      <c r="B7101" s="1" t="s">
        <v>19058</v>
      </c>
      <c r="C7101" s="1" t="s">
        <v>19059</v>
      </c>
      <c r="D7101" s="1" t="s">
        <v>19060</v>
      </c>
      <c r="G7101" s="1" t="s">
        <v>10</v>
      </c>
    </row>
    <row r="7102" spans="1:7" x14ac:dyDescent="0.25">
      <c r="A7102" s="1">
        <v>21100239265</v>
      </c>
      <c r="B7102" s="1" t="s">
        <v>19061</v>
      </c>
      <c r="C7102" s="1" t="s">
        <v>19062</v>
      </c>
      <c r="D7102" s="1" t="s">
        <v>19063</v>
      </c>
      <c r="G7102" s="1" t="s">
        <v>10</v>
      </c>
    </row>
    <row r="7103" spans="1:7" x14ac:dyDescent="0.25">
      <c r="A7103" s="1">
        <v>21100248023</v>
      </c>
      <c r="B7103" s="1" t="s">
        <v>19064</v>
      </c>
      <c r="D7103" s="1" t="s">
        <v>19065</v>
      </c>
      <c r="G7103" s="1" t="s">
        <v>10</v>
      </c>
    </row>
    <row r="7104" spans="1:7" x14ac:dyDescent="0.25">
      <c r="A7104" s="1">
        <v>21100248922</v>
      </c>
      <c r="B7104" s="1" t="s">
        <v>19066</v>
      </c>
      <c r="C7104" s="1" t="s">
        <v>19067</v>
      </c>
      <c r="D7104" s="1" t="s">
        <v>19068</v>
      </c>
      <c r="G7104" s="1" t="s">
        <v>10</v>
      </c>
    </row>
    <row r="7105" spans="1:7" x14ac:dyDescent="0.25">
      <c r="A7105" s="1">
        <v>21100256972</v>
      </c>
      <c r="B7105" s="1" t="s">
        <v>19069</v>
      </c>
      <c r="D7105" s="1" t="s">
        <v>19070</v>
      </c>
      <c r="G7105" s="1" t="s">
        <v>10</v>
      </c>
    </row>
    <row r="7106" spans="1:7" x14ac:dyDescent="0.25">
      <c r="A7106" s="1">
        <v>21100258398</v>
      </c>
      <c r="B7106" s="1" t="s">
        <v>19071</v>
      </c>
      <c r="D7106" s="1" t="s">
        <v>19072</v>
      </c>
      <c r="G7106" s="1" t="s">
        <v>10</v>
      </c>
    </row>
    <row r="7107" spans="1:7" x14ac:dyDescent="0.25">
      <c r="A7107" s="1">
        <v>21100327967</v>
      </c>
      <c r="B7107" s="1" t="s">
        <v>19073</v>
      </c>
      <c r="D7107" s="1" t="s">
        <v>19074</v>
      </c>
      <c r="G7107" s="1" t="s">
        <v>10</v>
      </c>
    </row>
    <row r="7108" spans="1:7" x14ac:dyDescent="0.25">
      <c r="A7108" s="1">
        <v>21100329895</v>
      </c>
      <c r="B7108" s="1" t="s">
        <v>19075</v>
      </c>
      <c r="C7108" s="1" t="s">
        <v>19076</v>
      </c>
      <c r="D7108" s="1" t="s">
        <v>19077</v>
      </c>
      <c r="G7108" s="1" t="s">
        <v>10</v>
      </c>
    </row>
    <row r="7109" spans="1:7" x14ac:dyDescent="0.25">
      <c r="A7109" s="1">
        <v>21100386506</v>
      </c>
      <c r="B7109" s="1" t="s">
        <v>19078</v>
      </c>
      <c r="C7109" s="1" t="s">
        <v>19079</v>
      </c>
      <c r="D7109" s="1" t="s">
        <v>19080</v>
      </c>
      <c r="G7109" s="1" t="s">
        <v>10</v>
      </c>
    </row>
    <row r="7110" spans="1:7" x14ac:dyDescent="0.25">
      <c r="A7110" s="1">
        <v>21100388400</v>
      </c>
      <c r="B7110" s="1" t="s">
        <v>19081</v>
      </c>
      <c r="D7110" s="1" t="s">
        <v>19082</v>
      </c>
      <c r="G7110" s="1" t="s">
        <v>10</v>
      </c>
    </row>
    <row r="7111" spans="1:7" x14ac:dyDescent="0.25">
      <c r="A7111" s="1">
        <v>21100777369</v>
      </c>
      <c r="B7111" s="1" t="s">
        <v>19083</v>
      </c>
      <c r="C7111" s="1" t="s">
        <v>19084</v>
      </c>
      <c r="D7111" s="1" t="s">
        <v>19085</v>
      </c>
      <c r="G7111" s="1" t="s">
        <v>10</v>
      </c>
    </row>
    <row r="7112" spans="1:7" x14ac:dyDescent="0.25">
      <c r="A7112" s="1">
        <v>21100781436</v>
      </c>
      <c r="B7112" s="1" t="s">
        <v>19086</v>
      </c>
      <c r="D7112" s="1" t="s">
        <v>19087</v>
      </c>
      <c r="G7112" s="1" t="s">
        <v>10</v>
      </c>
    </row>
    <row r="7113" spans="1:7" x14ac:dyDescent="0.25">
      <c r="A7113" s="1">
        <v>21100799933</v>
      </c>
      <c r="B7113" s="1" t="s">
        <v>19088</v>
      </c>
      <c r="C7113" s="1" t="s">
        <v>19089</v>
      </c>
      <c r="D7113" s="1" t="s">
        <v>19090</v>
      </c>
      <c r="G7113" s="1" t="s">
        <v>10</v>
      </c>
    </row>
    <row r="7114" spans="1:7" x14ac:dyDescent="0.25">
      <c r="A7114" s="1">
        <v>21100817408</v>
      </c>
      <c r="B7114" s="1" t="s">
        <v>19091</v>
      </c>
      <c r="C7114" s="1" t="s">
        <v>19092</v>
      </c>
      <c r="D7114" s="1" t="s">
        <v>19093</v>
      </c>
      <c r="G7114" s="1" t="s">
        <v>10</v>
      </c>
    </row>
    <row r="7115" spans="1:7" x14ac:dyDescent="0.25">
      <c r="A7115" s="1">
        <v>21100821602</v>
      </c>
      <c r="B7115" s="1" t="s">
        <v>19094</v>
      </c>
      <c r="C7115" s="1" t="s">
        <v>19095</v>
      </c>
      <c r="D7115" s="1" t="s">
        <v>19096</v>
      </c>
      <c r="G7115" s="1" t="s">
        <v>10</v>
      </c>
    </row>
    <row r="7116" spans="1:7" x14ac:dyDescent="0.25">
      <c r="A7116" s="1">
        <v>21100827931</v>
      </c>
      <c r="B7116" s="1" t="s">
        <v>19097</v>
      </c>
      <c r="C7116" s="1" t="s">
        <v>19098</v>
      </c>
      <c r="D7116" s="1" t="s">
        <v>19099</v>
      </c>
      <c r="G7116" s="1" t="s">
        <v>10</v>
      </c>
    </row>
    <row r="7117" spans="1:7" x14ac:dyDescent="0.25">
      <c r="A7117" s="1">
        <v>21100842665</v>
      </c>
      <c r="B7117" s="1" t="s">
        <v>19100</v>
      </c>
      <c r="D7117" s="1" t="s">
        <v>19101</v>
      </c>
      <c r="G7117" s="1" t="s">
        <v>10</v>
      </c>
    </row>
    <row r="7118" spans="1:7" x14ac:dyDescent="0.25">
      <c r="A7118" s="1">
        <v>21100851416</v>
      </c>
      <c r="B7118" s="1" t="s">
        <v>19102</v>
      </c>
      <c r="C7118" s="1" t="s">
        <v>19103</v>
      </c>
      <c r="D7118" s="1" t="s">
        <v>19104</v>
      </c>
      <c r="G7118" s="1" t="s">
        <v>10</v>
      </c>
    </row>
    <row r="7119" spans="1:7" x14ac:dyDescent="0.25">
      <c r="A7119" s="1">
        <v>21100853985</v>
      </c>
      <c r="B7119" s="1" t="s">
        <v>19105</v>
      </c>
      <c r="C7119" s="1" t="s">
        <v>19106</v>
      </c>
      <c r="D7119" s="1" t="s">
        <v>19107</v>
      </c>
      <c r="G7119" s="1" t="s">
        <v>10</v>
      </c>
    </row>
    <row r="7120" spans="1:7" x14ac:dyDescent="0.25">
      <c r="A7120" s="1">
        <v>21100862198</v>
      </c>
      <c r="B7120" s="1" t="s">
        <v>19108</v>
      </c>
      <c r="C7120" s="1" t="s">
        <v>19109</v>
      </c>
      <c r="D7120" s="1" t="s">
        <v>19110</v>
      </c>
      <c r="G7120" s="1" t="s">
        <v>10</v>
      </c>
    </row>
    <row r="7121" spans="1:7" x14ac:dyDescent="0.25">
      <c r="A7121" s="1">
        <v>21100878668</v>
      </c>
      <c r="B7121" s="1" t="s">
        <v>19111</v>
      </c>
      <c r="C7121" s="1" t="s">
        <v>19112</v>
      </c>
      <c r="G7121" s="1" t="s">
        <v>10</v>
      </c>
    </row>
    <row r="7122" spans="1:7" x14ac:dyDescent="0.25">
      <c r="A7122" s="1">
        <v>21100884987</v>
      </c>
      <c r="B7122" s="1" t="s">
        <v>19113</v>
      </c>
      <c r="C7122" s="1" t="s">
        <v>19114</v>
      </c>
      <c r="D7122" s="1" t="s">
        <v>19115</v>
      </c>
      <c r="G7122" s="1" t="s">
        <v>10</v>
      </c>
    </row>
    <row r="7123" spans="1:7" x14ac:dyDescent="0.25">
      <c r="A7123" s="1">
        <v>21100897503</v>
      </c>
      <c r="B7123" s="1" t="s">
        <v>19116</v>
      </c>
      <c r="D7123" s="1" t="s">
        <v>19117</v>
      </c>
      <c r="G7123" s="1" t="s">
        <v>10</v>
      </c>
    </row>
    <row r="7124" spans="1:7" x14ac:dyDescent="0.25">
      <c r="A7124" s="1">
        <v>21100898706</v>
      </c>
      <c r="B7124" s="1" t="s">
        <v>19118</v>
      </c>
      <c r="D7124" s="1" t="s">
        <v>19119</v>
      </c>
      <c r="G7124" s="1" t="s">
        <v>10</v>
      </c>
    </row>
    <row r="7125" spans="1:7" x14ac:dyDescent="0.25">
      <c r="A7125" s="1">
        <v>21100900324</v>
      </c>
      <c r="B7125" s="1" t="s">
        <v>19120</v>
      </c>
      <c r="D7125" s="1" t="s">
        <v>19121</v>
      </c>
      <c r="G7125" s="1" t="s">
        <v>10</v>
      </c>
    </row>
    <row r="7126" spans="1:7" x14ac:dyDescent="0.25">
      <c r="A7126" s="1">
        <v>21100905629</v>
      </c>
      <c r="B7126" s="1" t="s">
        <v>19122</v>
      </c>
      <c r="D7126" s="1" t="s">
        <v>19123</v>
      </c>
      <c r="G7126" s="1" t="s">
        <v>10</v>
      </c>
    </row>
    <row r="7127" spans="1:7" x14ac:dyDescent="0.25">
      <c r="A7127" s="1">
        <v>21100932767</v>
      </c>
      <c r="B7127" s="1" t="s">
        <v>19124</v>
      </c>
      <c r="D7127" s="1" t="s">
        <v>19125</v>
      </c>
      <c r="G7127" s="1" t="s">
        <v>10</v>
      </c>
    </row>
    <row r="7128" spans="1:7" x14ac:dyDescent="0.25">
      <c r="A7128" s="1">
        <v>21100935804</v>
      </c>
      <c r="B7128" s="1" t="s">
        <v>19126</v>
      </c>
      <c r="D7128" s="1" t="s">
        <v>19127</v>
      </c>
      <c r="G7128" s="1" t="s">
        <v>10</v>
      </c>
    </row>
    <row r="7129" spans="1:7" x14ac:dyDescent="0.25">
      <c r="A7129" s="1">
        <v>21100978912</v>
      </c>
      <c r="B7129" s="1" t="s">
        <v>19128</v>
      </c>
      <c r="D7129" s="1" t="s">
        <v>19129</v>
      </c>
      <c r="G7129" s="1" t="s">
        <v>10</v>
      </c>
    </row>
    <row r="7130" spans="1:7" x14ac:dyDescent="0.25">
      <c r="A7130" s="1">
        <v>21101020133</v>
      </c>
      <c r="B7130" s="1" t="s">
        <v>19130</v>
      </c>
      <c r="D7130" s="1" t="s">
        <v>19131</v>
      </c>
      <c r="G7130" s="1" t="s">
        <v>10</v>
      </c>
    </row>
    <row r="7131" spans="1:7" x14ac:dyDescent="0.25">
      <c r="A7131" s="1">
        <v>21101030210</v>
      </c>
      <c r="B7131" s="1" t="s">
        <v>19132</v>
      </c>
      <c r="C7131" s="1" t="s">
        <v>19133</v>
      </c>
      <c r="D7131" s="1" t="s">
        <v>19134</v>
      </c>
      <c r="G7131" s="1" t="s">
        <v>10</v>
      </c>
    </row>
    <row r="7132" spans="1:7" x14ac:dyDescent="0.25">
      <c r="A7132" s="1">
        <v>21101039808</v>
      </c>
      <c r="B7132" s="1" t="s">
        <v>19135</v>
      </c>
      <c r="C7132" s="1" t="s">
        <v>19136</v>
      </c>
      <c r="D7132" s="1" t="s">
        <v>19137</v>
      </c>
      <c r="G7132" s="1" t="s">
        <v>10</v>
      </c>
    </row>
    <row r="7133" spans="1:7" x14ac:dyDescent="0.25">
      <c r="A7133" s="1">
        <v>21101039904</v>
      </c>
      <c r="B7133" s="1" t="s">
        <v>19138</v>
      </c>
      <c r="D7133" s="1" t="s">
        <v>19139</v>
      </c>
      <c r="G7133" s="1" t="s">
        <v>10</v>
      </c>
    </row>
    <row r="7134" spans="1:7" x14ac:dyDescent="0.25">
      <c r="A7134" s="1">
        <v>21101040628</v>
      </c>
      <c r="B7134" s="1" t="s">
        <v>19140</v>
      </c>
      <c r="D7134" s="1" t="s">
        <v>19141</v>
      </c>
      <c r="G7134" s="1" t="s">
        <v>10</v>
      </c>
    </row>
    <row r="7135" spans="1:7" x14ac:dyDescent="0.25">
      <c r="A7135" s="1">
        <v>21101042487</v>
      </c>
      <c r="B7135" s="1" t="s">
        <v>19142</v>
      </c>
      <c r="C7135" s="1" t="s">
        <v>19143</v>
      </c>
      <c r="D7135" s="1" t="s">
        <v>19144</v>
      </c>
      <c r="G7135" s="1" t="s">
        <v>10</v>
      </c>
    </row>
    <row r="7136" spans="1:7" x14ac:dyDescent="0.25">
      <c r="A7136" s="1">
        <v>21101044945</v>
      </c>
      <c r="B7136" s="1" t="s">
        <v>19145</v>
      </c>
      <c r="D7136" s="1" t="s">
        <v>19146</v>
      </c>
      <c r="G7136" s="1" t="s">
        <v>10</v>
      </c>
    </row>
    <row r="7137" spans="1:7" x14ac:dyDescent="0.25">
      <c r="A7137" s="1">
        <v>21101048389</v>
      </c>
      <c r="B7137" s="1" t="s">
        <v>19147</v>
      </c>
      <c r="C7137" s="1" t="s">
        <v>19148</v>
      </c>
      <c r="D7137" s="1" t="s">
        <v>19149</v>
      </c>
      <c r="G7137" s="1" t="s">
        <v>10</v>
      </c>
    </row>
    <row r="7138" spans="1:7" x14ac:dyDescent="0.25">
      <c r="A7138" s="1">
        <v>21101055108</v>
      </c>
      <c r="B7138" s="1" t="s">
        <v>19150</v>
      </c>
      <c r="D7138" s="1" t="s">
        <v>19151</v>
      </c>
      <c r="G7138" s="1" t="s">
        <v>10</v>
      </c>
    </row>
    <row r="7139" spans="1:7" x14ac:dyDescent="0.25">
      <c r="A7139" s="1">
        <v>21101064220</v>
      </c>
      <c r="B7139" s="1" t="s">
        <v>19152</v>
      </c>
      <c r="C7139" s="1" t="s">
        <v>19153</v>
      </c>
      <c r="D7139" s="1" t="s">
        <v>19154</v>
      </c>
      <c r="G7139" s="1" t="s">
        <v>10</v>
      </c>
    </row>
    <row r="7140" spans="1:7" x14ac:dyDescent="0.25">
      <c r="A7140" s="1">
        <v>21101065048</v>
      </c>
      <c r="B7140" s="1" t="s">
        <v>19155</v>
      </c>
      <c r="D7140" s="1" t="s">
        <v>19156</v>
      </c>
      <c r="G7140" s="1" t="s">
        <v>10</v>
      </c>
    </row>
    <row r="7141" spans="1:7" x14ac:dyDescent="0.25">
      <c r="A7141" s="1">
        <v>21101065238</v>
      </c>
      <c r="B7141" s="1" t="s">
        <v>19157</v>
      </c>
      <c r="D7141" s="1" t="s">
        <v>19158</v>
      </c>
      <c r="G7141" s="1" t="s">
        <v>10</v>
      </c>
    </row>
    <row r="7142" spans="1:7" x14ac:dyDescent="0.25">
      <c r="A7142" s="1">
        <v>21101065550</v>
      </c>
      <c r="B7142" s="1" t="s">
        <v>19159</v>
      </c>
      <c r="D7142" s="1" t="s">
        <v>19160</v>
      </c>
      <c r="G7142" s="1" t="s">
        <v>10</v>
      </c>
    </row>
    <row r="7143" spans="1:7" x14ac:dyDescent="0.25">
      <c r="A7143" s="1">
        <v>21101072515</v>
      </c>
      <c r="B7143" s="1" t="s">
        <v>19161</v>
      </c>
      <c r="D7143" s="1" t="s">
        <v>19162</v>
      </c>
      <c r="G7143" s="1" t="s">
        <v>10</v>
      </c>
    </row>
    <row r="7144" spans="1:7" x14ac:dyDescent="0.25">
      <c r="A7144" s="1">
        <v>21101092814</v>
      </c>
      <c r="B7144" s="1" t="s">
        <v>19163</v>
      </c>
      <c r="C7144" s="1" t="s">
        <v>19164</v>
      </c>
      <c r="G7144" s="1" t="s">
        <v>10</v>
      </c>
    </row>
    <row r="7145" spans="1:7" x14ac:dyDescent="0.25">
      <c r="A7145" s="1">
        <v>21101094555</v>
      </c>
      <c r="B7145" s="1" t="s">
        <v>19165</v>
      </c>
      <c r="D7145" s="1" t="s">
        <v>19166</v>
      </c>
      <c r="G7145" s="1" t="s">
        <v>10</v>
      </c>
    </row>
    <row r="7146" spans="1:7" x14ac:dyDescent="0.25">
      <c r="A7146" s="1">
        <v>21101136811</v>
      </c>
      <c r="B7146" s="1" t="s">
        <v>19167</v>
      </c>
      <c r="D7146" s="1" t="s">
        <v>19168</v>
      </c>
      <c r="G7146" s="1" t="s">
        <v>10</v>
      </c>
    </row>
    <row r="7147" spans="1:7" x14ac:dyDescent="0.25">
      <c r="A7147" s="1">
        <v>21101140350</v>
      </c>
      <c r="B7147" s="1" t="s">
        <v>19169</v>
      </c>
      <c r="C7147" s="1" t="s">
        <v>19170</v>
      </c>
      <c r="D7147" s="1" t="s">
        <v>19171</v>
      </c>
      <c r="G7147" s="1" t="s">
        <v>10</v>
      </c>
    </row>
    <row r="7148" spans="1:7" x14ac:dyDescent="0.25">
      <c r="A7148" s="1">
        <v>21101171868</v>
      </c>
      <c r="B7148" s="1" t="s">
        <v>19172</v>
      </c>
      <c r="D7148" s="1" t="s">
        <v>19173</v>
      </c>
      <c r="G7148" s="1" t="s">
        <v>10</v>
      </c>
    </row>
    <row r="7149" spans="1:7" x14ac:dyDescent="0.25">
      <c r="A7149" s="1">
        <v>21101172929</v>
      </c>
      <c r="B7149" s="1" t="s">
        <v>19174</v>
      </c>
      <c r="C7149" s="1" t="s">
        <v>19175</v>
      </c>
      <c r="D7149" s="1" t="s">
        <v>19176</v>
      </c>
      <c r="G7149" s="1" t="s">
        <v>10</v>
      </c>
    </row>
    <row r="7150" spans="1:7" x14ac:dyDescent="0.25">
      <c r="A7150" s="1">
        <v>21101184726</v>
      </c>
      <c r="B7150" s="1" t="s">
        <v>19177</v>
      </c>
      <c r="D7150" s="1" t="s">
        <v>19178</v>
      </c>
      <c r="G7150" s="1" t="s">
        <v>10</v>
      </c>
    </row>
    <row r="7151" spans="1:7" x14ac:dyDescent="0.25">
      <c r="A7151" s="1">
        <v>21101188401</v>
      </c>
      <c r="B7151" s="1" t="s">
        <v>19179</v>
      </c>
      <c r="D7151" s="1" t="s">
        <v>19180</v>
      </c>
      <c r="G7151" s="1" t="s">
        <v>10</v>
      </c>
    </row>
    <row r="7152" spans="1:7" x14ac:dyDescent="0.25">
      <c r="A7152" s="1">
        <v>21101188705</v>
      </c>
      <c r="B7152" s="1" t="s">
        <v>19181</v>
      </c>
      <c r="D7152" s="1" t="s">
        <v>19182</v>
      </c>
      <c r="G7152" s="1" t="s">
        <v>10</v>
      </c>
    </row>
    <row r="7153" spans="1:7" x14ac:dyDescent="0.25">
      <c r="A7153" s="1">
        <v>21101226629</v>
      </c>
      <c r="B7153" s="1" t="s">
        <v>19183</v>
      </c>
      <c r="D7153" s="1" t="s">
        <v>19184</v>
      </c>
      <c r="G7153" s="1" t="s">
        <v>10</v>
      </c>
    </row>
    <row r="7154" spans="1:7" x14ac:dyDescent="0.25">
      <c r="A7154" s="1">
        <v>21101303338</v>
      </c>
      <c r="B7154" s="1" t="s">
        <v>19185</v>
      </c>
      <c r="D7154" s="1" t="s">
        <v>19186</v>
      </c>
      <c r="G7154" s="1" t="s">
        <v>10</v>
      </c>
    </row>
    <row r="7155" spans="1:7" x14ac:dyDescent="0.25">
      <c r="A7155" s="1">
        <v>21101358083</v>
      </c>
      <c r="B7155" s="1" t="s">
        <v>19187</v>
      </c>
      <c r="C7155" s="1" t="s">
        <v>19188</v>
      </c>
      <c r="D7155" s="1" t="s">
        <v>19189</v>
      </c>
      <c r="G7155" s="1" t="s">
        <v>10</v>
      </c>
    </row>
    <row r="7156" spans="1:7" x14ac:dyDescent="0.25">
      <c r="A7156" s="1">
        <v>21101399334</v>
      </c>
      <c r="B7156" s="1" t="s">
        <v>19190</v>
      </c>
      <c r="D7156" s="1" t="s">
        <v>19191</v>
      </c>
      <c r="G7156" s="1" t="s">
        <v>10</v>
      </c>
    </row>
    <row r="7157" spans="1:7" x14ac:dyDescent="0.25">
      <c r="A7157" s="1">
        <v>21101417877</v>
      </c>
      <c r="B7157" s="1" t="s">
        <v>19192</v>
      </c>
      <c r="D7157" s="1" t="s">
        <v>19193</v>
      </c>
      <c r="G7157" s="1" t="s">
        <v>10</v>
      </c>
    </row>
    <row r="7158" spans="1:7" x14ac:dyDescent="0.25">
      <c r="A7158" s="1">
        <v>21101422768</v>
      </c>
      <c r="B7158" s="1" t="s">
        <v>19194</v>
      </c>
      <c r="D7158" s="1" t="s">
        <v>19195</v>
      </c>
      <c r="G7158" s="1" t="s">
        <v>10</v>
      </c>
    </row>
    <row r="7159" spans="1:7" x14ac:dyDescent="0.25">
      <c r="A7159" s="1">
        <v>12204</v>
      </c>
      <c r="B7159" s="1" t="s">
        <v>19196</v>
      </c>
      <c r="C7159" s="1" t="s">
        <v>19197</v>
      </c>
      <c r="D7159" s="1" t="s">
        <v>19198</v>
      </c>
      <c r="G7159" s="1" t="s">
        <v>10</v>
      </c>
    </row>
    <row r="7160" spans="1:7" x14ac:dyDescent="0.25">
      <c r="A7160" s="1">
        <v>12646</v>
      </c>
      <c r="B7160" s="1" t="s">
        <v>19199</v>
      </c>
      <c r="C7160" s="1" t="s">
        <v>19200</v>
      </c>
      <c r="D7160" s="1" t="s">
        <v>19201</v>
      </c>
      <c r="G7160" s="1" t="s">
        <v>10</v>
      </c>
    </row>
    <row r="7161" spans="1:7" x14ac:dyDescent="0.25">
      <c r="A7161" s="1">
        <v>12715</v>
      </c>
      <c r="B7161" s="1" t="s">
        <v>19202</v>
      </c>
      <c r="C7161" s="1" t="s">
        <v>19203</v>
      </c>
      <c r="D7161" s="1" t="s">
        <v>19204</v>
      </c>
      <c r="G7161" s="1" t="s">
        <v>10</v>
      </c>
    </row>
    <row r="7162" spans="1:7" x14ac:dyDescent="0.25">
      <c r="A7162" s="1">
        <v>13441</v>
      </c>
      <c r="B7162" s="1" t="s">
        <v>19205</v>
      </c>
      <c r="C7162" s="1" t="s">
        <v>19206</v>
      </c>
      <c r="D7162" s="1" t="s">
        <v>19207</v>
      </c>
      <c r="G7162" s="1" t="s">
        <v>10</v>
      </c>
    </row>
    <row r="7163" spans="1:7" x14ac:dyDescent="0.25">
      <c r="A7163" s="1">
        <v>13656</v>
      </c>
      <c r="B7163" s="1" t="s">
        <v>19208</v>
      </c>
      <c r="C7163" s="1" t="s">
        <v>19209</v>
      </c>
      <c r="D7163" s="1" t="s">
        <v>19210</v>
      </c>
      <c r="G7163" s="1" t="s">
        <v>10</v>
      </c>
    </row>
    <row r="7164" spans="1:7" x14ac:dyDescent="0.25">
      <c r="A7164" s="1">
        <v>13707</v>
      </c>
      <c r="B7164" s="1" t="s">
        <v>19211</v>
      </c>
      <c r="C7164" s="1" t="s">
        <v>19212</v>
      </c>
      <c r="D7164" s="1" t="s">
        <v>19213</v>
      </c>
      <c r="G7164" s="1" t="s">
        <v>10</v>
      </c>
    </row>
    <row r="7165" spans="1:7" x14ac:dyDescent="0.25">
      <c r="A7165" s="1">
        <v>13953</v>
      </c>
      <c r="B7165" s="1" t="s">
        <v>19214</v>
      </c>
      <c r="C7165" s="1" t="s">
        <v>19215</v>
      </c>
      <c r="D7165" s="1" t="s">
        <v>19216</v>
      </c>
      <c r="G7165" s="1" t="s">
        <v>10</v>
      </c>
    </row>
    <row r="7166" spans="1:7" x14ac:dyDescent="0.25">
      <c r="A7166" s="1">
        <v>14003</v>
      </c>
      <c r="B7166" s="1" t="s">
        <v>19217</v>
      </c>
      <c r="C7166" s="1" t="s">
        <v>19218</v>
      </c>
      <c r="D7166" s="1" t="s">
        <v>19219</v>
      </c>
      <c r="G7166" s="1" t="s">
        <v>10</v>
      </c>
    </row>
    <row r="7167" spans="1:7" x14ac:dyDescent="0.25">
      <c r="A7167" s="1">
        <v>14031</v>
      </c>
      <c r="B7167" s="1" t="s">
        <v>19220</v>
      </c>
      <c r="C7167" s="1" t="s">
        <v>19221</v>
      </c>
      <c r="D7167" s="1" t="s">
        <v>19222</v>
      </c>
      <c r="G7167" s="1" t="s">
        <v>10</v>
      </c>
    </row>
    <row r="7168" spans="1:7" x14ac:dyDescent="0.25">
      <c r="A7168" s="1">
        <v>14117</v>
      </c>
      <c r="B7168" s="1" t="s">
        <v>19223</v>
      </c>
      <c r="C7168" s="1" t="s">
        <v>19224</v>
      </c>
      <c r="D7168" s="1" t="s">
        <v>19225</v>
      </c>
      <c r="G7168" s="1" t="s">
        <v>10</v>
      </c>
    </row>
    <row r="7169" spans="1:7" x14ac:dyDescent="0.25">
      <c r="A7169" s="1">
        <v>14180</v>
      </c>
      <c r="B7169" s="1" t="s">
        <v>19226</v>
      </c>
      <c r="C7169" s="1" t="s">
        <v>19227</v>
      </c>
      <c r="D7169" s="1" t="s">
        <v>19228</v>
      </c>
      <c r="G7169" s="1" t="s">
        <v>10</v>
      </c>
    </row>
    <row r="7170" spans="1:7" x14ac:dyDescent="0.25">
      <c r="A7170" s="1">
        <v>14249</v>
      </c>
      <c r="B7170" s="1" t="s">
        <v>19229</v>
      </c>
      <c r="C7170" s="1" t="s">
        <v>19230</v>
      </c>
      <c r="D7170" s="1" t="s">
        <v>19231</v>
      </c>
      <c r="G7170" s="1" t="s">
        <v>10</v>
      </c>
    </row>
    <row r="7171" spans="1:7" x14ac:dyDescent="0.25">
      <c r="A7171" s="1">
        <v>14630</v>
      </c>
      <c r="B7171" s="1" t="s">
        <v>19232</v>
      </c>
      <c r="C7171" s="1" t="s">
        <v>19233</v>
      </c>
      <c r="D7171" s="1" t="s">
        <v>19234</v>
      </c>
      <c r="G7171" s="1" t="s">
        <v>10</v>
      </c>
    </row>
    <row r="7172" spans="1:7" x14ac:dyDescent="0.25">
      <c r="A7172" s="1">
        <v>14873</v>
      </c>
      <c r="B7172" s="1" t="s">
        <v>19235</v>
      </c>
      <c r="C7172" s="1" t="s">
        <v>19236</v>
      </c>
      <c r="D7172" s="1" t="s">
        <v>19237</v>
      </c>
      <c r="G7172" s="1" t="s">
        <v>10</v>
      </c>
    </row>
    <row r="7173" spans="1:7" x14ac:dyDescent="0.25">
      <c r="A7173" s="1">
        <v>14923</v>
      </c>
      <c r="B7173" s="1" t="s">
        <v>19238</v>
      </c>
      <c r="C7173" s="1" t="s">
        <v>19239</v>
      </c>
      <c r="D7173" s="1" t="s">
        <v>19240</v>
      </c>
      <c r="G7173" s="1" t="s">
        <v>10</v>
      </c>
    </row>
    <row r="7174" spans="1:7" x14ac:dyDescent="0.25">
      <c r="A7174" s="1">
        <v>14988</v>
      </c>
      <c r="B7174" s="1" t="s">
        <v>19241</v>
      </c>
      <c r="D7174" s="1" t="s">
        <v>19242</v>
      </c>
      <c r="G7174" s="1" t="s">
        <v>10</v>
      </c>
    </row>
    <row r="7175" spans="1:7" x14ac:dyDescent="0.25">
      <c r="A7175" s="1">
        <v>15076</v>
      </c>
      <c r="B7175" s="1" t="s">
        <v>19243</v>
      </c>
      <c r="C7175" s="1" t="s">
        <v>19244</v>
      </c>
      <c r="D7175" s="1" t="s">
        <v>19245</v>
      </c>
      <c r="G7175" s="1" t="s">
        <v>10</v>
      </c>
    </row>
    <row r="7176" spans="1:7" x14ac:dyDescent="0.25">
      <c r="A7176" s="1">
        <v>15096</v>
      </c>
      <c r="B7176" s="1" t="s">
        <v>19246</v>
      </c>
      <c r="C7176" s="1" t="s">
        <v>19247</v>
      </c>
      <c r="D7176" s="1" t="s">
        <v>19248</v>
      </c>
      <c r="G7176" s="1" t="s">
        <v>10</v>
      </c>
    </row>
    <row r="7177" spans="1:7" x14ac:dyDescent="0.25">
      <c r="A7177" s="1">
        <v>15097</v>
      </c>
      <c r="B7177" s="1" t="s">
        <v>19249</v>
      </c>
      <c r="C7177" s="1" t="s">
        <v>19250</v>
      </c>
      <c r="D7177" s="1" t="s">
        <v>19251</v>
      </c>
      <c r="G7177" s="1" t="s">
        <v>10</v>
      </c>
    </row>
    <row r="7178" spans="1:7" x14ac:dyDescent="0.25">
      <c r="A7178" s="1">
        <v>15221</v>
      </c>
      <c r="B7178" s="1" t="s">
        <v>19252</v>
      </c>
      <c r="C7178" s="1" t="s">
        <v>19253</v>
      </c>
      <c r="D7178" s="1" t="s">
        <v>19254</v>
      </c>
      <c r="G7178" s="1" t="s">
        <v>10</v>
      </c>
    </row>
    <row r="7179" spans="1:7" x14ac:dyDescent="0.25">
      <c r="A7179" s="1">
        <v>15498</v>
      </c>
      <c r="B7179" s="1" t="s">
        <v>19255</v>
      </c>
      <c r="C7179" s="1" t="s">
        <v>19256</v>
      </c>
      <c r="D7179" s="1" t="s">
        <v>19257</v>
      </c>
      <c r="G7179" s="1" t="s">
        <v>10</v>
      </c>
    </row>
    <row r="7180" spans="1:7" x14ac:dyDescent="0.25">
      <c r="A7180" s="1">
        <v>15550</v>
      </c>
      <c r="B7180" s="1" t="s">
        <v>19258</v>
      </c>
      <c r="C7180" s="1" t="s">
        <v>19259</v>
      </c>
      <c r="D7180" s="1" t="s">
        <v>19260</v>
      </c>
      <c r="G7180" s="1" t="s">
        <v>10</v>
      </c>
    </row>
    <row r="7181" spans="1:7" x14ac:dyDescent="0.25">
      <c r="A7181" s="1">
        <v>15688</v>
      </c>
      <c r="B7181" s="1" t="s">
        <v>19261</v>
      </c>
      <c r="C7181" s="1" t="s">
        <v>19262</v>
      </c>
      <c r="D7181" s="1" t="s">
        <v>19263</v>
      </c>
      <c r="G7181" s="1" t="s">
        <v>10</v>
      </c>
    </row>
    <row r="7182" spans="1:7" x14ac:dyDescent="0.25">
      <c r="A7182" s="1">
        <v>15946</v>
      </c>
      <c r="B7182" s="1" t="s">
        <v>19264</v>
      </c>
      <c r="C7182" s="1" t="s">
        <v>19265</v>
      </c>
      <c r="D7182" s="1" t="s">
        <v>19266</v>
      </c>
      <c r="G7182" s="1" t="s">
        <v>10</v>
      </c>
    </row>
    <row r="7183" spans="1:7" x14ac:dyDescent="0.25">
      <c r="A7183" s="1">
        <v>16297</v>
      </c>
      <c r="B7183" s="1" t="s">
        <v>19267</v>
      </c>
      <c r="C7183" s="1" t="s">
        <v>19268</v>
      </c>
      <c r="D7183" s="1" t="s">
        <v>19269</v>
      </c>
      <c r="G7183" s="1" t="s">
        <v>10</v>
      </c>
    </row>
    <row r="7184" spans="1:7" x14ac:dyDescent="0.25">
      <c r="A7184" s="1">
        <v>16722</v>
      </c>
      <c r="B7184" s="1" t="s">
        <v>19270</v>
      </c>
      <c r="C7184" s="1" t="s">
        <v>19271</v>
      </c>
      <c r="D7184" s="1" t="s">
        <v>19272</v>
      </c>
      <c r="G7184" s="1" t="s">
        <v>10</v>
      </c>
    </row>
    <row r="7185" spans="1:7" x14ac:dyDescent="0.25">
      <c r="A7185" s="1">
        <v>16761</v>
      </c>
      <c r="B7185" s="1" t="s">
        <v>19273</v>
      </c>
      <c r="C7185" s="1" t="s">
        <v>19274</v>
      </c>
      <c r="D7185" s="1" t="s">
        <v>19275</v>
      </c>
      <c r="G7185" s="1" t="s">
        <v>10</v>
      </c>
    </row>
    <row r="7186" spans="1:7" x14ac:dyDescent="0.25">
      <c r="A7186" s="1">
        <v>16829</v>
      </c>
      <c r="B7186" s="1" t="s">
        <v>19276</v>
      </c>
      <c r="C7186" s="1" t="s">
        <v>19277</v>
      </c>
      <c r="D7186" s="1" t="s">
        <v>19278</v>
      </c>
      <c r="G7186" s="1" t="s">
        <v>10</v>
      </c>
    </row>
    <row r="7187" spans="1:7" x14ac:dyDescent="0.25">
      <c r="A7187" s="1">
        <v>16973</v>
      </c>
      <c r="B7187" s="1" t="s">
        <v>19279</v>
      </c>
      <c r="C7187" s="1" t="s">
        <v>19280</v>
      </c>
      <c r="D7187" s="1" t="s">
        <v>19281</v>
      </c>
      <c r="G7187" s="1" t="s">
        <v>10</v>
      </c>
    </row>
    <row r="7188" spans="1:7" x14ac:dyDescent="0.25">
      <c r="A7188" s="1">
        <v>17241</v>
      </c>
      <c r="B7188" s="1" t="s">
        <v>19282</v>
      </c>
      <c r="C7188" s="1" t="s">
        <v>19283</v>
      </c>
      <c r="D7188" s="1" t="s">
        <v>19284</v>
      </c>
      <c r="G7188" s="1" t="s">
        <v>10</v>
      </c>
    </row>
    <row r="7189" spans="1:7" x14ac:dyDescent="0.25">
      <c r="A7189" s="1">
        <v>17321</v>
      </c>
      <c r="B7189" s="1" t="s">
        <v>19285</v>
      </c>
      <c r="C7189" s="1" t="s">
        <v>19286</v>
      </c>
      <c r="D7189" s="1" t="s">
        <v>19287</v>
      </c>
      <c r="G7189" s="1" t="s">
        <v>10</v>
      </c>
    </row>
    <row r="7190" spans="1:7" x14ac:dyDescent="0.25">
      <c r="A7190" s="1">
        <v>17398</v>
      </c>
      <c r="B7190" s="1" t="s">
        <v>19288</v>
      </c>
      <c r="C7190" s="1" t="s">
        <v>19289</v>
      </c>
      <c r="D7190" s="1" t="s">
        <v>19290</v>
      </c>
      <c r="G7190" s="1" t="s">
        <v>10</v>
      </c>
    </row>
    <row r="7191" spans="1:7" x14ac:dyDescent="0.25">
      <c r="A7191" s="1">
        <v>17489</v>
      </c>
      <c r="B7191" s="1" t="s">
        <v>19291</v>
      </c>
      <c r="C7191" s="1" t="s">
        <v>19292</v>
      </c>
      <c r="D7191" s="1" t="s">
        <v>19293</v>
      </c>
      <c r="G7191" s="1" t="s">
        <v>10</v>
      </c>
    </row>
    <row r="7192" spans="1:7" x14ac:dyDescent="0.25">
      <c r="A7192" s="1">
        <v>17545</v>
      </c>
      <c r="B7192" s="1" t="s">
        <v>19294</v>
      </c>
      <c r="C7192" s="1" t="s">
        <v>19295</v>
      </c>
      <c r="D7192" s="1" t="s">
        <v>19296</v>
      </c>
      <c r="G7192" s="1" t="s">
        <v>10</v>
      </c>
    </row>
    <row r="7193" spans="1:7" x14ac:dyDescent="0.25">
      <c r="A7193" s="1">
        <v>17909</v>
      </c>
      <c r="B7193" s="1" t="s">
        <v>19297</v>
      </c>
      <c r="C7193" s="1" t="s">
        <v>19298</v>
      </c>
      <c r="D7193" s="1" t="s">
        <v>19299</v>
      </c>
      <c r="G7193" s="1" t="s">
        <v>10</v>
      </c>
    </row>
    <row r="7194" spans="1:7" x14ac:dyDescent="0.25">
      <c r="A7194" s="1">
        <v>18538</v>
      </c>
      <c r="B7194" s="1" t="s">
        <v>19300</v>
      </c>
      <c r="C7194" s="1" t="s">
        <v>19301</v>
      </c>
      <c r="D7194" s="1" t="s">
        <v>19302</v>
      </c>
      <c r="G7194" s="1" t="s">
        <v>10</v>
      </c>
    </row>
    <row r="7195" spans="1:7" x14ac:dyDescent="0.25">
      <c r="A7195" s="1">
        <v>18565</v>
      </c>
      <c r="B7195" s="1" t="s">
        <v>19303</v>
      </c>
      <c r="C7195" s="1" t="s">
        <v>19304</v>
      </c>
      <c r="D7195" s="1" t="s">
        <v>19305</v>
      </c>
      <c r="G7195" s="1" t="s">
        <v>10</v>
      </c>
    </row>
    <row r="7196" spans="1:7" x14ac:dyDescent="0.25">
      <c r="A7196" s="1">
        <v>19034</v>
      </c>
      <c r="B7196" s="1" t="s">
        <v>19306</v>
      </c>
      <c r="C7196" s="1" t="s">
        <v>19307</v>
      </c>
      <c r="D7196" s="1" t="s">
        <v>19308</v>
      </c>
      <c r="G7196" s="1" t="s">
        <v>10</v>
      </c>
    </row>
    <row r="7197" spans="1:7" x14ac:dyDescent="0.25">
      <c r="A7197" s="1">
        <v>19217</v>
      </c>
      <c r="B7197" s="1" t="s">
        <v>19309</v>
      </c>
      <c r="C7197" s="1" t="s">
        <v>19310</v>
      </c>
      <c r="D7197" s="1" t="s">
        <v>19311</v>
      </c>
      <c r="G7197" s="1" t="s">
        <v>10</v>
      </c>
    </row>
    <row r="7198" spans="1:7" x14ac:dyDescent="0.25">
      <c r="A7198" s="1">
        <v>19252</v>
      </c>
      <c r="B7198" s="1" t="s">
        <v>19312</v>
      </c>
      <c r="C7198" s="1" t="s">
        <v>19313</v>
      </c>
      <c r="D7198" s="1" t="s">
        <v>19314</v>
      </c>
      <c r="G7198" s="1" t="s">
        <v>10</v>
      </c>
    </row>
    <row r="7199" spans="1:7" x14ac:dyDescent="0.25">
      <c r="A7199" s="1">
        <v>19700</v>
      </c>
      <c r="B7199" s="1" t="s">
        <v>19315</v>
      </c>
      <c r="C7199" s="1" t="s">
        <v>19316</v>
      </c>
      <c r="D7199" s="1" t="s">
        <v>19317</v>
      </c>
      <c r="G7199" s="1" t="s">
        <v>10</v>
      </c>
    </row>
    <row r="7200" spans="1:7" x14ac:dyDescent="0.25">
      <c r="A7200" s="1">
        <v>19814</v>
      </c>
      <c r="B7200" s="1" t="s">
        <v>19318</v>
      </c>
      <c r="C7200" s="1" t="s">
        <v>19319</v>
      </c>
      <c r="D7200" s="1" t="s">
        <v>19320</v>
      </c>
      <c r="G7200" s="1" t="s">
        <v>10</v>
      </c>
    </row>
    <row r="7201" spans="1:7" x14ac:dyDescent="0.25">
      <c r="A7201" s="1">
        <v>19856</v>
      </c>
      <c r="B7201" s="1" t="s">
        <v>19321</v>
      </c>
      <c r="C7201" s="1" t="s">
        <v>19322</v>
      </c>
      <c r="G7201" s="1" t="s">
        <v>10</v>
      </c>
    </row>
    <row r="7202" spans="1:7" x14ac:dyDescent="0.25">
      <c r="A7202" s="1">
        <v>19871</v>
      </c>
      <c r="B7202" s="1" t="s">
        <v>19323</v>
      </c>
      <c r="C7202" s="1" t="s">
        <v>19324</v>
      </c>
      <c r="D7202" s="1" t="s">
        <v>19325</v>
      </c>
      <c r="G7202" s="1" t="s">
        <v>10</v>
      </c>
    </row>
    <row r="7203" spans="1:7" x14ac:dyDescent="0.25">
      <c r="A7203" s="1">
        <v>20028</v>
      </c>
      <c r="B7203" s="1" t="s">
        <v>19326</v>
      </c>
      <c r="C7203" s="1" t="s">
        <v>19327</v>
      </c>
      <c r="D7203" s="1" t="s">
        <v>19328</v>
      </c>
      <c r="G7203" s="1" t="s">
        <v>10</v>
      </c>
    </row>
    <row r="7204" spans="1:7" x14ac:dyDescent="0.25">
      <c r="A7204" s="1">
        <v>20190</v>
      </c>
      <c r="B7204" s="1" t="s">
        <v>19329</v>
      </c>
      <c r="C7204" s="1" t="s">
        <v>19330</v>
      </c>
      <c r="D7204" s="1" t="s">
        <v>19331</v>
      </c>
      <c r="G7204" s="1" t="s">
        <v>10</v>
      </c>
    </row>
    <row r="7205" spans="1:7" x14ac:dyDescent="0.25">
      <c r="A7205" s="1">
        <v>20223</v>
      </c>
      <c r="B7205" s="1" t="s">
        <v>19332</v>
      </c>
      <c r="C7205" s="1" t="s">
        <v>19333</v>
      </c>
      <c r="D7205" s="1" t="s">
        <v>19334</v>
      </c>
      <c r="G7205" s="1" t="s">
        <v>10</v>
      </c>
    </row>
    <row r="7206" spans="1:7" x14ac:dyDescent="0.25">
      <c r="A7206" s="1">
        <v>20264</v>
      </c>
      <c r="B7206" s="1" t="s">
        <v>19335</v>
      </c>
      <c r="C7206" s="1" t="s">
        <v>19336</v>
      </c>
      <c r="D7206" s="1" t="s">
        <v>19337</v>
      </c>
      <c r="G7206" s="1" t="s">
        <v>10</v>
      </c>
    </row>
    <row r="7207" spans="1:7" x14ac:dyDescent="0.25">
      <c r="A7207" s="1">
        <v>20324</v>
      </c>
      <c r="B7207" s="1" t="s">
        <v>19338</v>
      </c>
      <c r="C7207" s="1" t="s">
        <v>19339</v>
      </c>
      <c r="D7207" s="1" t="s">
        <v>19340</v>
      </c>
      <c r="G7207" s="1" t="s">
        <v>10</v>
      </c>
    </row>
    <row r="7208" spans="1:7" x14ac:dyDescent="0.25">
      <c r="A7208" s="1">
        <v>20549</v>
      </c>
      <c r="B7208" s="1" t="s">
        <v>19341</v>
      </c>
      <c r="C7208" s="1" t="s">
        <v>19342</v>
      </c>
      <c r="D7208" s="1" t="s">
        <v>19343</v>
      </c>
      <c r="G7208" s="1" t="s">
        <v>10</v>
      </c>
    </row>
    <row r="7209" spans="1:7" x14ac:dyDescent="0.25">
      <c r="A7209" s="1">
        <v>20851</v>
      </c>
      <c r="B7209" s="1" t="s">
        <v>19344</v>
      </c>
      <c r="C7209" s="1" t="s">
        <v>19345</v>
      </c>
      <c r="D7209" s="1" t="s">
        <v>19346</v>
      </c>
      <c r="G7209" s="1" t="s">
        <v>10</v>
      </c>
    </row>
    <row r="7210" spans="1:7" x14ac:dyDescent="0.25">
      <c r="A7210" s="1">
        <v>20920</v>
      </c>
      <c r="B7210" s="1" t="s">
        <v>19347</v>
      </c>
      <c r="C7210" s="1" t="s">
        <v>19348</v>
      </c>
      <c r="D7210" s="1" t="s">
        <v>19349</v>
      </c>
      <c r="G7210" s="1" t="s">
        <v>10</v>
      </c>
    </row>
    <row r="7211" spans="1:7" x14ac:dyDescent="0.25">
      <c r="A7211" s="1">
        <v>21899</v>
      </c>
      <c r="B7211" s="1" t="s">
        <v>19350</v>
      </c>
      <c r="C7211" s="1" t="s">
        <v>19351</v>
      </c>
      <c r="D7211" s="1" t="s">
        <v>19352</v>
      </c>
      <c r="G7211" s="1" t="s">
        <v>10</v>
      </c>
    </row>
    <row r="7212" spans="1:7" x14ac:dyDescent="0.25">
      <c r="A7212" s="1">
        <v>21911</v>
      </c>
      <c r="B7212" s="1" t="s">
        <v>19353</v>
      </c>
      <c r="C7212" s="1" t="s">
        <v>19354</v>
      </c>
      <c r="D7212" s="1" t="s">
        <v>19355</v>
      </c>
      <c r="G7212" s="1" t="s">
        <v>10</v>
      </c>
    </row>
    <row r="7213" spans="1:7" x14ac:dyDescent="0.25">
      <c r="A7213" s="1">
        <v>22674</v>
      </c>
      <c r="B7213" s="1" t="s">
        <v>19356</v>
      </c>
      <c r="C7213" s="1" t="s">
        <v>19357</v>
      </c>
      <c r="D7213" s="1" t="s">
        <v>19358</v>
      </c>
      <c r="G7213" s="1" t="s">
        <v>10</v>
      </c>
    </row>
    <row r="7214" spans="1:7" x14ac:dyDescent="0.25">
      <c r="A7214" s="1">
        <v>22804</v>
      </c>
      <c r="B7214" s="1" t="s">
        <v>19359</v>
      </c>
      <c r="C7214" s="1" t="s">
        <v>19360</v>
      </c>
      <c r="D7214" s="1" t="s">
        <v>19361</v>
      </c>
      <c r="G7214" s="1" t="s">
        <v>10</v>
      </c>
    </row>
    <row r="7215" spans="1:7" x14ac:dyDescent="0.25">
      <c r="A7215" s="1">
        <v>23007</v>
      </c>
      <c r="B7215" s="1" t="s">
        <v>19362</v>
      </c>
      <c r="C7215" s="1" t="s">
        <v>19363</v>
      </c>
      <c r="D7215" s="1" t="s">
        <v>19364</v>
      </c>
      <c r="G7215" s="1" t="s">
        <v>10</v>
      </c>
    </row>
    <row r="7216" spans="1:7" x14ac:dyDescent="0.25">
      <c r="A7216" s="1">
        <v>23072</v>
      </c>
      <c r="B7216" s="1" t="s">
        <v>19365</v>
      </c>
      <c r="C7216" s="1" t="s">
        <v>19366</v>
      </c>
      <c r="D7216" s="1" t="s">
        <v>19367</v>
      </c>
      <c r="G7216" s="1" t="s">
        <v>10</v>
      </c>
    </row>
    <row r="7217" spans="1:7" x14ac:dyDescent="0.25">
      <c r="A7217" s="1">
        <v>23224</v>
      </c>
      <c r="B7217" s="1" t="s">
        <v>19368</v>
      </c>
      <c r="C7217" s="1" t="s">
        <v>19369</v>
      </c>
      <c r="D7217" s="1" t="s">
        <v>19370</v>
      </c>
      <c r="G7217" s="1" t="s">
        <v>10</v>
      </c>
    </row>
    <row r="7218" spans="1:7" x14ac:dyDescent="0.25">
      <c r="A7218" s="1">
        <v>23354</v>
      </c>
      <c r="B7218" s="1" t="s">
        <v>19371</v>
      </c>
      <c r="C7218" s="1" t="s">
        <v>19372</v>
      </c>
      <c r="D7218" s="1" t="s">
        <v>19373</v>
      </c>
      <c r="G7218" s="1" t="s">
        <v>10</v>
      </c>
    </row>
    <row r="7219" spans="1:7" x14ac:dyDescent="0.25">
      <c r="A7219" s="1">
        <v>23792</v>
      </c>
      <c r="B7219" s="1" t="s">
        <v>19374</v>
      </c>
      <c r="C7219" s="1" t="s">
        <v>19375</v>
      </c>
      <c r="D7219" s="1" t="s">
        <v>19376</v>
      </c>
      <c r="G7219" s="1" t="s">
        <v>10</v>
      </c>
    </row>
    <row r="7220" spans="1:7" x14ac:dyDescent="0.25">
      <c r="A7220" s="1">
        <v>23879</v>
      </c>
      <c r="B7220" s="1" t="s">
        <v>19377</v>
      </c>
      <c r="C7220" s="1" t="s">
        <v>19378</v>
      </c>
      <c r="D7220" s="1" t="s">
        <v>19379</v>
      </c>
      <c r="G7220" s="1" t="s">
        <v>10</v>
      </c>
    </row>
    <row r="7221" spans="1:7" x14ac:dyDescent="0.25">
      <c r="A7221" s="1">
        <v>24028</v>
      </c>
      <c r="B7221" s="1" t="s">
        <v>19380</v>
      </c>
      <c r="C7221" s="1" t="s">
        <v>19381</v>
      </c>
      <c r="D7221" s="1" t="s">
        <v>19382</v>
      </c>
      <c r="G7221" s="1" t="s">
        <v>10</v>
      </c>
    </row>
    <row r="7222" spans="1:7" x14ac:dyDescent="0.25">
      <c r="A7222" s="1">
        <v>24129</v>
      </c>
      <c r="B7222" s="1" t="s">
        <v>19383</v>
      </c>
      <c r="C7222" s="1" t="s">
        <v>19384</v>
      </c>
      <c r="D7222" s="1" t="s">
        <v>19385</v>
      </c>
      <c r="G7222" s="1" t="s">
        <v>10</v>
      </c>
    </row>
    <row r="7223" spans="1:7" x14ac:dyDescent="0.25">
      <c r="A7223" s="1">
        <v>24169</v>
      </c>
      <c r="B7223" s="1" t="s">
        <v>19386</v>
      </c>
      <c r="C7223" s="1" t="s">
        <v>19387</v>
      </c>
      <c r="D7223" s="1" t="s">
        <v>19388</v>
      </c>
      <c r="G7223" s="1" t="s">
        <v>10</v>
      </c>
    </row>
    <row r="7224" spans="1:7" x14ac:dyDescent="0.25">
      <c r="A7224" s="1">
        <v>24501</v>
      </c>
      <c r="B7224" s="1" t="s">
        <v>19389</v>
      </c>
      <c r="C7224" s="1" t="s">
        <v>19390</v>
      </c>
      <c r="D7224" s="1" t="s">
        <v>19391</v>
      </c>
      <c r="G7224" s="1" t="s">
        <v>10</v>
      </c>
    </row>
    <row r="7225" spans="1:7" x14ac:dyDescent="0.25">
      <c r="A7225" s="1">
        <v>24756</v>
      </c>
      <c r="B7225" s="1" t="s">
        <v>19392</v>
      </c>
      <c r="C7225" s="1" t="s">
        <v>19393</v>
      </c>
      <c r="G7225" s="1" t="s">
        <v>10</v>
      </c>
    </row>
    <row r="7226" spans="1:7" x14ac:dyDescent="0.25">
      <c r="A7226" s="1">
        <v>25013</v>
      </c>
      <c r="B7226" s="1" t="s">
        <v>19394</v>
      </c>
      <c r="C7226" s="1" t="s">
        <v>19395</v>
      </c>
      <c r="D7226" s="1" t="s">
        <v>19396</v>
      </c>
      <c r="G7226" s="1" t="s">
        <v>10</v>
      </c>
    </row>
    <row r="7227" spans="1:7" x14ac:dyDescent="0.25">
      <c r="A7227" s="1">
        <v>25164</v>
      </c>
      <c r="B7227" s="1" t="s">
        <v>19397</v>
      </c>
      <c r="C7227" s="1" t="s">
        <v>19398</v>
      </c>
      <c r="D7227" s="1" t="s">
        <v>19399</v>
      </c>
      <c r="G7227" s="1" t="s">
        <v>10</v>
      </c>
    </row>
    <row r="7228" spans="1:7" x14ac:dyDescent="0.25">
      <c r="A7228" s="1">
        <v>25240</v>
      </c>
      <c r="B7228" s="1" t="s">
        <v>19400</v>
      </c>
      <c r="C7228" s="1" t="s">
        <v>19401</v>
      </c>
      <c r="D7228" s="1" t="s">
        <v>19402</v>
      </c>
      <c r="G7228" s="1" t="s">
        <v>10</v>
      </c>
    </row>
    <row r="7229" spans="1:7" x14ac:dyDescent="0.25">
      <c r="A7229" s="1">
        <v>25303</v>
      </c>
      <c r="B7229" s="1" t="s">
        <v>19403</v>
      </c>
      <c r="C7229" s="1" t="s">
        <v>19404</v>
      </c>
      <c r="G7229" s="1" t="s">
        <v>10</v>
      </c>
    </row>
    <row r="7230" spans="1:7" x14ac:dyDescent="0.25">
      <c r="A7230" s="1">
        <v>25385</v>
      </c>
      <c r="B7230" s="1" t="s">
        <v>19405</v>
      </c>
      <c r="C7230" s="1" t="s">
        <v>19406</v>
      </c>
      <c r="D7230" s="1" t="s">
        <v>19407</v>
      </c>
      <c r="G7230" s="1" t="s">
        <v>10</v>
      </c>
    </row>
    <row r="7231" spans="1:7" x14ac:dyDescent="0.25">
      <c r="A7231" s="1">
        <v>25677</v>
      </c>
      <c r="B7231" s="1" t="s">
        <v>19408</v>
      </c>
      <c r="C7231" s="1" t="s">
        <v>19409</v>
      </c>
      <c r="D7231" s="1" t="s">
        <v>19410</v>
      </c>
      <c r="G7231" s="1" t="s">
        <v>10</v>
      </c>
    </row>
    <row r="7232" spans="1:7" x14ac:dyDescent="0.25">
      <c r="A7232" s="1">
        <v>25711</v>
      </c>
      <c r="B7232" s="1" t="s">
        <v>19411</v>
      </c>
      <c r="C7232" s="1" t="s">
        <v>19412</v>
      </c>
      <c r="D7232" s="1" t="s">
        <v>19413</v>
      </c>
      <c r="G7232" s="1" t="s">
        <v>10</v>
      </c>
    </row>
    <row r="7233" spans="1:7" x14ac:dyDescent="0.25">
      <c r="A7233" s="1">
        <v>25882</v>
      </c>
      <c r="B7233" s="1" t="s">
        <v>19414</v>
      </c>
      <c r="C7233" s="1" t="s">
        <v>19415</v>
      </c>
      <c r="D7233" s="1" t="s">
        <v>19416</v>
      </c>
      <c r="G7233" s="1" t="s">
        <v>10</v>
      </c>
    </row>
    <row r="7234" spans="1:7" x14ac:dyDescent="0.25">
      <c r="A7234" s="1">
        <v>26155</v>
      </c>
      <c r="B7234" s="1" t="s">
        <v>19417</v>
      </c>
      <c r="C7234" s="1" t="s">
        <v>19418</v>
      </c>
      <c r="D7234" s="1" t="s">
        <v>19419</v>
      </c>
      <c r="G7234" s="1" t="s">
        <v>10</v>
      </c>
    </row>
    <row r="7235" spans="1:7" x14ac:dyDescent="0.25">
      <c r="A7235" s="1">
        <v>26168</v>
      </c>
      <c r="B7235" s="1" t="s">
        <v>19420</v>
      </c>
      <c r="C7235" s="1" t="s">
        <v>19421</v>
      </c>
      <c r="G7235" s="1" t="s">
        <v>10</v>
      </c>
    </row>
    <row r="7236" spans="1:7" x14ac:dyDescent="0.25">
      <c r="A7236" s="1">
        <v>26382</v>
      </c>
      <c r="B7236" s="1" t="s">
        <v>19422</v>
      </c>
      <c r="C7236" s="1" t="s">
        <v>19423</v>
      </c>
      <c r="D7236" s="1" t="s">
        <v>19424</v>
      </c>
      <c r="G7236" s="1" t="s">
        <v>10</v>
      </c>
    </row>
    <row r="7237" spans="1:7" x14ac:dyDescent="0.25">
      <c r="A7237" s="1">
        <v>26476</v>
      </c>
      <c r="B7237" s="1" t="s">
        <v>19425</v>
      </c>
      <c r="C7237" s="1" t="s">
        <v>19426</v>
      </c>
      <c r="D7237" s="1" t="s">
        <v>19427</v>
      </c>
      <c r="G7237" s="1" t="s">
        <v>10</v>
      </c>
    </row>
    <row r="7238" spans="1:7" x14ac:dyDescent="0.25">
      <c r="A7238" s="1">
        <v>26890</v>
      </c>
      <c r="B7238" s="1" t="s">
        <v>19428</v>
      </c>
      <c r="C7238" s="1" t="s">
        <v>19429</v>
      </c>
      <c r="D7238" s="1" t="s">
        <v>19430</v>
      </c>
      <c r="G7238" s="1" t="s">
        <v>10</v>
      </c>
    </row>
    <row r="7239" spans="1:7" x14ac:dyDescent="0.25">
      <c r="A7239" s="1">
        <v>26970</v>
      </c>
      <c r="B7239" s="1" t="s">
        <v>19431</v>
      </c>
      <c r="C7239" s="1" t="s">
        <v>19432</v>
      </c>
      <c r="D7239" s="1" t="s">
        <v>19433</v>
      </c>
      <c r="G7239" s="1" t="s">
        <v>10</v>
      </c>
    </row>
    <row r="7240" spans="1:7" x14ac:dyDescent="0.25">
      <c r="A7240" s="1">
        <v>27256</v>
      </c>
      <c r="B7240" s="1" t="s">
        <v>19434</v>
      </c>
      <c r="C7240" s="1" t="s">
        <v>19435</v>
      </c>
      <c r="D7240" s="1" t="s">
        <v>19436</v>
      </c>
      <c r="G7240" s="1" t="s">
        <v>10</v>
      </c>
    </row>
    <row r="7241" spans="1:7" x14ac:dyDescent="0.25">
      <c r="A7241" s="1">
        <v>27453</v>
      </c>
      <c r="B7241" s="1" t="s">
        <v>19437</v>
      </c>
      <c r="C7241" s="1" t="s">
        <v>19438</v>
      </c>
      <c r="D7241" s="1" t="s">
        <v>19439</v>
      </c>
      <c r="G7241" s="1" t="s">
        <v>10</v>
      </c>
    </row>
    <row r="7242" spans="1:7" x14ac:dyDescent="0.25">
      <c r="A7242" s="1">
        <v>28367</v>
      </c>
      <c r="B7242" s="1" t="s">
        <v>19440</v>
      </c>
      <c r="C7242" s="1" t="s">
        <v>19441</v>
      </c>
      <c r="D7242" s="1" t="s">
        <v>19442</v>
      </c>
      <c r="G7242" s="1" t="s">
        <v>10</v>
      </c>
    </row>
    <row r="7243" spans="1:7" x14ac:dyDescent="0.25">
      <c r="A7243" s="1">
        <v>28969</v>
      </c>
      <c r="B7243" s="1" t="s">
        <v>19443</v>
      </c>
      <c r="C7243" s="1" t="s">
        <v>19444</v>
      </c>
      <c r="D7243" s="1" t="s">
        <v>19445</v>
      </c>
      <c r="G7243" s="1" t="s">
        <v>10</v>
      </c>
    </row>
    <row r="7244" spans="1:7" x14ac:dyDescent="0.25">
      <c r="A7244" s="1">
        <v>29306</v>
      </c>
      <c r="B7244" s="1" t="s">
        <v>19446</v>
      </c>
      <c r="C7244" s="1" t="s">
        <v>19447</v>
      </c>
      <c r="D7244" s="1" t="s">
        <v>19448</v>
      </c>
      <c r="G7244" s="1" t="s">
        <v>10</v>
      </c>
    </row>
    <row r="7245" spans="1:7" x14ac:dyDescent="0.25">
      <c r="A7245" s="1">
        <v>29383</v>
      </c>
      <c r="B7245" s="1" t="s">
        <v>19449</v>
      </c>
      <c r="C7245" s="1" t="s">
        <v>19450</v>
      </c>
      <c r="D7245" s="1" t="s">
        <v>19451</v>
      </c>
      <c r="G7245" s="1" t="s">
        <v>10</v>
      </c>
    </row>
    <row r="7246" spans="1:7" x14ac:dyDescent="0.25">
      <c r="A7246" s="1">
        <v>29401</v>
      </c>
      <c r="B7246" s="1" t="s">
        <v>19452</v>
      </c>
      <c r="C7246" s="1" t="s">
        <v>19453</v>
      </c>
      <c r="D7246" s="1" t="s">
        <v>19454</v>
      </c>
      <c r="G7246" s="1" t="s">
        <v>10</v>
      </c>
    </row>
    <row r="7247" spans="1:7" x14ac:dyDescent="0.25">
      <c r="A7247" s="1">
        <v>29467</v>
      </c>
      <c r="B7247" s="1" t="s">
        <v>19455</v>
      </c>
      <c r="C7247" s="1" t="s">
        <v>19456</v>
      </c>
      <c r="D7247" s="1" t="s">
        <v>19457</v>
      </c>
      <c r="G7247" s="1" t="s">
        <v>10</v>
      </c>
    </row>
    <row r="7248" spans="1:7" x14ac:dyDescent="0.25">
      <c r="A7248" s="1">
        <v>29643</v>
      </c>
      <c r="B7248" s="1" t="s">
        <v>19458</v>
      </c>
      <c r="C7248" s="1" t="s">
        <v>19459</v>
      </c>
      <c r="D7248" s="1" t="s">
        <v>19460</v>
      </c>
      <c r="G7248" s="1" t="s">
        <v>10</v>
      </c>
    </row>
    <row r="7249" spans="1:7" x14ac:dyDescent="0.25">
      <c r="A7249" s="1">
        <v>29814</v>
      </c>
      <c r="B7249" s="1" t="s">
        <v>19461</v>
      </c>
      <c r="C7249" s="1" t="s">
        <v>19462</v>
      </c>
      <c r="D7249" s="1" t="s">
        <v>19463</v>
      </c>
      <c r="G7249" s="1" t="s">
        <v>10</v>
      </c>
    </row>
    <row r="7250" spans="1:7" x14ac:dyDescent="0.25">
      <c r="A7250" s="1">
        <v>29915</v>
      </c>
      <c r="B7250" s="1" t="s">
        <v>19464</v>
      </c>
      <c r="C7250" s="1" t="s">
        <v>19465</v>
      </c>
      <c r="D7250" s="1" t="s">
        <v>19466</v>
      </c>
      <c r="G7250" s="1" t="s">
        <v>10</v>
      </c>
    </row>
    <row r="7251" spans="1:7" x14ac:dyDescent="0.25">
      <c r="A7251" s="1">
        <v>30086</v>
      </c>
      <c r="B7251" s="1" t="s">
        <v>19467</v>
      </c>
      <c r="C7251" s="1" t="s">
        <v>19468</v>
      </c>
      <c r="D7251" s="1" t="s">
        <v>19469</v>
      </c>
      <c r="G7251" s="1" t="s">
        <v>10</v>
      </c>
    </row>
    <row r="7252" spans="1:7" x14ac:dyDescent="0.25">
      <c r="A7252" s="1">
        <v>30090</v>
      </c>
      <c r="B7252" s="1" t="s">
        <v>19470</v>
      </c>
      <c r="C7252" s="1" t="s">
        <v>19471</v>
      </c>
      <c r="D7252" s="1" t="s">
        <v>19472</v>
      </c>
      <c r="G7252" s="1" t="s">
        <v>10</v>
      </c>
    </row>
    <row r="7253" spans="1:7" x14ac:dyDescent="0.25">
      <c r="A7253" s="1">
        <v>35716</v>
      </c>
      <c r="B7253" s="1" t="s">
        <v>19473</v>
      </c>
      <c r="C7253" s="1" t="s">
        <v>19474</v>
      </c>
      <c r="D7253" s="1" t="s">
        <v>19475</v>
      </c>
      <c r="G7253" s="1" t="s">
        <v>10</v>
      </c>
    </row>
    <row r="7254" spans="1:7" x14ac:dyDescent="0.25">
      <c r="A7254" s="1">
        <v>38284</v>
      </c>
      <c r="B7254" s="1" t="s">
        <v>19476</v>
      </c>
      <c r="C7254" s="1" t="s">
        <v>19477</v>
      </c>
      <c r="D7254" s="1" t="s">
        <v>19478</v>
      </c>
      <c r="G7254" s="1" t="s">
        <v>10</v>
      </c>
    </row>
    <row r="7255" spans="1:7" x14ac:dyDescent="0.25">
      <c r="A7255" s="1">
        <v>60896</v>
      </c>
      <c r="B7255" s="1" t="s">
        <v>19479</v>
      </c>
      <c r="C7255" s="1" t="s">
        <v>19480</v>
      </c>
      <c r="D7255" s="1" t="s">
        <v>19481</v>
      </c>
      <c r="G7255" s="1" t="s">
        <v>10</v>
      </c>
    </row>
    <row r="7256" spans="1:7" x14ac:dyDescent="0.25">
      <c r="A7256" s="1">
        <v>101305</v>
      </c>
      <c r="B7256" s="1" t="s">
        <v>19482</v>
      </c>
      <c r="C7256" s="1" t="s">
        <v>19483</v>
      </c>
      <c r="D7256" s="1" t="s">
        <v>19484</v>
      </c>
      <c r="G7256" s="1" t="s">
        <v>10</v>
      </c>
    </row>
    <row r="7257" spans="1:7" x14ac:dyDescent="0.25">
      <c r="A7257" s="1">
        <v>145468</v>
      </c>
      <c r="B7257" s="1" t="s">
        <v>19485</v>
      </c>
      <c r="C7257" s="1" t="s">
        <v>19486</v>
      </c>
      <c r="D7257" s="1" t="s">
        <v>19487</v>
      </c>
      <c r="G7257" s="1" t="s">
        <v>10</v>
      </c>
    </row>
    <row r="7258" spans="1:7" x14ac:dyDescent="0.25">
      <c r="A7258" s="1">
        <v>100147342</v>
      </c>
      <c r="B7258" s="1" t="s">
        <v>19488</v>
      </c>
      <c r="C7258" s="1" t="s">
        <v>19489</v>
      </c>
      <c r="D7258" s="1" t="s">
        <v>19490</v>
      </c>
      <c r="G7258" s="1" t="s">
        <v>10</v>
      </c>
    </row>
    <row r="7259" spans="1:7" x14ac:dyDescent="0.25">
      <c r="A7259" s="1">
        <v>3700148010</v>
      </c>
      <c r="B7259" s="1" t="s">
        <v>19491</v>
      </c>
      <c r="C7259" s="1" t="s">
        <v>19492</v>
      </c>
      <c r="D7259" s="1" t="s">
        <v>19493</v>
      </c>
      <c r="G7259" s="1" t="s">
        <v>10</v>
      </c>
    </row>
    <row r="7260" spans="1:7" x14ac:dyDescent="0.25">
      <c r="A7260" s="1">
        <v>4400151729</v>
      </c>
      <c r="B7260" s="1" t="s">
        <v>19494</v>
      </c>
      <c r="C7260" s="1" t="s">
        <v>19495</v>
      </c>
      <c r="D7260" s="1" t="s">
        <v>19496</v>
      </c>
      <c r="G7260" s="1" t="s">
        <v>10</v>
      </c>
    </row>
    <row r="7261" spans="1:7" x14ac:dyDescent="0.25">
      <c r="A7261" s="1">
        <v>4700152278</v>
      </c>
      <c r="B7261" s="1" t="s">
        <v>19497</v>
      </c>
      <c r="C7261" s="1" t="s">
        <v>19498</v>
      </c>
      <c r="D7261" s="1" t="s">
        <v>19499</v>
      </c>
      <c r="G7261" s="1" t="s">
        <v>10</v>
      </c>
    </row>
    <row r="7262" spans="1:7" x14ac:dyDescent="0.25">
      <c r="A7262" s="1">
        <v>4700152603</v>
      </c>
      <c r="B7262" s="1" t="s">
        <v>19500</v>
      </c>
      <c r="C7262" s="1" t="s">
        <v>19501</v>
      </c>
      <c r="D7262" s="1" t="s">
        <v>19502</v>
      </c>
      <c r="G7262" s="1" t="s">
        <v>10</v>
      </c>
    </row>
    <row r="7263" spans="1:7" x14ac:dyDescent="0.25">
      <c r="A7263" s="1">
        <v>4800152301</v>
      </c>
      <c r="B7263" s="1" t="s">
        <v>19503</v>
      </c>
      <c r="C7263" s="1" t="s">
        <v>19504</v>
      </c>
      <c r="D7263" s="1" t="s">
        <v>19505</v>
      </c>
      <c r="G7263" s="1" t="s">
        <v>10</v>
      </c>
    </row>
    <row r="7264" spans="1:7" x14ac:dyDescent="0.25">
      <c r="A7264" s="1">
        <v>5100155056</v>
      </c>
      <c r="B7264" s="1" t="s">
        <v>19506</v>
      </c>
      <c r="C7264" s="1" t="s">
        <v>19507</v>
      </c>
      <c r="D7264" s="1" t="s">
        <v>19508</v>
      </c>
      <c r="G7264" s="1" t="s">
        <v>10</v>
      </c>
    </row>
    <row r="7265" spans="1:7" x14ac:dyDescent="0.25">
      <c r="A7265" s="1">
        <v>5200152707</v>
      </c>
      <c r="B7265" s="1" t="s">
        <v>19509</v>
      </c>
      <c r="C7265" s="1" t="s">
        <v>19510</v>
      </c>
      <c r="D7265" s="1" t="s">
        <v>19511</v>
      </c>
      <c r="G7265" s="1" t="s">
        <v>10</v>
      </c>
    </row>
    <row r="7266" spans="1:7" x14ac:dyDescent="0.25">
      <c r="A7266" s="1">
        <v>5300152719</v>
      </c>
      <c r="B7266" s="1" t="s">
        <v>19512</v>
      </c>
      <c r="C7266" s="1" t="s">
        <v>19513</v>
      </c>
      <c r="D7266" s="1" t="s">
        <v>19514</v>
      </c>
      <c r="G7266" s="1" t="s">
        <v>10</v>
      </c>
    </row>
    <row r="7267" spans="1:7" x14ac:dyDescent="0.25">
      <c r="A7267" s="1">
        <v>5600152880</v>
      </c>
      <c r="B7267" s="1" t="s">
        <v>19515</v>
      </c>
      <c r="C7267" s="1" t="s">
        <v>19516</v>
      </c>
      <c r="D7267" s="1" t="s">
        <v>19517</v>
      </c>
      <c r="G7267" s="1" t="s">
        <v>10</v>
      </c>
    </row>
    <row r="7268" spans="1:7" x14ac:dyDescent="0.25">
      <c r="A7268" s="1">
        <v>5600153974</v>
      </c>
      <c r="B7268" s="1" t="s">
        <v>19518</v>
      </c>
      <c r="C7268" s="1" t="s">
        <v>19519</v>
      </c>
      <c r="D7268" s="1" t="s">
        <v>19520</v>
      </c>
      <c r="G7268" s="1" t="s">
        <v>10</v>
      </c>
    </row>
    <row r="7269" spans="1:7" x14ac:dyDescent="0.25">
      <c r="A7269" s="1">
        <v>5700181569</v>
      </c>
      <c r="B7269" s="1" t="s">
        <v>19521</v>
      </c>
      <c r="C7269" s="1" t="s">
        <v>19522</v>
      </c>
      <c r="D7269" s="1" t="s">
        <v>19523</v>
      </c>
      <c r="G7269" s="1" t="s">
        <v>10</v>
      </c>
    </row>
    <row r="7270" spans="1:7" x14ac:dyDescent="0.25">
      <c r="A7270" s="1">
        <v>5700191212</v>
      </c>
      <c r="B7270" s="1" t="s">
        <v>19524</v>
      </c>
      <c r="D7270" s="1" t="s">
        <v>19525</v>
      </c>
      <c r="G7270" s="1" t="s">
        <v>10</v>
      </c>
    </row>
    <row r="7271" spans="1:7" x14ac:dyDescent="0.25">
      <c r="A7271" s="1">
        <v>6200162323</v>
      </c>
      <c r="B7271" s="1" t="s">
        <v>19526</v>
      </c>
      <c r="C7271" s="1" t="s">
        <v>19527</v>
      </c>
      <c r="D7271" s="1" t="s">
        <v>19528</v>
      </c>
      <c r="G7271" s="1" t="s">
        <v>10</v>
      </c>
    </row>
    <row r="7272" spans="1:7" x14ac:dyDescent="0.25">
      <c r="A7272" s="1">
        <v>11400153317</v>
      </c>
      <c r="B7272" s="1" t="s">
        <v>19529</v>
      </c>
      <c r="C7272" s="1" t="s">
        <v>19530</v>
      </c>
      <c r="D7272" s="1" t="s">
        <v>19531</v>
      </c>
      <c r="G7272" s="1" t="s">
        <v>10</v>
      </c>
    </row>
    <row r="7273" spans="1:7" x14ac:dyDescent="0.25">
      <c r="A7273" s="1">
        <v>11500153412</v>
      </c>
      <c r="B7273" s="1" t="s">
        <v>19532</v>
      </c>
      <c r="C7273" s="1" t="s">
        <v>19533</v>
      </c>
      <c r="D7273" s="1" t="s">
        <v>19534</v>
      </c>
      <c r="G7273" s="1" t="s">
        <v>10</v>
      </c>
    </row>
    <row r="7274" spans="1:7" x14ac:dyDescent="0.25">
      <c r="A7274" s="1">
        <v>11600153483</v>
      </c>
      <c r="B7274" s="1" t="s">
        <v>19535</v>
      </c>
      <c r="D7274" s="1" t="s">
        <v>19536</v>
      </c>
      <c r="G7274" s="1" t="s">
        <v>10</v>
      </c>
    </row>
    <row r="7275" spans="1:7" x14ac:dyDescent="0.25">
      <c r="A7275" s="1">
        <v>13800154701</v>
      </c>
      <c r="B7275" s="1" t="s">
        <v>19537</v>
      </c>
      <c r="C7275" s="1" t="s">
        <v>19538</v>
      </c>
      <c r="D7275" s="1" t="s">
        <v>19539</v>
      </c>
      <c r="G7275" s="1" t="s">
        <v>10</v>
      </c>
    </row>
    <row r="7276" spans="1:7" x14ac:dyDescent="0.25">
      <c r="A7276" s="1">
        <v>15700154704</v>
      </c>
      <c r="B7276" s="1" t="s">
        <v>19540</v>
      </c>
      <c r="C7276" s="1" t="s">
        <v>19541</v>
      </c>
      <c r="D7276" s="1" t="s">
        <v>19542</v>
      </c>
      <c r="G7276" s="1" t="s">
        <v>10</v>
      </c>
    </row>
    <row r="7277" spans="1:7" x14ac:dyDescent="0.25">
      <c r="A7277" s="1">
        <v>16300154767</v>
      </c>
      <c r="B7277" s="1" t="s">
        <v>19543</v>
      </c>
      <c r="C7277" s="1" t="s">
        <v>19544</v>
      </c>
      <c r="D7277" s="1" t="s">
        <v>19545</v>
      </c>
      <c r="G7277" s="1" t="s">
        <v>10</v>
      </c>
    </row>
    <row r="7278" spans="1:7" x14ac:dyDescent="0.25">
      <c r="A7278" s="1">
        <v>17500154901</v>
      </c>
      <c r="B7278" s="1" t="s">
        <v>19546</v>
      </c>
      <c r="C7278" s="1" t="s">
        <v>19547</v>
      </c>
      <c r="D7278" s="1" t="s">
        <v>19548</v>
      </c>
      <c r="G7278" s="1" t="s">
        <v>10</v>
      </c>
    </row>
    <row r="7279" spans="1:7" x14ac:dyDescent="0.25">
      <c r="A7279" s="1">
        <v>17800156772</v>
      </c>
      <c r="B7279" s="1" t="s">
        <v>19549</v>
      </c>
      <c r="C7279" s="1" t="s">
        <v>19550</v>
      </c>
      <c r="D7279" s="1" t="s">
        <v>19551</v>
      </c>
      <c r="G7279" s="1" t="s">
        <v>10</v>
      </c>
    </row>
    <row r="7280" spans="1:7" x14ac:dyDescent="0.25">
      <c r="A7280" s="1">
        <v>18400156719</v>
      </c>
      <c r="B7280" s="1" t="s">
        <v>19552</v>
      </c>
      <c r="C7280" s="1" t="s">
        <v>19553</v>
      </c>
      <c r="D7280" s="1" t="s">
        <v>19554</v>
      </c>
      <c r="G7280" s="1" t="s">
        <v>10</v>
      </c>
    </row>
    <row r="7281" spans="1:7" x14ac:dyDescent="0.25">
      <c r="A7281" s="1">
        <v>18700156727</v>
      </c>
      <c r="B7281" s="1" t="s">
        <v>19555</v>
      </c>
      <c r="C7281" s="1" t="s">
        <v>19556</v>
      </c>
      <c r="D7281" s="1" t="s">
        <v>19557</v>
      </c>
      <c r="G7281" s="1" t="s">
        <v>10</v>
      </c>
    </row>
    <row r="7282" spans="1:7" x14ac:dyDescent="0.25">
      <c r="A7282" s="1">
        <v>19300156904</v>
      </c>
      <c r="B7282" s="1" t="s">
        <v>19558</v>
      </c>
      <c r="C7282" s="1" t="s">
        <v>19559</v>
      </c>
      <c r="G7282" s="1" t="s">
        <v>10</v>
      </c>
    </row>
    <row r="7283" spans="1:7" x14ac:dyDescent="0.25">
      <c r="A7283" s="1">
        <v>19400158521</v>
      </c>
      <c r="B7283" s="1" t="s">
        <v>19560</v>
      </c>
      <c r="C7283" s="1" t="s">
        <v>19561</v>
      </c>
      <c r="D7283" s="1" t="s">
        <v>19562</v>
      </c>
      <c r="G7283" s="1" t="s">
        <v>10</v>
      </c>
    </row>
    <row r="7284" spans="1:7" x14ac:dyDescent="0.25">
      <c r="A7284" s="1">
        <v>19500157010</v>
      </c>
      <c r="B7284" s="1" t="s">
        <v>19563</v>
      </c>
      <c r="D7284" s="1" t="s">
        <v>19564</v>
      </c>
      <c r="G7284" s="1" t="s">
        <v>10</v>
      </c>
    </row>
    <row r="7285" spans="1:7" x14ac:dyDescent="0.25">
      <c r="A7285" s="1">
        <v>19600157915</v>
      </c>
      <c r="B7285" s="1" t="s">
        <v>19565</v>
      </c>
      <c r="C7285" s="1" t="s">
        <v>19566</v>
      </c>
      <c r="D7285" s="1" t="s">
        <v>19567</v>
      </c>
      <c r="G7285" s="1" t="s">
        <v>10</v>
      </c>
    </row>
    <row r="7286" spans="1:7" x14ac:dyDescent="0.25">
      <c r="A7286" s="1">
        <v>19700173224</v>
      </c>
      <c r="B7286" s="1" t="s">
        <v>19568</v>
      </c>
      <c r="D7286" s="1" t="s">
        <v>19569</v>
      </c>
      <c r="G7286" s="1" t="s">
        <v>10</v>
      </c>
    </row>
    <row r="7287" spans="1:7" x14ac:dyDescent="0.25">
      <c r="A7287" s="1">
        <v>19700174917</v>
      </c>
      <c r="B7287" s="1" t="s">
        <v>19570</v>
      </c>
      <c r="C7287" s="1" t="s">
        <v>19571</v>
      </c>
      <c r="D7287" s="1" t="s">
        <v>19572</v>
      </c>
      <c r="G7287" s="1" t="s">
        <v>10</v>
      </c>
    </row>
    <row r="7288" spans="1:7" x14ac:dyDescent="0.25">
      <c r="A7288" s="1">
        <v>19700175783</v>
      </c>
      <c r="B7288" s="1" t="s">
        <v>19573</v>
      </c>
      <c r="D7288" s="1" t="s">
        <v>19574</v>
      </c>
      <c r="G7288" s="1" t="s">
        <v>10</v>
      </c>
    </row>
    <row r="7289" spans="1:7" x14ac:dyDescent="0.25">
      <c r="A7289" s="1">
        <v>19700175857</v>
      </c>
      <c r="B7289" s="1" t="s">
        <v>19575</v>
      </c>
      <c r="C7289" s="1" t="s">
        <v>19576</v>
      </c>
      <c r="D7289" s="1" t="s">
        <v>19577</v>
      </c>
      <c r="G7289" s="1" t="s">
        <v>10</v>
      </c>
    </row>
    <row r="7290" spans="1:7" x14ac:dyDescent="0.25">
      <c r="A7290" s="1">
        <v>19700182013</v>
      </c>
      <c r="B7290" s="1" t="s">
        <v>19578</v>
      </c>
      <c r="D7290" s="1" t="s">
        <v>19579</v>
      </c>
      <c r="G7290" s="1" t="s">
        <v>10</v>
      </c>
    </row>
    <row r="7291" spans="1:7" x14ac:dyDescent="0.25">
      <c r="A7291" s="1">
        <v>19700182024</v>
      </c>
      <c r="B7291" s="1" t="s">
        <v>19580</v>
      </c>
      <c r="C7291" s="1" t="s">
        <v>19581</v>
      </c>
      <c r="D7291" s="1" t="s">
        <v>19582</v>
      </c>
      <c r="G7291" s="1" t="s">
        <v>10</v>
      </c>
    </row>
    <row r="7292" spans="1:7" x14ac:dyDescent="0.25">
      <c r="A7292" s="1">
        <v>19700182275</v>
      </c>
      <c r="B7292" s="1" t="s">
        <v>19583</v>
      </c>
      <c r="C7292" s="1" t="s">
        <v>19584</v>
      </c>
      <c r="D7292" s="1" t="s">
        <v>19585</v>
      </c>
      <c r="G7292" s="1" t="s">
        <v>10</v>
      </c>
    </row>
    <row r="7293" spans="1:7" x14ac:dyDescent="0.25">
      <c r="A7293" s="1">
        <v>19700186867</v>
      </c>
      <c r="B7293" s="1" t="s">
        <v>19586</v>
      </c>
      <c r="C7293" s="1" t="s">
        <v>19587</v>
      </c>
      <c r="G7293" s="1" t="s">
        <v>10</v>
      </c>
    </row>
    <row r="7294" spans="1:7" x14ac:dyDescent="0.25">
      <c r="A7294" s="1">
        <v>19900191969</v>
      </c>
      <c r="B7294" s="1" t="s">
        <v>19588</v>
      </c>
      <c r="C7294" s="1" t="s">
        <v>19589</v>
      </c>
      <c r="D7294" s="1" t="s">
        <v>19590</v>
      </c>
      <c r="G7294" s="1" t="s">
        <v>10</v>
      </c>
    </row>
    <row r="7295" spans="1:7" x14ac:dyDescent="0.25">
      <c r="A7295" s="1">
        <v>19900192138</v>
      </c>
      <c r="B7295" s="1" t="s">
        <v>19591</v>
      </c>
      <c r="C7295" s="1" t="s">
        <v>19592</v>
      </c>
      <c r="D7295" s="1" t="s">
        <v>19593</v>
      </c>
      <c r="G7295" s="1" t="s">
        <v>10</v>
      </c>
    </row>
    <row r="7296" spans="1:7" x14ac:dyDescent="0.25">
      <c r="A7296" s="1">
        <v>20000195048</v>
      </c>
      <c r="B7296" s="1" t="s">
        <v>19594</v>
      </c>
      <c r="C7296" s="1" t="s">
        <v>19595</v>
      </c>
      <c r="D7296" s="1" t="s">
        <v>19596</v>
      </c>
      <c r="G7296" s="1" t="s">
        <v>10</v>
      </c>
    </row>
    <row r="7297" spans="1:7" x14ac:dyDescent="0.25">
      <c r="A7297" s="1">
        <v>20500195056</v>
      </c>
      <c r="B7297" s="1" t="s">
        <v>19597</v>
      </c>
      <c r="C7297" s="1" t="s">
        <v>19598</v>
      </c>
      <c r="D7297" s="1" t="s">
        <v>19599</v>
      </c>
      <c r="G7297" s="1" t="s">
        <v>10</v>
      </c>
    </row>
    <row r="7298" spans="1:7" x14ac:dyDescent="0.25">
      <c r="A7298" s="1">
        <v>21100199546</v>
      </c>
      <c r="B7298" s="1" t="s">
        <v>19600</v>
      </c>
      <c r="C7298" s="1" t="s">
        <v>19601</v>
      </c>
      <c r="D7298" s="1" t="s">
        <v>19602</v>
      </c>
      <c r="G7298" s="1" t="s">
        <v>10</v>
      </c>
    </row>
    <row r="7299" spans="1:7" x14ac:dyDescent="0.25">
      <c r="A7299" s="1">
        <v>21100199820</v>
      </c>
      <c r="B7299" s="1" t="s">
        <v>19603</v>
      </c>
      <c r="C7299" s="1" t="s">
        <v>19604</v>
      </c>
      <c r="D7299" s="1" t="s">
        <v>19605</v>
      </c>
      <c r="G7299" s="1" t="s">
        <v>10</v>
      </c>
    </row>
    <row r="7300" spans="1:7" x14ac:dyDescent="0.25">
      <c r="A7300" s="1">
        <v>21100201769</v>
      </c>
      <c r="B7300" s="1" t="s">
        <v>19606</v>
      </c>
      <c r="C7300" s="1" t="s">
        <v>19607</v>
      </c>
      <c r="D7300" s="1" t="s">
        <v>19608</v>
      </c>
      <c r="G7300" s="1" t="s">
        <v>10</v>
      </c>
    </row>
    <row r="7301" spans="1:7" x14ac:dyDescent="0.25">
      <c r="A7301" s="1">
        <v>21100223312</v>
      </c>
      <c r="B7301" s="1" t="s">
        <v>19609</v>
      </c>
      <c r="D7301" s="1" t="s">
        <v>19610</v>
      </c>
      <c r="G7301" s="1" t="s">
        <v>10</v>
      </c>
    </row>
    <row r="7302" spans="1:7" x14ac:dyDescent="0.25">
      <c r="A7302" s="1">
        <v>21100238603</v>
      </c>
      <c r="B7302" s="1" t="s">
        <v>19611</v>
      </c>
      <c r="C7302" s="1" t="s">
        <v>19612</v>
      </c>
      <c r="D7302" s="1" t="s">
        <v>19613</v>
      </c>
      <c r="G7302" s="1" t="s">
        <v>10</v>
      </c>
    </row>
    <row r="7303" spans="1:7" x14ac:dyDescent="0.25">
      <c r="A7303" s="1">
        <v>21100258636</v>
      </c>
      <c r="B7303" s="1" t="s">
        <v>19614</v>
      </c>
      <c r="D7303" s="1" t="s">
        <v>19615</v>
      </c>
      <c r="G7303" s="1" t="s">
        <v>10</v>
      </c>
    </row>
    <row r="7304" spans="1:7" x14ac:dyDescent="0.25">
      <c r="A7304" s="1">
        <v>21100381004</v>
      </c>
      <c r="B7304" s="1" t="s">
        <v>19616</v>
      </c>
      <c r="C7304" s="1" t="s">
        <v>19617</v>
      </c>
      <c r="D7304" s="1" t="s">
        <v>19618</v>
      </c>
      <c r="G7304" s="1" t="s">
        <v>10</v>
      </c>
    </row>
    <row r="7305" spans="1:7" x14ac:dyDescent="0.25">
      <c r="A7305" s="1">
        <v>21100399753</v>
      </c>
      <c r="B7305" s="1" t="s">
        <v>19619</v>
      </c>
      <c r="C7305" s="1" t="s">
        <v>19620</v>
      </c>
      <c r="D7305" s="1" t="s">
        <v>19621</v>
      </c>
      <c r="G7305" s="1" t="s">
        <v>10</v>
      </c>
    </row>
    <row r="7306" spans="1:7" x14ac:dyDescent="0.25">
      <c r="A7306" s="1">
        <v>21100445637</v>
      </c>
      <c r="B7306" s="1" t="s">
        <v>19622</v>
      </c>
      <c r="D7306" s="1" t="s">
        <v>19623</v>
      </c>
      <c r="G7306" s="1" t="s">
        <v>10</v>
      </c>
    </row>
    <row r="7307" spans="1:7" x14ac:dyDescent="0.25">
      <c r="A7307" s="1">
        <v>21100448513</v>
      </c>
      <c r="B7307" s="1" t="s">
        <v>19624</v>
      </c>
      <c r="D7307" s="1" t="s">
        <v>19625</v>
      </c>
      <c r="G7307" s="1" t="s">
        <v>10</v>
      </c>
    </row>
    <row r="7308" spans="1:7" x14ac:dyDescent="0.25">
      <c r="A7308" s="1">
        <v>21100466213</v>
      </c>
      <c r="B7308" s="1" t="s">
        <v>19626</v>
      </c>
      <c r="D7308" s="1" t="s">
        <v>19627</v>
      </c>
      <c r="G7308" s="1" t="s">
        <v>10</v>
      </c>
    </row>
    <row r="7309" spans="1:7" x14ac:dyDescent="0.25">
      <c r="A7309" s="1">
        <v>21100777291</v>
      </c>
      <c r="B7309" s="1" t="s">
        <v>19628</v>
      </c>
      <c r="C7309" s="1" t="s">
        <v>19629</v>
      </c>
      <c r="D7309" s="1" t="s">
        <v>19630</v>
      </c>
      <c r="G7309" s="1" t="s">
        <v>10</v>
      </c>
    </row>
    <row r="7310" spans="1:7" x14ac:dyDescent="0.25">
      <c r="A7310" s="1">
        <v>21100782417</v>
      </c>
      <c r="B7310" s="1" t="s">
        <v>19631</v>
      </c>
      <c r="C7310" s="1" t="s">
        <v>19632</v>
      </c>
      <c r="D7310" s="1" t="s">
        <v>19633</v>
      </c>
      <c r="G7310" s="1" t="s">
        <v>10</v>
      </c>
    </row>
    <row r="7311" spans="1:7" x14ac:dyDescent="0.25">
      <c r="A7311" s="1">
        <v>21100812570</v>
      </c>
      <c r="B7311" s="1" t="s">
        <v>19634</v>
      </c>
      <c r="C7311" s="1" t="s">
        <v>19635</v>
      </c>
      <c r="D7311" s="1" t="s">
        <v>19636</v>
      </c>
      <c r="G7311" s="1" t="s">
        <v>10</v>
      </c>
    </row>
    <row r="7312" spans="1:7" x14ac:dyDescent="0.25">
      <c r="A7312" s="1">
        <v>21100819607</v>
      </c>
      <c r="B7312" s="1" t="s">
        <v>19637</v>
      </c>
      <c r="C7312" s="1" t="s">
        <v>19638</v>
      </c>
      <c r="D7312" s="1" t="s">
        <v>19639</v>
      </c>
      <c r="G7312" s="1" t="s">
        <v>10</v>
      </c>
    </row>
    <row r="7313" spans="1:7" x14ac:dyDescent="0.25">
      <c r="A7313" s="1">
        <v>21100824973</v>
      </c>
      <c r="B7313" s="1" t="s">
        <v>19640</v>
      </c>
      <c r="D7313" s="1" t="s">
        <v>19641</v>
      </c>
      <c r="G7313" s="1" t="s">
        <v>10</v>
      </c>
    </row>
    <row r="7314" spans="1:7" x14ac:dyDescent="0.25">
      <c r="A7314" s="1">
        <v>21100827188</v>
      </c>
      <c r="B7314" s="1" t="s">
        <v>19642</v>
      </c>
      <c r="D7314" s="1" t="s">
        <v>19643</v>
      </c>
      <c r="G7314" s="1" t="s">
        <v>10</v>
      </c>
    </row>
    <row r="7315" spans="1:7" x14ac:dyDescent="0.25">
      <c r="A7315" s="1">
        <v>21100827839</v>
      </c>
      <c r="B7315" s="1" t="s">
        <v>19644</v>
      </c>
      <c r="C7315" s="1" t="s">
        <v>19645</v>
      </c>
      <c r="D7315" s="1" t="s">
        <v>19646</v>
      </c>
      <c r="G7315" s="1" t="s">
        <v>10</v>
      </c>
    </row>
    <row r="7316" spans="1:7" x14ac:dyDescent="0.25">
      <c r="A7316" s="1">
        <v>21100850718</v>
      </c>
      <c r="B7316" s="1" t="s">
        <v>19647</v>
      </c>
      <c r="D7316" s="1" t="s">
        <v>19648</v>
      </c>
      <c r="G7316" s="1" t="s">
        <v>10</v>
      </c>
    </row>
    <row r="7317" spans="1:7" x14ac:dyDescent="0.25">
      <c r="A7317" s="1">
        <v>21100857212</v>
      </c>
      <c r="B7317" s="1" t="s">
        <v>19649</v>
      </c>
      <c r="D7317" s="1" t="s">
        <v>19650</v>
      </c>
      <c r="G7317" s="1" t="s">
        <v>10</v>
      </c>
    </row>
    <row r="7318" spans="1:7" x14ac:dyDescent="0.25">
      <c r="A7318" s="1">
        <v>21100860692</v>
      </c>
      <c r="B7318" s="1" t="s">
        <v>19651</v>
      </c>
      <c r="C7318" s="1" t="s">
        <v>19652</v>
      </c>
      <c r="D7318" s="1" t="s">
        <v>19653</v>
      </c>
      <c r="G7318" s="1" t="s">
        <v>10</v>
      </c>
    </row>
    <row r="7319" spans="1:7" x14ac:dyDescent="0.25">
      <c r="A7319" s="1">
        <v>21100862081</v>
      </c>
      <c r="B7319" s="1" t="s">
        <v>19654</v>
      </c>
      <c r="D7319" s="1" t="s">
        <v>19655</v>
      </c>
      <c r="G7319" s="1" t="s">
        <v>10</v>
      </c>
    </row>
    <row r="7320" spans="1:7" x14ac:dyDescent="0.25">
      <c r="A7320" s="1">
        <v>21100871622</v>
      </c>
      <c r="B7320" s="1" t="s">
        <v>19656</v>
      </c>
      <c r="D7320" s="1" t="s">
        <v>19657</v>
      </c>
      <c r="G7320" s="1" t="s">
        <v>10</v>
      </c>
    </row>
    <row r="7321" spans="1:7" x14ac:dyDescent="0.25">
      <c r="A7321" s="1">
        <v>21100903488</v>
      </c>
      <c r="B7321" s="1" t="s">
        <v>19658</v>
      </c>
      <c r="D7321" s="1" t="s">
        <v>19659</v>
      </c>
      <c r="G7321" s="1" t="s">
        <v>10</v>
      </c>
    </row>
    <row r="7322" spans="1:7" x14ac:dyDescent="0.25">
      <c r="A7322" s="1">
        <v>21100913135</v>
      </c>
      <c r="B7322" s="1" t="s">
        <v>19660</v>
      </c>
      <c r="D7322" s="1" t="s">
        <v>19661</v>
      </c>
      <c r="G7322" s="1" t="s">
        <v>10</v>
      </c>
    </row>
    <row r="7323" spans="1:7" x14ac:dyDescent="0.25">
      <c r="A7323" s="1">
        <v>21100915393</v>
      </c>
      <c r="B7323" s="1" t="s">
        <v>19662</v>
      </c>
      <c r="D7323" s="1" t="s">
        <v>19663</v>
      </c>
      <c r="G7323" s="1" t="s">
        <v>10</v>
      </c>
    </row>
    <row r="7324" spans="1:7" x14ac:dyDescent="0.25">
      <c r="A7324" s="1">
        <v>21100924897</v>
      </c>
      <c r="B7324" s="1" t="s">
        <v>19664</v>
      </c>
      <c r="C7324" s="1" t="s">
        <v>19665</v>
      </c>
      <c r="D7324" s="1" t="s">
        <v>19666</v>
      </c>
      <c r="G7324" s="1" t="s">
        <v>10</v>
      </c>
    </row>
    <row r="7325" spans="1:7" x14ac:dyDescent="0.25">
      <c r="A7325" s="1">
        <v>21100936589</v>
      </c>
      <c r="B7325" s="1" t="s">
        <v>19667</v>
      </c>
      <c r="C7325" s="1" t="s">
        <v>19668</v>
      </c>
      <c r="D7325" s="1" t="s">
        <v>19669</v>
      </c>
      <c r="G7325" s="1" t="s">
        <v>10</v>
      </c>
    </row>
    <row r="7326" spans="1:7" x14ac:dyDescent="0.25">
      <c r="A7326" s="1">
        <v>21101023187</v>
      </c>
      <c r="B7326" s="1" t="s">
        <v>19670</v>
      </c>
      <c r="C7326" s="1" t="s">
        <v>19671</v>
      </c>
      <c r="D7326" s="1" t="s">
        <v>19672</v>
      </c>
      <c r="G7326" s="1" t="s">
        <v>10</v>
      </c>
    </row>
    <row r="7327" spans="1:7" x14ac:dyDescent="0.25">
      <c r="A7327" s="1">
        <v>21101028421</v>
      </c>
      <c r="B7327" s="1" t="s">
        <v>19673</v>
      </c>
      <c r="D7327" s="1" t="s">
        <v>19674</v>
      </c>
      <c r="G7327" s="1" t="s">
        <v>10</v>
      </c>
    </row>
    <row r="7328" spans="1:7" x14ac:dyDescent="0.25">
      <c r="A7328" s="1">
        <v>21101038512</v>
      </c>
      <c r="B7328" s="1" t="s">
        <v>19675</v>
      </c>
      <c r="C7328" s="1" t="s">
        <v>19676</v>
      </c>
      <c r="D7328" s="1" t="s">
        <v>19677</v>
      </c>
      <c r="G7328" s="1" t="s">
        <v>10</v>
      </c>
    </row>
    <row r="7329" spans="1:7" x14ac:dyDescent="0.25">
      <c r="A7329" s="1">
        <v>21101039079</v>
      </c>
      <c r="B7329" s="1" t="s">
        <v>19678</v>
      </c>
      <c r="C7329" s="1" t="s">
        <v>19679</v>
      </c>
      <c r="D7329" s="1" t="s">
        <v>19680</v>
      </c>
      <c r="G7329" s="1" t="s">
        <v>10</v>
      </c>
    </row>
    <row r="7330" spans="1:7" x14ac:dyDescent="0.25">
      <c r="A7330" s="1">
        <v>21101039869</v>
      </c>
      <c r="B7330" s="1" t="s">
        <v>19681</v>
      </c>
      <c r="C7330" s="1" t="s">
        <v>19682</v>
      </c>
      <c r="D7330" s="1" t="s">
        <v>19683</v>
      </c>
      <c r="G7330" s="1" t="s">
        <v>10</v>
      </c>
    </row>
    <row r="7331" spans="1:7" x14ac:dyDescent="0.25">
      <c r="A7331" s="1">
        <v>21101044881</v>
      </c>
      <c r="B7331" s="1" t="s">
        <v>19684</v>
      </c>
      <c r="D7331" s="1" t="s">
        <v>19685</v>
      </c>
      <c r="G7331" s="1" t="s">
        <v>10</v>
      </c>
    </row>
    <row r="7332" spans="1:7" x14ac:dyDescent="0.25">
      <c r="A7332" s="1">
        <v>21101044934</v>
      </c>
      <c r="B7332" s="1" t="s">
        <v>19686</v>
      </c>
      <c r="D7332" s="1" t="s">
        <v>19687</v>
      </c>
      <c r="G7332" s="1" t="s">
        <v>10</v>
      </c>
    </row>
    <row r="7333" spans="1:7" x14ac:dyDescent="0.25">
      <c r="A7333" s="1">
        <v>21101045750</v>
      </c>
      <c r="B7333" s="1" t="s">
        <v>19688</v>
      </c>
      <c r="C7333" s="1" t="s">
        <v>19689</v>
      </c>
      <c r="D7333" s="1" t="s">
        <v>19690</v>
      </c>
      <c r="G7333" s="1" t="s">
        <v>10</v>
      </c>
    </row>
    <row r="7334" spans="1:7" x14ac:dyDescent="0.25">
      <c r="A7334" s="1">
        <v>21101051829</v>
      </c>
      <c r="B7334" s="1" t="s">
        <v>19691</v>
      </c>
      <c r="C7334" s="1" t="s">
        <v>19692</v>
      </c>
      <c r="D7334" s="1" t="s">
        <v>19693</v>
      </c>
      <c r="G7334" s="1" t="s">
        <v>10</v>
      </c>
    </row>
    <row r="7335" spans="1:7" x14ac:dyDescent="0.25">
      <c r="A7335" s="1">
        <v>21101057642</v>
      </c>
      <c r="B7335" s="1" t="s">
        <v>19694</v>
      </c>
      <c r="D7335" s="1" t="s">
        <v>19695</v>
      </c>
      <c r="G7335" s="1" t="s">
        <v>10</v>
      </c>
    </row>
    <row r="7336" spans="1:7" x14ac:dyDescent="0.25">
      <c r="A7336" s="1">
        <v>21101059761</v>
      </c>
      <c r="B7336" s="1" t="s">
        <v>19696</v>
      </c>
      <c r="D7336" s="1" t="s">
        <v>19697</v>
      </c>
      <c r="G7336" s="1" t="s">
        <v>10</v>
      </c>
    </row>
    <row r="7337" spans="1:7" x14ac:dyDescent="0.25">
      <c r="A7337" s="1">
        <v>21101059924</v>
      </c>
      <c r="B7337" s="1" t="s">
        <v>19698</v>
      </c>
      <c r="D7337" s="1" t="s">
        <v>19699</v>
      </c>
      <c r="G7337" s="1" t="s">
        <v>10</v>
      </c>
    </row>
    <row r="7338" spans="1:7" x14ac:dyDescent="0.25">
      <c r="A7338" s="1">
        <v>21101068186</v>
      </c>
      <c r="B7338" s="1" t="s">
        <v>19700</v>
      </c>
      <c r="D7338" s="1" t="s">
        <v>19701</v>
      </c>
      <c r="G7338" s="1" t="s">
        <v>10</v>
      </c>
    </row>
    <row r="7339" spans="1:7" x14ac:dyDescent="0.25">
      <c r="A7339" s="1">
        <v>21101082068</v>
      </c>
      <c r="B7339" s="1" t="s">
        <v>19702</v>
      </c>
      <c r="D7339" s="1" t="s">
        <v>19703</v>
      </c>
      <c r="G7339" s="1" t="s">
        <v>10</v>
      </c>
    </row>
    <row r="7340" spans="1:7" x14ac:dyDescent="0.25">
      <c r="A7340" s="1">
        <v>21101083109</v>
      </c>
      <c r="B7340" s="1" t="s">
        <v>19704</v>
      </c>
      <c r="C7340" s="1" t="s">
        <v>19705</v>
      </c>
      <c r="D7340" s="1" t="s">
        <v>19706</v>
      </c>
      <c r="G7340" s="1" t="s">
        <v>10</v>
      </c>
    </row>
    <row r="7341" spans="1:7" x14ac:dyDescent="0.25">
      <c r="A7341" s="1">
        <v>21101091646</v>
      </c>
      <c r="B7341" s="1" t="s">
        <v>19707</v>
      </c>
      <c r="C7341" s="1" t="s">
        <v>19708</v>
      </c>
      <c r="G7341" s="1" t="s">
        <v>10</v>
      </c>
    </row>
    <row r="7342" spans="1:7" x14ac:dyDescent="0.25">
      <c r="A7342" s="1">
        <v>21101092741</v>
      </c>
      <c r="B7342" s="1" t="s">
        <v>19709</v>
      </c>
      <c r="D7342" s="1" t="s">
        <v>19710</v>
      </c>
      <c r="G7342" s="1" t="s">
        <v>10</v>
      </c>
    </row>
    <row r="7343" spans="1:7" x14ac:dyDescent="0.25">
      <c r="A7343" s="1">
        <v>21101129622</v>
      </c>
      <c r="B7343" s="1" t="s">
        <v>19711</v>
      </c>
      <c r="D7343" s="1" t="s">
        <v>19712</v>
      </c>
      <c r="G7343" s="1" t="s">
        <v>10</v>
      </c>
    </row>
    <row r="7344" spans="1:7" x14ac:dyDescent="0.25">
      <c r="A7344" s="1">
        <v>21101141803</v>
      </c>
      <c r="B7344" s="1" t="s">
        <v>19713</v>
      </c>
      <c r="C7344" s="1" t="s">
        <v>19714</v>
      </c>
      <c r="G7344" s="1" t="s">
        <v>10</v>
      </c>
    </row>
    <row r="7345" spans="1:7" x14ac:dyDescent="0.25">
      <c r="A7345" s="1">
        <v>21101152881</v>
      </c>
      <c r="B7345" s="1" t="s">
        <v>19715</v>
      </c>
      <c r="D7345" s="1" t="s">
        <v>19716</v>
      </c>
      <c r="G7345" s="1" t="s">
        <v>10</v>
      </c>
    </row>
    <row r="7346" spans="1:7" x14ac:dyDescent="0.25">
      <c r="A7346" s="1">
        <v>21101205769</v>
      </c>
      <c r="B7346" s="1" t="s">
        <v>19717</v>
      </c>
      <c r="D7346" s="1" t="s">
        <v>19718</v>
      </c>
      <c r="G7346" s="1" t="s">
        <v>10</v>
      </c>
    </row>
    <row r="7347" spans="1:7" x14ac:dyDescent="0.25">
      <c r="A7347" s="1">
        <v>21101209807</v>
      </c>
      <c r="B7347" s="1" t="s">
        <v>19719</v>
      </c>
      <c r="D7347" s="1" t="s">
        <v>19720</v>
      </c>
      <c r="G7347" s="1" t="s">
        <v>10</v>
      </c>
    </row>
    <row r="7348" spans="1:7" x14ac:dyDescent="0.25">
      <c r="A7348" s="1">
        <v>21101251268</v>
      </c>
      <c r="B7348" s="1" t="s">
        <v>19721</v>
      </c>
      <c r="D7348" s="1" t="s">
        <v>19722</v>
      </c>
      <c r="G7348" s="1" t="s">
        <v>10</v>
      </c>
    </row>
    <row r="7349" spans="1:7" x14ac:dyDescent="0.25">
      <c r="A7349" s="1">
        <v>21101262344</v>
      </c>
      <c r="B7349" s="1" t="s">
        <v>19723</v>
      </c>
      <c r="D7349" s="1" t="s">
        <v>19724</v>
      </c>
      <c r="G7349" s="1" t="s">
        <v>10</v>
      </c>
    </row>
    <row r="7350" spans="1:7" x14ac:dyDescent="0.25">
      <c r="A7350" s="1">
        <v>21101272844</v>
      </c>
      <c r="B7350" s="1" t="s">
        <v>19725</v>
      </c>
      <c r="D7350" s="1" t="s">
        <v>19726</v>
      </c>
      <c r="G7350" s="1" t="s">
        <v>10</v>
      </c>
    </row>
    <row r="7351" spans="1:7" x14ac:dyDescent="0.25">
      <c r="A7351" s="1">
        <v>21101282783</v>
      </c>
      <c r="B7351" s="1" t="s">
        <v>19727</v>
      </c>
      <c r="D7351" s="1" t="s">
        <v>19728</v>
      </c>
      <c r="G7351" s="1" t="s">
        <v>10</v>
      </c>
    </row>
    <row r="7352" spans="1:7" x14ac:dyDescent="0.25">
      <c r="A7352" s="1">
        <v>21101291004</v>
      </c>
      <c r="B7352" s="1" t="s">
        <v>19729</v>
      </c>
      <c r="D7352" s="1" t="s">
        <v>19730</v>
      </c>
      <c r="G7352" s="1" t="s">
        <v>10</v>
      </c>
    </row>
    <row r="7353" spans="1:7" x14ac:dyDescent="0.25">
      <c r="A7353" s="1">
        <v>21101292997</v>
      </c>
      <c r="B7353" s="1" t="s">
        <v>19731</v>
      </c>
      <c r="D7353" s="1" t="s">
        <v>19732</v>
      </c>
      <c r="G7353" s="1" t="s">
        <v>10</v>
      </c>
    </row>
    <row r="7354" spans="1:7" x14ac:dyDescent="0.25">
      <c r="A7354" s="1">
        <v>21101310676</v>
      </c>
      <c r="B7354" s="1" t="s">
        <v>19733</v>
      </c>
      <c r="D7354" s="1" t="s">
        <v>19734</v>
      </c>
      <c r="G7354" s="1" t="s">
        <v>10</v>
      </c>
    </row>
    <row r="7355" spans="1:7" x14ac:dyDescent="0.25">
      <c r="A7355" s="1">
        <v>21101319257</v>
      </c>
      <c r="B7355" s="1" t="s">
        <v>19735</v>
      </c>
      <c r="D7355" s="1" t="s">
        <v>19736</v>
      </c>
      <c r="G7355" s="1" t="s">
        <v>10</v>
      </c>
    </row>
    <row r="7356" spans="1:7" x14ac:dyDescent="0.25">
      <c r="A7356" s="1">
        <v>21101321975</v>
      </c>
      <c r="B7356" s="1" t="s">
        <v>19737</v>
      </c>
      <c r="D7356" s="1" t="s">
        <v>19738</v>
      </c>
      <c r="G7356" s="1" t="s">
        <v>10</v>
      </c>
    </row>
    <row r="7357" spans="1:7" x14ac:dyDescent="0.25">
      <c r="A7357" s="1">
        <v>21101333430</v>
      </c>
      <c r="B7357" s="1" t="s">
        <v>19739</v>
      </c>
      <c r="D7357" s="1" t="s">
        <v>19740</v>
      </c>
      <c r="G7357" s="1" t="s">
        <v>10</v>
      </c>
    </row>
    <row r="7358" spans="1:7" x14ac:dyDescent="0.25">
      <c r="A7358" s="1">
        <v>21101392302</v>
      </c>
      <c r="B7358" s="1" t="s">
        <v>19741</v>
      </c>
      <c r="D7358" s="1" t="s">
        <v>19742</v>
      </c>
      <c r="G7358" s="1" t="s">
        <v>10</v>
      </c>
    </row>
    <row r="7359" spans="1:7" x14ac:dyDescent="0.25">
      <c r="A7359" s="1">
        <v>21101428910</v>
      </c>
      <c r="B7359" s="1" t="s">
        <v>19743</v>
      </c>
      <c r="D7359" s="1" t="s">
        <v>19744</v>
      </c>
      <c r="G7359" s="1" t="s">
        <v>10</v>
      </c>
    </row>
    <row r="7360" spans="1:7" x14ac:dyDescent="0.25">
      <c r="A7360" s="1">
        <v>12183</v>
      </c>
      <c r="B7360" s="1" t="s">
        <v>19745</v>
      </c>
      <c r="C7360" s="1" t="s">
        <v>19746</v>
      </c>
      <c r="D7360" s="1" t="s">
        <v>19747</v>
      </c>
      <c r="G7360" s="1" t="s">
        <v>10</v>
      </c>
    </row>
    <row r="7361" spans="1:7" x14ac:dyDescent="0.25">
      <c r="A7361" s="1">
        <v>12789</v>
      </c>
      <c r="B7361" s="1" t="s">
        <v>19748</v>
      </c>
      <c r="C7361" s="1" t="s">
        <v>19749</v>
      </c>
      <c r="D7361" s="1" t="s">
        <v>19750</v>
      </c>
      <c r="G7361" s="1" t="s">
        <v>10</v>
      </c>
    </row>
    <row r="7362" spans="1:7" x14ac:dyDescent="0.25">
      <c r="A7362" s="1">
        <v>12853</v>
      </c>
      <c r="B7362" s="1" t="s">
        <v>19751</v>
      </c>
      <c r="C7362" s="1" t="s">
        <v>19752</v>
      </c>
      <c r="D7362" s="1" t="s">
        <v>19753</v>
      </c>
      <c r="G7362" s="1" t="s">
        <v>10</v>
      </c>
    </row>
    <row r="7363" spans="1:7" x14ac:dyDescent="0.25">
      <c r="A7363" s="1">
        <v>12984</v>
      </c>
      <c r="B7363" s="1" t="s">
        <v>19754</v>
      </c>
      <c r="C7363" s="1" t="s">
        <v>19755</v>
      </c>
      <c r="D7363" s="1" t="s">
        <v>19756</v>
      </c>
      <c r="G7363" s="1" t="s">
        <v>10</v>
      </c>
    </row>
    <row r="7364" spans="1:7" x14ac:dyDescent="0.25">
      <c r="A7364" s="1">
        <v>13120</v>
      </c>
      <c r="B7364" s="1" t="s">
        <v>19757</v>
      </c>
      <c r="C7364" s="1" t="s">
        <v>19758</v>
      </c>
      <c r="D7364" s="1" t="s">
        <v>19759</v>
      </c>
      <c r="G7364" s="1" t="s">
        <v>10</v>
      </c>
    </row>
    <row r="7365" spans="1:7" x14ac:dyDescent="0.25">
      <c r="A7365" s="1">
        <v>13356</v>
      </c>
      <c r="B7365" s="1" t="s">
        <v>19760</v>
      </c>
      <c r="C7365" s="1" t="s">
        <v>19761</v>
      </c>
      <c r="D7365" s="1" t="s">
        <v>19762</v>
      </c>
      <c r="G7365" s="1" t="s">
        <v>10</v>
      </c>
    </row>
    <row r="7366" spans="1:7" x14ac:dyDescent="0.25">
      <c r="A7366" s="1">
        <v>13715</v>
      </c>
      <c r="B7366" s="1" t="s">
        <v>19763</v>
      </c>
      <c r="D7366" s="1" t="s">
        <v>19764</v>
      </c>
      <c r="G7366" s="1" t="s">
        <v>10</v>
      </c>
    </row>
    <row r="7367" spans="1:7" x14ac:dyDescent="0.25">
      <c r="A7367" s="1">
        <v>14152</v>
      </c>
      <c r="B7367" s="1" t="s">
        <v>19765</v>
      </c>
      <c r="C7367" s="1" t="s">
        <v>19766</v>
      </c>
      <c r="D7367" s="1" t="s">
        <v>19767</v>
      </c>
      <c r="G7367" s="1" t="s">
        <v>10</v>
      </c>
    </row>
    <row r="7368" spans="1:7" x14ac:dyDescent="0.25">
      <c r="A7368" s="1">
        <v>14183</v>
      </c>
      <c r="B7368" s="1" t="s">
        <v>19768</v>
      </c>
      <c r="C7368" s="1" t="s">
        <v>19769</v>
      </c>
      <c r="D7368" s="1" t="s">
        <v>19770</v>
      </c>
      <c r="G7368" s="1" t="s">
        <v>10</v>
      </c>
    </row>
    <row r="7369" spans="1:7" x14ac:dyDescent="0.25">
      <c r="A7369" s="1">
        <v>14498</v>
      </c>
      <c r="B7369" s="1" t="s">
        <v>19771</v>
      </c>
      <c r="C7369" s="1" t="s">
        <v>19772</v>
      </c>
      <c r="D7369" s="1" t="s">
        <v>19773</v>
      </c>
      <c r="G7369" s="1" t="s">
        <v>10</v>
      </c>
    </row>
    <row r="7370" spans="1:7" x14ac:dyDescent="0.25">
      <c r="A7370" s="1">
        <v>14544</v>
      </c>
      <c r="B7370" s="1" t="s">
        <v>19774</v>
      </c>
      <c r="C7370" s="1" t="s">
        <v>19775</v>
      </c>
      <c r="D7370" s="1" t="s">
        <v>19776</v>
      </c>
      <c r="G7370" s="1" t="s">
        <v>10</v>
      </c>
    </row>
    <row r="7371" spans="1:7" x14ac:dyDescent="0.25">
      <c r="A7371" s="1">
        <v>14604</v>
      </c>
      <c r="B7371" s="1" t="s">
        <v>19777</v>
      </c>
      <c r="C7371" s="1" t="s">
        <v>19778</v>
      </c>
      <c r="D7371" s="1" t="s">
        <v>19779</v>
      </c>
      <c r="G7371" s="1" t="s">
        <v>10</v>
      </c>
    </row>
    <row r="7372" spans="1:7" x14ac:dyDescent="0.25">
      <c r="A7372" s="1">
        <v>14892</v>
      </c>
      <c r="B7372" s="1" t="s">
        <v>19780</v>
      </c>
      <c r="C7372" s="1" t="s">
        <v>19781</v>
      </c>
      <c r="D7372" s="1" t="s">
        <v>19782</v>
      </c>
      <c r="G7372" s="1" t="s">
        <v>10</v>
      </c>
    </row>
    <row r="7373" spans="1:7" x14ac:dyDescent="0.25">
      <c r="A7373" s="1">
        <v>15391</v>
      </c>
      <c r="B7373" s="1" t="s">
        <v>19783</v>
      </c>
      <c r="C7373" s="1" t="s">
        <v>19784</v>
      </c>
      <c r="D7373" s="1" t="s">
        <v>19785</v>
      </c>
      <c r="G7373" s="1" t="s">
        <v>10</v>
      </c>
    </row>
    <row r="7374" spans="1:7" x14ac:dyDescent="0.25">
      <c r="A7374" s="1">
        <v>16688</v>
      </c>
      <c r="B7374" s="1" t="s">
        <v>19786</v>
      </c>
      <c r="C7374" s="1" t="s">
        <v>19787</v>
      </c>
      <c r="D7374" s="1" t="s">
        <v>19788</v>
      </c>
      <c r="G7374" s="1" t="s">
        <v>10</v>
      </c>
    </row>
    <row r="7375" spans="1:7" x14ac:dyDescent="0.25">
      <c r="A7375" s="1">
        <v>16747</v>
      </c>
      <c r="B7375" s="1" t="s">
        <v>19789</v>
      </c>
      <c r="C7375" s="1" t="s">
        <v>19790</v>
      </c>
      <c r="D7375" s="1" t="s">
        <v>19791</v>
      </c>
      <c r="G7375" s="1" t="s">
        <v>10</v>
      </c>
    </row>
    <row r="7376" spans="1:7" x14ac:dyDescent="0.25">
      <c r="A7376" s="1">
        <v>16938</v>
      </c>
      <c r="B7376" s="1" t="s">
        <v>19792</v>
      </c>
      <c r="C7376" s="1" t="s">
        <v>19793</v>
      </c>
      <c r="D7376" s="1" t="s">
        <v>19794</v>
      </c>
      <c r="G7376" s="1" t="s">
        <v>10</v>
      </c>
    </row>
    <row r="7377" spans="1:7" x14ac:dyDescent="0.25">
      <c r="A7377" s="1">
        <v>17069</v>
      </c>
      <c r="B7377" s="1" t="s">
        <v>19795</v>
      </c>
      <c r="C7377" s="1" t="s">
        <v>19796</v>
      </c>
      <c r="D7377" s="1" t="s">
        <v>19797</v>
      </c>
      <c r="G7377" s="1" t="s">
        <v>10</v>
      </c>
    </row>
    <row r="7378" spans="1:7" x14ac:dyDescent="0.25">
      <c r="A7378" s="1">
        <v>17524</v>
      </c>
      <c r="B7378" s="1" t="s">
        <v>19798</v>
      </c>
      <c r="C7378" s="1" t="s">
        <v>19799</v>
      </c>
      <c r="D7378" s="1" t="s">
        <v>19800</v>
      </c>
      <c r="G7378" s="1" t="s">
        <v>10</v>
      </c>
    </row>
    <row r="7379" spans="1:7" x14ac:dyDescent="0.25">
      <c r="A7379" s="1">
        <v>17610</v>
      </c>
      <c r="B7379" s="1" t="s">
        <v>19801</v>
      </c>
      <c r="C7379" s="1" t="s">
        <v>19802</v>
      </c>
      <c r="D7379" s="1" t="s">
        <v>19803</v>
      </c>
      <c r="G7379" s="1" t="s">
        <v>10</v>
      </c>
    </row>
    <row r="7380" spans="1:7" x14ac:dyDescent="0.25">
      <c r="A7380" s="1">
        <v>17872</v>
      </c>
      <c r="B7380" s="1" t="s">
        <v>19804</v>
      </c>
      <c r="C7380" s="1" t="s">
        <v>19805</v>
      </c>
      <c r="D7380" s="1" t="s">
        <v>19806</v>
      </c>
      <c r="G7380" s="1" t="s">
        <v>10</v>
      </c>
    </row>
    <row r="7381" spans="1:7" x14ac:dyDescent="0.25">
      <c r="A7381" s="1">
        <v>18026</v>
      </c>
      <c r="B7381" s="1" t="s">
        <v>19807</v>
      </c>
      <c r="D7381" s="1" t="s">
        <v>19808</v>
      </c>
      <c r="G7381" s="1" t="s">
        <v>10</v>
      </c>
    </row>
    <row r="7382" spans="1:7" x14ac:dyDescent="0.25">
      <c r="A7382" s="1">
        <v>18090</v>
      </c>
      <c r="B7382" s="1" t="s">
        <v>19809</v>
      </c>
      <c r="C7382" s="1" t="s">
        <v>19810</v>
      </c>
      <c r="D7382" s="1" t="s">
        <v>19811</v>
      </c>
      <c r="G7382" s="1" t="s">
        <v>10</v>
      </c>
    </row>
    <row r="7383" spans="1:7" x14ac:dyDescent="0.25">
      <c r="A7383" s="1">
        <v>18106</v>
      </c>
      <c r="B7383" s="1" t="s">
        <v>19812</v>
      </c>
      <c r="C7383" s="1" t="s">
        <v>19813</v>
      </c>
      <c r="D7383" s="1" t="s">
        <v>19814</v>
      </c>
      <c r="G7383" s="1" t="s">
        <v>10</v>
      </c>
    </row>
    <row r="7384" spans="1:7" x14ac:dyDescent="0.25">
      <c r="A7384" s="1">
        <v>18297</v>
      </c>
      <c r="B7384" s="1" t="s">
        <v>19815</v>
      </c>
      <c r="C7384" s="1" t="s">
        <v>19816</v>
      </c>
      <c r="D7384" s="1" t="s">
        <v>19817</v>
      </c>
      <c r="G7384" s="1" t="s">
        <v>10</v>
      </c>
    </row>
    <row r="7385" spans="1:7" x14ac:dyDescent="0.25">
      <c r="A7385" s="1">
        <v>18539</v>
      </c>
      <c r="B7385" s="1" t="s">
        <v>19818</v>
      </c>
      <c r="C7385" s="1" t="s">
        <v>19819</v>
      </c>
      <c r="D7385" s="1" t="s">
        <v>19820</v>
      </c>
      <c r="G7385" s="1" t="s">
        <v>10</v>
      </c>
    </row>
    <row r="7386" spans="1:7" x14ac:dyDescent="0.25">
      <c r="A7386" s="1">
        <v>18662</v>
      </c>
      <c r="B7386" s="1" t="s">
        <v>19821</v>
      </c>
      <c r="C7386" s="1" t="s">
        <v>19822</v>
      </c>
      <c r="D7386" s="1" t="s">
        <v>19823</v>
      </c>
      <c r="G7386" s="1" t="s">
        <v>10</v>
      </c>
    </row>
    <row r="7387" spans="1:7" x14ac:dyDescent="0.25">
      <c r="A7387" s="1">
        <v>18746</v>
      </c>
      <c r="B7387" s="1" t="s">
        <v>19824</v>
      </c>
      <c r="C7387" s="1" t="s">
        <v>19825</v>
      </c>
      <c r="D7387" s="1" t="s">
        <v>19826</v>
      </c>
      <c r="G7387" s="1" t="s">
        <v>10</v>
      </c>
    </row>
    <row r="7388" spans="1:7" x14ac:dyDescent="0.25">
      <c r="A7388" s="1">
        <v>18944</v>
      </c>
      <c r="B7388" s="1" t="s">
        <v>19827</v>
      </c>
      <c r="C7388" s="1" t="s">
        <v>19828</v>
      </c>
      <c r="D7388" s="1" t="s">
        <v>19829</v>
      </c>
      <c r="G7388" s="1" t="s">
        <v>10</v>
      </c>
    </row>
    <row r="7389" spans="1:7" x14ac:dyDescent="0.25">
      <c r="A7389" s="1">
        <v>19240</v>
      </c>
      <c r="B7389" s="1" t="s">
        <v>19830</v>
      </c>
      <c r="C7389" s="1" t="s">
        <v>19831</v>
      </c>
      <c r="D7389" s="1" t="s">
        <v>19832</v>
      </c>
      <c r="G7389" s="1" t="s">
        <v>10</v>
      </c>
    </row>
    <row r="7390" spans="1:7" x14ac:dyDescent="0.25">
      <c r="A7390" s="1">
        <v>19328</v>
      </c>
      <c r="B7390" s="1" t="s">
        <v>19833</v>
      </c>
      <c r="C7390" s="1" t="s">
        <v>19834</v>
      </c>
      <c r="D7390" s="1" t="s">
        <v>19835</v>
      </c>
      <c r="G7390" s="1" t="s">
        <v>10</v>
      </c>
    </row>
    <row r="7391" spans="1:7" x14ac:dyDescent="0.25">
      <c r="A7391" s="1">
        <v>19667</v>
      </c>
      <c r="B7391" s="1" t="s">
        <v>19836</v>
      </c>
      <c r="C7391" s="1" t="s">
        <v>19837</v>
      </c>
      <c r="D7391" s="1" t="s">
        <v>19838</v>
      </c>
      <c r="G7391" s="1" t="s">
        <v>10</v>
      </c>
    </row>
    <row r="7392" spans="1:7" x14ac:dyDescent="0.25">
      <c r="A7392" s="1">
        <v>19768</v>
      </c>
      <c r="B7392" s="1" t="s">
        <v>19839</v>
      </c>
      <c r="C7392" s="1" t="s">
        <v>19840</v>
      </c>
      <c r="D7392" s="1" t="s">
        <v>19841</v>
      </c>
      <c r="G7392" s="1" t="s">
        <v>10</v>
      </c>
    </row>
    <row r="7393" spans="1:7" x14ac:dyDescent="0.25">
      <c r="A7393" s="1">
        <v>19849</v>
      </c>
      <c r="B7393" s="1" t="s">
        <v>19842</v>
      </c>
      <c r="C7393" s="1" t="s">
        <v>19843</v>
      </c>
      <c r="D7393" s="1" t="s">
        <v>19844</v>
      </c>
      <c r="G7393" s="1" t="s">
        <v>10</v>
      </c>
    </row>
    <row r="7394" spans="1:7" x14ac:dyDescent="0.25">
      <c r="A7394" s="1">
        <v>20040</v>
      </c>
      <c r="B7394" s="1" t="s">
        <v>19845</v>
      </c>
      <c r="C7394" s="1" t="s">
        <v>19846</v>
      </c>
      <c r="D7394" s="1" t="s">
        <v>19847</v>
      </c>
      <c r="G7394" s="1" t="s">
        <v>10</v>
      </c>
    </row>
    <row r="7395" spans="1:7" x14ac:dyDescent="0.25">
      <c r="A7395" s="1">
        <v>20386</v>
      </c>
      <c r="B7395" s="1" t="s">
        <v>19848</v>
      </c>
      <c r="C7395" s="1" t="s">
        <v>19849</v>
      </c>
      <c r="D7395" s="1" t="s">
        <v>19850</v>
      </c>
      <c r="G7395" s="1" t="s">
        <v>10</v>
      </c>
    </row>
    <row r="7396" spans="1:7" x14ac:dyDescent="0.25">
      <c r="A7396" s="1">
        <v>20410</v>
      </c>
      <c r="B7396" s="1" t="s">
        <v>19851</v>
      </c>
      <c r="C7396" s="1" t="s">
        <v>19852</v>
      </c>
      <c r="D7396" s="1" t="s">
        <v>19853</v>
      </c>
      <c r="G7396" s="1" t="s">
        <v>10</v>
      </c>
    </row>
    <row r="7397" spans="1:7" x14ac:dyDescent="0.25">
      <c r="A7397" s="1">
        <v>20427</v>
      </c>
      <c r="B7397" s="1" t="s">
        <v>19854</v>
      </c>
      <c r="C7397" s="1" t="s">
        <v>19855</v>
      </c>
      <c r="D7397" s="1" t="s">
        <v>19856</v>
      </c>
      <c r="G7397" s="1" t="s">
        <v>10</v>
      </c>
    </row>
    <row r="7398" spans="1:7" x14ac:dyDescent="0.25">
      <c r="A7398" s="1">
        <v>20577</v>
      </c>
      <c r="B7398" s="1" t="s">
        <v>19857</v>
      </c>
      <c r="C7398" s="1" t="s">
        <v>19858</v>
      </c>
      <c r="D7398" s="1" t="s">
        <v>19859</v>
      </c>
      <c r="G7398" s="1" t="s">
        <v>10</v>
      </c>
    </row>
    <row r="7399" spans="1:7" x14ac:dyDescent="0.25">
      <c r="A7399" s="1">
        <v>20761</v>
      </c>
      <c r="B7399" s="1" t="s">
        <v>19860</v>
      </c>
      <c r="C7399" s="1" t="s">
        <v>19861</v>
      </c>
      <c r="D7399" s="1" t="s">
        <v>19862</v>
      </c>
      <c r="G7399" s="1" t="s">
        <v>10</v>
      </c>
    </row>
    <row r="7400" spans="1:7" x14ac:dyDescent="0.25">
      <c r="A7400" s="1">
        <v>21184</v>
      </c>
      <c r="B7400" s="1" t="s">
        <v>19863</v>
      </c>
      <c r="C7400" s="1" t="s">
        <v>19864</v>
      </c>
      <c r="G7400" s="1" t="s">
        <v>10</v>
      </c>
    </row>
    <row r="7401" spans="1:7" x14ac:dyDescent="0.25">
      <c r="A7401" s="1">
        <v>21328</v>
      </c>
      <c r="B7401" s="1" t="s">
        <v>19865</v>
      </c>
      <c r="C7401" s="1" t="s">
        <v>19866</v>
      </c>
      <c r="D7401" s="1" t="s">
        <v>19867</v>
      </c>
      <c r="G7401" s="1" t="s">
        <v>10</v>
      </c>
    </row>
    <row r="7402" spans="1:7" x14ac:dyDescent="0.25">
      <c r="A7402" s="1">
        <v>21342</v>
      </c>
      <c r="B7402" s="1" t="s">
        <v>19868</v>
      </c>
      <c r="C7402" s="1" t="s">
        <v>19869</v>
      </c>
      <c r="D7402" s="1" t="s">
        <v>19870</v>
      </c>
      <c r="G7402" s="1" t="s">
        <v>10</v>
      </c>
    </row>
    <row r="7403" spans="1:7" x14ac:dyDescent="0.25">
      <c r="A7403" s="1">
        <v>21355</v>
      </c>
      <c r="B7403" s="1" t="s">
        <v>19871</v>
      </c>
      <c r="C7403" s="1" t="s">
        <v>19872</v>
      </c>
      <c r="D7403" s="1" t="s">
        <v>19873</v>
      </c>
      <c r="G7403" s="1" t="s">
        <v>10</v>
      </c>
    </row>
    <row r="7404" spans="1:7" x14ac:dyDescent="0.25">
      <c r="A7404" s="1">
        <v>21368</v>
      </c>
      <c r="B7404" s="1" t="s">
        <v>19874</v>
      </c>
      <c r="C7404" s="1" t="s">
        <v>19875</v>
      </c>
      <c r="D7404" s="1" t="s">
        <v>19876</v>
      </c>
      <c r="G7404" s="1" t="s">
        <v>10</v>
      </c>
    </row>
    <row r="7405" spans="1:7" x14ac:dyDescent="0.25">
      <c r="A7405" s="1">
        <v>21790</v>
      </c>
      <c r="B7405" s="1" t="s">
        <v>19877</v>
      </c>
      <c r="C7405" s="1" t="s">
        <v>19878</v>
      </c>
      <c r="D7405" s="1" t="s">
        <v>19879</v>
      </c>
      <c r="G7405" s="1" t="s">
        <v>10</v>
      </c>
    </row>
    <row r="7406" spans="1:7" x14ac:dyDescent="0.25">
      <c r="A7406" s="1">
        <v>22021</v>
      </c>
      <c r="B7406" s="1" t="s">
        <v>19880</v>
      </c>
      <c r="C7406" s="1" t="s">
        <v>19881</v>
      </c>
      <c r="D7406" s="1" t="s">
        <v>19882</v>
      </c>
      <c r="G7406" s="1" t="s">
        <v>10</v>
      </c>
    </row>
    <row r="7407" spans="1:7" x14ac:dyDescent="0.25">
      <c r="A7407" s="1">
        <v>22655</v>
      </c>
      <c r="B7407" s="1" t="s">
        <v>19883</v>
      </c>
      <c r="C7407" s="1" t="s">
        <v>19884</v>
      </c>
      <c r="D7407" s="1" t="s">
        <v>19885</v>
      </c>
      <c r="G7407" s="1" t="s">
        <v>10</v>
      </c>
    </row>
    <row r="7408" spans="1:7" x14ac:dyDescent="0.25">
      <c r="A7408" s="1">
        <v>22736</v>
      </c>
      <c r="B7408" s="1" t="s">
        <v>19886</v>
      </c>
      <c r="C7408" s="1" t="s">
        <v>19887</v>
      </c>
      <c r="G7408" s="1" t="s">
        <v>10</v>
      </c>
    </row>
    <row r="7409" spans="1:7" x14ac:dyDescent="0.25">
      <c r="A7409" s="1">
        <v>22748</v>
      </c>
      <c r="B7409" s="1" t="s">
        <v>19888</v>
      </c>
      <c r="C7409" s="1" t="s">
        <v>19889</v>
      </c>
      <c r="D7409" s="1" t="s">
        <v>19890</v>
      </c>
      <c r="G7409" s="1" t="s">
        <v>10</v>
      </c>
    </row>
    <row r="7410" spans="1:7" x14ac:dyDescent="0.25">
      <c r="A7410" s="1">
        <v>22791</v>
      </c>
      <c r="B7410" s="1" t="s">
        <v>19891</v>
      </c>
      <c r="C7410" s="1" t="s">
        <v>19892</v>
      </c>
      <c r="D7410" s="1" t="s">
        <v>19893</v>
      </c>
      <c r="G7410" s="1" t="s">
        <v>10</v>
      </c>
    </row>
    <row r="7411" spans="1:7" x14ac:dyDescent="0.25">
      <c r="A7411" s="1">
        <v>22856</v>
      </c>
      <c r="B7411" s="1" t="s">
        <v>19894</v>
      </c>
      <c r="C7411" s="1" t="s">
        <v>19895</v>
      </c>
      <c r="G7411" s="1" t="s">
        <v>10</v>
      </c>
    </row>
    <row r="7412" spans="1:7" x14ac:dyDescent="0.25">
      <c r="A7412" s="1">
        <v>22915</v>
      </c>
      <c r="B7412" s="1" t="s">
        <v>19896</v>
      </c>
      <c r="C7412" s="1" t="s">
        <v>19897</v>
      </c>
      <c r="G7412" s="1" t="s">
        <v>10</v>
      </c>
    </row>
    <row r="7413" spans="1:7" x14ac:dyDescent="0.25">
      <c r="A7413" s="1">
        <v>23839</v>
      </c>
      <c r="B7413" s="1" t="s">
        <v>19898</v>
      </c>
      <c r="C7413" s="1" t="s">
        <v>19899</v>
      </c>
      <c r="D7413" s="1" t="s">
        <v>19900</v>
      </c>
      <c r="G7413" s="1" t="s">
        <v>10</v>
      </c>
    </row>
    <row r="7414" spans="1:7" x14ac:dyDescent="0.25">
      <c r="A7414" s="1">
        <v>23899</v>
      </c>
      <c r="B7414" s="1" t="s">
        <v>19901</v>
      </c>
      <c r="C7414" s="1" t="s">
        <v>19902</v>
      </c>
      <c r="D7414" s="1" t="s">
        <v>19903</v>
      </c>
      <c r="G7414" s="1" t="s">
        <v>10</v>
      </c>
    </row>
    <row r="7415" spans="1:7" x14ac:dyDescent="0.25">
      <c r="A7415" s="1">
        <v>24061</v>
      </c>
      <c r="B7415" s="1" t="s">
        <v>19904</v>
      </c>
      <c r="C7415" s="1" t="s">
        <v>19905</v>
      </c>
      <c r="D7415" s="1" t="s">
        <v>19906</v>
      </c>
      <c r="G7415" s="1" t="s">
        <v>10</v>
      </c>
    </row>
    <row r="7416" spans="1:7" x14ac:dyDescent="0.25">
      <c r="A7416" s="1">
        <v>24139</v>
      </c>
      <c r="B7416" s="1" t="s">
        <v>19907</v>
      </c>
      <c r="C7416" s="1" t="s">
        <v>19908</v>
      </c>
      <c r="D7416" s="1" t="s">
        <v>19909</v>
      </c>
      <c r="G7416" s="1" t="s">
        <v>10</v>
      </c>
    </row>
    <row r="7417" spans="1:7" x14ac:dyDescent="0.25">
      <c r="A7417" s="1">
        <v>24274</v>
      </c>
      <c r="B7417" s="1" t="s">
        <v>19910</v>
      </c>
      <c r="C7417" s="1" t="s">
        <v>19911</v>
      </c>
      <c r="D7417" s="1" t="s">
        <v>19912</v>
      </c>
      <c r="G7417" s="1" t="s">
        <v>10</v>
      </c>
    </row>
    <row r="7418" spans="1:7" x14ac:dyDescent="0.25">
      <c r="A7418" s="1">
        <v>24335</v>
      </c>
      <c r="B7418" s="1" t="s">
        <v>19913</v>
      </c>
      <c r="C7418" s="1" t="s">
        <v>19914</v>
      </c>
      <c r="D7418" s="1" t="s">
        <v>19915</v>
      </c>
      <c r="G7418" s="1" t="s">
        <v>10</v>
      </c>
    </row>
    <row r="7419" spans="1:7" x14ac:dyDescent="0.25">
      <c r="A7419" s="1">
        <v>24515</v>
      </c>
      <c r="B7419" s="1" t="s">
        <v>19916</v>
      </c>
      <c r="C7419" s="1" t="s">
        <v>19917</v>
      </c>
      <c r="D7419" s="1" t="s">
        <v>19918</v>
      </c>
      <c r="G7419" s="1" t="s">
        <v>10</v>
      </c>
    </row>
    <row r="7420" spans="1:7" x14ac:dyDescent="0.25">
      <c r="A7420" s="1">
        <v>24782</v>
      </c>
      <c r="B7420" s="1" t="s">
        <v>19919</v>
      </c>
      <c r="C7420" s="1" t="s">
        <v>19920</v>
      </c>
      <c r="D7420" s="1" t="s">
        <v>19921</v>
      </c>
      <c r="G7420" s="1" t="s">
        <v>10</v>
      </c>
    </row>
    <row r="7421" spans="1:7" x14ac:dyDescent="0.25">
      <c r="A7421" s="1">
        <v>24824</v>
      </c>
      <c r="B7421" s="1" t="s">
        <v>19922</v>
      </c>
      <c r="C7421" s="1" t="s">
        <v>19923</v>
      </c>
      <c r="D7421" s="1" t="s">
        <v>19924</v>
      </c>
      <c r="G7421" s="1" t="s">
        <v>10</v>
      </c>
    </row>
    <row r="7422" spans="1:7" x14ac:dyDescent="0.25">
      <c r="A7422" s="1">
        <v>25022</v>
      </c>
      <c r="B7422" s="1" t="s">
        <v>19925</v>
      </c>
      <c r="C7422" s="1" t="s">
        <v>19926</v>
      </c>
      <c r="D7422" s="1" t="s">
        <v>19927</v>
      </c>
      <c r="G7422" s="1" t="s">
        <v>10</v>
      </c>
    </row>
    <row r="7423" spans="1:7" x14ac:dyDescent="0.25">
      <c r="A7423" s="1">
        <v>25162</v>
      </c>
      <c r="B7423" s="1" t="s">
        <v>19928</v>
      </c>
      <c r="C7423" s="1" t="s">
        <v>19929</v>
      </c>
      <c r="D7423" s="1" t="s">
        <v>19930</v>
      </c>
      <c r="G7423" s="1" t="s">
        <v>10</v>
      </c>
    </row>
    <row r="7424" spans="1:7" x14ac:dyDescent="0.25">
      <c r="A7424" s="1">
        <v>25319</v>
      </c>
      <c r="B7424" s="1" t="s">
        <v>19931</v>
      </c>
      <c r="C7424" s="1" t="s">
        <v>19932</v>
      </c>
      <c r="D7424" s="1" t="s">
        <v>19933</v>
      </c>
      <c r="G7424" s="1" t="s">
        <v>10</v>
      </c>
    </row>
    <row r="7425" spans="1:7" x14ac:dyDescent="0.25">
      <c r="A7425" s="1">
        <v>25391</v>
      </c>
      <c r="B7425" s="1" t="s">
        <v>19934</v>
      </c>
      <c r="C7425" s="1" t="s">
        <v>19935</v>
      </c>
      <c r="D7425" s="1" t="s">
        <v>19936</v>
      </c>
      <c r="G7425" s="1" t="s">
        <v>10</v>
      </c>
    </row>
    <row r="7426" spans="1:7" x14ac:dyDescent="0.25">
      <c r="A7426" s="1">
        <v>25655</v>
      </c>
      <c r="B7426" s="1" t="s">
        <v>19937</v>
      </c>
      <c r="C7426" s="1" t="s">
        <v>19938</v>
      </c>
      <c r="D7426" s="1" t="s">
        <v>19939</v>
      </c>
      <c r="G7426" s="1" t="s">
        <v>10</v>
      </c>
    </row>
    <row r="7427" spans="1:7" x14ac:dyDescent="0.25">
      <c r="A7427" s="1">
        <v>25666</v>
      </c>
      <c r="B7427" s="1" t="s">
        <v>19940</v>
      </c>
      <c r="C7427" s="1" t="s">
        <v>19941</v>
      </c>
      <c r="D7427" s="1" t="s">
        <v>19942</v>
      </c>
      <c r="G7427" s="1" t="s">
        <v>10</v>
      </c>
    </row>
    <row r="7428" spans="1:7" x14ac:dyDescent="0.25">
      <c r="A7428" s="1">
        <v>25776</v>
      </c>
      <c r="B7428" s="1" t="s">
        <v>19943</v>
      </c>
      <c r="C7428" s="1" t="s">
        <v>19944</v>
      </c>
      <c r="G7428" s="1" t="s">
        <v>10</v>
      </c>
    </row>
    <row r="7429" spans="1:7" x14ac:dyDescent="0.25">
      <c r="A7429" s="1">
        <v>26142</v>
      </c>
      <c r="B7429" s="1" t="s">
        <v>19945</v>
      </c>
      <c r="C7429" s="1" t="s">
        <v>19946</v>
      </c>
      <c r="G7429" s="1" t="s">
        <v>10</v>
      </c>
    </row>
    <row r="7430" spans="1:7" x14ac:dyDescent="0.25">
      <c r="A7430" s="1">
        <v>26157</v>
      </c>
      <c r="B7430" s="1" t="s">
        <v>19947</v>
      </c>
      <c r="C7430" s="1" t="s">
        <v>19948</v>
      </c>
      <c r="D7430" s="1" t="s">
        <v>19949</v>
      </c>
      <c r="G7430" s="1" t="s">
        <v>10</v>
      </c>
    </row>
    <row r="7431" spans="1:7" x14ac:dyDescent="0.25">
      <c r="A7431" s="1">
        <v>26393</v>
      </c>
      <c r="B7431" s="1" t="s">
        <v>19950</v>
      </c>
      <c r="C7431" s="1" t="s">
        <v>19951</v>
      </c>
      <c r="G7431" s="1" t="s">
        <v>10</v>
      </c>
    </row>
    <row r="7432" spans="1:7" x14ac:dyDescent="0.25">
      <c r="A7432" s="1">
        <v>26447</v>
      </c>
      <c r="B7432" s="1" t="s">
        <v>19952</v>
      </c>
      <c r="C7432" s="1" t="s">
        <v>19953</v>
      </c>
      <c r="D7432" s="1" t="s">
        <v>19954</v>
      </c>
      <c r="G7432" s="1" t="s">
        <v>10</v>
      </c>
    </row>
    <row r="7433" spans="1:7" x14ac:dyDescent="0.25">
      <c r="A7433" s="1">
        <v>26572</v>
      </c>
      <c r="B7433" s="1" t="s">
        <v>19955</v>
      </c>
      <c r="C7433" s="1" t="s">
        <v>19956</v>
      </c>
      <c r="D7433" s="1" t="s">
        <v>19957</v>
      </c>
      <c r="G7433" s="1" t="s">
        <v>10</v>
      </c>
    </row>
    <row r="7434" spans="1:7" x14ac:dyDescent="0.25">
      <c r="A7434" s="1">
        <v>26998</v>
      </c>
      <c r="B7434" s="1" t="s">
        <v>19958</v>
      </c>
      <c r="C7434" s="1" t="s">
        <v>19959</v>
      </c>
      <c r="D7434" s="1" t="s">
        <v>19960</v>
      </c>
      <c r="G7434" s="1" t="s">
        <v>10</v>
      </c>
    </row>
    <row r="7435" spans="1:7" x14ac:dyDescent="0.25">
      <c r="A7435" s="1">
        <v>27002</v>
      </c>
      <c r="B7435" s="1" t="s">
        <v>19961</v>
      </c>
      <c r="C7435" s="1" t="s">
        <v>19962</v>
      </c>
      <c r="D7435" s="1" t="s">
        <v>19963</v>
      </c>
      <c r="G7435" s="1" t="s">
        <v>10</v>
      </c>
    </row>
    <row r="7436" spans="1:7" x14ac:dyDescent="0.25">
      <c r="A7436" s="1">
        <v>27139</v>
      </c>
      <c r="B7436" s="1" t="s">
        <v>19964</v>
      </c>
      <c r="C7436" s="1" t="s">
        <v>19965</v>
      </c>
      <c r="G7436" s="1" t="s">
        <v>10</v>
      </c>
    </row>
    <row r="7437" spans="1:7" x14ac:dyDescent="0.25">
      <c r="A7437" s="1">
        <v>27169</v>
      </c>
      <c r="B7437" s="1" t="s">
        <v>19966</v>
      </c>
      <c r="C7437" s="1" t="s">
        <v>19967</v>
      </c>
      <c r="D7437" s="1" t="s">
        <v>19968</v>
      </c>
      <c r="G7437" s="1" t="s">
        <v>10</v>
      </c>
    </row>
    <row r="7438" spans="1:7" x14ac:dyDescent="0.25">
      <c r="A7438" s="1">
        <v>28034</v>
      </c>
      <c r="B7438" s="1" t="s">
        <v>19969</v>
      </c>
      <c r="C7438" s="1" t="s">
        <v>19970</v>
      </c>
      <c r="D7438" s="1" t="s">
        <v>19971</v>
      </c>
      <c r="G7438" s="1" t="s">
        <v>10</v>
      </c>
    </row>
    <row r="7439" spans="1:7" x14ac:dyDescent="0.25">
      <c r="A7439" s="1">
        <v>28112</v>
      </c>
      <c r="B7439" s="1" t="s">
        <v>19972</v>
      </c>
      <c r="D7439" s="1" t="s">
        <v>19973</v>
      </c>
      <c r="G7439" s="1" t="s">
        <v>10</v>
      </c>
    </row>
    <row r="7440" spans="1:7" x14ac:dyDescent="0.25">
      <c r="A7440" s="1">
        <v>28252</v>
      </c>
      <c r="B7440" s="1" t="s">
        <v>19974</v>
      </c>
      <c r="C7440" s="1" t="s">
        <v>19975</v>
      </c>
      <c r="D7440" s="1" t="s">
        <v>19976</v>
      </c>
      <c r="G7440" s="1" t="s">
        <v>10</v>
      </c>
    </row>
    <row r="7441" spans="1:7" x14ac:dyDescent="0.25">
      <c r="A7441" s="1">
        <v>28545</v>
      </c>
      <c r="B7441" s="1" t="s">
        <v>19977</v>
      </c>
      <c r="C7441" s="1" t="s">
        <v>19978</v>
      </c>
      <c r="D7441" s="1" t="s">
        <v>19979</v>
      </c>
      <c r="G7441" s="1" t="s">
        <v>10</v>
      </c>
    </row>
    <row r="7442" spans="1:7" x14ac:dyDescent="0.25">
      <c r="A7442" s="1">
        <v>28916</v>
      </c>
      <c r="B7442" s="1" t="s">
        <v>19980</v>
      </c>
      <c r="C7442" s="1" t="s">
        <v>19981</v>
      </c>
      <c r="D7442" s="1" t="s">
        <v>19982</v>
      </c>
      <c r="G7442" s="1" t="s">
        <v>10</v>
      </c>
    </row>
    <row r="7443" spans="1:7" x14ac:dyDescent="0.25">
      <c r="A7443" s="1">
        <v>28982</v>
      </c>
      <c r="B7443" s="1" t="s">
        <v>19983</v>
      </c>
      <c r="C7443" s="1" t="s">
        <v>19984</v>
      </c>
      <c r="D7443" s="1" t="s">
        <v>19985</v>
      </c>
      <c r="G7443" s="1" t="s">
        <v>10</v>
      </c>
    </row>
    <row r="7444" spans="1:7" x14ac:dyDescent="0.25">
      <c r="A7444" s="1">
        <v>29260</v>
      </c>
      <c r="B7444" s="1" t="s">
        <v>19986</v>
      </c>
      <c r="C7444" s="1" t="s">
        <v>19987</v>
      </c>
      <c r="D7444" s="1" t="s">
        <v>19988</v>
      </c>
      <c r="G7444" s="1" t="s">
        <v>10</v>
      </c>
    </row>
    <row r="7445" spans="1:7" x14ac:dyDescent="0.25">
      <c r="A7445" s="1">
        <v>30072</v>
      </c>
      <c r="B7445" s="1" t="s">
        <v>19989</v>
      </c>
      <c r="C7445" s="1" t="s">
        <v>19990</v>
      </c>
      <c r="D7445" s="1" t="s">
        <v>19991</v>
      </c>
      <c r="G7445" s="1" t="s">
        <v>10</v>
      </c>
    </row>
    <row r="7446" spans="1:7" x14ac:dyDescent="0.25">
      <c r="A7446" s="1">
        <v>51952</v>
      </c>
      <c r="B7446" s="1" t="s">
        <v>19992</v>
      </c>
      <c r="C7446" s="1" t="s">
        <v>19993</v>
      </c>
      <c r="D7446" s="1" t="s">
        <v>19994</v>
      </c>
      <c r="G7446" s="1" t="s">
        <v>10</v>
      </c>
    </row>
    <row r="7447" spans="1:7" x14ac:dyDescent="0.25">
      <c r="A7447" s="1">
        <v>60195</v>
      </c>
      <c r="B7447" s="1" t="s">
        <v>19995</v>
      </c>
      <c r="C7447" s="1" t="s">
        <v>19996</v>
      </c>
      <c r="D7447" s="1" t="s">
        <v>19997</v>
      </c>
      <c r="G7447" s="1" t="s">
        <v>10</v>
      </c>
    </row>
    <row r="7448" spans="1:7" x14ac:dyDescent="0.25">
      <c r="A7448" s="1">
        <v>81697</v>
      </c>
      <c r="B7448" s="1" t="s">
        <v>19998</v>
      </c>
      <c r="C7448" s="1" t="s">
        <v>19999</v>
      </c>
      <c r="D7448" s="1" t="s">
        <v>20000</v>
      </c>
      <c r="G7448" s="1" t="s">
        <v>10</v>
      </c>
    </row>
    <row r="7449" spans="1:7" x14ac:dyDescent="0.25">
      <c r="A7449" s="1">
        <v>95143</v>
      </c>
      <c r="B7449" s="1" t="s">
        <v>20001</v>
      </c>
      <c r="C7449" s="1" t="s">
        <v>20002</v>
      </c>
      <c r="G7449" s="1" t="s">
        <v>10</v>
      </c>
    </row>
    <row r="7450" spans="1:7" x14ac:dyDescent="0.25">
      <c r="A7450" s="1">
        <v>130020</v>
      </c>
      <c r="B7450" s="1" t="s">
        <v>20003</v>
      </c>
      <c r="C7450" s="1" t="s">
        <v>20004</v>
      </c>
      <c r="G7450" s="1" t="s">
        <v>10</v>
      </c>
    </row>
    <row r="7451" spans="1:7" x14ac:dyDescent="0.25">
      <c r="A7451" s="1">
        <v>130021</v>
      </c>
      <c r="B7451" s="1" t="s">
        <v>20005</v>
      </c>
      <c r="C7451" s="1" t="s">
        <v>20006</v>
      </c>
      <c r="D7451" s="1" t="s">
        <v>20007</v>
      </c>
      <c r="G7451" s="1" t="s">
        <v>10</v>
      </c>
    </row>
    <row r="7452" spans="1:7" x14ac:dyDescent="0.25">
      <c r="A7452" s="1">
        <v>130074</v>
      </c>
      <c r="B7452" s="1" t="s">
        <v>20008</v>
      </c>
      <c r="C7452" s="1" t="s">
        <v>20009</v>
      </c>
      <c r="D7452" s="1" t="s">
        <v>20010</v>
      </c>
      <c r="G7452" s="1" t="s">
        <v>10</v>
      </c>
    </row>
    <row r="7453" spans="1:7" x14ac:dyDescent="0.25">
      <c r="A7453" s="1">
        <v>130090</v>
      </c>
      <c r="B7453" s="1" t="s">
        <v>20011</v>
      </c>
      <c r="C7453" s="1" t="s">
        <v>20012</v>
      </c>
      <c r="D7453" s="1" t="s">
        <v>20013</v>
      </c>
      <c r="G7453" s="1" t="s">
        <v>10</v>
      </c>
    </row>
    <row r="7454" spans="1:7" x14ac:dyDescent="0.25">
      <c r="A7454" s="1">
        <v>130141</v>
      </c>
      <c r="B7454" s="1" t="s">
        <v>20014</v>
      </c>
      <c r="C7454" s="1" t="s">
        <v>20015</v>
      </c>
      <c r="D7454" s="1" t="s">
        <v>20016</v>
      </c>
      <c r="G7454" s="1" t="s">
        <v>10</v>
      </c>
    </row>
    <row r="7455" spans="1:7" x14ac:dyDescent="0.25">
      <c r="A7455" s="1">
        <v>144926</v>
      </c>
      <c r="B7455" s="1" t="s">
        <v>20017</v>
      </c>
      <c r="C7455" s="1" t="s">
        <v>20018</v>
      </c>
      <c r="D7455" s="1" t="s">
        <v>20019</v>
      </c>
      <c r="G7455" s="1" t="s">
        <v>10</v>
      </c>
    </row>
    <row r="7456" spans="1:7" x14ac:dyDescent="0.25">
      <c r="A7456" s="1">
        <v>144934</v>
      </c>
      <c r="B7456" s="1" t="s">
        <v>20020</v>
      </c>
      <c r="C7456" s="1" t="s">
        <v>20021</v>
      </c>
      <c r="D7456" s="1" t="s">
        <v>20022</v>
      </c>
      <c r="G7456" s="1" t="s">
        <v>10</v>
      </c>
    </row>
    <row r="7457" spans="1:7" x14ac:dyDescent="0.25">
      <c r="A7457" s="1">
        <v>144973</v>
      </c>
      <c r="B7457" s="1" t="s">
        <v>20023</v>
      </c>
      <c r="C7457" s="1" t="s">
        <v>20024</v>
      </c>
      <c r="D7457" s="1" t="s">
        <v>20025</v>
      </c>
      <c r="G7457" s="1" t="s">
        <v>10</v>
      </c>
    </row>
    <row r="7458" spans="1:7" x14ac:dyDescent="0.25">
      <c r="A7458" s="1">
        <v>145246</v>
      </c>
      <c r="B7458" s="1" t="s">
        <v>20026</v>
      </c>
      <c r="C7458" s="1" t="s">
        <v>20027</v>
      </c>
      <c r="D7458" s="1" t="s">
        <v>20028</v>
      </c>
      <c r="G7458" s="1" t="s">
        <v>10</v>
      </c>
    </row>
    <row r="7459" spans="1:7" x14ac:dyDescent="0.25">
      <c r="A7459" s="1">
        <v>4200151510</v>
      </c>
      <c r="B7459" s="1" t="s">
        <v>20029</v>
      </c>
      <c r="C7459" s="1" t="s">
        <v>20030</v>
      </c>
      <c r="D7459" s="1" t="s">
        <v>20031</v>
      </c>
      <c r="G7459" s="1" t="s">
        <v>10</v>
      </c>
    </row>
    <row r="7460" spans="1:7" x14ac:dyDescent="0.25">
      <c r="A7460" s="1">
        <v>4700151712</v>
      </c>
      <c r="B7460" s="1" t="s">
        <v>20032</v>
      </c>
      <c r="D7460" s="1" t="s">
        <v>20033</v>
      </c>
      <c r="G7460" s="1" t="s">
        <v>10</v>
      </c>
    </row>
    <row r="7461" spans="1:7" x14ac:dyDescent="0.25">
      <c r="A7461" s="1">
        <v>4800153203</v>
      </c>
      <c r="B7461" s="1" t="s">
        <v>20034</v>
      </c>
      <c r="C7461" s="1" t="s">
        <v>20035</v>
      </c>
      <c r="D7461" s="1" t="s">
        <v>20036</v>
      </c>
      <c r="G7461" s="1" t="s">
        <v>10</v>
      </c>
    </row>
    <row r="7462" spans="1:7" x14ac:dyDescent="0.25">
      <c r="A7462" s="1">
        <v>5400152714</v>
      </c>
      <c r="B7462" s="1" t="s">
        <v>20037</v>
      </c>
      <c r="C7462" s="1" t="s">
        <v>20038</v>
      </c>
      <c r="D7462" s="1" t="s">
        <v>20039</v>
      </c>
      <c r="G7462" s="1" t="s">
        <v>10</v>
      </c>
    </row>
    <row r="7463" spans="1:7" x14ac:dyDescent="0.25">
      <c r="A7463" s="1">
        <v>5700168400</v>
      </c>
      <c r="B7463" s="1" t="s">
        <v>20040</v>
      </c>
      <c r="C7463" s="1" t="s">
        <v>20041</v>
      </c>
      <c r="D7463" s="1" t="s">
        <v>20042</v>
      </c>
      <c r="G7463" s="1" t="s">
        <v>10</v>
      </c>
    </row>
    <row r="7464" spans="1:7" x14ac:dyDescent="0.25">
      <c r="A7464" s="1">
        <v>6400153172</v>
      </c>
      <c r="B7464" s="1" t="s">
        <v>20043</v>
      </c>
      <c r="C7464" s="1" t="s">
        <v>20044</v>
      </c>
      <c r="D7464" s="1" t="s">
        <v>20045</v>
      </c>
      <c r="G7464" s="1" t="s">
        <v>10</v>
      </c>
    </row>
    <row r="7465" spans="1:7" x14ac:dyDescent="0.25">
      <c r="A7465" s="1">
        <v>10100153322</v>
      </c>
      <c r="B7465" s="1" t="s">
        <v>20046</v>
      </c>
      <c r="C7465" s="1" t="s">
        <v>20047</v>
      </c>
      <c r="D7465" s="1" t="s">
        <v>20048</v>
      </c>
      <c r="G7465" s="1" t="s">
        <v>10</v>
      </c>
    </row>
    <row r="7466" spans="1:7" x14ac:dyDescent="0.25">
      <c r="A7466" s="1">
        <v>10900153302</v>
      </c>
      <c r="B7466" s="1" t="s">
        <v>20049</v>
      </c>
      <c r="D7466" s="1" t="s">
        <v>20050</v>
      </c>
      <c r="G7466" s="1" t="s">
        <v>10</v>
      </c>
    </row>
    <row r="7467" spans="1:7" x14ac:dyDescent="0.25">
      <c r="A7467" s="1">
        <v>12000154348</v>
      </c>
      <c r="B7467" s="1" t="s">
        <v>20051</v>
      </c>
      <c r="C7467" s="1" t="s">
        <v>20052</v>
      </c>
      <c r="D7467" s="1" t="s">
        <v>20053</v>
      </c>
      <c r="G7467" s="1" t="s">
        <v>10</v>
      </c>
    </row>
    <row r="7468" spans="1:7" x14ac:dyDescent="0.25">
      <c r="A7468" s="1">
        <v>12100154407</v>
      </c>
      <c r="B7468" s="1" t="s">
        <v>20054</v>
      </c>
      <c r="C7468" s="1" t="s">
        <v>20055</v>
      </c>
      <c r="G7468" s="1" t="s">
        <v>10</v>
      </c>
    </row>
    <row r="7469" spans="1:7" x14ac:dyDescent="0.25">
      <c r="A7469" s="1">
        <v>12100155712</v>
      </c>
      <c r="B7469" s="1" t="s">
        <v>20056</v>
      </c>
      <c r="C7469" s="1" t="s">
        <v>20057</v>
      </c>
      <c r="D7469" s="1" t="s">
        <v>20058</v>
      </c>
      <c r="G7469" s="1" t="s">
        <v>10</v>
      </c>
    </row>
    <row r="7470" spans="1:7" x14ac:dyDescent="0.25">
      <c r="A7470" s="1">
        <v>12100156346</v>
      </c>
      <c r="B7470" s="1" t="s">
        <v>20059</v>
      </c>
      <c r="C7470" s="1" t="s">
        <v>20060</v>
      </c>
      <c r="D7470" s="1" t="s">
        <v>20061</v>
      </c>
      <c r="G7470" s="1" t="s">
        <v>10</v>
      </c>
    </row>
    <row r="7471" spans="1:7" x14ac:dyDescent="0.25">
      <c r="A7471" s="1">
        <v>13300154705</v>
      </c>
      <c r="B7471" s="1" t="s">
        <v>20062</v>
      </c>
      <c r="C7471" s="1" t="s">
        <v>20063</v>
      </c>
      <c r="D7471" s="1" t="s">
        <v>20064</v>
      </c>
      <c r="G7471" s="1" t="s">
        <v>10</v>
      </c>
    </row>
    <row r="7472" spans="1:7" x14ac:dyDescent="0.25">
      <c r="A7472" s="1">
        <v>15800154704</v>
      </c>
      <c r="B7472" s="1" t="s">
        <v>20065</v>
      </c>
      <c r="C7472" s="1" t="s">
        <v>20066</v>
      </c>
      <c r="D7472" s="1" t="s">
        <v>20067</v>
      </c>
      <c r="G7472" s="1" t="s">
        <v>10</v>
      </c>
    </row>
    <row r="7473" spans="1:7" x14ac:dyDescent="0.25">
      <c r="A7473" s="1">
        <v>16300154723</v>
      </c>
      <c r="B7473" s="1" t="s">
        <v>20068</v>
      </c>
      <c r="C7473" s="1" t="s">
        <v>20069</v>
      </c>
      <c r="D7473" s="1" t="s">
        <v>20070</v>
      </c>
      <c r="G7473" s="1" t="s">
        <v>10</v>
      </c>
    </row>
    <row r="7474" spans="1:7" x14ac:dyDescent="0.25">
      <c r="A7474" s="1">
        <v>17300154921</v>
      </c>
      <c r="B7474" s="1" t="s">
        <v>20071</v>
      </c>
      <c r="C7474" s="1" t="s">
        <v>20072</v>
      </c>
      <c r="D7474" s="1" t="s">
        <v>20073</v>
      </c>
      <c r="G7474" s="1" t="s">
        <v>10</v>
      </c>
    </row>
    <row r="7475" spans="1:7" x14ac:dyDescent="0.25">
      <c r="A7475" s="1">
        <v>17600155397</v>
      </c>
      <c r="B7475" s="1" t="s">
        <v>20074</v>
      </c>
      <c r="C7475" s="1" t="s">
        <v>20075</v>
      </c>
      <c r="D7475" s="1" t="s">
        <v>20076</v>
      </c>
      <c r="G7475" s="1" t="s">
        <v>10</v>
      </c>
    </row>
    <row r="7476" spans="1:7" x14ac:dyDescent="0.25">
      <c r="A7476" s="1">
        <v>17700156530</v>
      </c>
      <c r="B7476" s="1" t="s">
        <v>20077</v>
      </c>
      <c r="C7476" s="1" t="s">
        <v>20078</v>
      </c>
      <c r="G7476" s="1" t="s">
        <v>10</v>
      </c>
    </row>
    <row r="7477" spans="1:7" x14ac:dyDescent="0.25">
      <c r="A7477" s="1">
        <v>18100156704</v>
      </c>
      <c r="B7477" s="1" t="s">
        <v>20079</v>
      </c>
      <c r="C7477" s="1" t="s">
        <v>20080</v>
      </c>
      <c r="D7477" s="1" t="s">
        <v>20081</v>
      </c>
      <c r="G7477" s="1" t="s">
        <v>10</v>
      </c>
    </row>
    <row r="7478" spans="1:7" x14ac:dyDescent="0.25">
      <c r="A7478" s="1">
        <v>18200156702</v>
      </c>
      <c r="B7478" s="1" t="s">
        <v>20082</v>
      </c>
      <c r="C7478" s="1" t="s">
        <v>20083</v>
      </c>
      <c r="D7478" s="1" t="s">
        <v>20084</v>
      </c>
      <c r="G7478" s="1" t="s">
        <v>10</v>
      </c>
    </row>
    <row r="7479" spans="1:7" x14ac:dyDescent="0.25">
      <c r="A7479" s="1">
        <v>19500156817</v>
      </c>
      <c r="B7479" s="1" t="s">
        <v>20085</v>
      </c>
      <c r="C7479" s="1" t="s">
        <v>20086</v>
      </c>
      <c r="D7479" s="1" t="s">
        <v>20087</v>
      </c>
      <c r="G7479" s="1" t="s">
        <v>10</v>
      </c>
    </row>
    <row r="7480" spans="1:7" x14ac:dyDescent="0.25">
      <c r="A7480" s="1">
        <v>19700177557</v>
      </c>
      <c r="B7480" s="1" t="s">
        <v>20088</v>
      </c>
      <c r="D7480" s="1" t="s">
        <v>20089</v>
      </c>
      <c r="G7480" s="1" t="s">
        <v>10</v>
      </c>
    </row>
    <row r="7481" spans="1:7" x14ac:dyDescent="0.25">
      <c r="A7481" s="1">
        <v>19700181207</v>
      </c>
      <c r="B7481" s="1" t="s">
        <v>20090</v>
      </c>
      <c r="C7481" s="1" t="s">
        <v>20091</v>
      </c>
      <c r="D7481" s="1" t="s">
        <v>20092</v>
      </c>
      <c r="G7481" s="1" t="s">
        <v>10</v>
      </c>
    </row>
    <row r="7482" spans="1:7" x14ac:dyDescent="0.25">
      <c r="A7482" s="1">
        <v>19700182408</v>
      </c>
      <c r="B7482" s="1" t="s">
        <v>20093</v>
      </c>
      <c r="C7482" s="1" t="s">
        <v>20094</v>
      </c>
      <c r="D7482" s="1" t="s">
        <v>20095</v>
      </c>
      <c r="G7482" s="1" t="s">
        <v>10</v>
      </c>
    </row>
    <row r="7483" spans="1:7" x14ac:dyDescent="0.25">
      <c r="A7483" s="1">
        <v>19700186866</v>
      </c>
      <c r="B7483" s="1" t="s">
        <v>20096</v>
      </c>
      <c r="C7483" s="1" t="s">
        <v>20097</v>
      </c>
      <c r="D7483" s="1" t="s">
        <v>20098</v>
      </c>
      <c r="G7483" s="1" t="s">
        <v>10</v>
      </c>
    </row>
    <row r="7484" spans="1:7" x14ac:dyDescent="0.25">
      <c r="A7484" s="1">
        <v>19700188446</v>
      </c>
      <c r="B7484" s="1" t="s">
        <v>20099</v>
      </c>
      <c r="C7484" s="1" t="s">
        <v>20100</v>
      </c>
      <c r="D7484" s="1" t="s">
        <v>20101</v>
      </c>
      <c r="G7484" s="1" t="s">
        <v>10</v>
      </c>
    </row>
    <row r="7485" spans="1:7" x14ac:dyDescent="0.25">
      <c r="A7485" s="1">
        <v>19700190315</v>
      </c>
      <c r="B7485" s="1" t="s">
        <v>20102</v>
      </c>
      <c r="D7485" s="1" t="s">
        <v>20103</v>
      </c>
      <c r="G7485" s="1" t="s">
        <v>10</v>
      </c>
    </row>
    <row r="7486" spans="1:7" x14ac:dyDescent="0.25">
      <c r="A7486" s="1">
        <v>19700201637</v>
      </c>
      <c r="B7486" s="1" t="s">
        <v>20104</v>
      </c>
      <c r="C7486" s="1" t="s">
        <v>20105</v>
      </c>
      <c r="D7486" s="1" t="s">
        <v>20106</v>
      </c>
      <c r="G7486" s="1" t="s">
        <v>10</v>
      </c>
    </row>
    <row r="7487" spans="1:7" x14ac:dyDescent="0.25">
      <c r="A7487" s="1">
        <v>19900190213</v>
      </c>
      <c r="B7487" s="1" t="s">
        <v>20107</v>
      </c>
      <c r="C7487" s="1" t="s">
        <v>20108</v>
      </c>
      <c r="D7487" s="1" t="s">
        <v>20109</v>
      </c>
      <c r="G7487" s="1" t="s">
        <v>10</v>
      </c>
    </row>
    <row r="7488" spans="1:7" x14ac:dyDescent="0.25">
      <c r="A7488" s="1">
        <v>20000195010</v>
      </c>
      <c r="B7488" s="1" t="s">
        <v>20110</v>
      </c>
      <c r="C7488" s="1" t="s">
        <v>20111</v>
      </c>
      <c r="D7488" s="1" t="s">
        <v>20112</v>
      </c>
      <c r="G7488" s="1" t="s">
        <v>10</v>
      </c>
    </row>
    <row r="7489" spans="1:7" x14ac:dyDescent="0.25">
      <c r="A7489" s="1">
        <v>21100197510</v>
      </c>
      <c r="B7489" s="1" t="s">
        <v>20113</v>
      </c>
      <c r="C7489" s="1" t="s">
        <v>20114</v>
      </c>
      <c r="D7489" s="1" t="s">
        <v>20115</v>
      </c>
      <c r="G7489" s="1" t="s">
        <v>10</v>
      </c>
    </row>
    <row r="7490" spans="1:7" x14ac:dyDescent="0.25">
      <c r="A7490" s="1">
        <v>21100197929</v>
      </c>
      <c r="B7490" s="1" t="s">
        <v>20116</v>
      </c>
      <c r="C7490" s="1" t="s">
        <v>20117</v>
      </c>
      <c r="D7490" s="1" t="s">
        <v>20118</v>
      </c>
      <c r="G7490" s="1" t="s">
        <v>10</v>
      </c>
    </row>
    <row r="7491" spans="1:7" x14ac:dyDescent="0.25">
      <c r="A7491" s="1">
        <v>21100198496</v>
      </c>
      <c r="B7491" s="1" t="s">
        <v>20119</v>
      </c>
      <c r="C7491" s="1" t="s">
        <v>20120</v>
      </c>
      <c r="D7491" s="1" t="s">
        <v>20121</v>
      </c>
      <c r="G7491" s="1" t="s">
        <v>10</v>
      </c>
    </row>
    <row r="7492" spans="1:7" x14ac:dyDescent="0.25">
      <c r="A7492" s="1">
        <v>21100202150</v>
      </c>
      <c r="B7492" s="1" t="s">
        <v>20122</v>
      </c>
      <c r="C7492" s="1" t="s">
        <v>20123</v>
      </c>
      <c r="G7492" s="1" t="s">
        <v>10</v>
      </c>
    </row>
    <row r="7493" spans="1:7" x14ac:dyDescent="0.25">
      <c r="A7493" s="1">
        <v>21100204924</v>
      </c>
      <c r="B7493" s="1" t="s">
        <v>20124</v>
      </c>
      <c r="C7493" s="1" t="s">
        <v>20125</v>
      </c>
      <c r="D7493" s="1" t="s">
        <v>20126</v>
      </c>
      <c r="G7493" s="1" t="s">
        <v>10</v>
      </c>
    </row>
    <row r="7494" spans="1:7" x14ac:dyDescent="0.25">
      <c r="A7494" s="1">
        <v>21100208020</v>
      </c>
      <c r="B7494" s="1" t="s">
        <v>20127</v>
      </c>
      <c r="C7494" s="1" t="s">
        <v>20128</v>
      </c>
      <c r="D7494" s="1" t="s">
        <v>20129</v>
      </c>
      <c r="G7494" s="1" t="s">
        <v>10</v>
      </c>
    </row>
    <row r="7495" spans="1:7" x14ac:dyDescent="0.25">
      <c r="A7495" s="1">
        <v>21100216567</v>
      </c>
      <c r="B7495" s="1" t="s">
        <v>20130</v>
      </c>
      <c r="C7495" s="1" t="s">
        <v>20131</v>
      </c>
      <c r="D7495" s="1" t="s">
        <v>20132</v>
      </c>
      <c r="G7495" s="1" t="s">
        <v>10</v>
      </c>
    </row>
    <row r="7496" spans="1:7" x14ac:dyDescent="0.25">
      <c r="A7496" s="1">
        <v>21100236214</v>
      </c>
      <c r="B7496" s="1" t="s">
        <v>20133</v>
      </c>
      <c r="D7496" s="1" t="s">
        <v>20134</v>
      </c>
      <c r="G7496" s="1" t="s">
        <v>10</v>
      </c>
    </row>
    <row r="7497" spans="1:7" x14ac:dyDescent="0.25">
      <c r="A7497" s="1">
        <v>21100239235</v>
      </c>
      <c r="B7497" s="1" t="s">
        <v>20135</v>
      </c>
      <c r="C7497" s="1" t="s">
        <v>20136</v>
      </c>
      <c r="G7497" s="1" t="s">
        <v>10</v>
      </c>
    </row>
    <row r="7498" spans="1:7" x14ac:dyDescent="0.25">
      <c r="A7498" s="1">
        <v>21100239256</v>
      </c>
      <c r="B7498" s="1" t="s">
        <v>20137</v>
      </c>
      <c r="D7498" s="1" t="s">
        <v>20138</v>
      </c>
      <c r="G7498" s="1" t="s">
        <v>10</v>
      </c>
    </row>
    <row r="7499" spans="1:7" x14ac:dyDescent="0.25">
      <c r="A7499" s="1">
        <v>21100240000</v>
      </c>
      <c r="B7499" s="1" t="s">
        <v>20139</v>
      </c>
      <c r="C7499" s="1" t="s">
        <v>20140</v>
      </c>
      <c r="G7499" s="1" t="s">
        <v>10</v>
      </c>
    </row>
    <row r="7500" spans="1:7" x14ac:dyDescent="0.25">
      <c r="A7500" s="1">
        <v>21100242616</v>
      </c>
      <c r="B7500" s="1" t="s">
        <v>20141</v>
      </c>
      <c r="C7500" s="1" t="s">
        <v>20142</v>
      </c>
      <c r="D7500" s="1" t="s">
        <v>20143</v>
      </c>
      <c r="G7500" s="1" t="s">
        <v>10</v>
      </c>
    </row>
    <row r="7501" spans="1:7" x14ac:dyDescent="0.25">
      <c r="A7501" s="1">
        <v>21100258400</v>
      </c>
      <c r="B7501" s="1" t="s">
        <v>20144</v>
      </c>
      <c r="C7501" s="1" t="s">
        <v>20145</v>
      </c>
      <c r="D7501" s="1" t="s">
        <v>20146</v>
      </c>
      <c r="G7501" s="1" t="s">
        <v>10</v>
      </c>
    </row>
    <row r="7502" spans="1:7" x14ac:dyDescent="0.25">
      <c r="A7502" s="1">
        <v>21100312008</v>
      </c>
      <c r="B7502" s="1" t="s">
        <v>20147</v>
      </c>
      <c r="C7502" s="1" t="s">
        <v>20148</v>
      </c>
      <c r="D7502" s="1" t="s">
        <v>20149</v>
      </c>
      <c r="G7502" s="1" t="s">
        <v>10</v>
      </c>
    </row>
    <row r="7503" spans="1:7" x14ac:dyDescent="0.25">
      <c r="A7503" s="1">
        <v>21100379743</v>
      </c>
      <c r="B7503" s="1" t="s">
        <v>20150</v>
      </c>
      <c r="C7503" s="1" t="s">
        <v>20151</v>
      </c>
      <c r="D7503" s="1" t="s">
        <v>20152</v>
      </c>
      <c r="G7503" s="1" t="s">
        <v>10</v>
      </c>
    </row>
    <row r="7504" spans="1:7" x14ac:dyDescent="0.25">
      <c r="A7504" s="1">
        <v>21100399705</v>
      </c>
      <c r="B7504" s="1" t="s">
        <v>20153</v>
      </c>
      <c r="D7504" s="1" t="s">
        <v>20154</v>
      </c>
      <c r="G7504" s="1" t="s">
        <v>10</v>
      </c>
    </row>
    <row r="7505" spans="1:7" x14ac:dyDescent="0.25">
      <c r="A7505" s="1">
        <v>21100464902</v>
      </c>
      <c r="B7505" s="1" t="s">
        <v>20155</v>
      </c>
      <c r="C7505" s="1" t="s">
        <v>20156</v>
      </c>
      <c r="D7505" s="1" t="s">
        <v>20157</v>
      </c>
      <c r="G7505" s="1" t="s">
        <v>10</v>
      </c>
    </row>
    <row r="7506" spans="1:7" x14ac:dyDescent="0.25">
      <c r="A7506" s="1">
        <v>21100782253</v>
      </c>
      <c r="B7506" s="1" t="s">
        <v>20158</v>
      </c>
      <c r="D7506" s="1" t="s">
        <v>20159</v>
      </c>
      <c r="G7506" s="1" t="s">
        <v>10</v>
      </c>
    </row>
    <row r="7507" spans="1:7" x14ac:dyDescent="0.25">
      <c r="A7507" s="1">
        <v>21100790347</v>
      </c>
      <c r="B7507" s="1" t="s">
        <v>20160</v>
      </c>
      <c r="C7507" s="1" t="s">
        <v>20161</v>
      </c>
      <c r="D7507" s="1" t="s">
        <v>20162</v>
      </c>
      <c r="G7507" s="1" t="s">
        <v>10</v>
      </c>
    </row>
    <row r="7508" spans="1:7" x14ac:dyDescent="0.25">
      <c r="A7508" s="1">
        <v>21100802698</v>
      </c>
      <c r="B7508" s="1" t="s">
        <v>20163</v>
      </c>
      <c r="D7508" s="1" t="s">
        <v>20164</v>
      </c>
      <c r="G7508" s="1" t="s">
        <v>10</v>
      </c>
    </row>
    <row r="7509" spans="1:7" x14ac:dyDescent="0.25">
      <c r="A7509" s="1">
        <v>21100823137</v>
      </c>
      <c r="B7509" s="1" t="s">
        <v>20165</v>
      </c>
      <c r="C7509" s="1" t="s">
        <v>20166</v>
      </c>
      <c r="D7509" s="1" t="s">
        <v>20167</v>
      </c>
      <c r="G7509" s="1" t="s">
        <v>10</v>
      </c>
    </row>
    <row r="7510" spans="1:7" x14ac:dyDescent="0.25">
      <c r="A7510" s="1">
        <v>21100829244</v>
      </c>
      <c r="B7510" s="1" t="s">
        <v>20168</v>
      </c>
      <c r="C7510" s="1" t="s">
        <v>20169</v>
      </c>
      <c r="D7510" s="1" t="s">
        <v>20170</v>
      </c>
      <c r="G7510" s="1" t="s">
        <v>10</v>
      </c>
    </row>
    <row r="7511" spans="1:7" x14ac:dyDescent="0.25">
      <c r="A7511" s="1">
        <v>21100829274</v>
      </c>
      <c r="B7511" s="1" t="s">
        <v>20171</v>
      </c>
      <c r="C7511" s="1" t="s">
        <v>20172</v>
      </c>
      <c r="D7511" s="1" t="s">
        <v>20173</v>
      </c>
      <c r="G7511" s="1" t="s">
        <v>10</v>
      </c>
    </row>
    <row r="7512" spans="1:7" x14ac:dyDescent="0.25">
      <c r="A7512" s="1">
        <v>21100829572</v>
      </c>
      <c r="B7512" s="1" t="s">
        <v>20174</v>
      </c>
      <c r="C7512" s="1" t="s">
        <v>20175</v>
      </c>
      <c r="D7512" s="1" t="s">
        <v>20176</v>
      </c>
      <c r="G7512" s="1" t="s">
        <v>10</v>
      </c>
    </row>
    <row r="7513" spans="1:7" x14ac:dyDescent="0.25">
      <c r="A7513" s="1">
        <v>21100853016</v>
      </c>
      <c r="B7513" s="1" t="s">
        <v>20177</v>
      </c>
      <c r="C7513" s="1" t="s">
        <v>20178</v>
      </c>
      <c r="G7513" s="1" t="s">
        <v>10</v>
      </c>
    </row>
    <row r="7514" spans="1:7" x14ac:dyDescent="0.25">
      <c r="A7514" s="1">
        <v>21100857955</v>
      </c>
      <c r="B7514" s="1" t="s">
        <v>20179</v>
      </c>
      <c r="C7514" s="1" t="s">
        <v>20180</v>
      </c>
      <c r="D7514" s="1" t="s">
        <v>20181</v>
      </c>
      <c r="G7514" s="1" t="s">
        <v>10</v>
      </c>
    </row>
    <row r="7515" spans="1:7" x14ac:dyDescent="0.25">
      <c r="A7515" s="1">
        <v>21100861552</v>
      </c>
      <c r="B7515" s="1" t="s">
        <v>20182</v>
      </c>
      <c r="D7515" s="1" t="s">
        <v>20183</v>
      </c>
      <c r="G7515" s="1" t="s">
        <v>10</v>
      </c>
    </row>
    <row r="7516" spans="1:7" x14ac:dyDescent="0.25">
      <c r="A7516" s="1">
        <v>21100874237</v>
      </c>
      <c r="B7516" s="1" t="s">
        <v>20184</v>
      </c>
      <c r="C7516" s="1" t="s">
        <v>20185</v>
      </c>
      <c r="D7516" s="1" t="s">
        <v>20186</v>
      </c>
      <c r="G7516" s="1" t="s">
        <v>10</v>
      </c>
    </row>
    <row r="7517" spans="1:7" x14ac:dyDescent="0.25">
      <c r="A7517" s="1">
        <v>21100885366</v>
      </c>
      <c r="B7517" s="1" t="s">
        <v>20187</v>
      </c>
      <c r="D7517" s="1" t="s">
        <v>20188</v>
      </c>
      <c r="G7517" s="1" t="s">
        <v>10</v>
      </c>
    </row>
    <row r="7518" spans="1:7" x14ac:dyDescent="0.25">
      <c r="A7518" s="1">
        <v>21100886532</v>
      </c>
      <c r="B7518" s="1" t="s">
        <v>20189</v>
      </c>
      <c r="C7518" s="1" t="s">
        <v>20190</v>
      </c>
      <c r="D7518" s="1" t="s">
        <v>20191</v>
      </c>
      <c r="G7518" s="1" t="s">
        <v>10</v>
      </c>
    </row>
    <row r="7519" spans="1:7" x14ac:dyDescent="0.25">
      <c r="A7519" s="1">
        <v>21100886537</v>
      </c>
      <c r="B7519" s="1" t="s">
        <v>20192</v>
      </c>
      <c r="C7519" s="1" t="s">
        <v>20193</v>
      </c>
      <c r="D7519" s="1" t="s">
        <v>20194</v>
      </c>
      <c r="G7519" s="1" t="s">
        <v>10</v>
      </c>
    </row>
    <row r="7520" spans="1:7" x14ac:dyDescent="0.25">
      <c r="A7520" s="1">
        <v>21100901154</v>
      </c>
      <c r="B7520" s="1" t="s">
        <v>20195</v>
      </c>
      <c r="D7520" s="1" t="s">
        <v>20196</v>
      </c>
      <c r="G7520" s="1" t="s">
        <v>10</v>
      </c>
    </row>
    <row r="7521" spans="1:7" x14ac:dyDescent="0.25">
      <c r="A7521" s="1">
        <v>21100901162</v>
      </c>
      <c r="B7521" s="1" t="s">
        <v>20197</v>
      </c>
      <c r="D7521" s="1" t="s">
        <v>20198</v>
      </c>
      <c r="G7521" s="1" t="s">
        <v>10</v>
      </c>
    </row>
    <row r="7522" spans="1:7" x14ac:dyDescent="0.25">
      <c r="A7522" s="1">
        <v>21100904307</v>
      </c>
      <c r="B7522" s="1" t="s">
        <v>20199</v>
      </c>
      <c r="C7522" s="1" t="s">
        <v>20200</v>
      </c>
      <c r="D7522" s="1" t="s">
        <v>20201</v>
      </c>
      <c r="G7522" s="1" t="s">
        <v>10</v>
      </c>
    </row>
    <row r="7523" spans="1:7" x14ac:dyDescent="0.25">
      <c r="A7523" s="1">
        <v>21100904322</v>
      </c>
      <c r="B7523" s="1" t="s">
        <v>20202</v>
      </c>
      <c r="C7523" s="1" t="s">
        <v>20203</v>
      </c>
      <c r="D7523" s="1" t="s">
        <v>20204</v>
      </c>
      <c r="G7523" s="1" t="s">
        <v>10</v>
      </c>
    </row>
    <row r="7524" spans="1:7" x14ac:dyDescent="0.25">
      <c r="A7524" s="1">
        <v>21100904813</v>
      </c>
      <c r="B7524" s="1" t="s">
        <v>20205</v>
      </c>
      <c r="C7524" s="1" t="s">
        <v>20206</v>
      </c>
      <c r="D7524" s="1" t="s">
        <v>20207</v>
      </c>
      <c r="G7524" s="1" t="s">
        <v>10</v>
      </c>
    </row>
    <row r="7525" spans="1:7" x14ac:dyDescent="0.25">
      <c r="A7525" s="1">
        <v>21100922757</v>
      </c>
      <c r="B7525" s="1" t="s">
        <v>20208</v>
      </c>
      <c r="D7525" s="1" t="s">
        <v>20209</v>
      </c>
      <c r="G7525" s="1" t="s">
        <v>10</v>
      </c>
    </row>
    <row r="7526" spans="1:7" x14ac:dyDescent="0.25">
      <c r="A7526" s="1">
        <v>21100923620</v>
      </c>
      <c r="B7526" s="1" t="s">
        <v>20210</v>
      </c>
      <c r="D7526" s="1" t="s">
        <v>20211</v>
      </c>
      <c r="G7526" s="1" t="s">
        <v>10</v>
      </c>
    </row>
    <row r="7527" spans="1:7" x14ac:dyDescent="0.25">
      <c r="A7527" s="1">
        <v>21100932762</v>
      </c>
      <c r="B7527" s="1" t="s">
        <v>20212</v>
      </c>
      <c r="D7527" s="1" t="s">
        <v>20213</v>
      </c>
      <c r="G7527" s="1" t="s">
        <v>10</v>
      </c>
    </row>
    <row r="7528" spans="1:7" x14ac:dyDescent="0.25">
      <c r="A7528" s="1">
        <v>21100945715</v>
      </c>
      <c r="B7528" s="1" t="s">
        <v>20214</v>
      </c>
      <c r="C7528" s="1" t="s">
        <v>20215</v>
      </c>
      <c r="D7528" s="1" t="s">
        <v>20216</v>
      </c>
      <c r="G7528" s="1" t="s">
        <v>10</v>
      </c>
    </row>
    <row r="7529" spans="1:7" x14ac:dyDescent="0.25">
      <c r="A7529" s="1">
        <v>21100984155</v>
      </c>
      <c r="B7529" s="1" t="s">
        <v>20217</v>
      </c>
      <c r="D7529" s="1" t="s">
        <v>20218</v>
      </c>
      <c r="G7529" s="1" t="s">
        <v>10</v>
      </c>
    </row>
    <row r="7530" spans="1:7" x14ac:dyDescent="0.25">
      <c r="A7530" s="1">
        <v>21101017166</v>
      </c>
      <c r="B7530" s="1" t="s">
        <v>20219</v>
      </c>
      <c r="C7530" s="1" t="s">
        <v>20220</v>
      </c>
      <c r="D7530" s="1" t="s">
        <v>20221</v>
      </c>
      <c r="G7530" s="1" t="s">
        <v>10</v>
      </c>
    </row>
    <row r="7531" spans="1:7" x14ac:dyDescent="0.25">
      <c r="A7531" s="1">
        <v>21101017597</v>
      </c>
      <c r="B7531" s="1" t="s">
        <v>20222</v>
      </c>
      <c r="C7531" s="1" t="s">
        <v>20223</v>
      </c>
      <c r="D7531" s="1" t="s">
        <v>20224</v>
      </c>
      <c r="G7531" s="1" t="s">
        <v>10</v>
      </c>
    </row>
    <row r="7532" spans="1:7" x14ac:dyDescent="0.25">
      <c r="A7532" s="1">
        <v>21101021052</v>
      </c>
      <c r="B7532" s="1" t="s">
        <v>20225</v>
      </c>
      <c r="C7532" s="1" t="s">
        <v>20226</v>
      </c>
      <c r="D7532" s="1" t="s">
        <v>20227</v>
      </c>
      <c r="G7532" s="1" t="s">
        <v>10</v>
      </c>
    </row>
    <row r="7533" spans="1:7" x14ac:dyDescent="0.25">
      <c r="A7533" s="1">
        <v>21101021585</v>
      </c>
      <c r="B7533" s="1" t="s">
        <v>20228</v>
      </c>
      <c r="C7533" s="1" t="s">
        <v>20229</v>
      </c>
      <c r="D7533" s="1" t="s">
        <v>20230</v>
      </c>
      <c r="G7533" s="1" t="s">
        <v>10</v>
      </c>
    </row>
    <row r="7534" spans="1:7" x14ac:dyDescent="0.25">
      <c r="A7534" s="1">
        <v>21101028595</v>
      </c>
      <c r="B7534" s="1" t="s">
        <v>20231</v>
      </c>
      <c r="D7534" s="1" t="s">
        <v>20232</v>
      </c>
      <c r="G7534" s="1" t="s">
        <v>10</v>
      </c>
    </row>
    <row r="7535" spans="1:7" x14ac:dyDescent="0.25">
      <c r="A7535" s="1">
        <v>21101036623</v>
      </c>
      <c r="B7535" s="1" t="s">
        <v>20233</v>
      </c>
      <c r="C7535" s="1" t="s">
        <v>20234</v>
      </c>
      <c r="D7535" s="1" t="s">
        <v>20235</v>
      </c>
      <c r="G7535" s="1" t="s">
        <v>10</v>
      </c>
    </row>
    <row r="7536" spans="1:7" x14ac:dyDescent="0.25">
      <c r="A7536" s="1">
        <v>21101037130</v>
      </c>
      <c r="B7536" s="1" t="s">
        <v>20236</v>
      </c>
      <c r="D7536" s="1" t="s">
        <v>20237</v>
      </c>
      <c r="G7536" s="1" t="s">
        <v>10</v>
      </c>
    </row>
    <row r="7537" spans="1:7" x14ac:dyDescent="0.25">
      <c r="A7537" s="1">
        <v>21101039273</v>
      </c>
      <c r="B7537" s="1" t="s">
        <v>20238</v>
      </c>
      <c r="C7537" s="1" t="s">
        <v>20239</v>
      </c>
      <c r="D7537" s="1" t="s">
        <v>20240</v>
      </c>
      <c r="G7537" s="1" t="s">
        <v>10</v>
      </c>
    </row>
    <row r="7538" spans="1:7" x14ac:dyDescent="0.25">
      <c r="A7538" s="1">
        <v>21101039770</v>
      </c>
      <c r="B7538" s="1" t="s">
        <v>20241</v>
      </c>
      <c r="C7538" s="1" t="s">
        <v>20242</v>
      </c>
      <c r="D7538" s="1" t="s">
        <v>20243</v>
      </c>
      <c r="G7538" s="1" t="s">
        <v>10</v>
      </c>
    </row>
    <row r="7539" spans="1:7" x14ac:dyDescent="0.25">
      <c r="A7539" s="1">
        <v>21101050348</v>
      </c>
      <c r="B7539" s="1" t="s">
        <v>20244</v>
      </c>
      <c r="D7539" s="1" t="s">
        <v>20245</v>
      </c>
      <c r="G7539" s="1" t="s">
        <v>10</v>
      </c>
    </row>
    <row r="7540" spans="1:7" x14ac:dyDescent="0.25">
      <c r="A7540" s="1">
        <v>21101130817</v>
      </c>
      <c r="B7540" s="1" t="s">
        <v>20246</v>
      </c>
      <c r="D7540" s="1" t="s">
        <v>20247</v>
      </c>
      <c r="G7540" s="1" t="s">
        <v>10</v>
      </c>
    </row>
    <row r="7541" spans="1:7" x14ac:dyDescent="0.25">
      <c r="A7541" s="1">
        <v>21101140104</v>
      </c>
      <c r="B7541" s="1" t="s">
        <v>20248</v>
      </c>
      <c r="D7541" s="1" t="s">
        <v>20249</v>
      </c>
      <c r="G7541" s="1" t="s">
        <v>10</v>
      </c>
    </row>
    <row r="7542" spans="1:7" x14ac:dyDescent="0.25">
      <c r="A7542" s="1">
        <v>21101215790</v>
      </c>
      <c r="B7542" s="1" t="s">
        <v>20250</v>
      </c>
      <c r="D7542" s="1" t="s">
        <v>20251</v>
      </c>
      <c r="G7542" s="1" t="s">
        <v>10</v>
      </c>
    </row>
    <row r="7543" spans="1:7" x14ac:dyDescent="0.25">
      <c r="A7543" s="1">
        <v>21101375099</v>
      </c>
      <c r="B7543" s="1" t="s">
        <v>20252</v>
      </c>
      <c r="C7543" s="1" t="s">
        <v>20253</v>
      </c>
      <c r="D7543" s="1" t="s">
        <v>20254</v>
      </c>
      <c r="G7543" s="1" t="s">
        <v>10</v>
      </c>
    </row>
    <row r="7544" spans="1:7" x14ac:dyDescent="0.25">
      <c r="A7544" s="1">
        <v>12116</v>
      </c>
      <c r="B7544" s="1" t="s">
        <v>20255</v>
      </c>
      <c r="C7544" s="1" t="s">
        <v>20256</v>
      </c>
      <c r="D7544" s="1" t="s">
        <v>20257</v>
      </c>
      <c r="G7544" s="1" t="s">
        <v>10</v>
      </c>
    </row>
    <row r="7545" spans="1:7" x14ac:dyDescent="0.25">
      <c r="A7545" s="1">
        <v>12498</v>
      </c>
      <c r="B7545" s="1" t="s">
        <v>20258</v>
      </c>
      <c r="C7545" s="1" t="s">
        <v>20259</v>
      </c>
      <c r="D7545" s="1" t="s">
        <v>20260</v>
      </c>
      <c r="G7545" s="1" t="s">
        <v>10</v>
      </c>
    </row>
    <row r="7546" spans="1:7" x14ac:dyDescent="0.25">
      <c r="A7546" s="1">
        <v>12550</v>
      </c>
      <c r="B7546" s="1" t="s">
        <v>20261</v>
      </c>
      <c r="D7546" s="1" t="s">
        <v>20262</v>
      </c>
      <c r="G7546" s="1" t="s">
        <v>10</v>
      </c>
    </row>
    <row r="7547" spans="1:7" x14ac:dyDescent="0.25">
      <c r="A7547" s="1">
        <v>12710</v>
      </c>
      <c r="B7547" s="1" t="s">
        <v>20263</v>
      </c>
      <c r="C7547" s="1" t="s">
        <v>20264</v>
      </c>
      <c r="D7547" s="1" t="s">
        <v>20265</v>
      </c>
      <c r="G7547" s="1" t="s">
        <v>10</v>
      </c>
    </row>
    <row r="7548" spans="1:7" x14ac:dyDescent="0.25">
      <c r="A7548" s="1">
        <v>12828</v>
      </c>
      <c r="B7548" s="1" t="s">
        <v>20266</v>
      </c>
      <c r="C7548" s="1" t="s">
        <v>20267</v>
      </c>
      <c r="D7548" s="1" t="s">
        <v>20268</v>
      </c>
      <c r="G7548" s="1" t="s">
        <v>10</v>
      </c>
    </row>
    <row r="7549" spans="1:7" x14ac:dyDescent="0.25">
      <c r="A7549" s="1">
        <v>13377</v>
      </c>
      <c r="B7549" s="1" t="s">
        <v>20269</v>
      </c>
      <c r="C7549" s="1" t="s">
        <v>20270</v>
      </c>
      <c r="D7549" s="1" t="s">
        <v>20271</v>
      </c>
      <c r="G7549" s="1" t="s">
        <v>10</v>
      </c>
    </row>
    <row r="7550" spans="1:7" x14ac:dyDescent="0.25">
      <c r="A7550" s="1">
        <v>13382</v>
      </c>
      <c r="B7550" s="1" t="s">
        <v>20272</v>
      </c>
      <c r="C7550" s="1" t="s">
        <v>20273</v>
      </c>
      <c r="D7550" s="1" t="s">
        <v>20274</v>
      </c>
      <c r="G7550" s="1" t="s">
        <v>10</v>
      </c>
    </row>
    <row r="7551" spans="1:7" x14ac:dyDescent="0.25">
      <c r="A7551" s="1">
        <v>13762</v>
      </c>
      <c r="B7551" s="1" t="s">
        <v>20275</v>
      </c>
      <c r="C7551" s="1" t="s">
        <v>20276</v>
      </c>
      <c r="D7551" s="1" t="s">
        <v>20277</v>
      </c>
      <c r="G7551" s="1" t="s">
        <v>10</v>
      </c>
    </row>
    <row r="7552" spans="1:7" x14ac:dyDescent="0.25">
      <c r="A7552" s="1">
        <v>13931</v>
      </c>
      <c r="B7552" s="1" t="s">
        <v>20278</v>
      </c>
      <c r="C7552" s="1" t="s">
        <v>20279</v>
      </c>
      <c r="D7552" s="1" t="s">
        <v>20280</v>
      </c>
      <c r="G7552" s="1" t="s">
        <v>10</v>
      </c>
    </row>
    <row r="7553" spans="1:7" x14ac:dyDescent="0.25">
      <c r="A7553" s="1">
        <v>13952</v>
      </c>
      <c r="B7553" s="1" t="s">
        <v>20281</v>
      </c>
      <c r="C7553" s="1" t="s">
        <v>20282</v>
      </c>
      <c r="D7553" s="1" t="s">
        <v>20283</v>
      </c>
      <c r="G7553" s="1" t="s">
        <v>10</v>
      </c>
    </row>
    <row r="7554" spans="1:7" x14ac:dyDescent="0.25">
      <c r="A7554" s="1">
        <v>13985</v>
      </c>
      <c r="B7554" s="1" t="s">
        <v>20284</v>
      </c>
      <c r="C7554" s="1" t="s">
        <v>20285</v>
      </c>
      <c r="G7554" s="1" t="s">
        <v>10</v>
      </c>
    </row>
    <row r="7555" spans="1:7" x14ac:dyDescent="0.25">
      <c r="A7555" s="1">
        <v>14036</v>
      </c>
      <c r="B7555" s="1" t="s">
        <v>20286</v>
      </c>
      <c r="C7555" s="1" t="s">
        <v>20287</v>
      </c>
      <c r="D7555" s="1" t="s">
        <v>20288</v>
      </c>
      <c r="G7555" s="1" t="s">
        <v>10</v>
      </c>
    </row>
    <row r="7556" spans="1:7" x14ac:dyDescent="0.25">
      <c r="A7556" s="1">
        <v>14102</v>
      </c>
      <c r="B7556" s="1" t="s">
        <v>20289</v>
      </c>
      <c r="C7556" s="1" t="s">
        <v>20290</v>
      </c>
      <c r="D7556" s="1" t="s">
        <v>20291</v>
      </c>
      <c r="G7556" s="1" t="s">
        <v>10</v>
      </c>
    </row>
    <row r="7557" spans="1:7" x14ac:dyDescent="0.25">
      <c r="A7557" s="1">
        <v>14415</v>
      </c>
      <c r="B7557" s="1" t="s">
        <v>20292</v>
      </c>
      <c r="C7557" s="1" t="s">
        <v>20293</v>
      </c>
      <c r="D7557" s="1" t="s">
        <v>20294</v>
      </c>
      <c r="G7557" s="1" t="s">
        <v>10</v>
      </c>
    </row>
    <row r="7558" spans="1:7" x14ac:dyDescent="0.25">
      <c r="A7558" s="1">
        <v>14538</v>
      </c>
      <c r="B7558" s="1" t="s">
        <v>20295</v>
      </c>
      <c r="C7558" s="1" t="s">
        <v>20296</v>
      </c>
      <c r="D7558" s="1" t="s">
        <v>20297</v>
      </c>
      <c r="G7558" s="1" t="s">
        <v>10</v>
      </c>
    </row>
    <row r="7559" spans="1:7" x14ac:dyDescent="0.25">
      <c r="A7559" s="1">
        <v>14550</v>
      </c>
      <c r="B7559" s="1" t="s">
        <v>20298</v>
      </c>
      <c r="C7559" s="1" t="s">
        <v>20299</v>
      </c>
      <c r="D7559" s="1" t="s">
        <v>20300</v>
      </c>
      <c r="G7559" s="1" t="s">
        <v>10</v>
      </c>
    </row>
    <row r="7560" spans="1:7" x14ac:dyDescent="0.25">
      <c r="A7560" s="1">
        <v>14573</v>
      </c>
      <c r="B7560" s="1" t="s">
        <v>20301</v>
      </c>
      <c r="C7560" s="1" t="s">
        <v>20302</v>
      </c>
      <c r="D7560" s="1" t="s">
        <v>20303</v>
      </c>
      <c r="G7560" s="1" t="s">
        <v>10</v>
      </c>
    </row>
    <row r="7561" spans="1:7" x14ac:dyDescent="0.25">
      <c r="A7561" s="1">
        <v>14805</v>
      </c>
      <c r="B7561" s="1" t="s">
        <v>20304</v>
      </c>
      <c r="C7561" s="1" t="s">
        <v>20305</v>
      </c>
      <c r="D7561" s="1" t="s">
        <v>20306</v>
      </c>
      <c r="G7561" s="1" t="s">
        <v>10</v>
      </c>
    </row>
    <row r="7562" spans="1:7" x14ac:dyDescent="0.25">
      <c r="A7562" s="1">
        <v>14851</v>
      </c>
      <c r="B7562" s="1" t="s">
        <v>20307</v>
      </c>
      <c r="C7562" s="1" t="s">
        <v>20308</v>
      </c>
      <c r="D7562" s="1" t="s">
        <v>20309</v>
      </c>
      <c r="G7562" s="1" t="s">
        <v>10</v>
      </c>
    </row>
    <row r="7563" spans="1:7" x14ac:dyDescent="0.25">
      <c r="A7563" s="1">
        <v>15026</v>
      </c>
      <c r="B7563" s="1" t="s">
        <v>20310</v>
      </c>
      <c r="C7563" s="1" t="s">
        <v>20311</v>
      </c>
      <c r="G7563" s="1" t="s">
        <v>10</v>
      </c>
    </row>
    <row r="7564" spans="1:7" x14ac:dyDescent="0.25">
      <c r="A7564" s="1">
        <v>15115</v>
      </c>
      <c r="B7564" s="1" t="s">
        <v>20312</v>
      </c>
      <c r="C7564" s="1" t="s">
        <v>20313</v>
      </c>
      <c r="D7564" s="1" t="s">
        <v>20314</v>
      </c>
      <c r="G7564" s="1" t="s">
        <v>10</v>
      </c>
    </row>
    <row r="7565" spans="1:7" x14ac:dyDescent="0.25">
      <c r="A7565" s="1">
        <v>15185</v>
      </c>
      <c r="B7565" s="1" t="s">
        <v>20315</v>
      </c>
      <c r="C7565" s="1" t="s">
        <v>20316</v>
      </c>
      <c r="D7565" s="1" t="s">
        <v>20317</v>
      </c>
      <c r="G7565" s="1" t="s">
        <v>10</v>
      </c>
    </row>
    <row r="7566" spans="1:7" x14ac:dyDescent="0.25">
      <c r="A7566" s="1">
        <v>15313</v>
      </c>
      <c r="B7566" s="1" t="s">
        <v>20318</v>
      </c>
      <c r="C7566" s="1" t="s">
        <v>20319</v>
      </c>
      <c r="D7566" s="1" t="s">
        <v>20320</v>
      </c>
      <c r="G7566" s="1" t="s">
        <v>10</v>
      </c>
    </row>
    <row r="7567" spans="1:7" x14ac:dyDescent="0.25">
      <c r="A7567" s="1">
        <v>15526</v>
      </c>
      <c r="B7567" s="1" t="s">
        <v>20321</v>
      </c>
      <c r="C7567" s="1" t="s">
        <v>20322</v>
      </c>
      <c r="D7567" s="1" t="s">
        <v>20323</v>
      </c>
      <c r="G7567" s="1" t="s">
        <v>10</v>
      </c>
    </row>
    <row r="7568" spans="1:7" x14ac:dyDescent="0.25">
      <c r="A7568" s="1">
        <v>16393</v>
      </c>
      <c r="B7568" s="1" t="s">
        <v>20324</v>
      </c>
      <c r="C7568" s="1" t="s">
        <v>20325</v>
      </c>
      <c r="D7568" s="1" t="s">
        <v>20326</v>
      </c>
      <c r="G7568" s="1" t="s">
        <v>10</v>
      </c>
    </row>
    <row r="7569" spans="1:7" x14ac:dyDescent="0.25">
      <c r="A7569" s="1">
        <v>16619</v>
      </c>
      <c r="B7569" s="1" t="s">
        <v>20327</v>
      </c>
      <c r="C7569" s="1" t="s">
        <v>20328</v>
      </c>
      <c r="D7569" s="1" t="s">
        <v>20329</v>
      </c>
      <c r="G7569" s="1" t="s">
        <v>10</v>
      </c>
    </row>
    <row r="7570" spans="1:7" x14ac:dyDescent="0.25">
      <c r="A7570" s="1">
        <v>16753</v>
      </c>
      <c r="B7570" s="1" t="s">
        <v>20330</v>
      </c>
      <c r="C7570" s="1" t="s">
        <v>20331</v>
      </c>
      <c r="D7570" s="1" t="s">
        <v>20332</v>
      </c>
      <c r="G7570" s="1" t="s">
        <v>10</v>
      </c>
    </row>
    <row r="7571" spans="1:7" x14ac:dyDescent="0.25">
      <c r="A7571" s="1">
        <v>16986</v>
      </c>
      <c r="B7571" s="1" t="s">
        <v>20333</v>
      </c>
      <c r="C7571" s="1" t="s">
        <v>20334</v>
      </c>
      <c r="D7571" s="1" t="s">
        <v>20335</v>
      </c>
      <c r="G7571" s="1" t="s">
        <v>10</v>
      </c>
    </row>
    <row r="7572" spans="1:7" x14ac:dyDescent="0.25">
      <c r="A7572" s="1">
        <v>17181</v>
      </c>
      <c r="B7572" s="1" t="s">
        <v>20336</v>
      </c>
      <c r="C7572" s="1" t="s">
        <v>20337</v>
      </c>
      <c r="D7572" s="1" t="s">
        <v>20338</v>
      </c>
      <c r="G7572" s="1" t="s">
        <v>10</v>
      </c>
    </row>
    <row r="7573" spans="1:7" x14ac:dyDescent="0.25">
      <c r="A7573" s="1">
        <v>17192</v>
      </c>
      <c r="B7573" s="1" t="s">
        <v>20339</v>
      </c>
      <c r="C7573" s="1" t="s">
        <v>20340</v>
      </c>
      <c r="G7573" s="1" t="s">
        <v>10</v>
      </c>
    </row>
    <row r="7574" spans="1:7" x14ac:dyDescent="0.25">
      <c r="A7574" s="1">
        <v>17364</v>
      </c>
      <c r="B7574" s="1" t="s">
        <v>20341</v>
      </c>
      <c r="C7574" s="1" t="s">
        <v>20342</v>
      </c>
      <c r="D7574" s="1" t="s">
        <v>20343</v>
      </c>
      <c r="G7574" s="1" t="s">
        <v>10</v>
      </c>
    </row>
    <row r="7575" spans="1:7" x14ac:dyDescent="0.25">
      <c r="A7575" s="1">
        <v>17388</v>
      </c>
      <c r="B7575" s="1" t="s">
        <v>20344</v>
      </c>
      <c r="C7575" s="1" t="s">
        <v>20345</v>
      </c>
      <c r="D7575" s="1" t="s">
        <v>20346</v>
      </c>
      <c r="G7575" s="1" t="s">
        <v>10</v>
      </c>
    </row>
    <row r="7576" spans="1:7" x14ac:dyDescent="0.25">
      <c r="A7576" s="1">
        <v>17512</v>
      </c>
      <c r="B7576" s="1" t="s">
        <v>20347</v>
      </c>
      <c r="C7576" s="1" t="s">
        <v>20348</v>
      </c>
      <c r="D7576" s="1" t="s">
        <v>20349</v>
      </c>
      <c r="G7576" s="1" t="s">
        <v>10</v>
      </c>
    </row>
    <row r="7577" spans="1:7" x14ac:dyDescent="0.25">
      <c r="A7577" s="1">
        <v>17529</v>
      </c>
      <c r="B7577" s="1" t="s">
        <v>20350</v>
      </c>
      <c r="C7577" s="1" t="s">
        <v>20351</v>
      </c>
      <c r="D7577" s="1" t="s">
        <v>20352</v>
      </c>
      <c r="G7577" s="1" t="s">
        <v>10</v>
      </c>
    </row>
    <row r="7578" spans="1:7" x14ac:dyDescent="0.25">
      <c r="A7578" s="1">
        <v>17641</v>
      </c>
      <c r="B7578" s="1" t="s">
        <v>20353</v>
      </c>
      <c r="C7578" s="1" t="s">
        <v>20354</v>
      </c>
      <c r="D7578" s="1" t="s">
        <v>20355</v>
      </c>
      <c r="G7578" s="1" t="s">
        <v>10</v>
      </c>
    </row>
    <row r="7579" spans="1:7" x14ac:dyDescent="0.25">
      <c r="A7579" s="1">
        <v>17689</v>
      </c>
      <c r="B7579" s="1" t="s">
        <v>20356</v>
      </c>
      <c r="C7579" s="1" t="s">
        <v>20357</v>
      </c>
      <c r="D7579" s="1" t="s">
        <v>20358</v>
      </c>
      <c r="G7579" s="1" t="s">
        <v>10</v>
      </c>
    </row>
    <row r="7580" spans="1:7" x14ac:dyDescent="0.25">
      <c r="A7580" s="1">
        <v>18548</v>
      </c>
      <c r="B7580" s="1" t="s">
        <v>20359</v>
      </c>
      <c r="C7580" s="1" t="s">
        <v>20360</v>
      </c>
      <c r="D7580" s="1" t="s">
        <v>20361</v>
      </c>
      <c r="G7580" s="1" t="s">
        <v>10</v>
      </c>
    </row>
    <row r="7581" spans="1:7" x14ac:dyDescent="0.25">
      <c r="A7581" s="1">
        <v>18780</v>
      </c>
      <c r="B7581" s="1" t="s">
        <v>20362</v>
      </c>
      <c r="C7581" s="1" t="s">
        <v>20363</v>
      </c>
      <c r="D7581" s="1" t="s">
        <v>20364</v>
      </c>
      <c r="G7581" s="1" t="s">
        <v>10</v>
      </c>
    </row>
    <row r="7582" spans="1:7" x14ac:dyDescent="0.25">
      <c r="A7582" s="1">
        <v>18922</v>
      </c>
      <c r="B7582" s="1" t="s">
        <v>20365</v>
      </c>
      <c r="C7582" s="1" t="s">
        <v>20366</v>
      </c>
      <c r="D7582" s="1" t="s">
        <v>20367</v>
      </c>
      <c r="G7582" s="1" t="s">
        <v>10</v>
      </c>
    </row>
    <row r="7583" spans="1:7" x14ac:dyDescent="0.25">
      <c r="A7583" s="1">
        <v>19273</v>
      </c>
      <c r="B7583" s="1" t="s">
        <v>20368</v>
      </c>
      <c r="C7583" s="1" t="s">
        <v>20369</v>
      </c>
      <c r="D7583" s="1" t="s">
        <v>20370</v>
      </c>
      <c r="G7583" s="1" t="s">
        <v>10</v>
      </c>
    </row>
    <row r="7584" spans="1:7" x14ac:dyDescent="0.25">
      <c r="A7584" s="1">
        <v>19624</v>
      </c>
      <c r="B7584" s="1" t="s">
        <v>20371</v>
      </c>
      <c r="C7584" s="1" t="s">
        <v>20372</v>
      </c>
      <c r="D7584" s="1" t="s">
        <v>20373</v>
      </c>
      <c r="G7584" s="1" t="s">
        <v>10</v>
      </c>
    </row>
    <row r="7585" spans="1:7" x14ac:dyDescent="0.25">
      <c r="A7585" s="1">
        <v>20245</v>
      </c>
      <c r="B7585" s="1" t="s">
        <v>20374</v>
      </c>
      <c r="C7585" s="1" t="s">
        <v>20375</v>
      </c>
      <c r="D7585" s="1" t="s">
        <v>20376</v>
      </c>
      <c r="G7585" s="1" t="s">
        <v>10</v>
      </c>
    </row>
    <row r="7586" spans="1:7" x14ac:dyDescent="0.25">
      <c r="A7586" s="1">
        <v>20710</v>
      </c>
      <c r="B7586" s="1" t="s">
        <v>20377</v>
      </c>
      <c r="C7586" s="1" t="s">
        <v>20378</v>
      </c>
      <c r="D7586" s="1" t="s">
        <v>20379</v>
      </c>
      <c r="G7586" s="1" t="s">
        <v>10</v>
      </c>
    </row>
    <row r="7587" spans="1:7" x14ac:dyDescent="0.25">
      <c r="A7587" s="1">
        <v>20733</v>
      </c>
      <c r="B7587" s="1" t="s">
        <v>20380</v>
      </c>
      <c r="C7587" s="1" t="s">
        <v>20381</v>
      </c>
      <c r="D7587" s="1" t="s">
        <v>20382</v>
      </c>
      <c r="G7587" s="1" t="s">
        <v>10</v>
      </c>
    </row>
    <row r="7588" spans="1:7" x14ac:dyDescent="0.25">
      <c r="A7588" s="1">
        <v>21183</v>
      </c>
      <c r="B7588" s="1" t="s">
        <v>20383</v>
      </c>
      <c r="C7588" s="1" t="s">
        <v>20384</v>
      </c>
      <c r="D7588" s="1" t="s">
        <v>20385</v>
      </c>
      <c r="G7588" s="1" t="s">
        <v>10</v>
      </c>
    </row>
    <row r="7589" spans="1:7" x14ac:dyDescent="0.25">
      <c r="A7589" s="1">
        <v>21309</v>
      </c>
      <c r="B7589" s="1" t="s">
        <v>20386</v>
      </c>
      <c r="C7589" s="1" t="s">
        <v>20387</v>
      </c>
      <c r="D7589" s="1" t="s">
        <v>20388</v>
      </c>
      <c r="G7589" s="1" t="s">
        <v>10</v>
      </c>
    </row>
    <row r="7590" spans="1:7" x14ac:dyDescent="0.25">
      <c r="A7590" s="1">
        <v>21312</v>
      </c>
      <c r="B7590" s="1" t="s">
        <v>20389</v>
      </c>
      <c r="C7590" s="1" t="s">
        <v>20390</v>
      </c>
      <c r="D7590" s="1" t="s">
        <v>20391</v>
      </c>
      <c r="G7590" s="1" t="s">
        <v>10</v>
      </c>
    </row>
    <row r="7591" spans="1:7" x14ac:dyDescent="0.25">
      <c r="A7591" s="1">
        <v>21352</v>
      </c>
      <c r="B7591" s="1" t="s">
        <v>20392</v>
      </c>
      <c r="C7591" s="1" t="s">
        <v>20393</v>
      </c>
      <c r="D7591" s="1" t="s">
        <v>20394</v>
      </c>
      <c r="G7591" s="1" t="s">
        <v>10</v>
      </c>
    </row>
    <row r="7592" spans="1:7" x14ac:dyDescent="0.25">
      <c r="A7592" s="1">
        <v>21463</v>
      </c>
      <c r="B7592" s="1" t="s">
        <v>20395</v>
      </c>
      <c r="D7592" s="1" t="s">
        <v>20396</v>
      </c>
      <c r="G7592" s="1" t="s">
        <v>10</v>
      </c>
    </row>
    <row r="7593" spans="1:7" x14ac:dyDescent="0.25">
      <c r="A7593" s="1">
        <v>21557</v>
      </c>
      <c r="B7593" s="1" t="s">
        <v>20397</v>
      </c>
      <c r="C7593" s="1" t="s">
        <v>20398</v>
      </c>
      <c r="D7593" s="1" t="s">
        <v>20399</v>
      </c>
      <c r="G7593" s="1" t="s">
        <v>10</v>
      </c>
    </row>
    <row r="7594" spans="1:7" x14ac:dyDescent="0.25">
      <c r="A7594" s="1">
        <v>21921</v>
      </c>
      <c r="B7594" s="1" t="s">
        <v>20400</v>
      </c>
      <c r="C7594" s="1" t="s">
        <v>20401</v>
      </c>
      <c r="D7594" s="1" t="s">
        <v>20402</v>
      </c>
      <c r="G7594" s="1" t="s">
        <v>10</v>
      </c>
    </row>
    <row r="7595" spans="1:7" x14ac:dyDescent="0.25">
      <c r="A7595" s="1">
        <v>22443</v>
      </c>
      <c r="B7595" s="1" t="s">
        <v>20403</v>
      </c>
      <c r="C7595" s="1" t="s">
        <v>20404</v>
      </c>
      <c r="D7595" s="1" t="s">
        <v>20405</v>
      </c>
      <c r="G7595" s="1" t="s">
        <v>10</v>
      </c>
    </row>
    <row r="7596" spans="1:7" x14ac:dyDescent="0.25">
      <c r="A7596" s="1">
        <v>22663</v>
      </c>
      <c r="B7596" s="1" t="s">
        <v>20406</v>
      </c>
      <c r="C7596" s="1" t="s">
        <v>20407</v>
      </c>
      <c r="D7596" s="1" t="s">
        <v>20408</v>
      </c>
      <c r="G7596" s="1" t="s">
        <v>10</v>
      </c>
    </row>
    <row r="7597" spans="1:7" x14ac:dyDescent="0.25">
      <c r="A7597" s="1">
        <v>22904</v>
      </c>
      <c r="B7597" s="1" t="s">
        <v>20409</v>
      </c>
      <c r="C7597" s="1" t="s">
        <v>20410</v>
      </c>
      <c r="D7597" s="1" t="s">
        <v>20411</v>
      </c>
      <c r="G7597" s="1" t="s">
        <v>10</v>
      </c>
    </row>
    <row r="7598" spans="1:7" x14ac:dyDescent="0.25">
      <c r="A7598" s="1">
        <v>24007</v>
      </c>
      <c r="B7598" s="1" t="s">
        <v>20412</v>
      </c>
      <c r="C7598" s="1" t="s">
        <v>20413</v>
      </c>
      <c r="D7598" s="1" t="s">
        <v>20414</v>
      </c>
      <c r="G7598" s="1" t="s">
        <v>10</v>
      </c>
    </row>
    <row r="7599" spans="1:7" x14ac:dyDescent="0.25">
      <c r="A7599" s="1">
        <v>24042</v>
      </c>
      <c r="B7599" s="1" t="s">
        <v>20415</v>
      </c>
      <c r="C7599" s="1" t="s">
        <v>20416</v>
      </c>
      <c r="D7599" s="1" t="s">
        <v>20417</v>
      </c>
      <c r="G7599" s="1" t="s">
        <v>10</v>
      </c>
    </row>
    <row r="7600" spans="1:7" x14ac:dyDescent="0.25">
      <c r="A7600" s="1">
        <v>24045</v>
      </c>
      <c r="B7600" s="1" t="s">
        <v>20418</v>
      </c>
      <c r="C7600" s="1" t="s">
        <v>20419</v>
      </c>
      <c r="D7600" s="1" t="s">
        <v>20420</v>
      </c>
      <c r="G7600" s="1" t="s">
        <v>10</v>
      </c>
    </row>
    <row r="7601" spans="1:7" x14ac:dyDescent="0.25">
      <c r="A7601" s="1">
        <v>24172</v>
      </c>
      <c r="B7601" s="1" t="s">
        <v>20421</v>
      </c>
      <c r="C7601" s="1" t="s">
        <v>20422</v>
      </c>
      <c r="D7601" s="1" t="s">
        <v>20423</v>
      </c>
      <c r="G7601" s="1" t="s">
        <v>10</v>
      </c>
    </row>
    <row r="7602" spans="1:7" x14ac:dyDescent="0.25">
      <c r="A7602" s="1">
        <v>24388</v>
      </c>
      <c r="B7602" s="1" t="s">
        <v>20424</v>
      </c>
      <c r="C7602" s="1" t="s">
        <v>20425</v>
      </c>
      <c r="D7602" s="1" t="s">
        <v>20426</v>
      </c>
      <c r="G7602" s="1" t="s">
        <v>10</v>
      </c>
    </row>
    <row r="7603" spans="1:7" x14ac:dyDescent="0.25">
      <c r="A7603" s="1">
        <v>24413</v>
      </c>
      <c r="B7603" s="1" t="s">
        <v>20427</v>
      </c>
      <c r="C7603" s="1" t="s">
        <v>20428</v>
      </c>
      <c r="D7603" s="1" t="s">
        <v>20429</v>
      </c>
      <c r="G7603" s="1" t="s">
        <v>10</v>
      </c>
    </row>
    <row r="7604" spans="1:7" x14ac:dyDescent="0.25">
      <c r="A7604" s="1">
        <v>24514</v>
      </c>
      <c r="B7604" s="1" t="s">
        <v>20430</v>
      </c>
      <c r="C7604" s="1" t="s">
        <v>20431</v>
      </c>
      <c r="D7604" s="1" t="s">
        <v>20432</v>
      </c>
      <c r="G7604" s="1" t="s">
        <v>10</v>
      </c>
    </row>
    <row r="7605" spans="1:7" x14ac:dyDescent="0.25">
      <c r="A7605" s="1">
        <v>24693</v>
      </c>
      <c r="B7605" s="1" t="s">
        <v>20433</v>
      </c>
      <c r="C7605" s="1" t="s">
        <v>20434</v>
      </c>
      <c r="D7605" s="1" t="s">
        <v>20435</v>
      </c>
      <c r="G7605" s="1" t="s">
        <v>10</v>
      </c>
    </row>
    <row r="7606" spans="1:7" x14ac:dyDescent="0.25">
      <c r="A7606" s="1">
        <v>24879</v>
      </c>
      <c r="B7606" s="1" t="s">
        <v>20436</v>
      </c>
      <c r="C7606" s="1" t="s">
        <v>20437</v>
      </c>
      <c r="D7606" s="1" t="s">
        <v>20438</v>
      </c>
      <c r="G7606" s="1" t="s">
        <v>10</v>
      </c>
    </row>
    <row r="7607" spans="1:7" x14ac:dyDescent="0.25">
      <c r="A7607" s="1">
        <v>25427</v>
      </c>
      <c r="B7607" s="1" t="s">
        <v>20439</v>
      </c>
      <c r="C7607" s="1" t="s">
        <v>20440</v>
      </c>
      <c r="G7607" s="1" t="s">
        <v>10</v>
      </c>
    </row>
    <row r="7608" spans="1:7" x14ac:dyDescent="0.25">
      <c r="A7608" s="1">
        <v>25450</v>
      </c>
      <c r="B7608" s="1" t="s">
        <v>20441</v>
      </c>
      <c r="C7608" s="1" t="s">
        <v>20442</v>
      </c>
      <c r="D7608" s="1" t="s">
        <v>20443</v>
      </c>
      <c r="G7608" s="1" t="s">
        <v>10</v>
      </c>
    </row>
    <row r="7609" spans="1:7" x14ac:dyDescent="0.25">
      <c r="A7609" s="1">
        <v>25937</v>
      </c>
      <c r="B7609" s="1" t="s">
        <v>20444</v>
      </c>
      <c r="C7609" s="1" t="s">
        <v>20445</v>
      </c>
      <c r="D7609" s="1" t="s">
        <v>20446</v>
      </c>
      <c r="G7609" s="1" t="s">
        <v>10</v>
      </c>
    </row>
    <row r="7610" spans="1:7" x14ac:dyDescent="0.25">
      <c r="A7610" s="1">
        <v>26388</v>
      </c>
      <c r="B7610" s="1" t="s">
        <v>20447</v>
      </c>
      <c r="C7610" s="1" t="s">
        <v>20448</v>
      </c>
      <c r="D7610" s="1" t="s">
        <v>20449</v>
      </c>
      <c r="G7610" s="1" t="s">
        <v>10</v>
      </c>
    </row>
    <row r="7611" spans="1:7" x14ac:dyDescent="0.25">
      <c r="A7611" s="1">
        <v>26568</v>
      </c>
      <c r="B7611" s="1" t="s">
        <v>20450</v>
      </c>
      <c r="C7611" s="1" t="s">
        <v>20451</v>
      </c>
      <c r="D7611" s="1" t="s">
        <v>20452</v>
      </c>
      <c r="G7611" s="1" t="s">
        <v>10</v>
      </c>
    </row>
    <row r="7612" spans="1:7" x14ac:dyDescent="0.25">
      <c r="A7612" s="1">
        <v>26663</v>
      </c>
      <c r="B7612" s="1" t="s">
        <v>20453</v>
      </c>
      <c r="C7612" s="1" t="s">
        <v>20454</v>
      </c>
      <c r="D7612" s="1" t="s">
        <v>20455</v>
      </c>
      <c r="G7612" s="1" t="s">
        <v>10</v>
      </c>
    </row>
    <row r="7613" spans="1:7" x14ac:dyDescent="0.25">
      <c r="A7613" s="1">
        <v>26844</v>
      </c>
      <c r="B7613" s="1" t="s">
        <v>20456</v>
      </c>
      <c r="C7613" s="1" t="s">
        <v>20457</v>
      </c>
      <c r="D7613" s="1" t="s">
        <v>20458</v>
      </c>
      <c r="G7613" s="1" t="s">
        <v>10</v>
      </c>
    </row>
    <row r="7614" spans="1:7" x14ac:dyDescent="0.25">
      <c r="A7614" s="1">
        <v>26988</v>
      </c>
      <c r="B7614" s="1" t="s">
        <v>20459</v>
      </c>
      <c r="C7614" s="1" t="s">
        <v>20460</v>
      </c>
      <c r="D7614" s="1" t="s">
        <v>20461</v>
      </c>
      <c r="G7614" s="1" t="s">
        <v>10</v>
      </c>
    </row>
    <row r="7615" spans="1:7" x14ac:dyDescent="0.25">
      <c r="A7615" s="1">
        <v>27339</v>
      </c>
      <c r="B7615" s="1" t="s">
        <v>20462</v>
      </c>
      <c r="C7615" s="1" t="s">
        <v>20463</v>
      </c>
      <c r="D7615" s="1" t="s">
        <v>20464</v>
      </c>
      <c r="G7615" s="1" t="s">
        <v>10</v>
      </c>
    </row>
    <row r="7616" spans="1:7" x14ac:dyDescent="0.25">
      <c r="A7616" s="1">
        <v>27479</v>
      </c>
      <c r="B7616" s="1" t="s">
        <v>20465</v>
      </c>
      <c r="C7616" s="1" t="s">
        <v>20466</v>
      </c>
      <c r="D7616" s="1" t="s">
        <v>20467</v>
      </c>
      <c r="G7616" s="1" t="s">
        <v>10</v>
      </c>
    </row>
    <row r="7617" spans="1:7" x14ac:dyDescent="0.25">
      <c r="A7617" s="1">
        <v>27486</v>
      </c>
      <c r="B7617" s="1" t="s">
        <v>20468</v>
      </c>
      <c r="C7617" s="1" t="s">
        <v>20469</v>
      </c>
      <c r="D7617" s="1" t="s">
        <v>20470</v>
      </c>
      <c r="G7617" s="1" t="s">
        <v>10</v>
      </c>
    </row>
    <row r="7618" spans="1:7" x14ac:dyDescent="0.25">
      <c r="A7618" s="1">
        <v>27522</v>
      </c>
      <c r="B7618" s="1" t="s">
        <v>20471</v>
      </c>
      <c r="C7618" s="1" t="s">
        <v>20472</v>
      </c>
      <c r="D7618" s="1" t="s">
        <v>20473</v>
      </c>
      <c r="G7618" s="1" t="s">
        <v>10</v>
      </c>
    </row>
    <row r="7619" spans="1:7" x14ac:dyDescent="0.25">
      <c r="A7619" s="1">
        <v>27580</v>
      </c>
      <c r="B7619" s="1" t="s">
        <v>20474</v>
      </c>
      <c r="C7619" s="1" t="s">
        <v>20475</v>
      </c>
      <c r="D7619" s="1" t="s">
        <v>20476</v>
      </c>
      <c r="G7619" s="1" t="s">
        <v>10</v>
      </c>
    </row>
    <row r="7620" spans="1:7" x14ac:dyDescent="0.25">
      <c r="A7620" s="1">
        <v>27707</v>
      </c>
      <c r="B7620" s="1" t="s">
        <v>20477</v>
      </c>
      <c r="C7620" s="1" t="s">
        <v>20478</v>
      </c>
      <c r="D7620" s="1" t="s">
        <v>20479</v>
      </c>
      <c r="G7620" s="1" t="s">
        <v>10</v>
      </c>
    </row>
    <row r="7621" spans="1:7" x14ac:dyDescent="0.25">
      <c r="A7621" s="1">
        <v>27847</v>
      </c>
      <c r="B7621" s="1" t="s">
        <v>20480</v>
      </c>
      <c r="C7621" s="1" t="s">
        <v>20481</v>
      </c>
      <c r="G7621" s="1" t="s">
        <v>10</v>
      </c>
    </row>
    <row r="7622" spans="1:7" x14ac:dyDescent="0.25">
      <c r="A7622" s="1">
        <v>27850</v>
      </c>
      <c r="B7622" s="1" t="s">
        <v>20482</v>
      </c>
      <c r="C7622" s="1" t="s">
        <v>20483</v>
      </c>
      <c r="D7622" s="1" t="s">
        <v>20484</v>
      </c>
      <c r="G7622" s="1" t="s">
        <v>10</v>
      </c>
    </row>
    <row r="7623" spans="1:7" x14ac:dyDescent="0.25">
      <c r="A7623" s="1">
        <v>27885</v>
      </c>
      <c r="B7623" s="1" t="s">
        <v>20485</v>
      </c>
      <c r="C7623" s="1" t="s">
        <v>20486</v>
      </c>
      <c r="D7623" s="1" t="s">
        <v>20487</v>
      </c>
      <c r="G7623" s="1" t="s">
        <v>10</v>
      </c>
    </row>
    <row r="7624" spans="1:7" x14ac:dyDescent="0.25">
      <c r="A7624" s="1">
        <v>28567</v>
      </c>
      <c r="B7624" s="1" t="s">
        <v>20488</v>
      </c>
      <c r="C7624" s="1" t="s">
        <v>20489</v>
      </c>
      <c r="D7624" s="1" t="s">
        <v>20490</v>
      </c>
      <c r="G7624" s="1" t="s">
        <v>10</v>
      </c>
    </row>
    <row r="7625" spans="1:7" x14ac:dyDescent="0.25">
      <c r="A7625" s="1">
        <v>29055</v>
      </c>
      <c r="B7625" s="1" t="s">
        <v>20491</v>
      </c>
      <c r="C7625" s="1" t="s">
        <v>20492</v>
      </c>
      <c r="D7625" s="1" t="s">
        <v>20493</v>
      </c>
      <c r="G7625" s="1" t="s">
        <v>10</v>
      </c>
    </row>
    <row r="7626" spans="1:7" x14ac:dyDescent="0.25">
      <c r="A7626" s="1">
        <v>29086</v>
      </c>
      <c r="B7626" s="1" t="s">
        <v>20494</v>
      </c>
      <c r="C7626" s="1" t="s">
        <v>20495</v>
      </c>
      <c r="G7626" s="1" t="s">
        <v>10</v>
      </c>
    </row>
    <row r="7627" spans="1:7" x14ac:dyDescent="0.25">
      <c r="A7627" s="1">
        <v>29323</v>
      </c>
      <c r="B7627" s="1" t="s">
        <v>20496</v>
      </c>
      <c r="C7627" s="1" t="s">
        <v>20497</v>
      </c>
      <c r="D7627" s="1" t="s">
        <v>20498</v>
      </c>
      <c r="G7627" s="1" t="s">
        <v>10</v>
      </c>
    </row>
    <row r="7628" spans="1:7" x14ac:dyDescent="0.25">
      <c r="A7628" s="1">
        <v>29520</v>
      </c>
      <c r="B7628" s="1" t="s">
        <v>20499</v>
      </c>
      <c r="C7628" s="1" t="s">
        <v>20500</v>
      </c>
      <c r="D7628" s="1" t="s">
        <v>20501</v>
      </c>
      <c r="G7628" s="1" t="s">
        <v>10</v>
      </c>
    </row>
    <row r="7629" spans="1:7" x14ac:dyDescent="0.25">
      <c r="A7629" s="1">
        <v>29654</v>
      </c>
      <c r="B7629" s="1" t="s">
        <v>20502</v>
      </c>
      <c r="C7629" s="1" t="s">
        <v>20503</v>
      </c>
      <c r="G7629" s="1" t="s">
        <v>10</v>
      </c>
    </row>
    <row r="7630" spans="1:7" x14ac:dyDescent="0.25">
      <c r="A7630" s="1">
        <v>29897</v>
      </c>
      <c r="B7630" s="1" t="s">
        <v>20504</v>
      </c>
      <c r="C7630" s="1" t="s">
        <v>20505</v>
      </c>
      <c r="D7630" s="1" t="s">
        <v>20506</v>
      </c>
      <c r="G7630" s="1" t="s">
        <v>10</v>
      </c>
    </row>
    <row r="7631" spans="1:7" x14ac:dyDescent="0.25">
      <c r="A7631" s="1">
        <v>30045</v>
      </c>
      <c r="B7631" s="1" t="s">
        <v>20507</v>
      </c>
      <c r="C7631" s="1" t="s">
        <v>20508</v>
      </c>
      <c r="D7631" s="1" t="s">
        <v>20509</v>
      </c>
      <c r="G7631" s="1" t="s">
        <v>10</v>
      </c>
    </row>
    <row r="7632" spans="1:7" x14ac:dyDescent="0.25">
      <c r="A7632" s="1">
        <v>30082</v>
      </c>
      <c r="B7632" s="1" t="s">
        <v>20510</v>
      </c>
      <c r="C7632" s="1" t="s">
        <v>20511</v>
      </c>
      <c r="D7632" s="1" t="s">
        <v>20512</v>
      </c>
      <c r="G7632" s="1" t="s">
        <v>10</v>
      </c>
    </row>
    <row r="7633" spans="1:7" x14ac:dyDescent="0.25">
      <c r="A7633" s="1">
        <v>64975</v>
      </c>
      <c r="B7633" s="1" t="s">
        <v>20513</v>
      </c>
      <c r="C7633" s="1" t="s">
        <v>20514</v>
      </c>
      <c r="D7633" s="1" t="s">
        <v>20515</v>
      </c>
      <c r="G7633" s="1" t="s">
        <v>10</v>
      </c>
    </row>
    <row r="7634" spans="1:7" x14ac:dyDescent="0.25">
      <c r="A7634" s="1">
        <v>93599</v>
      </c>
      <c r="B7634" s="1" t="s">
        <v>20516</v>
      </c>
      <c r="C7634" s="1" t="s">
        <v>20517</v>
      </c>
      <c r="D7634" s="1" t="s">
        <v>20518</v>
      </c>
      <c r="G7634" s="1" t="s">
        <v>10</v>
      </c>
    </row>
    <row r="7635" spans="1:7" x14ac:dyDescent="0.25">
      <c r="A7635" s="1">
        <v>94353</v>
      </c>
      <c r="B7635" s="1" t="s">
        <v>20519</v>
      </c>
      <c r="C7635" s="1" t="s">
        <v>20520</v>
      </c>
      <c r="D7635" s="1" t="s">
        <v>20521</v>
      </c>
      <c r="G7635" s="1" t="s">
        <v>10</v>
      </c>
    </row>
    <row r="7636" spans="1:7" x14ac:dyDescent="0.25">
      <c r="A7636" s="1">
        <v>100968</v>
      </c>
      <c r="B7636" s="1" t="s">
        <v>20522</v>
      </c>
      <c r="C7636" s="1" t="s">
        <v>20523</v>
      </c>
      <c r="D7636" s="1" t="s">
        <v>20524</v>
      </c>
      <c r="G7636" s="1" t="s">
        <v>10</v>
      </c>
    </row>
    <row r="7637" spans="1:7" x14ac:dyDescent="0.25">
      <c r="A7637" s="1">
        <v>130152</v>
      </c>
      <c r="B7637" s="1" t="s">
        <v>20525</v>
      </c>
      <c r="D7637" s="1" t="s">
        <v>20526</v>
      </c>
      <c r="G7637" s="1" t="s">
        <v>10</v>
      </c>
    </row>
    <row r="7638" spans="1:7" x14ac:dyDescent="0.25">
      <c r="A7638" s="1">
        <v>144604</v>
      </c>
      <c r="B7638" s="1" t="s">
        <v>20527</v>
      </c>
      <c r="C7638" s="1" t="s">
        <v>20528</v>
      </c>
      <c r="D7638" s="1" t="s">
        <v>20529</v>
      </c>
      <c r="G7638" s="1" t="s">
        <v>10</v>
      </c>
    </row>
    <row r="7639" spans="1:7" x14ac:dyDescent="0.25">
      <c r="A7639" s="1">
        <v>144658</v>
      </c>
      <c r="B7639" s="1" t="s">
        <v>20530</v>
      </c>
      <c r="C7639" s="1" t="s">
        <v>20531</v>
      </c>
      <c r="D7639" s="1" t="s">
        <v>20532</v>
      </c>
      <c r="G7639" s="1" t="s">
        <v>10</v>
      </c>
    </row>
    <row r="7640" spans="1:7" x14ac:dyDescent="0.25">
      <c r="A7640" s="1">
        <v>145592</v>
      </c>
      <c r="B7640" s="1" t="s">
        <v>20533</v>
      </c>
      <c r="C7640" s="1" t="s">
        <v>20534</v>
      </c>
      <c r="D7640" s="1" t="s">
        <v>20535</v>
      </c>
      <c r="G7640" s="1" t="s">
        <v>10</v>
      </c>
    </row>
    <row r="7641" spans="1:7" x14ac:dyDescent="0.25">
      <c r="A7641" s="1">
        <v>145733</v>
      </c>
      <c r="B7641" s="1" t="s">
        <v>20536</v>
      </c>
      <c r="C7641" s="1" t="s">
        <v>20537</v>
      </c>
      <c r="D7641" s="1" t="s">
        <v>20538</v>
      </c>
      <c r="G7641" s="1" t="s">
        <v>10</v>
      </c>
    </row>
    <row r="7642" spans="1:7" x14ac:dyDescent="0.25">
      <c r="A7642" s="1">
        <v>200147131</v>
      </c>
      <c r="B7642" s="1" t="s">
        <v>20539</v>
      </c>
      <c r="C7642" s="1" t="s">
        <v>20540</v>
      </c>
      <c r="D7642" s="1" t="s">
        <v>20541</v>
      </c>
      <c r="G7642" s="1" t="s">
        <v>10</v>
      </c>
    </row>
    <row r="7643" spans="1:7" x14ac:dyDescent="0.25">
      <c r="A7643" s="1">
        <v>1000147102</v>
      </c>
      <c r="B7643" s="1" t="s">
        <v>20542</v>
      </c>
      <c r="C7643" s="1" t="s">
        <v>20543</v>
      </c>
      <c r="D7643" s="1" t="s">
        <v>20544</v>
      </c>
      <c r="G7643" s="1" t="s">
        <v>10</v>
      </c>
    </row>
    <row r="7644" spans="1:7" x14ac:dyDescent="0.25">
      <c r="A7644" s="1">
        <v>4100151709</v>
      </c>
      <c r="B7644" s="1" t="s">
        <v>20545</v>
      </c>
      <c r="C7644" s="1" t="s">
        <v>20546</v>
      </c>
      <c r="D7644" s="1" t="s">
        <v>20547</v>
      </c>
      <c r="G7644" s="1" t="s">
        <v>10</v>
      </c>
    </row>
    <row r="7645" spans="1:7" x14ac:dyDescent="0.25">
      <c r="A7645" s="1">
        <v>4300151409</v>
      </c>
      <c r="B7645" s="1" t="s">
        <v>20548</v>
      </c>
      <c r="C7645" s="1" t="s">
        <v>20549</v>
      </c>
      <c r="D7645" s="1" t="s">
        <v>20550</v>
      </c>
      <c r="G7645" s="1" t="s">
        <v>10</v>
      </c>
    </row>
    <row r="7646" spans="1:7" x14ac:dyDescent="0.25">
      <c r="A7646" s="1">
        <v>4400151412</v>
      </c>
      <c r="B7646" s="1" t="s">
        <v>20551</v>
      </c>
      <c r="C7646" s="1" t="s">
        <v>20552</v>
      </c>
      <c r="D7646" s="1" t="s">
        <v>20553</v>
      </c>
      <c r="G7646" s="1" t="s">
        <v>10</v>
      </c>
    </row>
    <row r="7647" spans="1:7" x14ac:dyDescent="0.25">
      <c r="A7647" s="1">
        <v>4700153607</v>
      </c>
      <c r="B7647" s="1" t="s">
        <v>20554</v>
      </c>
      <c r="C7647" s="1" t="s">
        <v>20555</v>
      </c>
      <c r="D7647" s="1" t="s">
        <v>20556</v>
      </c>
      <c r="G7647" s="1" t="s">
        <v>10</v>
      </c>
    </row>
    <row r="7648" spans="1:7" x14ac:dyDescent="0.25">
      <c r="A7648" s="1">
        <v>5400152649</v>
      </c>
      <c r="B7648" s="1" t="s">
        <v>20557</v>
      </c>
      <c r="C7648" s="1" t="s">
        <v>20558</v>
      </c>
      <c r="D7648" s="1" t="s">
        <v>20559</v>
      </c>
      <c r="G7648" s="1" t="s">
        <v>10</v>
      </c>
    </row>
    <row r="7649" spans="1:7" x14ac:dyDescent="0.25">
      <c r="A7649" s="1">
        <v>5700162125</v>
      </c>
      <c r="B7649" s="1" t="s">
        <v>20560</v>
      </c>
      <c r="C7649" s="1" t="s">
        <v>20561</v>
      </c>
      <c r="D7649" s="1" t="s">
        <v>20562</v>
      </c>
      <c r="G7649" s="1" t="s">
        <v>10</v>
      </c>
    </row>
    <row r="7650" spans="1:7" x14ac:dyDescent="0.25">
      <c r="A7650" s="1">
        <v>5700164242</v>
      </c>
      <c r="B7650" s="1" t="s">
        <v>20563</v>
      </c>
      <c r="C7650" s="1" t="s">
        <v>20564</v>
      </c>
      <c r="D7650" s="1" t="s">
        <v>20565</v>
      </c>
      <c r="G7650" s="1" t="s">
        <v>10</v>
      </c>
    </row>
    <row r="7651" spans="1:7" x14ac:dyDescent="0.25">
      <c r="A7651" s="1">
        <v>6300153123</v>
      </c>
      <c r="B7651" s="1" t="s">
        <v>20566</v>
      </c>
      <c r="C7651" s="1" t="s">
        <v>20567</v>
      </c>
      <c r="D7651" s="1" t="s">
        <v>20568</v>
      </c>
      <c r="G7651" s="1" t="s">
        <v>10</v>
      </c>
    </row>
    <row r="7652" spans="1:7" x14ac:dyDescent="0.25">
      <c r="A7652" s="1">
        <v>10600153309</v>
      </c>
      <c r="B7652" s="1" t="s">
        <v>20569</v>
      </c>
      <c r="D7652" s="1" t="s">
        <v>20570</v>
      </c>
      <c r="G7652" s="1" t="s">
        <v>10</v>
      </c>
    </row>
    <row r="7653" spans="1:7" x14ac:dyDescent="0.25">
      <c r="A7653" s="1">
        <v>11700154337</v>
      </c>
      <c r="B7653" s="1" t="s">
        <v>20571</v>
      </c>
      <c r="C7653" s="1" t="s">
        <v>20572</v>
      </c>
      <c r="D7653" s="1" t="s">
        <v>20573</v>
      </c>
      <c r="G7653" s="1" t="s">
        <v>10</v>
      </c>
    </row>
    <row r="7654" spans="1:7" x14ac:dyDescent="0.25">
      <c r="A7654" s="1">
        <v>12000154402</v>
      </c>
      <c r="B7654" s="1" t="s">
        <v>20574</v>
      </c>
      <c r="C7654" s="1" t="s">
        <v>20575</v>
      </c>
      <c r="D7654" s="1" t="s">
        <v>20576</v>
      </c>
      <c r="G7654" s="1" t="s">
        <v>10</v>
      </c>
    </row>
    <row r="7655" spans="1:7" x14ac:dyDescent="0.25">
      <c r="A7655" s="1">
        <v>17500155110</v>
      </c>
      <c r="B7655" s="1" t="s">
        <v>20577</v>
      </c>
      <c r="C7655" s="1" t="s">
        <v>20578</v>
      </c>
      <c r="D7655" s="1" t="s">
        <v>20579</v>
      </c>
      <c r="G7655" s="1" t="s">
        <v>10</v>
      </c>
    </row>
    <row r="7656" spans="1:7" x14ac:dyDescent="0.25">
      <c r="A7656" s="1">
        <v>17500155115</v>
      </c>
      <c r="B7656" s="1" t="s">
        <v>20580</v>
      </c>
      <c r="D7656" s="1" t="s">
        <v>20581</v>
      </c>
      <c r="G7656" s="1" t="s">
        <v>10</v>
      </c>
    </row>
    <row r="7657" spans="1:7" x14ac:dyDescent="0.25">
      <c r="A7657" s="1">
        <v>17700156701</v>
      </c>
      <c r="B7657" s="1" t="s">
        <v>20582</v>
      </c>
      <c r="C7657" s="1" t="s">
        <v>20583</v>
      </c>
      <c r="D7657" s="1" t="s">
        <v>20584</v>
      </c>
      <c r="G7657" s="1" t="s">
        <v>10</v>
      </c>
    </row>
    <row r="7658" spans="1:7" x14ac:dyDescent="0.25">
      <c r="A7658" s="1">
        <v>19400157156</v>
      </c>
      <c r="B7658" s="1" t="s">
        <v>20585</v>
      </c>
      <c r="C7658" s="1" t="s">
        <v>20586</v>
      </c>
      <c r="G7658" s="1" t="s">
        <v>10</v>
      </c>
    </row>
    <row r="7659" spans="1:7" x14ac:dyDescent="0.25">
      <c r="A7659" s="1">
        <v>19400157217</v>
      </c>
      <c r="B7659" s="1" t="s">
        <v>20587</v>
      </c>
      <c r="C7659" s="1" t="s">
        <v>20588</v>
      </c>
      <c r="D7659" s="1" t="s">
        <v>20589</v>
      </c>
      <c r="G7659" s="1" t="s">
        <v>10</v>
      </c>
    </row>
    <row r="7660" spans="1:7" x14ac:dyDescent="0.25">
      <c r="A7660" s="1">
        <v>19500157821</v>
      </c>
      <c r="B7660" s="1" t="s">
        <v>20590</v>
      </c>
      <c r="C7660" s="1" t="s">
        <v>20591</v>
      </c>
      <c r="D7660" s="1" t="s">
        <v>20592</v>
      </c>
      <c r="G7660" s="1" t="s">
        <v>10</v>
      </c>
    </row>
    <row r="7661" spans="1:7" x14ac:dyDescent="0.25">
      <c r="A7661" s="1">
        <v>19700167301</v>
      </c>
      <c r="B7661" s="1" t="s">
        <v>20593</v>
      </c>
      <c r="C7661" s="1" t="s">
        <v>20594</v>
      </c>
      <c r="D7661" s="1" t="s">
        <v>20595</v>
      </c>
      <c r="G7661" s="1" t="s">
        <v>10</v>
      </c>
    </row>
    <row r="7662" spans="1:7" x14ac:dyDescent="0.25">
      <c r="A7662" s="1">
        <v>19700175029</v>
      </c>
      <c r="B7662" s="1" t="s">
        <v>20596</v>
      </c>
      <c r="D7662" s="1" t="s">
        <v>20597</v>
      </c>
      <c r="G7662" s="1" t="s">
        <v>10</v>
      </c>
    </row>
    <row r="7663" spans="1:7" x14ac:dyDescent="0.25">
      <c r="A7663" s="1">
        <v>19700183006</v>
      </c>
      <c r="B7663" s="1" t="s">
        <v>20598</v>
      </c>
      <c r="C7663" s="1" t="s">
        <v>20599</v>
      </c>
      <c r="D7663" s="1" t="s">
        <v>20600</v>
      </c>
      <c r="G7663" s="1" t="s">
        <v>10</v>
      </c>
    </row>
    <row r="7664" spans="1:7" x14ac:dyDescent="0.25">
      <c r="A7664" s="1">
        <v>19700187615</v>
      </c>
      <c r="B7664" s="1" t="s">
        <v>20601</v>
      </c>
      <c r="C7664" s="1" t="s">
        <v>20602</v>
      </c>
      <c r="D7664" s="1" t="s">
        <v>20603</v>
      </c>
      <c r="G7664" s="1" t="s">
        <v>10</v>
      </c>
    </row>
    <row r="7665" spans="1:7" x14ac:dyDescent="0.25">
      <c r="A7665" s="1">
        <v>19700190346</v>
      </c>
      <c r="B7665" s="1" t="s">
        <v>20604</v>
      </c>
      <c r="C7665" s="1" t="s">
        <v>20605</v>
      </c>
      <c r="D7665" s="1" t="s">
        <v>20606</v>
      </c>
      <c r="G7665" s="1" t="s">
        <v>10</v>
      </c>
    </row>
    <row r="7666" spans="1:7" x14ac:dyDescent="0.25">
      <c r="A7666" s="1">
        <v>19700201505</v>
      </c>
      <c r="B7666" s="1" t="s">
        <v>20607</v>
      </c>
      <c r="C7666" s="1" t="s">
        <v>20608</v>
      </c>
      <c r="D7666" s="1" t="s">
        <v>20609</v>
      </c>
      <c r="G7666" s="1" t="s">
        <v>10</v>
      </c>
    </row>
    <row r="7667" spans="1:7" x14ac:dyDescent="0.25">
      <c r="A7667" s="1">
        <v>19900192439</v>
      </c>
      <c r="B7667" s="1" t="s">
        <v>20610</v>
      </c>
      <c r="C7667" s="1" t="s">
        <v>20611</v>
      </c>
      <c r="D7667" s="1" t="s">
        <v>20612</v>
      </c>
      <c r="G7667" s="1" t="s">
        <v>10</v>
      </c>
    </row>
    <row r="7668" spans="1:7" x14ac:dyDescent="0.25">
      <c r="A7668" s="1">
        <v>19900194826</v>
      </c>
      <c r="B7668" s="1" t="s">
        <v>20613</v>
      </c>
      <c r="C7668" s="1" t="s">
        <v>20614</v>
      </c>
      <c r="D7668" s="1" t="s">
        <v>20615</v>
      </c>
      <c r="G7668" s="1" t="s">
        <v>10</v>
      </c>
    </row>
    <row r="7669" spans="1:7" x14ac:dyDescent="0.25">
      <c r="A7669" s="1">
        <v>21000196008</v>
      </c>
      <c r="B7669" s="1" t="s">
        <v>20616</v>
      </c>
      <c r="C7669" s="1" t="s">
        <v>20617</v>
      </c>
      <c r="G7669" s="1" t="s">
        <v>10</v>
      </c>
    </row>
    <row r="7670" spans="1:7" x14ac:dyDescent="0.25">
      <c r="A7670" s="1">
        <v>21100220158</v>
      </c>
      <c r="B7670" s="1" t="s">
        <v>20618</v>
      </c>
      <c r="C7670" s="1" t="s">
        <v>20619</v>
      </c>
      <c r="D7670" s="1" t="s">
        <v>20620</v>
      </c>
      <c r="G7670" s="1" t="s">
        <v>10</v>
      </c>
    </row>
    <row r="7671" spans="1:7" x14ac:dyDescent="0.25">
      <c r="A7671" s="1">
        <v>21100236217</v>
      </c>
      <c r="B7671" s="1" t="s">
        <v>20621</v>
      </c>
      <c r="C7671" s="1" t="s">
        <v>20622</v>
      </c>
      <c r="D7671" s="1" t="s">
        <v>20623</v>
      </c>
      <c r="G7671" s="1" t="s">
        <v>10</v>
      </c>
    </row>
    <row r="7672" spans="1:7" x14ac:dyDescent="0.25">
      <c r="A7672" s="1">
        <v>21100237612</v>
      </c>
      <c r="B7672" s="1" t="s">
        <v>20624</v>
      </c>
      <c r="C7672" s="1" t="s">
        <v>20625</v>
      </c>
      <c r="D7672" s="1" t="s">
        <v>20626</v>
      </c>
      <c r="G7672" s="1" t="s">
        <v>10</v>
      </c>
    </row>
    <row r="7673" spans="1:7" x14ac:dyDescent="0.25">
      <c r="A7673" s="1">
        <v>21100265609</v>
      </c>
      <c r="B7673" s="1" t="s">
        <v>20627</v>
      </c>
      <c r="C7673" s="1" t="s">
        <v>20628</v>
      </c>
      <c r="G7673" s="1" t="s">
        <v>10</v>
      </c>
    </row>
    <row r="7674" spans="1:7" x14ac:dyDescent="0.25">
      <c r="A7674" s="1">
        <v>21100265668</v>
      </c>
      <c r="B7674" s="1" t="s">
        <v>20629</v>
      </c>
      <c r="C7674" s="1" t="s">
        <v>20630</v>
      </c>
      <c r="D7674" s="1" t="s">
        <v>20631</v>
      </c>
      <c r="G7674" s="1" t="s">
        <v>10</v>
      </c>
    </row>
    <row r="7675" spans="1:7" x14ac:dyDescent="0.25">
      <c r="A7675" s="1">
        <v>21100338355</v>
      </c>
      <c r="B7675" s="1" t="s">
        <v>20632</v>
      </c>
      <c r="D7675" s="1" t="s">
        <v>20633</v>
      </c>
      <c r="G7675" s="1" t="s">
        <v>10</v>
      </c>
    </row>
    <row r="7676" spans="1:7" x14ac:dyDescent="0.25">
      <c r="A7676" s="1">
        <v>21100369845</v>
      </c>
      <c r="B7676" s="1" t="s">
        <v>20634</v>
      </c>
      <c r="D7676" s="1" t="s">
        <v>20635</v>
      </c>
      <c r="G7676" s="1" t="s">
        <v>10</v>
      </c>
    </row>
    <row r="7677" spans="1:7" x14ac:dyDescent="0.25">
      <c r="A7677" s="1">
        <v>21100386862</v>
      </c>
      <c r="B7677" s="1" t="s">
        <v>20636</v>
      </c>
      <c r="D7677" s="1" t="s">
        <v>20637</v>
      </c>
      <c r="G7677" s="1" t="s">
        <v>10</v>
      </c>
    </row>
    <row r="7678" spans="1:7" x14ac:dyDescent="0.25">
      <c r="A7678" s="1">
        <v>21100394091</v>
      </c>
      <c r="B7678" s="1" t="s">
        <v>20638</v>
      </c>
      <c r="D7678" s="1" t="s">
        <v>20639</v>
      </c>
      <c r="G7678" s="1" t="s">
        <v>10</v>
      </c>
    </row>
    <row r="7679" spans="1:7" x14ac:dyDescent="0.25">
      <c r="A7679" s="1">
        <v>21100407950</v>
      </c>
      <c r="B7679" s="1" t="s">
        <v>20640</v>
      </c>
      <c r="C7679" s="1" t="s">
        <v>20641</v>
      </c>
      <c r="D7679" s="1" t="s">
        <v>20642</v>
      </c>
      <c r="G7679" s="1" t="s">
        <v>10</v>
      </c>
    </row>
    <row r="7680" spans="1:7" x14ac:dyDescent="0.25">
      <c r="A7680" s="1">
        <v>21100413715</v>
      </c>
      <c r="B7680" s="1" t="s">
        <v>20643</v>
      </c>
      <c r="C7680" s="1" t="s">
        <v>20644</v>
      </c>
      <c r="D7680" s="1" t="s">
        <v>20645</v>
      </c>
      <c r="G7680" s="1" t="s">
        <v>10</v>
      </c>
    </row>
    <row r="7681" spans="1:7" x14ac:dyDescent="0.25">
      <c r="A7681" s="1">
        <v>21100414384</v>
      </c>
      <c r="B7681" s="1" t="s">
        <v>20646</v>
      </c>
      <c r="C7681" s="1" t="s">
        <v>20647</v>
      </c>
      <c r="D7681" s="1" t="s">
        <v>20648</v>
      </c>
      <c r="G7681" s="1" t="s">
        <v>10</v>
      </c>
    </row>
    <row r="7682" spans="1:7" x14ac:dyDescent="0.25">
      <c r="A7682" s="1">
        <v>21100427853</v>
      </c>
      <c r="B7682" s="1" t="s">
        <v>20649</v>
      </c>
      <c r="D7682" s="1" t="s">
        <v>20650</v>
      </c>
      <c r="G7682" s="1" t="s">
        <v>10</v>
      </c>
    </row>
    <row r="7683" spans="1:7" x14ac:dyDescent="0.25">
      <c r="A7683" s="1">
        <v>21100446999</v>
      </c>
      <c r="B7683" s="1" t="s">
        <v>20651</v>
      </c>
      <c r="C7683" s="1" t="s">
        <v>20652</v>
      </c>
      <c r="D7683" s="1" t="s">
        <v>20653</v>
      </c>
      <c r="G7683" s="1" t="s">
        <v>10</v>
      </c>
    </row>
    <row r="7684" spans="1:7" x14ac:dyDescent="0.25">
      <c r="A7684" s="1">
        <v>21100466462</v>
      </c>
      <c r="B7684" s="1" t="s">
        <v>20654</v>
      </c>
      <c r="C7684" s="1" t="s">
        <v>20655</v>
      </c>
      <c r="D7684" s="1" t="s">
        <v>20656</v>
      </c>
      <c r="G7684" s="1" t="s">
        <v>10</v>
      </c>
    </row>
    <row r="7685" spans="1:7" x14ac:dyDescent="0.25">
      <c r="A7685" s="1">
        <v>21100774787</v>
      </c>
      <c r="B7685" s="1" t="s">
        <v>20657</v>
      </c>
      <c r="C7685" s="1" t="s">
        <v>20658</v>
      </c>
      <c r="D7685" s="1" t="s">
        <v>20659</v>
      </c>
      <c r="G7685" s="1" t="s">
        <v>10</v>
      </c>
    </row>
    <row r="7686" spans="1:7" x14ac:dyDescent="0.25">
      <c r="A7686" s="1">
        <v>21100811263</v>
      </c>
      <c r="B7686" s="1" t="s">
        <v>20660</v>
      </c>
      <c r="D7686" s="1" t="s">
        <v>20661</v>
      </c>
      <c r="G7686" s="1" t="s">
        <v>10</v>
      </c>
    </row>
    <row r="7687" spans="1:7" x14ac:dyDescent="0.25">
      <c r="A7687" s="1">
        <v>21100814023</v>
      </c>
      <c r="B7687" s="1" t="s">
        <v>20662</v>
      </c>
      <c r="C7687" s="1" t="s">
        <v>20663</v>
      </c>
      <c r="D7687" s="1" t="s">
        <v>20664</v>
      </c>
      <c r="G7687" s="1" t="s">
        <v>10</v>
      </c>
    </row>
    <row r="7688" spans="1:7" x14ac:dyDescent="0.25">
      <c r="A7688" s="1">
        <v>21100814050</v>
      </c>
      <c r="B7688" s="1" t="s">
        <v>20665</v>
      </c>
      <c r="C7688" s="1" t="s">
        <v>20666</v>
      </c>
      <c r="D7688" s="1" t="s">
        <v>20667</v>
      </c>
      <c r="G7688" s="1" t="s">
        <v>10</v>
      </c>
    </row>
    <row r="7689" spans="1:7" x14ac:dyDescent="0.25">
      <c r="A7689" s="1">
        <v>21100817644</v>
      </c>
      <c r="B7689" s="1" t="s">
        <v>20668</v>
      </c>
      <c r="C7689" s="1" t="s">
        <v>20669</v>
      </c>
      <c r="D7689" s="1" t="s">
        <v>20670</v>
      </c>
      <c r="G7689" s="1" t="s">
        <v>10</v>
      </c>
    </row>
    <row r="7690" spans="1:7" x14ac:dyDescent="0.25">
      <c r="A7690" s="1">
        <v>21100823383</v>
      </c>
      <c r="B7690" s="1" t="s">
        <v>20671</v>
      </c>
      <c r="C7690" s="1" t="s">
        <v>20672</v>
      </c>
      <c r="D7690" s="1" t="s">
        <v>20673</v>
      </c>
      <c r="G7690" s="1" t="s">
        <v>10</v>
      </c>
    </row>
    <row r="7691" spans="1:7" x14ac:dyDescent="0.25">
      <c r="A7691" s="1">
        <v>21100830431</v>
      </c>
      <c r="B7691" s="1" t="s">
        <v>20674</v>
      </c>
      <c r="C7691" s="1" t="s">
        <v>20675</v>
      </c>
      <c r="D7691" s="1" t="s">
        <v>20676</v>
      </c>
      <c r="G7691" s="1" t="s">
        <v>10</v>
      </c>
    </row>
    <row r="7692" spans="1:7" x14ac:dyDescent="0.25">
      <c r="A7692" s="1">
        <v>21100836848</v>
      </c>
      <c r="B7692" s="1" t="s">
        <v>20677</v>
      </c>
      <c r="D7692" s="1" t="s">
        <v>20678</v>
      </c>
      <c r="G7692" s="1" t="s">
        <v>10</v>
      </c>
    </row>
    <row r="7693" spans="1:7" x14ac:dyDescent="0.25">
      <c r="A7693" s="1">
        <v>21100843270</v>
      </c>
      <c r="B7693" s="1" t="s">
        <v>20679</v>
      </c>
      <c r="D7693" s="1" t="s">
        <v>20680</v>
      </c>
      <c r="G7693" s="1" t="s">
        <v>10</v>
      </c>
    </row>
    <row r="7694" spans="1:7" x14ac:dyDescent="0.25">
      <c r="A7694" s="1">
        <v>21100852202</v>
      </c>
      <c r="B7694" s="1" t="s">
        <v>20681</v>
      </c>
      <c r="C7694" s="1" t="s">
        <v>20682</v>
      </c>
      <c r="D7694" s="1" t="s">
        <v>20683</v>
      </c>
      <c r="G7694" s="1" t="s">
        <v>10</v>
      </c>
    </row>
    <row r="7695" spans="1:7" x14ac:dyDescent="0.25">
      <c r="A7695" s="1">
        <v>21100853663</v>
      </c>
      <c r="B7695" s="1" t="s">
        <v>20684</v>
      </c>
      <c r="C7695" s="1" t="s">
        <v>20685</v>
      </c>
      <c r="D7695" s="1" t="s">
        <v>20686</v>
      </c>
      <c r="G7695" s="1" t="s">
        <v>10</v>
      </c>
    </row>
    <row r="7696" spans="1:7" x14ac:dyDescent="0.25">
      <c r="A7696" s="1">
        <v>21100853739</v>
      </c>
      <c r="B7696" s="1" t="s">
        <v>20687</v>
      </c>
      <c r="D7696" s="1" t="s">
        <v>20688</v>
      </c>
      <c r="G7696" s="1" t="s">
        <v>10</v>
      </c>
    </row>
    <row r="7697" spans="1:7" x14ac:dyDescent="0.25">
      <c r="A7697" s="1">
        <v>21100854885</v>
      </c>
      <c r="B7697" s="1" t="s">
        <v>20689</v>
      </c>
      <c r="D7697" s="1" t="s">
        <v>20690</v>
      </c>
      <c r="G7697" s="1" t="s">
        <v>10</v>
      </c>
    </row>
    <row r="7698" spans="1:7" x14ac:dyDescent="0.25">
      <c r="A7698" s="1">
        <v>21100855510</v>
      </c>
      <c r="B7698" s="1" t="s">
        <v>20691</v>
      </c>
      <c r="D7698" s="1" t="s">
        <v>20692</v>
      </c>
      <c r="G7698" s="1" t="s">
        <v>10</v>
      </c>
    </row>
    <row r="7699" spans="1:7" x14ac:dyDescent="0.25">
      <c r="A7699" s="1">
        <v>21100862642</v>
      </c>
      <c r="B7699" s="1" t="s">
        <v>20693</v>
      </c>
      <c r="C7699" s="1" t="s">
        <v>20694</v>
      </c>
      <c r="D7699" s="1" t="s">
        <v>20695</v>
      </c>
      <c r="G7699" s="1" t="s">
        <v>10</v>
      </c>
    </row>
    <row r="7700" spans="1:7" x14ac:dyDescent="0.25">
      <c r="A7700" s="1">
        <v>21100873115</v>
      </c>
      <c r="B7700" s="1" t="s">
        <v>20696</v>
      </c>
      <c r="C7700" s="1" t="s">
        <v>20697</v>
      </c>
      <c r="D7700" s="1" t="s">
        <v>20698</v>
      </c>
      <c r="G7700" s="1" t="s">
        <v>10</v>
      </c>
    </row>
    <row r="7701" spans="1:7" x14ac:dyDescent="0.25">
      <c r="A7701" s="1">
        <v>21100873335</v>
      </c>
      <c r="B7701" s="1" t="s">
        <v>20699</v>
      </c>
      <c r="C7701" s="1" t="s">
        <v>20700</v>
      </c>
      <c r="D7701" s="1" t="s">
        <v>20701</v>
      </c>
      <c r="G7701" s="1" t="s">
        <v>10</v>
      </c>
    </row>
    <row r="7702" spans="1:7" x14ac:dyDescent="0.25">
      <c r="A7702" s="1">
        <v>21100878578</v>
      </c>
      <c r="B7702" s="1" t="s">
        <v>20702</v>
      </c>
      <c r="C7702" s="1" t="s">
        <v>20703</v>
      </c>
      <c r="D7702" s="1" t="s">
        <v>20704</v>
      </c>
      <c r="G7702" s="1" t="s">
        <v>10</v>
      </c>
    </row>
    <row r="7703" spans="1:7" x14ac:dyDescent="0.25">
      <c r="A7703" s="1">
        <v>21100897027</v>
      </c>
      <c r="B7703" s="1" t="s">
        <v>20705</v>
      </c>
      <c r="D7703" s="1" t="s">
        <v>20706</v>
      </c>
      <c r="G7703" s="1" t="s">
        <v>10</v>
      </c>
    </row>
    <row r="7704" spans="1:7" x14ac:dyDescent="0.25">
      <c r="A7704" s="1">
        <v>21100897051</v>
      </c>
      <c r="B7704" s="1" t="s">
        <v>20707</v>
      </c>
      <c r="C7704" s="1" t="s">
        <v>20708</v>
      </c>
      <c r="D7704" s="1" t="s">
        <v>20709</v>
      </c>
      <c r="G7704" s="1" t="s">
        <v>10</v>
      </c>
    </row>
    <row r="7705" spans="1:7" x14ac:dyDescent="0.25">
      <c r="A7705" s="1">
        <v>21100898763</v>
      </c>
      <c r="B7705" s="1" t="s">
        <v>20710</v>
      </c>
      <c r="D7705" s="1" t="s">
        <v>20711</v>
      </c>
      <c r="G7705" s="1" t="s">
        <v>10</v>
      </c>
    </row>
    <row r="7706" spans="1:7" x14ac:dyDescent="0.25">
      <c r="A7706" s="1">
        <v>21100899442</v>
      </c>
      <c r="B7706" s="1" t="s">
        <v>20712</v>
      </c>
      <c r="D7706" s="1" t="s">
        <v>20713</v>
      </c>
      <c r="G7706" s="1" t="s">
        <v>10</v>
      </c>
    </row>
    <row r="7707" spans="1:7" x14ac:dyDescent="0.25">
      <c r="A7707" s="1">
        <v>21100904990</v>
      </c>
      <c r="B7707" s="1" t="s">
        <v>20714</v>
      </c>
      <c r="D7707" s="1" t="s">
        <v>20715</v>
      </c>
      <c r="G7707" s="1" t="s">
        <v>10</v>
      </c>
    </row>
    <row r="7708" spans="1:7" x14ac:dyDescent="0.25">
      <c r="A7708" s="1">
        <v>21100926579</v>
      </c>
      <c r="B7708" s="1" t="s">
        <v>20716</v>
      </c>
      <c r="C7708" s="1" t="s">
        <v>20717</v>
      </c>
      <c r="D7708" s="1" t="s">
        <v>20718</v>
      </c>
      <c r="G7708" s="1" t="s">
        <v>10</v>
      </c>
    </row>
    <row r="7709" spans="1:7" x14ac:dyDescent="0.25">
      <c r="A7709" s="1">
        <v>21100943911</v>
      </c>
      <c r="B7709" s="1" t="s">
        <v>20719</v>
      </c>
      <c r="C7709" s="1" t="s">
        <v>20720</v>
      </c>
      <c r="D7709" s="1" t="s">
        <v>20721</v>
      </c>
      <c r="G7709" s="1" t="s">
        <v>10</v>
      </c>
    </row>
    <row r="7710" spans="1:7" x14ac:dyDescent="0.25">
      <c r="A7710" s="1">
        <v>21101017677</v>
      </c>
      <c r="B7710" s="1" t="s">
        <v>20722</v>
      </c>
      <c r="C7710" s="1" t="s">
        <v>20723</v>
      </c>
      <c r="D7710" s="1" t="s">
        <v>20724</v>
      </c>
      <c r="G7710" s="1" t="s">
        <v>10</v>
      </c>
    </row>
    <row r="7711" spans="1:7" x14ac:dyDescent="0.25">
      <c r="A7711" s="1">
        <v>21101021192</v>
      </c>
      <c r="B7711" s="1" t="s">
        <v>20725</v>
      </c>
      <c r="D7711" s="1" t="s">
        <v>20726</v>
      </c>
      <c r="G7711" s="1" t="s">
        <v>10</v>
      </c>
    </row>
    <row r="7712" spans="1:7" x14ac:dyDescent="0.25">
      <c r="A7712" s="1">
        <v>21101038528</v>
      </c>
      <c r="B7712" s="1" t="s">
        <v>20727</v>
      </c>
      <c r="C7712" s="1" t="s">
        <v>20728</v>
      </c>
      <c r="D7712" s="1" t="s">
        <v>20729</v>
      </c>
      <c r="G7712" s="1" t="s">
        <v>10</v>
      </c>
    </row>
    <row r="7713" spans="1:7" x14ac:dyDescent="0.25">
      <c r="A7713" s="1">
        <v>21101041531</v>
      </c>
      <c r="B7713" s="1" t="s">
        <v>20730</v>
      </c>
      <c r="D7713" s="1" t="s">
        <v>20731</v>
      </c>
      <c r="G7713" s="1" t="s">
        <v>10</v>
      </c>
    </row>
    <row r="7714" spans="1:7" x14ac:dyDescent="0.25">
      <c r="A7714" s="1">
        <v>21101043806</v>
      </c>
      <c r="B7714" s="1" t="s">
        <v>20732</v>
      </c>
      <c r="D7714" s="1" t="s">
        <v>20733</v>
      </c>
      <c r="G7714" s="1" t="s">
        <v>10</v>
      </c>
    </row>
    <row r="7715" spans="1:7" x14ac:dyDescent="0.25">
      <c r="A7715" s="1">
        <v>21101048373</v>
      </c>
      <c r="B7715" s="1" t="s">
        <v>20734</v>
      </c>
      <c r="D7715" s="1" t="s">
        <v>20735</v>
      </c>
      <c r="G7715" s="1" t="s">
        <v>10</v>
      </c>
    </row>
    <row r="7716" spans="1:7" x14ac:dyDescent="0.25">
      <c r="A7716" s="1">
        <v>21101049621</v>
      </c>
      <c r="B7716" s="1" t="s">
        <v>20736</v>
      </c>
      <c r="D7716" s="1" t="s">
        <v>20737</v>
      </c>
      <c r="G7716" s="1" t="s">
        <v>10</v>
      </c>
    </row>
    <row r="7717" spans="1:7" x14ac:dyDescent="0.25">
      <c r="A7717" s="1">
        <v>21101064915</v>
      </c>
      <c r="B7717" s="1" t="s">
        <v>20738</v>
      </c>
      <c r="C7717" s="1" t="s">
        <v>20739</v>
      </c>
      <c r="G7717" s="1" t="s">
        <v>10</v>
      </c>
    </row>
    <row r="7718" spans="1:7" x14ac:dyDescent="0.25">
      <c r="A7718" s="1">
        <v>21101065510</v>
      </c>
      <c r="B7718" s="1" t="s">
        <v>20740</v>
      </c>
      <c r="D7718" s="1" t="s">
        <v>20741</v>
      </c>
      <c r="G7718" s="1" t="s">
        <v>10</v>
      </c>
    </row>
    <row r="7719" spans="1:7" x14ac:dyDescent="0.25">
      <c r="A7719" s="1">
        <v>21101066325</v>
      </c>
      <c r="B7719" s="1" t="s">
        <v>20742</v>
      </c>
      <c r="C7719" s="1" t="s">
        <v>20743</v>
      </c>
      <c r="D7719" s="1" t="s">
        <v>20744</v>
      </c>
      <c r="G7719" s="1" t="s">
        <v>10</v>
      </c>
    </row>
    <row r="7720" spans="1:7" x14ac:dyDescent="0.25">
      <c r="A7720" s="1">
        <v>21101068931</v>
      </c>
      <c r="B7720" s="1" t="s">
        <v>20745</v>
      </c>
      <c r="D7720" s="1" t="s">
        <v>20746</v>
      </c>
      <c r="G7720" s="1" t="s">
        <v>10</v>
      </c>
    </row>
    <row r="7721" spans="1:7" x14ac:dyDescent="0.25">
      <c r="A7721" s="1">
        <v>21101077293</v>
      </c>
      <c r="B7721" s="1" t="s">
        <v>20747</v>
      </c>
      <c r="D7721" s="1" t="s">
        <v>20748</v>
      </c>
      <c r="G7721" s="1" t="s">
        <v>10</v>
      </c>
    </row>
    <row r="7722" spans="1:7" x14ac:dyDescent="0.25">
      <c r="A7722" s="1">
        <v>21101081717</v>
      </c>
      <c r="B7722" s="1" t="s">
        <v>20749</v>
      </c>
      <c r="D7722" s="1" t="s">
        <v>20750</v>
      </c>
      <c r="G7722" s="1" t="s">
        <v>10</v>
      </c>
    </row>
    <row r="7723" spans="1:7" x14ac:dyDescent="0.25">
      <c r="A7723" s="1">
        <v>21101087137</v>
      </c>
      <c r="B7723" s="1" t="s">
        <v>20751</v>
      </c>
      <c r="C7723" s="1" t="s">
        <v>20752</v>
      </c>
      <c r="D7723" s="1" t="s">
        <v>20753</v>
      </c>
      <c r="G7723" s="1" t="s">
        <v>10</v>
      </c>
    </row>
    <row r="7724" spans="1:7" x14ac:dyDescent="0.25">
      <c r="A7724" s="1">
        <v>21101107165</v>
      </c>
      <c r="B7724" s="1" t="s">
        <v>20754</v>
      </c>
      <c r="D7724" s="1" t="s">
        <v>20755</v>
      </c>
      <c r="G7724" s="1" t="s">
        <v>10</v>
      </c>
    </row>
    <row r="7725" spans="1:7" x14ac:dyDescent="0.25">
      <c r="A7725" s="1">
        <v>21101109770</v>
      </c>
      <c r="B7725" s="1" t="s">
        <v>20756</v>
      </c>
      <c r="D7725" s="1" t="s">
        <v>20757</v>
      </c>
      <c r="G7725" s="1" t="s">
        <v>10</v>
      </c>
    </row>
    <row r="7726" spans="1:7" x14ac:dyDescent="0.25">
      <c r="A7726" s="1">
        <v>21101117188</v>
      </c>
      <c r="B7726" s="1" t="s">
        <v>20758</v>
      </c>
      <c r="C7726" s="1" t="s">
        <v>20759</v>
      </c>
      <c r="D7726" s="1" t="s">
        <v>20760</v>
      </c>
      <c r="G7726" s="1" t="s">
        <v>10</v>
      </c>
    </row>
    <row r="7727" spans="1:7" x14ac:dyDescent="0.25">
      <c r="A7727" s="1">
        <v>21101150081</v>
      </c>
      <c r="B7727" s="1" t="s">
        <v>20761</v>
      </c>
      <c r="D7727" s="1" t="s">
        <v>20762</v>
      </c>
      <c r="G7727" s="1" t="s">
        <v>10</v>
      </c>
    </row>
    <row r="7728" spans="1:7" x14ac:dyDescent="0.25">
      <c r="A7728" s="1">
        <v>21101151829</v>
      </c>
      <c r="B7728" s="1" t="s">
        <v>20763</v>
      </c>
      <c r="D7728" s="1" t="s">
        <v>20764</v>
      </c>
      <c r="G7728" s="1" t="s">
        <v>10</v>
      </c>
    </row>
    <row r="7729" spans="1:7" x14ac:dyDescent="0.25">
      <c r="A7729" s="1">
        <v>21101156859</v>
      </c>
      <c r="B7729" s="1" t="s">
        <v>20765</v>
      </c>
      <c r="C7729" s="1" t="s">
        <v>20766</v>
      </c>
      <c r="D7729" s="1" t="s">
        <v>20767</v>
      </c>
      <c r="G7729" s="1" t="s">
        <v>10</v>
      </c>
    </row>
    <row r="7730" spans="1:7" x14ac:dyDescent="0.25">
      <c r="A7730" s="1">
        <v>21101188202</v>
      </c>
      <c r="B7730" s="1" t="s">
        <v>20768</v>
      </c>
      <c r="D7730" s="1" t="s">
        <v>20769</v>
      </c>
      <c r="G7730" s="1" t="s">
        <v>10</v>
      </c>
    </row>
    <row r="7731" spans="1:7" x14ac:dyDescent="0.25">
      <c r="A7731" s="1">
        <v>21101202299</v>
      </c>
      <c r="B7731" s="1" t="s">
        <v>20770</v>
      </c>
      <c r="D7731" s="1" t="s">
        <v>20771</v>
      </c>
      <c r="G7731" s="1" t="s">
        <v>10</v>
      </c>
    </row>
    <row r="7732" spans="1:7" x14ac:dyDescent="0.25">
      <c r="A7732" s="1">
        <v>21101306831</v>
      </c>
      <c r="B7732" s="1" t="s">
        <v>20772</v>
      </c>
      <c r="D7732" s="1" t="s">
        <v>20773</v>
      </c>
      <c r="G7732" s="1" t="s">
        <v>10</v>
      </c>
    </row>
    <row r="7733" spans="1:7" x14ac:dyDescent="0.25">
      <c r="A7733" s="1">
        <v>21101343415</v>
      </c>
      <c r="B7733" s="1" t="s">
        <v>20774</v>
      </c>
      <c r="D7733" s="1" t="s">
        <v>20775</v>
      </c>
      <c r="G7733" s="1" t="s">
        <v>10</v>
      </c>
    </row>
    <row r="7734" spans="1:7" x14ac:dyDescent="0.25">
      <c r="A7734" s="1">
        <v>12063</v>
      </c>
      <c r="B7734" s="1" t="s">
        <v>20776</v>
      </c>
      <c r="C7734" s="1" t="s">
        <v>20777</v>
      </c>
      <c r="D7734" s="1" t="s">
        <v>20778</v>
      </c>
      <c r="G7734" s="1" t="s">
        <v>10</v>
      </c>
    </row>
    <row r="7735" spans="1:7" x14ac:dyDescent="0.25">
      <c r="A7735" s="1">
        <v>12186</v>
      </c>
      <c r="B7735" s="1" t="s">
        <v>20779</v>
      </c>
      <c r="C7735" s="1" t="s">
        <v>20780</v>
      </c>
      <c r="D7735" s="1" t="s">
        <v>20781</v>
      </c>
      <c r="G7735" s="1" t="s">
        <v>10</v>
      </c>
    </row>
    <row r="7736" spans="1:7" x14ac:dyDescent="0.25">
      <c r="A7736" s="1">
        <v>12236</v>
      </c>
      <c r="B7736" s="1" t="s">
        <v>20782</v>
      </c>
      <c r="C7736" s="1" t="s">
        <v>20783</v>
      </c>
      <c r="D7736" s="1" t="s">
        <v>20784</v>
      </c>
      <c r="G7736" s="1" t="s">
        <v>10</v>
      </c>
    </row>
    <row r="7737" spans="1:7" x14ac:dyDescent="0.25">
      <c r="A7737" s="1">
        <v>12352</v>
      </c>
      <c r="B7737" s="1" t="s">
        <v>20785</v>
      </c>
      <c r="C7737" s="1" t="s">
        <v>20786</v>
      </c>
      <c r="G7737" s="1" t="s">
        <v>10</v>
      </c>
    </row>
    <row r="7738" spans="1:7" x14ac:dyDescent="0.25">
      <c r="A7738" s="1">
        <v>12858</v>
      </c>
      <c r="B7738" s="1" t="s">
        <v>20787</v>
      </c>
      <c r="C7738" s="1" t="s">
        <v>20788</v>
      </c>
      <c r="D7738" s="1" t="s">
        <v>20789</v>
      </c>
      <c r="G7738" s="1" t="s">
        <v>10</v>
      </c>
    </row>
    <row r="7739" spans="1:7" x14ac:dyDescent="0.25">
      <c r="A7739" s="1">
        <v>12909</v>
      </c>
      <c r="B7739" s="1" t="s">
        <v>20790</v>
      </c>
      <c r="C7739" s="1" t="s">
        <v>20791</v>
      </c>
      <c r="D7739" s="1" t="s">
        <v>20792</v>
      </c>
      <c r="G7739" s="1" t="s">
        <v>10</v>
      </c>
    </row>
    <row r="7740" spans="1:7" x14ac:dyDescent="0.25">
      <c r="A7740" s="1">
        <v>13045</v>
      </c>
      <c r="B7740" s="1" t="s">
        <v>20793</v>
      </c>
      <c r="C7740" s="1" t="s">
        <v>20794</v>
      </c>
      <c r="D7740" s="1" t="s">
        <v>20795</v>
      </c>
      <c r="G7740" s="1" t="s">
        <v>10</v>
      </c>
    </row>
    <row r="7741" spans="1:7" x14ac:dyDescent="0.25">
      <c r="A7741" s="1">
        <v>13149</v>
      </c>
      <c r="B7741" s="1" t="s">
        <v>20796</v>
      </c>
      <c r="C7741" s="1" t="s">
        <v>20797</v>
      </c>
      <c r="D7741" s="1" t="s">
        <v>20798</v>
      </c>
      <c r="G7741" s="1" t="s">
        <v>10</v>
      </c>
    </row>
    <row r="7742" spans="1:7" x14ac:dyDescent="0.25">
      <c r="A7742" s="1">
        <v>13152</v>
      </c>
      <c r="B7742" s="1" t="s">
        <v>20799</v>
      </c>
      <c r="C7742" s="1" t="s">
        <v>20800</v>
      </c>
      <c r="D7742" s="1" t="s">
        <v>20801</v>
      </c>
      <c r="G7742" s="1" t="s">
        <v>10</v>
      </c>
    </row>
    <row r="7743" spans="1:7" x14ac:dyDescent="0.25">
      <c r="A7743" s="1">
        <v>13176</v>
      </c>
      <c r="B7743" s="1" t="s">
        <v>20802</v>
      </c>
      <c r="C7743" s="1" t="s">
        <v>20803</v>
      </c>
      <c r="D7743" s="1" t="s">
        <v>20804</v>
      </c>
      <c r="G7743" s="1" t="s">
        <v>10</v>
      </c>
    </row>
    <row r="7744" spans="1:7" x14ac:dyDescent="0.25">
      <c r="A7744" s="1">
        <v>13444</v>
      </c>
      <c r="B7744" s="1" t="s">
        <v>20805</v>
      </c>
      <c r="C7744" s="1" t="s">
        <v>20806</v>
      </c>
      <c r="D7744" s="1" t="s">
        <v>20807</v>
      </c>
      <c r="G7744" s="1" t="s">
        <v>10</v>
      </c>
    </row>
    <row r="7745" spans="1:7" x14ac:dyDescent="0.25">
      <c r="A7745" s="1">
        <v>13454</v>
      </c>
      <c r="B7745" s="1" t="s">
        <v>20808</v>
      </c>
      <c r="C7745" s="1" t="s">
        <v>20809</v>
      </c>
      <c r="D7745" s="1" t="s">
        <v>20810</v>
      </c>
      <c r="G7745" s="1" t="s">
        <v>10</v>
      </c>
    </row>
    <row r="7746" spans="1:7" x14ac:dyDescent="0.25">
      <c r="A7746" s="1">
        <v>13466</v>
      </c>
      <c r="B7746" s="1" t="s">
        <v>20811</v>
      </c>
      <c r="C7746" s="1" t="s">
        <v>20812</v>
      </c>
      <c r="D7746" s="1" t="s">
        <v>20813</v>
      </c>
      <c r="G7746" s="1" t="s">
        <v>10</v>
      </c>
    </row>
    <row r="7747" spans="1:7" x14ac:dyDescent="0.25">
      <c r="A7747" s="1">
        <v>13512</v>
      </c>
      <c r="B7747" s="1" t="s">
        <v>20814</v>
      </c>
      <c r="C7747" s="1" t="s">
        <v>20815</v>
      </c>
      <c r="D7747" s="1" t="s">
        <v>20816</v>
      </c>
      <c r="G7747" s="1" t="s">
        <v>10</v>
      </c>
    </row>
    <row r="7748" spans="1:7" x14ac:dyDescent="0.25">
      <c r="A7748" s="1">
        <v>13836</v>
      </c>
      <c r="B7748" s="1" t="s">
        <v>20817</v>
      </c>
      <c r="C7748" s="1" t="s">
        <v>20818</v>
      </c>
      <c r="D7748" s="1" t="s">
        <v>20819</v>
      </c>
      <c r="G7748" s="1" t="s">
        <v>10</v>
      </c>
    </row>
    <row r="7749" spans="1:7" x14ac:dyDescent="0.25">
      <c r="A7749" s="1">
        <v>13892</v>
      </c>
      <c r="B7749" s="1" t="s">
        <v>20820</v>
      </c>
      <c r="C7749" s="1" t="s">
        <v>20821</v>
      </c>
      <c r="D7749" s="1" t="s">
        <v>20822</v>
      </c>
      <c r="G7749" s="1" t="s">
        <v>10</v>
      </c>
    </row>
    <row r="7750" spans="1:7" x14ac:dyDescent="0.25">
      <c r="A7750" s="1">
        <v>14311</v>
      </c>
      <c r="B7750" s="1" t="s">
        <v>20823</v>
      </c>
      <c r="C7750" s="1" t="s">
        <v>20824</v>
      </c>
      <c r="D7750" s="1" t="s">
        <v>20825</v>
      </c>
      <c r="G7750" s="1" t="s">
        <v>10</v>
      </c>
    </row>
    <row r="7751" spans="1:7" x14ac:dyDescent="0.25">
      <c r="A7751" s="1">
        <v>14487</v>
      </c>
      <c r="B7751" s="1" t="s">
        <v>20826</v>
      </c>
      <c r="C7751" s="1" t="s">
        <v>20827</v>
      </c>
      <c r="D7751" s="1" t="s">
        <v>20828</v>
      </c>
      <c r="G7751" s="1" t="s">
        <v>10</v>
      </c>
    </row>
    <row r="7752" spans="1:7" x14ac:dyDescent="0.25">
      <c r="A7752" s="1">
        <v>14963</v>
      </c>
      <c r="B7752" s="1" t="s">
        <v>20829</v>
      </c>
      <c r="C7752" s="1" t="s">
        <v>20830</v>
      </c>
      <c r="D7752" s="1" t="s">
        <v>20831</v>
      </c>
      <c r="G7752" s="1" t="s">
        <v>10</v>
      </c>
    </row>
    <row r="7753" spans="1:7" x14ac:dyDescent="0.25">
      <c r="A7753" s="1">
        <v>15031</v>
      </c>
      <c r="B7753" s="1" t="s">
        <v>20832</v>
      </c>
      <c r="C7753" s="1" t="s">
        <v>20833</v>
      </c>
      <c r="D7753" s="1" t="s">
        <v>20834</v>
      </c>
      <c r="G7753" s="1" t="s">
        <v>10</v>
      </c>
    </row>
    <row r="7754" spans="1:7" x14ac:dyDescent="0.25">
      <c r="A7754" s="1">
        <v>15451</v>
      </c>
      <c r="B7754" s="1" t="s">
        <v>20835</v>
      </c>
      <c r="C7754" s="1" t="s">
        <v>20836</v>
      </c>
      <c r="D7754" s="1" t="s">
        <v>20837</v>
      </c>
      <c r="G7754" s="1" t="s">
        <v>10</v>
      </c>
    </row>
    <row r="7755" spans="1:7" x14ac:dyDescent="0.25">
      <c r="A7755" s="1">
        <v>15471</v>
      </c>
      <c r="B7755" s="1" t="s">
        <v>20838</v>
      </c>
      <c r="C7755" s="1" t="s">
        <v>20839</v>
      </c>
      <c r="D7755" s="1" t="s">
        <v>20840</v>
      </c>
      <c r="G7755" s="1" t="s">
        <v>10</v>
      </c>
    </row>
    <row r="7756" spans="1:7" x14ac:dyDescent="0.25">
      <c r="A7756" s="1">
        <v>15496</v>
      </c>
      <c r="B7756" s="1" t="s">
        <v>20841</v>
      </c>
      <c r="C7756" s="1" t="s">
        <v>20842</v>
      </c>
      <c r="G7756" s="1" t="s">
        <v>10</v>
      </c>
    </row>
    <row r="7757" spans="1:7" x14ac:dyDescent="0.25">
      <c r="A7757" s="1">
        <v>15564</v>
      </c>
      <c r="B7757" s="1" t="s">
        <v>20843</v>
      </c>
      <c r="C7757" s="1" t="s">
        <v>20844</v>
      </c>
      <c r="D7757" s="1" t="s">
        <v>20845</v>
      </c>
      <c r="G7757" s="1" t="s">
        <v>10</v>
      </c>
    </row>
    <row r="7758" spans="1:7" x14ac:dyDescent="0.25">
      <c r="A7758" s="1">
        <v>15591</v>
      </c>
      <c r="B7758" s="1" t="s">
        <v>20846</v>
      </c>
      <c r="C7758" s="1" t="s">
        <v>20847</v>
      </c>
      <c r="G7758" s="1" t="s">
        <v>10</v>
      </c>
    </row>
    <row r="7759" spans="1:7" x14ac:dyDescent="0.25">
      <c r="A7759" s="1">
        <v>15753</v>
      </c>
      <c r="B7759" s="1" t="s">
        <v>20848</v>
      </c>
      <c r="C7759" s="1" t="s">
        <v>20849</v>
      </c>
      <c r="D7759" s="1" t="s">
        <v>20850</v>
      </c>
      <c r="G7759" s="1" t="s">
        <v>10</v>
      </c>
    </row>
    <row r="7760" spans="1:7" x14ac:dyDescent="0.25">
      <c r="A7760" s="1">
        <v>16051</v>
      </c>
      <c r="B7760" s="1" t="s">
        <v>20851</v>
      </c>
      <c r="C7760" s="1" t="s">
        <v>20852</v>
      </c>
      <c r="D7760" s="1" t="s">
        <v>20853</v>
      </c>
      <c r="G7760" s="1" t="s">
        <v>10</v>
      </c>
    </row>
    <row r="7761" spans="1:7" x14ac:dyDescent="0.25">
      <c r="A7761" s="1">
        <v>16065</v>
      </c>
      <c r="B7761" s="1" t="s">
        <v>20854</v>
      </c>
      <c r="C7761" s="1" t="s">
        <v>20855</v>
      </c>
      <c r="D7761" s="1" t="s">
        <v>20856</v>
      </c>
      <c r="G7761" s="1" t="s">
        <v>10</v>
      </c>
    </row>
    <row r="7762" spans="1:7" x14ac:dyDescent="0.25">
      <c r="A7762" s="1">
        <v>16086</v>
      </c>
      <c r="B7762" s="1" t="s">
        <v>20857</v>
      </c>
      <c r="C7762" s="1" t="s">
        <v>20858</v>
      </c>
      <c r="D7762" s="1" t="s">
        <v>20859</v>
      </c>
      <c r="G7762" s="1" t="s">
        <v>10</v>
      </c>
    </row>
    <row r="7763" spans="1:7" x14ac:dyDescent="0.25">
      <c r="A7763" s="1">
        <v>16114</v>
      </c>
      <c r="B7763" s="1" t="s">
        <v>20860</v>
      </c>
      <c r="C7763" s="1" t="s">
        <v>20861</v>
      </c>
      <c r="G7763" s="1" t="s">
        <v>10</v>
      </c>
    </row>
    <row r="7764" spans="1:7" x14ac:dyDescent="0.25">
      <c r="A7764" s="1">
        <v>16749</v>
      </c>
      <c r="B7764" s="1" t="s">
        <v>20862</v>
      </c>
      <c r="C7764" s="1" t="s">
        <v>20863</v>
      </c>
      <c r="D7764" s="1" t="s">
        <v>20864</v>
      </c>
      <c r="G7764" s="1" t="s">
        <v>10</v>
      </c>
    </row>
    <row r="7765" spans="1:7" x14ac:dyDescent="0.25">
      <c r="A7765" s="1">
        <v>17425</v>
      </c>
      <c r="B7765" s="1" t="s">
        <v>20865</v>
      </c>
      <c r="C7765" s="1" t="s">
        <v>20866</v>
      </c>
      <c r="D7765" s="1" t="s">
        <v>20867</v>
      </c>
      <c r="G7765" s="1" t="s">
        <v>10</v>
      </c>
    </row>
    <row r="7766" spans="1:7" x14ac:dyDescent="0.25">
      <c r="A7766" s="1">
        <v>17510</v>
      </c>
      <c r="B7766" s="1" t="s">
        <v>20868</v>
      </c>
      <c r="C7766" s="1" t="s">
        <v>20869</v>
      </c>
      <c r="G7766" s="1" t="s">
        <v>10</v>
      </c>
    </row>
    <row r="7767" spans="1:7" x14ac:dyDescent="0.25">
      <c r="A7767" s="1">
        <v>17792</v>
      </c>
      <c r="B7767" s="1" t="s">
        <v>20870</v>
      </c>
      <c r="C7767" s="1" t="s">
        <v>20871</v>
      </c>
      <c r="D7767" s="1" t="s">
        <v>20872</v>
      </c>
      <c r="G7767" s="1" t="s">
        <v>10</v>
      </c>
    </row>
    <row r="7768" spans="1:7" x14ac:dyDescent="0.25">
      <c r="A7768" s="1">
        <v>18046</v>
      </c>
      <c r="B7768" s="1" t="s">
        <v>20873</v>
      </c>
      <c r="C7768" s="1" t="s">
        <v>20874</v>
      </c>
      <c r="D7768" s="1" t="s">
        <v>20875</v>
      </c>
      <c r="G7768" s="1" t="s">
        <v>10</v>
      </c>
    </row>
    <row r="7769" spans="1:7" x14ac:dyDescent="0.25">
      <c r="A7769" s="1">
        <v>18421</v>
      </c>
      <c r="B7769" s="1" t="s">
        <v>20876</v>
      </c>
      <c r="C7769" s="1" t="s">
        <v>20877</v>
      </c>
      <c r="D7769" s="1" t="s">
        <v>20878</v>
      </c>
      <c r="G7769" s="1" t="s">
        <v>10</v>
      </c>
    </row>
    <row r="7770" spans="1:7" x14ac:dyDescent="0.25">
      <c r="A7770" s="1">
        <v>18439</v>
      </c>
      <c r="B7770" s="1" t="s">
        <v>20879</v>
      </c>
      <c r="C7770" s="1" t="s">
        <v>20880</v>
      </c>
      <c r="D7770" s="1" t="s">
        <v>20881</v>
      </c>
      <c r="G7770" s="1" t="s">
        <v>10</v>
      </c>
    </row>
    <row r="7771" spans="1:7" x14ac:dyDescent="0.25">
      <c r="A7771" s="1">
        <v>18610</v>
      </c>
      <c r="B7771" s="1" t="s">
        <v>20882</v>
      </c>
      <c r="C7771" s="1" t="s">
        <v>20883</v>
      </c>
      <c r="D7771" s="1" t="s">
        <v>20884</v>
      </c>
      <c r="G7771" s="1" t="s">
        <v>10</v>
      </c>
    </row>
    <row r="7772" spans="1:7" x14ac:dyDescent="0.25">
      <c r="A7772" s="1">
        <v>19271</v>
      </c>
      <c r="B7772" s="1" t="s">
        <v>20885</v>
      </c>
      <c r="C7772" s="1" t="s">
        <v>20886</v>
      </c>
      <c r="D7772" s="1" t="s">
        <v>20887</v>
      </c>
      <c r="G7772" s="1" t="s">
        <v>10</v>
      </c>
    </row>
    <row r="7773" spans="1:7" x14ac:dyDescent="0.25">
      <c r="A7773" s="1">
        <v>19560</v>
      </c>
      <c r="B7773" s="1" t="s">
        <v>20888</v>
      </c>
      <c r="C7773" s="1" t="s">
        <v>20889</v>
      </c>
      <c r="D7773" s="1" t="s">
        <v>20890</v>
      </c>
      <c r="G7773" s="1" t="s">
        <v>10</v>
      </c>
    </row>
    <row r="7774" spans="1:7" x14ac:dyDescent="0.25">
      <c r="A7774" s="1">
        <v>19884</v>
      </c>
      <c r="B7774" s="1" t="s">
        <v>20891</v>
      </c>
      <c r="C7774" s="1" t="s">
        <v>20892</v>
      </c>
      <c r="D7774" s="1" t="s">
        <v>20893</v>
      </c>
      <c r="G7774" s="1" t="s">
        <v>10</v>
      </c>
    </row>
    <row r="7775" spans="1:7" x14ac:dyDescent="0.25">
      <c r="A7775" s="1">
        <v>19915</v>
      </c>
      <c r="B7775" s="1" t="s">
        <v>20894</v>
      </c>
      <c r="C7775" s="1" t="s">
        <v>20895</v>
      </c>
      <c r="D7775" s="1" t="s">
        <v>20896</v>
      </c>
      <c r="G7775" s="1" t="s">
        <v>10</v>
      </c>
    </row>
    <row r="7776" spans="1:7" x14ac:dyDescent="0.25">
      <c r="A7776" s="1">
        <v>20122</v>
      </c>
      <c r="B7776" s="1" t="s">
        <v>20897</v>
      </c>
      <c r="C7776" s="1" t="s">
        <v>20898</v>
      </c>
      <c r="D7776" s="1" t="s">
        <v>20899</v>
      </c>
      <c r="G7776" s="1" t="s">
        <v>10</v>
      </c>
    </row>
    <row r="7777" spans="1:7" x14ac:dyDescent="0.25">
      <c r="A7777" s="1">
        <v>20621</v>
      </c>
      <c r="B7777" s="1" t="s">
        <v>20900</v>
      </c>
      <c r="C7777" s="1" t="s">
        <v>20901</v>
      </c>
      <c r="D7777" s="1" t="s">
        <v>20902</v>
      </c>
      <c r="G7777" s="1" t="s">
        <v>10</v>
      </c>
    </row>
    <row r="7778" spans="1:7" x14ac:dyDescent="0.25">
      <c r="A7778" s="1">
        <v>20731</v>
      </c>
      <c r="B7778" s="1" t="s">
        <v>20903</v>
      </c>
      <c r="C7778" s="1" t="s">
        <v>20904</v>
      </c>
      <c r="D7778" s="1" t="s">
        <v>20905</v>
      </c>
      <c r="G7778" s="1" t="s">
        <v>10</v>
      </c>
    </row>
    <row r="7779" spans="1:7" x14ac:dyDescent="0.25">
      <c r="A7779" s="1">
        <v>20805</v>
      </c>
      <c r="B7779" s="1" t="s">
        <v>20906</v>
      </c>
      <c r="C7779" s="1" t="s">
        <v>20907</v>
      </c>
      <c r="D7779" s="1" t="s">
        <v>20908</v>
      </c>
      <c r="G7779" s="1" t="s">
        <v>10</v>
      </c>
    </row>
    <row r="7780" spans="1:7" x14ac:dyDescent="0.25">
      <c r="A7780" s="1">
        <v>20823</v>
      </c>
      <c r="B7780" s="1" t="s">
        <v>20909</v>
      </c>
      <c r="C7780" s="1" t="s">
        <v>20910</v>
      </c>
      <c r="D7780" s="1" t="s">
        <v>20911</v>
      </c>
      <c r="G7780" s="1" t="s">
        <v>10</v>
      </c>
    </row>
    <row r="7781" spans="1:7" x14ac:dyDescent="0.25">
      <c r="A7781" s="1">
        <v>20941</v>
      </c>
      <c r="B7781" s="1" t="s">
        <v>20912</v>
      </c>
      <c r="C7781" s="1" t="s">
        <v>20913</v>
      </c>
      <c r="D7781" s="1" t="s">
        <v>20914</v>
      </c>
      <c r="G7781" s="1" t="s">
        <v>10</v>
      </c>
    </row>
    <row r="7782" spans="1:7" x14ac:dyDescent="0.25">
      <c r="A7782" s="1">
        <v>20953</v>
      </c>
      <c r="B7782" s="1" t="s">
        <v>20915</v>
      </c>
      <c r="C7782" s="1" t="s">
        <v>20916</v>
      </c>
      <c r="D7782" s="1" t="s">
        <v>20917</v>
      </c>
      <c r="G7782" s="1" t="s">
        <v>10</v>
      </c>
    </row>
    <row r="7783" spans="1:7" x14ac:dyDescent="0.25">
      <c r="A7783" s="1">
        <v>20954</v>
      </c>
      <c r="B7783" s="1" t="s">
        <v>20918</v>
      </c>
      <c r="C7783" s="1" t="s">
        <v>20919</v>
      </c>
      <c r="G7783" s="1" t="s">
        <v>10</v>
      </c>
    </row>
    <row r="7784" spans="1:7" x14ac:dyDescent="0.25">
      <c r="A7784" s="1">
        <v>21099</v>
      </c>
      <c r="B7784" s="1" t="s">
        <v>20920</v>
      </c>
      <c r="C7784" s="1" t="s">
        <v>20921</v>
      </c>
      <c r="D7784" s="1" t="s">
        <v>20922</v>
      </c>
      <c r="G7784" s="1" t="s">
        <v>10</v>
      </c>
    </row>
    <row r="7785" spans="1:7" x14ac:dyDescent="0.25">
      <c r="A7785" s="1">
        <v>21244</v>
      </c>
      <c r="B7785" s="1" t="s">
        <v>20923</v>
      </c>
      <c r="C7785" s="1" t="s">
        <v>20924</v>
      </c>
      <c r="D7785" s="1" t="s">
        <v>20925</v>
      </c>
      <c r="G7785" s="1" t="s">
        <v>10</v>
      </c>
    </row>
    <row r="7786" spans="1:7" x14ac:dyDescent="0.25">
      <c r="A7786" s="1">
        <v>21288</v>
      </c>
      <c r="B7786" s="1" t="s">
        <v>20926</v>
      </c>
      <c r="C7786" s="1" t="s">
        <v>20927</v>
      </c>
      <c r="D7786" s="1" t="s">
        <v>20928</v>
      </c>
      <c r="G7786" s="1" t="s">
        <v>10</v>
      </c>
    </row>
    <row r="7787" spans="1:7" x14ac:dyDescent="0.25">
      <c r="A7787" s="1">
        <v>21550</v>
      </c>
      <c r="B7787" s="1" t="s">
        <v>20929</v>
      </c>
      <c r="C7787" s="1" t="s">
        <v>20930</v>
      </c>
      <c r="D7787" s="1" t="s">
        <v>20931</v>
      </c>
      <c r="G7787" s="1" t="s">
        <v>10</v>
      </c>
    </row>
    <row r="7788" spans="1:7" x14ac:dyDescent="0.25">
      <c r="A7788" s="1">
        <v>21615</v>
      </c>
      <c r="B7788" s="1" t="s">
        <v>20932</v>
      </c>
      <c r="C7788" s="1" t="s">
        <v>20933</v>
      </c>
      <c r="D7788" s="1" t="s">
        <v>20934</v>
      </c>
      <c r="G7788" s="1" t="s">
        <v>10</v>
      </c>
    </row>
    <row r="7789" spans="1:7" x14ac:dyDescent="0.25">
      <c r="A7789" s="1">
        <v>21744</v>
      </c>
      <c r="B7789" s="1" t="s">
        <v>20935</v>
      </c>
      <c r="C7789" s="1" t="s">
        <v>20936</v>
      </c>
      <c r="D7789" s="1" t="s">
        <v>20937</v>
      </c>
      <c r="G7789" s="1" t="s">
        <v>10</v>
      </c>
    </row>
    <row r="7790" spans="1:7" x14ac:dyDescent="0.25">
      <c r="A7790" s="1">
        <v>22140</v>
      </c>
      <c r="B7790" s="1" t="s">
        <v>20938</v>
      </c>
      <c r="C7790" s="1" t="s">
        <v>20939</v>
      </c>
      <c r="D7790" s="1" t="s">
        <v>20940</v>
      </c>
      <c r="G7790" s="1" t="s">
        <v>10</v>
      </c>
    </row>
    <row r="7791" spans="1:7" x14ac:dyDescent="0.25">
      <c r="A7791" s="1">
        <v>22142</v>
      </c>
      <c r="B7791" s="1" t="s">
        <v>20941</v>
      </c>
      <c r="C7791" s="1" t="s">
        <v>20942</v>
      </c>
      <c r="D7791" s="1" t="s">
        <v>20943</v>
      </c>
      <c r="G7791" s="1" t="s">
        <v>10</v>
      </c>
    </row>
    <row r="7792" spans="1:7" x14ac:dyDescent="0.25">
      <c r="A7792" s="1">
        <v>22305</v>
      </c>
      <c r="B7792" s="1" t="s">
        <v>20944</v>
      </c>
      <c r="C7792" s="1" t="s">
        <v>20945</v>
      </c>
      <c r="D7792" s="1" t="s">
        <v>20946</v>
      </c>
      <c r="G7792" s="1" t="s">
        <v>10</v>
      </c>
    </row>
    <row r="7793" spans="1:7" x14ac:dyDescent="0.25">
      <c r="A7793" s="1">
        <v>22545</v>
      </c>
      <c r="B7793" s="1" t="s">
        <v>20947</v>
      </c>
      <c r="C7793" s="1" t="s">
        <v>20948</v>
      </c>
      <c r="G7793" s="1" t="s">
        <v>10</v>
      </c>
    </row>
    <row r="7794" spans="1:7" x14ac:dyDescent="0.25">
      <c r="A7794" s="1">
        <v>22980</v>
      </c>
      <c r="B7794" s="1" t="s">
        <v>20949</v>
      </c>
      <c r="C7794" s="1" t="s">
        <v>20950</v>
      </c>
      <c r="D7794" s="1" t="s">
        <v>20951</v>
      </c>
      <c r="G7794" s="1" t="s">
        <v>10</v>
      </c>
    </row>
    <row r="7795" spans="1:7" x14ac:dyDescent="0.25">
      <c r="A7795" s="1">
        <v>22983</v>
      </c>
      <c r="B7795" s="1" t="s">
        <v>20952</v>
      </c>
      <c r="C7795" s="1" t="s">
        <v>20953</v>
      </c>
      <c r="D7795" s="1" t="s">
        <v>20954</v>
      </c>
      <c r="G7795" s="1" t="s">
        <v>10</v>
      </c>
    </row>
    <row r="7796" spans="1:7" x14ac:dyDescent="0.25">
      <c r="A7796" s="1">
        <v>23795</v>
      </c>
      <c r="B7796" s="1" t="s">
        <v>20955</v>
      </c>
      <c r="C7796" s="1" t="s">
        <v>20956</v>
      </c>
      <c r="G7796" s="1" t="s">
        <v>10</v>
      </c>
    </row>
    <row r="7797" spans="1:7" x14ac:dyDescent="0.25">
      <c r="A7797" s="1">
        <v>24127</v>
      </c>
      <c r="B7797" s="1" t="s">
        <v>20957</v>
      </c>
      <c r="C7797" s="1" t="s">
        <v>20958</v>
      </c>
      <c r="D7797" s="1" t="s">
        <v>20959</v>
      </c>
      <c r="G7797" s="1" t="s">
        <v>10</v>
      </c>
    </row>
    <row r="7798" spans="1:7" x14ac:dyDescent="0.25">
      <c r="A7798" s="1">
        <v>24337</v>
      </c>
      <c r="B7798" s="1" t="s">
        <v>20960</v>
      </c>
      <c r="C7798" s="1" t="s">
        <v>20961</v>
      </c>
      <c r="D7798" s="1" t="s">
        <v>20962</v>
      </c>
      <c r="G7798" s="1" t="s">
        <v>10</v>
      </c>
    </row>
    <row r="7799" spans="1:7" x14ac:dyDescent="0.25">
      <c r="A7799" s="1">
        <v>24848</v>
      </c>
      <c r="B7799" s="1" t="s">
        <v>20963</v>
      </c>
      <c r="C7799" s="1" t="s">
        <v>20964</v>
      </c>
      <c r="D7799" s="1" t="s">
        <v>20965</v>
      </c>
      <c r="G7799" s="1" t="s">
        <v>10</v>
      </c>
    </row>
    <row r="7800" spans="1:7" x14ac:dyDescent="0.25">
      <c r="A7800" s="1">
        <v>25440</v>
      </c>
      <c r="B7800" s="1" t="s">
        <v>20966</v>
      </c>
      <c r="C7800" s="1" t="s">
        <v>20967</v>
      </c>
      <c r="D7800" s="1" t="s">
        <v>20968</v>
      </c>
      <c r="G7800" s="1" t="s">
        <v>10</v>
      </c>
    </row>
    <row r="7801" spans="1:7" x14ac:dyDescent="0.25">
      <c r="A7801" s="1">
        <v>25514</v>
      </c>
      <c r="B7801" s="1" t="s">
        <v>20969</v>
      </c>
      <c r="C7801" s="1" t="s">
        <v>20970</v>
      </c>
      <c r="D7801" s="1" t="s">
        <v>20971</v>
      </c>
      <c r="G7801" s="1" t="s">
        <v>10</v>
      </c>
    </row>
    <row r="7802" spans="1:7" x14ac:dyDescent="0.25">
      <c r="A7802" s="1">
        <v>25881</v>
      </c>
      <c r="B7802" s="1" t="s">
        <v>20972</v>
      </c>
      <c r="C7802" s="1" t="s">
        <v>20973</v>
      </c>
      <c r="D7802" s="1" t="s">
        <v>20974</v>
      </c>
      <c r="G7802" s="1" t="s">
        <v>10</v>
      </c>
    </row>
    <row r="7803" spans="1:7" x14ac:dyDescent="0.25">
      <c r="A7803" s="1">
        <v>26259</v>
      </c>
      <c r="B7803" s="1" t="s">
        <v>20975</v>
      </c>
      <c r="C7803" s="1" t="s">
        <v>20976</v>
      </c>
      <c r="D7803" s="1" t="s">
        <v>20977</v>
      </c>
      <c r="G7803" s="1" t="s">
        <v>10</v>
      </c>
    </row>
    <row r="7804" spans="1:7" x14ac:dyDescent="0.25">
      <c r="A7804" s="1">
        <v>26830</v>
      </c>
      <c r="B7804" s="1" t="s">
        <v>20978</v>
      </c>
      <c r="C7804" s="1" t="s">
        <v>20979</v>
      </c>
      <c r="G7804" s="1" t="s">
        <v>10</v>
      </c>
    </row>
    <row r="7805" spans="1:7" x14ac:dyDescent="0.25">
      <c r="A7805" s="1">
        <v>27437</v>
      </c>
      <c r="B7805" s="1" t="s">
        <v>20980</v>
      </c>
      <c r="C7805" s="1" t="s">
        <v>20981</v>
      </c>
      <c r="D7805" s="1" t="s">
        <v>20982</v>
      </c>
      <c r="G7805" s="1" t="s">
        <v>10</v>
      </c>
    </row>
    <row r="7806" spans="1:7" x14ac:dyDescent="0.25">
      <c r="A7806" s="1">
        <v>27620</v>
      </c>
      <c r="B7806" s="1" t="s">
        <v>20983</v>
      </c>
      <c r="C7806" s="1" t="s">
        <v>20984</v>
      </c>
      <c r="D7806" s="1" t="s">
        <v>20985</v>
      </c>
      <c r="G7806" s="1" t="s">
        <v>10</v>
      </c>
    </row>
    <row r="7807" spans="1:7" x14ac:dyDescent="0.25">
      <c r="A7807" s="1">
        <v>27786</v>
      </c>
      <c r="B7807" s="1" t="s">
        <v>20986</v>
      </c>
      <c r="C7807" s="1" t="s">
        <v>20987</v>
      </c>
      <c r="D7807" s="1" t="s">
        <v>20988</v>
      </c>
      <c r="G7807" s="1" t="s">
        <v>10</v>
      </c>
    </row>
    <row r="7808" spans="1:7" x14ac:dyDescent="0.25">
      <c r="A7808" s="1">
        <v>27970</v>
      </c>
      <c r="B7808" s="1" t="s">
        <v>20989</v>
      </c>
      <c r="C7808" s="1" t="s">
        <v>20990</v>
      </c>
      <c r="D7808" s="1" t="s">
        <v>20991</v>
      </c>
      <c r="G7808" s="1" t="s">
        <v>10</v>
      </c>
    </row>
    <row r="7809" spans="1:7" x14ac:dyDescent="0.25">
      <c r="A7809" s="1">
        <v>28143</v>
      </c>
      <c r="B7809" s="1" t="s">
        <v>20992</v>
      </c>
      <c r="C7809" s="1" t="s">
        <v>20993</v>
      </c>
      <c r="D7809" s="1" t="s">
        <v>20994</v>
      </c>
      <c r="G7809" s="1" t="s">
        <v>10</v>
      </c>
    </row>
    <row r="7810" spans="1:7" x14ac:dyDescent="0.25">
      <c r="A7810" s="1">
        <v>28180</v>
      </c>
      <c r="B7810" s="1" t="s">
        <v>20995</v>
      </c>
      <c r="C7810" s="1" t="s">
        <v>20996</v>
      </c>
      <c r="D7810" s="1" t="s">
        <v>20997</v>
      </c>
      <c r="G7810" s="1" t="s">
        <v>10</v>
      </c>
    </row>
    <row r="7811" spans="1:7" x14ac:dyDescent="0.25">
      <c r="A7811" s="1">
        <v>28449</v>
      </c>
      <c r="B7811" s="1" t="s">
        <v>20998</v>
      </c>
      <c r="C7811" s="1" t="s">
        <v>20999</v>
      </c>
      <c r="G7811" s="1" t="s">
        <v>10</v>
      </c>
    </row>
    <row r="7812" spans="1:7" x14ac:dyDescent="0.25">
      <c r="A7812" s="1">
        <v>29089</v>
      </c>
      <c r="B7812" s="1" t="s">
        <v>21000</v>
      </c>
      <c r="C7812" s="1" t="s">
        <v>21001</v>
      </c>
      <c r="D7812" s="1" t="s">
        <v>21002</v>
      </c>
      <c r="G7812" s="1" t="s">
        <v>10</v>
      </c>
    </row>
    <row r="7813" spans="1:7" x14ac:dyDescent="0.25">
      <c r="A7813" s="1">
        <v>29254</v>
      </c>
      <c r="B7813" s="1" t="s">
        <v>21003</v>
      </c>
      <c r="C7813" s="1" t="s">
        <v>21004</v>
      </c>
      <c r="D7813" s="1" t="s">
        <v>21005</v>
      </c>
      <c r="G7813" s="1" t="s">
        <v>10</v>
      </c>
    </row>
    <row r="7814" spans="1:7" x14ac:dyDescent="0.25">
      <c r="A7814" s="1">
        <v>29325</v>
      </c>
      <c r="B7814" s="1" t="s">
        <v>21006</v>
      </c>
      <c r="C7814" s="1" t="s">
        <v>21007</v>
      </c>
      <c r="D7814" s="1" t="s">
        <v>21008</v>
      </c>
      <c r="G7814" s="1" t="s">
        <v>10</v>
      </c>
    </row>
    <row r="7815" spans="1:7" x14ac:dyDescent="0.25">
      <c r="A7815" s="1">
        <v>29363</v>
      </c>
      <c r="B7815" s="1" t="s">
        <v>21009</v>
      </c>
      <c r="C7815" s="1" t="s">
        <v>21010</v>
      </c>
      <c r="D7815" s="1" t="s">
        <v>21011</v>
      </c>
      <c r="G7815" s="1" t="s">
        <v>10</v>
      </c>
    </row>
    <row r="7816" spans="1:7" x14ac:dyDescent="0.25">
      <c r="A7816" s="1">
        <v>29437</v>
      </c>
      <c r="B7816" s="1" t="s">
        <v>21012</v>
      </c>
      <c r="C7816" s="1" t="s">
        <v>21013</v>
      </c>
      <c r="D7816" s="1" t="s">
        <v>21014</v>
      </c>
      <c r="G7816" s="1" t="s">
        <v>10</v>
      </c>
    </row>
    <row r="7817" spans="1:7" x14ac:dyDescent="0.25">
      <c r="A7817" s="1">
        <v>29574</v>
      </c>
      <c r="B7817" s="1" t="s">
        <v>21015</v>
      </c>
      <c r="C7817" s="1" t="s">
        <v>21016</v>
      </c>
      <c r="D7817" s="1" t="s">
        <v>21017</v>
      </c>
      <c r="G7817" s="1" t="s">
        <v>10</v>
      </c>
    </row>
    <row r="7818" spans="1:7" x14ac:dyDescent="0.25">
      <c r="A7818" s="1">
        <v>29763</v>
      </c>
      <c r="B7818" s="1" t="s">
        <v>21018</v>
      </c>
      <c r="C7818" s="1" t="s">
        <v>21019</v>
      </c>
      <c r="D7818" s="1" t="s">
        <v>21020</v>
      </c>
      <c r="G7818" s="1" t="s">
        <v>10</v>
      </c>
    </row>
    <row r="7819" spans="1:7" x14ac:dyDescent="0.25">
      <c r="A7819" s="1">
        <v>29886</v>
      </c>
      <c r="B7819" s="1" t="s">
        <v>21021</v>
      </c>
      <c r="C7819" s="1" t="s">
        <v>21022</v>
      </c>
      <c r="G7819" s="1" t="s">
        <v>10</v>
      </c>
    </row>
    <row r="7820" spans="1:7" x14ac:dyDescent="0.25">
      <c r="A7820" s="1">
        <v>30021</v>
      </c>
      <c r="B7820" s="1" t="s">
        <v>21023</v>
      </c>
      <c r="C7820" s="1" t="s">
        <v>21024</v>
      </c>
      <c r="D7820" s="1" t="s">
        <v>21025</v>
      </c>
      <c r="G7820" s="1" t="s">
        <v>10</v>
      </c>
    </row>
    <row r="7821" spans="1:7" x14ac:dyDescent="0.25">
      <c r="A7821" s="1">
        <v>30715</v>
      </c>
      <c r="B7821" s="1" t="s">
        <v>21026</v>
      </c>
      <c r="C7821" s="1" t="s">
        <v>21027</v>
      </c>
      <c r="D7821" s="1" t="s">
        <v>21028</v>
      </c>
      <c r="G7821" s="1" t="s">
        <v>10</v>
      </c>
    </row>
    <row r="7822" spans="1:7" x14ac:dyDescent="0.25">
      <c r="A7822" s="1">
        <v>35722</v>
      </c>
      <c r="B7822" s="1" t="s">
        <v>21029</v>
      </c>
      <c r="C7822" s="1" t="s">
        <v>21030</v>
      </c>
      <c r="D7822" s="1" t="s">
        <v>21031</v>
      </c>
      <c r="G7822" s="1" t="s">
        <v>10</v>
      </c>
    </row>
    <row r="7823" spans="1:7" x14ac:dyDescent="0.25">
      <c r="A7823" s="1">
        <v>39465</v>
      </c>
      <c r="B7823" s="1" t="s">
        <v>21032</v>
      </c>
      <c r="C7823" s="1" t="s">
        <v>21033</v>
      </c>
      <c r="D7823" s="1" t="s">
        <v>21034</v>
      </c>
      <c r="G7823" s="1" t="s">
        <v>10</v>
      </c>
    </row>
    <row r="7824" spans="1:7" x14ac:dyDescent="0.25">
      <c r="A7824" s="1">
        <v>76747</v>
      </c>
      <c r="B7824" s="1" t="s">
        <v>21035</v>
      </c>
      <c r="C7824" s="1" t="s">
        <v>21036</v>
      </c>
      <c r="D7824" s="1" t="s">
        <v>21037</v>
      </c>
      <c r="G7824" s="1" t="s">
        <v>10</v>
      </c>
    </row>
    <row r="7825" spans="1:7" x14ac:dyDescent="0.25">
      <c r="A7825" s="1">
        <v>130039</v>
      </c>
      <c r="B7825" s="1" t="s">
        <v>21038</v>
      </c>
      <c r="D7825" s="1" t="s">
        <v>21039</v>
      </c>
      <c r="G7825" s="1" t="s">
        <v>10</v>
      </c>
    </row>
    <row r="7826" spans="1:7" x14ac:dyDescent="0.25">
      <c r="A7826" s="1">
        <v>144821</v>
      </c>
      <c r="B7826" s="1" t="s">
        <v>21040</v>
      </c>
      <c r="C7826" s="1" t="s">
        <v>21041</v>
      </c>
      <c r="D7826" s="1" t="s">
        <v>21042</v>
      </c>
      <c r="G7826" s="1" t="s">
        <v>10</v>
      </c>
    </row>
    <row r="7827" spans="1:7" x14ac:dyDescent="0.25">
      <c r="A7827" s="1">
        <v>145175</v>
      </c>
      <c r="B7827" s="1" t="s">
        <v>21043</v>
      </c>
      <c r="D7827" s="1" t="s">
        <v>21044</v>
      </c>
      <c r="G7827" s="1" t="s">
        <v>10</v>
      </c>
    </row>
    <row r="7828" spans="1:7" x14ac:dyDescent="0.25">
      <c r="A7828" s="1">
        <v>145200</v>
      </c>
      <c r="B7828" s="1" t="s">
        <v>21045</v>
      </c>
      <c r="C7828" s="1" t="s">
        <v>21046</v>
      </c>
      <c r="D7828" s="1" t="s">
        <v>21047</v>
      </c>
      <c r="G7828" s="1" t="s">
        <v>10</v>
      </c>
    </row>
    <row r="7829" spans="1:7" x14ac:dyDescent="0.25">
      <c r="A7829" s="1">
        <v>145258</v>
      </c>
      <c r="B7829" s="1" t="s">
        <v>21048</v>
      </c>
      <c r="C7829" s="1" t="s">
        <v>21049</v>
      </c>
      <c r="D7829" s="1" t="s">
        <v>21050</v>
      </c>
      <c r="G7829" s="1" t="s">
        <v>10</v>
      </c>
    </row>
    <row r="7830" spans="1:7" x14ac:dyDescent="0.25">
      <c r="A7830" s="1">
        <v>145678</v>
      </c>
      <c r="B7830" s="1" t="s">
        <v>21051</v>
      </c>
      <c r="C7830" s="1" t="s">
        <v>21052</v>
      </c>
      <c r="D7830" s="1" t="s">
        <v>21053</v>
      </c>
      <c r="G7830" s="1" t="s">
        <v>10</v>
      </c>
    </row>
    <row r="7831" spans="1:7" x14ac:dyDescent="0.25">
      <c r="A7831" s="1">
        <v>100147319</v>
      </c>
      <c r="B7831" s="1" t="s">
        <v>21054</v>
      </c>
      <c r="C7831" s="1" t="s">
        <v>21055</v>
      </c>
      <c r="D7831" s="1" t="s">
        <v>21056</v>
      </c>
      <c r="G7831" s="1" t="s">
        <v>10</v>
      </c>
    </row>
    <row r="7832" spans="1:7" x14ac:dyDescent="0.25">
      <c r="A7832" s="1">
        <v>3900148512</v>
      </c>
      <c r="B7832" s="1" t="s">
        <v>21057</v>
      </c>
      <c r="C7832" s="1" t="s">
        <v>21058</v>
      </c>
      <c r="D7832" s="1" t="s">
        <v>21059</v>
      </c>
      <c r="G7832" s="1" t="s">
        <v>10</v>
      </c>
    </row>
    <row r="7833" spans="1:7" x14ac:dyDescent="0.25">
      <c r="A7833" s="1">
        <v>4000148704</v>
      </c>
      <c r="B7833" s="1" t="s">
        <v>21060</v>
      </c>
      <c r="C7833" s="1" t="s">
        <v>21061</v>
      </c>
      <c r="G7833" s="1" t="s">
        <v>10</v>
      </c>
    </row>
    <row r="7834" spans="1:7" x14ac:dyDescent="0.25">
      <c r="A7834" s="1">
        <v>4200151515</v>
      </c>
      <c r="B7834" s="1" t="s">
        <v>21062</v>
      </c>
      <c r="C7834" s="1" t="s">
        <v>21063</v>
      </c>
      <c r="D7834" s="1" t="s">
        <v>21064</v>
      </c>
      <c r="G7834" s="1" t="s">
        <v>10</v>
      </c>
    </row>
    <row r="7835" spans="1:7" x14ac:dyDescent="0.25">
      <c r="A7835" s="1">
        <v>4500151518</v>
      </c>
      <c r="B7835" s="1" t="s">
        <v>21065</v>
      </c>
      <c r="C7835" s="1" t="s">
        <v>21066</v>
      </c>
      <c r="D7835" s="1" t="s">
        <v>21067</v>
      </c>
      <c r="G7835" s="1" t="s">
        <v>10</v>
      </c>
    </row>
    <row r="7836" spans="1:7" x14ac:dyDescent="0.25">
      <c r="A7836" s="1">
        <v>4700152612</v>
      </c>
      <c r="B7836" s="1" t="s">
        <v>21068</v>
      </c>
      <c r="C7836" s="1" t="s">
        <v>21069</v>
      </c>
      <c r="D7836" s="1" t="s">
        <v>21070</v>
      </c>
      <c r="G7836" s="1" t="s">
        <v>10</v>
      </c>
    </row>
    <row r="7837" spans="1:7" x14ac:dyDescent="0.25">
      <c r="A7837" s="1">
        <v>4800156201</v>
      </c>
      <c r="B7837" s="1" t="s">
        <v>21071</v>
      </c>
      <c r="C7837" s="1" t="s">
        <v>21072</v>
      </c>
      <c r="D7837" s="1" t="s">
        <v>21073</v>
      </c>
      <c r="G7837" s="1" t="s">
        <v>10</v>
      </c>
    </row>
    <row r="7838" spans="1:7" x14ac:dyDescent="0.25">
      <c r="A7838" s="1">
        <v>5300152722</v>
      </c>
      <c r="B7838" s="1" t="s">
        <v>21074</v>
      </c>
      <c r="C7838" s="1" t="s">
        <v>21075</v>
      </c>
      <c r="D7838" s="1" t="s">
        <v>21076</v>
      </c>
      <c r="G7838" s="1" t="s">
        <v>10</v>
      </c>
    </row>
    <row r="7839" spans="1:7" x14ac:dyDescent="0.25">
      <c r="A7839" s="1">
        <v>5600152813</v>
      </c>
      <c r="B7839" s="1" t="s">
        <v>21077</v>
      </c>
      <c r="C7839" s="1" t="s">
        <v>21078</v>
      </c>
      <c r="D7839" s="1" t="s">
        <v>21079</v>
      </c>
      <c r="G7839" s="1" t="s">
        <v>10</v>
      </c>
    </row>
    <row r="7840" spans="1:7" x14ac:dyDescent="0.25">
      <c r="A7840" s="1">
        <v>5600154403</v>
      </c>
      <c r="B7840" s="1" t="s">
        <v>21080</v>
      </c>
      <c r="C7840" s="1" t="s">
        <v>21081</v>
      </c>
      <c r="D7840" s="1" t="s">
        <v>21082</v>
      </c>
      <c r="G7840" s="1" t="s">
        <v>10</v>
      </c>
    </row>
    <row r="7841" spans="1:7" x14ac:dyDescent="0.25">
      <c r="A7841" s="1">
        <v>5700154545</v>
      </c>
      <c r="B7841" s="1" t="s">
        <v>21083</v>
      </c>
      <c r="C7841" s="1" t="s">
        <v>21084</v>
      </c>
      <c r="D7841" s="1" t="s">
        <v>21085</v>
      </c>
      <c r="G7841" s="1" t="s">
        <v>10</v>
      </c>
    </row>
    <row r="7842" spans="1:7" x14ac:dyDescent="0.25">
      <c r="A7842" s="1">
        <v>5800179624</v>
      </c>
      <c r="B7842" s="1" t="s">
        <v>21086</v>
      </c>
      <c r="C7842" s="1" t="s">
        <v>21087</v>
      </c>
      <c r="D7842" s="1" t="s">
        <v>21088</v>
      </c>
      <c r="G7842" s="1" t="s">
        <v>10</v>
      </c>
    </row>
    <row r="7843" spans="1:7" x14ac:dyDescent="0.25">
      <c r="A7843" s="1">
        <v>5800207556</v>
      </c>
      <c r="B7843" s="1" t="s">
        <v>21089</v>
      </c>
      <c r="C7843" s="1" t="s">
        <v>21090</v>
      </c>
      <c r="D7843" s="1" t="s">
        <v>21091</v>
      </c>
      <c r="G7843" s="1" t="s">
        <v>10</v>
      </c>
    </row>
    <row r="7844" spans="1:7" x14ac:dyDescent="0.25">
      <c r="A7844" s="1">
        <v>5800209860</v>
      </c>
      <c r="B7844" s="1" t="s">
        <v>21092</v>
      </c>
      <c r="C7844" s="1" t="s">
        <v>21093</v>
      </c>
      <c r="D7844" s="1" t="s">
        <v>21094</v>
      </c>
      <c r="G7844" s="1" t="s">
        <v>10</v>
      </c>
    </row>
    <row r="7845" spans="1:7" x14ac:dyDescent="0.25">
      <c r="A7845" s="1">
        <v>7300153102</v>
      </c>
      <c r="B7845" s="1" t="s">
        <v>21095</v>
      </c>
      <c r="C7845" s="1" t="s">
        <v>21096</v>
      </c>
      <c r="D7845" s="1" t="s">
        <v>21097</v>
      </c>
      <c r="G7845" s="1" t="s">
        <v>10</v>
      </c>
    </row>
    <row r="7846" spans="1:7" x14ac:dyDescent="0.25">
      <c r="A7846" s="1">
        <v>7700153115</v>
      </c>
      <c r="B7846" s="1" t="s">
        <v>21098</v>
      </c>
      <c r="C7846" s="1" t="s">
        <v>21099</v>
      </c>
      <c r="D7846" s="1" t="s">
        <v>21100</v>
      </c>
      <c r="G7846" s="1" t="s">
        <v>10</v>
      </c>
    </row>
    <row r="7847" spans="1:7" x14ac:dyDescent="0.25">
      <c r="A7847" s="1">
        <v>9500153979</v>
      </c>
      <c r="B7847" s="1" t="s">
        <v>21101</v>
      </c>
      <c r="C7847" s="1" t="s">
        <v>21102</v>
      </c>
      <c r="D7847" s="1" t="s">
        <v>21103</v>
      </c>
      <c r="G7847" s="1" t="s">
        <v>10</v>
      </c>
    </row>
    <row r="7848" spans="1:7" x14ac:dyDescent="0.25">
      <c r="A7848" s="1">
        <v>10100153329</v>
      </c>
      <c r="B7848" s="1" t="s">
        <v>21104</v>
      </c>
      <c r="C7848" s="1" t="s">
        <v>21105</v>
      </c>
      <c r="D7848" s="1" t="s">
        <v>21106</v>
      </c>
      <c r="G7848" s="1" t="s">
        <v>10</v>
      </c>
    </row>
    <row r="7849" spans="1:7" x14ac:dyDescent="0.25">
      <c r="A7849" s="1">
        <v>11000153762</v>
      </c>
      <c r="B7849" s="1" t="s">
        <v>21107</v>
      </c>
      <c r="C7849" s="1" t="s">
        <v>21108</v>
      </c>
      <c r="D7849" s="1" t="s">
        <v>21109</v>
      </c>
      <c r="G7849" s="1" t="s">
        <v>10</v>
      </c>
    </row>
    <row r="7850" spans="1:7" x14ac:dyDescent="0.25">
      <c r="A7850" s="1">
        <v>11300153720</v>
      </c>
      <c r="B7850" s="1" t="s">
        <v>21110</v>
      </c>
      <c r="C7850" s="1" t="s">
        <v>21111</v>
      </c>
      <c r="G7850" s="1" t="s">
        <v>10</v>
      </c>
    </row>
    <row r="7851" spans="1:7" x14ac:dyDescent="0.25">
      <c r="A7851" s="1">
        <v>11400153314</v>
      </c>
      <c r="B7851" s="1" t="s">
        <v>21112</v>
      </c>
      <c r="D7851" s="1" t="s">
        <v>21113</v>
      </c>
      <c r="G7851" s="1" t="s">
        <v>10</v>
      </c>
    </row>
    <row r="7852" spans="1:7" x14ac:dyDescent="0.25">
      <c r="A7852" s="1">
        <v>11700154736</v>
      </c>
      <c r="B7852" s="1" t="s">
        <v>21114</v>
      </c>
      <c r="C7852" s="1" t="s">
        <v>21115</v>
      </c>
      <c r="D7852" s="1" t="s">
        <v>21116</v>
      </c>
      <c r="G7852" s="1" t="s">
        <v>10</v>
      </c>
    </row>
    <row r="7853" spans="1:7" x14ac:dyDescent="0.25">
      <c r="A7853" s="1">
        <v>14500154716</v>
      </c>
      <c r="B7853" s="1" t="s">
        <v>21117</v>
      </c>
      <c r="C7853" s="1" t="s">
        <v>21118</v>
      </c>
      <c r="D7853" s="1" t="s">
        <v>21119</v>
      </c>
      <c r="G7853" s="1" t="s">
        <v>10</v>
      </c>
    </row>
    <row r="7854" spans="1:7" x14ac:dyDescent="0.25">
      <c r="A7854" s="1">
        <v>15300154846</v>
      </c>
      <c r="B7854" s="1" t="s">
        <v>21120</v>
      </c>
      <c r="D7854" s="1" t="s">
        <v>21121</v>
      </c>
      <c r="G7854" s="1" t="s">
        <v>10</v>
      </c>
    </row>
    <row r="7855" spans="1:7" x14ac:dyDescent="0.25">
      <c r="A7855" s="1">
        <v>16900154710</v>
      </c>
      <c r="B7855" s="1" t="s">
        <v>21122</v>
      </c>
      <c r="C7855" s="1" t="s">
        <v>21123</v>
      </c>
      <c r="D7855" s="1" t="s">
        <v>21124</v>
      </c>
      <c r="G7855" s="1" t="s">
        <v>10</v>
      </c>
    </row>
    <row r="7856" spans="1:7" x14ac:dyDescent="0.25">
      <c r="A7856" s="1">
        <v>17600155006</v>
      </c>
      <c r="B7856" s="1" t="s">
        <v>21125</v>
      </c>
      <c r="C7856" s="1" t="s">
        <v>21126</v>
      </c>
      <c r="D7856" s="1" t="s">
        <v>21127</v>
      </c>
      <c r="G7856" s="1" t="s">
        <v>10</v>
      </c>
    </row>
    <row r="7857" spans="1:7" x14ac:dyDescent="0.25">
      <c r="A7857" s="1">
        <v>18800156726</v>
      </c>
      <c r="B7857" s="1" t="s">
        <v>21128</v>
      </c>
      <c r="C7857" s="1" t="s">
        <v>21129</v>
      </c>
      <c r="G7857" s="1" t="s">
        <v>10</v>
      </c>
    </row>
    <row r="7858" spans="1:7" x14ac:dyDescent="0.25">
      <c r="A7858" s="1">
        <v>19400157007</v>
      </c>
      <c r="B7858" s="1" t="s">
        <v>21130</v>
      </c>
      <c r="C7858" s="1" t="s">
        <v>21131</v>
      </c>
      <c r="D7858" s="1" t="s">
        <v>21132</v>
      </c>
      <c r="G7858" s="1" t="s">
        <v>10</v>
      </c>
    </row>
    <row r="7859" spans="1:7" x14ac:dyDescent="0.25">
      <c r="A7859" s="1">
        <v>19400157274</v>
      </c>
      <c r="B7859" s="1" t="s">
        <v>21133</v>
      </c>
      <c r="C7859" s="1" t="s">
        <v>21134</v>
      </c>
      <c r="D7859" s="1" t="s">
        <v>21135</v>
      </c>
      <c r="G7859" s="1" t="s">
        <v>10</v>
      </c>
    </row>
    <row r="7860" spans="1:7" x14ac:dyDescent="0.25">
      <c r="A7860" s="1">
        <v>19600157344</v>
      </c>
      <c r="B7860" s="1" t="s">
        <v>21136</v>
      </c>
      <c r="C7860" s="1" t="s">
        <v>21137</v>
      </c>
      <c r="D7860" s="1" t="s">
        <v>21138</v>
      </c>
      <c r="G7860" s="1" t="s">
        <v>10</v>
      </c>
    </row>
    <row r="7861" spans="1:7" x14ac:dyDescent="0.25">
      <c r="A7861" s="1">
        <v>19600162140</v>
      </c>
      <c r="B7861" s="1" t="s">
        <v>21139</v>
      </c>
      <c r="C7861" s="1" t="s">
        <v>21140</v>
      </c>
      <c r="D7861" s="1" t="s">
        <v>21141</v>
      </c>
      <c r="G7861" s="1" t="s">
        <v>10</v>
      </c>
    </row>
    <row r="7862" spans="1:7" x14ac:dyDescent="0.25">
      <c r="A7862" s="1">
        <v>19700167906</v>
      </c>
      <c r="B7862" s="1" t="s">
        <v>21142</v>
      </c>
      <c r="C7862" s="1" t="s">
        <v>21143</v>
      </c>
      <c r="D7862" s="1" t="s">
        <v>21144</v>
      </c>
      <c r="G7862" s="1" t="s">
        <v>10</v>
      </c>
    </row>
    <row r="7863" spans="1:7" x14ac:dyDescent="0.25">
      <c r="A7863" s="1">
        <v>19700174889</v>
      </c>
      <c r="B7863" s="1" t="s">
        <v>21145</v>
      </c>
      <c r="D7863" s="1" t="s">
        <v>21146</v>
      </c>
      <c r="G7863" s="1" t="s">
        <v>10</v>
      </c>
    </row>
    <row r="7864" spans="1:7" x14ac:dyDescent="0.25">
      <c r="A7864" s="1">
        <v>19700175000</v>
      </c>
      <c r="B7864" s="1" t="s">
        <v>21147</v>
      </c>
      <c r="D7864" s="1" t="s">
        <v>21148</v>
      </c>
      <c r="G7864" s="1" t="s">
        <v>10</v>
      </c>
    </row>
    <row r="7865" spans="1:7" x14ac:dyDescent="0.25">
      <c r="A7865" s="1">
        <v>19700177307</v>
      </c>
      <c r="B7865" s="1" t="s">
        <v>21149</v>
      </c>
      <c r="C7865" s="1" t="s">
        <v>21150</v>
      </c>
      <c r="D7865" s="1" t="s">
        <v>21151</v>
      </c>
      <c r="G7865" s="1" t="s">
        <v>10</v>
      </c>
    </row>
    <row r="7866" spans="1:7" x14ac:dyDescent="0.25">
      <c r="A7866" s="1">
        <v>19700188160</v>
      </c>
      <c r="B7866" s="1" t="s">
        <v>21152</v>
      </c>
      <c r="C7866" s="1" t="s">
        <v>21153</v>
      </c>
      <c r="D7866" s="1" t="s">
        <v>21154</v>
      </c>
      <c r="G7866" s="1" t="s">
        <v>10</v>
      </c>
    </row>
    <row r="7867" spans="1:7" x14ac:dyDescent="0.25">
      <c r="A7867" s="1">
        <v>19700188331</v>
      </c>
      <c r="B7867" s="1" t="s">
        <v>21155</v>
      </c>
      <c r="C7867" s="1" t="s">
        <v>21156</v>
      </c>
      <c r="D7867" s="1" t="s">
        <v>21157</v>
      </c>
      <c r="G7867" s="1" t="s">
        <v>10</v>
      </c>
    </row>
    <row r="7868" spans="1:7" x14ac:dyDescent="0.25">
      <c r="A7868" s="1">
        <v>19700188349</v>
      </c>
      <c r="B7868" s="1" t="s">
        <v>21158</v>
      </c>
      <c r="C7868" s="1" t="s">
        <v>21159</v>
      </c>
      <c r="D7868" s="1" t="s">
        <v>21160</v>
      </c>
      <c r="G7868" s="1" t="s">
        <v>10</v>
      </c>
    </row>
    <row r="7869" spans="1:7" x14ac:dyDescent="0.25">
      <c r="A7869" s="1">
        <v>19800188032</v>
      </c>
      <c r="B7869" s="1" t="s">
        <v>21161</v>
      </c>
      <c r="C7869" s="1" t="s">
        <v>21162</v>
      </c>
      <c r="D7869" s="1" t="s">
        <v>21163</v>
      </c>
      <c r="G7869" s="1" t="s">
        <v>10</v>
      </c>
    </row>
    <row r="7870" spans="1:7" x14ac:dyDescent="0.25">
      <c r="A7870" s="1">
        <v>19900192119</v>
      </c>
      <c r="B7870" s="1" t="s">
        <v>21164</v>
      </c>
      <c r="C7870" s="1" t="s">
        <v>21165</v>
      </c>
      <c r="D7870" s="1" t="s">
        <v>21166</v>
      </c>
      <c r="G7870" s="1" t="s">
        <v>10</v>
      </c>
    </row>
    <row r="7871" spans="1:7" x14ac:dyDescent="0.25">
      <c r="A7871" s="1">
        <v>19900192612</v>
      </c>
      <c r="B7871" s="1" t="s">
        <v>21167</v>
      </c>
      <c r="D7871" s="1" t="s">
        <v>21168</v>
      </c>
      <c r="G7871" s="1" t="s">
        <v>10</v>
      </c>
    </row>
    <row r="7872" spans="1:7" x14ac:dyDescent="0.25">
      <c r="A7872" s="1">
        <v>21100199540</v>
      </c>
      <c r="B7872" s="1" t="s">
        <v>21169</v>
      </c>
      <c r="C7872" s="1" t="s">
        <v>21170</v>
      </c>
      <c r="D7872" s="1" t="s">
        <v>21171</v>
      </c>
      <c r="G7872" s="1" t="s">
        <v>10</v>
      </c>
    </row>
    <row r="7873" spans="1:7" x14ac:dyDescent="0.25">
      <c r="A7873" s="1">
        <v>21100200645</v>
      </c>
      <c r="B7873" s="1" t="s">
        <v>21172</v>
      </c>
      <c r="C7873" s="1" t="s">
        <v>21173</v>
      </c>
      <c r="D7873" s="1" t="s">
        <v>21174</v>
      </c>
      <c r="G7873" s="1" t="s">
        <v>10</v>
      </c>
    </row>
    <row r="7874" spans="1:7" x14ac:dyDescent="0.25">
      <c r="A7874" s="1">
        <v>21100205112</v>
      </c>
      <c r="B7874" s="1" t="s">
        <v>21175</v>
      </c>
      <c r="D7874" s="1" t="s">
        <v>21176</v>
      </c>
      <c r="G7874" s="1" t="s">
        <v>10</v>
      </c>
    </row>
    <row r="7875" spans="1:7" x14ac:dyDescent="0.25">
      <c r="A7875" s="1">
        <v>21100207006</v>
      </c>
      <c r="B7875" s="1" t="s">
        <v>21177</v>
      </c>
      <c r="C7875" s="1" t="s">
        <v>21178</v>
      </c>
      <c r="D7875" s="1" t="s">
        <v>21179</v>
      </c>
      <c r="G7875" s="1" t="s">
        <v>10</v>
      </c>
    </row>
    <row r="7876" spans="1:7" x14ac:dyDescent="0.25">
      <c r="A7876" s="1">
        <v>21100207201</v>
      </c>
      <c r="B7876" s="1" t="s">
        <v>21180</v>
      </c>
      <c r="C7876" s="1" t="s">
        <v>21181</v>
      </c>
      <c r="D7876" s="1" t="s">
        <v>21182</v>
      </c>
      <c r="G7876" s="1" t="s">
        <v>10</v>
      </c>
    </row>
    <row r="7877" spans="1:7" x14ac:dyDescent="0.25">
      <c r="A7877" s="1">
        <v>21100213800</v>
      </c>
      <c r="B7877" s="1" t="s">
        <v>21183</v>
      </c>
      <c r="C7877" s="1" t="s">
        <v>21184</v>
      </c>
      <c r="D7877" s="1" t="s">
        <v>21185</v>
      </c>
      <c r="G7877" s="1" t="s">
        <v>10</v>
      </c>
    </row>
    <row r="7878" spans="1:7" x14ac:dyDescent="0.25">
      <c r="A7878" s="1">
        <v>21100215712</v>
      </c>
      <c r="B7878" s="1" t="s">
        <v>21186</v>
      </c>
      <c r="C7878" s="1" t="s">
        <v>21187</v>
      </c>
      <c r="D7878" s="1" t="s">
        <v>21188</v>
      </c>
      <c r="G7878" s="1" t="s">
        <v>10</v>
      </c>
    </row>
    <row r="7879" spans="1:7" x14ac:dyDescent="0.25">
      <c r="A7879" s="1">
        <v>21100228016</v>
      </c>
      <c r="B7879" s="1" t="s">
        <v>21189</v>
      </c>
      <c r="D7879" s="1" t="s">
        <v>21190</v>
      </c>
      <c r="G7879" s="1" t="s">
        <v>10</v>
      </c>
    </row>
    <row r="7880" spans="1:7" x14ac:dyDescent="0.25">
      <c r="A7880" s="1">
        <v>21100235630</v>
      </c>
      <c r="B7880" s="1" t="s">
        <v>21191</v>
      </c>
      <c r="C7880" s="1" t="s">
        <v>21192</v>
      </c>
      <c r="D7880" s="1" t="s">
        <v>21193</v>
      </c>
      <c r="G7880" s="1" t="s">
        <v>10</v>
      </c>
    </row>
    <row r="7881" spans="1:7" x14ac:dyDescent="0.25">
      <c r="A7881" s="1">
        <v>21100244807</v>
      </c>
      <c r="B7881" s="1" t="s">
        <v>21194</v>
      </c>
      <c r="C7881" s="1" t="s">
        <v>21195</v>
      </c>
      <c r="D7881" s="1" t="s">
        <v>21196</v>
      </c>
      <c r="G7881" s="1" t="s">
        <v>10</v>
      </c>
    </row>
    <row r="7882" spans="1:7" x14ac:dyDescent="0.25">
      <c r="A7882" s="1">
        <v>21100246506</v>
      </c>
      <c r="B7882" s="1" t="s">
        <v>21197</v>
      </c>
      <c r="C7882" s="1" t="s">
        <v>21198</v>
      </c>
      <c r="G7882" s="1" t="s">
        <v>10</v>
      </c>
    </row>
    <row r="7883" spans="1:7" x14ac:dyDescent="0.25">
      <c r="A7883" s="1">
        <v>21100255433</v>
      </c>
      <c r="B7883" s="1" t="s">
        <v>21199</v>
      </c>
      <c r="C7883" s="1" t="s">
        <v>21200</v>
      </c>
      <c r="D7883" s="1" t="s">
        <v>21201</v>
      </c>
      <c r="G7883" s="1" t="s">
        <v>10</v>
      </c>
    </row>
    <row r="7884" spans="1:7" x14ac:dyDescent="0.25">
      <c r="A7884" s="1">
        <v>21100262490</v>
      </c>
      <c r="B7884" s="1" t="s">
        <v>21202</v>
      </c>
      <c r="C7884" s="1" t="s">
        <v>21203</v>
      </c>
      <c r="D7884" s="1" t="s">
        <v>21204</v>
      </c>
      <c r="G7884" s="1" t="s">
        <v>10</v>
      </c>
    </row>
    <row r="7885" spans="1:7" x14ac:dyDescent="0.25">
      <c r="A7885" s="1">
        <v>21100285035</v>
      </c>
      <c r="B7885" s="1" t="s">
        <v>21205</v>
      </c>
      <c r="D7885" s="1" t="s">
        <v>21206</v>
      </c>
      <c r="G7885" s="1" t="s">
        <v>10</v>
      </c>
    </row>
    <row r="7886" spans="1:7" x14ac:dyDescent="0.25">
      <c r="A7886" s="1">
        <v>21100286942</v>
      </c>
      <c r="B7886" s="1" t="s">
        <v>21207</v>
      </c>
      <c r="C7886" s="1" t="s">
        <v>21208</v>
      </c>
      <c r="D7886" s="1" t="s">
        <v>21209</v>
      </c>
      <c r="G7886" s="1" t="s">
        <v>10</v>
      </c>
    </row>
    <row r="7887" spans="1:7" x14ac:dyDescent="0.25">
      <c r="A7887" s="1">
        <v>21100305241</v>
      </c>
      <c r="B7887" s="1" t="s">
        <v>21210</v>
      </c>
      <c r="C7887" s="1" t="s">
        <v>21211</v>
      </c>
      <c r="D7887" s="1" t="s">
        <v>21212</v>
      </c>
      <c r="G7887" s="1" t="s">
        <v>10</v>
      </c>
    </row>
    <row r="7888" spans="1:7" x14ac:dyDescent="0.25">
      <c r="A7888" s="1">
        <v>21100369818</v>
      </c>
      <c r="B7888" s="1" t="s">
        <v>21213</v>
      </c>
      <c r="C7888" s="1" t="s">
        <v>21214</v>
      </c>
      <c r="D7888" s="1" t="s">
        <v>21215</v>
      </c>
      <c r="G7888" s="1" t="s">
        <v>10</v>
      </c>
    </row>
    <row r="7889" spans="1:7" x14ac:dyDescent="0.25">
      <c r="A7889" s="1">
        <v>21100372295</v>
      </c>
      <c r="B7889" s="1" t="s">
        <v>21216</v>
      </c>
      <c r="D7889" s="1" t="s">
        <v>21217</v>
      </c>
      <c r="G7889" s="1" t="s">
        <v>10</v>
      </c>
    </row>
    <row r="7890" spans="1:7" x14ac:dyDescent="0.25">
      <c r="A7890" s="1">
        <v>21100780473</v>
      </c>
      <c r="B7890" s="1" t="s">
        <v>21218</v>
      </c>
      <c r="C7890" s="1" t="s">
        <v>21219</v>
      </c>
      <c r="D7890" s="1" t="s">
        <v>21220</v>
      </c>
      <c r="G7890" s="1" t="s">
        <v>10</v>
      </c>
    </row>
    <row r="7891" spans="1:7" x14ac:dyDescent="0.25">
      <c r="A7891" s="1">
        <v>21100802746</v>
      </c>
      <c r="B7891" s="1" t="s">
        <v>21221</v>
      </c>
      <c r="C7891" s="1" t="s">
        <v>21222</v>
      </c>
      <c r="G7891" s="1" t="s">
        <v>10</v>
      </c>
    </row>
    <row r="7892" spans="1:7" x14ac:dyDescent="0.25">
      <c r="A7892" s="1">
        <v>21100825344</v>
      </c>
      <c r="B7892" s="1" t="s">
        <v>21223</v>
      </c>
      <c r="C7892" s="1" t="s">
        <v>21224</v>
      </c>
      <c r="D7892" s="1" t="s">
        <v>21225</v>
      </c>
      <c r="G7892" s="1" t="s">
        <v>10</v>
      </c>
    </row>
    <row r="7893" spans="1:7" x14ac:dyDescent="0.25">
      <c r="A7893" s="1">
        <v>21100825549</v>
      </c>
      <c r="B7893" s="1" t="s">
        <v>21226</v>
      </c>
      <c r="C7893" s="1" t="s">
        <v>21227</v>
      </c>
      <c r="D7893" s="1" t="s">
        <v>21228</v>
      </c>
      <c r="G7893" s="1" t="s">
        <v>10</v>
      </c>
    </row>
    <row r="7894" spans="1:7" x14ac:dyDescent="0.25">
      <c r="A7894" s="1">
        <v>21100826271</v>
      </c>
      <c r="B7894" s="1" t="s">
        <v>21229</v>
      </c>
      <c r="C7894" s="1" t="s">
        <v>21230</v>
      </c>
      <c r="D7894" s="1" t="s">
        <v>21231</v>
      </c>
      <c r="G7894" s="1" t="s">
        <v>10</v>
      </c>
    </row>
    <row r="7895" spans="1:7" x14ac:dyDescent="0.25">
      <c r="A7895" s="1">
        <v>21100829148</v>
      </c>
      <c r="B7895" s="1" t="s">
        <v>21232</v>
      </c>
      <c r="C7895" s="1" t="s">
        <v>21233</v>
      </c>
      <c r="D7895" s="1" t="s">
        <v>21234</v>
      </c>
      <c r="G7895" s="1" t="s">
        <v>10</v>
      </c>
    </row>
    <row r="7896" spans="1:7" x14ac:dyDescent="0.25">
      <c r="A7896" s="1">
        <v>21100854130</v>
      </c>
      <c r="B7896" s="1" t="s">
        <v>21235</v>
      </c>
      <c r="D7896" s="1" t="s">
        <v>21236</v>
      </c>
      <c r="G7896" s="1" t="s">
        <v>10</v>
      </c>
    </row>
    <row r="7897" spans="1:7" x14ac:dyDescent="0.25">
      <c r="A7897" s="1">
        <v>21100857207</v>
      </c>
      <c r="B7897" s="1" t="s">
        <v>21237</v>
      </c>
      <c r="D7897" s="1" t="s">
        <v>21238</v>
      </c>
      <c r="G7897" s="1" t="s">
        <v>10</v>
      </c>
    </row>
    <row r="7898" spans="1:7" x14ac:dyDescent="0.25">
      <c r="A7898" s="1">
        <v>21100857423</v>
      </c>
      <c r="B7898" s="1" t="s">
        <v>21239</v>
      </c>
      <c r="D7898" s="1" t="s">
        <v>21240</v>
      </c>
      <c r="G7898" s="1" t="s">
        <v>10</v>
      </c>
    </row>
    <row r="7899" spans="1:7" x14ac:dyDescent="0.25">
      <c r="A7899" s="1">
        <v>21100861110</v>
      </c>
      <c r="B7899" s="1" t="s">
        <v>21241</v>
      </c>
      <c r="C7899" s="1" t="s">
        <v>21242</v>
      </c>
      <c r="D7899" s="1" t="s">
        <v>21243</v>
      </c>
      <c r="G7899" s="1" t="s">
        <v>10</v>
      </c>
    </row>
    <row r="7900" spans="1:7" x14ac:dyDescent="0.25">
      <c r="A7900" s="1">
        <v>21100870666</v>
      </c>
      <c r="B7900" s="1" t="s">
        <v>21244</v>
      </c>
      <c r="D7900" s="1" t="s">
        <v>21245</v>
      </c>
      <c r="G7900" s="1" t="s">
        <v>10</v>
      </c>
    </row>
    <row r="7901" spans="1:7" x14ac:dyDescent="0.25">
      <c r="A7901" s="1">
        <v>21100875801</v>
      </c>
      <c r="B7901" s="1" t="s">
        <v>21246</v>
      </c>
      <c r="D7901" s="1" t="s">
        <v>21247</v>
      </c>
      <c r="G7901" s="1" t="s">
        <v>10</v>
      </c>
    </row>
    <row r="7902" spans="1:7" x14ac:dyDescent="0.25">
      <c r="A7902" s="1">
        <v>21100888788</v>
      </c>
      <c r="B7902" s="1" t="s">
        <v>21248</v>
      </c>
      <c r="C7902" s="1" t="s">
        <v>21249</v>
      </c>
      <c r="D7902" s="1" t="s">
        <v>21250</v>
      </c>
      <c r="G7902" s="1" t="s">
        <v>10</v>
      </c>
    </row>
    <row r="7903" spans="1:7" x14ac:dyDescent="0.25">
      <c r="A7903" s="1">
        <v>21100889709</v>
      </c>
      <c r="B7903" s="1" t="s">
        <v>21251</v>
      </c>
      <c r="D7903" s="1" t="s">
        <v>21252</v>
      </c>
      <c r="G7903" s="1" t="s">
        <v>10</v>
      </c>
    </row>
    <row r="7904" spans="1:7" x14ac:dyDescent="0.25">
      <c r="A7904" s="1">
        <v>21100932756</v>
      </c>
      <c r="B7904" s="1" t="s">
        <v>21253</v>
      </c>
      <c r="D7904" s="1" t="s">
        <v>21254</v>
      </c>
      <c r="G7904" s="1" t="s">
        <v>10</v>
      </c>
    </row>
    <row r="7905" spans="1:7" x14ac:dyDescent="0.25">
      <c r="A7905" s="1">
        <v>21100935975</v>
      </c>
      <c r="B7905" s="1" t="s">
        <v>21255</v>
      </c>
      <c r="C7905" s="1" t="s">
        <v>21256</v>
      </c>
      <c r="D7905" s="1" t="s">
        <v>21257</v>
      </c>
      <c r="G7905" s="1" t="s">
        <v>10</v>
      </c>
    </row>
    <row r="7906" spans="1:7" x14ac:dyDescent="0.25">
      <c r="A7906" s="1">
        <v>21100943567</v>
      </c>
      <c r="B7906" s="1" t="s">
        <v>21258</v>
      </c>
      <c r="D7906" s="1" t="s">
        <v>21259</v>
      </c>
      <c r="G7906" s="1" t="s">
        <v>10</v>
      </c>
    </row>
    <row r="7907" spans="1:7" x14ac:dyDescent="0.25">
      <c r="A7907" s="1">
        <v>21100975686</v>
      </c>
      <c r="B7907" s="1" t="s">
        <v>21260</v>
      </c>
      <c r="C7907" s="1" t="s">
        <v>21261</v>
      </c>
      <c r="D7907" s="1" t="s">
        <v>21262</v>
      </c>
      <c r="G7907" s="1" t="s">
        <v>10</v>
      </c>
    </row>
    <row r="7908" spans="1:7" x14ac:dyDescent="0.25">
      <c r="A7908" s="1">
        <v>21100981107</v>
      </c>
      <c r="B7908" s="1" t="s">
        <v>21263</v>
      </c>
      <c r="C7908" s="1" t="s">
        <v>21264</v>
      </c>
      <c r="D7908" s="1" t="s">
        <v>21265</v>
      </c>
      <c r="G7908" s="1" t="s">
        <v>10</v>
      </c>
    </row>
    <row r="7909" spans="1:7" x14ac:dyDescent="0.25">
      <c r="A7909" s="1">
        <v>21101019776</v>
      </c>
      <c r="B7909" s="1" t="s">
        <v>21266</v>
      </c>
      <c r="D7909" s="1" t="s">
        <v>21267</v>
      </c>
      <c r="G7909" s="1" t="s">
        <v>10</v>
      </c>
    </row>
    <row r="7910" spans="1:7" x14ac:dyDescent="0.25">
      <c r="A7910" s="1">
        <v>21101020142</v>
      </c>
      <c r="B7910" s="1" t="s">
        <v>21268</v>
      </c>
      <c r="D7910" s="1" t="s">
        <v>21269</v>
      </c>
      <c r="G7910" s="1" t="s">
        <v>10</v>
      </c>
    </row>
    <row r="7911" spans="1:7" x14ac:dyDescent="0.25">
      <c r="A7911" s="1">
        <v>21101023628</v>
      </c>
      <c r="B7911" s="1" t="s">
        <v>21270</v>
      </c>
      <c r="D7911" s="1" t="s">
        <v>21271</v>
      </c>
      <c r="G7911" s="1" t="s">
        <v>10</v>
      </c>
    </row>
    <row r="7912" spans="1:7" x14ac:dyDescent="0.25">
      <c r="A7912" s="1">
        <v>21101034382</v>
      </c>
      <c r="B7912" s="1" t="s">
        <v>21272</v>
      </c>
      <c r="C7912" s="1" t="s">
        <v>21273</v>
      </c>
      <c r="D7912" s="1" t="s">
        <v>21274</v>
      </c>
      <c r="G7912" s="1" t="s">
        <v>10</v>
      </c>
    </row>
    <row r="7913" spans="1:7" x14ac:dyDescent="0.25">
      <c r="A7913" s="1">
        <v>21101034521</v>
      </c>
      <c r="B7913" s="1" t="s">
        <v>21275</v>
      </c>
      <c r="D7913" s="1" t="s">
        <v>21276</v>
      </c>
      <c r="G7913" s="1" t="s">
        <v>10</v>
      </c>
    </row>
    <row r="7914" spans="1:7" x14ac:dyDescent="0.25">
      <c r="A7914" s="1">
        <v>21101041413</v>
      </c>
      <c r="B7914" s="1" t="s">
        <v>21277</v>
      </c>
      <c r="C7914" s="1" t="s">
        <v>21278</v>
      </c>
      <c r="D7914" s="1" t="s">
        <v>21279</v>
      </c>
      <c r="G7914" s="1" t="s">
        <v>10</v>
      </c>
    </row>
    <row r="7915" spans="1:7" x14ac:dyDescent="0.25">
      <c r="A7915" s="1">
        <v>21101048248</v>
      </c>
      <c r="B7915" s="1" t="s">
        <v>21280</v>
      </c>
      <c r="D7915" s="1" t="s">
        <v>21281</v>
      </c>
      <c r="G7915" s="1" t="s">
        <v>10</v>
      </c>
    </row>
    <row r="7916" spans="1:7" x14ac:dyDescent="0.25">
      <c r="A7916" s="1">
        <v>21101060176</v>
      </c>
      <c r="B7916" s="1" t="s">
        <v>21282</v>
      </c>
      <c r="D7916" s="1" t="s">
        <v>21283</v>
      </c>
      <c r="G7916" s="1" t="s">
        <v>10</v>
      </c>
    </row>
    <row r="7917" spans="1:7" x14ac:dyDescent="0.25">
      <c r="A7917" s="1">
        <v>21101076317</v>
      </c>
      <c r="B7917" s="1" t="s">
        <v>21284</v>
      </c>
      <c r="D7917" s="1" t="s">
        <v>21285</v>
      </c>
      <c r="G7917" s="1" t="s">
        <v>10</v>
      </c>
    </row>
    <row r="7918" spans="1:7" x14ac:dyDescent="0.25">
      <c r="A7918" s="1">
        <v>21101083451</v>
      </c>
      <c r="B7918" s="1" t="s">
        <v>21286</v>
      </c>
      <c r="D7918" s="1" t="s">
        <v>21287</v>
      </c>
      <c r="G7918" s="1" t="s">
        <v>10</v>
      </c>
    </row>
    <row r="7919" spans="1:7" x14ac:dyDescent="0.25">
      <c r="A7919" s="1">
        <v>21101089362</v>
      </c>
      <c r="B7919" s="1" t="s">
        <v>21288</v>
      </c>
      <c r="D7919" s="1" t="s">
        <v>21289</v>
      </c>
      <c r="G7919" s="1" t="s">
        <v>10</v>
      </c>
    </row>
    <row r="7920" spans="1:7" x14ac:dyDescent="0.25">
      <c r="A7920" s="1">
        <v>21101089490</v>
      </c>
      <c r="B7920" s="1" t="s">
        <v>21290</v>
      </c>
      <c r="D7920" s="1" t="s">
        <v>21291</v>
      </c>
      <c r="G7920" s="1" t="s">
        <v>10</v>
      </c>
    </row>
    <row r="7921" spans="1:7" x14ac:dyDescent="0.25">
      <c r="A7921" s="1">
        <v>21101089657</v>
      </c>
      <c r="B7921" s="1" t="s">
        <v>21292</v>
      </c>
      <c r="D7921" s="1" t="s">
        <v>21293</v>
      </c>
      <c r="G7921" s="1" t="s">
        <v>10</v>
      </c>
    </row>
    <row r="7922" spans="1:7" x14ac:dyDescent="0.25">
      <c r="A7922" s="1">
        <v>21101092735</v>
      </c>
      <c r="B7922" s="1" t="s">
        <v>21294</v>
      </c>
      <c r="D7922" s="1" t="s">
        <v>21295</v>
      </c>
      <c r="G7922" s="1" t="s">
        <v>10</v>
      </c>
    </row>
    <row r="7923" spans="1:7" x14ac:dyDescent="0.25">
      <c r="A7923" s="1">
        <v>21101095935</v>
      </c>
      <c r="B7923" s="1" t="s">
        <v>21296</v>
      </c>
      <c r="D7923" s="1" t="s">
        <v>21297</v>
      </c>
      <c r="G7923" s="1" t="s">
        <v>10</v>
      </c>
    </row>
    <row r="7924" spans="1:7" x14ac:dyDescent="0.25">
      <c r="A7924" s="1">
        <v>21101112621</v>
      </c>
      <c r="B7924" s="1" t="s">
        <v>21298</v>
      </c>
      <c r="D7924" s="1" t="s">
        <v>21299</v>
      </c>
      <c r="G7924" s="1" t="s">
        <v>10</v>
      </c>
    </row>
    <row r="7925" spans="1:7" x14ac:dyDescent="0.25">
      <c r="A7925" s="1">
        <v>21101112809</v>
      </c>
      <c r="B7925" s="1" t="s">
        <v>21300</v>
      </c>
      <c r="D7925" s="1" t="s">
        <v>21301</v>
      </c>
      <c r="G7925" s="1" t="s">
        <v>10</v>
      </c>
    </row>
    <row r="7926" spans="1:7" x14ac:dyDescent="0.25">
      <c r="A7926" s="1">
        <v>21101118500</v>
      </c>
      <c r="B7926" s="1" t="s">
        <v>21302</v>
      </c>
      <c r="D7926" s="1" t="s">
        <v>21303</v>
      </c>
      <c r="G7926" s="1" t="s">
        <v>10</v>
      </c>
    </row>
    <row r="7927" spans="1:7" x14ac:dyDescent="0.25">
      <c r="A7927" s="1">
        <v>21101133557</v>
      </c>
      <c r="B7927" s="1" t="s">
        <v>21304</v>
      </c>
      <c r="D7927" s="1" t="s">
        <v>21305</v>
      </c>
      <c r="G7927" s="1" t="s">
        <v>10</v>
      </c>
    </row>
    <row r="7928" spans="1:7" x14ac:dyDescent="0.25">
      <c r="A7928" s="1">
        <v>21101134735</v>
      </c>
      <c r="B7928" s="1" t="s">
        <v>21306</v>
      </c>
      <c r="C7928" s="1" t="s">
        <v>21307</v>
      </c>
      <c r="D7928" s="1" t="s">
        <v>21308</v>
      </c>
      <c r="G7928" s="1" t="s">
        <v>10</v>
      </c>
    </row>
    <row r="7929" spans="1:7" x14ac:dyDescent="0.25">
      <c r="A7929" s="1">
        <v>21101134736</v>
      </c>
      <c r="B7929" s="1" t="s">
        <v>21309</v>
      </c>
      <c r="D7929" s="1" t="s">
        <v>21310</v>
      </c>
      <c r="G7929" s="1" t="s">
        <v>10</v>
      </c>
    </row>
    <row r="7930" spans="1:7" x14ac:dyDescent="0.25">
      <c r="A7930" s="1">
        <v>21101140103</v>
      </c>
      <c r="B7930" s="1" t="s">
        <v>21311</v>
      </c>
      <c r="D7930" s="1" t="s">
        <v>21312</v>
      </c>
      <c r="G7930" s="1" t="s">
        <v>10</v>
      </c>
    </row>
    <row r="7931" spans="1:7" x14ac:dyDescent="0.25">
      <c r="A7931" s="1">
        <v>21101149360</v>
      </c>
      <c r="B7931" s="1" t="s">
        <v>21313</v>
      </c>
      <c r="C7931" s="1" t="s">
        <v>21314</v>
      </c>
      <c r="D7931" s="1" t="s">
        <v>21315</v>
      </c>
      <c r="G7931" s="1" t="s">
        <v>10</v>
      </c>
    </row>
    <row r="7932" spans="1:7" x14ac:dyDescent="0.25">
      <c r="A7932" s="1">
        <v>21101152701</v>
      </c>
      <c r="B7932" s="1" t="s">
        <v>21316</v>
      </c>
      <c r="C7932" s="1" t="s">
        <v>21317</v>
      </c>
      <c r="D7932" s="1" t="s">
        <v>21318</v>
      </c>
      <c r="G7932" s="1" t="s">
        <v>10</v>
      </c>
    </row>
    <row r="7933" spans="1:7" x14ac:dyDescent="0.25">
      <c r="A7933" s="1">
        <v>21101152880</v>
      </c>
      <c r="B7933" s="1" t="s">
        <v>21319</v>
      </c>
      <c r="D7933" s="1" t="s">
        <v>21320</v>
      </c>
      <c r="G7933" s="1" t="s">
        <v>10</v>
      </c>
    </row>
    <row r="7934" spans="1:7" x14ac:dyDescent="0.25">
      <c r="A7934" s="1">
        <v>21101162682</v>
      </c>
      <c r="B7934" s="1" t="s">
        <v>21321</v>
      </c>
      <c r="C7934" s="1" t="s">
        <v>21322</v>
      </c>
      <c r="D7934" s="1" t="s">
        <v>21323</v>
      </c>
      <c r="G7934" s="1" t="s">
        <v>10</v>
      </c>
    </row>
    <row r="7935" spans="1:7" x14ac:dyDescent="0.25">
      <c r="A7935" s="1">
        <v>21101167500</v>
      </c>
      <c r="B7935" s="1" t="s">
        <v>21324</v>
      </c>
      <c r="C7935" s="1" t="s">
        <v>21325</v>
      </c>
      <c r="G7935" s="1" t="s">
        <v>10</v>
      </c>
    </row>
    <row r="7936" spans="1:7" x14ac:dyDescent="0.25">
      <c r="A7936" s="1">
        <v>21101181927</v>
      </c>
      <c r="B7936" s="1" t="s">
        <v>21326</v>
      </c>
      <c r="D7936" s="1" t="s">
        <v>21327</v>
      </c>
      <c r="G7936" s="1" t="s">
        <v>10</v>
      </c>
    </row>
    <row r="7937" spans="1:7" x14ac:dyDescent="0.25">
      <c r="A7937" s="1">
        <v>21101183614</v>
      </c>
      <c r="B7937" s="1" t="s">
        <v>21328</v>
      </c>
      <c r="D7937" s="1" t="s">
        <v>21329</v>
      </c>
      <c r="G7937" s="1" t="s">
        <v>10</v>
      </c>
    </row>
    <row r="7938" spans="1:7" x14ac:dyDescent="0.25">
      <c r="A7938" s="1">
        <v>21101188475</v>
      </c>
      <c r="B7938" s="1" t="s">
        <v>21330</v>
      </c>
      <c r="D7938" s="1" t="s">
        <v>21331</v>
      </c>
      <c r="G7938" s="1" t="s">
        <v>10</v>
      </c>
    </row>
    <row r="7939" spans="1:7" x14ac:dyDescent="0.25">
      <c r="A7939" s="1">
        <v>21101206082</v>
      </c>
      <c r="B7939" s="1" t="s">
        <v>21332</v>
      </c>
      <c r="D7939" s="1" t="s">
        <v>21333</v>
      </c>
      <c r="G7939" s="1" t="s">
        <v>10</v>
      </c>
    </row>
    <row r="7940" spans="1:7" x14ac:dyDescent="0.25">
      <c r="A7940" s="1">
        <v>21101206093</v>
      </c>
      <c r="B7940" s="1" t="s">
        <v>21334</v>
      </c>
      <c r="C7940" s="1" t="s">
        <v>21335</v>
      </c>
      <c r="D7940" s="1" t="s">
        <v>21336</v>
      </c>
      <c r="G7940" s="1" t="s">
        <v>10</v>
      </c>
    </row>
    <row r="7941" spans="1:7" x14ac:dyDescent="0.25">
      <c r="A7941" s="1">
        <v>21101208908</v>
      </c>
      <c r="B7941" s="1" t="s">
        <v>21337</v>
      </c>
      <c r="C7941" s="1" t="s">
        <v>21338</v>
      </c>
      <c r="D7941" s="1" t="s">
        <v>21339</v>
      </c>
      <c r="G7941" s="1" t="s">
        <v>10</v>
      </c>
    </row>
    <row r="7942" spans="1:7" x14ac:dyDescent="0.25">
      <c r="A7942" s="1">
        <v>21101226628</v>
      </c>
      <c r="B7942" s="1" t="s">
        <v>21340</v>
      </c>
      <c r="D7942" s="1" t="s">
        <v>21341</v>
      </c>
      <c r="G7942" s="1" t="s">
        <v>10</v>
      </c>
    </row>
    <row r="7943" spans="1:7" x14ac:dyDescent="0.25">
      <c r="A7943" s="1">
        <v>21101229244</v>
      </c>
      <c r="B7943" s="1" t="s">
        <v>21342</v>
      </c>
      <c r="C7943" s="1" t="s">
        <v>21343</v>
      </c>
      <c r="D7943" s="1" t="s">
        <v>21344</v>
      </c>
      <c r="G7943" s="1" t="s">
        <v>10</v>
      </c>
    </row>
    <row r="7944" spans="1:7" x14ac:dyDescent="0.25">
      <c r="A7944" s="1">
        <v>21101239953</v>
      </c>
      <c r="B7944" s="1" t="s">
        <v>21345</v>
      </c>
      <c r="D7944" s="1" t="s">
        <v>21346</v>
      </c>
      <c r="G7944" s="1" t="s">
        <v>10</v>
      </c>
    </row>
    <row r="7945" spans="1:7" x14ac:dyDescent="0.25">
      <c r="A7945" s="1">
        <v>21101254801</v>
      </c>
      <c r="B7945" s="1" t="s">
        <v>21347</v>
      </c>
      <c r="D7945" s="1" t="s">
        <v>21348</v>
      </c>
      <c r="G7945" s="1" t="s">
        <v>10</v>
      </c>
    </row>
    <row r="7946" spans="1:7" x14ac:dyDescent="0.25">
      <c r="A7946" s="1">
        <v>21101272728</v>
      </c>
      <c r="B7946" s="1" t="s">
        <v>21349</v>
      </c>
      <c r="D7946" s="1" t="s">
        <v>21350</v>
      </c>
      <c r="G7946" s="1" t="s">
        <v>10</v>
      </c>
    </row>
    <row r="7947" spans="1:7" x14ac:dyDescent="0.25">
      <c r="A7947" s="1">
        <v>21101300618</v>
      </c>
      <c r="B7947" s="1" t="s">
        <v>21351</v>
      </c>
      <c r="D7947" s="1" t="s">
        <v>21352</v>
      </c>
      <c r="G7947" s="1" t="s">
        <v>10</v>
      </c>
    </row>
    <row r="7948" spans="1:7" x14ac:dyDescent="0.25">
      <c r="A7948" s="1">
        <v>21101307616</v>
      </c>
      <c r="B7948" s="1" t="s">
        <v>21353</v>
      </c>
      <c r="D7948" s="1" t="s">
        <v>21354</v>
      </c>
      <c r="G7948" s="1" t="s">
        <v>10</v>
      </c>
    </row>
    <row r="7949" spans="1:7" x14ac:dyDescent="0.25">
      <c r="A7949" s="1">
        <v>21101328546</v>
      </c>
      <c r="B7949" s="1" t="s">
        <v>21355</v>
      </c>
      <c r="C7949" s="1" t="s">
        <v>21356</v>
      </c>
      <c r="D7949" s="1" t="s">
        <v>21357</v>
      </c>
      <c r="G7949" s="1" t="s">
        <v>10</v>
      </c>
    </row>
    <row r="7950" spans="1:7" x14ac:dyDescent="0.25">
      <c r="A7950" s="1">
        <v>12004</v>
      </c>
      <c r="B7950" s="1" t="s">
        <v>21358</v>
      </c>
      <c r="C7950" s="1" t="s">
        <v>21359</v>
      </c>
      <c r="D7950" s="1" t="s">
        <v>21360</v>
      </c>
      <c r="G7950" s="1" t="s">
        <v>10</v>
      </c>
    </row>
    <row r="7951" spans="1:7" x14ac:dyDescent="0.25">
      <c r="A7951" s="1">
        <v>12042</v>
      </c>
      <c r="B7951" s="1" t="s">
        <v>21361</v>
      </c>
      <c r="C7951" s="1" t="s">
        <v>21362</v>
      </c>
      <c r="D7951" s="1" t="s">
        <v>21363</v>
      </c>
      <c r="G7951" s="1" t="s">
        <v>10</v>
      </c>
    </row>
    <row r="7952" spans="1:7" x14ac:dyDescent="0.25">
      <c r="A7952" s="1">
        <v>12073</v>
      </c>
      <c r="B7952" s="1" t="s">
        <v>21364</v>
      </c>
      <c r="C7952" s="1" t="s">
        <v>21365</v>
      </c>
      <c r="G7952" s="1" t="s">
        <v>10</v>
      </c>
    </row>
    <row r="7953" spans="1:7" x14ac:dyDescent="0.25">
      <c r="A7953" s="1">
        <v>12780</v>
      </c>
      <c r="B7953" s="1" t="s">
        <v>21366</v>
      </c>
      <c r="C7953" s="1" t="s">
        <v>21367</v>
      </c>
      <c r="D7953" s="1" t="s">
        <v>21368</v>
      </c>
      <c r="G7953" s="1" t="s">
        <v>10</v>
      </c>
    </row>
    <row r="7954" spans="1:7" x14ac:dyDescent="0.25">
      <c r="A7954" s="1">
        <v>12887</v>
      </c>
      <c r="B7954" s="1" t="s">
        <v>21369</v>
      </c>
      <c r="C7954" s="1" t="s">
        <v>21370</v>
      </c>
      <c r="D7954" s="1" t="s">
        <v>21371</v>
      </c>
      <c r="G7954" s="1" t="s">
        <v>10</v>
      </c>
    </row>
    <row r="7955" spans="1:7" x14ac:dyDescent="0.25">
      <c r="A7955" s="1">
        <v>12925</v>
      </c>
      <c r="B7955" s="1" t="s">
        <v>21372</v>
      </c>
      <c r="C7955" s="1" t="s">
        <v>21373</v>
      </c>
      <c r="D7955" s="1" t="s">
        <v>21374</v>
      </c>
      <c r="G7955" s="1" t="s">
        <v>10</v>
      </c>
    </row>
    <row r="7956" spans="1:7" x14ac:dyDescent="0.25">
      <c r="A7956" s="1">
        <v>12964</v>
      </c>
      <c r="B7956" s="1" t="s">
        <v>21375</v>
      </c>
      <c r="C7956" s="1" t="s">
        <v>21376</v>
      </c>
      <c r="D7956" s="1" t="s">
        <v>21377</v>
      </c>
      <c r="G7956" s="1" t="s">
        <v>10</v>
      </c>
    </row>
    <row r="7957" spans="1:7" x14ac:dyDescent="0.25">
      <c r="A7957" s="1">
        <v>13205</v>
      </c>
      <c r="B7957" s="1" t="s">
        <v>21378</v>
      </c>
      <c r="C7957" s="1" t="s">
        <v>21379</v>
      </c>
      <c r="D7957" s="1" t="s">
        <v>21380</v>
      </c>
      <c r="G7957" s="1" t="s">
        <v>10</v>
      </c>
    </row>
    <row r="7958" spans="1:7" x14ac:dyDescent="0.25">
      <c r="A7958" s="1">
        <v>13471</v>
      </c>
      <c r="B7958" s="1" t="s">
        <v>21381</v>
      </c>
      <c r="C7958" s="1" t="s">
        <v>21382</v>
      </c>
      <c r="D7958" s="1" t="s">
        <v>21383</v>
      </c>
      <c r="G7958" s="1" t="s">
        <v>10</v>
      </c>
    </row>
    <row r="7959" spans="1:7" x14ac:dyDescent="0.25">
      <c r="A7959" s="1">
        <v>13661</v>
      </c>
      <c r="B7959" s="1" t="s">
        <v>21384</v>
      </c>
      <c r="C7959" s="1" t="s">
        <v>21385</v>
      </c>
      <c r="D7959" s="1" t="s">
        <v>21386</v>
      </c>
      <c r="G7959" s="1" t="s">
        <v>10</v>
      </c>
    </row>
    <row r="7960" spans="1:7" x14ac:dyDescent="0.25">
      <c r="A7960" s="1">
        <v>13744</v>
      </c>
      <c r="B7960" s="1" t="s">
        <v>21387</v>
      </c>
      <c r="C7960" s="1" t="s">
        <v>21388</v>
      </c>
      <c r="D7960" s="1" t="s">
        <v>21389</v>
      </c>
      <c r="G7960" s="1" t="s">
        <v>10</v>
      </c>
    </row>
    <row r="7961" spans="1:7" x14ac:dyDescent="0.25">
      <c r="A7961" s="1">
        <v>13749</v>
      </c>
      <c r="B7961" s="1" t="s">
        <v>21390</v>
      </c>
      <c r="C7961" s="1" t="s">
        <v>21391</v>
      </c>
      <c r="D7961" s="1" t="s">
        <v>21392</v>
      </c>
      <c r="G7961" s="1" t="s">
        <v>10</v>
      </c>
    </row>
    <row r="7962" spans="1:7" x14ac:dyDescent="0.25">
      <c r="A7962" s="1">
        <v>13809</v>
      </c>
      <c r="B7962" s="1" t="s">
        <v>21393</v>
      </c>
      <c r="C7962" s="1" t="s">
        <v>21394</v>
      </c>
      <c r="D7962" s="1" t="s">
        <v>21395</v>
      </c>
      <c r="G7962" s="1" t="s">
        <v>10</v>
      </c>
    </row>
    <row r="7963" spans="1:7" x14ac:dyDescent="0.25">
      <c r="A7963" s="1">
        <v>14150</v>
      </c>
      <c r="B7963" s="1" t="s">
        <v>21396</v>
      </c>
      <c r="C7963" s="1" t="s">
        <v>21397</v>
      </c>
      <c r="D7963" s="1" t="s">
        <v>21398</v>
      </c>
      <c r="G7963" s="1" t="s">
        <v>10</v>
      </c>
    </row>
    <row r="7964" spans="1:7" x14ac:dyDescent="0.25">
      <c r="A7964" s="1">
        <v>14397</v>
      </c>
      <c r="B7964" s="1" t="s">
        <v>21399</v>
      </c>
      <c r="C7964" s="1" t="s">
        <v>21400</v>
      </c>
      <c r="D7964" s="1" t="s">
        <v>21401</v>
      </c>
      <c r="G7964" s="1" t="s">
        <v>10</v>
      </c>
    </row>
    <row r="7965" spans="1:7" x14ac:dyDescent="0.25">
      <c r="A7965" s="1">
        <v>14745</v>
      </c>
      <c r="B7965" s="1" t="s">
        <v>21402</v>
      </c>
      <c r="C7965" s="1" t="s">
        <v>21403</v>
      </c>
      <c r="D7965" s="1" t="s">
        <v>21404</v>
      </c>
      <c r="G7965" s="1" t="s">
        <v>10</v>
      </c>
    </row>
    <row r="7966" spans="1:7" x14ac:dyDescent="0.25">
      <c r="A7966" s="1">
        <v>14751</v>
      </c>
      <c r="B7966" s="1" t="s">
        <v>21405</v>
      </c>
      <c r="C7966" s="1" t="s">
        <v>21406</v>
      </c>
      <c r="D7966" s="1" t="s">
        <v>21407</v>
      </c>
      <c r="G7966" s="1" t="s">
        <v>10</v>
      </c>
    </row>
    <row r="7967" spans="1:7" x14ac:dyDescent="0.25">
      <c r="A7967" s="1">
        <v>14954</v>
      </c>
      <c r="B7967" s="1" t="s">
        <v>21408</v>
      </c>
      <c r="C7967" s="1" t="s">
        <v>21409</v>
      </c>
      <c r="D7967" s="1" t="s">
        <v>21410</v>
      </c>
      <c r="G7967" s="1" t="s">
        <v>10</v>
      </c>
    </row>
    <row r="7968" spans="1:7" x14ac:dyDescent="0.25">
      <c r="A7968" s="1">
        <v>14991</v>
      </c>
      <c r="B7968" s="1" t="s">
        <v>21411</v>
      </c>
      <c r="C7968" s="1" t="s">
        <v>21412</v>
      </c>
      <c r="D7968" s="1" t="s">
        <v>21413</v>
      </c>
      <c r="G7968" s="1" t="s">
        <v>10</v>
      </c>
    </row>
    <row r="7969" spans="1:7" x14ac:dyDescent="0.25">
      <c r="A7969" s="1">
        <v>15207</v>
      </c>
      <c r="B7969" s="1" t="s">
        <v>21414</v>
      </c>
      <c r="C7969" s="1" t="s">
        <v>21415</v>
      </c>
      <c r="D7969" s="1" t="s">
        <v>21416</v>
      </c>
      <c r="G7969" s="1" t="s">
        <v>10</v>
      </c>
    </row>
    <row r="7970" spans="1:7" x14ac:dyDescent="0.25">
      <c r="A7970" s="1">
        <v>15381</v>
      </c>
      <c r="B7970" s="1" t="s">
        <v>21417</v>
      </c>
      <c r="C7970" s="1" t="s">
        <v>21418</v>
      </c>
      <c r="D7970" s="1" t="s">
        <v>21419</v>
      </c>
      <c r="G7970" s="1" t="s">
        <v>10</v>
      </c>
    </row>
    <row r="7971" spans="1:7" x14ac:dyDescent="0.25">
      <c r="A7971" s="1">
        <v>15433</v>
      </c>
      <c r="B7971" s="1" t="s">
        <v>21420</v>
      </c>
      <c r="C7971" s="1" t="s">
        <v>21421</v>
      </c>
      <c r="D7971" s="1" t="s">
        <v>21422</v>
      </c>
      <c r="G7971" s="1" t="s">
        <v>10</v>
      </c>
    </row>
    <row r="7972" spans="1:7" x14ac:dyDescent="0.25">
      <c r="A7972" s="1">
        <v>15482</v>
      </c>
      <c r="B7972" s="1" t="s">
        <v>21423</v>
      </c>
      <c r="C7972" s="1" t="s">
        <v>21424</v>
      </c>
      <c r="D7972" s="1" t="s">
        <v>21425</v>
      </c>
      <c r="G7972" s="1" t="s">
        <v>10</v>
      </c>
    </row>
    <row r="7973" spans="1:7" x14ac:dyDescent="0.25">
      <c r="A7973" s="1">
        <v>15821</v>
      </c>
      <c r="B7973" s="1" t="s">
        <v>21426</v>
      </c>
      <c r="C7973" s="1" t="s">
        <v>21427</v>
      </c>
      <c r="D7973" s="1" t="s">
        <v>21428</v>
      </c>
      <c r="G7973" s="1" t="s">
        <v>10</v>
      </c>
    </row>
    <row r="7974" spans="1:7" x14ac:dyDescent="0.25">
      <c r="A7974" s="1">
        <v>15840</v>
      </c>
      <c r="B7974" s="1" t="s">
        <v>21429</v>
      </c>
      <c r="C7974" s="1" t="s">
        <v>21430</v>
      </c>
      <c r="D7974" s="1" t="s">
        <v>21431</v>
      </c>
      <c r="G7974" s="1" t="s">
        <v>10</v>
      </c>
    </row>
    <row r="7975" spans="1:7" x14ac:dyDescent="0.25">
      <c r="A7975" s="1">
        <v>16511</v>
      </c>
      <c r="B7975" s="1" t="s">
        <v>21432</v>
      </c>
      <c r="C7975" s="1" t="s">
        <v>21433</v>
      </c>
      <c r="D7975" s="1" t="s">
        <v>21434</v>
      </c>
      <c r="G7975" s="1" t="s">
        <v>10</v>
      </c>
    </row>
    <row r="7976" spans="1:7" x14ac:dyDescent="0.25">
      <c r="A7976" s="1">
        <v>16601</v>
      </c>
      <c r="B7976" s="1" t="s">
        <v>21435</v>
      </c>
      <c r="C7976" s="1" t="s">
        <v>21436</v>
      </c>
      <c r="D7976" s="1" t="s">
        <v>21437</v>
      </c>
      <c r="G7976" s="1" t="s">
        <v>10</v>
      </c>
    </row>
    <row r="7977" spans="1:7" x14ac:dyDescent="0.25">
      <c r="A7977" s="1">
        <v>16641</v>
      </c>
      <c r="B7977" s="1" t="s">
        <v>21438</v>
      </c>
      <c r="C7977" s="1" t="s">
        <v>21439</v>
      </c>
      <c r="D7977" s="1" t="s">
        <v>21440</v>
      </c>
      <c r="G7977" s="1" t="s">
        <v>10</v>
      </c>
    </row>
    <row r="7978" spans="1:7" x14ac:dyDescent="0.25">
      <c r="A7978" s="1">
        <v>16824</v>
      </c>
      <c r="B7978" s="1" t="s">
        <v>21441</v>
      </c>
      <c r="C7978" s="1" t="s">
        <v>21442</v>
      </c>
      <c r="D7978" s="1" t="s">
        <v>21443</v>
      </c>
      <c r="G7978" s="1" t="s">
        <v>10</v>
      </c>
    </row>
    <row r="7979" spans="1:7" x14ac:dyDescent="0.25">
      <c r="A7979" s="1">
        <v>16922</v>
      </c>
      <c r="B7979" s="1" t="s">
        <v>21444</v>
      </c>
      <c r="C7979" s="1" t="s">
        <v>21445</v>
      </c>
      <c r="G7979" s="1" t="s">
        <v>10</v>
      </c>
    </row>
    <row r="7980" spans="1:7" x14ac:dyDescent="0.25">
      <c r="A7980" s="1">
        <v>16944</v>
      </c>
      <c r="B7980" s="1" t="s">
        <v>21446</v>
      </c>
      <c r="C7980" s="1" t="s">
        <v>21447</v>
      </c>
      <c r="D7980" s="1" t="s">
        <v>21448</v>
      </c>
      <c r="G7980" s="1" t="s">
        <v>10</v>
      </c>
    </row>
    <row r="7981" spans="1:7" x14ac:dyDescent="0.25">
      <c r="A7981" s="1">
        <v>17389</v>
      </c>
      <c r="B7981" s="1" t="s">
        <v>21449</v>
      </c>
      <c r="C7981" s="1" t="s">
        <v>21450</v>
      </c>
      <c r="D7981" s="1" t="s">
        <v>21451</v>
      </c>
      <c r="G7981" s="1" t="s">
        <v>10</v>
      </c>
    </row>
    <row r="7982" spans="1:7" x14ac:dyDescent="0.25">
      <c r="A7982" s="1">
        <v>17409</v>
      </c>
      <c r="B7982" s="1" t="s">
        <v>21452</v>
      </c>
      <c r="C7982" s="1" t="s">
        <v>21453</v>
      </c>
      <c r="G7982" s="1" t="s">
        <v>10</v>
      </c>
    </row>
    <row r="7983" spans="1:7" x14ac:dyDescent="0.25">
      <c r="A7983" s="1">
        <v>17562</v>
      </c>
      <c r="B7983" s="1" t="s">
        <v>21454</v>
      </c>
      <c r="C7983" s="1" t="s">
        <v>21455</v>
      </c>
      <c r="D7983" s="1" t="s">
        <v>21456</v>
      </c>
      <c r="G7983" s="1" t="s">
        <v>10</v>
      </c>
    </row>
    <row r="7984" spans="1:7" x14ac:dyDescent="0.25">
      <c r="A7984" s="1">
        <v>17785</v>
      </c>
      <c r="B7984" s="1" t="s">
        <v>21457</v>
      </c>
      <c r="C7984" s="1" t="s">
        <v>21458</v>
      </c>
      <c r="D7984" s="1" t="s">
        <v>21459</v>
      </c>
      <c r="G7984" s="1" t="s">
        <v>10</v>
      </c>
    </row>
    <row r="7985" spans="1:7" x14ac:dyDescent="0.25">
      <c r="A7985" s="1">
        <v>17817</v>
      </c>
      <c r="B7985" s="1" t="s">
        <v>21460</v>
      </c>
      <c r="C7985" s="1" t="s">
        <v>21461</v>
      </c>
      <c r="D7985" s="1" t="s">
        <v>21462</v>
      </c>
      <c r="G7985" s="1" t="s">
        <v>10</v>
      </c>
    </row>
    <row r="7986" spans="1:7" x14ac:dyDescent="0.25">
      <c r="A7986" s="1">
        <v>17844</v>
      </c>
      <c r="B7986" s="1" t="s">
        <v>21463</v>
      </c>
      <c r="C7986" s="1" t="s">
        <v>21464</v>
      </c>
      <c r="D7986" s="1" t="s">
        <v>21465</v>
      </c>
      <c r="G7986" s="1" t="s">
        <v>10</v>
      </c>
    </row>
    <row r="7987" spans="1:7" x14ac:dyDescent="0.25">
      <c r="A7987" s="1">
        <v>17954</v>
      </c>
      <c r="B7987" s="1" t="s">
        <v>21466</v>
      </c>
      <c r="C7987" s="1" t="s">
        <v>21467</v>
      </c>
      <c r="D7987" s="1" t="s">
        <v>21468</v>
      </c>
      <c r="G7987" s="1" t="s">
        <v>10</v>
      </c>
    </row>
    <row r="7988" spans="1:7" x14ac:dyDescent="0.25">
      <c r="A7988" s="1">
        <v>17976</v>
      </c>
      <c r="B7988" s="1" t="s">
        <v>21469</v>
      </c>
      <c r="C7988" s="1" t="s">
        <v>21470</v>
      </c>
      <c r="D7988" s="1" t="s">
        <v>21471</v>
      </c>
      <c r="G7988" s="1" t="s">
        <v>10</v>
      </c>
    </row>
    <row r="7989" spans="1:7" x14ac:dyDescent="0.25">
      <c r="A7989" s="1">
        <v>18024</v>
      </c>
      <c r="B7989" s="1" t="s">
        <v>21472</v>
      </c>
      <c r="C7989" s="1" t="s">
        <v>21473</v>
      </c>
      <c r="D7989" s="1" t="s">
        <v>21474</v>
      </c>
      <c r="G7989" s="1" t="s">
        <v>10</v>
      </c>
    </row>
    <row r="7990" spans="1:7" x14ac:dyDescent="0.25">
      <c r="A7990" s="1">
        <v>18042</v>
      </c>
      <c r="B7990" s="1" t="s">
        <v>21475</v>
      </c>
      <c r="C7990" s="1" t="s">
        <v>21476</v>
      </c>
      <c r="D7990" s="1" t="s">
        <v>21477</v>
      </c>
      <c r="G7990" s="1" t="s">
        <v>10</v>
      </c>
    </row>
    <row r="7991" spans="1:7" x14ac:dyDescent="0.25">
      <c r="A7991" s="1">
        <v>18497</v>
      </c>
      <c r="B7991" s="1" t="s">
        <v>21478</v>
      </c>
      <c r="C7991" s="1" t="s">
        <v>21479</v>
      </c>
      <c r="D7991" s="1" t="s">
        <v>21480</v>
      </c>
      <c r="G7991" s="1" t="s">
        <v>10</v>
      </c>
    </row>
    <row r="7992" spans="1:7" x14ac:dyDescent="0.25">
      <c r="A7992" s="1">
        <v>18571</v>
      </c>
      <c r="B7992" s="1" t="s">
        <v>21481</v>
      </c>
      <c r="C7992" s="1" t="s">
        <v>21482</v>
      </c>
      <c r="D7992" s="1" t="s">
        <v>21483</v>
      </c>
      <c r="G7992" s="1" t="s">
        <v>10</v>
      </c>
    </row>
    <row r="7993" spans="1:7" x14ac:dyDescent="0.25">
      <c r="A7993" s="1">
        <v>18777</v>
      </c>
      <c r="B7993" s="1" t="s">
        <v>21484</v>
      </c>
      <c r="C7993" s="1" t="s">
        <v>21485</v>
      </c>
      <c r="D7993" s="1" t="s">
        <v>21486</v>
      </c>
      <c r="G7993" s="1" t="s">
        <v>10</v>
      </c>
    </row>
    <row r="7994" spans="1:7" x14ac:dyDescent="0.25">
      <c r="A7994" s="1">
        <v>18838</v>
      </c>
      <c r="B7994" s="1" t="s">
        <v>21487</v>
      </c>
      <c r="C7994" s="1" t="s">
        <v>21488</v>
      </c>
      <c r="D7994" s="1" t="s">
        <v>21489</v>
      </c>
      <c r="G7994" s="1" t="s">
        <v>10</v>
      </c>
    </row>
    <row r="7995" spans="1:7" x14ac:dyDescent="0.25">
      <c r="A7995" s="1">
        <v>19053</v>
      </c>
      <c r="B7995" s="1" t="s">
        <v>21490</v>
      </c>
      <c r="C7995" s="1" t="s">
        <v>21491</v>
      </c>
      <c r="D7995" s="1" t="s">
        <v>21492</v>
      </c>
      <c r="G7995" s="1" t="s">
        <v>10</v>
      </c>
    </row>
    <row r="7996" spans="1:7" x14ac:dyDescent="0.25">
      <c r="A7996" s="1">
        <v>19380</v>
      </c>
      <c r="B7996" s="1" t="s">
        <v>21493</v>
      </c>
      <c r="C7996" s="1" t="s">
        <v>21494</v>
      </c>
      <c r="D7996" s="1" t="s">
        <v>21495</v>
      </c>
      <c r="G7996" s="1" t="s">
        <v>10</v>
      </c>
    </row>
    <row r="7997" spans="1:7" x14ac:dyDescent="0.25">
      <c r="A7997" s="1">
        <v>19605</v>
      </c>
      <c r="B7997" s="1" t="s">
        <v>21496</v>
      </c>
      <c r="C7997" s="1" t="s">
        <v>21497</v>
      </c>
      <c r="D7997" s="1" t="s">
        <v>21498</v>
      </c>
      <c r="G7997" s="1" t="s">
        <v>10</v>
      </c>
    </row>
    <row r="7998" spans="1:7" x14ac:dyDescent="0.25">
      <c r="A7998" s="1">
        <v>19666</v>
      </c>
      <c r="B7998" s="1" t="s">
        <v>21499</v>
      </c>
      <c r="C7998" s="1" t="s">
        <v>21500</v>
      </c>
      <c r="D7998" s="1" t="s">
        <v>21501</v>
      </c>
      <c r="G7998" s="1" t="s">
        <v>10</v>
      </c>
    </row>
    <row r="7999" spans="1:7" x14ac:dyDescent="0.25">
      <c r="A7999" s="1">
        <v>19686</v>
      </c>
      <c r="B7999" s="1" t="s">
        <v>21502</v>
      </c>
      <c r="C7999" s="1" t="s">
        <v>21503</v>
      </c>
      <c r="D7999" s="1" t="s">
        <v>21504</v>
      </c>
      <c r="G7999" s="1" t="s">
        <v>10</v>
      </c>
    </row>
    <row r="8000" spans="1:7" x14ac:dyDescent="0.25">
      <c r="A8000" s="1">
        <v>20187</v>
      </c>
      <c r="B8000" s="1" t="s">
        <v>21505</v>
      </c>
      <c r="C8000" s="1" t="s">
        <v>21506</v>
      </c>
      <c r="D8000" s="1" t="s">
        <v>21507</v>
      </c>
      <c r="G8000" s="1" t="s">
        <v>10</v>
      </c>
    </row>
    <row r="8001" spans="1:7" x14ac:dyDescent="0.25">
      <c r="A8001" s="1">
        <v>20327</v>
      </c>
      <c r="B8001" s="1" t="s">
        <v>21508</v>
      </c>
      <c r="C8001" s="1" t="s">
        <v>21509</v>
      </c>
      <c r="D8001" s="1" t="s">
        <v>21510</v>
      </c>
      <c r="G8001" s="1" t="s">
        <v>10</v>
      </c>
    </row>
    <row r="8002" spans="1:7" x14ac:dyDescent="0.25">
      <c r="A8002" s="1">
        <v>20775</v>
      </c>
      <c r="B8002" s="1" t="s">
        <v>21511</v>
      </c>
      <c r="C8002" s="1" t="s">
        <v>21512</v>
      </c>
      <c r="D8002" s="1" t="s">
        <v>21513</v>
      </c>
      <c r="G8002" s="1" t="s">
        <v>10</v>
      </c>
    </row>
    <row r="8003" spans="1:7" x14ac:dyDescent="0.25">
      <c r="A8003" s="1">
        <v>20808</v>
      </c>
      <c r="B8003" s="1" t="s">
        <v>21514</v>
      </c>
      <c r="C8003" s="1" t="s">
        <v>21515</v>
      </c>
      <c r="D8003" s="1" t="s">
        <v>21516</v>
      </c>
      <c r="G8003" s="1" t="s">
        <v>10</v>
      </c>
    </row>
    <row r="8004" spans="1:7" x14ac:dyDescent="0.25">
      <c r="A8004" s="1">
        <v>20830</v>
      </c>
      <c r="B8004" s="1" t="s">
        <v>21517</v>
      </c>
      <c r="C8004" s="1" t="s">
        <v>21518</v>
      </c>
      <c r="D8004" s="1" t="s">
        <v>21519</v>
      </c>
      <c r="G8004" s="1" t="s">
        <v>10</v>
      </c>
    </row>
    <row r="8005" spans="1:7" x14ac:dyDescent="0.25">
      <c r="A8005" s="1">
        <v>21071</v>
      </c>
      <c r="B8005" s="1" t="s">
        <v>21520</v>
      </c>
      <c r="C8005" s="1" t="s">
        <v>21521</v>
      </c>
      <c r="D8005" s="1" t="s">
        <v>21522</v>
      </c>
      <c r="G8005" s="1" t="s">
        <v>10</v>
      </c>
    </row>
    <row r="8006" spans="1:7" x14ac:dyDescent="0.25">
      <c r="A8006" s="1">
        <v>21154</v>
      </c>
      <c r="B8006" s="1" t="s">
        <v>21523</v>
      </c>
      <c r="C8006" s="1" t="s">
        <v>21524</v>
      </c>
      <c r="D8006" s="1" t="s">
        <v>21525</v>
      </c>
      <c r="G8006" s="1" t="s">
        <v>10</v>
      </c>
    </row>
    <row r="8007" spans="1:7" x14ac:dyDescent="0.25">
      <c r="A8007" s="1">
        <v>21197</v>
      </c>
      <c r="B8007" s="1" t="s">
        <v>21526</v>
      </c>
      <c r="C8007" s="1" t="s">
        <v>21527</v>
      </c>
      <c r="D8007" s="1" t="s">
        <v>21528</v>
      </c>
      <c r="G8007" s="1" t="s">
        <v>10</v>
      </c>
    </row>
    <row r="8008" spans="1:7" x14ac:dyDescent="0.25">
      <c r="A8008" s="1">
        <v>21223</v>
      </c>
      <c r="B8008" s="1" t="s">
        <v>21529</v>
      </c>
      <c r="C8008" s="1" t="s">
        <v>21530</v>
      </c>
      <c r="D8008" s="1" t="s">
        <v>21531</v>
      </c>
      <c r="G8008" s="1" t="s">
        <v>10</v>
      </c>
    </row>
    <row r="8009" spans="1:7" x14ac:dyDescent="0.25">
      <c r="A8009" s="1">
        <v>21366</v>
      </c>
      <c r="B8009" s="1" t="s">
        <v>21532</v>
      </c>
      <c r="C8009" s="1" t="s">
        <v>21533</v>
      </c>
      <c r="D8009" s="1" t="s">
        <v>21534</v>
      </c>
      <c r="G8009" s="1" t="s">
        <v>10</v>
      </c>
    </row>
    <row r="8010" spans="1:7" x14ac:dyDescent="0.25">
      <c r="A8010" s="1">
        <v>21593</v>
      </c>
      <c r="B8010" s="1" t="s">
        <v>21535</v>
      </c>
      <c r="C8010" s="1" t="s">
        <v>21536</v>
      </c>
      <c r="D8010" s="1" t="s">
        <v>21537</v>
      </c>
      <c r="G8010" s="1" t="s">
        <v>10</v>
      </c>
    </row>
    <row r="8011" spans="1:7" x14ac:dyDescent="0.25">
      <c r="A8011" s="1">
        <v>21698</v>
      </c>
      <c r="B8011" s="1" t="s">
        <v>21538</v>
      </c>
      <c r="C8011" s="1" t="s">
        <v>21539</v>
      </c>
      <c r="D8011" s="1" t="s">
        <v>21540</v>
      </c>
      <c r="G8011" s="1" t="s">
        <v>10</v>
      </c>
    </row>
    <row r="8012" spans="1:7" x14ac:dyDescent="0.25">
      <c r="A8012" s="1">
        <v>21756</v>
      </c>
      <c r="B8012" s="1" t="s">
        <v>21541</v>
      </c>
      <c r="C8012" s="1" t="s">
        <v>21542</v>
      </c>
      <c r="D8012" s="1" t="s">
        <v>21543</v>
      </c>
      <c r="G8012" s="1" t="s">
        <v>10</v>
      </c>
    </row>
    <row r="8013" spans="1:7" x14ac:dyDescent="0.25">
      <c r="A8013" s="1">
        <v>22099</v>
      </c>
      <c r="B8013" s="1" t="s">
        <v>21544</v>
      </c>
      <c r="C8013" s="1" t="s">
        <v>21545</v>
      </c>
      <c r="D8013" s="1" t="s">
        <v>21546</v>
      </c>
      <c r="G8013" s="1" t="s">
        <v>10</v>
      </c>
    </row>
    <row r="8014" spans="1:7" x14ac:dyDescent="0.25">
      <c r="A8014" s="1">
        <v>22285</v>
      </c>
      <c r="B8014" s="1" t="s">
        <v>21547</v>
      </c>
      <c r="C8014" s="1" t="s">
        <v>21548</v>
      </c>
      <c r="D8014" s="1" t="s">
        <v>21549</v>
      </c>
      <c r="G8014" s="1" t="s">
        <v>10</v>
      </c>
    </row>
    <row r="8015" spans="1:7" x14ac:dyDescent="0.25">
      <c r="A8015" s="1">
        <v>22981</v>
      </c>
      <c r="B8015" s="1" t="s">
        <v>21550</v>
      </c>
      <c r="C8015" s="1" t="s">
        <v>21551</v>
      </c>
      <c r="D8015" s="1" t="s">
        <v>21552</v>
      </c>
      <c r="G8015" s="1" t="s">
        <v>10</v>
      </c>
    </row>
    <row r="8016" spans="1:7" x14ac:dyDescent="0.25">
      <c r="A8016" s="1">
        <v>23255</v>
      </c>
      <c r="B8016" s="1" t="s">
        <v>21553</v>
      </c>
      <c r="C8016" s="1" t="s">
        <v>21554</v>
      </c>
      <c r="G8016" s="1" t="s">
        <v>10</v>
      </c>
    </row>
    <row r="8017" spans="1:7" x14ac:dyDescent="0.25">
      <c r="A8017" s="1">
        <v>23407</v>
      </c>
      <c r="B8017" s="1" t="s">
        <v>21555</v>
      </c>
      <c r="C8017" s="1" t="s">
        <v>21556</v>
      </c>
      <c r="D8017" s="1" t="s">
        <v>21557</v>
      </c>
      <c r="G8017" s="1" t="s">
        <v>10</v>
      </c>
    </row>
    <row r="8018" spans="1:7" x14ac:dyDescent="0.25">
      <c r="A8018" s="1">
        <v>23482</v>
      </c>
      <c r="B8018" s="1" t="s">
        <v>21558</v>
      </c>
      <c r="C8018" s="1" t="s">
        <v>21559</v>
      </c>
      <c r="D8018" s="1" t="s">
        <v>21560</v>
      </c>
      <c r="G8018" s="1" t="s">
        <v>10</v>
      </c>
    </row>
    <row r="8019" spans="1:7" x14ac:dyDescent="0.25">
      <c r="A8019" s="1">
        <v>23648</v>
      </c>
      <c r="B8019" s="1" t="s">
        <v>21561</v>
      </c>
      <c r="C8019" s="1" t="s">
        <v>21562</v>
      </c>
      <c r="D8019" s="1" t="s">
        <v>21563</v>
      </c>
      <c r="G8019" s="1" t="s">
        <v>10</v>
      </c>
    </row>
    <row r="8020" spans="1:7" x14ac:dyDescent="0.25">
      <c r="A8020" s="1">
        <v>23716</v>
      </c>
      <c r="B8020" s="1" t="s">
        <v>21564</v>
      </c>
      <c r="C8020" s="1" t="s">
        <v>21565</v>
      </c>
      <c r="D8020" s="1" t="s">
        <v>21566</v>
      </c>
      <c r="G8020" s="1" t="s">
        <v>10</v>
      </c>
    </row>
    <row r="8021" spans="1:7" x14ac:dyDescent="0.25">
      <c r="A8021" s="1">
        <v>23746</v>
      </c>
      <c r="B8021" s="1" t="s">
        <v>21567</v>
      </c>
      <c r="C8021" s="1" t="s">
        <v>21568</v>
      </c>
      <c r="D8021" s="1" t="s">
        <v>21569</v>
      </c>
      <c r="G8021" s="1" t="s">
        <v>10</v>
      </c>
    </row>
    <row r="8022" spans="1:7" x14ac:dyDescent="0.25">
      <c r="A8022" s="1">
        <v>24021</v>
      </c>
      <c r="B8022" s="1" t="s">
        <v>21570</v>
      </c>
      <c r="C8022" s="1" t="s">
        <v>21571</v>
      </c>
      <c r="D8022" s="1" t="s">
        <v>21572</v>
      </c>
      <c r="G8022" s="1" t="s">
        <v>10</v>
      </c>
    </row>
    <row r="8023" spans="1:7" x14ac:dyDescent="0.25">
      <c r="A8023" s="1">
        <v>24296</v>
      </c>
      <c r="B8023" s="1" t="s">
        <v>21573</v>
      </c>
      <c r="C8023" s="1" t="s">
        <v>21574</v>
      </c>
      <c r="D8023" s="1" t="s">
        <v>21575</v>
      </c>
      <c r="G8023" s="1" t="s">
        <v>10</v>
      </c>
    </row>
    <row r="8024" spans="1:7" x14ac:dyDescent="0.25">
      <c r="A8024" s="1">
        <v>24341</v>
      </c>
      <c r="B8024" s="1" t="s">
        <v>21576</v>
      </c>
      <c r="D8024" s="1" t="s">
        <v>21577</v>
      </c>
      <c r="G8024" s="1" t="s">
        <v>10</v>
      </c>
    </row>
    <row r="8025" spans="1:7" x14ac:dyDescent="0.25">
      <c r="A8025" s="1">
        <v>24431</v>
      </c>
      <c r="B8025" s="1" t="s">
        <v>21578</v>
      </c>
      <c r="C8025" s="1" t="s">
        <v>21579</v>
      </c>
      <c r="D8025" s="1" t="s">
        <v>21580</v>
      </c>
      <c r="G8025" s="1" t="s">
        <v>10</v>
      </c>
    </row>
    <row r="8026" spans="1:7" x14ac:dyDescent="0.25">
      <c r="A8026" s="1">
        <v>24619</v>
      </c>
      <c r="B8026" s="1" t="s">
        <v>21581</v>
      </c>
      <c r="C8026" s="1" t="s">
        <v>21582</v>
      </c>
      <c r="D8026" s="1" t="s">
        <v>21583</v>
      </c>
      <c r="G8026" s="1" t="s">
        <v>10</v>
      </c>
    </row>
    <row r="8027" spans="1:7" x14ac:dyDescent="0.25">
      <c r="A8027" s="1">
        <v>24725</v>
      </c>
      <c r="B8027" s="1" t="s">
        <v>21584</v>
      </c>
      <c r="C8027" s="1" t="s">
        <v>21585</v>
      </c>
      <c r="D8027" s="1" t="s">
        <v>21586</v>
      </c>
      <c r="G8027" s="1" t="s">
        <v>10</v>
      </c>
    </row>
    <row r="8028" spans="1:7" x14ac:dyDescent="0.25">
      <c r="A8028" s="1">
        <v>24819</v>
      </c>
      <c r="B8028" s="1" t="s">
        <v>21587</v>
      </c>
      <c r="C8028" s="1" t="s">
        <v>21588</v>
      </c>
      <c r="D8028" s="1" t="s">
        <v>21589</v>
      </c>
      <c r="G8028" s="1" t="s">
        <v>10</v>
      </c>
    </row>
    <row r="8029" spans="1:7" x14ac:dyDescent="0.25">
      <c r="A8029" s="1">
        <v>24856</v>
      </c>
      <c r="B8029" s="1" t="s">
        <v>21590</v>
      </c>
      <c r="C8029" s="1" t="s">
        <v>21591</v>
      </c>
      <c r="D8029" s="1" t="s">
        <v>21592</v>
      </c>
      <c r="G8029" s="1" t="s">
        <v>10</v>
      </c>
    </row>
    <row r="8030" spans="1:7" x14ac:dyDescent="0.25">
      <c r="A8030" s="1">
        <v>24946</v>
      </c>
      <c r="B8030" s="1" t="s">
        <v>21593</v>
      </c>
      <c r="C8030" s="1" t="s">
        <v>21594</v>
      </c>
      <c r="D8030" s="1" t="s">
        <v>21595</v>
      </c>
      <c r="G8030" s="1" t="s">
        <v>10</v>
      </c>
    </row>
    <row r="8031" spans="1:7" x14ac:dyDescent="0.25">
      <c r="A8031" s="1">
        <v>25277</v>
      </c>
      <c r="B8031" s="1" t="s">
        <v>21596</v>
      </c>
      <c r="C8031" s="1" t="s">
        <v>21597</v>
      </c>
      <c r="G8031" s="1" t="s">
        <v>10</v>
      </c>
    </row>
    <row r="8032" spans="1:7" x14ac:dyDescent="0.25">
      <c r="A8032" s="1">
        <v>25282</v>
      </c>
      <c r="B8032" s="1" t="s">
        <v>21598</v>
      </c>
      <c r="C8032" s="1" t="s">
        <v>21599</v>
      </c>
      <c r="D8032" s="1" t="s">
        <v>21600</v>
      </c>
      <c r="G8032" s="1" t="s">
        <v>10</v>
      </c>
    </row>
    <row r="8033" spans="1:7" x14ac:dyDescent="0.25">
      <c r="A8033" s="1">
        <v>25471</v>
      </c>
      <c r="B8033" s="1" t="s">
        <v>21601</v>
      </c>
      <c r="C8033" s="1" t="s">
        <v>21602</v>
      </c>
      <c r="D8033" s="1" t="s">
        <v>21603</v>
      </c>
      <c r="G8033" s="1" t="s">
        <v>10</v>
      </c>
    </row>
    <row r="8034" spans="1:7" x14ac:dyDescent="0.25">
      <c r="A8034" s="1">
        <v>25848</v>
      </c>
      <c r="B8034" s="1" t="s">
        <v>21604</v>
      </c>
      <c r="C8034" s="1" t="s">
        <v>21605</v>
      </c>
      <c r="D8034" s="1" t="s">
        <v>21606</v>
      </c>
      <c r="G8034" s="1" t="s">
        <v>10</v>
      </c>
    </row>
    <row r="8035" spans="1:7" x14ac:dyDescent="0.25">
      <c r="A8035" s="1">
        <v>26049</v>
      </c>
      <c r="B8035" s="1" t="s">
        <v>21607</v>
      </c>
      <c r="C8035" s="1" t="s">
        <v>21608</v>
      </c>
      <c r="D8035" s="1" t="s">
        <v>21609</v>
      </c>
      <c r="G8035" s="1" t="s">
        <v>10</v>
      </c>
    </row>
    <row r="8036" spans="1:7" x14ac:dyDescent="0.25">
      <c r="A8036" s="1">
        <v>26117</v>
      </c>
      <c r="B8036" s="1" t="s">
        <v>21610</v>
      </c>
      <c r="C8036" s="1" t="s">
        <v>21611</v>
      </c>
      <c r="D8036" s="1" t="s">
        <v>21612</v>
      </c>
      <c r="G8036" s="1" t="s">
        <v>10</v>
      </c>
    </row>
    <row r="8037" spans="1:7" x14ac:dyDescent="0.25">
      <c r="A8037" s="1">
        <v>26133</v>
      </c>
      <c r="B8037" s="1" t="s">
        <v>21613</v>
      </c>
      <c r="C8037" s="1" t="s">
        <v>21614</v>
      </c>
      <c r="D8037" s="1" t="s">
        <v>21615</v>
      </c>
      <c r="G8037" s="1" t="s">
        <v>10</v>
      </c>
    </row>
    <row r="8038" spans="1:7" x14ac:dyDescent="0.25">
      <c r="A8038" s="1">
        <v>26423</v>
      </c>
      <c r="B8038" s="1" t="s">
        <v>21616</v>
      </c>
      <c r="C8038" s="1" t="s">
        <v>21617</v>
      </c>
      <c r="D8038" s="1" t="s">
        <v>21618</v>
      </c>
      <c r="G8038" s="1" t="s">
        <v>10</v>
      </c>
    </row>
    <row r="8039" spans="1:7" x14ac:dyDescent="0.25">
      <c r="A8039" s="1">
        <v>26620</v>
      </c>
      <c r="B8039" s="1" t="s">
        <v>21619</v>
      </c>
      <c r="C8039" s="1" t="s">
        <v>21620</v>
      </c>
      <c r="D8039" s="1" t="s">
        <v>21621</v>
      </c>
      <c r="G8039" s="1" t="s">
        <v>10</v>
      </c>
    </row>
    <row r="8040" spans="1:7" x14ac:dyDescent="0.25">
      <c r="A8040" s="1">
        <v>26779</v>
      </c>
      <c r="B8040" s="1" t="s">
        <v>21622</v>
      </c>
      <c r="C8040" s="1" t="s">
        <v>21623</v>
      </c>
      <c r="D8040" s="1" t="s">
        <v>21624</v>
      </c>
      <c r="G8040" s="1" t="s">
        <v>10</v>
      </c>
    </row>
    <row r="8041" spans="1:7" x14ac:dyDescent="0.25">
      <c r="A8041" s="1">
        <v>26809</v>
      </c>
      <c r="B8041" s="1" t="s">
        <v>21625</v>
      </c>
      <c r="C8041" s="1" t="s">
        <v>21626</v>
      </c>
      <c r="D8041" s="1" t="s">
        <v>21627</v>
      </c>
      <c r="G8041" s="1" t="s">
        <v>10</v>
      </c>
    </row>
    <row r="8042" spans="1:7" x14ac:dyDescent="0.25">
      <c r="A8042" s="1">
        <v>26969</v>
      </c>
      <c r="B8042" s="1" t="s">
        <v>21628</v>
      </c>
      <c r="C8042" s="1" t="s">
        <v>21629</v>
      </c>
      <c r="D8042" s="1" t="s">
        <v>21630</v>
      </c>
      <c r="G8042" s="1" t="s">
        <v>10</v>
      </c>
    </row>
    <row r="8043" spans="1:7" x14ac:dyDescent="0.25">
      <c r="A8043" s="1">
        <v>27388</v>
      </c>
      <c r="B8043" s="1" t="s">
        <v>21631</v>
      </c>
      <c r="C8043" s="1" t="s">
        <v>21632</v>
      </c>
      <c r="D8043" s="1" t="s">
        <v>21633</v>
      </c>
      <c r="G8043" s="1" t="s">
        <v>10</v>
      </c>
    </row>
    <row r="8044" spans="1:7" x14ac:dyDescent="0.25">
      <c r="A8044" s="1">
        <v>27391</v>
      </c>
      <c r="B8044" s="1" t="s">
        <v>21634</v>
      </c>
      <c r="C8044" s="1" t="s">
        <v>21635</v>
      </c>
      <c r="D8044" s="1" t="s">
        <v>21636</v>
      </c>
      <c r="G8044" s="1" t="s">
        <v>10</v>
      </c>
    </row>
    <row r="8045" spans="1:7" x14ac:dyDescent="0.25">
      <c r="A8045" s="1">
        <v>27496</v>
      </c>
      <c r="B8045" s="1" t="s">
        <v>21637</v>
      </c>
      <c r="C8045" s="1" t="s">
        <v>21638</v>
      </c>
      <c r="G8045" s="1" t="s">
        <v>10</v>
      </c>
    </row>
    <row r="8046" spans="1:7" x14ac:dyDescent="0.25">
      <c r="A8046" s="1">
        <v>27753</v>
      </c>
      <c r="B8046" s="1" t="s">
        <v>21639</v>
      </c>
      <c r="C8046" s="1" t="s">
        <v>21640</v>
      </c>
      <c r="D8046" s="1" t="s">
        <v>21641</v>
      </c>
      <c r="G8046" s="1" t="s">
        <v>10</v>
      </c>
    </row>
    <row r="8047" spans="1:7" x14ac:dyDescent="0.25">
      <c r="A8047" s="1">
        <v>27975</v>
      </c>
      <c r="B8047" s="1" t="s">
        <v>21642</v>
      </c>
      <c r="C8047" s="1" t="s">
        <v>21643</v>
      </c>
      <c r="D8047" s="1" t="s">
        <v>21644</v>
      </c>
      <c r="G8047" s="1" t="s">
        <v>10</v>
      </c>
    </row>
    <row r="8048" spans="1:7" x14ac:dyDescent="0.25">
      <c r="A8048" s="1">
        <v>28572</v>
      </c>
      <c r="B8048" s="1" t="s">
        <v>21645</v>
      </c>
      <c r="C8048" s="1" t="s">
        <v>21646</v>
      </c>
      <c r="D8048" s="1" t="s">
        <v>21647</v>
      </c>
      <c r="G8048" s="1" t="s">
        <v>10</v>
      </c>
    </row>
    <row r="8049" spans="1:7" x14ac:dyDescent="0.25">
      <c r="A8049" s="1">
        <v>28588</v>
      </c>
      <c r="B8049" s="1" t="s">
        <v>21648</v>
      </c>
      <c r="C8049" s="1" t="s">
        <v>21649</v>
      </c>
      <c r="D8049" s="1" t="s">
        <v>21650</v>
      </c>
      <c r="G8049" s="1" t="s">
        <v>10</v>
      </c>
    </row>
    <row r="8050" spans="1:7" x14ac:dyDescent="0.25">
      <c r="A8050" s="1">
        <v>28727</v>
      </c>
      <c r="B8050" s="1" t="s">
        <v>21651</v>
      </c>
      <c r="C8050" s="1" t="s">
        <v>21652</v>
      </c>
      <c r="D8050" s="1" t="s">
        <v>21653</v>
      </c>
      <c r="G8050" s="1" t="s">
        <v>10</v>
      </c>
    </row>
    <row r="8051" spans="1:7" x14ac:dyDescent="0.25">
      <c r="A8051" s="1">
        <v>28945</v>
      </c>
      <c r="B8051" s="1" t="s">
        <v>21654</v>
      </c>
      <c r="C8051" s="1" t="s">
        <v>21655</v>
      </c>
      <c r="D8051" s="1" t="s">
        <v>21656</v>
      </c>
      <c r="G8051" s="1" t="s">
        <v>10</v>
      </c>
    </row>
    <row r="8052" spans="1:7" x14ac:dyDescent="0.25">
      <c r="A8052" s="1">
        <v>29091</v>
      </c>
      <c r="B8052" s="1" t="s">
        <v>21657</v>
      </c>
      <c r="C8052" s="1" t="s">
        <v>21658</v>
      </c>
      <c r="D8052" s="1" t="s">
        <v>21659</v>
      </c>
      <c r="G8052" s="1" t="s">
        <v>10</v>
      </c>
    </row>
    <row r="8053" spans="1:7" x14ac:dyDescent="0.25">
      <c r="A8053" s="1">
        <v>29097</v>
      </c>
      <c r="B8053" s="1" t="s">
        <v>21660</v>
      </c>
      <c r="C8053" s="1" t="s">
        <v>21661</v>
      </c>
      <c r="D8053" s="1" t="s">
        <v>21662</v>
      </c>
      <c r="G8053" s="1" t="s">
        <v>10</v>
      </c>
    </row>
    <row r="8054" spans="1:7" x14ac:dyDescent="0.25">
      <c r="A8054" s="1">
        <v>29460</v>
      </c>
      <c r="B8054" s="1" t="s">
        <v>21663</v>
      </c>
      <c r="C8054" s="1" t="s">
        <v>21664</v>
      </c>
      <c r="D8054" s="1" t="s">
        <v>21665</v>
      </c>
      <c r="G8054" s="1" t="s">
        <v>10</v>
      </c>
    </row>
    <row r="8055" spans="1:7" x14ac:dyDescent="0.25">
      <c r="A8055" s="1">
        <v>29591</v>
      </c>
      <c r="B8055" s="1" t="s">
        <v>21666</v>
      </c>
      <c r="C8055" s="1" t="s">
        <v>21667</v>
      </c>
      <c r="D8055" s="1" t="s">
        <v>21668</v>
      </c>
      <c r="G8055" s="1" t="s">
        <v>10</v>
      </c>
    </row>
    <row r="8056" spans="1:7" x14ac:dyDescent="0.25">
      <c r="A8056" s="1">
        <v>29659</v>
      </c>
      <c r="B8056" s="1" t="s">
        <v>21669</v>
      </c>
      <c r="C8056" s="1" t="s">
        <v>21670</v>
      </c>
      <c r="D8056" s="1" t="s">
        <v>21671</v>
      </c>
      <c r="G8056" s="1" t="s">
        <v>10</v>
      </c>
    </row>
    <row r="8057" spans="1:7" x14ac:dyDescent="0.25">
      <c r="A8057" s="1">
        <v>29673</v>
      </c>
      <c r="B8057" s="1" t="s">
        <v>21672</v>
      </c>
      <c r="C8057" s="1" t="s">
        <v>21673</v>
      </c>
      <c r="D8057" s="1" t="s">
        <v>21674</v>
      </c>
      <c r="G8057" s="1" t="s">
        <v>10</v>
      </c>
    </row>
    <row r="8058" spans="1:7" x14ac:dyDescent="0.25">
      <c r="A8058" s="1">
        <v>29694</v>
      </c>
      <c r="B8058" s="1" t="s">
        <v>21675</v>
      </c>
      <c r="C8058" s="1" t="s">
        <v>21676</v>
      </c>
      <c r="D8058" s="1" t="s">
        <v>21677</v>
      </c>
      <c r="G8058" s="1" t="s">
        <v>10</v>
      </c>
    </row>
    <row r="8059" spans="1:7" x14ac:dyDescent="0.25">
      <c r="A8059" s="1">
        <v>29803</v>
      </c>
      <c r="B8059" s="1" t="s">
        <v>21678</v>
      </c>
      <c r="C8059" s="1" t="s">
        <v>21679</v>
      </c>
      <c r="D8059" s="1" t="s">
        <v>21680</v>
      </c>
      <c r="G8059" s="1" t="s">
        <v>10</v>
      </c>
    </row>
    <row r="8060" spans="1:7" x14ac:dyDescent="0.25">
      <c r="A8060" s="1">
        <v>31815</v>
      </c>
      <c r="B8060" s="1" t="s">
        <v>21681</v>
      </c>
      <c r="C8060" s="1" t="s">
        <v>21682</v>
      </c>
      <c r="D8060" s="1" t="s">
        <v>21683</v>
      </c>
      <c r="G8060" s="1" t="s">
        <v>10</v>
      </c>
    </row>
    <row r="8061" spans="1:7" x14ac:dyDescent="0.25">
      <c r="A8061" s="1">
        <v>36513</v>
      </c>
      <c r="B8061" s="1" t="s">
        <v>21684</v>
      </c>
      <c r="D8061" s="1" t="s">
        <v>21685</v>
      </c>
      <c r="G8061" s="1" t="s">
        <v>10</v>
      </c>
    </row>
    <row r="8062" spans="1:7" x14ac:dyDescent="0.25">
      <c r="A8062" s="1">
        <v>51878</v>
      </c>
      <c r="B8062" s="1" t="s">
        <v>21686</v>
      </c>
      <c r="C8062" s="1" t="s">
        <v>21687</v>
      </c>
      <c r="D8062" s="1" t="s">
        <v>21688</v>
      </c>
      <c r="G8062" s="1" t="s">
        <v>10</v>
      </c>
    </row>
    <row r="8063" spans="1:7" x14ac:dyDescent="0.25">
      <c r="A8063" s="1">
        <v>53554</v>
      </c>
      <c r="B8063" s="1" t="s">
        <v>21689</v>
      </c>
      <c r="C8063" s="1" t="s">
        <v>21690</v>
      </c>
      <c r="D8063" s="1" t="s">
        <v>21691</v>
      </c>
      <c r="G8063" s="1" t="s">
        <v>10</v>
      </c>
    </row>
    <row r="8064" spans="1:7" x14ac:dyDescent="0.25">
      <c r="A8064" s="1">
        <v>57844</v>
      </c>
      <c r="B8064" s="1" t="s">
        <v>21692</v>
      </c>
      <c r="C8064" s="1" t="s">
        <v>21693</v>
      </c>
      <c r="D8064" s="1" t="s">
        <v>21694</v>
      </c>
      <c r="G8064" s="1" t="s">
        <v>10</v>
      </c>
    </row>
    <row r="8065" spans="1:7" x14ac:dyDescent="0.25">
      <c r="A8065" s="1">
        <v>66344</v>
      </c>
      <c r="B8065" s="1" t="s">
        <v>21695</v>
      </c>
      <c r="C8065" s="1" t="s">
        <v>21696</v>
      </c>
      <c r="G8065" s="1" t="s">
        <v>10</v>
      </c>
    </row>
    <row r="8066" spans="1:7" x14ac:dyDescent="0.25">
      <c r="A8066" s="1">
        <v>98416</v>
      </c>
      <c r="B8066" s="1" t="s">
        <v>21697</v>
      </c>
      <c r="C8066" s="1" t="s">
        <v>21698</v>
      </c>
      <c r="D8066" s="1" t="s">
        <v>21699</v>
      </c>
      <c r="G8066" s="1" t="s">
        <v>10</v>
      </c>
    </row>
    <row r="8067" spans="1:7" x14ac:dyDescent="0.25">
      <c r="A8067" s="1">
        <v>130100</v>
      </c>
      <c r="B8067" s="1" t="s">
        <v>21700</v>
      </c>
      <c r="C8067" s="1" t="s">
        <v>21701</v>
      </c>
      <c r="D8067" s="1" t="s">
        <v>21702</v>
      </c>
      <c r="G8067" s="1" t="s">
        <v>10</v>
      </c>
    </row>
    <row r="8068" spans="1:7" x14ac:dyDescent="0.25">
      <c r="A8068" s="1">
        <v>144794</v>
      </c>
      <c r="B8068" s="1" t="s">
        <v>21703</v>
      </c>
      <c r="C8068" s="1" t="s">
        <v>21704</v>
      </c>
      <c r="D8068" s="1" t="s">
        <v>21705</v>
      </c>
      <c r="G8068" s="1" t="s">
        <v>10</v>
      </c>
    </row>
    <row r="8069" spans="1:7" x14ac:dyDescent="0.25">
      <c r="A8069" s="1">
        <v>145172</v>
      </c>
      <c r="B8069" s="1" t="s">
        <v>21706</v>
      </c>
      <c r="C8069" s="1" t="s">
        <v>21707</v>
      </c>
      <c r="D8069" s="1" t="s">
        <v>21708</v>
      </c>
      <c r="G8069" s="1" t="s">
        <v>10</v>
      </c>
    </row>
    <row r="8070" spans="1:7" x14ac:dyDescent="0.25">
      <c r="A8070" s="1">
        <v>145295</v>
      </c>
      <c r="B8070" s="1" t="s">
        <v>21709</v>
      </c>
      <c r="C8070" s="1" t="s">
        <v>21710</v>
      </c>
      <c r="D8070" s="1" t="s">
        <v>21711</v>
      </c>
      <c r="G8070" s="1" t="s">
        <v>10</v>
      </c>
    </row>
    <row r="8071" spans="1:7" x14ac:dyDescent="0.25">
      <c r="A8071" s="1">
        <v>145625</v>
      </c>
      <c r="B8071" s="1" t="s">
        <v>21712</v>
      </c>
      <c r="C8071" s="1" t="s">
        <v>21713</v>
      </c>
      <c r="D8071" s="1" t="s">
        <v>21714</v>
      </c>
      <c r="G8071" s="1" t="s">
        <v>10</v>
      </c>
    </row>
    <row r="8072" spans="1:7" x14ac:dyDescent="0.25">
      <c r="A8072" s="1">
        <v>3200147832</v>
      </c>
      <c r="B8072" s="1" t="s">
        <v>21715</v>
      </c>
      <c r="C8072" s="1" t="s">
        <v>21716</v>
      </c>
      <c r="D8072" s="1" t="s">
        <v>21717</v>
      </c>
      <c r="G8072" s="1" t="s">
        <v>10</v>
      </c>
    </row>
    <row r="8073" spans="1:7" x14ac:dyDescent="0.25">
      <c r="A8073" s="1">
        <v>4000151806</v>
      </c>
      <c r="B8073" s="1" t="s">
        <v>21718</v>
      </c>
      <c r="C8073" s="1" t="s">
        <v>21719</v>
      </c>
      <c r="D8073" s="1" t="s">
        <v>21720</v>
      </c>
      <c r="G8073" s="1" t="s">
        <v>10</v>
      </c>
    </row>
    <row r="8074" spans="1:7" x14ac:dyDescent="0.25">
      <c r="A8074" s="1">
        <v>4400151511</v>
      </c>
      <c r="B8074" s="1" t="s">
        <v>21721</v>
      </c>
      <c r="D8074" s="1" t="s">
        <v>21722</v>
      </c>
      <c r="G8074" s="1" t="s">
        <v>10</v>
      </c>
    </row>
    <row r="8075" spans="1:7" x14ac:dyDescent="0.25">
      <c r="A8075" s="1">
        <v>4400151523</v>
      </c>
      <c r="B8075" s="1" t="s">
        <v>21723</v>
      </c>
      <c r="D8075" s="1" t="s">
        <v>21724</v>
      </c>
      <c r="G8075" s="1" t="s">
        <v>10</v>
      </c>
    </row>
    <row r="8076" spans="1:7" x14ac:dyDescent="0.25">
      <c r="A8076" s="1">
        <v>4700152439</v>
      </c>
      <c r="B8076" s="1" t="s">
        <v>21725</v>
      </c>
      <c r="C8076" s="1" t="s">
        <v>21726</v>
      </c>
      <c r="D8076" s="1" t="s">
        <v>21727</v>
      </c>
      <c r="G8076" s="1" t="s">
        <v>10</v>
      </c>
    </row>
    <row r="8077" spans="1:7" x14ac:dyDescent="0.25">
      <c r="A8077" s="1">
        <v>4700152504</v>
      </c>
      <c r="B8077" s="1" t="s">
        <v>21728</v>
      </c>
      <c r="C8077" s="1" t="s">
        <v>21729</v>
      </c>
      <c r="D8077" s="1" t="s">
        <v>21730</v>
      </c>
      <c r="G8077" s="1" t="s">
        <v>10</v>
      </c>
    </row>
    <row r="8078" spans="1:7" x14ac:dyDescent="0.25">
      <c r="A8078" s="1">
        <v>4900152803</v>
      </c>
      <c r="B8078" s="1" t="s">
        <v>21731</v>
      </c>
      <c r="C8078" s="1" t="s">
        <v>21732</v>
      </c>
      <c r="D8078" s="1" t="s">
        <v>21733</v>
      </c>
      <c r="G8078" s="1" t="s">
        <v>10</v>
      </c>
    </row>
    <row r="8079" spans="1:7" x14ac:dyDescent="0.25">
      <c r="A8079" s="1">
        <v>5000158710</v>
      </c>
      <c r="B8079" s="1" t="s">
        <v>21734</v>
      </c>
      <c r="C8079" s="1" t="s">
        <v>21735</v>
      </c>
      <c r="G8079" s="1" t="s">
        <v>10</v>
      </c>
    </row>
    <row r="8080" spans="1:7" x14ac:dyDescent="0.25">
      <c r="A8080" s="1">
        <v>5100155079</v>
      </c>
      <c r="B8080" s="1" t="s">
        <v>21736</v>
      </c>
      <c r="C8080" s="1" t="s">
        <v>21737</v>
      </c>
      <c r="D8080" s="1" t="s">
        <v>21738</v>
      </c>
      <c r="G8080" s="1" t="s">
        <v>10</v>
      </c>
    </row>
    <row r="8081" spans="1:7" x14ac:dyDescent="0.25">
      <c r="A8081" s="1">
        <v>5600152808</v>
      </c>
      <c r="B8081" s="1" t="s">
        <v>21739</v>
      </c>
      <c r="C8081" s="1" t="s">
        <v>21740</v>
      </c>
      <c r="D8081" s="1" t="s">
        <v>21741</v>
      </c>
      <c r="G8081" s="1" t="s">
        <v>10</v>
      </c>
    </row>
    <row r="8082" spans="1:7" x14ac:dyDescent="0.25">
      <c r="A8082" s="1">
        <v>5600155004</v>
      </c>
      <c r="B8082" s="1" t="s">
        <v>21742</v>
      </c>
      <c r="C8082" s="1" t="s">
        <v>21743</v>
      </c>
      <c r="D8082" s="1" t="s">
        <v>21744</v>
      </c>
      <c r="G8082" s="1" t="s">
        <v>10</v>
      </c>
    </row>
    <row r="8083" spans="1:7" x14ac:dyDescent="0.25">
      <c r="A8083" s="1">
        <v>5600155256</v>
      </c>
      <c r="B8083" s="1" t="s">
        <v>21745</v>
      </c>
      <c r="C8083" s="1" t="s">
        <v>21746</v>
      </c>
      <c r="D8083" s="1" t="s">
        <v>21747</v>
      </c>
      <c r="G8083" s="1" t="s">
        <v>10</v>
      </c>
    </row>
    <row r="8084" spans="1:7" x14ac:dyDescent="0.25">
      <c r="A8084" s="1">
        <v>5700167676</v>
      </c>
      <c r="B8084" s="1" t="s">
        <v>21748</v>
      </c>
      <c r="C8084" s="1" t="s">
        <v>21749</v>
      </c>
      <c r="D8084" s="1" t="s">
        <v>21750</v>
      </c>
      <c r="G8084" s="1" t="s">
        <v>10</v>
      </c>
    </row>
    <row r="8085" spans="1:7" x14ac:dyDescent="0.25">
      <c r="A8085" s="1">
        <v>5700179507</v>
      </c>
      <c r="B8085" s="1" t="s">
        <v>21751</v>
      </c>
      <c r="C8085" s="1" t="s">
        <v>21752</v>
      </c>
      <c r="D8085" s="1" t="s">
        <v>21753</v>
      </c>
      <c r="G8085" s="1" t="s">
        <v>10</v>
      </c>
    </row>
    <row r="8086" spans="1:7" x14ac:dyDescent="0.25">
      <c r="A8086" s="1">
        <v>5800173373</v>
      </c>
      <c r="B8086" s="1" t="s">
        <v>21754</v>
      </c>
      <c r="C8086" s="1" t="s">
        <v>21755</v>
      </c>
      <c r="D8086" s="1" t="s">
        <v>21756</v>
      </c>
      <c r="G8086" s="1" t="s">
        <v>10</v>
      </c>
    </row>
    <row r="8087" spans="1:7" x14ac:dyDescent="0.25">
      <c r="A8087" s="1">
        <v>5800207542</v>
      </c>
      <c r="B8087" s="1" t="s">
        <v>21757</v>
      </c>
      <c r="C8087" s="1" t="s">
        <v>21758</v>
      </c>
      <c r="D8087" s="1" t="s">
        <v>21759</v>
      </c>
      <c r="G8087" s="1" t="s">
        <v>10</v>
      </c>
    </row>
    <row r="8088" spans="1:7" x14ac:dyDescent="0.25">
      <c r="A8088" s="1">
        <v>5800208235</v>
      </c>
      <c r="B8088" s="1" t="s">
        <v>21760</v>
      </c>
      <c r="C8088" s="1" t="s">
        <v>21761</v>
      </c>
      <c r="D8088" s="1" t="s">
        <v>21762</v>
      </c>
      <c r="G8088" s="1" t="s">
        <v>10</v>
      </c>
    </row>
    <row r="8089" spans="1:7" x14ac:dyDescent="0.25">
      <c r="A8089" s="1">
        <v>6000187990</v>
      </c>
      <c r="B8089" s="1" t="s">
        <v>21763</v>
      </c>
      <c r="D8089" s="1" t="s">
        <v>21764</v>
      </c>
      <c r="G8089" s="1" t="s">
        <v>10</v>
      </c>
    </row>
    <row r="8090" spans="1:7" x14ac:dyDescent="0.25">
      <c r="A8090" s="1">
        <v>6300153126</v>
      </c>
      <c r="B8090" s="1" t="s">
        <v>21765</v>
      </c>
      <c r="C8090" s="1" t="s">
        <v>21766</v>
      </c>
      <c r="D8090" s="1" t="s">
        <v>21767</v>
      </c>
      <c r="G8090" s="1" t="s">
        <v>10</v>
      </c>
    </row>
    <row r="8091" spans="1:7" x14ac:dyDescent="0.25">
      <c r="A8091" s="1">
        <v>10800153305</v>
      </c>
      <c r="B8091" s="1" t="s">
        <v>21768</v>
      </c>
      <c r="C8091" s="1" t="s">
        <v>21769</v>
      </c>
      <c r="D8091" s="1" t="s">
        <v>21770</v>
      </c>
      <c r="G8091" s="1" t="s">
        <v>10</v>
      </c>
    </row>
    <row r="8092" spans="1:7" x14ac:dyDescent="0.25">
      <c r="A8092" s="1">
        <v>11200153502</v>
      </c>
      <c r="B8092" s="1" t="s">
        <v>21771</v>
      </c>
      <c r="C8092" s="1" t="s">
        <v>21772</v>
      </c>
      <c r="D8092" s="1" t="s">
        <v>21773</v>
      </c>
      <c r="G8092" s="1" t="s">
        <v>10</v>
      </c>
    </row>
    <row r="8093" spans="1:7" x14ac:dyDescent="0.25">
      <c r="A8093" s="1">
        <v>11800154587</v>
      </c>
      <c r="B8093" s="1" t="s">
        <v>21774</v>
      </c>
      <c r="C8093" s="1" t="s">
        <v>21775</v>
      </c>
      <c r="D8093" s="1" t="s">
        <v>21776</v>
      </c>
      <c r="G8093" s="1" t="s">
        <v>10</v>
      </c>
    </row>
    <row r="8094" spans="1:7" x14ac:dyDescent="0.25">
      <c r="A8094" s="1">
        <v>15000154803</v>
      </c>
      <c r="B8094" s="1" t="s">
        <v>21777</v>
      </c>
      <c r="C8094" s="1" t="s">
        <v>21778</v>
      </c>
      <c r="D8094" s="1" t="s">
        <v>21779</v>
      </c>
      <c r="G8094" s="1" t="s">
        <v>10</v>
      </c>
    </row>
    <row r="8095" spans="1:7" x14ac:dyDescent="0.25">
      <c r="A8095" s="1">
        <v>15300154820</v>
      </c>
      <c r="B8095" s="1" t="s">
        <v>21780</v>
      </c>
      <c r="C8095" s="1" t="s">
        <v>21781</v>
      </c>
      <c r="D8095" s="1" t="s">
        <v>21782</v>
      </c>
      <c r="G8095" s="1" t="s">
        <v>10</v>
      </c>
    </row>
    <row r="8096" spans="1:7" x14ac:dyDescent="0.25">
      <c r="A8096" s="1">
        <v>15500154705</v>
      </c>
      <c r="B8096" s="1" t="s">
        <v>21783</v>
      </c>
      <c r="C8096" s="1" t="s">
        <v>21784</v>
      </c>
      <c r="D8096" s="1" t="s">
        <v>21785</v>
      </c>
      <c r="G8096" s="1" t="s">
        <v>10</v>
      </c>
    </row>
    <row r="8097" spans="1:7" x14ac:dyDescent="0.25">
      <c r="A8097" s="1">
        <v>16800154743</v>
      </c>
      <c r="B8097" s="1" t="s">
        <v>21786</v>
      </c>
      <c r="C8097" s="1" t="s">
        <v>21787</v>
      </c>
      <c r="D8097" s="1" t="s">
        <v>21788</v>
      </c>
      <c r="G8097" s="1" t="s">
        <v>10</v>
      </c>
    </row>
    <row r="8098" spans="1:7" x14ac:dyDescent="0.25">
      <c r="A8098" s="1">
        <v>17500155156</v>
      </c>
      <c r="B8098" s="1" t="s">
        <v>21789</v>
      </c>
      <c r="C8098" s="1" t="s">
        <v>21790</v>
      </c>
      <c r="D8098" s="1" t="s">
        <v>21791</v>
      </c>
      <c r="G8098" s="1" t="s">
        <v>10</v>
      </c>
    </row>
    <row r="8099" spans="1:7" x14ac:dyDescent="0.25">
      <c r="A8099" s="1">
        <v>17700155032</v>
      </c>
      <c r="B8099" s="1" t="s">
        <v>21792</v>
      </c>
      <c r="C8099" s="1" t="s">
        <v>21793</v>
      </c>
      <c r="D8099" s="1" t="s">
        <v>21794</v>
      </c>
      <c r="G8099" s="1" t="s">
        <v>10</v>
      </c>
    </row>
    <row r="8100" spans="1:7" x14ac:dyDescent="0.25">
      <c r="A8100" s="1">
        <v>17700156412</v>
      </c>
      <c r="B8100" s="1" t="s">
        <v>21795</v>
      </c>
      <c r="C8100" s="1" t="s">
        <v>21796</v>
      </c>
      <c r="G8100" s="1" t="s">
        <v>10</v>
      </c>
    </row>
    <row r="8101" spans="1:7" x14ac:dyDescent="0.25">
      <c r="A8101" s="1">
        <v>17700156742</v>
      </c>
      <c r="B8101" s="1" t="s">
        <v>21797</v>
      </c>
      <c r="C8101" s="1" t="s">
        <v>21798</v>
      </c>
      <c r="D8101" s="1" t="s">
        <v>21799</v>
      </c>
      <c r="G8101" s="1" t="s">
        <v>10</v>
      </c>
    </row>
    <row r="8102" spans="1:7" x14ac:dyDescent="0.25">
      <c r="A8102" s="1">
        <v>17700156764</v>
      </c>
      <c r="B8102" s="1" t="s">
        <v>21800</v>
      </c>
      <c r="C8102" s="1" t="s">
        <v>21801</v>
      </c>
      <c r="D8102" s="1" t="s">
        <v>21802</v>
      </c>
      <c r="G8102" s="1" t="s">
        <v>10</v>
      </c>
    </row>
    <row r="8103" spans="1:7" x14ac:dyDescent="0.25">
      <c r="A8103" s="1">
        <v>17900156741</v>
      </c>
      <c r="B8103" s="1" t="s">
        <v>21803</v>
      </c>
      <c r="C8103" s="1" t="s">
        <v>21804</v>
      </c>
      <c r="D8103" s="1" t="s">
        <v>21805</v>
      </c>
      <c r="G8103" s="1" t="s">
        <v>10</v>
      </c>
    </row>
    <row r="8104" spans="1:7" x14ac:dyDescent="0.25">
      <c r="A8104" s="1">
        <v>19400158823</v>
      </c>
      <c r="B8104" s="1" t="s">
        <v>21806</v>
      </c>
      <c r="C8104" s="1" t="s">
        <v>21807</v>
      </c>
      <c r="D8104" s="1" t="s">
        <v>21808</v>
      </c>
      <c r="G8104" s="1" t="s">
        <v>10</v>
      </c>
    </row>
    <row r="8105" spans="1:7" x14ac:dyDescent="0.25">
      <c r="A8105" s="1">
        <v>19700175131</v>
      </c>
      <c r="B8105" s="1" t="s">
        <v>21809</v>
      </c>
      <c r="C8105" s="1" t="s">
        <v>21810</v>
      </c>
      <c r="D8105" s="1" t="s">
        <v>21811</v>
      </c>
      <c r="G8105" s="1" t="s">
        <v>10</v>
      </c>
    </row>
    <row r="8106" spans="1:7" x14ac:dyDescent="0.25">
      <c r="A8106" s="1">
        <v>19700182810</v>
      </c>
      <c r="B8106" s="1" t="s">
        <v>21812</v>
      </c>
      <c r="D8106" s="1" t="s">
        <v>21813</v>
      </c>
      <c r="G8106" s="1" t="s">
        <v>10</v>
      </c>
    </row>
    <row r="8107" spans="1:7" x14ac:dyDescent="0.25">
      <c r="A8107" s="1">
        <v>19700186818</v>
      </c>
      <c r="B8107" s="1" t="s">
        <v>21814</v>
      </c>
      <c r="C8107" s="1" t="s">
        <v>21815</v>
      </c>
      <c r="D8107" s="1" t="s">
        <v>21816</v>
      </c>
      <c r="G8107" s="1" t="s">
        <v>10</v>
      </c>
    </row>
    <row r="8108" spans="1:7" x14ac:dyDescent="0.25">
      <c r="A8108" s="1">
        <v>19700186865</v>
      </c>
      <c r="B8108" s="1" t="s">
        <v>21817</v>
      </c>
      <c r="C8108" s="1" t="s">
        <v>21818</v>
      </c>
      <c r="D8108" s="1" t="s">
        <v>21819</v>
      </c>
      <c r="G8108" s="1" t="s">
        <v>10</v>
      </c>
    </row>
    <row r="8109" spans="1:7" x14ac:dyDescent="0.25">
      <c r="A8109" s="1">
        <v>19700200870</v>
      </c>
      <c r="B8109" s="1" t="s">
        <v>21820</v>
      </c>
      <c r="C8109" s="1" t="s">
        <v>21821</v>
      </c>
      <c r="D8109" s="1" t="s">
        <v>21822</v>
      </c>
      <c r="G8109" s="1" t="s">
        <v>10</v>
      </c>
    </row>
    <row r="8110" spans="1:7" x14ac:dyDescent="0.25">
      <c r="A8110" s="1">
        <v>19700200914</v>
      </c>
      <c r="B8110" s="1" t="s">
        <v>21823</v>
      </c>
      <c r="C8110" s="1" t="s">
        <v>21824</v>
      </c>
      <c r="D8110" s="1" t="s">
        <v>21825</v>
      </c>
      <c r="G8110" s="1" t="s">
        <v>10</v>
      </c>
    </row>
    <row r="8111" spans="1:7" x14ac:dyDescent="0.25">
      <c r="A8111" s="1">
        <v>19700201446</v>
      </c>
      <c r="B8111" s="1" t="s">
        <v>21826</v>
      </c>
      <c r="C8111" s="1" t="s">
        <v>21827</v>
      </c>
      <c r="D8111" s="1" t="s">
        <v>21828</v>
      </c>
      <c r="G8111" s="1" t="s">
        <v>10</v>
      </c>
    </row>
    <row r="8112" spans="1:7" x14ac:dyDescent="0.25">
      <c r="A8112" s="1">
        <v>19800188053</v>
      </c>
      <c r="B8112" s="1" t="s">
        <v>21829</v>
      </c>
      <c r="C8112" s="1" t="s">
        <v>21830</v>
      </c>
      <c r="D8112" s="1" t="s">
        <v>21831</v>
      </c>
      <c r="G8112" s="1" t="s">
        <v>10</v>
      </c>
    </row>
    <row r="8113" spans="1:7" x14ac:dyDescent="0.25">
      <c r="A8113" s="1">
        <v>19900191762</v>
      </c>
      <c r="B8113" s="1" t="s">
        <v>21832</v>
      </c>
      <c r="C8113" s="1" t="s">
        <v>21833</v>
      </c>
      <c r="D8113" s="1" t="s">
        <v>21834</v>
      </c>
      <c r="G8113" s="1" t="s">
        <v>10</v>
      </c>
    </row>
    <row r="8114" spans="1:7" x14ac:dyDescent="0.25">
      <c r="A8114" s="1">
        <v>19900193539</v>
      </c>
      <c r="B8114" s="1" t="s">
        <v>21835</v>
      </c>
      <c r="C8114" s="1" t="s">
        <v>21836</v>
      </c>
      <c r="D8114" s="1" t="s">
        <v>21837</v>
      </c>
      <c r="G8114" s="1" t="s">
        <v>10</v>
      </c>
    </row>
    <row r="8115" spans="1:7" x14ac:dyDescent="0.25">
      <c r="A8115" s="1">
        <v>21100197182</v>
      </c>
      <c r="B8115" s="1" t="s">
        <v>21838</v>
      </c>
      <c r="C8115" s="1" t="s">
        <v>21839</v>
      </c>
      <c r="G8115" s="1" t="s">
        <v>10</v>
      </c>
    </row>
    <row r="8116" spans="1:7" x14ac:dyDescent="0.25">
      <c r="A8116" s="1">
        <v>21100199110</v>
      </c>
      <c r="B8116" s="1" t="s">
        <v>21840</v>
      </c>
      <c r="C8116" s="1" t="s">
        <v>21841</v>
      </c>
      <c r="D8116" s="1" t="s">
        <v>21842</v>
      </c>
      <c r="G8116" s="1" t="s">
        <v>10</v>
      </c>
    </row>
    <row r="8117" spans="1:7" x14ac:dyDescent="0.25">
      <c r="A8117" s="1">
        <v>21100199534</v>
      </c>
      <c r="B8117" s="1" t="s">
        <v>21843</v>
      </c>
      <c r="C8117" s="1" t="s">
        <v>21844</v>
      </c>
      <c r="D8117" s="1" t="s">
        <v>21845</v>
      </c>
      <c r="G8117" s="1" t="s">
        <v>10</v>
      </c>
    </row>
    <row r="8118" spans="1:7" x14ac:dyDescent="0.25">
      <c r="A8118" s="1">
        <v>21100199817</v>
      </c>
      <c r="B8118" s="1" t="s">
        <v>21846</v>
      </c>
      <c r="C8118" s="1" t="s">
        <v>21847</v>
      </c>
      <c r="D8118" s="1" t="s">
        <v>21848</v>
      </c>
      <c r="G8118" s="1" t="s">
        <v>10</v>
      </c>
    </row>
    <row r="8119" spans="1:7" x14ac:dyDescent="0.25">
      <c r="A8119" s="1">
        <v>21100201082</v>
      </c>
      <c r="B8119" s="1" t="s">
        <v>21849</v>
      </c>
      <c r="C8119" s="1" t="s">
        <v>21850</v>
      </c>
      <c r="D8119" s="1" t="s">
        <v>21851</v>
      </c>
      <c r="G8119" s="1" t="s">
        <v>10</v>
      </c>
    </row>
    <row r="8120" spans="1:7" x14ac:dyDescent="0.25">
      <c r="A8120" s="1">
        <v>21100201310</v>
      </c>
      <c r="B8120" s="1" t="s">
        <v>21852</v>
      </c>
      <c r="D8120" s="1" t="s">
        <v>21853</v>
      </c>
      <c r="G8120" s="1" t="s">
        <v>10</v>
      </c>
    </row>
    <row r="8121" spans="1:7" x14ac:dyDescent="0.25">
      <c r="A8121" s="1">
        <v>21100203316</v>
      </c>
      <c r="B8121" s="1" t="s">
        <v>21854</v>
      </c>
      <c r="C8121" s="1" t="s">
        <v>21855</v>
      </c>
      <c r="D8121" s="1" t="s">
        <v>21856</v>
      </c>
      <c r="G8121" s="1" t="s">
        <v>10</v>
      </c>
    </row>
    <row r="8122" spans="1:7" x14ac:dyDescent="0.25">
      <c r="A8122" s="1">
        <v>21100203914</v>
      </c>
      <c r="B8122" s="1" t="s">
        <v>21857</v>
      </c>
      <c r="C8122" s="1" t="s">
        <v>21858</v>
      </c>
      <c r="G8122" s="1" t="s">
        <v>10</v>
      </c>
    </row>
    <row r="8123" spans="1:7" x14ac:dyDescent="0.25">
      <c r="A8123" s="1">
        <v>21100204505</v>
      </c>
      <c r="B8123" s="1" t="s">
        <v>21859</v>
      </c>
      <c r="C8123" s="1" t="s">
        <v>21860</v>
      </c>
      <c r="D8123" s="1" t="s">
        <v>21861</v>
      </c>
      <c r="G8123" s="1" t="s">
        <v>10</v>
      </c>
    </row>
    <row r="8124" spans="1:7" x14ac:dyDescent="0.25">
      <c r="A8124" s="1">
        <v>21100215180</v>
      </c>
      <c r="B8124" s="1" t="s">
        <v>21862</v>
      </c>
      <c r="C8124" s="1" t="s">
        <v>21863</v>
      </c>
      <c r="D8124" s="1" t="s">
        <v>21864</v>
      </c>
      <c r="G8124" s="1" t="s">
        <v>10</v>
      </c>
    </row>
    <row r="8125" spans="1:7" x14ac:dyDescent="0.25">
      <c r="A8125" s="1">
        <v>21100217216</v>
      </c>
      <c r="B8125" s="1" t="s">
        <v>21865</v>
      </c>
      <c r="C8125" s="1" t="s">
        <v>21866</v>
      </c>
      <c r="D8125" s="1" t="s">
        <v>21867</v>
      </c>
      <c r="G8125" s="1" t="s">
        <v>10</v>
      </c>
    </row>
    <row r="8126" spans="1:7" x14ac:dyDescent="0.25">
      <c r="A8126" s="1">
        <v>21100223534</v>
      </c>
      <c r="B8126" s="1" t="s">
        <v>21868</v>
      </c>
      <c r="D8126" s="1" t="s">
        <v>21869</v>
      </c>
      <c r="G8126" s="1" t="s">
        <v>10</v>
      </c>
    </row>
    <row r="8127" spans="1:7" x14ac:dyDescent="0.25">
      <c r="A8127" s="1">
        <v>21100223556</v>
      </c>
      <c r="B8127" s="1" t="s">
        <v>21870</v>
      </c>
      <c r="C8127" s="1" t="s">
        <v>21871</v>
      </c>
      <c r="D8127" s="1" t="s">
        <v>21872</v>
      </c>
      <c r="G8127" s="1" t="s">
        <v>10</v>
      </c>
    </row>
    <row r="8128" spans="1:7" x14ac:dyDescent="0.25">
      <c r="A8128" s="1">
        <v>21100255399</v>
      </c>
      <c r="B8128" s="1" t="s">
        <v>21873</v>
      </c>
      <c r="C8128" s="1" t="s">
        <v>21874</v>
      </c>
      <c r="D8128" s="1" t="s">
        <v>21875</v>
      </c>
      <c r="G8128" s="1" t="s">
        <v>10</v>
      </c>
    </row>
    <row r="8129" spans="1:7" x14ac:dyDescent="0.25">
      <c r="A8129" s="1">
        <v>21100258753</v>
      </c>
      <c r="B8129" s="1" t="s">
        <v>21876</v>
      </c>
      <c r="C8129" s="1" t="s">
        <v>21877</v>
      </c>
      <c r="G8129" s="1" t="s">
        <v>10</v>
      </c>
    </row>
    <row r="8130" spans="1:7" x14ac:dyDescent="0.25">
      <c r="A8130" s="1">
        <v>21100265662</v>
      </c>
      <c r="B8130" s="1" t="s">
        <v>21878</v>
      </c>
      <c r="C8130" s="1" t="s">
        <v>21879</v>
      </c>
      <c r="D8130" s="1" t="s">
        <v>21880</v>
      </c>
      <c r="G8130" s="1" t="s">
        <v>10</v>
      </c>
    </row>
    <row r="8131" spans="1:7" x14ac:dyDescent="0.25">
      <c r="A8131" s="1">
        <v>21100299412</v>
      </c>
      <c r="B8131" s="1" t="s">
        <v>21881</v>
      </c>
      <c r="C8131" s="1" t="s">
        <v>21882</v>
      </c>
      <c r="D8131" s="1" t="s">
        <v>21883</v>
      </c>
      <c r="G8131" s="1" t="s">
        <v>10</v>
      </c>
    </row>
    <row r="8132" spans="1:7" x14ac:dyDescent="0.25">
      <c r="A8132" s="1">
        <v>21100329538</v>
      </c>
      <c r="B8132" s="1" t="s">
        <v>21884</v>
      </c>
      <c r="C8132" s="1" t="s">
        <v>21885</v>
      </c>
      <c r="D8132" s="1" t="s">
        <v>21886</v>
      </c>
      <c r="G8132" s="1" t="s">
        <v>10</v>
      </c>
    </row>
    <row r="8133" spans="1:7" x14ac:dyDescent="0.25">
      <c r="A8133" s="1">
        <v>21100332242</v>
      </c>
      <c r="B8133" s="1" t="s">
        <v>21887</v>
      </c>
      <c r="D8133" s="1" t="s">
        <v>21888</v>
      </c>
      <c r="G8133" s="1" t="s">
        <v>10</v>
      </c>
    </row>
    <row r="8134" spans="1:7" x14ac:dyDescent="0.25">
      <c r="A8134" s="1">
        <v>21100370879</v>
      </c>
      <c r="B8134" s="1" t="s">
        <v>21889</v>
      </c>
      <c r="C8134" s="1" t="s">
        <v>21890</v>
      </c>
      <c r="D8134" s="1" t="s">
        <v>21891</v>
      </c>
      <c r="G8134" s="1" t="s">
        <v>10</v>
      </c>
    </row>
    <row r="8135" spans="1:7" x14ac:dyDescent="0.25">
      <c r="A8135" s="1">
        <v>21100380994</v>
      </c>
      <c r="B8135" s="1" t="s">
        <v>21892</v>
      </c>
      <c r="C8135" s="1" t="s">
        <v>21893</v>
      </c>
      <c r="D8135" s="1" t="s">
        <v>21894</v>
      </c>
      <c r="G8135" s="1" t="s">
        <v>10</v>
      </c>
    </row>
    <row r="8136" spans="1:7" x14ac:dyDescent="0.25">
      <c r="A8136" s="1">
        <v>21100386454</v>
      </c>
      <c r="B8136" s="1" t="s">
        <v>21895</v>
      </c>
      <c r="D8136" s="1" t="s">
        <v>21896</v>
      </c>
      <c r="G8136" s="1" t="s">
        <v>10</v>
      </c>
    </row>
    <row r="8137" spans="1:7" x14ac:dyDescent="0.25">
      <c r="A8137" s="1">
        <v>21100389521</v>
      </c>
      <c r="B8137" s="1" t="s">
        <v>21897</v>
      </c>
      <c r="D8137" s="1" t="s">
        <v>21898</v>
      </c>
      <c r="G8137" s="1" t="s">
        <v>10</v>
      </c>
    </row>
    <row r="8138" spans="1:7" x14ac:dyDescent="0.25">
      <c r="A8138" s="1">
        <v>21100397361</v>
      </c>
      <c r="B8138" s="1" t="s">
        <v>21899</v>
      </c>
      <c r="D8138" s="1" t="s">
        <v>21900</v>
      </c>
      <c r="G8138" s="1" t="s">
        <v>10</v>
      </c>
    </row>
    <row r="8139" spans="1:7" x14ac:dyDescent="0.25">
      <c r="A8139" s="1">
        <v>21100428207</v>
      </c>
      <c r="B8139" s="1" t="s">
        <v>21901</v>
      </c>
      <c r="C8139" s="1" t="s">
        <v>21902</v>
      </c>
      <c r="D8139" s="1" t="s">
        <v>21903</v>
      </c>
      <c r="G8139" s="1" t="s">
        <v>10</v>
      </c>
    </row>
    <row r="8140" spans="1:7" x14ac:dyDescent="0.25">
      <c r="A8140" s="1">
        <v>21100446523</v>
      </c>
      <c r="B8140" s="1" t="s">
        <v>21904</v>
      </c>
      <c r="C8140" s="1" t="s">
        <v>21905</v>
      </c>
      <c r="D8140" s="1" t="s">
        <v>21906</v>
      </c>
      <c r="G8140" s="1" t="s">
        <v>10</v>
      </c>
    </row>
    <row r="8141" spans="1:7" x14ac:dyDescent="0.25">
      <c r="A8141" s="1">
        <v>21100448905</v>
      </c>
      <c r="B8141" s="1" t="s">
        <v>21907</v>
      </c>
      <c r="C8141" s="1" t="s">
        <v>21908</v>
      </c>
      <c r="D8141" s="1" t="s">
        <v>21909</v>
      </c>
      <c r="G8141" s="1" t="s">
        <v>10</v>
      </c>
    </row>
    <row r="8142" spans="1:7" x14ac:dyDescent="0.25">
      <c r="A8142" s="1">
        <v>21100448929</v>
      </c>
      <c r="B8142" s="1" t="s">
        <v>21910</v>
      </c>
      <c r="C8142" s="1" t="s">
        <v>21911</v>
      </c>
      <c r="D8142" s="1" t="s">
        <v>21912</v>
      </c>
      <c r="G8142" s="1" t="s">
        <v>10</v>
      </c>
    </row>
    <row r="8143" spans="1:7" x14ac:dyDescent="0.25">
      <c r="A8143" s="1">
        <v>21100464918</v>
      </c>
      <c r="B8143" s="1" t="s">
        <v>21913</v>
      </c>
      <c r="C8143" s="1" t="s">
        <v>21914</v>
      </c>
      <c r="D8143" s="1" t="s">
        <v>21915</v>
      </c>
      <c r="G8143" s="1" t="s">
        <v>10</v>
      </c>
    </row>
    <row r="8144" spans="1:7" x14ac:dyDescent="0.25">
      <c r="A8144" s="1">
        <v>21100470510</v>
      </c>
      <c r="B8144" s="1" t="s">
        <v>21916</v>
      </c>
      <c r="C8144" s="1" t="s">
        <v>21917</v>
      </c>
      <c r="D8144" s="1" t="s">
        <v>21918</v>
      </c>
      <c r="G8144" s="1" t="s">
        <v>10</v>
      </c>
    </row>
    <row r="8145" spans="1:7" x14ac:dyDescent="0.25">
      <c r="A8145" s="1">
        <v>21100774809</v>
      </c>
      <c r="B8145" s="1" t="s">
        <v>21919</v>
      </c>
      <c r="D8145" s="1" t="s">
        <v>21920</v>
      </c>
      <c r="G8145" s="1" t="s">
        <v>10</v>
      </c>
    </row>
    <row r="8146" spans="1:7" x14ac:dyDescent="0.25">
      <c r="A8146" s="1">
        <v>21100779057</v>
      </c>
      <c r="B8146" s="1" t="s">
        <v>21921</v>
      </c>
      <c r="C8146" s="1" t="s">
        <v>21922</v>
      </c>
      <c r="D8146" s="1" t="s">
        <v>21923</v>
      </c>
      <c r="G8146" s="1" t="s">
        <v>10</v>
      </c>
    </row>
    <row r="8147" spans="1:7" x14ac:dyDescent="0.25">
      <c r="A8147" s="1">
        <v>21100793213</v>
      </c>
      <c r="B8147" s="1" t="s">
        <v>21924</v>
      </c>
      <c r="D8147" s="1" t="s">
        <v>21925</v>
      </c>
      <c r="G8147" s="1" t="s">
        <v>10</v>
      </c>
    </row>
    <row r="8148" spans="1:7" x14ac:dyDescent="0.25">
      <c r="A8148" s="1">
        <v>21100810658</v>
      </c>
      <c r="B8148" s="1" t="s">
        <v>21926</v>
      </c>
      <c r="D8148" s="1" t="s">
        <v>21927</v>
      </c>
      <c r="G8148" s="1" t="s">
        <v>10</v>
      </c>
    </row>
    <row r="8149" spans="1:7" x14ac:dyDescent="0.25">
      <c r="A8149" s="1">
        <v>21100812152</v>
      </c>
      <c r="B8149" s="1" t="s">
        <v>21928</v>
      </c>
      <c r="C8149" s="1" t="s">
        <v>21929</v>
      </c>
      <c r="D8149" s="1" t="s">
        <v>21930</v>
      </c>
      <c r="G8149" s="1" t="s">
        <v>10</v>
      </c>
    </row>
    <row r="8150" spans="1:7" x14ac:dyDescent="0.25">
      <c r="A8150" s="1">
        <v>21100812851</v>
      </c>
      <c r="B8150" s="1" t="s">
        <v>21931</v>
      </c>
      <c r="C8150" s="1" t="s">
        <v>21932</v>
      </c>
      <c r="D8150" s="1" t="s">
        <v>21933</v>
      </c>
      <c r="G8150" s="1" t="s">
        <v>10</v>
      </c>
    </row>
    <row r="8151" spans="1:7" x14ac:dyDescent="0.25">
      <c r="A8151" s="1">
        <v>21100827467</v>
      </c>
      <c r="B8151" s="1" t="s">
        <v>21934</v>
      </c>
      <c r="D8151" s="1" t="s">
        <v>21935</v>
      </c>
      <c r="G8151" s="1" t="s">
        <v>10</v>
      </c>
    </row>
    <row r="8152" spans="1:7" x14ac:dyDescent="0.25">
      <c r="A8152" s="1">
        <v>21100829991</v>
      </c>
      <c r="B8152" s="1" t="s">
        <v>21936</v>
      </c>
      <c r="C8152" s="1" t="s">
        <v>21937</v>
      </c>
      <c r="D8152" s="1" t="s">
        <v>21938</v>
      </c>
      <c r="G8152" s="1" t="s">
        <v>10</v>
      </c>
    </row>
    <row r="8153" spans="1:7" x14ac:dyDescent="0.25">
      <c r="A8153" s="1">
        <v>21100842867</v>
      </c>
      <c r="B8153" s="1" t="s">
        <v>21939</v>
      </c>
      <c r="D8153" s="1" t="s">
        <v>21940</v>
      </c>
      <c r="G8153" s="1" t="s">
        <v>10</v>
      </c>
    </row>
    <row r="8154" spans="1:7" x14ac:dyDescent="0.25">
      <c r="A8154" s="1">
        <v>21100849723</v>
      </c>
      <c r="B8154" s="1" t="s">
        <v>21941</v>
      </c>
      <c r="C8154" s="1" t="s">
        <v>21942</v>
      </c>
      <c r="D8154" s="1" t="s">
        <v>21943</v>
      </c>
      <c r="G8154" s="1" t="s">
        <v>10</v>
      </c>
    </row>
    <row r="8155" spans="1:7" x14ac:dyDescent="0.25">
      <c r="A8155" s="1">
        <v>21100871633</v>
      </c>
      <c r="B8155" s="1" t="s">
        <v>21944</v>
      </c>
      <c r="C8155" s="1" t="s">
        <v>21945</v>
      </c>
      <c r="D8155" s="1" t="s">
        <v>21946</v>
      </c>
      <c r="G8155" s="1" t="s">
        <v>10</v>
      </c>
    </row>
    <row r="8156" spans="1:7" x14ac:dyDescent="0.25">
      <c r="A8156" s="1">
        <v>21100886530</v>
      </c>
      <c r="B8156" s="1" t="s">
        <v>21947</v>
      </c>
      <c r="D8156" s="1" t="s">
        <v>21948</v>
      </c>
      <c r="G8156" s="1" t="s">
        <v>10</v>
      </c>
    </row>
    <row r="8157" spans="1:7" x14ac:dyDescent="0.25">
      <c r="A8157" s="1">
        <v>21100900323</v>
      </c>
      <c r="B8157" s="1" t="s">
        <v>21949</v>
      </c>
      <c r="C8157" s="1" t="s">
        <v>21950</v>
      </c>
      <c r="D8157" s="1" t="s">
        <v>21951</v>
      </c>
      <c r="G8157" s="1" t="s">
        <v>10</v>
      </c>
    </row>
    <row r="8158" spans="1:7" x14ac:dyDescent="0.25">
      <c r="A8158" s="1">
        <v>21100901062</v>
      </c>
      <c r="B8158" s="1" t="s">
        <v>21952</v>
      </c>
      <c r="D8158" s="1" t="s">
        <v>21953</v>
      </c>
      <c r="G8158" s="1" t="s">
        <v>10</v>
      </c>
    </row>
    <row r="8159" spans="1:7" x14ac:dyDescent="0.25">
      <c r="A8159" s="1">
        <v>21100901785</v>
      </c>
      <c r="B8159" s="1" t="s">
        <v>21954</v>
      </c>
      <c r="C8159" s="1" t="s">
        <v>21955</v>
      </c>
      <c r="D8159" s="1" t="s">
        <v>21956</v>
      </c>
      <c r="G8159" s="1" t="s">
        <v>10</v>
      </c>
    </row>
    <row r="8160" spans="1:7" x14ac:dyDescent="0.25">
      <c r="A8160" s="1">
        <v>21100901909</v>
      </c>
      <c r="B8160" s="1" t="s">
        <v>21957</v>
      </c>
      <c r="D8160" s="1" t="s">
        <v>21958</v>
      </c>
      <c r="G8160" s="1" t="s">
        <v>10</v>
      </c>
    </row>
    <row r="8161" spans="1:7" x14ac:dyDescent="0.25">
      <c r="A8161" s="1">
        <v>21100921027</v>
      </c>
      <c r="B8161" s="1" t="s">
        <v>21959</v>
      </c>
      <c r="C8161" s="1" t="s">
        <v>21960</v>
      </c>
      <c r="D8161" s="1" t="s">
        <v>21961</v>
      </c>
      <c r="G8161" s="1" t="s">
        <v>10</v>
      </c>
    </row>
    <row r="8162" spans="1:7" x14ac:dyDescent="0.25">
      <c r="A8162" s="1">
        <v>21100923464</v>
      </c>
      <c r="B8162" s="1" t="s">
        <v>21962</v>
      </c>
      <c r="C8162" s="1" t="s">
        <v>21963</v>
      </c>
      <c r="D8162" s="1" t="s">
        <v>21964</v>
      </c>
      <c r="G8162" s="1" t="s">
        <v>10</v>
      </c>
    </row>
    <row r="8163" spans="1:7" x14ac:dyDescent="0.25">
      <c r="A8163" s="1">
        <v>21100932761</v>
      </c>
      <c r="B8163" s="1" t="s">
        <v>21965</v>
      </c>
      <c r="D8163" s="1" t="s">
        <v>21966</v>
      </c>
      <c r="G8163" s="1" t="s">
        <v>10</v>
      </c>
    </row>
    <row r="8164" spans="1:7" x14ac:dyDescent="0.25">
      <c r="A8164" s="1">
        <v>21100939605</v>
      </c>
      <c r="B8164" s="1" t="s">
        <v>21967</v>
      </c>
      <c r="C8164" s="1" t="s">
        <v>21968</v>
      </c>
      <c r="D8164" s="1" t="s">
        <v>21969</v>
      </c>
      <c r="G8164" s="1" t="s">
        <v>10</v>
      </c>
    </row>
    <row r="8165" spans="1:7" x14ac:dyDescent="0.25">
      <c r="A8165" s="1">
        <v>21100940340</v>
      </c>
      <c r="B8165" s="1" t="s">
        <v>21970</v>
      </c>
      <c r="C8165" s="1" t="s">
        <v>21971</v>
      </c>
      <c r="D8165" s="1" t="s">
        <v>21972</v>
      </c>
      <c r="G8165" s="1" t="s">
        <v>10</v>
      </c>
    </row>
    <row r="8166" spans="1:7" x14ac:dyDescent="0.25">
      <c r="A8166" s="1">
        <v>21100943513</v>
      </c>
      <c r="B8166" s="1" t="s">
        <v>21973</v>
      </c>
      <c r="C8166" s="1" t="s">
        <v>21974</v>
      </c>
      <c r="D8166" s="1" t="s">
        <v>21975</v>
      </c>
      <c r="G8166" s="1" t="s">
        <v>10</v>
      </c>
    </row>
    <row r="8167" spans="1:7" x14ac:dyDescent="0.25">
      <c r="A8167" s="1">
        <v>21100979260</v>
      </c>
      <c r="B8167" s="1" t="s">
        <v>21976</v>
      </c>
      <c r="C8167" s="1" t="s">
        <v>21977</v>
      </c>
      <c r="D8167" s="1" t="s">
        <v>21978</v>
      </c>
      <c r="G8167" s="1" t="s">
        <v>10</v>
      </c>
    </row>
    <row r="8168" spans="1:7" x14ac:dyDescent="0.25">
      <c r="A8168" s="1">
        <v>21101019623</v>
      </c>
      <c r="B8168" s="1" t="s">
        <v>21979</v>
      </c>
      <c r="D8168" s="1" t="s">
        <v>21980</v>
      </c>
      <c r="G8168" s="1" t="s">
        <v>10</v>
      </c>
    </row>
    <row r="8169" spans="1:7" x14ac:dyDescent="0.25">
      <c r="A8169" s="1">
        <v>21101021989</v>
      </c>
      <c r="B8169" s="1" t="s">
        <v>21981</v>
      </c>
      <c r="C8169" s="1" t="s">
        <v>21982</v>
      </c>
      <c r="D8169" s="1" t="s">
        <v>21983</v>
      </c>
      <c r="G8169" s="1" t="s">
        <v>10</v>
      </c>
    </row>
    <row r="8170" spans="1:7" x14ac:dyDescent="0.25">
      <c r="A8170" s="1">
        <v>21101042154</v>
      </c>
      <c r="B8170" s="1" t="s">
        <v>21984</v>
      </c>
      <c r="D8170" s="1" t="s">
        <v>21985</v>
      </c>
      <c r="G8170" s="1" t="s">
        <v>10</v>
      </c>
    </row>
    <row r="8171" spans="1:7" x14ac:dyDescent="0.25">
      <c r="A8171" s="1">
        <v>21101055723</v>
      </c>
      <c r="B8171" s="1" t="s">
        <v>21986</v>
      </c>
      <c r="D8171" s="1" t="s">
        <v>21987</v>
      </c>
      <c r="G8171" s="1" t="s">
        <v>10</v>
      </c>
    </row>
    <row r="8172" spans="1:7" x14ac:dyDescent="0.25">
      <c r="A8172" s="1">
        <v>21101061456</v>
      </c>
      <c r="B8172" s="1" t="s">
        <v>21988</v>
      </c>
      <c r="D8172" s="1" t="s">
        <v>21989</v>
      </c>
      <c r="G8172" s="1" t="s">
        <v>10</v>
      </c>
    </row>
    <row r="8173" spans="1:7" x14ac:dyDescent="0.25">
      <c r="A8173" s="1">
        <v>21101075550</v>
      </c>
      <c r="B8173" s="1" t="s">
        <v>21990</v>
      </c>
      <c r="C8173" s="1" t="s">
        <v>21991</v>
      </c>
      <c r="D8173" s="1" t="s">
        <v>21992</v>
      </c>
      <c r="G8173" s="1" t="s">
        <v>10</v>
      </c>
    </row>
    <row r="8174" spans="1:7" x14ac:dyDescent="0.25">
      <c r="A8174" s="1">
        <v>21101079250</v>
      </c>
      <c r="B8174" s="1" t="s">
        <v>21993</v>
      </c>
      <c r="D8174" s="1" t="s">
        <v>21994</v>
      </c>
      <c r="G8174" s="1" t="s">
        <v>10</v>
      </c>
    </row>
    <row r="8175" spans="1:7" x14ac:dyDescent="0.25">
      <c r="A8175" s="1">
        <v>21101081712</v>
      </c>
      <c r="B8175" s="1" t="s">
        <v>21995</v>
      </c>
      <c r="D8175" s="1" t="s">
        <v>21996</v>
      </c>
      <c r="G8175" s="1" t="s">
        <v>10</v>
      </c>
    </row>
    <row r="8176" spans="1:7" x14ac:dyDescent="0.25">
      <c r="A8176" s="1">
        <v>21101085507</v>
      </c>
      <c r="B8176" s="1" t="s">
        <v>21997</v>
      </c>
      <c r="D8176" s="1" t="s">
        <v>21998</v>
      </c>
      <c r="G8176" s="1" t="s">
        <v>10</v>
      </c>
    </row>
    <row r="8177" spans="1:7" x14ac:dyDescent="0.25">
      <c r="A8177" s="1">
        <v>21101093031</v>
      </c>
      <c r="B8177" s="1" t="s">
        <v>21999</v>
      </c>
      <c r="D8177" s="1" t="s">
        <v>22000</v>
      </c>
      <c r="G8177" s="1" t="s">
        <v>10</v>
      </c>
    </row>
    <row r="8178" spans="1:7" x14ac:dyDescent="0.25">
      <c r="A8178" s="1">
        <v>21101101953</v>
      </c>
      <c r="B8178" s="1" t="s">
        <v>22001</v>
      </c>
      <c r="C8178" s="1" t="s">
        <v>22002</v>
      </c>
      <c r="D8178" s="1" t="s">
        <v>22003</v>
      </c>
      <c r="G8178" s="1" t="s">
        <v>10</v>
      </c>
    </row>
    <row r="8179" spans="1:7" x14ac:dyDescent="0.25">
      <c r="A8179" s="1">
        <v>21101133300</v>
      </c>
      <c r="B8179" s="1" t="s">
        <v>22004</v>
      </c>
      <c r="D8179" s="1" t="s">
        <v>22005</v>
      </c>
      <c r="G8179" s="1" t="s">
        <v>10</v>
      </c>
    </row>
    <row r="8180" spans="1:7" x14ac:dyDescent="0.25">
      <c r="A8180" s="1">
        <v>21101140113</v>
      </c>
      <c r="B8180" s="1" t="s">
        <v>22006</v>
      </c>
      <c r="D8180" s="1" t="s">
        <v>22007</v>
      </c>
      <c r="G8180" s="1" t="s">
        <v>10</v>
      </c>
    </row>
    <row r="8181" spans="1:7" x14ac:dyDescent="0.25">
      <c r="A8181" s="1">
        <v>21101143774</v>
      </c>
      <c r="B8181" s="1" t="s">
        <v>22008</v>
      </c>
      <c r="C8181" s="1" t="s">
        <v>22009</v>
      </c>
      <c r="D8181" s="1" t="s">
        <v>22010</v>
      </c>
      <c r="G8181" s="1" t="s">
        <v>10</v>
      </c>
    </row>
    <row r="8182" spans="1:7" x14ac:dyDescent="0.25">
      <c r="A8182" s="1">
        <v>21101175795</v>
      </c>
      <c r="B8182" s="1" t="s">
        <v>22011</v>
      </c>
      <c r="D8182" s="1" t="s">
        <v>22012</v>
      </c>
      <c r="G8182" s="1" t="s">
        <v>10</v>
      </c>
    </row>
    <row r="8183" spans="1:7" x14ac:dyDescent="0.25">
      <c r="A8183" s="1">
        <v>21101179126</v>
      </c>
      <c r="B8183" s="1" t="s">
        <v>22013</v>
      </c>
      <c r="D8183" s="1" t="s">
        <v>22014</v>
      </c>
      <c r="G8183" s="1" t="s">
        <v>10</v>
      </c>
    </row>
    <row r="8184" spans="1:7" x14ac:dyDescent="0.25">
      <c r="A8184" s="1">
        <v>21101183779</v>
      </c>
      <c r="B8184" s="1" t="s">
        <v>22015</v>
      </c>
      <c r="D8184" s="1" t="s">
        <v>22016</v>
      </c>
      <c r="G8184" s="1" t="s">
        <v>10</v>
      </c>
    </row>
    <row r="8185" spans="1:7" x14ac:dyDescent="0.25">
      <c r="A8185" s="1">
        <v>21101192304</v>
      </c>
      <c r="B8185" s="1" t="s">
        <v>22017</v>
      </c>
      <c r="D8185" s="1" t="s">
        <v>22018</v>
      </c>
      <c r="G8185" s="1" t="s">
        <v>10</v>
      </c>
    </row>
    <row r="8186" spans="1:7" x14ac:dyDescent="0.25">
      <c r="A8186" s="1">
        <v>21101200967</v>
      </c>
      <c r="B8186" s="1" t="s">
        <v>22019</v>
      </c>
      <c r="D8186" s="1" t="s">
        <v>22020</v>
      </c>
      <c r="G8186" s="1" t="s">
        <v>10</v>
      </c>
    </row>
    <row r="8187" spans="1:7" x14ac:dyDescent="0.25">
      <c r="A8187" s="1">
        <v>21101268328</v>
      </c>
      <c r="B8187" s="1" t="s">
        <v>22021</v>
      </c>
      <c r="D8187" s="1" t="s">
        <v>22022</v>
      </c>
      <c r="G8187" s="1" t="s">
        <v>10</v>
      </c>
    </row>
    <row r="8188" spans="1:7" x14ac:dyDescent="0.25">
      <c r="A8188" s="1">
        <v>21101287243</v>
      </c>
      <c r="B8188" s="1" t="s">
        <v>22023</v>
      </c>
      <c r="D8188" s="1" t="s">
        <v>22024</v>
      </c>
      <c r="G8188" s="1" t="s">
        <v>10</v>
      </c>
    </row>
    <row r="8189" spans="1:7" x14ac:dyDescent="0.25">
      <c r="A8189" s="1">
        <v>21101299650</v>
      </c>
      <c r="B8189" s="1" t="s">
        <v>22025</v>
      </c>
      <c r="D8189" s="1" t="s">
        <v>22026</v>
      </c>
      <c r="G8189" s="1" t="s">
        <v>10</v>
      </c>
    </row>
    <row r="8190" spans="1:7" x14ac:dyDescent="0.25">
      <c r="A8190" s="1">
        <v>12072</v>
      </c>
      <c r="B8190" s="1" t="s">
        <v>22027</v>
      </c>
      <c r="C8190" s="1" t="s">
        <v>22028</v>
      </c>
    </row>
    <row r="8191" spans="1:7" x14ac:dyDescent="0.25">
      <c r="A8191" s="1">
        <v>12090</v>
      </c>
      <c r="B8191" s="1" t="s">
        <v>22029</v>
      </c>
      <c r="C8191" s="1" t="s">
        <v>22030</v>
      </c>
      <c r="D8191" s="1" t="s">
        <v>22031</v>
      </c>
    </row>
    <row r="8192" spans="1:7" x14ac:dyDescent="0.25">
      <c r="A8192" s="1">
        <v>12188</v>
      </c>
      <c r="B8192" s="1" t="s">
        <v>22032</v>
      </c>
      <c r="C8192" s="1" t="s">
        <v>22033</v>
      </c>
      <c r="D8192" s="1" t="s">
        <v>22034</v>
      </c>
    </row>
    <row r="8193" spans="1:4" x14ac:dyDescent="0.25">
      <c r="A8193" s="1">
        <v>12307</v>
      </c>
      <c r="B8193" s="1" t="s">
        <v>22035</v>
      </c>
      <c r="C8193" s="1" t="s">
        <v>22036</v>
      </c>
    </row>
    <row r="8194" spans="1:4" x14ac:dyDescent="0.25">
      <c r="A8194" s="1">
        <v>12652</v>
      </c>
      <c r="B8194" s="1" t="s">
        <v>22037</v>
      </c>
      <c r="C8194" s="1" t="s">
        <v>22038</v>
      </c>
      <c r="D8194" s="1" t="s">
        <v>22039</v>
      </c>
    </row>
    <row r="8195" spans="1:4" x14ac:dyDescent="0.25">
      <c r="A8195" s="1">
        <v>12781</v>
      </c>
      <c r="B8195" s="1" t="s">
        <v>22040</v>
      </c>
      <c r="C8195" s="1" t="s">
        <v>22041</v>
      </c>
    </row>
    <row r="8196" spans="1:4" x14ac:dyDescent="0.25">
      <c r="A8196" s="1">
        <v>13044</v>
      </c>
      <c r="B8196" s="1" t="s">
        <v>22042</v>
      </c>
      <c r="C8196" s="1" t="s">
        <v>22043</v>
      </c>
      <c r="D8196" s="1" t="s">
        <v>22044</v>
      </c>
    </row>
    <row r="8197" spans="1:4" x14ac:dyDescent="0.25">
      <c r="A8197" s="1">
        <v>13088</v>
      </c>
      <c r="B8197" s="1" t="s">
        <v>22045</v>
      </c>
      <c r="C8197" s="1" t="s">
        <v>22046</v>
      </c>
      <c r="D8197" s="1" t="s">
        <v>22047</v>
      </c>
    </row>
    <row r="8198" spans="1:4" x14ac:dyDescent="0.25">
      <c r="A8198" s="1">
        <v>13433</v>
      </c>
      <c r="B8198" s="1" t="s">
        <v>22048</v>
      </c>
      <c r="C8198" s="1" t="s">
        <v>22049</v>
      </c>
      <c r="D8198" s="1" t="s">
        <v>22050</v>
      </c>
    </row>
    <row r="8199" spans="1:4" x14ac:dyDescent="0.25">
      <c r="A8199" s="1">
        <v>13527</v>
      </c>
      <c r="B8199" s="1" t="s">
        <v>22051</v>
      </c>
      <c r="C8199" s="1" t="s">
        <v>22052</v>
      </c>
      <c r="D8199" s="1" t="s">
        <v>22053</v>
      </c>
    </row>
    <row r="8200" spans="1:4" x14ac:dyDescent="0.25">
      <c r="A8200" s="1">
        <v>13670</v>
      </c>
      <c r="B8200" s="1" t="s">
        <v>22054</v>
      </c>
      <c r="C8200" s="1" t="s">
        <v>22055</v>
      </c>
      <c r="D8200" s="1" t="s">
        <v>22056</v>
      </c>
    </row>
    <row r="8201" spans="1:4" x14ac:dyDescent="0.25">
      <c r="A8201" s="1">
        <v>13783</v>
      </c>
      <c r="B8201" s="1" t="s">
        <v>22057</v>
      </c>
      <c r="C8201" s="1" t="s">
        <v>22058</v>
      </c>
      <c r="D8201" s="1" t="s">
        <v>22059</v>
      </c>
    </row>
    <row r="8202" spans="1:4" x14ac:dyDescent="0.25">
      <c r="A8202" s="1">
        <v>13832</v>
      </c>
      <c r="B8202" s="1" t="s">
        <v>22060</v>
      </c>
      <c r="C8202" s="1" t="s">
        <v>22061</v>
      </c>
      <c r="D8202" s="1" t="s">
        <v>22062</v>
      </c>
    </row>
    <row r="8203" spans="1:4" x14ac:dyDescent="0.25">
      <c r="A8203" s="1">
        <v>13852</v>
      </c>
      <c r="B8203" s="1" t="s">
        <v>22063</v>
      </c>
      <c r="C8203" s="1" t="s">
        <v>22064</v>
      </c>
      <c r="D8203" s="1" t="s">
        <v>22065</v>
      </c>
    </row>
    <row r="8204" spans="1:4" x14ac:dyDescent="0.25">
      <c r="A8204" s="1">
        <v>13933</v>
      </c>
      <c r="B8204" s="1" t="s">
        <v>22066</v>
      </c>
      <c r="C8204" s="1" t="s">
        <v>22067</v>
      </c>
      <c r="D8204" s="1" t="s">
        <v>22068</v>
      </c>
    </row>
    <row r="8205" spans="1:4" x14ac:dyDescent="0.25">
      <c r="A8205" s="1">
        <v>14103</v>
      </c>
      <c r="B8205" s="1" t="s">
        <v>22069</v>
      </c>
      <c r="C8205" s="1" t="s">
        <v>22070</v>
      </c>
      <c r="D8205" s="1" t="s">
        <v>22071</v>
      </c>
    </row>
    <row r="8206" spans="1:4" x14ac:dyDescent="0.25">
      <c r="A8206" s="1">
        <v>14172</v>
      </c>
      <c r="B8206" s="1" t="s">
        <v>22072</v>
      </c>
      <c r="C8206" s="1" t="s">
        <v>22073</v>
      </c>
      <c r="D8206" s="1" t="s">
        <v>22074</v>
      </c>
    </row>
    <row r="8207" spans="1:4" x14ac:dyDescent="0.25">
      <c r="A8207" s="1">
        <v>14452</v>
      </c>
      <c r="B8207" s="1" t="s">
        <v>22075</v>
      </c>
      <c r="C8207" s="1" t="s">
        <v>22076</v>
      </c>
      <c r="D8207" s="1" t="s">
        <v>22077</v>
      </c>
    </row>
    <row r="8208" spans="1:4" x14ac:dyDescent="0.25">
      <c r="A8208" s="1">
        <v>15069</v>
      </c>
      <c r="B8208" s="1" t="s">
        <v>22078</v>
      </c>
      <c r="C8208" s="1" t="s">
        <v>22079</v>
      </c>
    </row>
    <row r="8209" spans="1:4" x14ac:dyDescent="0.25">
      <c r="A8209" s="1">
        <v>15400</v>
      </c>
      <c r="B8209" s="1" t="s">
        <v>22080</v>
      </c>
      <c r="C8209" s="1" t="s">
        <v>22081</v>
      </c>
      <c r="D8209" s="1" t="s">
        <v>22082</v>
      </c>
    </row>
    <row r="8210" spans="1:4" x14ac:dyDescent="0.25">
      <c r="A8210" s="1">
        <v>15411</v>
      </c>
      <c r="B8210" s="1" t="s">
        <v>22083</v>
      </c>
      <c r="C8210" s="1" t="s">
        <v>22084</v>
      </c>
      <c r="D8210" s="1" t="s">
        <v>22085</v>
      </c>
    </row>
    <row r="8211" spans="1:4" x14ac:dyDescent="0.25">
      <c r="A8211" s="1">
        <v>15449</v>
      </c>
      <c r="B8211" s="1" t="s">
        <v>22086</v>
      </c>
      <c r="C8211" s="1" t="s">
        <v>22087</v>
      </c>
      <c r="D8211" s="1" t="s">
        <v>22088</v>
      </c>
    </row>
    <row r="8212" spans="1:4" x14ac:dyDescent="0.25">
      <c r="A8212" s="1">
        <v>15516</v>
      </c>
      <c r="B8212" s="1" t="s">
        <v>22089</v>
      </c>
      <c r="C8212" s="1" t="s">
        <v>22090</v>
      </c>
      <c r="D8212" s="1" t="s">
        <v>22091</v>
      </c>
    </row>
    <row r="8213" spans="1:4" x14ac:dyDescent="0.25">
      <c r="A8213" s="1">
        <v>15610</v>
      </c>
      <c r="B8213" s="1" t="s">
        <v>22092</v>
      </c>
      <c r="C8213" s="1" t="s">
        <v>22093</v>
      </c>
      <c r="D8213" s="1" t="s">
        <v>22094</v>
      </c>
    </row>
    <row r="8214" spans="1:4" x14ac:dyDescent="0.25">
      <c r="A8214" s="1">
        <v>15961</v>
      </c>
      <c r="B8214" s="1" t="s">
        <v>22095</v>
      </c>
      <c r="C8214" s="1" t="s">
        <v>22096</v>
      </c>
      <c r="D8214" s="1" t="s">
        <v>22097</v>
      </c>
    </row>
    <row r="8215" spans="1:4" x14ac:dyDescent="0.25">
      <c r="A8215" s="1">
        <v>15988</v>
      </c>
      <c r="B8215" s="1" t="s">
        <v>22098</v>
      </c>
      <c r="C8215" s="1" t="s">
        <v>22099</v>
      </c>
      <c r="D8215" s="1" t="s">
        <v>22100</v>
      </c>
    </row>
    <row r="8216" spans="1:4" x14ac:dyDescent="0.25">
      <c r="A8216" s="1">
        <v>16102</v>
      </c>
      <c r="B8216" s="1" t="s">
        <v>22101</v>
      </c>
      <c r="C8216" s="1" t="s">
        <v>22102</v>
      </c>
      <c r="D8216" s="1" t="s">
        <v>22103</v>
      </c>
    </row>
    <row r="8217" spans="1:4" x14ac:dyDescent="0.25">
      <c r="A8217" s="1">
        <v>16656</v>
      </c>
      <c r="B8217" s="1" t="s">
        <v>22104</v>
      </c>
      <c r="C8217" s="1" t="s">
        <v>22105</v>
      </c>
    </row>
    <row r="8218" spans="1:4" x14ac:dyDescent="0.25">
      <c r="A8218" s="1">
        <v>16867</v>
      </c>
      <c r="B8218" s="1" t="s">
        <v>22106</v>
      </c>
      <c r="C8218" s="1" t="s">
        <v>22107</v>
      </c>
      <c r="D8218" s="1" t="s">
        <v>22108</v>
      </c>
    </row>
    <row r="8219" spans="1:4" x14ac:dyDescent="0.25">
      <c r="A8219" s="1">
        <v>17012</v>
      </c>
      <c r="B8219" s="1" t="s">
        <v>22109</v>
      </c>
      <c r="C8219" s="1" t="s">
        <v>22110</v>
      </c>
      <c r="D8219" s="1" t="s">
        <v>22111</v>
      </c>
    </row>
    <row r="8220" spans="1:4" x14ac:dyDescent="0.25">
      <c r="A8220" s="1">
        <v>17272</v>
      </c>
      <c r="B8220" s="1" t="s">
        <v>22112</v>
      </c>
      <c r="C8220" s="1" t="s">
        <v>22113</v>
      </c>
      <c r="D8220" s="1" t="s">
        <v>22114</v>
      </c>
    </row>
    <row r="8221" spans="1:4" x14ac:dyDescent="0.25">
      <c r="A8221" s="1">
        <v>17743</v>
      </c>
      <c r="B8221" s="1" t="s">
        <v>22115</v>
      </c>
      <c r="C8221" s="1" t="s">
        <v>22116</v>
      </c>
      <c r="D8221" s="1" t="s">
        <v>22117</v>
      </c>
    </row>
    <row r="8222" spans="1:4" x14ac:dyDescent="0.25">
      <c r="A8222" s="1">
        <v>17808</v>
      </c>
      <c r="B8222" s="1" t="s">
        <v>22118</v>
      </c>
      <c r="C8222" s="1" t="s">
        <v>22119</v>
      </c>
      <c r="D8222" s="1" t="s">
        <v>22120</v>
      </c>
    </row>
    <row r="8223" spans="1:4" x14ac:dyDescent="0.25">
      <c r="A8223" s="1">
        <v>17997</v>
      </c>
      <c r="B8223" s="1" t="s">
        <v>22121</v>
      </c>
      <c r="C8223" s="1" t="s">
        <v>22122</v>
      </c>
      <c r="D8223" s="1" t="s">
        <v>22123</v>
      </c>
    </row>
    <row r="8224" spans="1:4" x14ac:dyDescent="0.25">
      <c r="A8224" s="1">
        <v>18021</v>
      </c>
      <c r="B8224" s="1" t="s">
        <v>22124</v>
      </c>
      <c r="C8224" s="1" t="s">
        <v>22125</v>
      </c>
      <c r="D8224" s="1" t="s">
        <v>22126</v>
      </c>
    </row>
    <row r="8225" spans="1:4" x14ac:dyDescent="0.25">
      <c r="A8225" s="1">
        <v>19020</v>
      </c>
      <c r="B8225" s="1" t="s">
        <v>22127</v>
      </c>
      <c r="C8225" s="1" t="s">
        <v>22128</v>
      </c>
      <c r="D8225" s="1" t="s">
        <v>22129</v>
      </c>
    </row>
    <row r="8226" spans="1:4" x14ac:dyDescent="0.25">
      <c r="A8226" s="1">
        <v>19055</v>
      </c>
      <c r="B8226" s="1" t="s">
        <v>22130</v>
      </c>
      <c r="C8226" s="1" t="s">
        <v>22131</v>
      </c>
      <c r="D8226" s="1" t="s">
        <v>22132</v>
      </c>
    </row>
    <row r="8227" spans="1:4" x14ac:dyDescent="0.25">
      <c r="A8227" s="1">
        <v>19057</v>
      </c>
      <c r="B8227" s="1" t="s">
        <v>22133</v>
      </c>
      <c r="C8227" s="1" t="s">
        <v>22134</v>
      </c>
      <c r="D8227" s="1" t="s">
        <v>22135</v>
      </c>
    </row>
    <row r="8228" spans="1:4" x14ac:dyDescent="0.25">
      <c r="A8228" s="1">
        <v>19227</v>
      </c>
      <c r="B8228" s="1" t="s">
        <v>22136</v>
      </c>
      <c r="C8228" s="1" t="s">
        <v>22137</v>
      </c>
      <c r="D8228" s="1" t="s">
        <v>22138</v>
      </c>
    </row>
    <row r="8229" spans="1:4" x14ac:dyDescent="0.25">
      <c r="A8229" s="1">
        <v>19261</v>
      </c>
      <c r="B8229" s="1" t="s">
        <v>22139</v>
      </c>
      <c r="C8229" s="1" t="s">
        <v>22140</v>
      </c>
      <c r="D8229" s="1" t="s">
        <v>22141</v>
      </c>
    </row>
    <row r="8230" spans="1:4" x14ac:dyDescent="0.25">
      <c r="A8230" s="1">
        <v>19277</v>
      </c>
      <c r="B8230" s="1" t="s">
        <v>22142</v>
      </c>
      <c r="C8230" s="1" t="s">
        <v>22143</v>
      </c>
      <c r="D8230" s="1" t="s">
        <v>22144</v>
      </c>
    </row>
    <row r="8231" spans="1:4" x14ac:dyDescent="0.25">
      <c r="A8231" s="1">
        <v>19301</v>
      </c>
      <c r="B8231" s="1" t="s">
        <v>22145</v>
      </c>
      <c r="C8231" s="1" t="s">
        <v>22146</v>
      </c>
      <c r="D8231" s="1" t="s">
        <v>22147</v>
      </c>
    </row>
    <row r="8232" spans="1:4" x14ac:dyDescent="0.25">
      <c r="A8232" s="1">
        <v>19317</v>
      </c>
      <c r="B8232" s="1" t="s">
        <v>22148</v>
      </c>
      <c r="C8232" s="1" t="s">
        <v>22149</v>
      </c>
      <c r="D8232" s="1" t="s">
        <v>22150</v>
      </c>
    </row>
    <row r="8233" spans="1:4" x14ac:dyDescent="0.25">
      <c r="A8233" s="1">
        <v>19538</v>
      </c>
      <c r="B8233" s="1" t="s">
        <v>22151</v>
      </c>
      <c r="C8233" s="1" t="s">
        <v>22152</v>
      </c>
      <c r="D8233" s="1" t="s">
        <v>22153</v>
      </c>
    </row>
    <row r="8234" spans="1:4" x14ac:dyDescent="0.25">
      <c r="A8234" s="1">
        <v>19625</v>
      </c>
      <c r="B8234" s="1" t="s">
        <v>22154</v>
      </c>
      <c r="C8234" s="1" t="s">
        <v>22155</v>
      </c>
      <c r="D8234" s="1" t="s">
        <v>22156</v>
      </c>
    </row>
    <row r="8235" spans="1:4" x14ac:dyDescent="0.25">
      <c r="A8235" s="1">
        <v>19864</v>
      </c>
      <c r="B8235" s="1" t="s">
        <v>22157</v>
      </c>
      <c r="C8235" s="1" t="s">
        <v>22158</v>
      </c>
      <c r="D8235" s="1" t="s">
        <v>22159</v>
      </c>
    </row>
    <row r="8236" spans="1:4" x14ac:dyDescent="0.25">
      <c r="A8236" s="1">
        <v>19950</v>
      </c>
      <c r="B8236" s="1" t="s">
        <v>22160</v>
      </c>
      <c r="C8236" s="1" t="s">
        <v>22161</v>
      </c>
      <c r="D8236" s="1" t="s">
        <v>22162</v>
      </c>
    </row>
    <row r="8237" spans="1:4" x14ac:dyDescent="0.25">
      <c r="A8237" s="1">
        <v>20137</v>
      </c>
      <c r="B8237" s="1" t="s">
        <v>22163</v>
      </c>
      <c r="C8237" s="1" t="s">
        <v>22164</v>
      </c>
      <c r="D8237" s="1" t="s">
        <v>22165</v>
      </c>
    </row>
    <row r="8238" spans="1:4" x14ac:dyDescent="0.25">
      <c r="A8238" s="1">
        <v>20142</v>
      </c>
      <c r="B8238" s="1" t="s">
        <v>22166</v>
      </c>
      <c r="C8238" s="1" t="s">
        <v>22167</v>
      </c>
      <c r="D8238" s="1" t="s">
        <v>22168</v>
      </c>
    </row>
    <row r="8239" spans="1:4" x14ac:dyDescent="0.25">
      <c r="A8239" s="1">
        <v>20151</v>
      </c>
      <c r="B8239" s="1" t="s">
        <v>22169</v>
      </c>
      <c r="C8239" s="1" t="s">
        <v>22170</v>
      </c>
      <c r="D8239" s="1" t="s">
        <v>22171</v>
      </c>
    </row>
    <row r="8240" spans="1:4" x14ac:dyDescent="0.25">
      <c r="A8240" s="1">
        <v>20270</v>
      </c>
      <c r="B8240" s="1" t="s">
        <v>22172</v>
      </c>
      <c r="C8240" s="1" t="s">
        <v>22173</v>
      </c>
      <c r="D8240" s="1" t="s">
        <v>22174</v>
      </c>
    </row>
    <row r="8241" spans="1:4" x14ac:dyDescent="0.25">
      <c r="A8241" s="1">
        <v>20442</v>
      </c>
      <c r="B8241" s="1" t="s">
        <v>22175</v>
      </c>
      <c r="C8241" s="1" t="s">
        <v>22176</v>
      </c>
      <c r="D8241" s="1" t="s">
        <v>22177</v>
      </c>
    </row>
    <row r="8242" spans="1:4" x14ac:dyDescent="0.25">
      <c r="A8242" s="1">
        <v>20495</v>
      </c>
      <c r="B8242" s="1" t="s">
        <v>22178</v>
      </c>
      <c r="C8242" s="1" t="s">
        <v>22179</v>
      </c>
      <c r="D8242" s="1" t="s">
        <v>22180</v>
      </c>
    </row>
    <row r="8243" spans="1:4" x14ac:dyDescent="0.25">
      <c r="A8243" s="1">
        <v>20749</v>
      </c>
      <c r="B8243" s="1" t="s">
        <v>22181</v>
      </c>
      <c r="C8243" s="1" t="s">
        <v>22182</v>
      </c>
    </row>
    <row r="8244" spans="1:4" x14ac:dyDescent="0.25">
      <c r="A8244" s="1">
        <v>20877</v>
      </c>
      <c r="B8244" s="1" t="s">
        <v>22183</v>
      </c>
      <c r="C8244" s="1" t="s">
        <v>22184</v>
      </c>
      <c r="D8244" s="1" t="s">
        <v>22185</v>
      </c>
    </row>
    <row r="8245" spans="1:4" x14ac:dyDescent="0.25">
      <c r="A8245" s="1">
        <v>21153</v>
      </c>
      <c r="B8245" s="1" t="s">
        <v>22186</v>
      </c>
      <c r="C8245" s="1" t="s">
        <v>22187</v>
      </c>
      <c r="D8245" s="1" t="s">
        <v>22188</v>
      </c>
    </row>
    <row r="8246" spans="1:4" x14ac:dyDescent="0.25">
      <c r="A8246" s="1">
        <v>21155</v>
      </c>
      <c r="B8246" s="1" t="s">
        <v>22189</v>
      </c>
      <c r="C8246" s="1" t="s">
        <v>22190</v>
      </c>
      <c r="D8246" s="1" t="s">
        <v>22191</v>
      </c>
    </row>
    <row r="8247" spans="1:4" x14ac:dyDescent="0.25">
      <c r="A8247" s="1">
        <v>21251</v>
      </c>
      <c r="B8247" s="1" t="s">
        <v>22192</v>
      </c>
      <c r="C8247" s="1" t="s">
        <v>22193</v>
      </c>
      <c r="D8247" s="1" t="s">
        <v>22194</v>
      </c>
    </row>
    <row r="8248" spans="1:4" x14ac:dyDescent="0.25">
      <c r="A8248" s="1">
        <v>21675</v>
      </c>
      <c r="B8248" s="1" t="s">
        <v>22195</v>
      </c>
      <c r="C8248" s="1" t="s">
        <v>22196</v>
      </c>
      <c r="D8248" s="1" t="s">
        <v>22197</v>
      </c>
    </row>
    <row r="8249" spans="1:4" x14ac:dyDescent="0.25">
      <c r="A8249" s="1">
        <v>22064</v>
      </c>
      <c r="B8249" s="1" t="s">
        <v>22198</v>
      </c>
      <c r="C8249" s="1" t="s">
        <v>22199</v>
      </c>
      <c r="D8249" s="1" t="s">
        <v>22200</v>
      </c>
    </row>
    <row r="8250" spans="1:4" x14ac:dyDescent="0.25">
      <c r="A8250" s="1">
        <v>22078</v>
      </c>
      <c r="B8250" s="1" t="s">
        <v>22201</v>
      </c>
      <c r="C8250" s="1" t="s">
        <v>22202</v>
      </c>
      <c r="D8250" s="1" t="s">
        <v>22203</v>
      </c>
    </row>
    <row r="8251" spans="1:4" x14ac:dyDescent="0.25">
      <c r="A8251" s="1">
        <v>22104</v>
      </c>
      <c r="B8251" s="1" t="s">
        <v>22204</v>
      </c>
      <c r="C8251" s="1" t="s">
        <v>22205</v>
      </c>
      <c r="D8251" s="1" t="s">
        <v>22206</v>
      </c>
    </row>
    <row r="8252" spans="1:4" x14ac:dyDescent="0.25">
      <c r="A8252" s="1">
        <v>22556</v>
      </c>
      <c r="B8252" s="1" t="s">
        <v>22207</v>
      </c>
      <c r="C8252" s="1" t="s">
        <v>22208</v>
      </c>
      <c r="D8252" s="1" t="s">
        <v>22209</v>
      </c>
    </row>
    <row r="8253" spans="1:4" x14ac:dyDescent="0.25">
      <c r="A8253" s="1">
        <v>22596</v>
      </c>
      <c r="B8253" s="1" t="s">
        <v>22210</v>
      </c>
      <c r="C8253" s="1" t="s">
        <v>22211</v>
      </c>
      <c r="D8253" s="1" t="s">
        <v>22212</v>
      </c>
    </row>
    <row r="8254" spans="1:4" x14ac:dyDescent="0.25">
      <c r="A8254" s="1">
        <v>22754</v>
      </c>
      <c r="B8254" s="1" t="s">
        <v>22213</v>
      </c>
      <c r="C8254" s="1" t="s">
        <v>22214</v>
      </c>
      <c r="D8254" s="1" t="s">
        <v>22215</v>
      </c>
    </row>
    <row r="8255" spans="1:4" x14ac:dyDescent="0.25">
      <c r="A8255" s="1">
        <v>22916</v>
      </c>
      <c r="B8255" s="1" t="s">
        <v>22216</v>
      </c>
      <c r="C8255" s="1" t="s">
        <v>22217</v>
      </c>
      <c r="D8255" s="1" t="s">
        <v>22218</v>
      </c>
    </row>
    <row r="8256" spans="1:4" x14ac:dyDescent="0.25">
      <c r="A8256" s="1">
        <v>22933</v>
      </c>
      <c r="B8256" s="1" t="s">
        <v>22219</v>
      </c>
      <c r="C8256" s="1" t="s">
        <v>22220</v>
      </c>
      <c r="D8256" s="1" t="s">
        <v>22221</v>
      </c>
    </row>
    <row r="8257" spans="1:4" x14ac:dyDescent="0.25">
      <c r="A8257" s="1">
        <v>23200</v>
      </c>
      <c r="B8257" s="1" t="s">
        <v>22222</v>
      </c>
      <c r="C8257" s="1" t="s">
        <v>22223</v>
      </c>
      <c r="D8257" s="1" t="s">
        <v>22224</v>
      </c>
    </row>
    <row r="8258" spans="1:4" x14ac:dyDescent="0.25">
      <c r="A8258" s="1">
        <v>23287</v>
      </c>
      <c r="B8258" s="1" t="s">
        <v>22225</v>
      </c>
      <c r="C8258" s="1" t="s">
        <v>22226</v>
      </c>
      <c r="D8258" s="1" t="s">
        <v>22227</v>
      </c>
    </row>
    <row r="8259" spans="1:4" x14ac:dyDescent="0.25">
      <c r="A8259" s="1">
        <v>23324</v>
      </c>
      <c r="B8259" s="1" t="s">
        <v>22228</v>
      </c>
      <c r="C8259" s="1" t="s">
        <v>22229</v>
      </c>
    </row>
    <row r="8260" spans="1:4" x14ac:dyDescent="0.25">
      <c r="A8260" s="1">
        <v>23327</v>
      </c>
      <c r="B8260" s="1" t="s">
        <v>22230</v>
      </c>
      <c r="C8260" s="1" t="s">
        <v>22231</v>
      </c>
      <c r="D8260" s="1" t="s">
        <v>22232</v>
      </c>
    </row>
    <row r="8261" spans="1:4" x14ac:dyDescent="0.25">
      <c r="A8261" s="1">
        <v>23375</v>
      </c>
      <c r="B8261" s="1" t="s">
        <v>22233</v>
      </c>
      <c r="C8261" s="1" t="s">
        <v>22234</v>
      </c>
      <c r="D8261" s="1" t="s">
        <v>22235</v>
      </c>
    </row>
    <row r="8262" spans="1:4" x14ac:dyDescent="0.25">
      <c r="A8262" s="1">
        <v>23434</v>
      </c>
      <c r="B8262" s="1" t="s">
        <v>22236</v>
      </c>
      <c r="C8262" s="1" t="s">
        <v>22237</v>
      </c>
      <c r="D8262" s="1" t="s">
        <v>22238</v>
      </c>
    </row>
    <row r="8263" spans="1:4" x14ac:dyDescent="0.25">
      <c r="A8263" s="1">
        <v>23832</v>
      </c>
      <c r="B8263" s="1" t="s">
        <v>22239</v>
      </c>
      <c r="C8263" s="1" t="s">
        <v>22240</v>
      </c>
      <c r="D8263" s="1" t="s">
        <v>22241</v>
      </c>
    </row>
    <row r="8264" spans="1:4" x14ac:dyDescent="0.25">
      <c r="A8264" s="1">
        <v>23871</v>
      </c>
      <c r="B8264" s="1" t="s">
        <v>22242</v>
      </c>
      <c r="C8264" s="1" t="s">
        <v>22243</v>
      </c>
      <c r="D8264" s="1" t="s">
        <v>22244</v>
      </c>
    </row>
    <row r="8265" spans="1:4" x14ac:dyDescent="0.25">
      <c r="A8265" s="1">
        <v>23930</v>
      </c>
      <c r="B8265" s="1" t="s">
        <v>22245</v>
      </c>
      <c r="C8265" s="1" t="s">
        <v>22246</v>
      </c>
      <c r="D8265" s="1" t="s">
        <v>22247</v>
      </c>
    </row>
    <row r="8266" spans="1:4" x14ac:dyDescent="0.25">
      <c r="A8266" s="1">
        <v>24228</v>
      </c>
      <c r="B8266" s="1" t="s">
        <v>22248</v>
      </c>
      <c r="C8266" s="1" t="s">
        <v>22249</v>
      </c>
      <c r="D8266" s="1" t="s">
        <v>22250</v>
      </c>
    </row>
    <row r="8267" spans="1:4" x14ac:dyDescent="0.25">
      <c r="A8267" s="1">
        <v>25151</v>
      </c>
      <c r="B8267" s="1" t="s">
        <v>22251</v>
      </c>
      <c r="C8267" s="1" t="s">
        <v>22252</v>
      </c>
      <c r="D8267" s="1" t="s">
        <v>22253</v>
      </c>
    </row>
    <row r="8268" spans="1:4" x14ac:dyDescent="0.25">
      <c r="A8268" s="1">
        <v>25163</v>
      </c>
      <c r="B8268" s="1" t="s">
        <v>22254</v>
      </c>
      <c r="C8268" s="1" t="s">
        <v>22255</v>
      </c>
    </row>
    <row r="8269" spans="1:4" x14ac:dyDescent="0.25">
      <c r="A8269" s="1">
        <v>25208</v>
      </c>
      <c r="B8269" s="1" t="s">
        <v>22256</v>
      </c>
      <c r="C8269" s="1" t="s">
        <v>22257</v>
      </c>
      <c r="D8269" s="1" t="s">
        <v>22258</v>
      </c>
    </row>
    <row r="8270" spans="1:4" x14ac:dyDescent="0.25">
      <c r="A8270" s="1">
        <v>25260</v>
      </c>
      <c r="B8270" s="1" t="s">
        <v>22259</v>
      </c>
      <c r="C8270" s="1" t="s">
        <v>22260</v>
      </c>
      <c r="D8270" s="1" t="s">
        <v>22261</v>
      </c>
    </row>
    <row r="8271" spans="1:4" x14ac:dyDescent="0.25">
      <c r="A8271" s="1">
        <v>25563</v>
      </c>
      <c r="B8271" s="1" t="s">
        <v>22262</v>
      </c>
      <c r="C8271" s="1" t="s">
        <v>22263</v>
      </c>
    </row>
    <row r="8272" spans="1:4" x14ac:dyDescent="0.25">
      <c r="A8272" s="1">
        <v>25634</v>
      </c>
      <c r="B8272" s="1" t="s">
        <v>22264</v>
      </c>
      <c r="C8272" s="1" t="s">
        <v>22265</v>
      </c>
      <c r="D8272" s="1" t="s">
        <v>22266</v>
      </c>
    </row>
    <row r="8273" spans="1:4" x14ac:dyDescent="0.25">
      <c r="A8273" s="1">
        <v>25788</v>
      </c>
      <c r="B8273" s="1" t="s">
        <v>22267</v>
      </c>
      <c r="C8273" s="1" t="s">
        <v>22268</v>
      </c>
      <c r="D8273" s="1" t="s">
        <v>22269</v>
      </c>
    </row>
    <row r="8274" spans="1:4" x14ac:dyDescent="0.25">
      <c r="A8274" s="1">
        <v>25948</v>
      </c>
      <c r="B8274" s="1" t="s">
        <v>22270</v>
      </c>
      <c r="C8274" s="1" t="s">
        <v>22271</v>
      </c>
      <c r="D8274" s="1" t="s">
        <v>22272</v>
      </c>
    </row>
    <row r="8275" spans="1:4" x14ac:dyDescent="0.25">
      <c r="A8275" s="1">
        <v>26299</v>
      </c>
      <c r="B8275" s="1" t="s">
        <v>22273</v>
      </c>
      <c r="C8275" s="1" t="s">
        <v>22274</v>
      </c>
    </row>
    <row r="8276" spans="1:4" x14ac:dyDescent="0.25">
      <c r="A8276" s="1">
        <v>26409</v>
      </c>
      <c r="B8276" s="1" t="s">
        <v>22275</v>
      </c>
      <c r="C8276" s="1" t="s">
        <v>22276</v>
      </c>
      <c r="D8276" s="1" t="s">
        <v>22277</v>
      </c>
    </row>
    <row r="8277" spans="1:4" x14ac:dyDescent="0.25">
      <c r="A8277" s="1">
        <v>26411</v>
      </c>
      <c r="B8277" s="1" t="s">
        <v>22278</v>
      </c>
      <c r="C8277" s="1" t="s">
        <v>22279</v>
      </c>
      <c r="D8277" s="1" t="s">
        <v>22280</v>
      </c>
    </row>
    <row r="8278" spans="1:4" x14ac:dyDescent="0.25">
      <c r="A8278" s="1">
        <v>26522</v>
      </c>
      <c r="B8278" s="1" t="s">
        <v>22281</v>
      </c>
      <c r="C8278" s="1" t="s">
        <v>22282</v>
      </c>
      <c r="D8278" s="1" t="s">
        <v>22283</v>
      </c>
    </row>
    <row r="8279" spans="1:4" x14ac:dyDescent="0.25">
      <c r="A8279" s="1">
        <v>26717</v>
      </c>
      <c r="B8279" s="1" t="s">
        <v>22284</v>
      </c>
      <c r="C8279" s="1" t="s">
        <v>22285</v>
      </c>
    </row>
    <row r="8280" spans="1:4" x14ac:dyDescent="0.25">
      <c r="A8280" s="1">
        <v>26836</v>
      </c>
      <c r="B8280" s="1" t="s">
        <v>22286</v>
      </c>
      <c r="C8280" s="1" t="s">
        <v>22287</v>
      </c>
      <c r="D8280" s="1" t="s">
        <v>22288</v>
      </c>
    </row>
    <row r="8281" spans="1:4" x14ac:dyDescent="0.25">
      <c r="A8281" s="1">
        <v>26927</v>
      </c>
      <c r="B8281" s="1" t="s">
        <v>22289</v>
      </c>
      <c r="C8281" s="1" t="s">
        <v>22290</v>
      </c>
      <c r="D8281" s="1" t="s">
        <v>22291</v>
      </c>
    </row>
    <row r="8282" spans="1:4" x14ac:dyDescent="0.25">
      <c r="A8282" s="1">
        <v>27005</v>
      </c>
      <c r="B8282" s="1" t="s">
        <v>22292</v>
      </c>
      <c r="C8282" s="1" t="s">
        <v>22293</v>
      </c>
      <c r="D8282" s="1" t="s">
        <v>22294</v>
      </c>
    </row>
    <row r="8283" spans="1:4" x14ac:dyDescent="0.25">
      <c r="A8283" s="1">
        <v>27207</v>
      </c>
      <c r="B8283" s="1" t="s">
        <v>22295</v>
      </c>
      <c r="C8283" s="1" t="s">
        <v>22296</v>
      </c>
      <c r="D8283" s="1" t="s">
        <v>22297</v>
      </c>
    </row>
    <row r="8284" spans="1:4" x14ac:dyDescent="0.25">
      <c r="A8284" s="1">
        <v>27472</v>
      </c>
      <c r="B8284" s="1" t="s">
        <v>22298</v>
      </c>
      <c r="C8284" s="1" t="s">
        <v>22299</v>
      </c>
      <c r="D8284" s="1" t="s">
        <v>22300</v>
      </c>
    </row>
    <row r="8285" spans="1:4" x14ac:dyDescent="0.25">
      <c r="A8285" s="1">
        <v>27489</v>
      </c>
      <c r="B8285" s="1" t="s">
        <v>22301</v>
      </c>
      <c r="C8285" s="1" t="s">
        <v>22302</v>
      </c>
      <c r="D8285" s="1" t="s">
        <v>22303</v>
      </c>
    </row>
    <row r="8286" spans="1:4" x14ac:dyDescent="0.25">
      <c r="A8286" s="1">
        <v>27521</v>
      </c>
      <c r="B8286" s="1" t="s">
        <v>22304</v>
      </c>
      <c r="C8286" s="1" t="s">
        <v>22305</v>
      </c>
      <c r="D8286" s="1" t="s">
        <v>22306</v>
      </c>
    </row>
    <row r="8287" spans="1:4" x14ac:dyDescent="0.25">
      <c r="A8287" s="1">
        <v>27584</v>
      </c>
      <c r="B8287" s="1" t="s">
        <v>22307</v>
      </c>
      <c r="C8287" s="1" t="s">
        <v>22308</v>
      </c>
      <c r="D8287" s="1" t="s">
        <v>22309</v>
      </c>
    </row>
    <row r="8288" spans="1:4" x14ac:dyDescent="0.25">
      <c r="A8288" s="1">
        <v>27599</v>
      </c>
      <c r="B8288" s="1" t="s">
        <v>22310</v>
      </c>
      <c r="C8288" s="1" t="s">
        <v>22311</v>
      </c>
      <c r="D8288" s="1" t="s">
        <v>22312</v>
      </c>
    </row>
    <row r="8289" spans="1:4" x14ac:dyDescent="0.25">
      <c r="A8289" s="1">
        <v>27684</v>
      </c>
      <c r="B8289" s="1" t="s">
        <v>22313</v>
      </c>
      <c r="C8289" s="1" t="s">
        <v>22314</v>
      </c>
      <c r="D8289" s="1" t="s">
        <v>22315</v>
      </c>
    </row>
    <row r="8290" spans="1:4" x14ac:dyDescent="0.25">
      <c r="A8290" s="1">
        <v>27749</v>
      </c>
      <c r="B8290" s="1" t="s">
        <v>22316</v>
      </c>
      <c r="C8290" s="1" t="s">
        <v>22317</v>
      </c>
      <c r="D8290" s="1" t="s">
        <v>22318</v>
      </c>
    </row>
    <row r="8291" spans="1:4" x14ac:dyDescent="0.25">
      <c r="A8291" s="1">
        <v>27836</v>
      </c>
      <c r="B8291" s="1" t="s">
        <v>22319</v>
      </c>
      <c r="C8291" s="1" t="s">
        <v>22320</v>
      </c>
      <c r="D8291" s="1" t="s">
        <v>22321</v>
      </c>
    </row>
    <row r="8292" spans="1:4" x14ac:dyDescent="0.25">
      <c r="A8292" s="1">
        <v>28067</v>
      </c>
      <c r="B8292" s="1" t="s">
        <v>22322</v>
      </c>
      <c r="C8292" s="1" t="s">
        <v>22323</v>
      </c>
    </row>
    <row r="8293" spans="1:4" x14ac:dyDescent="0.25">
      <c r="A8293" s="1">
        <v>28199</v>
      </c>
      <c r="B8293" s="1" t="s">
        <v>22324</v>
      </c>
      <c r="C8293" s="1" t="s">
        <v>22325</v>
      </c>
      <c r="D8293" s="1" t="s">
        <v>22326</v>
      </c>
    </row>
    <row r="8294" spans="1:4" x14ac:dyDescent="0.25">
      <c r="A8294" s="1">
        <v>28281</v>
      </c>
      <c r="B8294" s="1" t="s">
        <v>22327</v>
      </c>
      <c r="C8294" s="1" t="s">
        <v>22328</v>
      </c>
      <c r="D8294" s="1" t="s">
        <v>22329</v>
      </c>
    </row>
    <row r="8295" spans="1:4" x14ac:dyDescent="0.25">
      <c r="A8295" s="1">
        <v>28287</v>
      </c>
      <c r="B8295" s="1" t="s">
        <v>22330</v>
      </c>
      <c r="C8295" s="1" t="s">
        <v>22331</v>
      </c>
      <c r="D8295" s="1" t="s">
        <v>22332</v>
      </c>
    </row>
    <row r="8296" spans="1:4" x14ac:dyDescent="0.25">
      <c r="A8296" s="1">
        <v>28419</v>
      </c>
      <c r="B8296" s="1" t="s">
        <v>22333</v>
      </c>
      <c r="C8296" s="1" t="s">
        <v>22334</v>
      </c>
      <c r="D8296" s="1" t="s">
        <v>22335</v>
      </c>
    </row>
    <row r="8297" spans="1:4" x14ac:dyDescent="0.25">
      <c r="A8297" s="1">
        <v>28435</v>
      </c>
      <c r="B8297" s="1" t="s">
        <v>22336</v>
      </c>
      <c r="C8297" s="1" t="s">
        <v>22337</v>
      </c>
    </row>
    <row r="8298" spans="1:4" x14ac:dyDescent="0.25">
      <c r="A8298" s="1">
        <v>28468</v>
      </c>
      <c r="B8298" s="1" t="s">
        <v>22338</v>
      </c>
      <c r="C8298" s="1" t="s">
        <v>22339</v>
      </c>
    </row>
    <row r="8299" spans="1:4" x14ac:dyDescent="0.25">
      <c r="A8299" s="1">
        <v>28755</v>
      </c>
      <c r="B8299" s="1" t="s">
        <v>22340</v>
      </c>
      <c r="C8299" s="1" t="s">
        <v>22341</v>
      </c>
      <c r="D8299" s="1" t="s">
        <v>22342</v>
      </c>
    </row>
    <row r="8300" spans="1:4" x14ac:dyDescent="0.25">
      <c r="A8300" s="1">
        <v>28970</v>
      </c>
      <c r="B8300" s="1" t="s">
        <v>22343</v>
      </c>
      <c r="C8300" s="1" t="s">
        <v>22344</v>
      </c>
      <c r="D8300" s="1" t="s">
        <v>22345</v>
      </c>
    </row>
    <row r="8301" spans="1:4" x14ac:dyDescent="0.25">
      <c r="A8301" s="1">
        <v>29083</v>
      </c>
      <c r="B8301" s="1" t="s">
        <v>22346</v>
      </c>
      <c r="C8301" s="1" t="s">
        <v>22347</v>
      </c>
    </row>
    <row r="8302" spans="1:4" x14ac:dyDescent="0.25">
      <c r="A8302" s="1">
        <v>29237</v>
      </c>
      <c r="B8302" s="1" t="s">
        <v>22348</v>
      </c>
      <c r="C8302" s="1" t="s">
        <v>22349</v>
      </c>
      <c r="D8302" s="1" t="s">
        <v>22350</v>
      </c>
    </row>
    <row r="8303" spans="1:4" x14ac:dyDescent="0.25">
      <c r="A8303" s="1">
        <v>29429</v>
      </c>
      <c r="B8303" s="1" t="s">
        <v>22351</v>
      </c>
      <c r="C8303" s="1" t="s">
        <v>22352</v>
      </c>
      <c r="D8303" s="1" t="s">
        <v>22353</v>
      </c>
    </row>
    <row r="8304" spans="1:4" x14ac:dyDescent="0.25">
      <c r="A8304" s="1">
        <v>29541</v>
      </c>
      <c r="B8304" s="1" t="s">
        <v>22354</v>
      </c>
      <c r="D8304" s="1" t="s">
        <v>22355</v>
      </c>
    </row>
    <row r="8305" spans="1:4" x14ac:dyDescent="0.25">
      <c r="A8305" s="1">
        <v>29542</v>
      </c>
      <c r="B8305" s="1" t="s">
        <v>22356</v>
      </c>
      <c r="C8305" s="1" t="s">
        <v>22357</v>
      </c>
      <c r="D8305" s="1" t="s">
        <v>22358</v>
      </c>
    </row>
    <row r="8306" spans="1:4" x14ac:dyDescent="0.25">
      <c r="A8306" s="1">
        <v>29570</v>
      </c>
      <c r="B8306" s="1" t="s">
        <v>22359</v>
      </c>
      <c r="C8306" s="1" t="s">
        <v>22360</v>
      </c>
      <c r="D8306" s="1" t="s">
        <v>22361</v>
      </c>
    </row>
    <row r="8307" spans="1:4" x14ac:dyDescent="0.25">
      <c r="A8307" s="1">
        <v>29605</v>
      </c>
      <c r="B8307" s="1" t="s">
        <v>22362</v>
      </c>
      <c r="C8307" s="1" t="s">
        <v>22363</v>
      </c>
      <c r="D8307" s="1" t="s">
        <v>22364</v>
      </c>
    </row>
    <row r="8308" spans="1:4" x14ac:dyDescent="0.25">
      <c r="A8308" s="1">
        <v>30034</v>
      </c>
      <c r="B8308" s="1" t="s">
        <v>22365</v>
      </c>
      <c r="C8308" s="1" t="s">
        <v>22366</v>
      </c>
      <c r="D8308" s="1" t="s">
        <v>22367</v>
      </c>
    </row>
    <row r="8309" spans="1:4" x14ac:dyDescent="0.25">
      <c r="A8309" s="1">
        <v>30047</v>
      </c>
      <c r="B8309" s="1" t="s">
        <v>22368</v>
      </c>
      <c r="C8309" s="1" t="s">
        <v>22369</v>
      </c>
      <c r="D8309" s="1" t="s">
        <v>22370</v>
      </c>
    </row>
    <row r="8310" spans="1:4" x14ac:dyDescent="0.25">
      <c r="A8310" s="1">
        <v>34774</v>
      </c>
      <c r="B8310" s="1" t="s">
        <v>22371</v>
      </c>
      <c r="C8310" s="1" t="s">
        <v>22372</v>
      </c>
      <c r="D8310" s="1" t="s">
        <v>22373</v>
      </c>
    </row>
    <row r="8311" spans="1:4" x14ac:dyDescent="0.25">
      <c r="A8311" s="1">
        <v>35190</v>
      </c>
      <c r="B8311" s="1" t="s">
        <v>22374</v>
      </c>
      <c r="C8311" s="1" t="s">
        <v>22375</v>
      </c>
      <c r="D8311" s="1" t="s">
        <v>22376</v>
      </c>
    </row>
    <row r="8312" spans="1:4" x14ac:dyDescent="0.25">
      <c r="A8312" s="1">
        <v>37958</v>
      </c>
      <c r="B8312" s="1" t="s">
        <v>22377</v>
      </c>
      <c r="C8312" s="1" t="s">
        <v>22378</v>
      </c>
      <c r="D8312" s="1" t="s">
        <v>22379</v>
      </c>
    </row>
    <row r="8313" spans="1:4" x14ac:dyDescent="0.25">
      <c r="A8313" s="1">
        <v>64461</v>
      </c>
      <c r="B8313" s="1" t="s">
        <v>22380</v>
      </c>
      <c r="C8313" s="1" t="s">
        <v>22381</v>
      </c>
    </row>
    <row r="8314" spans="1:4" x14ac:dyDescent="0.25">
      <c r="A8314" s="1">
        <v>64864</v>
      </c>
      <c r="B8314" s="1" t="s">
        <v>22382</v>
      </c>
      <c r="C8314" s="1" t="s">
        <v>22383</v>
      </c>
      <c r="D8314" s="1" t="s">
        <v>22384</v>
      </c>
    </row>
    <row r="8315" spans="1:4" x14ac:dyDescent="0.25">
      <c r="A8315" s="1">
        <v>73666</v>
      </c>
      <c r="B8315" s="1" t="s">
        <v>22385</v>
      </c>
      <c r="C8315" s="1" t="s">
        <v>22386</v>
      </c>
      <c r="D8315" s="1" t="s">
        <v>22387</v>
      </c>
    </row>
    <row r="8316" spans="1:4" x14ac:dyDescent="0.25">
      <c r="A8316" s="1">
        <v>92266</v>
      </c>
      <c r="B8316" s="1" t="s">
        <v>22388</v>
      </c>
      <c r="C8316" s="1" t="s">
        <v>22389</v>
      </c>
      <c r="D8316" s="1" t="s">
        <v>22390</v>
      </c>
    </row>
    <row r="8317" spans="1:4" x14ac:dyDescent="0.25">
      <c r="A8317" s="1">
        <v>110086</v>
      </c>
      <c r="B8317" s="1" t="s">
        <v>22391</v>
      </c>
      <c r="C8317" s="1" t="s">
        <v>22392</v>
      </c>
      <c r="D8317" s="1" t="s">
        <v>22393</v>
      </c>
    </row>
    <row r="8318" spans="1:4" x14ac:dyDescent="0.25">
      <c r="A8318" s="1">
        <v>110174</v>
      </c>
      <c r="B8318" s="1" t="s">
        <v>22394</v>
      </c>
      <c r="C8318" s="1" t="s">
        <v>22395</v>
      </c>
    </row>
    <row r="8319" spans="1:4" x14ac:dyDescent="0.25">
      <c r="A8319" s="1">
        <v>144749</v>
      </c>
      <c r="B8319" s="1" t="s">
        <v>22396</v>
      </c>
      <c r="C8319" s="1" t="s">
        <v>22397</v>
      </c>
      <c r="D8319" s="1" t="s">
        <v>22398</v>
      </c>
    </row>
    <row r="8320" spans="1:4" x14ac:dyDescent="0.25">
      <c r="A8320" s="1">
        <v>144875</v>
      </c>
      <c r="B8320" s="1" t="s">
        <v>22399</v>
      </c>
      <c r="C8320" s="1" t="s">
        <v>22400</v>
      </c>
      <c r="D8320" s="1" t="s">
        <v>22401</v>
      </c>
    </row>
    <row r="8321" spans="1:4" x14ac:dyDescent="0.25">
      <c r="A8321" s="1">
        <v>144938</v>
      </c>
      <c r="B8321" s="1" t="s">
        <v>22402</v>
      </c>
      <c r="C8321" s="1" t="s">
        <v>22403</v>
      </c>
      <c r="D8321" s="1" t="s">
        <v>22404</v>
      </c>
    </row>
    <row r="8322" spans="1:4" x14ac:dyDescent="0.25">
      <c r="A8322" s="1">
        <v>145695</v>
      </c>
      <c r="B8322" s="1" t="s">
        <v>22405</v>
      </c>
      <c r="C8322" s="1" t="s">
        <v>22406</v>
      </c>
      <c r="D8322" s="1" t="s">
        <v>22407</v>
      </c>
    </row>
    <row r="8323" spans="1:4" x14ac:dyDescent="0.25">
      <c r="A8323" s="1">
        <v>145757</v>
      </c>
      <c r="B8323" s="1" t="s">
        <v>22408</v>
      </c>
      <c r="D8323" s="1" t="s">
        <v>22409</v>
      </c>
    </row>
    <row r="8324" spans="1:4" x14ac:dyDescent="0.25">
      <c r="A8324" s="1">
        <v>100147313</v>
      </c>
      <c r="B8324" s="1" t="s">
        <v>22410</v>
      </c>
      <c r="C8324" s="1" t="s">
        <v>22411</v>
      </c>
      <c r="D8324" s="1" t="s">
        <v>22412</v>
      </c>
    </row>
    <row r="8325" spans="1:4" x14ac:dyDescent="0.25">
      <c r="A8325" s="1">
        <v>3900148406</v>
      </c>
      <c r="B8325" s="1" t="s">
        <v>22413</v>
      </c>
      <c r="C8325" s="1" t="s">
        <v>22414</v>
      </c>
      <c r="D8325" s="1" t="s">
        <v>22415</v>
      </c>
    </row>
    <row r="8326" spans="1:4" x14ac:dyDescent="0.25">
      <c r="A8326" s="1">
        <v>4700151613</v>
      </c>
      <c r="B8326" s="1" t="s">
        <v>22416</v>
      </c>
      <c r="C8326" s="1" t="s">
        <v>22417</v>
      </c>
      <c r="D8326" s="1" t="s">
        <v>22418</v>
      </c>
    </row>
    <row r="8327" spans="1:4" x14ac:dyDescent="0.25">
      <c r="A8327" s="1">
        <v>4700152614</v>
      </c>
      <c r="B8327" s="1" t="s">
        <v>22419</v>
      </c>
      <c r="C8327" s="1" t="s">
        <v>22420</v>
      </c>
      <c r="D8327" s="1" t="s">
        <v>22421</v>
      </c>
    </row>
    <row r="8328" spans="1:4" x14ac:dyDescent="0.25">
      <c r="A8328" s="1">
        <v>4900152712</v>
      </c>
      <c r="B8328" s="1" t="s">
        <v>22422</v>
      </c>
      <c r="C8328" s="1" t="s">
        <v>22423</v>
      </c>
      <c r="D8328" s="1" t="s">
        <v>22424</v>
      </c>
    </row>
    <row r="8329" spans="1:4" x14ac:dyDescent="0.25">
      <c r="A8329" s="1">
        <v>5000154607</v>
      </c>
      <c r="B8329" s="1" t="s">
        <v>22425</v>
      </c>
      <c r="C8329" s="1" t="s">
        <v>22426</v>
      </c>
      <c r="D8329" s="1" t="s">
        <v>22427</v>
      </c>
    </row>
    <row r="8330" spans="1:4" x14ac:dyDescent="0.25">
      <c r="A8330" s="1">
        <v>5000158703</v>
      </c>
      <c r="B8330" s="1" t="s">
        <v>22428</v>
      </c>
      <c r="C8330" s="1" t="s">
        <v>22429</v>
      </c>
    </row>
    <row r="8331" spans="1:4" x14ac:dyDescent="0.25">
      <c r="A8331" s="1">
        <v>5300152209</v>
      </c>
      <c r="B8331" s="1" t="s">
        <v>22430</v>
      </c>
      <c r="C8331" s="1" t="s">
        <v>22431</v>
      </c>
      <c r="D8331" s="1" t="s">
        <v>22432</v>
      </c>
    </row>
    <row r="8332" spans="1:4" x14ac:dyDescent="0.25">
      <c r="A8332" s="1">
        <v>5400152709</v>
      </c>
      <c r="B8332" s="1" t="s">
        <v>22433</v>
      </c>
      <c r="C8332" s="1" t="s">
        <v>22434</v>
      </c>
      <c r="D8332" s="1" t="s">
        <v>22435</v>
      </c>
    </row>
    <row r="8333" spans="1:4" x14ac:dyDescent="0.25">
      <c r="A8333" s="1">
        <v>5400152711</v>
      </c>
      <c r="B8333" s="1" t="s">
        <v>22436</v>
      </c>
      <c r="C8333" s="1" t="s">
        <v>22437</v>
      </c>
      <c r="D8333" s="1" t="s">
        <v>22438</v>
      </c>
    </row>
    <row r="8334" spans="1:4" x14ac:dyDescent="0.25">
      <c r="A8334" s="1">
        <v>5600152871</v>
      </c>
      <c r="B8334" s="1" t="s">
        <v>22439</v>
      </c>
      <c r="C8334" s="1" t="s">
        <v>22440</v>
      </c>
      <c r="D8334" s="1" t="s">
        <v>22441</v>
      </c>
    </row>
    <row r="8335" spans="1:4" x14ac:dyDescent="0.25">
      <c r="A8335" s="1">
        <v>5600155894</v>
      </c>
      <c r="B8335" s="1" t="s">
        <v>22442</v>
      </c>
      <c r="C8335" s="1" t="s">
        <v>22443</v>
      </c>
      <c r="D8335" s="1" t="s">
        <v>22444</v>
      </c>
    </row>
    <row r="8336" spans="1:4" x14ac:dyDescent="0.25">
      <c r="A8336" s="1">
        <v>5700153460</v>
      </c>
      <c r="B8336" s="1" t="s">
        <v>22445</v>
      </c>
      <c r="C8336" s="1" t="s">
        <v>22446</v>
      </c>
      <c r="D8336" s="1" t="s">
        <v>22447</v>
      </c>
    </row>
    <row r="8337" spans="1:4" x14ac:dyDescent="0.25">
      <c r="A8337" s="1">
        <v>5700163951</v>
      </c>
      <c r="B8337" s="1" t="s">
        <v>22448</v>
      </c>
      <c r="C8337" s="1" t="s">
        <v>22449</v>
      </c>
      <c r="D8337" s="1" t="s">
        <v>22450</v>
      </c>
    </row>
    <row r="8338" spans="1:4" x14ac:dyDescent="0.25">
      <c r="A8338" s="1">
        <v>5700164302</v>
      </c>
      <c r="B8338" s="1" t="s">
        <v>22451</v>
      </c>
      <c r="C8338" s="1" t="s">
        <v>22452</v>
      </c>
      <c r="D8338" s="1" t="s">
        <v>22453</v>
      </c>
    </row>
    <row r="8339" spans="1:4" x14ac:dyDescent="0.25">
      <c r="A8339" s="1">
        <v>5700165203</v>
      </c>
      <c r="B8339" s="1" t="s">
        <v>22454</v>
      </c>
      <c r="C8339" s="1" t="s">
        <v>22455</v>
      </c>
      <c r="D8339" s="1" t="s">
        <v>22456</v>
      </c>
    </row>
    <row r="8340" spans="1:4" x14ac:dyDescent="0.25">
      <c r="A8340" s="1">
        <v>5800169295</v>
      </c>
      <c r="B8340" s="1" t="s">
        <v>22457</v>
      </c>
      <c r="C8340" s="1" t="s">
        <v>22458</v>
      </c>
      <c r="D8340" s="1" t="s">
        <v>22459</v>
      </c>
    </row>
    <row r="8341" spans="1:4" x14ac:dyDescent="0.25">
      <c r="A8341" s="1">
        <v>5800207538</v>
      </c>
      <c r="B8341" s="1" t="s">
        <v>22460</v>
      </c>
      <c r="C8341" s="1" t="s">
        <v>22461</v>
      </c>
      <c r="D8341" s="1" t="s">
        <v>22462</v>
      </c>
    </row>
    <row r="8342" spans="1:4" x14ac:dyDescent="0.25">
      <c r="A8342" s="1">
        <v>7100153127</v>
      </c>
      <c r="B8342" s="1" t="s">
        <v>22463</v>
      </c>
      <c r="C8342" s="1" t="s">
        <v>22464</v>
      </c>
      <c r="D8342" s="1" t="s">
        <v>22465</v>
      </c>
    </row>
    <row r="8343" spans="1:4" x14ac:dyDescent="0.25">
      <c r="A8343" s="1">
        <v>7200153154</v>
      </c>
      <c r="B8343" s="1" t="s">
        <v>22466</v>
      </c>
      <c r="C8343" s="1" t="s">
        <v>22467</v>
      </c>
      <c r="D8343" s="1" t="s">
        <v>22468</v>
      </c>
    </row>
    <row r="8344" spans="1:4" x14ac:dyDescent="0.25">
      <c r="A8344" s="1">
        <v>9500153922</v>
      </c>
      <c r="B8344" s="1" t="s">
        <v>22469</v>
      </c>
      <c r="C8344" s="1" t="s">
        <v>22470</v>
      </c>
      <c r="D8344" s="1" t="s">
        <v>22471</v>
      </c>
    </row>
    <row r="8345" spans="1:4" x14ac:dyDescent="0.25">
      <c r="A8345" s="1">
        <v>11200153519</v>
      </c>
      <c r="B8345" s="1" t="s">
        <v>22472</v>
      </c>
      <c r="C8345" s="1" t="s">
        <v>22473</v>
      </c>
    </row>
    <row r="8346" spans="1:4" x14ac:dyDescent="0.25">
      <c r="A8346" s="1">
        <v>11300153602</v>
      </c>
      <c r="B8346" s="1" t="s">
        <v>22474</v>
      </c>
      <c r="C8346" s="1" t="s">
        <v>22475</v>
      </c>
      <c r="D8346" s="1" t="s">
        <v>22476</v>
      </c>
    </row>
    <row r="8347" spans="1:4" x14ac:dyDescent="0.25">
      <c r="A8347" s="1">
        <v>12000154319</v>
      </c>
      <c r="B8347" s="1" t="s">
        <v>22477</v>
      </c>
      <c r="C8347" s="1" t="s">
        <v>22478</v>
      </c>
      <c r="D8347" s="1" t="s">
        <v>22479</v>
      </c>
    </row>
    <row r="8348" spans="1:4" x14ac:dyDescent="0.25">
      <c r="A8348" s="1">
        <v>12100154707</v>
      </c>
      <c r="B8348" s="1" t="s">
        <v>22480</v>
      </c>
      <c r="C8348" s="1" t="s">
        <v>22481</v>
      </c>
      <c r="D8348" s="1" t="s">
        <v>22482</v>
      </c>
    </row>
    <row r="8349" spans="1:4" x14ac:dyDescent="0.25">
      <c r="A8349" s="1">
        <v>16300154766</v>
      </c>
      <c r="B8349" s="1" t="s">
        <v>22483</v>
      </c>
      <c r="C8349" s="1" t="s">
        <v>22484</v>
      </c>
      <c r="D8349" s="1" t="s">
        <v>22485</v>
      </c>
    </row>
    <row r="8350" spans="1:4" x14ac:dyDescent="0.25">
      <c r="A8350" s="1">
        <v>17600155056</v>
      </c>
      <c r="B8350" s="1" t="s">
        <v>22486</v>
      </c>
      <c r="C8350" s="1" t="s">
        <v>22487</v>
      </c>
      <c r="D8350" s="1" t="s">
        <v>22488</v>
      </c>
    </row>
    <row r="8351" spans="1:4" x14ac:dyDescent="0.25">
      <c r="A8351" s="1">
        <v>17700156405</v>
      </c>
      <c r="B8351" s="1" t="s">
        <v>22489</v>
      </c>
      <c r="C8351" s="1" t="s">
        <v>22490</v>
      </c>
      <c r="D8351" s="1" t="s">
        <v>22491</v>
      </c>
    </row>
    <row r="8352" spans="1:4" x14ac:dyDescent="0.25">
      <c r="A8352" s="1">
        <v>19300157109</v>
      </c>
      <c r="B8352" s="1" t="s">
        <v>22492</v>
      </c>
      <c r="C8352" s="1" t="s">
        <v>22493</v>
      </c>
      <c r="D8352" s="1" t="s">
        <v>22494</v>
      </c>
    </row>
    <row r="8353" spans="1:4" x14ac:dyDescent="0.25">
      <c r="A8353" s="1">
        <v>19400157146</v>
      </c>
      <c r="B8353" s="1" t="s">
        <v>22495</v>
      </c>
      <c r="C8353" s="1" t="s">
        <v>22496</v>
      </c>
      <c r="D8353" s="1" t="s">
        <v>22497</v>
      </c>
    </row>
    <row r="8354" spans="1:4" x14ac:dyDescent="0.25">
      <c r="A8354" s="1">
        <v>19700169948</v>
      </c>
      <c r="B8354" s="1" t="s">
        <v>22498</v>
      </c>
      <c r="C8354" s="1" t="s">
        <v>22499</v>
      </c>
      <c r="D8354" s="1" t="s">
        <v>22500</v>
      </c>
    </row>
    <row r="8355" spans="1:4" x14ac:dyDescent="0.25">
      <c r="A8355" s="1">
        <v>19700175255</v>
      </c>
      <c r="B8355" s="1" t="s">
        <v>22501</v>
      </c>
      <c r="C8355" s="1" t="s">
        <v>22502</v>
      </c>
      <c r="D8355" s="1" t="s">
        <v>22503</v>
      </c>
    </row>
    <row r="8356" spans="1:4" x14ac:dyDescent="0.25">
      <c r="A8356" s="1">
        <v>19700183300</v>
      </c>
      <c r="B8356" s="1" t="s">
        <v>22504</v>
      </c>
      <c r="D8356" s="1" t="s">
        <v>22505</v>
      </c>
    </row>
    <row r="8357" spans="1:4" x14ac:dyDescent="0.25">
      <c r="A8357" s="1">
        <v>19700187806</v>
      </c>
      <c r="B8357" s="1" t="s">
        <v>22506</v>
      </c>
      <c r="C8357" s="1" t="s">
        <v>22507</v>
      </c>
      <c r="D8357" s="1" t="s">
        <v>22508</v>
      </c>
    </row>
    <row r="8358" spans="1:4" x14ac:dyDescent="0.25">
      <c r="A8358" s="1">
        <v>19700188148</v>
      </c>
      <c r="B8358" s="1" t="s">
        <v>22509</v>
      </c>
      <c r="C8358" s="1" t="s">
        <v>22510</v>
      </c>
      <c r="D8358" s="1" t="s">
        <v>22511</v>
      </c>
    </row>
    <row r="8359" spans="1:4" x14ac:dyDescent="0.25">
      <c r="A8359" s="1">
        <v>19700188307</v>
      </c>
      <c r="B8359" s="1" t="s">
        <v>22512</v>
      </c>
      <c r="C8359" s="1" t="s">
        <v>22513</v>
      </c>
      <c r="D8359" s="1" t="s">
        <v>22514</v>
      </c>
    </row>
    <row r="8360" spans="1:4" x14ac:dyDescent="0.25">
      <c r="A8360" s="1">
        <v>20300195073</v>
      </c>
      <c r="B8360" s="1" t="s">
        <v>22515</v>
      </c>
      <c r="C8360" s="1" t="s">
        <v>22516</v>
      </c>
      <c r="D8360" s="1" t="s">
        <v>22517</v>
      </c>
    </row>
    <row r="8361" spans="1:4" x14ac:dyDescent="0.25">
      <c r="A8361" s="1">
        <v>21100201717</v>
      </c>
      <c r="B8361" s="1" t="s">
        <v>22518</v>
      </c>
      <c r="C8361" s="1" t="s">
        <v>22519</v>
      </c>
      <c r="D8361" s="1" t="s">
        <v>22520</v>
      </c>
    </row>
    <row r="8362" spans="1:4" x14ac:dyDescent="0.25">
      <c r="A8362" s="1">
        <v>21100206268</v>
      </c>
      <c r="B8362" s="1" t="s">
        <v>22521</v>
      </c>
      <c r="D8362" s="1" t="s">
        <v>22522</v>
      </c>
    </row>
    <row r="8363" spans="1:4" x14ac:dyDescent="0.25">
      <c r="A8363" s="1">
        <v>21100207616</v>
      </c>
      <c r="B8363" s="1" t="s">
        <v>22523</v>
      </c>
      <c r="C8363" s="1" t="s">
        <v>22524</v>
      </c>
      <c r="D8363" s="1" t="s">
        <v>22525</v>
      </c>
    </row>
    <row r="8364" spans="1:4" x14ac:dyDescent="0.25">
      <c r="A8364" s="1">
        <v>21100212301</v>
      </c>
      <c r="B8364" s="1" t="s">
        <v>22526</v>
      </c>
      <c r="C8364" s="1" t="s">
        <v>22527</v>
      </c>
      <c r="D8364" s="1" t="s">
        <v>22528</v>
      </c>
    </row>
    <row r="8365" spans="1:4" x14ac:dyDescent="0.25">
      <c r="A8365" s="1">
        <v>21100228081</v>
      </c>
      <c r="B8365" s="1" t="s">
        <v>22529</v>
      </c>
      <c r="C8365" s="1" t="s">
        <v>22530</v>
      </c>
      <c r="D8365" s="1" t="s">
        <v>22531</v>
      </c>
    </row>
    <row r="8366" spans="1:4" x14ac:dyDescent="0.25">
      <c r="A8366" s="1">
        <v>21100232417</v>
      </c>
      <c r="B8366" s="1" t="s">
        <v>22532</v>
      </c>
      <c r="D8366" s="1" t="s">
        <v>22533</v>
      </c>
    </row>
    <row r="8367" spans="1:4" x14ac:dyDescent="0.25">
      <c r="A8367" s="1">
        <v>21100232821</v>
      </c>
      <c r="B8367" s="1" t="s">
        <v>22534</v>
      </c>
      <c r="C8367" s="1" t="s">
        <v>22535</v>
      </c>
      <c r="D8367" s="1" t="s">
        <v>22536</v>
      </c>
    </row>
    <row r="8368" spans="1:4" x14ac:dyDescent="0.25">
      <c r="A8368" s="1">
        <v>21100241218</v>
      </c>
      <c r="B8368" s="1" t="s">
        <v>22537</v>
      </c>
      <c r="C8368" s="1" t="s">
        <v>22538</v>
      </c>
    </row>
    <row r="8369" spans="1:4" x14ac:dyDescent="0.25">
      <c r="A8369" s="1">
        <v>21100258747</v>
      </c>
      <c r="B8369" s="1" t="s">
        <v>22539</v>
      </c>
      <c r="D8369" s="1" t="s">
        <v>22540</v>
      </c>
    </row>
    <row r="8370" spans="1:4" x14ac:dyDescent="0.25">
      <c r="A8370" s="1">
        <v>21100259509</v>
      </c>
      <c r="B8370" s="1" t="s">
        <v>22541</v>
      </c>
      <c r="C8370" s="1" t="s">
        <v>22542</v>
      </c>
      <c r="D8370" s="1" t="s">
        <v>22543</v>
      </c>
    </row>
    <row r="8371" spans="1:4" x14ac:dyDescent="0.25">
      <c r="A8371" s="1">
        <v>21100266597</v>
      </c>
      <c r="B8371" s="1" t="s">
        <v>22544</v>
      </c>
      <c r="C8371" s="1" t="s">
        <v>22545</v>
      </c>
      <c r="D8371" s="1" t="s">
        <v>22546</v>
      </c>
    </row>
    <row r="8372" spans="1:4" x14ac:dyDescent="0.25">
      <c r="A8372" s="1">
        <v>21100286958</v>
      </c>
      <c r="B8372" s="1" t="s">
        <v>22547</v>
      </c>
      <c r="D8372" s="1" t="s">
        <v>22548</v>
      </c>
    </row>
    <row r="8373" spans="1:4" x14ac:dyDescent="0.25">
      <c r="A8373" s="1">
        <v>21100305282</v>
      </c>
      <c r="B8373" s="1" t="s">
        <v>22549</v>
      </c>
      <c r="C8373" s="1" t="s">
        <v>22550</v>
      </c>
      <c r="D8373" s="1" t="s">
        <v>22551</v>
      </c>
    </row>
    <row r="8374" spans="1:4" x14ac:dyDescent="0.25">
      <c r="A8374" s="1">
        <v>21100364384</v>
      </c>
      <c r="B8374" s="1" t="s">
        <v>22552</v>
      </c>
      <c r="C8374" s="1" t="s">
        <v>22553</v>
      </c>
      <c r="D8374" s="1" t="s">
        <v>22554</v>
      </c>
    </row>
    <row r="8375" spans="1:4" x14ac:dyDescent="0.25">
      <c r="A8375" s="1">
        <v>21100375851</v>
      </c>
      <c r="B8375" s="1" t="s">
        <v>22555</v>
      </c>
      <c r="C8375" s="1" t="s">
        <v>22556</v>
      </c>
      <c r="D8375" s="1" t="s">
        <v>22557</v>
      </c>
    </row>
    <row r="8376" spans="1:4" x14ac:dyDescent="0.25">
      <c r="A8376" s="1">
        <v>21100381232</v>
      </c>
      <c r="B8376" s="1" t="s">
        <v>22558</v>
      </c>
      <c r="C8376" s="1" t="s">
        <v>22559</v>
      </c>
      <c r="D8376" s="1" t="s">
        <v>22560</v>
      </c>
    </row>
    <row r="8377" spans="1:4" x14ac:dyDescent="0.25">
      <c r="A8377" s="1">
        <v>21100384025</v>
      </c>
      <c r="B8377" s="1" t="s">
        <v>22561</v>
      </c>
      <c r="D8377" s="1" t="s">
        <v>22562</v>
      </c>
    </row>
    <row r="8378" spans="1:4" x14ac:dyDescent="0.25">
      <c r="A8378" s="1">
        <v>21100396641</v>
      </c>
      <c r="B8378" s="1" t="s">
        <v>22563</v>
      </c>
      <c r="C8378" s="1" t="s">
        <v>22564</v>
      </c>
      <c r="D8378" s="1" t="s">
        <v>22565</v>
      </c>
    </row>
    <row r="8379" spans="1:4" x14ac:dyDescent="0.25">
      <c r="A8379" s="1">
        <v>21100406328</v>
      </c>
      <c r="B8379" s="1" t="s">
        <v>22566</v>
      </c>
      <c r="C8379" s="1" t="s">
        <v>22567</v>
      </c>
      <c r="D8379" s="1" t="s">
        <v>22568</v>
      </c>
    </row>
    <row r="8380" spans="1:4" x14ac:dyDescent="0.25">
      <c r="A8380" s="1">
        <v>21100438188</v>
      </c>
      <c r="B8380" s="1" t="s">
        <v>22569</v>
      </c>
      <c r="C8380" s="1" t="s">
        <v>22570</v>
      </c>
      <c r="D8380" s="1" t="s">
        <v>22571</v>
      </c>
    </row>
    <row r="8381" spans="1:4" x14ac:dyDescent="0.25">
      <c r="A8381" s="1">
        <v>21100463862</v>
      </c>
      <c r="B8381" s="1" t="s">
        <v>22572</v>
      </c>
      <c r="D8381" s="1" t="s">
        <v>22573</v>
      </c>
    </row>
    <row r="8382" spans="1:4" x14ac:dyDescent="0.25">
      <c r="A8382" s="1">
        <v>21100784787</v>
      </c>
      <c r="B8382" s="1" t="s">
        <v>22574</v>
      </c>
      <c r="D8382" s="1" t="s">
        <v>22575</v>
      </c>
    </row>
    <row r="8383" spans="1:4" x14ac:dyDescent="0.25">
      <c r="A8383" s="1">
        <v>21100788802</v>
      </c>
      <c r="B8383" s="1" t="s">
        <v>22576</v>
      </c>
      <c r="C8383" s="1" t="s">
        <v>22577</v>
      </c>
    </row>
    <row r="8384" spans="1:4" x14ac:dyDescent="0.25">
      <c r="A8384" s="1">
        <v>21100788921</v>
      </c>
      <c r="B8384" s="1" t="s">
        <v>22578</v>
      </c>
      <c r="D8384" s="1" t="s">
        <v>22579</v>
      </c>
    </row>
    <row r="8385" spans="1:4" x14ac:dyDescent="0.25">
      <c r="A8385" s="1">
        <v>21100821119</v>
      </c>
      <c r="B8385" s="1" t="s">
        <v>22580</v>
      </c>
      <c r="C8385" s="1" t="s">
        <v>22581</v>
      </c>
      <c r="D8385" s="1" t="s">
        <v>22582</v>
      </c>
    </row>
    <row r="8386" spans="1:4" x14ac:dyDescent="0.25">
      <c r="A8386" s="1">
        <v>21100823276</v>
      </c>
      <c r="B8386" s="1" t="s">
        <v>22583</v>
      </c>
      <c r="D8386" s="1" t="s">
        <v>22584</v>
      </c>
    </row>
    <row r="8387" spans="1:4" x14ac:dyDescent="0.25">
      <c r="A8387" s="1">
        <v>21100824034</v>
      </c>
      <c r="B8387" s="1" t="s">
        <v>22585</v>
      </c>
      <c r="D8387" s="1" t="s">
        <v>22586</v>
      </c>
    </row>
    <row r="8388" spans="1:4" x14ac:dyDescent="0.25">
      <c r="A8388" s="1">
        <v>21100825823</v>
      </c>
      <c r="B8388" s="1" t="s">
        <v>22587</v>
      </c>
      <c r="D8388" s="1" t="s">
        <v>22588</v>
      </c>
    </row>
    <row r="8389" spans="1:4" x14ac:dyDescent="0.25">
      <c r="A8389" s="1">
        <v>21100826426</v>
      </c>
      <c r="B8389" s="1" t="s">
        <v>8764</v>
      </c>
      <c r="C8389" s="1" t="s">
        <v>22589</v>
      </c>
      <c r="D8389" s="1" t="s">
        <v>22590</v>
      </c>
    </row>
    <row r="8390" spans="1:4" x14ac:dyDescent="0.25">
      <c r="A8390" s="1">
        <v>21100828138</v>
      </c>
      <c r="B8390" s="1" t="s">
        <v>22591</v>
      </c>
      <c r="C8390" s="1" t="s">
        <v>22592</v>
      </c>
      <c r="D8390" s="1" t="s">
        <v>22593</v>
      </c>
    </row>
    <row r="8391" spans="1:4" x14ac:dyDescent="0.25">
      <c r="A8391" s="1">
        <v>21100829144</v>
      </c>
      <c r="B8391" s="1" t="s">
        <v>22594</v>
      </c>
      <c r="C8391" s="1" t="s">
        <v>22595</v>
      </c>
      <c r="D8391" s="1" t="s">
        <v>22596</v>
      </c>
    </row>
    <row r="8392" spans="1:4" x14ac:dyDescent="0.25">
      <c r="A8392" s="1">
        <v>21100836837</v>
      </c>
      <c r="B8392" s="1" t="s">
        <v>22597</v>
      </c>
      <c r="C8392" s="1" t="s">
        <v>22598</v>
      </c>
      <c r="D8392" s="1" t="s">
        <v>22599</v>
      </c>
    </row>
    <row r="8393" spans="1:4" x14ac:dyDescent="0.25">
      <c r="A8393" s="1">
        <v>21100854907</v>
      </c>
      <c r="B8393" s="1" t="s">
        <v>22600</v>
      </c>
      <c r="D8393" s="1" t="s">
        <v>22601</v>
      </c>
    </row>
    <row r="8394" spans="1:4" x14ac:dyDescent="0.25">
      <c r="A8394" s="1">
        <v>21100856606</v>
      </c>
      <c r="B8394" s="1" t="s">
        <v>22602</v>
      </c>
      <c r="C8394" s="1" t="s">
        <v>22603</v>
      </c>
      <c r="D8394" s="1" t="s">
        <v>22604</v>
      </c>
    </row>
    <row r="8395" spans="1:4" x14ac:dyDescent="0.25">
      <c r="A8395" s="1">
        <v>21100865008</v>
      </c>
      <c r="B8395" s="1" t="s">
        <v>22605</v>
      </c>
      <c r="D8395" s="1" t="s">
        <v>22606</v>
      </c>
    </row>
    <row r="8396" spans="1:4" x14ac:dyDescent="0.25">
      <c r="A8396" s="1">
        <v>21100869464</v>
      </c>
      <c r="B8396" s="1" t="s">
        <v>22607</v>
      </c>
      <c r="C8396" s="1" t="s">
        <v>22608</v>
      </c>
      <c r="D8396" s="1" t="s">
        <v>22609</v>
      </c>
    </row>
    <row r="8397" spans="1:4" x14ac:dyDescent="0.25">
      <c r="A8397" s="1">
        <v>21100886347</v>
      </c>
      <c r="B8397" s="1" t="s">
        <v>22610</v>
      </c>
      <c r="D8397" s="1" t="s">
        <v>22611</v>
      </c>
    </row>
    <row r="8398" spans="1:4" x14ac:dyDescent="0.25">
      <c r="A8398" s="1">
        <v>21100886421</v>
      </c>
      <c r="B8398" s="1" t="s">
        <v>22612</v>
      </c>
      <c r="D8398" s="1" t="s">
        <v>22613</v>
      </c>
    </row>
    <row r="8399" spans="1:4" x14ac:dyDescent="0.25">
      <c r="A8399" s="1">
        <v>21100887531</v>
      </c>
      <c r="B8399" s="1" t="s">
        <v>22614</v>
      </c>
      <c r="C8399" s="1" t="s">
        <v>22615</v>
      </c>
      <c r="D8399" s="1" t="s">
        <v>22616</v>
      </c>
    </row>
    <row r="8400" spans="1:4" x14ac:dyDescent="0.25">
      <c r="A8400" s="1">
        <v>21100897136</v>
      </c>
      <c r="B8400" s="1" t="s">
        <v>22617</v>
      </c>
      <c r="C8400" s="1" t="s">
        <v>22618</v>
      </c>
      <c r="D8400" s="1" t="s">
        <v>22619</v>
      </c>
    </row>
    <row r="8401" spans="1:4" x14ac:dyDescent="0.25">
      <c r="A8401" s="1">
        <v>21100898103</v>
      </c>
      <c r="B8401" s="1" t="s">
        <v>22620</v>
      </c>
      <c r="D8401" s="1" t="s">
        <v>22621</v>
      </c>
    </row>
    <row r="8402" spans="1:4" x14ac:dyDescent="0.25">
      <c r="A8402" s="1">
        <v>21100898700</v>
      </c>
      <c r="B8402" s="1" t="s">
        <v>22622</v>
      </c>
      <c r="C8402" s="1" t="s">
        <v>22623</v>
      </c>
      <c r="D8402" s="1" t="s">
        <v>22624</v>
      </c>
    </row>
    <row r="8403" spans="1:4" x14ac:dyDescent="0.25">
      <c r="A8403" s="1">
        <v>21100901614</v>
      </c>
      <c r="B8403" s="1" t="s">
        <v>22625</v>
      </c>
      <c r="D8403" s="1" t="s">
        <v>22626</v>
      </c>
    </row>
    <row r="8404" spans="1:4" x14ac:dyDescent="0.25">
      <c r="A8404" s="1">
        <v>21100904468</v>
      </c>
      <c r="B8404" s="1" t="s">
        <v>22627</v>
      </c>
      <c r="C8404" s="1" t="s">
        <v>22628</v>
      </c>
      <c r="D8404" s="1" t="s">
        <v>22629</v>
      </c>
    </row>
    <row r="8405" spans="1:4" x14ac:dyDescent="0.25">
      <c r="A8405" s="1">
        <v>21100904890</v>
      </c>
      <c r="B8405" s="1" t="s">
        <v>22630</v>
      </c>
      <c r="C8405" s="1" t="s">
        <v>22631</v>
      </c>
      <c r="D8405" s="1" t="s">
        <v>22632</v>
      </c>
    </row>
    <row r="8406" spans="1:4" x14ac:dyDescent="0.25">
      <c r="A8406" s="1">
        <v>21100933297</v>
      </c>
      <c r="B8406" s="1" t="s">
        <v>22633</v>
      </c>
      <c r="C8406" s="1" t="s">
        <v>22634</v>
      </c>
      <c r="D8406" s="1" t="s">
        <v>22635</v>
      </c>
    </row>
    <row r="8407" spans="1:4" x14ac:dyDescent="0.25">
      <c r="A8407" s="1">
        <v>21100939572</v>
      </c>
      <c r="B8407" s="1" t="s">
        <v>22636</v>
      </c>
      <c r="C8407" s="1" t="s">
        <v>22637</v>
      </c>
      <c r="D8407" s="1" t="s">
        <v>22638</v>
      </c>
    </row>
    <row r="8408" spans="1:4" x14ac:dyDescent="0.25">
      <c r="A8408" s="1">
        <v>21100941127</v>
      </c>
      <c r="B8408" s="1" t="s">
        <v>22639</v>
      </c>
      <c r="D8408" s="1" t="s">
        <v>22640</v>
      </c>
    </row>
    <row r="8409" spans="1:4" x14ac:dyDescent="0.25">
      <c r="A8409" s="1">
        <v>21100943510</v>
      </c>
      <c r="B8409" s="1" t="s">
        <v>22641</v>
      </c>
      <c r="C8409" s="1" t="s">
        <v>22642</v>
      </c>
      <c r="D8409" s="1" t="s">
        <v>22643</v>
      </c>
    </row>
    <row r="8410" spans="1:4" x14ac:dyDescent="0.25">
      <c r="A8410" s="1">
        <v>21101019334</v>
      </c>
      <c r="B8410" s="1" t="s">
        <v>22644</v>
      </c>
      <c r="C8410" s="1" t="s">
        <v>22645</v>
      </c>
      <c r="D8410" s="1" t="s">
        <v>22646</v>
      </c>
    </row>
    <row r="8411" spans="1:4" x14ac:dyDescent="0.25">
      <c r="A8411" s="1">
        <v>21101022494</v>
      </c>
      <c r="B8411" s="1" t="s">
        <v>22647</v>
      </c>
      <c r="D8411" s="1" t="s">
        <v>22648</v>
      </c>
    </row>
    <row r="8412" spans="1:4" x14ac:dyDescent="0.25">
      <c r="A8412" s="1">
        <v>21101023923</v>
      </c>
      <c r="B8412" s="1" t="s">
        <v>22649</v>
      </c>
      <c r="C8412" s="1" t="s">
        <v>22650</v>
      </c>
      <c r="D8412" s="1" t="s">
        <v>22651</v>
      </c>
    </row>
    <row r="8413" spans="1:4" x14ac:dyDescent="0.25">
      <c r="A8413" s="1">
        <v>21101039662</v>
      </c>
      <c r="B8413" s="1" t="s">
        <v>22652</v>
      </c>
      <c r="D8413" s="1" t="s">
        <v>22653</v>
      </c>
    </row>
    <row r="8414" spans="1:4" x14ac:dyDescent="0.25">
      <c r="A8414" s="1">
        <v>21101041534</v>
      </c>
      <c r="B8414" s="1" t="s">
        <v>22654</v>
      </c>
      <c r="C8414" s="1" t="s">
        <v>22655</v>
      </c>
      <c r="D8414" s="1" t="s">
        <v>22656</v>
      </c>
    </row>
    <row r="8415" spans="1:4" x14ac:dyDescent="0.25">
      <c r="A8415" s="1">
        <v>21101045217</v>
      </c>
      <c r="B8415" s="1" t="s">
        <v>22657</v>
      </c>
      <c r="C8415" s="1" t="s">
        <v>22658</v>
      </c>
      <c r="D8415" s="1" t="s">
        <v>22659</v>
      </c>
    </row>
    <row r="8416" spans="1:4" x14ac:dyDescent="0.25">
      <c r="A8416" s="1">
        <v>21101055039</v>
      </c>
      <c r="B8416" s="1" t="s">
        <v>22660</v>
      </c>
      <c r="C8416" s="1" t="s">
        <v>22661</v>
      </c>
    </row>
    <row r="8417" spans="1:4" x14ac:dyDescent="0.25">
      <c r="A8417" s="1">
        <v>21101055706</v>
      </c>
      <c r="B8417" s="1" t="s">
        <v>22662</v>
      </c>
      <c r="D8417" s="1" t="s">
        <v>22663</v>
      </c>
    </row>
    <row r="8418" spans="1:4" x14ac:dyDescent="0.25">
      <c r="A8418" s="1">
        <v>21101059750</v>
      </c>
      <c r="B8418" s="1" t="s">
        <v>22664</v>
      </c>
      <c r="C8418" s="1" t="s">
        <v>22665</v>
      </c>
      <c r="D8418" s="1" t="s">
        <v>22666</v>
      </c>
    </row>
    <row r="8419" spans="1:4" x14ac:dyDescent="0.25">
      <c r="A8419" s="1">
        <v>21101077109</v>
      </c>
      <c r="B8419" s="1" t="s">
        <v>22667</v>
      </c>
      <c r="C8419" s="1" t="s">
        <v>22668</v>
      </c>
    </row>
    <row r="8420" spans="1:4" x14ac:dyDescent="0.25">
      <c r="A8420" s="1">
        <v>21101080188</v>
      </c>
      <c r="B8420" s="1" t="s">
        <v>22669</v>
      </c>
      <c r="D8420" s="1" t="s">
        <v>22670</v>
      </c>
    </row>
    <row r="8421" spans="1:4" x14ac:dyDescent="0.25">
      <c r="A8421" s="1">
        <v>21101081716</v>
      </c>
      <c r="B8421" s="1" t="s">
        <v>22671</v>
      </c>
      <c r="D8421" s="1" t="s">
        <v>22672</v>
      </c>
    </row>
    <row r="8422" spans="1:4" x14ac:dyDescent="0.25">
      <c r="A8422" s="1">
        <v>21101082056</v>
      </c>
      <c r="B8422" s="1" t="s">
        <v>22673</v>
      </c>
      <c r="D8422" s="1" t="s">
        <v>22674</v>
      </c>
    </row>
    <row r="8423" spans="1:4" x14ac:dyDescent="0.25">
      <c r="A8423" s="1">
        <v>21101092536</v>
      </c>
      <c r="B8423" s="1" t="s">
        <v>22675</v>
      </c>
      <c r="D8423" s="1" t="s">
        <v>22676</v>
      </c>
    </row>
    <row r="8424" spans="1:4" x14ac:dyDescent="0.25">
      <c r="A8424" s="1">
        <v>21101107569</v>
      </c>
      <c r="B8424" s="1" t="s">
        <v>22677</v>
      </c>
      <c r="D8424" s="1" t="s">
        <v>22678</v>
      </c>
    </row>
    <row r="8425" spans="1:4" x14ac:dyDescent="0.25">
      <c r="A8425" s="1">
        <v>21101107951</v>
      </c>
      <c r="B8425" s="1" t="s">
        <v>22679</v>
      </c>
      <c r="D8425" s="1" t="s">
        <v>22680</v>
      </c>
    </row>
    <row r="8426" spans="1:4" x14ac:dyDescent="0.25">
      <c r="A8426" s="1">
        <v>21101138042</v>
      </c>
      <c r="B8426" s="1" t="s">
        <v>22681</v>
      </c>
      <c r="D8426" s="1" t="s">
        <v>22682</v>
      </c>
    </row>
    <row r="8427" spans="1:4" x14ac:dyDescent="0.25">
      <c r="A8427" s="1">
        <v>21101155811</v>
      </c>
      <c r="B8427" s="1" t="s">
        <v>22683</v>
      </c>
      <c r="D8427" s="1" t="s">
        <v>22684</v>
      </c>
    </row>
    <row r="8428" spans="1:4" x14ac:dyDescent="0.25">
      <c r="A8428" s="1">
        <v>21101170038</v>
      </c>
      <c r="B8428" s="1" t="s">
        <v>22685</v>
      </c>
      <c r="C8428" s="1" t="s">
        <v>22686</v>
      </c>
      <c r="D8428" s="1" t="s">
        <v>22687</v>
      </c>
    </row>
    <row r="8429" spans="1:4" x14ac:dyDescent="0.25">
      <c r="A8429" s="1">
        <v>21101184660</v>
      </c>
      <c r="B8429" s="1" t="s">
        <v>22688</v>
      </c>
      <c r="D8429" s="1" t="s">
        <v>22689</v>
      </c>
    </row>
    <row r="8430" spans="1:4" x14ac:dyDescent="0.25">
      <c r="A8430" s="1">
        <v>21101185196</v>
      </c>
      <c r="B8430" s="1" t="s">
        <v>22690</v>
      </c>
      <c r="D8430" s="1" t="s">
        <v>22691</v>
      </c>
    </row>
    <row r="8431" spans="1:4" x14ac:dyDescent="0.25">
      <c r="A8431" s="1">
        <v>21101194104</v>
      </c>
      <c r="B8431" s="1" t="s">
        <v>22692</v>
      </c>
      <c r="D8431" s="1" t="s">
        <v>22693</v>
      </c>
    </row>
    <row r="8432" spans="1:4" x14ac:dyDescent="0.25">
      <c r="A8432" s="1">
        <v>21101200282</v>
      </c>
      <c r="B8432" s="1" t="s">
        <v>22694</v>
      </c>
      <c r="D8432" s="1" t="s">
        <v>22695</v>
      </c>
    </row>
    <row r="8433" spans="1:4" x14ac:dyDescent="0.25">
      <c r="A8433" s="1">
        <v>21101203736</v>
      </c>
      <c r="B8433" s="1" t="s">
        <v>22696</v>
      </c>
      <c r="D8433" s="1" t="s">
        <v>22697</v>
      </c>
    </row>
    <row r="8434" spans="1:4" x14ac:dyDescent="0.25">
      <c r="A8434" s="1">
        <v>21101209809</v>
      </c>
      <c r="B8434" s="1" t="s">
        <v>22698</v>
      </c>
      <c r="D8434" s="1" t="s">
        <v>22699</v>
      </c>
    </row>
    <row r="8435" spans="1:4" x14ac:dyDescent="0.25">
      <c r="A8435" s="1">
        <v>21101255028</v>
      </c>
      <c r="B8435" s="1" t="s">
        <v>22700</v>
      </c>
      <c r="C8435" s="1" t="s">
        <v>22701</v>
      </c>
      <c r="D8435" s="1" t="s">
        <v>22702</v>
      </c>
    </row>
    <row r="8436" spans="1:4" x14ac:dyDescent="0.25">
      <c r="A8436" s="1">
        <v>21101256426</v>
      </c>
      <c r="B8436" s="1" t="s">
        <v>22703</v>
      </c>
      <c r="D8436" s="1" t="s">
        <v>22704</v>
      </c>
    </row>
    <row r="8437" spans="1:4" x14ac:dyDescent="0.25">
      <c r="A8437" s="1">
        <v>21101277814</v>
      </c>
      <c r="B8437" s="1" t="s">
        <v>22705</v>
      </c>
      <c r="D8437" s="1" t="s">
        <v>22706</v>
      </c>
    </row>
    <row r="8438" spans="1:4" x14ac:dyDescent="0.25">
      <c r="A8438" s="1">
        <v>21101291057</v>
      </c>
      <c r="B8438" s="1" t="s">
        <v>22707</v>
      </c>
      <c r="D8438" s="1" t="s">
        <v>22708</v>
      </c>
    </row>
    <row r="8439" spans="1:4" x14ac:dyDescent="0.25">
      <c r="A8439" s="1">
        <v>21101333307</v>
      </c>
      <c r="B8439" s="1" t="s">
        <v>22709</v>
      </c>
      <c r="C8439" s="1" t="s">
        <v>22710</v>
      </c>
      <c r="D8439" s="1" t="s">
        <v>22711</v>
      </c>
    </row>
    <row r="8440" spans="1:4" x14ac:dyDescent="0.25">
      <c r="A8440" s="1">
        <v>21101385360</v>
      </c>
      <c r="B8440" s="1" t="s">
        <v>22712</v>
      </c>
      <c r="D8440" s="1" t="s">
        <v>22713</v>
      </c>
    </row>
    <row r="8441" spans="1:4" x14ac:dyDescent="0.25">
      <c r="A8441" s="1">
        <v>21101393933</v>
      </c>
      <c r="B8441" s="1" t="s">
        <v>22714</v>
      </c>
      <c r="D8441" s="1" t="s">
        <v>22715</v>
      </c>
    </row>
    <row r="8442" spans="1:4" x14ac:dyDescent="0.25">
      <c r="A8442" s="1">
        <v>12061</v>
      </c>
      <c r="B8442" s="1" t="s">
        <v>22716</v>
      </c>
      <c r="C8442" s="1" t="s">
        <v>22717</v>
      </c>
      <c r="D8442" s="1" t="s">
        <v>22718</v>
      </c>
    </row>
    <row r="8443" spans="1:4" x14ac:dyDescent="0.25">
      <c r="A8443" s="1">
        <v>12093</v>
      </c>
      <c r="B8443" s="1" t="s">
        <v>22719</v>
      </c>
      <c r="D8443" s="1" t="s">
        <v>22720</v>
      </c>
    </row>
    <row r="8444" spans="1:4" x14ac:dyDescent="0.25">
      <c r="A8444" s="1">
        <v>12100</v>
      </c>
      <c r="B8444" s="1" t="s">
        <v>22721</v>
      </c>
      <c r="C8444" s="1" t="s">
        <v>22722</v>
      </c>
      <c r="D8444" s="1" t="s">
        <v>22723</v>
      </c>
    </row>
    <row r="8445" spans="1:4" x14ac:dyDescent="0.25">
      <c r="A8445" s="1">
        <v>12978</v>
      </c>
      <c r="B8445" s="1" t="s">
        <v>22724</v>
      </c>
      <c r="C8445" s="1" t="s">
        <v>22725</v>
      </c>
      <c r="D8445" s="1" t="s">
        <v>22726</v>
      </c>
    </row>
    <row r="8446" spans="1:4" x14ac:dyDescent="0.25">
      <c r="A8446" s="1">
        <v>13255</v>
      </c>
      <c r="B8446" s="1" t="s">
        <v>22727</v>
      </c>
      <c r="C8446" s="1" t="s">
        <v>22728</v>
      </c>
      <c r="D8446" s="1" t="s">
        <v>22729</v>
      </c>
    </row>
    <row r="8447" spans="1:4" x14ac:dyDescent="0.25">
      <c r="A8447" s="1">
        <v>13438</v>
      </c>
      <c r="B8447" s="1" t="s">
        <v>22730</v>
      </c>
      <c r="C8447" s="1" t="s">
        <v>22731</v>
      </c>
      <c r="D8447" s="1" t="s">
        <v>22732</v>
      </c>
    </row>
    <row r="8448" spans="1:4" x14ac:dyDescent="0.25">
      <c r="A8448" s="1">
        <v>13682</v>
      </c>
      <c r="B8448" s="1" t="s">
        <v>22733</v>
      </c>
      <c r="C8448" s="1" t="s">
        <v>22734</v>
      </c>
      <c r="D8448" s="1" t="s">
        <v>22735</v>
      </c>
    </row>
    <row r="8449" spans="1:4" x14ac:dyDescent="0.25">
      <c r="A8449" s="1">
        <v>14118</v>
      </c>
      <c r="B8449" s="1" t="s">
        <v>22736</v>
      </c>
      <c r="C8449" s="1" t="s">
        <v>22737</v>
      </c>
      <c r="D8449" s="1" t="s">
        <v>22738</v>
      </c>
    </row>
    <row r="8450" spans="1:4" x14ac:dyDescent="0.25">
      <c r="A8450" s="1">
        <v>14236</v>
      </c>
      <c r="B8450" s="1" t="s">
        <v>22739</v>
      </c>
      <c r="C8450" s="1" t="s">
        <v>22740</v>
      </c>
      <c r="D8450" s="1" t="s">
        <v>22741</v>
      </c>
    </row>
    <row r="8451" spans="1:4" x14ac:dyDescent="0.25">
      <c r="A8451" s="1">
        <v>14346</v>
      </c>
      <c r="B8451" s="1" t="s">
        <v>22742</v>
      </c>
      <c r="C8451" s="1" t="s">
        <v>22743</v>
      </c>
      <c r="D8451" s="1" t="s">
        <v>22744</v>
      </c>
    </row>
    <row r="8452" spans="1:4" x14ac:dyDescent="0.25">
      <c r="A8452" s="1">
        <v>14685</v>
      </c>
      <c r="B8452" s="1" t="s">
        <v>22745</v>
      </c>
      <c r="C8452" s="1" t="s">
        <v>22746</v>
      </c>
      <c r="D8452" s="1" t="s">
        <v>22747</v>
      </c>
    </row>
    <row r="8453" spans="1:4" x14ac:dyDescent="0.25">
      <c r="A8453" s="1">
        <v>14733</v>
      </c>
      <c r="B8453" s="1" t="s">
        <v>22748</v>
      </c>
      <c r="C8453" s="1" t="s">
        <v>22749</v>
      </c>
    </row>
    <row r="8454" spans="1:4" x14ac:dyDescent="0.25">
      <c r="A8454" s="1">
        <v>14761</v>
      </c>
      <c r="B8454" s="1" t="s">
        <v>22750</v>
      </c>
      <c r="C8454" s="1" t="s">
        <v>22751</v>
      </c>
      <c r="D8454" s="1" t="s">
        <v>22752</v>
      </c>
    </row>
    <row r="8455" spans="1:4" x14ac:dyDescent="0.25">
      <c r="A8455" s="1">
        <v>14897</v>
      </c>
      <c r="B8455" s="1" t="s">
        <v>22753</v>
      </c>
      <c r="C8455" s="1" t="s">
        <v>22754</v>
      </c>
      <c r="D8455" s="1" t="s">
        <v>22755</v>
      </c>
    </row>
    <row r="8456" spans="1:4" x14ac:dyDescent="0.25">
      <c r="A8456" s="1">
        <v>15413</v>
      </c>
      <c r="B8456" s="1" t="s">
        <v>22756</v>
      </c>
      <c r="C8456" s="1" t="s">
        <v>22757</v>
      </c>
      <c r="D8456" s="1" t="s">
        <v>22758</v>
      </c>
    </row>
    <row r="8457" spans="1:4" x14ac:dyDescent="0.25">
      <c r="A8457" s="1">
        <v>15420</v>
      </c>
      <c r="B8457" s="1" t="s">
        <v>22759</v>
      </c>
      <c r="C8457" s="1" t="s">
        <v>22760</v>
      </c>
      <c r="D8457" s="1" t="s">
        <v>22761</v>
      </c>
    </row>
    <row r="8458" spans="1:4" x14ac:dyDescent="0.25">
      <c r="A8458" s="1">
        <v>15503</v>
      </c>
      <c r="B8458" s="1" t="s">
        <v>22762</v>
      </c>
      <c r="C8458" s="1" t="s">
        <v>22763</v>
      </c>
      <c r="D8458" s="1" t="s">
        <v>22764</v>
      </c>
    </row>
    <row r="8459" spans="1:4" x14ac:dyDescent="0.25">
      <c r="A8459" s="1">
        <v>15508</v>
      </c>
      <c r="B8459" s="1" t="s">
        <v>22765</v>
      </c>
      <c r="C8459" s="1" t="s">
        <v>22766</v>
      </c>
      <c r="D8459" s="1" t="s">
        <v>22767</v>
      </c>
    </row>
    <row r="8460" spans="1:4" x14ac:dyDescent="0.25">
      <c r="A8460" s="1">
        <v>15632</v>
      </c>
      <c r="B8460" s="1" t="s">
        <v>22768</v>
      </c>
      <c r="C8460" s="1" t="s">
        <v>22769</v>
      </c>
      <c r="D8460" s="1" t="s">
        <v>22770</v>
      </c>
    </row>
    <row r="8461" spans="1:4" x14ac:dyDescent="0.25">
      <c r="A8461" s="1">
        <v>15639</v>
      </c>
      <c r="B8461" s="1" t="s">
        <v>22771</v>
      </c>
      <c r="C8461" s="1" t="s">
        <v>22772</v>
      </c>
      <c r="D8461" s="1" t="s">
        <v>22773</v>
      </c>
    </row>
    <row r="8462" spans="1:4" x14ac:dyDescent="0.25">
      <c r="A8462" s="1">
        <v>15951</v>
      </c>
      <c r="B8462" s="1" t="s">
        <v>22774</v>
      </c>
      <c r="C8462" s="1" t="s">
        <v>22775</v>
      </c>
      <c r="D8462" s="1" t="s">
        <v>22776</v>
      </c>
    </row>
    <row r="8463" spans="1:4" x14ac:dyDescent="0.25">
      <c r="A8463" s="1">
        <v>16099</v>
      </c>
      <c r="B8463" s="1" t="s">
        <v>22777</v>
      </c>
      <c r="C8463" s="1" t="s">
        <v>22778</v>
      </c>
      <c r="D8463" s="1" t="s">
        <v>22779</v>
      </c>
    </row>
    <row r="8464" spans="1:4" x14ac:dyDescent="0.25">
      <c r="A8464" s="1">
        <v>16366</v>
      </c>
      <c r="B8464" s="1" t="s">
        <v>22780</v>
      </c>
      <c r="C8464" s="1" t="s">
        <v>22781</v>
      </c>
      <c r="D8464" s="1" t="s">
        <v>22782</v>
      </c>
    </row>
    <row r="8465" spans="1:4" x14ac:dyDescent="0.25">
      <c r="A8465" s="1">
        <v>16444</v>
      </c>
      <c r="B8465" s="1" t="s">
        <v>22783</v>
      </c>
      <c r="C8465" s="1" t="s">
        <v>22784</v>
      </c>
      <c r="D8465" s="1" t="s">
        <v>22785</v>
      </c>
    </row>
    <row r="8466" spans="1:4" x14ac:dyDescent="0.25">
      <c r="A8466" s="1">
        <v>16703</v>
      </c>
      <c r="B8466" s="1" t="s">
        <v>22786</v>
      </c>
      <c r="C8466" s="1" t="s">
        <v>22787</v>
      </c>
      <c r="D8466" s="1" t="s">
        <v>22788</v>
      </c>
    </row>
    <row r="8467" spans="1:4" x14ac:dyDescent="0.25">
      <c r="A8467" s="1">
        <v>16834</v>
      </c>
      <c r="B8467" s="1" t="s">
        <v>22789</v>
      </c>
      <c r="C8467" s="1" t="s">
        <v>22790</v>
      </c>
      <c r="D8467" s="1" t="s">
        <v>22791</v>
      </c>
    </row>
    <row r="8468" spans="1:4" x14ac:dyDescent="0.25">
      <c r="A8468" s="1">
        <v>17065</v>
      </c>
      <c r="B8468" s="1" t="s">
        <v>22792</v>
      </c>
      <c r="C8468" s="1" t="s">
        <v>22793</v>
      </c>
      <c r="D8468" s="1" t="s">
        <v>22794</v>
      </c>
    </row>
    <row r="8469" spans="1:4" x14ac:dyDescent="0.25">
      <c r="A8469" s="1">
        <v>17373</v>
      </c>
      <c r="B8469" s="1" t="s">
        <v>22795</v>
      </c>
      <c r="C8469" s="1" t="s">
        <v>22796</v>
      </c>
      <c r="D8469" s="1" t="s">
        <v>22797</v>
      </c>
    </row>
    <row r="8470" spans="1:4" x14ac:dyDescent="0.25">
      <c r="A8470" s="1">
        <v>17528</v>
      </c>
      <c r="B8470" s="1" t="s">
        <v>22798</v>
      </c>
      <c r="C8470" s="1" t="s">
        <v>22799</v>
      </c>
    </row>
    <row r="8471" spans="1:4" x14ac:dyDescent="0.25">
      <c r="A8471" s="1">
        <v>17845</v>
      </c>
      <c r="B8471" s="1" t="s">
        <v>22800</v>
      </c>
      <c r="C8471" s="1" t="s">
        <v>22801</v>
      </c>
      <c r="D8471" s="1" t="s">
        <v>22802</v>
      </c>
    </row>
    <row r="8472" spans="1:4" x14ac:dyDescent="0.25">
      <c r="A8472" s="1">
        <v>18086</v>
      </c>
      <c r="B8472" s="1" t="s">
        <v>22803</v>
      </c>
      <c r="C8472" s="1" t="s">
        <v>22804</v>
      </c>
      <c r="D8472" s="1" t="s">
        <v>22805</v>
      </c>
    </row>
    <row r="8473" spans="1:4" x14ac:dyDescent="0.25">
      <c r="A8473" s="1">
        <v>18436</v>
      </c>
      <c r="B8473" s="1" t="s">
        <v>22806</v>
      </c>
      <c r="C8473" s="1" t="s">
        <v>22807</v>
      </c>
      <c r="D8473" s="1" t="s">
        <v>22808</v>
      </c>
    </row>
    <row r="8474" spans="1:4" x14ac:dyDescent="0.25">
      <c r="A8474" s="1">
        <v>18605</v>
      </c>
      <c r="B8474" s="1" t="s">
        <v>22809</v>
      </c>
      <c r="C8474" s="1" t="s">
        <v>22810</v>
      </c>
      <c r="D8474" s="1" t="s">
        <v>22811</v>
      </c>
    </row>
    <row r="8475" spans="1:4" x14ac:dyDescent="0.25">
      <c r="A8475" s="1">
        <v>18691</v>
      </c>
      <c r="B8475" s="1" t="s">
        <v>22812</v>
      </c>
      <c r="C8475" s="1" t="s">
        <v>22813</v>
      </c>
      <c r="D8475" s="1" t="s">
        <v>22814</v>
      </c>
    </row>
    <row r="8476" spans="1:4" x14ac:dyDescent="0.25">
      <c r="A8476" s="1">
        <v>18768</v>
      </c>
      <c r="B8476" s="1" t="s">
        <v>22815</v>
      </c>
      <c r="C8476" s="1" t="s">
        <v>22816</v>
      </c>
      <c r="D8476" s="1" t="s">
        <v>22817</v>
      </c>
    </row>
    <row r="8477" spans="1:4" x14ac:dyDescent="0.25">
      <c r="A8477" s="1">
        <v>18962</v>
      </c>
      <c r="B8477" s="1" t="s">
        <v>22818</v>
      </c>
      <c r="C8477" s="1" t="s">
        <v>22819</v>
      </c>
      <c r="D8477" s="1" t="s">
        <v>22820</v>
      </c>
    </row>
    <row r="8478" spans="1:4" x14ac:dyDescent="0.25">
      <c r="A8478" s="1">
        <v>19427</v>
      </c>
      <c r="B8478" s="1" t="s">
        <v>22821</v>
      </c>
      <c r="C8478" s="1" t="s">
        <v>22822</v>
      </c>
      <c r="D8478" s="1" t="s">
        <v>22823</v>
      </c>
    </row>
    <row r="8479" spans="1:4" x14ac:dyDescent="0.25">
      <c r="A8479" s="1">
        <v>19660</v>
      </c>
      <c r="B8479" s="1" t="s">
        <v>22824</v>
      </c>
      <c r="C8479" s="1" t="s">
        <v>22825</v>
      </c>
      <c r="D8479" s="1" t="s">
        <v>22826</v>
      </c>
    </row>
    <row r="8480" spans="1:4" x14ac:dyDescent="0.25">
      <c r="A8480" s="1">
        <v>19762</v>
      </c>
      <c r="B8480" s="1" t="s">
        <v>22827</v>
      </c>
      <c r="C8480" s="1" t="s">
        <v>22828</v>
      </c>
      <c r="D8480" s="1" t="s">
        <v>22829</v>
      </c>
    </row>
    <row r="8481" spans="1:4" x14ac:dyDescent="0.25">
      <c r="A8481" s="1">
        <v>19831</v>
      </c>
      <c r="B8481" s="1" t="s">
        <v>22830</v>
      </c>
      <c r="C8481" s="1" t="s">
        <v>22831</v>
      </c>
      <c r="D8481" s="1" t="s">
        <v>22832</v>
      </c>
    </row>
    <row r="8482" spans="1:4" x14ac:dyDescent="0.25">
      <c r="A8482" s="1">
        <v>19850</v>
      </c>
      <c r="B8482" s="1" t="s">
        <v>22833</v>
      </c>
      <c r="C8482" s="1" t="s">
        <v>22834</v>
      </c>
      <c r="D8482" s="1" t="s">
        <v>22835</v>
      </c>
    </row>
    <row r="8483" spans="1:4" x14ac:dyDescent="0.25">
      <c r="A8483" s="1">
        <v>19880</v>
      </c>
      <c r="B8483" s="1" t="s">
        <v>22836</v>
      </c>
      <c r="C8483" s="1" t="s">
        <v>22837</v>
      </c>
      <c r="D8483" s="1" t="s">
        <v>22838</v>
      </c>
    </row>
    <row r="8484" spans="1:4" x14ac:dyDescent="0.25">
      <c r="A8484" s="1">
        <v>19912</v>
      </c>
      <c r="B8484" s="1" t="s">
        <v>22839</v>
      </c>
      <c r="C8484" s="1" t="s">
        <v>22840</v>
      </c>
      <c r="D8484" s="1" t="s">
        <v>22841</v>
      </c>
    </row>
    <row r="8485" spans="1:4" x14ac:dyDescent="0.25">
      <c r="A8485" s="1">
        <v>19924</v>
      </c>
      <c r="B8485" s="1" t="s">
        <v>22842</v>
      </c>
      <c r="C8485" s="1" t="s">
        <v>22843</v>
      </c>
      <c r="D8485" s="1" t="s">
        <v>22844</v>
      </c>
    </row>
    <row r="8486" spans="1:4" x14ac:dyDescent="0.25">
      <c r="A8486" s="1">
        <v>20321</v>
      </c>
      <c r="B8486" s="1" t="s">
        <v>22845</v>
      </c>
      <c r="C8486" s="1" t="s">
        <v>22846</v>
      </c>
      <c r="D8486" s="1" t="s">
        <v>22847</v>
      </c>
    </row>
    <row r="8487" spans="1:4" x14ac:dyDescent="0.25">
      <c r="A8487" s="1">
        <v>20337</v>
      </c>
      <c r="B8487" s="1" t="s">
        <v>22848</v>
      </c>
      <c r="C8487" s="1" t="s">
        <v>22849</v>
      </c>
      <c r="D8487" s="1" t="s">
        <v>22850</v>
      </c>
    </row>
    <row r="8488" spans="1:4" x14ac:dyDescent="0.25">
      <c r="A8488" s="1">
        <v>20574</v>
      </c>
      <c r="B8488" s="1" t="s">
        <v>22851</v>
      </c>
      <c r="C8488" s="1" t="s">
        <v>22852</v>
      </c>
      <c r="D8488" s="1" t="s">
        <v>22853</v>
      </c>
    </row>
    <row r="8489" spans="1:4" x14ac:dyDescent="0.25">
      <c r="A8489" s="1">
        <v>20691</v>
      </c>
      <c r="B8489" s="1" t="s">
        <v>22854</v>
      </c>
      <c r="D8489" s="1" t="s">
        <v>22855</v>
      </c>
    </row>
    <row r="8490" spans="1:4" x14ac:dyDescent="0.25">
      <c r="A8490" s="1">
        <v>20983</v>
      </c>
      <c r="B8490" s="1" t="s">
        <v>22856</v>
      </c>
      <c r="C8490" s="1" t="s">
        <v>22857</v>
      </c>
      <c r="D8490" s="1" t="s">
        <v>22858</v>
      </c>
    </row>
    <row r="8491" spans="1:4" x14ac:dyDescent="0.25">
      <c r="A8491" s="1">
        <v>21090</v>
      </c>
      <c r="B8491" s="1" t="s">
        <v>22859</v>
      </c>
      <c r="C8491" s="1" t="s">
        <v>22860</v>
      </c>
      <c r="D8491" s="1" t="s">
        <v>22861</v>
      </c>
    </row>
    <row r="8492" spans="1:4" x14ac:dyDescent="0.25">
      <c r="A8492" s="1">
        <v>21712</v>
      </c>
      <c r="B8492" s="1" t="s">
        <v>22862</v>
      </c>
      <c r="C8492" s="1" t="s">
        <v>22863</v>
      </c>
      <c r="D8492" s="1" t="s">
        <v>22864</v>
      </c>
    </row>
    <row r="8493" spans="1:4" x14ac:dyDescent="0.25">
      <c r="A8493" s="1">
        <v>21855</v>
      </c>
      <c r="B8493" s="1" t="s">
        <v>22865</v>
      </c>
      <c r="D8493" s="1" t="s">
        <v>22866</v>
      </c>
    </row>
    <row r="8494" spans="1:4" x14ac:dyDescent="0.25">
      <c r="A8494" s="1">
        <v>21871</v>
      </c>
      <c r="B8494" s="1" t="s">
        <v>22867</v>
      </c>
      <c r="C8494" s="1" t="s">
        <v>22868</v>
      </c>
      <c r="D8494" s="1" t="s">
        <v>22869</v>
      </c>
    </row>
    <row r="8495" spans="1:4" x14ac:dyDescent="0.25">
      <c r="A8495" s="1">
        <v>21930</v>
      </c>
      <c r="B8495" s="1" t="s">
        <v>22870</v>
      </c>
      <c r="C8495" s="1" t="s">
        <v>22871</v>
      </c>
      <c r="D8495" s="1" t="s">
        <v>22872</v>
      </c>
    </row>
    <row r="8496" spans="1:4" x14ac:dyDescent="0.25">
      <c r="A8496" s="1">
        <v>21949</v>
      </c>
      <c r="B8496" s="1" t="s">
        <v>22873</v>
      </c>
      <c r="C8496" s="1" t="s">
        <v>22874</v>
      </c>
      <c r="D8496" s="1" t="s">
        <v>22875</v>
      </c>
    </row>
    <row r="8497" spans="1:4" x14ac:dyDescent="0.25">
      <c r="A8497" s="1">
        <v>21996</v>
      </c>
      <c r="B8497" s="1" t="s">
        <v>22876</v>
      </c>
      <c r="C8497" s="1" t="s">
        <v>22877</v>
      </c>
      <c r="D8497" s="1" t="s">
        <v>22878</v>
      </c>
    </row>
    <row r="8498" spans="1:4" x14ac:dyDescent="0.25">
      <c r="A8498" s="1">
        <v>22108</v>
      </c>
      <c r="B8498" s="1" t="s">
        <v>22879</v>
      </c>
      <c r="C8498" s="1" t="s">
        <v>22880</v>
      </c>
      <c r="D8498" s="1" t="s">
        <v>22881</v>
      </c>
    </row>
    <row r="8499" spans="1:4" x14ac:dyDescent="0.25">
      <c r="A8499" s="1">
        <v>22319</v>
      </c>
      <c r="B8499" s="1" t="s">
        <v>22882</v>
      </c>
      <c r="C8499" s="1" t="s">
        <v>22883</v>
      </c>
      <c r="D8499" s="1" t="s">
        <v>22884</v>
      </c>
    </row>
    <row r="8500" spans="1:4" x14ac:dyDescent="0.25">
      <c r="A8500" s="1">
        <v>22340</v>
      </c>
      <c r="B8500" s="1" t="s">
        <v>22885</v>
      </c>
      <c r="C8500" s="1" t="s">
        <v>22886</v>
      </c>
      <c r="D8500" s="1" t="s">
        <v>22887</v>
      </c>
    </row>
    <row r="8501" spans="1:4" x14ac:dyDescent="0.25">
      <c r="A8501" s="1">
        <v>22415</v>
      </c>
      <c r="B8501" s="1" t="s">
        <v>22888</v>
      </c>
      <c r="C8501" s="1" t="s">
        <v>22889</v>
      </c>
      <c r="D8501" s="1" t="s">
        <v>22890</v>
      </c>
    </row>
    <row r="8502" spans="1:4" x14ac:dyDescent="0.25">
      <c r="A8502" s="1">
        <v>22481</v>
      </c>
      <c r="B8502" s="1" t="s">
        <v>22891</v>
      </c>
      <c r="C8502" s="1" t="s">
        <v>22892</v>
      </c>
      <c r="D8502" s="1" t="s">
        <v>22893</v>
      </c>
    </row>
    <row r="8503" spans="1:4" x14ac:dyDescent="0.25">
      <c r="A8503" s="1">
        <v>23064</v>
      </c>
      <c r="B8503" s="1" t="s">
        <v>22894</v>
      </c>
      <c r="C8503" s="1" t="s">
        <v>22895</v>
      </c>
      <c r="D8503" s="1" t="s">
        <v>22896</v>
      </c>
    </row>
    <row r="8504" spans="1:4" x14ac:dyDescent="0.25">
      <c r="A8504" s="1">
        <v>23388</v>
      </c>
      <c r="B8504" s="1" t="s">
        <v>22897</v>
      </c>
      <c r="C8504" s="1" t="s">
        <v>22898</v>
      </c>
      <c r="D8504" s="1" t="s">
        <v>22899</v>
      </c>
    </row>
    <row r="8505" spans="1:4" x14ac:dyDescent="0.25">
      <c r="A8505" s="1">
        <v>23853</v>
      </c>
      <c r="B8505" s="1" t="s">
        <v>22900</v>
      </c>
      <c r="C8505" s="1" t="s">
        <v>22901</v>
      </c>
      <c r="D8505" s="1" t="s">
        <v>22902</v>
      </c>
    </row>
    <row r="8506" spans="1:4" x14ac:dyDescent="0.25">
      <c r="A8506" s="1">
        <v>23934</v>
      </c>
      <c r="B8506" s="1" t="s">
        <v>22903</v>
      </c>
      <c r="C8506" s="1" t="s">
        <v>22904</v>
      </c>
      <c r="D8506" s="1" t="s">
        <v>22905</v>
      </c>
    </row>
    <row r="8507" spans="1:4" x14ac:dyDescent="0.25">
      <c r="A8507" s="1">
        <v>24298</v>
      </c>
      <c r="B8507" s="1" t="s">
        <v>22906</v>
      </c>
      <c r="C8507" s="1" t="s">
        <v>22907</v>
      </c>
      <c r="D8507" s="1" t="s">
        <v>22908</v>
      </c>
    </row>
    <row r="8508" spans="1:4" x14ac:dyDescent="0.25">
      <c r="A8508" s="1">
        <v>24486</v>
      </c>
      <c r="B8508" s="1" t="s">
        <v>22909</v>
      </c>
      <c r="C8508" s="1" t="s">
        <v>22910</v>
      </c>
      <c r="D8508" s="1" t="s">
        <v>22911</v>
      </c>
    </row>
    <row r="8509" spans="1:4" x14ac:dyDescent="0.25">
      <c r="A8509" s="1">
        <v>24703</v>
      </c>
      <c r="B8509" s="1" t="s">
        <v>22912</v>
      </c>
      <c r="C8509" s="1" t="s">
        <v>22913</v>
      </c>
    </row>
    <row r="8510" spans="1:4" x14ac:dyDescent="0.25">
      <c r="A8510" s="1">
        <v>24759</v>
      </c>
      <c r="B8510" s="1" t="s">
        <v>22914</v>
      </c>
      <c r="C8510" s="1" t="s">
        <v>22915</v>
      </c>
      <c r="D8510" s="1" t="s">
        <v>22916</v>
      </c>
    </row>
    <row r="8511" spans="1:4" x14ac:dyDescent="0.25">
      <c r="A8511" s="1">
        <v>24786</v>
      </c>
      <c r="B8511" s="1" t="s">
        <v>22917</v>
      </c>
      <c r="C8511" s="1" t="s">
        <v>22918</v>
      </c>
      <c r="D8511" s="1" t="s">
        <v>22919</v>
      </c>
    </row>
    <row r="8512" spans="1:4" x14ac:dyDescent="0.25">
      <c r="A8512" s="1">
        <v>24831</v>
      </c>
      <c r="B8512" s="1" t="s">
        <v>22920</v>
      </c>
      <c r="C8512" s="1" t="s">
        <v>22921</v>
      </c>
      <c r="D8512" s="1" t="s">
        <v>22922</v>
      </c>
    </row>
    <row r="8513" spans="1:4" x14ac:dyDescent="0.25">
      <c r="A8513" s="1">
        <v>24965</v>
      </c>
      <c r="B8513" s="1" t="s">
        <v>22923</v>
      </c>
      <c r="C8513" s="1" t="s">
        <v>22924</v>
      </c>
      <c r="D8513" s="1" t="s">
        <v>22925</v>
      </c>
    </row>
    <row r="8514" spans="1:4" x14ac:dyDescent="0.25">
      <c r="A8514" s="1">
        <v>24993</v>
      </c>
      <c r="B8514" s="1" t="s">
        <v>22926</v>
      </c>
      <c r="C8514" s="1" t="s">
        <v>22927</v>
      </c>
      <c r="D8514" s="1" t="s">
        <v>22928</v>
      </c>
    </row>
    <row r="8515" spans="1:4" x14ac:dyDescent="0.25">
      <c r="A8515" s="1">
        <v>25050</v>
      </c>
      <c r="B8515" s="1" t="s">
        <v>22929</v>
      </c>
      <c r="C8515" s="1" t="s">
        <v>22930</v>
      </c>
      <c r="D8515" s="1" t="s">
        <v>22931</v>
      </c>
    </row>
    <row r="8516" spans="1:4" x14ac:dyDescent="0.25">
      <c r="A8516" s="1">
        <v>25305</v>
      </c>
      <c r="B8516" s="1" t="s">
        <v>22932</v>
      </c>
      <c r="C8516" s="1" t="s">
        <v>22933</v>
      </c>
      <c r="D8516" s="1" t="s">
        <v>22934</v>
      </c>
    </row>
    <row r="8517" spans="1:4" x14ac:dyDescent="0.25">
      <c r="A8517" s="1">
        <v>25406</v>
      </c>
      <c r="B8517" s="1" t="s">
        <v>22935</v>
      </c>
      <c r="C8517" s="1" t="s">
        <v>22936</v>
      </c>
    </row>
    <row r="8518" spans="1:4" x14ac:dyDescent="0.25">
      <c r="A8518" s="1">
        <v>25452</v>
      </c>
      <c r="B8518" s="1" t="s">
        <v>22937</v>
      </c>
      <c r="C8518" s="1" t="s">
        <v>22938</v>
      </c>
      <c r="D8518" s="1" t="s">
        <v>22939</v>
      </c>
    </row>
    <row r="8519" spans="1:4" x14ac:dyDescent="0.25">
      <c r="A8519" s="1">
        <v>25493</v>
      </c>
      <c r="B8519" s="1" t="s">
        <v>22940</v>
      </c>
      <c r="C8519" s="1" t="s">
        <v>22941</v>
      </c>
      <c r="D8519" s="1" t="s">
        <v>22942</v>
      </c>
    </row>
    <row r="8520" spans="1:4" x14ac:dyDescent="0.25">
      <c r="A8520" s="1">
        <v>25596</v>
      </c>
      <c r="B8520" s="1" t="s">
        <v>22943</v>
      </c>
      <c r="C8520" s="1" t="s">
        <v>22944</v>
      </c>
      <c r="D8520" s="1" t="s">
        <v>22945</v>
      </c>
    </row>
    <row r="8521" spans="1:4" x14ac:dyDescent="0.25">
      <c r="A8521" s="1">
        <v>25642</v>
      </c>
      <c r="B8521" s="1" t="s">
        <v>22946</v>
      </c>
      <c r="C8521" s="1" t="s">
        <v>22947</v>
      </c>
      <c r="D8521" s="1" t="s">
        <v>22948</v>
      </c>
    </row>
    <row r="8522" spans="1:4" x14ac:dyDescent="0.25">
      <c r="A8522" s="1">
        <v>25828</v>
      </c>
      <c r="B8522" s="1" t="s">
        <v>22949</v>
      </c>
      <c r="C8522" s="1" t="s">
        <v>22950</v>
      </c>
      <c r="D8522" s="1" t="s">
        <v>22951</v>
      </c>
    </row>
    <row r="8523" spans="1:4" x14ac:dyDescent="0.25">
      <c r="A8523" s="1">
        <v>25936</v>
      </c>
      <c r="B8523" s="1" t="s">
        <v>22952</v>
      </c>
      <c r="C8523" s="1" t="s">
        <v>22953</v>
      </c>
      <c r="D8523" s="1" t="s">
        <v>22954</v>
      </c>
    </row>
    <row r="8524" spans="1:4" x14ac:dyDescent="0.25">
      <c r="A8524" s="1">
        <v>25963</v>
      </c>
      <c r="B8524" s="1" t="s">
        <v>22955</v>
      </c>
      <c r="C8524" s="1" t="s">
        <v>22956</v>
      </c>
      <c r="D8524" s="1" t="s">
        <v>22957</v>
      </c>
    </row>
    <row r="8525" spans="1:4" x14ac:dyDescent="0.25">
      <c r="A8525" s="1">
        <v>26030</v>
      </c>
      <c r="B8525" s="1" t="s">
        <v>22958</v>
      </c>
      <c r="C8525" s="1" t="s">
        <v>22959</v>
      </c>
      <c r="D8525" s="1" t="s">
        <v>22960</v>
      </c>
    </row>
    <row r="8526" spans="1:4" x14ac:dyDescent="0.25">
      <c r="A8526" s="1">
        <v>26152</v>
      </c>
      <c r="B8526" s="1" t="s">
        <v>22961</v>
      </c>
      <c r="C8526" s="1" t="s">
        <v>22962</v>
      </c>
      <c r="D8526" s="1" t="s">
        <v>22963</v>
      </c>
    </row>
    <row r="8527" spans="1:4" x14ac:dyDescent="0.25">
      <c r="A8527" s="1">
        <v>26422</v>
      </c>
      <c r="B8527" s="1" t="s">
        <v>22964</v>
      </c>
      <c r="C8527" s="1" t="s">
        <v>22965</v>
      </c>
      <c r="D8527" s="1" t="s">
        <v>22966</v>
      </c>
    </row>
    <row r="8528" spans="1:4" x14ac:dyDescent="0.25">
      <c r="A8528" s="1">
        <v>26425</v>
      </c>
      <c r="B8528" s="1" t="s">
        <v>22967</v>
      </c>
      <c r="C8528" s="1" t="s">
        <v>22968</v>
      </c>
      <c r="D8528" s="1" t="s">
        <v>22969</v>
      </c>
    </row>
    <row r="8529" spans="1:4" x14ac:dyDescent="0.25">
      <c r="A8529" s="1">
        <v>26581</v>
      </c>
      <c r="B8529" s="1" t="s">
        <v>22970</v>
      </c>
      <c r="C8529" s="1" t="s">
        <v>22971</v>
      </c>
      <c r="D8529" s="1" t="s">
        <v>22972</v>
      </c>
    </row>
    <row r="8530" spans="1:4" x14ac:dyDescent="0.25">
      <c r="A8530" s="1">
        <v>26648</v>
      </c>
      <c r="B8530" s="1" t="s">
        <v>22973</v>
      </c>
      <c r="C8530" s="1" t="s">
        <v>22974</v>
      </c>
      <c r="D8530" s="1" t="s">
        <v>22975</v>
      </c>
    </row>
    <row r="8531" spans="1:4" x14ac:dyDescent="0.25">
      <c r="A8531" s="1">
        <v>26817</v>
      </c>
      <c r="B8531" s="1" t="s">
        <v>22976</v>
      </c>
      <c r="C8531" s="1" t="s">
        <v>22977</v>
      </c>
      <c r="D8531" s="1" t="s">
        <v>22978</v>
      </c>
    </row>
    <row r="8532" spans="1:4" x14ac:dyDescent="0.25">
      <c r="A8532" s="1">
        <v>27356</v>
      </c>
      <c r="B8532" s="1" t="s">
        <v>22979</v>
      </c>
      <c r="C8532" s="1" t="s">
        <v>22980</v>
      </c>
      <c r="D8532" s="1" t="s">
        <v>22981</v>
      </c>
    </row>
    <row r="8533" spans="1:4" x14ac:dyDescent="0.25">
      <c r="A8533" s="1">
        <v>27623</v>
      </c>
      <c r="B8533" s="1" t="s">
        <v>22982</v>
      </c>
      <c r="C8533" s="1" t="s">
        <v>22983</v>
      </c>
      <c r="D8533" s="1" t="s">
        <v>22984</v>
      </c>
    </row>
    <row r="8534" spans="1:4" x14ac:dyDescent="0.25">
      <c r="A8534" s="1">
        <v>27730</v>
      </c>
      <c r="B8534" s="1" t="s">
        <v>22985</v>
      </c>
      <c r="C8534" s="1" t="s">
        <v>22986</v>
      </c>
      <c r="D8534" s="1" t="s">
        <v>22987</v>
      </c>
    </row>
    <row r="8535" spans="1:4" x14ac:dyDescent="0.25">
      <c r="A8535" s="1">
        <v>27743</v>
      </c>
      <c r="B8535" s="1" t="s">
        <v>22988</v>
      </c>
      <c r="C8535" s="1" t="s">
        <v>22989</v>
      </c>
      <c r="D8535" s="1" t="s">
        <v>22990</v>
      </c>
    </row>
    <row r="8536" spans="1:4" x14ac:dyDescent="0.25">
      <c r="A8536" s="1">
        <v>28132</v>
      </c>
      <c r="B8536" s="1" t="s">
        <v>22991</v>
      </c>
      <c r="C8536" s="1" t="s">
        <v>22992</v>
      </c>
      <c r="D8536" s="1" t="s">
        <v>22993</v>
      </c>
    </row>
    <row r="8537" spans="1:4" x14ac:dyDescent="0.25">
      <c r="A8537" s="1">
        <v>28149</v>
      </c>
      <c r="B8537" s="1" t="s">
        <v>22994</v>
      </c>
      <c r="C8537" s="1" t="s">
        <v>22995</v>
      </c>
      <c r="D8537" s="1" t="s">
        <v>22996</v>
      </c>
    </row>
    <row r="8538" spans="1:4" x14ac:dyDescent="0.25">
      <c r="A8538" s="1">
        <v>28236</v>
      </c>
      <c r="B8538" s="1" t="s">
        <v>22997</v>
      </c>
      <c r="C8538" s="1" t="s">
        <v>22998</v>
      </c>
      <c r="D8538" s="1" t="s">
        <v>22999</v>
      </c>
    </row>
    <row r="8539" spans="1:4" x14ac:dyDescent="0.25">
      <c r="A8539" s="1">
        <v>28351</v>
      </c>
      <c r="B8539" s="1" t="s">
        <v>23000</v>
      </c>
      <c r="C8539" s="1" t="s">
        <v>23001</v>
      </c>
      <c r="D8539" s="1" t="s">
        <v>23002</v>
      </c>
    </row>
    <row r="8540" spans="1:4" x14ac:dyDescent="0.25">
      <c r="A8540" s="1">
        <v>28525</v>
      </c>
      <c r="B8540" s="1" t="s">
        <v>23003</v>
      </c>
      <c r="C8540" s="1" t="s">
        <v>23004</v>
      </c>
      <c r="D8540" s="1" t="s">
        <v>23005</v>
      </c>
    </row>
    <row r="8541" spans="1:4" x14ac:dyDescent="0.25">
      <c r="A8541" s="1">
        <v>28839</v>
      </c>
      <c r="B8541" s="1" t="s">
        <v>23006</v>
      </c>
      <c r="C8541" s="1" t="s">
        <v>23007</v>
      </c>
      <c r="D8541" s="1" t="s">
        <v>23008</v>
      </c>
    </row>
    <row r="8542" spans="1:4" x14ac:dyDescent="0.25">
      <c r="A8542" s="1">
        <v>29204</v>
      </c>
      <c r="B8542" s="1" t="s">
        <v>23009</v>
      </c>
      <c r="C8542" s="1" t="s">
        <v>23010</v>
      </c>
      <c r="D8542" s="1" t="s">
        <v>23011</v>
      </c>
    </row>
    <row r="8543" spans="1:4" x14ac:dyDescent="0.25">
      <c r="A8543" s="1">
        <v>29275</v>
      </c>
      <c r="B8543" s="1" t="s">
        <v>23012</v>
      </c>
      <c r="C8543" s="1" t="s">
        <v>23013</v>
      </c>
      <c r="D8543" s="1" t="s">
        <v>23014</v>
      </c>
    </row>
    <row r="8544" spans="1:4" x14ac:dyDescent="0.25">
      <c r="A8544" s="1">
        <v>29439</v>
      </c>
      <c r="B8544" s="1" t="s">
        <v>23015</v>
      </c>
      <c r="C8544" s="1" t="s">
        <v>23016</v>
      </c>
    </row>
    <row r="8545" spans="1:4" x14ac:dyDescent="0.25">
      <c r="A8545" s="1">
        <v>29471</v>
      </c>
      <c r="B8545" s="1" t="s">
        <v>23017</v>
      </c>
      <c r="C8545" s="1" t="s">
        <v>23018</v>
      </c>
      <c r="D8545" s="1" t="s">
        <v>23019</v>
      </c>
    </row>
    <row r="8546" spans="1:4" x14ac:dyDescent="0.25">
      <c r="A8546" s="1">
        <v>29515</v>
      </c>
      <c r="B8546" s="1" t="s">
        <v>23020</v>
      </c>
      <c r="C8546" s="1" t="s">
        <v>23021</v>
      </c>
      <c r="D8546" s="1" t="s">
        <v>23022</v>
      </c>
    </row>
    <row r="8547" spans="1:4" x14ac:dyDescent="0.25">
      <c r="A8547" s="1">
        <v>29589</v>
      </c>
      <c r="B8547" s="1" t="s">
        <v>23023</v>
      </c>
      <c r="C8547" s="1" t="s">
        <v>23024</v>
      </c>
      <c r="D8547" s="1" t="s">
        <v>23025</v>
      </c>
    </row>
    <row r="8548" spans="1:4" x14ac:dyDescent="0.25">
      <c r="A8548" s="1">
        <v>29689</v>
      </c>
      <c r="B8548" s="1" t="s">
        <v>23026</v>
      </c>
      <c r="C8548" s="1" t="s">
        <v>23027</v>
      </c>
      <c r="D8548" s="1" t="s">
        <v>23028</v>
      </c>
    </row>
    <row r="8549" spans="1:4" x14ac:dyDescent="0.25">
      <c r="A8549" s="1">
        <v>29742</v>
      </c>
      <c r="B8549" s="1" t="s">
        <v>23029</v>
      </c>
      <c r="C8549" s="1" t="s">
        <v>23030</v>
      </c>
      <c r="D8549" s="1" t="s">
        <v>23031</v>
      </c>
    </row>
    <row r="8550" spans="1:4" x14ac:dyDescent="0.25">
      <c r="A8550" s="1">
        <v>29762</v>
      </c>
      <c r="B8550" s="1" t="s">
        <v>23032</v>
      </c>
      <c r="C8550" s="1" t="s">
        <v>23033</v>
      </c>
      <c r="D8550" s="1" t="s">
        <v>23034</v>
      </c>
    </row>
    <row r="8551" spans="1:4" x14ac:dyDescent="0.25">
      <c r="A8551" s="1">
        <v>29825</v>
      </c>
      <c r="B8551" s="1" t="s">
        <v>23035</v>
      </c>
      <c r="C8551" s="1" t="s">
        <v>23036</v>
      </c>
      <c r="D8551" s="1" t="s">
        <v>23037</v>
      </c>
    </row>
    <row r="8552" spans="1:4" x14ac:dyDescent="0.25">
      <c r="A8552" s="1">
        <v>29970</v>
      </c>
      <c r="B8552" s="1" t="s">
        <v>23038</v>
      </c>
      <c r="C8552" s="1" t="s">
        <v>23039</v>
      </c>
      <c r="D8552" s="1" t="s">
        <v>23040</v>
      </c>
    </row>
    <row r="8553" spans="1:4" x14ac:dyDescent="0.25">
      <c r="A8553" s="1">
        <v>31405</v>
      </c>
      <c r="B8553" s="1" t="s">
        <v>23041</v>
      </c>
      <c r="C8553" s="1" t="s">
        <v>23042</v>
      </c>
      <c r="D8553" s="1" t="s">
        <v>23043</v>
      </c>
    </row>
    <row r="8554" spans="1:4" x14ac:dyDescent="0.25">
      <c r="A8554" s="1">
        <v>33949</v>
      </c>
      <c r="B8554" s="1" t="s">
        <v>23044</v>
      </c>
      <c r="C8554" s="1" t="s">
        <v>23045</v>
      </c>
      <c r="D8554" s="1" t="s">
        <v>23046</v>
      </c>
    </row>
    <row r="8555" spans="1:4" x14ac:dyDescent="0.25">
      <c r="A8555" s="1">
        <v>37206</v>
      </c>
      <c r="B8555" s="1" t="s">
        <v>23047</v>
      </c>
      <c r="C8555" s="1" t="s">
        <v>23048</v>
      </c>
      <c r="D8555" s="1" t="s">
        <v>23049</v>
      </c>
    </row>
    <row r="8556" spans="1:4" x14ac:dyDescent="0.25">
      <c r="A8556" s="1">
        <v>39736</v>
      </c>
      <c r="B8556" s="1" t="s">
        <v>23050</v>
      </c>
      <c r="C8556" s="1" t="s">
        <v>23051</v>
      </c>
      <c r="D8556" s="1" t="s">
        <v>23052</v>
      </c>
    </row>
    <row r="8557" spans="1:4" x14ac:dyDescent="0.25">
      <c r="A8557" s="1">
        <v>40377</v>
      </c>
      <c r="B8557" s="1" t="s">
        <v>23053</v>
      </c>
      <c r="C8557" s="1" t="s">
        <v>23054</v>
      </c>
      <c r="D8557" s="1" t="s">
        <v>23055</v>
      </c>
    </row>
    <row r="8558" spans="1:4" x14ac:dyDescent="0.25">
      <c r="A8558" s="1">
        <v>69085</v>
      </c>
      <c r="B8558" s="1" t="s">
        <v>23056</v>
      </c>
      <c r="C8558" s="1" t="s">
        <v>23057</v>
      </c>
    </row>
    <row r="8559" spans="1:4" x14ac:dyDescent="0.25">
      <c r="A8559" s="1">
        <v>78605</v>
      </c>
      <c r="B8559" s="1" t="s">
        <v>23058</v>
      </c>
      <c r="C8559" s="1" t="s">
        <v>23059</v>
      </c>
      <c r="D8559" s="1" t="s">
        <v>23060</v>
      </c>
    </row>
    <row r="8560" spans="1:4" x14ac:dyDescent="0.25">
      <c r="A8560" s="1">
        <v>85584</v>
      </c>
      <c r="B8560" s="1" t="s">
        <v>23061</v>
      </c>
      <c r="C8560" s="1" t="s">
        <v>23062</v>
      </c>
    </row>
    <row r="8561" spans="1:4" x14ac:dyDescent="0.25">
      <c r="A8561" s="1">
        <v>85667</v>
      </c>
      <c r="B8561" s="1" t="s">
        <v>23063</v>
      </c>
      <c r="C8561" s="1" t="s">
        <v>23064</v>
      </c>
      <c r="D8561" s="1" t="s">
        <v>23065</v>
      </c>
    </row>
    <row r="8562" spans="1:4" x14ac:dyDescent="0.25">
      <c r="A8562" s="1">
        <v>101620</v>
      </c>
      <c r="B8562" s="1" t="s">
        <v>23066</v>
      </c>
      <c r="C8562" s="1" t="s">
        <v>23067</v>
      </c>
      <c r="D8562" s="1" t="s">
        <v>23068</v>
      </c>
    </row>
    <row r="8563" spans="1:4" x14ac:dyDescent="0.25">
      <c r="A8563" s="1">
        <v>144637</v>
      </c>
      <c r="B8563" s="1" t="s">
        <v>23069</v>
      </c>
      <c r="C8563" s="1" t="s">
        <v>23070</v>
      </c>
      <c r="D8563" s="1" t="s">
        <v>23071</v>
      </c>
    </row>
    <row r="8564" spans="1:4" x14ac:dyDescent="0.25">
      <c r="A8564" s="1">
        <v>144657</v>
      </c>
      <c r="B8564" s="1" t="s">
        <v>23072</v>
      </c>
      <c r="C8564" s="1" t="s">
        <v>23073</v>
      </c>
      <c r="D8564" s="1" t="s">
        <v>23074</v>
      </c>
    </row>
    <row r="8565" spans="1:4" x14ac:dyDescent="0.25">
      <c r="A8565" s="1">
        <v>144696</v>
      </c>
      <c r="B8565" s="1" t="s">
        <v>23075</v>
      </c>
      <c r="C8565" s="1" t="s">
        <v>23076</v>
      </c>
      <c r="D8565" s="1" t="s">
        <v>23077</v>
      </c>
    </row>
    <row r="8566" spans="1:4" x14ac:dyDescent="0.25">
      <c r="A8566" s="1">
        <v>144804</v>
      </c>
      <c r="B8566" s="1" t="s">
        <v>23078</v>
      </c>
      <c r="C8566" s="1" t="s">
        <v>23079</v>
      </c>
      <c r="D8566" s="1" t="s">
        <v>23080</v>
      </c>
    </row>
    <row r="8567" spans="1:4" x14ac:dyDescent="0.25">
      <c r="A8567" s="1">
        <v>144862</v>
      </c>
      <c r="B8567" s="1" t="s">
        <v>23081</v>
      </c>
      <c r="C8567" s="1" t="s">
        <v>23082</v>
      </c>
      <c r="D8567" s="1" t="s">
        <v>23083</v>
      </c>
    </row>
    <row r="8568" spans="1:4" x14ac:dyDescent="0.25">
      <c r="A8568" s="1">
        <v>144933</v>
      </c>
      <c r="B8568" s="1" t="s">
        <v>23084</v>
      </c>
      <c r="C8568" s="1" t="s">
        <v>23085</v>
      </c>
      <c r="D8568" s="1" t="s">
        <v>23086</v>
      </c>
    </row>
    <row r="8569" spans="1:4" x14ac:dyDescent="0.25">
      <c r="A8569" s="1">
        <v>145332</v>
      </c>
      <c r="B8569" s="1" t="s">
        <v>23087</v>
      </c>
      <c r="C8569" s="1" t="s">
        <v>23088</v>
      </c>
      <c r="D8569" s="1" t="s">
        <v>23089</v>
      </c>
    </row>
    <row r="8570" spans="1:4" x14ac:dyDescent="0.25">
      <c r="A8570" s="1">
        <v>146160</v>
      </c>
      <c r="B8570" s="1" t="s">
        <v>23090</v>
      </c>
      <c r="C8570" s="1" t="s">
        <v>23091</v>
      </c>
      <c r="D8570" s="1" t="s">
        <v>23092</v>
      </c>
    </row>
    <row r="8571" spans="1:4" x14ac:dyDescent="0.25">
      <c r="A8571" s="1">
        <v>200147114</v>
      </c>
      <c r="B8571" s="1" t="s">
        <v>23093</v>
      </c>
      <c r="C8571" s="1" t="s">
        <v>23094</v>
      </c>
      <c r="D8571" s="1" t="s">
        <v>23095</v>
      </c>
    </row>
    <row r="8572" spans="1:4" x14ac:dyDescent="0.25">
      <c r="A8572" s="1">
        <v>3200147830</v>
      </c>
      <c r="B8572" s="1" t="s">
        <v>23096</v>
      </c>
      <c r="C8572" s="1" t="s">
        <v>23097</v>
      </c>
      <c r="D8572" s="1" t="s">
        <v>23098</v>
      </c>
    </row>
    <row r="8573" spans="1:4" x14ac:dyDescent="0.25">
      <c r="A8573" s="1">
        <v>4000151701</v>
      </c>
      <c r="B8573" s="1" t="s">
        <v>23099</v>
      </c>
      <c r="C8573" s="1" t="s">
        <v>23100</v>
      </c>
      <c r="D8573" s="1" t="s">
        <v>23101</v>
      </c>
    </row>
    <row r="8574" spans="1:4" x14ac:dyDescent="0.25">
      <c r="A8574" s="1">
        <v>4700152702</v>
      </c>
      <c r="B8574" s="1" t="s">
        <v>23102</v>
      </c>
      <c r="C8574" s="1" t="s">
        <v>23103</v>
      </c>
      <c r="D8574" s="1" t="s">
        <v>23104</v>
      </c>
    </row>
    <row r="8575" spans="1:4" x14ac:dyDescent="0.25">
      <c r="A8575" s="1">
        <v>4700152713</v>
      </c>
      <c r="B8575" s="1" t="s">
        <v>23105</v>
      </c>
      <c r="C8575" s="1" t="s">
        <v>23106</v>
      </c>
      <c r="D8575" s="1" t="s">
        <v>23107</v>
      </c>
    </row>
    <row r="8576" spans="1:4" x14ac:dyDescent="0.25">
      <c r="A8576" s="1">
        <v>4700152754</v>
      </c>
      <c r="B8576" s="1" t="s">
        <v>23108</v>
      </c>
      <c r="C8576" s="1" t="s">
        <v>23109</v>
      </c>
      <c r="D8576" s="1" t="s">
        <v>23110</v>
      </c>
    </row>
    <row r="8577" spans="1:4" x14ac:dyDescent="0.25">
      <c r="A8577" s="1">
        <v>4900153201</v>
      </c>
      <c r="B8577" s="1" t="s">
        <v>23111</v>
      </c>
      <c r="C8577" s="1" t="s">
        <v>23112</v>
      </c>
      <c r="D8577" s="1" t="s">
        <v>23113</v>
      </c>
    </row>
    <row r="8578" spans="1:4" x14ac:dyDescent="0.25">
      <c r="A8578" s="1">
        <v>4900153304</v>
      </c>
      <c r="B8578" s="1" t="s">
        <v>23114</v>
      </c>
      <c r="C8578" s="1" t="s">
        <v>23115</v>
      </c>
      <c r="D8578" s="1" t="s">
        <v>23116</v>
      </c>
    </row>
    <row r="8579" spans="1:4" x14ac:dyDescent="0.25">
      <c r="A8579" s="1">
        <v>5000153703</v>
      </c>
      <c r="B8579" s="1" t="s">
        <v>23117</v>
      </c>
      <c r="C8579" s="1" t="s">
        <v>23118</v>
      </c>
      <c r="D8579" s="1" t="s">
        <v>23119</v>
      </c>
    </row>
    <row r="8580" spans="1:4" x14ac:dyDescent="0.25">
      <c r="A8580" s="1">
        <v>5600152801</v>
      </c>
      <c r="B8580" s="1" t="s">
        <v>23120</v>
      </c>
      <c r="C8580" s="1" t="s">
        <v>23121</v>
      </c>
      <c r="D8580" s="1" t="s">
        <v>23122</v>
      </c>
    </row>
    <row r="8581" spans="1:4" x14ac:dyDescent="0.25">
      <c r="A8581" s="1">
        <v>5700162170</v>
      </c>
      <c r="B8581" s="1" t="s">
        <v>23123</v>
      </c>
      <c r="C8581" s="1" t="s">
        <v>23124</v>
      </c>
      <c r="D8581" s="1" t="s">
        <v>23125</v>
      </c>
    </row>
    <row r="8582" spans="1:4" x14ac:dyDescent="0.25">
      <c r="A8582" s="1">
        <v>5700163050</v>
      </c>
      <c r="B8582" s="1" t="s">
        <v>23126</v>
      </c>
      <c r="C8582" s="1" t="s">
        <v>23127</v>
      </c>
      <c r="D8582" s="1" t="s">
        <v>23128</v>
      </c>
    </row>
    <row r="8583" spans="1:4" x14ac:dyDescent="0.25">
      <c r="A8583" s="1">
        <v>5700164218</v>
      </c>
      <c r="B8583" s="1" t="s">
        <v>23129</v>
      </c>
      <c r="C8583" s="1" t="s">
        <v>23130</v>
      </c>
      <c r="D8583" s="1" t="s">
        <v>23131</v>
      </c>
    </row>
    <row r="8584" spans="1:4" x14ac:dyDescent="0.25">
      <c r="A8584" s="1">
        <v>5700191209</v>
      </c>
      <c r="B8584" s="1" t="s">
        <v>23132</v>
      </c>
      <c r="D8584" s="1" t="s">
        <v>23133</v>
      </c>
    </row>
    <row r="8585" spans="1:4" x14ac:dyDescent="0.25">
      <c r="A8585" s="1">
        <v>5800207554</v>
      </c>
      <c r="B8585" s="1" t="s">
        <v>23134</v>
      </c>
      <c r="C8585" s="1" t="s">
        <v>23135</v>
      </c>
      <c r="D8585" s="1" t="s">
        <v>23136</v>
      </c>
    </row>
    <row r="8586" spans="1:4" x14ac:dyDescent="0.25">
      <c r="A8586" s="1">
        <v>6400153173</v>
      </c>
      <c r="B8586" s="1" t="s">
        <v>23137</v>
      </c>
      <c r="C8586" s="1" t="s">
        <v>23138</v>
      </c>
      <c r="D8586" s="1" t="s">
        <v>23139</v>
      </c>
    </row>
    <row r="8587" spans="1:4" x14ac:dyDescent="0.25">
      <c r="A8587" s="1">
        <v>6500153129</v>
      </c>
      <c r="B8587" s="1" t="s">
        <v>23140</v>
      </c>
      <c r="C8587" s="1" t="s">
        <v>23141</v>
      </c>
      <c r="D8587" s="1" t="s">
        <v>23142</v>
      </c>
    </row>
    <row r="8588" spans="1:4" x14ac:dyDescent="0.25">
      <c r="A8588" s="1">
        <v>8000153105</v>
      </c>
      <c r="B8588" s="1" t="s">
        <v>23143</v>
      </c>
      <c r="C8588" s="1" t="s">
        <v>23144</v>
      </c>
      <c r="D8588" s="1" t="s">
        <v>23145</v>
      </c>
    </row>
    <row r="8589" spans="1:4" x14ac:dyDescent="0.25">
      <c r="A8589" s="1">
        <v>11600153414</v>
      </c>
      <c r="B8589" s="1" t="s">
        <v>23146</v>
      </c>
      <c r="C8589" s="1" t="s">
        <v>23147</v>
      </c>
      <c r="D8589" s="1" t="s">
        <v>23148</v>
      </c>
    </row>
    <row r="8590" spans="1:4" x14ac:dyDescent="0.25">
      <c r="A8590" s="1">
        <v>12000154316</v>
      </c>
      <c r="B8590" s="1" t="s">
        <v>23149</v>
      </c>
      <c r="C8590" s="1" t="s">
        <v>23150</v>
      </c>
      <c r="D8590" s="1" t="s">
        <v>23151</v>
      </c>
    </row>
    <row r="8591" spans="1:4" x14ac:dyDescent="0.25">
      <c r="A8591" s="1">
        <v>12100154833</v>
      </c>
      <c r="B8591" s="1" t="s">
        <v>23152</v>
      </c>
      <c r="C8591" s="1" t="s">
        <v>23153</v>
      </c>
      <c r="D8591" s="1" t="s">
        <v>23154</v>
      </c>
    </row>
    <row r="8592" spans="1:4" x14ac:dyDescent="0.25">
      <c r="A8592" s="1">
        <v>17500154705</v>
      </c>
      <c r="B8592" s="1" t="s">
        <v>23155</v>
      </c>
      <c r="C8592" s="1" t="s">
        <v>23156</v>
      </c>
      <c r="D8592" s="1" t="s">
        <v>23157</v>
      </c>
    </row>
    <row r="8593" spans="1:4" x14ac:dyDescent="0.25">
      <c r="A8593" s="1">
        <v>17800156777</v>
      </c>
      <c r="B8593" s="1" t="s">
        <v>23158</v>
      </c>
      <c r="C8593" s="1" t="s">
        <v>23159</v>
      </c>
      <c r="D8593" s="1" t="s">
        <v>23160</v>
      </c>
    </row>
    <row r="8594" spans="1:4" x14ac:dyDescent="0.25">
      <c r="A8594" s="1">
        <v>19400158822</v>
      </c>
      <c r="B8594" s="1" t="s">
        <v>23161</v>
      </c>
      <c r="C8594" s="1" t="s">
        <v>23162</v>
      </c>
      <c r="D8594" s="1" t="s">
        <v>23163</v>
      </c>
    </row>
    <row r="8595" spans="1:4" x14ac:dyDescent="0.25">
      <c r="A8595" s="1">
        <v>19700166521</v>
      </c>
      <c r="B8595" s="1" t="s">
        <v>23164</v>
      </c>
      <c r="D8595" s="1" t="s">
        <v>23165</v>
      </c>
    </row>
    <row r="8596" spans="1:4" x14ac:dyDescent="0.25">
      <c r="A8596" s="1">
        <v>19700174683</v>
      </c>
      <c r="B8596" s="1" t="s">
        <v>23166</v>
      </c>
      <c r="C8596" s="1" t="s">
        <v>23167</v>
      </c>
      <c r="D8596" s="1" t="s">
        <v>23168</v>
      </c>
    </row>
    <row r="8597" spans="1:4" x14ac:dyDescent="0.25">
      <c r="A8597" s="1">
        <v>19700174974</v>
      </c>
      <c r="B8597" s="1" t="s">
        <v>23169</v>
      </c>
      <c r="C8597" s="1" t="s">
        <v>23170</v>
      </c>
      <c r="D8597" s="1" t="s">
        <v>23171</v>
      </c>
    </row>
    <row r="8598" spans="1:4" x14ac:dyDescent="0.25">
      <c r="A8598" s="1">
        <v>19700175043</v>
      </c>
      <c r="B8598" s="1" t="s">
        <v>23172</v>
      </c>
      <c r="D8598" s="1" t="s">
        <v>23173</v>
      </c>
    </row>
    <row r="8599" spans="1:4" x14ac:dyDescent="0.25">
      <c r="A8599" s="1">
        <v>19700175133</v>
      </c>
      <c r="B8599" s="1" t="s">
        <v>23174</v>
      </c>
      <c r="C8599" s="1" t="s">
        <v>23175</v>
      </c>
      <c r="D8599" s="1" t="s">
        <v>23176</v>
      </c>
    </row>
    <row r="8600" spans="1:4" x14ac:dyDescent="0.25">
      <c r="A8600" s="1">
        <v>19700175229</v>
      </c>
      <c r="B8600" s="1" t="s">
        <v>23177</v>
      </c>
      <c r="C8600" s="1" t="s">
        <v>23178</v>
      </c>
      <c r="D8600" s="1" t="s">
        <v>23179</v>
      </c>
    </row>
    <row r="8601" spans="1:4" x14ac:dyDescent="0.25">
      <c r="A8601" s="1">
        <v>19700175259</v>
      </c>
      <c r="B8601" s="1" t="s">
        <v>23180</v>
      </c>
      <c r="C8601" s="1" t="s">
        <v>23181</v>
      </c>
      <c r="D8601" s="1" t="s">
        <v>23182</v>
      </c>
    </row>
    <row r="8602" spans="1:4" x14ac:dyDescent="0.25">
      <c r="A8602" s="1">
        <v>19700182025</v>
      </c>
      <c r="B8602" s="1" t="s">
        <v>23183</v>
      </c>
      <c r="D8602" s="1" t="s">
        <v>23184</v>
      </c>
    </row>
    <row r="8603" spans="1:4" x14ac:dyDescent="0.25">
      <c r="A8603" s="1">
        <v>19700186911</v>
      </c>
      <c r="B8603" s="1" t="s">
        <v>23185</v>
      </c>
      <c r="D8603" s="1" t="s">
        <v>23186</v>
      </c>
    </row>
    <row r="8604" spans="1:4" x14ac:dyDescent="0.25">
      <c r="A8604" s="1">
        <v>19700187619</v>
      </c>
      <c r="B8604" s="1" t="s">
        <v>23187</v>
      </c>
      <c r="C8604" s="1" t="s">
        <v>23188</v>
      </c>
      <c r="D8604" s="1" t="s">
        <v>23189</v>
      </c>
    </row>
    <row r="8605" spans="1:4" x14ac:dyDescent="0.25">
      <c r="A8605" s="1">
        <v>19700188101</v>
      </c>
      <c r="B8605" s="1" t="s">
        <v>23190</v>
      </c>
      <c r="C8605" s="1" t="s">
        <v>23191</v>
      </c>
    </row>
    <row r="8606" spans="1:4" x14ac:dyDescent="0.25">
      <c r="A8606" s="1">
        <v>19700188332</v>
      </c>
      <c r="B8606" s="1" t="s">
        <v>23192</v>
      </c>
      <c r="C8606" s="1" t="s">
        <v>23193</v>
      </c>
      <c r="D8606" s="1" t="s">
        <v>23194</v>
      </c>
    </row>
    <row r="8607" spans="1:4" x14ac:dyDescent="0.25">
      <c r="A8607" s="1">
        <v>19700188483</v>
      </c>
      <c r="B8607" s="1" t="s">
        <v>23195</v>
      </c>
      <c r="C8607" s="1" t="s">
        <v>23196</v>
      </c>
      <c r="D8607" s="1" t="s">
        <v>23197</v>
      </c>
    </row>
    <row r="8608" spans="1:4" x14ac:dyDescent="0.25">
      <c r="A8608" s="1">
        <v>19700189500</v>
      </c>
      <c r="B8608" s="1" t="s">
        <v>23198</v>
      </c>
      <c r="C8608" s="1" t="s">
        <v>23199</v>
      </c>
      <c r="D8608" s="1" t="s">
        <v>23200</v>
      </c>
    </row>
    <row r="8609" spans="1:4" x14ac:dyDescent="0.25">
      <c r="A8609" s="1">
        <v>19900191967</v>
      </c>
      <c r="B8609" s="1" t="s">
        <v>23201</v>
      </c>
      <c r="C8609" s="1" t="s">
        <v>23202</v>
      </c>
      <c r="D8609" s="1" t="s">
        <v>23203</v>
      </c>
    </row>
    <row r="8610" spans="1:4" x14ac:dyDescent="0.25">
      <c r="A8610" s="1">
        <v>19900192117</v>
      </c>
      <c r="B8610" s="1" t="s">
        <v>23204</v>
      </c>
      <c r="C8610" s="1" t="s">
        <v>23205</v>
      </c>
      <c r="D8610" s="1" t="s">
        <v>23206</v>
      </c>
    </row>
    <row r="8611" spans="1:4" x14ac:dyDescent="0.25">
      <c r="A8611" s="1">
        <v>19900192615</v>
      </c>
      <c r="B8611" s="1" t="s">
        <v>23207</v>
      </c>
      <c r="C8611" s="1" t="s">
        <v>23208</v>
      </c>
    </row>
    <row r="8612" spans="1:4" x14ac:dyDescent="0.25">
      <c r="A8612" s="1">
        <v>19900193691</v>
      </c>
      <c r="B8612" s="1" t="s">
        <v>23209</v>
      </c>
      <c r="D8612" s="1" t="s">
        <v>23210</v>
      </c>
    </row>
    <row r="8613" spans="1:4" x14ac:dyDescent="0.25">
      <c r="A8613" s="1">
        <v>20000195075</v>
      </c>
      <c r="B8613" s="1" t="s">
        <v>23211</v>
      </c>
      <c r="C8613" s="1" t="s">
        <v>23212</v>
      </c>
    </row>
    <row r="8614" spans="1:4" x14ac:dyDescent="0.25">
      <c r="A8614" s="1">
        <v>21100198493</v>
      </c>
      <c r="B8614" s="1" t="s">
        <v>23213</v>
      </c>
      <c r="C8614" s="1" t="s">
        <v>23214</v>
      </c>
      <c r="D8614" s="1" t="s">
        <v>23215</v>
      </c>
    </row>
    <row r="8615" spans="1:4" x14ac:dyDescent="0.25">
      <c r="A8615" s="1">
        <v>21100199809</v>
      </c>
      <c r="B8615" s="1" t="s">
        <v>23216</v>
      </c>
      <c r="D8615" s="1" t="s">
        <v>23217</v>
      </c>
    </row>
    <row r="8616" spans="1:4" x14ac:dyDescent="0.25">
      <c r="A8616" s="1">
        <v>21100202719</v>
      </c>
      <c r="B8616" s="1" t="s">
        <v>23218</v>
      </c>
      <c r="C8616" s="1" t="s">
        <v>23219</v>
      </c>
      <c r="D8616" s="1" t="s">
        <v>23220</v>
      </c>
    </row>
    <row r="8617" spans="1:4" x14ac:dyDescent="0.25">
      <c r="A8617" s="1">
        <v>21100202720</v>
      </c>
      <c r="B8617" s="1" t="s">
        <v>23221</v>
      </c>
      <c r="C8617" s="1" t="s">
        <v>23222</v>
      </c>
      <c r="D8617" s="1" t="s">
        <v>23223</v>
      </c>
    </row>
    <row r="8618" spans="1:4" x14ac:dyDescent="0.25">
      <c r="A8618" s="1">
        <v>21100208077</v>
      </c>
      <c r="B8618" s="1" t="s">
        <v>23224</v>
      </c>
      <c r="C8618" s="1" t="s">
        <v>23225</v>
      </c>
      <c r="D8618" s="1" t="s">
        <v>23226</v>
      </c>
    </row>
    <row r="8619" spans="1:4" x14ac:dyDescent="0.25">
      <c r="A8619" s="1">
        <v>21100258637</v>
      </c>
      <c r="B8619" s="1" t="s">
        <v>23227</v>
      </c>
      <c r="C8619" s="1" t="s">
        <v>23228</v>
      </c>
      <c r="D8619" s="1" t="s">
        <v>23229</v>
      </c>
    </row>
    <row r="8620" spans="1:4" x14ac:dyDescent="0.25">
      <c r="A8620" s="1">
        <v>21100284944</v>
      </c>
      <c r="B8620" s="1" t="s">
        <v>23230</v>
      </c>
      <c r="D8620" s="1" t="s">
        <v>23231</v>
      </c>
    </row>
    <row r="8621" spans="1:4" x14ac:dyDescent="0.25">
      <c r="A8621" s="1">
        <v>21100325142</v>
      </c>
      <c r="B8621" s="1" t="s">
        <v>23232</v>
      </c>
      <c r="D8621" s="1" t="s">
        <v>23233</v>
      </c>
    </row>
    <row r="8622" spans="1:4" x14ac:dyDescent="0.25">
      <c r="A8622" s="1">
        <v>21100349594</v>
      </c>
      <c r="B8622" s="1" t="s">
        <v>23234</v>
      </c>
      <c r="C8622" s="1" t="s">
        <v>23235</v>
      </c>
      <c r="D8622" s="1" t="s">
        <v>23236</v>
      </c>
    </row>
    <row r="8623" spans="1:4" x14ac:dyDescent="0.25">
      <c r="A8623" s="1">
        <v>21100367685</v>
      </c>
      <c r="B8623" s="1" t="s">
        <v>23237</v>
      </c>
      <c r="C8623" s="1" t="s">
        <v>23238</v>
      </c>
      <c r="D8623" s="1" t="s">
        <v>23239</v>
      </c>
    </row>
    <row r="8624" spans="1:4" x14ac:dyDescent="0.25">
      <c r="A8624" s="1">
        <v>21100384006</v>
      </c>
      <c r="B8624" s="1" t="s">
        <v>23240</v>
      </c>
      <c r="C8624" s="1" t="s">
        <v>23241</v>
      </c>
      <c r="D8624" s="1" t="s">
        <v>23242</v>
      </c>
    </row>
    <row r="8625" spans="1:4" x14ac:dyDescent="0.25">
      <c r="A8625" s="1">
        <v>21100390415</v>
      </c>
      <c r="B8625" s="1" t="s">
        <v>23243</v>
      </c>
      <c r="D8625" s="1" t="s">
        <v>23244</v>
      </c>
    </row>
    <row r="8626" spans="1:4" x14ac:dyDescent="0.25">
      <c r="A8626" s="1">
        <v>21100397702</v>
      </c>
      <c r="B8626" s="1" t="s">
        <v>23245</v>
      </c>
      <c r="D8626" s="1" t="s">
        <v>23246</v>
      </c>
    </row>
    <row r="8627" spans="1:4" x14ac:dyDescent="0.25">
      <c r="A8627" s="1">
        <v>21100423216</v>
      </c>
      <c r="B8627" s="1" t="s">
        <v>23247</v>
      </c>
      <c r="C8627" s="1" t="s">
        <v>23248</v>
      </c>
      <c r="D8627" s="1" t="s">
        <v>23249</v>
      </c>
    </row>
    <row r="8628" spans="1:4" x14ac:dyDescent="0.25">
      <c r="A8628" s="1">
        <v>21100443918</v>
      </c>
      <c r="B8628" s="1" t="s">
        <v>23250</v>
      </c>
      <c r="C8628" s="1" t="s">
        <v>23251</v>
      </c>
      <c r="D8628" s="1" t="s">
        <v>23252</v>
      </c>
    </row>
    <row r="8629" spans="1:4" x14ac:dyDescent="0.25">
      <c r="A8629" s="1">
        <v>21100451659</v>
      </c>
      <c r="B8629" s="1" t="s">
        <v>23253</v>
      </c>
      <c r="C8629" s="1" t="s">
        <v>23254</v>
      </c>
      <c r="D8629" s="1" t="s">
        <v>23255</v>
      </c>
    </row>
    <row r="8630" spans="1:4" x14ac:dyDescent="0.25">
      <c r="A8630" s="1">
        <v>21100454916</v>
      </c>
      <c r="B8630" s="1" t="s">
        <v>23256</v>
      </c>
      <c r="C8630" s="1" t="s">
        <v>23257</v>
      </c>
      <c r="D8630" s="1" t="s">
        <v>23258</v>
      </c>
    </row>
    <row r="8631" spans="1:4" x14ac:dyDescent="0.25">
      <c r="A8631" s="1">
        <v>21100457432</v>
      </c>
      <c r="B8631" s="1" t="s">
        <v>23259</v>
      </c>
      <c r="C8631" s="1" t="s">
        <v>23260</v>
      </c>
      <c r="D8631" s="1" t="s">
        <v>23261</v>
      </c>
    </row>
    <row r="8632" spans="1:4" x14ac:dyDescent="0.25">
      <c r="A8632" s="1">
        <v>21100469364</v>
      </c>
      <c r="B8632" s="1" t="s">
        <v>23262</v>
      </c>
      <c r="D8632" s="1" t="s">
        <v>23263</v>
      </c>
    </row>
    <row r="8633" spans="1:4" x14ac:dyDescent="0.25">
      <c r="A8633" s="1">
        <v>21100780469</v>
      </c>
      <c r="B8633" s="1" t="s">
        <v>23264</v>
      </c>
      <c r="C8633" s="1" t="s">
        <v>23265</v>
      </c>
      <c r="D8633" s="1" t="s">
        <v>23266</v>
      </c>
    </row>
    <row r="8634" spans="1:4" x14ac:dyDescent="0.25">
      <c r="A8634" s="1">
        <v>21100788912</v>
      </c>
      <c r="B8634" s="1" t="s">
        <v>23267</v>
      </c>
      <c r="C8634" s="1" t="s">
        <v>23268</v>
      </c>
      <c r="D8634" s="1" t="s">
        <v>23269</v>
      </c>
    </row>
    <row r="8635" spans="1:4" x14ac:dyDescent="0.25">
      <c r="A8635" s="1">
        <v>21100802700</v>
      </c>
      <c r="B8635" s="1" t="s">
        <v>23270</v>
      </c>
      <c r="D8635" s="1" t="s">
        <v>23271</v>
      </c>
    </row>
    <row r="8636" spans="1:4" x14ac:dyDescent="0.25">
      <c r="A8636" s="1">
        <v>21100820608</v>
      </c>
      <c r="B8636" s="1" t="s">
        <v>23272</v>
      </c>
      <c r="C8636" s="1" t="s">
        <v>23273</v>
      </c>
      <c r="D8636" s="1" t="s">
        <v>23274</v>
      </c>
    </row>
    <row r="8637" spans="1:4" x14ac:dyDescent="0.25">
      <c r="A8637" s="1">
        <v>21100825187</v>
      </c>
      <c r="B8637" s="1" t="s">
        <v>23275</v>
      </c>
      <c r="D8637" s="1" t="s">
        <v>23276</v>
      </c>
    </row>
    <row r="8638" spans="1:4" x14ac:dyDescent="0.25">
      <c r="A8638" s="1">
        <v>21100843893</v>
      </c>
      <c r="B8638" s="1" t="s">
        <v>23277</v>
      </c>
      <c r="D8638" s="1" t="s">
        <v>23278</v>
      </c>
    </row>
    <row r="8639" spans="1:4" x14ac:dyDescent="0.25">
      <c r="A8639" s="1">
        <v>21100853993</v>
      </c>
      <c r="B8639" s="1" t="s">
        <v>23279</v>
      </c>
      <c r="C8639" s="1" t="s">
        <v>23280</v>
      </c>
      <c r="D8639" s="1" t="s">
        <v>23281</v>
      </c>
    </row>
    <row r="8640" spans="1:4" x14ac:dyDescent="0.25">
      <c r="A8640" s="1">
        <v>21100854640</v>
      </c>
      <c r="B8640" s="1" t="s">
        <v>23282</v>
      </c>
      <c r="D8640" s="1" t="s">
        <v>23283</v>
      </c>
    </row>
    <row r="8641" spans="1:4" x14ac:dyDescent="0.25">
      <c r="A8641" s="1">
        <v>21100854825</v>
      </c>
      <c r="B8641" s="1" t="s">
        <v>23284</v>
      </c>
      <c r="D8641" s="1" t="s">
        <v>23285</v>
      </c>
    </row>
    <row r="8642" spans="1:4" x14ac:dyDescent="0.25">
      <c r="A8642" s="1">
        <v>21100870382</v>
      </c>
      <c r="B8642" s="1" t="s">
        <v>23286</v>
      </c>
      <c r="C8642" s="1" t="s">
        <v>23287</v>
      </c>
    </row>
    <row r="8643" spans="1:4" x14ac:dyDescent="0.25">
      <c r="A8643" s="1">
        <v>21100876927</v>
      </c>
      <c r="B8643" s="1" t="s">
        <v>23288</v>
      </c>
      <c r="C8643" s="1" t="s">
        <v>23289</v>
      </c>
    </row>
    <row r="8644" spans="1:4" x14ac:dyDescent="0.25">
      <c r="A8644" s="1">
        <v>21100896357</v>
      </c>
      <c r="B8644" s="1" t="s">
        <v>23290</v>
      </c>
      <c r="D8644" s="1" t="s">
        <v>23291</v>
      </c>
    </row>
    <row r="8645" spans="1:4" x14ac:dyDescent="0.25">
      <c r="A8645" s="1">
        <v>21100899564</v>
      </c>
      <c r="B8645" s="1" t="s">
        <v>23292</v>
      </c>
      <c r="D8645" s="1" t="s">
        <v>23293</v>
      </c>
    </row>
    <row r="8646" spans="1:4" x14ac:dyDescent="0.25">
      <c r="A8646" s="1">
        <v>21100913564</v>
      </c>
      <c r="B8646" s="1" t="s">
        <v>23294</v>
      </c>
      <c r="C8646" s="1" t="s">
        <v>23295</v>
      </c>
      <c r="D8646" s="1" t="s">
        <v>23296</v>
      </c>
    </row>
    <row r="8647" spans="1:4" x14ac:dyDescent="0.25">
      <c r="A8647" s="1">
        <v>21100920649</v>
      </c>
      <c r="B8647" s="1" t="s">
        <v>23297</v>
      </c>
      <c r="D8647" s="1" t="s">
        <v>23298</v>
      </c>
    </row>
    <row r="8648" spans="1:4" x14ac:dyDescent="0.25">
      <c r="A8648" s="1">
        <v>21100932744</v>
      </c>
      <c r="B8648" s="1" t="s">
        <v>23299</v>
      </c>
      <c r="C8648" s="1" t="s">
        <v>23300</v>
      </c>
      <c r="D8648" s="1" t="s">
        <v>23301</v>
      </c>
    </row>
    <row r="8649" spans="1:4" x14ac:dyDescent="0.25">
      <c r="A8649" s="1">
        <v>21100932751</v>
      </c>
      <c r="B8649" s="1" t="s">
        <v>23302</v>
      </c>
      <c r="D8649" s="1" t="s">
        <v>23303</v>
      </c>
    </row>
    <row r="8650" spans="1:4" x14ac:dyDescent="0.25">
      <c r="A8650" s="1">
        <v>21100932754</v>
      </c>
      <c r="B8650" s="1" t="s">
        <v>23304</v>
      </c>
      <c r="D8650" s="1" t="s">
        <v>23305</v>
      </c>
    </row>
    <row r="8651" spans="1:4" x14ac:dyDescent="0.25">
      <c r="A8651" s="1">
        <v>21100934236</v>
      </c>
      <c r="B8651" s="1" t="s">
        <v>23306</v>
      </c>
      <c r="D8651" s="1" t="s">
        <v>23307</v>
      </c>
    </row>
    <row r="8652" spans="1:4" x14ac:dyDescent="0.25">
      <c r="A8652" s="1">
        <v>21100945900</v>
      </c>
      <c r="B8652" s="1" t="s">
        <v>23308</v>
      </c>
      <c r="D8652" s="1" t="s">
        <v>23309</v>
      </c>
    </row>
    <row r="8653" spans="1:4" x14ac:dyDescent="0.25">
      <c r="A8653" s="1">
        <v>21100976152</v>
      </c>
      <c r="B8653" s="1" t="s">
        <v>23310</v>
      </c>
      <c r="C8653" s="1" t="s">
        <v>23311</v>
      </c>
      <c r="D8653" s="1" t="s">
        <v>23312</v>
      </c>
    </row>
    <row r="8654" spans="1:4" x14ac:dyDescent="0.25">
      <c r="A8654" s="1">
        <v>21101017909</v>
      </c>
      <c r="B8654" s="1" t="s">
        <v>23313</v>
      </c>
      <c r="D8654" s="1" t="s">
        <v>23314</v>
      </c>
    </row>
    <row r="8655" spans="1:4" x14ac:dyDescent="0.25">
      <c r="A8655" s="1">
        <v>21101022194</v>
      </c>
      <c r="B8655" s="1" t="s">
        <v>23315</v>
      </c>
      <c r="C8655" s="1" t="s">
        <v>23316</v>
      </c>
    </row>
    <row r="8656" spans="1:4" x14ac:dyDescent="0.25">
      <c r="A8656" s="1">
        <v>21101030141</v>
      </c>
      <c r="B8656" s="1" t="s">
        <v>23317</v>
      </c>
      <c r="D8656" s="1" t="s">
        <v>23318</v>
      </c>
    </row>
    <row r="8657" spans="1:4" x14ac:dyDescent="0.25">
      <c r="A8657" s="1">
        <v>21101038704</v>
      </c>
      <c r="B8657" s="1" t="s">
        <v>23319</v>
      </c>
      <c r="D8657" s="1" t="s">
        <v>23320</v>
      </c>
    </row>
    <row r="8658" spans="1:4" x14ac:dyDescent="0.25">
      <c r="A8658" s="1">
        <v>21101039610</v>
      </c>
      <c r="B8658" s="1" t="s">
        <v>23321</v>
      </c>
      <c r="D8658" s="1" t="s">
        <v>23322</v>
      </c>
    </row>
    <row r="8659" spans="1:4" x14ac:dyDescent="0.25">
      <c r="A8659" s="1">
        <v>21101043236</v>
      </c>
      <c r="B8659" s="1" t="s">
        <v>23323</v>
      </c>
      <c r="C8659" s="1" t="s">
        <v>23324</v>
      </c>
    </row>
    <row r="8660" spans="1:4" x14ac:dyDescent="0.25">
      <c r="A8660" s="1">
        <v>21101045709</v>
      </c>
      <c r="B8660" s="1" t="s">
        <v>23325</v>
      </c>
      <c r="D8660" s="1" t="s">
        <v>23326</v>
      </c>
    </row>
    <row r="8661" spans="1:4" x14ac:dyDescent="0.25">
      <c r="A8661" s="1">
        <v>21101045763</v>
      </c>
      <c r="B8661" s="1" t="s">
        <v>23327</v>
      </c>
      <c r="D8661" s="1" t="s">
        <v>23328</v>
      </c>
    </row>
    <row r="8662" spans="1:4" x14ac:dyDescent="0.25">
      <c r="A8662" s="1">
        <v>21101048330</v>
      </c>
      <c r="B8662" s="1" t="s">
        <v>23329</v>
      </c>
      <c r="D8662" s="1" t="s">
        <v>23330</v>
      </c>
    </row>
    <row r="8663" spans="1:4" x14ac:dyDescent="0.25">
      <c r="A8663" s="1">
        <v>21101049546</v>
      </c>
      <c r="B8663" s="1" t="s">
        <v>23331</v>
      </c>
      <c r="C8663" s="1" t="s">
        <v>23332</v>
      </c>
    </row>
    <row r="8664" spans="1:4" x14ac:dyDescent="0.25">
      <c r="A8664" s="1">
        <v>21101049622</v>
      </c>
      <c r="B8664" s="1" t="s">
        <v>23333</v>
      </c>
      <c r="C8664" s="1" t="s">
        <v>23334</v>
      </c>
      <c r="D8664" s="1" t="s">
        <v>23335</v>
      </c>
    </row>
    <row r="8665" spans="1:4" x14ac:dyDescent="0.25">
      <c r="A8665" s="1">
        <v>21101055006</v>
      </c>
      <c r="B8665" s="1" t="s">
        <v>23336</v>
      </c>
      <c r="D8665" s="1" t="s">
        <v>23337</v>
      </c>
    </row>
    <row r="8666" spans="1:4" x14ac:dyDescent="0.25">
      <c r="A8666" s="1">
        <v>21101071785</v>
      </c>
      <c r="B8666" s="1" t="s">
        <v>23338</v>
      </c>
      <c r="D8666" s="1" t="s">
        <v>23339</v>
      </c>
    </row>
    <row r="8667" spans="1:4" x14ac:dyDescent="0.25">
      <c r="A8667" s="1">
        <v>21101071896</v>
      </c>
      <c r="B8667" s="1" t="s">
        <v>23340</v>
      </c>
      <c r="C8667" s="1" t="s">
        <v>23341</v>
      </c>
      <c r="D8667" s="1" t="s">
        <v>23342</v>
      </c>
    </row>
    <row r="8668" spans="1:4" x14ac:dyDescent="0.25">
      <c r="A8668" s="1">
        <v>21101075509</v>
      </c>
      <c r="B8668" s="1" t="s">
        <v>23343</v>
      </c>
      <c r="D8668" s="1" t="s">
        <v>23344</v>
      </c>
    </row>
    <row r="8669" spans="1:4" x14ac:dyDescent="0.25">
      <c r="A8669" s="1">
        <v>21101075727</v>
      </c>
      <c r="B8669" s="1" t="s">
        <v>23345</v>
      </c>
      <c r="D8669" s="1" t="s">
        <v>23346</v>
      </c>
    </row>
    <row r="8670" spans="1:4" x14ac:dyDescent="0.25">
      <c r="A8670" s="1">
        <v>21101077298</v>
      </c>
      <c r="B8670" s="1" t="s">
        <v>23347</v>
      </c>
      <c r="D8670" s="1" t="s">
        <v>23348</v>
      </c>
    </row>
    <row r="8671" spans="1:4" x14ac:dyDescent="0.25">
      <c r="A8671" s="1">
        <v>21101081674</v>
      </c>
      <c r="B8671" s="1" t="s">
        <v>23349</v>
      </c>
      <c r="D8671" s="1" t="s">
        <v>23350</v>
      </c>
    </row>
    <row r="8672" spans="1:4" x14ac:dyDescent="0.25">
      <c r="A8672" s="1">
        <v>21101089332</v>
      </c>
      <c r="B8672" s="1" t="s">
        <v>23351</v>
      </c>
      <c r="C8672" s="1" t="s">
        <v>23352</v>
      </c>
    </row>
    <row r="8673" spans="1:4" x14ac:dyDescent="0.25">
      <c r="A8673" s="1">
        <v>21101089335</v>
      </c>
      <c r="B8673" s="1" t="s">
        <v>23353</v>
      </c>
      <c r="D8673" s="1" t="s">
        <v>23354</v>
      </c>
    </row>
    <row r="8674" spans="1:4" x14ac:dyDescent="0.25">
      <c r="A8674" s="1">
        <v>21101093327</v>
      </c>
      <c r="B8674" s="1" t="s">
        <v>23355</v>
      </c>
      <c r="D8674" s="1" t="s">
        <v>23356</v>
      </c>
    </row>
    <row r="8675" spans="1:4" x14ac:dyDescent="0.25">
      <c r="A8675" s="1">
        <v>21101128260</v>
      </c>
      <c r="B8675" s="1" t="s">
        <v>23357</v>
      </c>
      <c r="D8675" s="1" t="s">
        <v>23358</v>
      </c>
    </row>
    <row r="8676" spans="1:4" x14ac:dyDescent="0.25">
      <c r="A8676" s="1">
        <v>21101133622</v>
      </c>
      <c r="B8676" s="1" t="s">
        <v>23359</v>
      </c>
      <c r="C8676" s="1" t="s">
        <v>23360</v>
      </c>
      <c r="D8676" s="1" t="s">
        <v>23361</v>
      </c>
    </row>
    <row r="8677" spans="1:4" x14ac:dyDescent="0.25">
      <c r="A8677" s="1">
        <v>21101138385</v>
      </c>
      <c r="B8677" s="1" t="s">
        <v>23362</v>
      </c>
      <c r="C8677" s="1" t="s">
        <v>23363</v>
      </c>
      <c r="D8677" s="1" t="s">
        <v>23364</v>
      </c>
    </row>
    <row r="8678" spans="1:4" x14ac:dyDescent="0.25">
      <c r="A8678" s="1">
        <v>21101151498</v>
      </c>
      <c r="B8678" s="1" t="s">
        <v>23365</v>
      </c>
      <c r="D8678" s="1" t="s">
        <v>23366</v>
      </c>
    </row>
    <row r="8679" spans="1:4" x14ac:dyDescent="0.25">
      <c r="A8679" s="1">
        <v>21101155955</v>
      </c>
      <c r="B8679" s="1" t="s">
        <v>23367</v>
      </c>
      <c r="D8679" s="1" t="s">
        <v>23368</v>
      </c>
    </row>
    <row r="8680" spans="1:4" x14ac:dyDescent="0.25">
      <c r="A8680" s="1">
        <v>21101160578</v>
      </c>
      <c r="B8680" s="1" t="s">
        <v>23369</v>
      </c>
      <c r="C8680" s="1" t="s">
        <v>23370</v>
      </c>
      <c r="D8680" s="1" t="s">
        <v>23371</v>
      </c>
    </row>
    <row r="8681" spans="1:4" x14ac:dyDescent="0.25">
      <c r="A8681" s="1">
        <v>21101171604</v>
      </c>
      <c r="B8681" s="1" t="s">
        <v>23372</v>
      </c>
      <c r="D8681" s="1" t="s">
        <v>23373</v>
      </c>
    </row>
    <row r="8682" spans="1:4" x14ac:dyDescent="0.25">
      <c r="A8682" s="1">
        <v>21101171910</v>
      </c>
      <c r="B8682" s="1" t="s">
        <v>23374</v>
      </c>
      <c r="D8682" s="1" t="s">
        <v>23375</v>
      </c>
    </row>
    <row r="8683" spans="1:4" x14ac:dyDescent="0.25">
      <c r="A8683" s="1">
        <v>21101176796</v>
      </c>
      <c r="B8683" s="1" t="s">
        <v>23376</v>
      </c>
      <c r="D8683" s="1" t="s">
        <v>23377</v>
      </c>
    </row>
    <row r="8684" spans="1:4" x14ac:dyDescent="0.25">
      <c r="A8684" s="1">
        <v>21101176849</v>
      </c>
      <c r="B8684" s="1" t="s">
        <v>23378</v>
      </c>
      <c r="C8684" s="1" t="s">
        <v>23379</v>
      </c>
      <c r="D8684" s="1" t="s">
        <v>23380</v>
      </c>
    </row>
    <row r="8685" spans="1:4" x14ac:dyDescent="0.25">
      <c r="A8685" s="1">
        <v>21101179113</v>
      </c>
      <c r="B8685" s="1" t="s">
        <v>23381</v>
      </c>
      <c r="C8685" s="1" t="s">
        <v>23382</v>
      </c>
      <c r="D8685" s="1" t="s">
        <v>23383</v>
      </c>
    </row>
    <row r="8686" spans="1:4" x14ac:dyDescent="0.25">
      <c r="A8686" s="1">
        <v>21101184420</v>
      </c>
      <c r="B8686" s="1" t="s">
        <v>23384</v>
      </c>
      <c r="D8686" s="1" t="s">
        <v>23385</v>
      </c>
    </row>
    <row r="8687" spans="1:4" x14ac:dyDescent="0.25">
      <c r="A8687" s="1">
        <v>21101184500</v>
      </c>
      <c r="B8687" s="1" t="s">
        <v>23386</v>
      </c>
      <c r="D8687" s="1" t="s">
        <v>23387</v>
      </c>
    </row>
    <row r="8688" spans="1:4" x14ac:dyDescent="0.25">
      <c r="A8688" s="1">
        <v>21101185614</v>
      </c>
      <c r="B8688" s="1" t="s">
        <v>23388</v>
      </c>
      <c r="D8688" s="1" t="s">
        <v>23389</v>
      </c>
    </row>
    <row r="8689" spans="1:4" x14ac:dyDescent="0.25">
      <c r="A8689" s="1">
        <v>21101209860</v>
      </c>
      <c r="B8689" s="1" t="s">
        <v>23390</v>
      </c>
      <c r="D8689" s="1" t="s">
        <v>23391</v>
      </c>
    </row>
    <row r="8690" spans="1:4" x14ac:dyDescent="0.25">
      <c r="A8690" s="1">
        <v>21101226105</v>
      </c>
      <c r="B8690" s="1" t="s">
        <v>23392</v>
      </c>
      <c r="C8690" s="1" t="s">
        <v>23393</v>
      </c>
      <c r="D8690" s="1" t="s">
        <v>23394</v>
      </c>
    </row>
    <row r="8691" spans="1:4" x14ac:dyDescent="0.25">
      <c r="A8691" s="1">
        <v>21101262337</v>
      </c>
      <c r="B8691" s="1" t="s">
        <v>23395</v>
      </c>
      <c r="D8691" s="1" t="s">
        <v>23396</v>
      </c>
    </row>
    <row r="8692" spans="1:4" x14ac:dyDescent="0.25">
      <c r="A8692" s="1">
        <v>21101274835</v>
      </c>
      <c r="B8692" s="1" t="s">
        <v>23397</v>
      </c>
      <c r="C8692" s="1" t="s">
        <v>23398</v>
      </c>
      <c r="D8692" s="1" t="s">
        <v>23399</v>
      </c>
    </row>
    <row r="8693" spans="1:4" x14ac:dyDescent="0.25">
      <c r="A8693" s="1">
        <v>21101288927</v>
      </c>
      <c r="B8693" s="1" t="s">
        <v>23400</v>
      </c>
      <c r="C8693" s="1" t="s">
        <v>23401</v>
      </c>
      <c r="D8693" s="1" t="s">
        <v>23402</v>
      </c>
    </row>
    <row r="8694" spans="1:4" x14ac:dyDescent="0.25">
      <c r="A8694" s="1">
        <v>21101289587</v>
      </c>
      <c r="B8694" s="1" t="s">
        <v>23403</v>
      </c>
      <c r="D8694" s="1" t="s">
        <v>23404</v>
      </c>
    </row>
    <row r="8695" spans="1:4" x14ac:dyDescent="0.25">
      <c r="A8695" s="1">
        <v>21101290576</v>
      </c>
      <c r="B8695" s="1" t="s">
        <v>23405</v>
      </c>
      <c r="D8695" s="1" t="s">
        <v>23406</v>
      </c>
    </row>
    <row r="8696" spans="1:4" x14ac:dyDescent="0.25">
      <c r="A8696" s="1">
        <v>21101331686</v>
      </c>
      <c r="B8696" s="1" t="s">
        <v>23407</v>
      </c>
      <c r="D8696" s="1" t="s">
        <v>23408</v>
      </c>
    </row>
    <row r="8697" spans="1:4" x14ac:dyDescent="0.25">
      <c r="A8697" s="1">
        <v>21101373147</v>
      </c>
      <c r="B8697" s="1" t="s">
        <v>23409</v>
      </c>
      <c r="C8697" s="1" t="s">
        <v>23410</v>
      </c>
      <c r="D8697" s="1" t="s">
        <v>23411</v>
      </c>
    </row>
    <row r="8698" spans="1:4" x14ac:dyDescent="0.25">
      <c r="A8698" s="1">
        <v>21101392301</v>
      </c>
      <c r="B8698" s="1" t="s">
        <v>23412</v>
      </c>
      <c r="D8698" s="1" t="s">
        <v>23413</v>
      </c>
    </row>
    <row r="8699" spans="1:4" x14ac:dyDescent="0.25">
      <c r="A8699" s="1">
        <v>12104</v>
      </c>
      <c r="B8699" s="1" t="s">
        <v>23414</v>
      </c>
      <c r="C8699" s="1" t="s">
        <v>23415</v>
      </c>
      <c r="D8699" s="1" t="s">
        <v>23416</v>
      </c>
    </row>
    <row r="8700" spans="1:4" x14ac:dyDescent="0.25">
      <c r="A8700" s="1">
        <v>12337</v>
      </c>
      <c r="B8700" s="1" t="s">
        <v>23417</v>
      </c>
      <c r="C8700" s="1" t="s">
        <v>23418</v>
      </c>
      <c r="D8700" s="1" t="s">
        <v>23419</v>
      </c>
    </row>
    <row r="8701" spans="1:4" x14ac:dyDescent="0.25">
      <c r="A8701" s="1">
        <v>12342</v>
      </c>
      <c r="B8701" s="1" t="s">
        <v>23420</v>
      </c>
      <c r="C8701" s="1" t="s">
        <v>23421</v>
      </c>
      <c r="D8701" s="1" t="s">
        <v>23422</v>
      </c>
    </row>
    <row r="8702" spans="1:4" x14ac:dyDescent="0.25">
      <c r="A8702" s="1">
        <v>12347</v>
      </c>
      <c r="B8702" s="1" t="s">
        <v>23423</v>
      </c>
      <c r="C8702" s="1" t="s">
        <v>23424</v>
      </c>
    </row>
    <row r="8703" spans="1:4" x14ac:dyDescent="0.25">
      <c r="A8703" s="1">
        <v>12575</v>
      </c>
      <c r="B8703" s="1" t="s">
        <v>23425</v>
      </c>
      <c r="C8703" s="1" t="s">
        <v>23426</v>
      </c>
      <c r="D8703" s="1" t="s">
        <v>23427</v>
      </c>
    </row>
    <row r="8704" spans="1:4" x14ac:dyDescent="0.25">
      <c r="A8704" s="1">
        <v>12891</v>
      </c>
      <c r="B8704" s="1" t="s">
        <v>23428</v>
      </c>
      <c r="C8704" s="1" t="s">
        <v>23429</v>
      </c>
      <c r="D8704" s="1" t="s">
        <v>23430</v>
      </c>
    </row>
    <row r="8705" spans="1:4" x14ac:dyDescent="0.25">
      <c r="A8705" s="1">
        <v>12956</v>
      </c>
      <c r="B8705" s="1" t="s">
        <v>23431</v>
      </c>
      <c r="C8705" s="1" t="s">
        <v>23432</v>
      </c>
      <c r="D8705" s="1" t="s">
        <v>23433</v>
      </c>
    </row>
    <row r="8706" spans="1:4" x14ac:dyDescent="0.25">
      <c r="A8706" s="1">
        <v>13013</v>
      </c>
      <c r="B8706" s="1" t="s">
        <v>23434</v>
      </c>
      <c r="C8706" s="1" t="s">
        <v>23435</v>
      </c>
      <c r="D8706" s="1" t="s">
        <v>23436</v>
      </c>
    </row>
    <row r="8707" spans="1:4" x14ac:dyDescent="0.25">
      <c r="A8707" s="1">
        <v>13115</v>
      </c>
      <c r="B8707" s="1" t="s">
        <v>23437</v>
      </c>
      <c r="D8707" s="1" t="s">
        <v>23438</v>
      </c>
    </row>
    <row r="8708" spans="1:4" x14ac:dyDescent="0.25">
      <c r="A8708" s="1">
        <v>13118</v>
      </c>
      <c r="B8708" s="1" t="s">
        <v>23439</v>
      </c>
      <c r="C8708" s="1" t="s">
        <v>23440</v>
      </c>
      <c r="D8708" s="1" t="s">
        <v>23441</v>
      </c>
    </row>
    <row r="8709" spans="1:4" x14ac:dyDescent="0.25">
      <c r="A8709" s="1">
        <v>13214</v>
      </c>
      <c r="B8709" s="1" t="s">
        <v>23442</v>
      </c>
      <c r="C8709" s="1" t="s">
        <v>23443</v>
      </c>
      <c r="D8709" s="1" t="s">
        <v>23444</v>
      </c>
    </row>
    <row r="8710" spans="1:4" x14ac:dyDescent="0.25">
      <c r="A8710" s="1">
        <v>13231</v>
      </c>
      <c r="B8710" s="1" t="s">
        <v>23445</v>
      </c>
      <c r="D8710" s="1" t="s">
        <v>23446</v>
      </c>
    </row>
    <row r="8711" spans="1:4" x14ac:dyDescent="0.25">
      <c r="A8711" s="1">
        <v>13383</v>
      </c>
      <c r="B8711" s="1" t="s">
        <v>23447</v>
      </c>
      <c r="C8711" s="1" t="s">
        <v>23448</v>
      </c>
      <c r="D8711" s="1" t="s">
        <v>23449</v>
      </c>
    </row>
    <row r="8712" spans="1:4" x14ac:dyDescent="0.25">
      <c r="A8712" s="1">
        <v>13401</v>
      </c>
      <c r="B8712" s="1" t="s">
        <v>23450</v>
      </c>
      <c r="C8712" s="1" t="s">
        <v>23451</v>
      </c>
      <c r="D8712" s="1" t="s">
        <v>23452</v>
      </c>
    </row>
    <row r="8713" spans="1:4" x14ac:dyDescent="0.25">
      <c r="A8713" s="1">
        <v>13487</v>
      </c>
      <c r="B8713" s="1" t="s">
        <v>23453</v>
      </c>
      <c r="C8713" s="1" t="s">
        <v>23454</v>
      </c>
      <c r="D8713" s="1" t="s">
        <v>23455</v>
      </c>
    </row>
    <row r="8714" spans="1:4" x14ac:dyDescent="0.25">
      <c r="A8714" s="1">
        <v>13545</v>
      </c>
      <c r="B8714" s="1" t="s">
        <v>23456</v>
      </c>
      <c r="C8714" s="1" t="s">
        <v>23457</v>
      </c>
      <c r="D8714" s="1" t="s">
        <v>23458</v>
      </c>
    </row>
    <row r="8715" spans="1:4" x14ac:dyDescent="0.25">
      <c r="A8715" s="1">
        <v>13631</v>
      </c>
      <c r="B8715" s="1" t="s">
        <v>23459</v>
      </c>
      <c r="C8715" s="1" t="s">
        <v>23460</v>
      </c>
      <c r="D8715" s="1" t="s">
        <v>23461</v>
      </c>
    </row>
    <row r="8716" spans="1:4" x14ac:dyDescent="0.25">
      <c r="A8716" s="1">
        <v>13738</v>
      </c>
      <c r="B8716" s="1" t="s">
        <v>23462</v>
      </c>
      <c r="C8716" s="1" t="s">
        <v>23463</v>
      </c>
      <c r="D8716" s="1" t="s">
        <v>23464</v>
      </c>
    </row>
    <row r="8717" spans="1:4" x14ac:dyDescent="0.25">
      <c r="A8717" s="1">
        <v>13816</v>
      </c>
      <c r="B8717" s="1" t="s">
        <v>23465</v>
      </c>
      <c r="C8717" s="1" t="s">
        <v>23466</v>
      </c>
      <c r="D8717" s="1" t="s">
        <v>23467</v>
      </c>
    </row>
    <row r="8718" spans="1:4" x14ac:dyDescent="0.25">
      <c r="A8718" s="1">
        <v>14246</v>
      </c>
      <c r="B8718" s="1" t="s">
        <v>23468</v>
      </c>
      <c r="C8718" s="1" t="s">
        <v>23469</v>
      </c>
      <c r="D8718" s="1" t="s">
        <v>23470</v>
      </c>
    </row>
    <row r="8719" spans="1:4" x14ac:dyDescent="0.25">
      <c r="A8719" s="1">
        <v>14301</v>
      </c>
      <c r="B8719" s="1" t="s">
        <v>23471</v>
      </c>
      <c r="C8719" s="1" t="s">
        <v>23472</v>
      </c>
      <c r="D8719" s="1" t="s">
        <v>23473</v>
      </c>
    </row>
    <row r="8720" spans="1:4" x14ac:dyDescent="0.25">
      <c r="A8720" s="1">
        <v>14683</v>
      </c>
      <c r="B8720" s="1" t="s">
        <v>23474</v>
      </c>
      <c r="C8720" s="1" t="s">
        <v>23475</v>
      </c>
      <c r="D8720" s="1" t="s">
        <v>23476</v>
      </c>
    </row>
    <row r="8721" spans="1:4" x14ac:dyDescent="0.25">
      <c r="A8721" s="1">
        <v>14775</v>
      </c>
      <c r="B8721" s="1" t="s">
        <v>23477</v>
      </c>
      <c r="C8721" s="1" t="s">
        <v>23478</v>
      </c>
      <c r="D8721" s="1" t="s">
        <v>23479</v>
      </c>
    </row>
    <row r="8722" spans="1:4" x14ac:dyDescent="0.25">
      <c r="A8722" s="1">
        <v>14836</v>
      </c>
      <c r="B8722" s="1" t="s">
        <v>23480</v>
      </c>
      <c r="C8722" s="1" t="s">
        <v>23481</v>
      </c>
      <c r="D8722" s="1" t="s">
        <v>23482</v>
      </c>
    </row>
    <row r="8723" spans="1:4" x14ac:dyDescent="0.25">
      <c r="A8723" s="1">
        <v>14877</v>
      </c>
      <c r="B8723" s="1" t="s">
        <v>23483</v>
      </c>
      <c r="C8723" s="1" t="s">
        <v>23484</v>
      </c>
      <c r="D8723" s="1" t="s">
        <v>23485</v>
      </c>
    </row>
    <row r="8724" spans="1:4" x14ac:dyDescent="0.25">
      <c r="A8724" s="1">
        <v>15029</v>
      </c>
      <c r="B8724" s="1" t="s">
        <v>23486</v>
      </c>
      <c r="C8724" s="1" t="s">
        <v>23487</v>
      </c>
      <c r="D8724" s="1" t="s">
        <v>23488</v>
      </c>
    </row>
    <row r="8725" spans="1:4" x14ac:dyDescent="0.25">
      <c r="A8725" s="1">
        <v>15071</v>
      </c>
      <c r="B8725" s="1" t="s">
        <v>23489</v>
      </c>
      <c r="C8725" s="1" t="s">
        <v>23490</v>
      </c>
      <c r="D8725" s="1" t="s">
        <v>23491</v>
      </c>
    </row>
    <row r="8726" spans="1:4" x14ac:dyDescent="0.25">
      <c r="A8726" s="1">
        <v>15372</v>
      </c>
      <c r="B8726" s="1" t="s">
        <v>23492</v>
      </c>
      <c r="C8726" s="1" t="s">
        <v>23493</v>
      </c>
      <c r="D8726" s="1" t="s">
        <v>23494</v>
      </c>
    </row>
    <row r="8727" spans="1:4" x14ac:dyDescent="0.25">
      <c r="A8727" s="1">
        <v>15459</v>
      </c>
      <c r="B8727" s="1" t="s">
        <v>23495</v>
      </c>
      <c r="C8727" s="1" t="s">
        <v>23496</v>
      </c>
      <c r="D8727" s="1" t="s">
        <v>23497</v>
      </c>
    </row>
    <row r="8728" spans="1:4" x14ac:dyDescent="0.25">
      <c r="A8728" s="1">
        <v>15846</v>
      </c>
      <c r="B8728" s="1" t="s">
        <v>23498</v>
      </c>
      <c r="C8728" s="1" t="s">
        <v>23499</v>
      </c>
      <c r="D8728" s="1" t="s">
        <v>23500</v>
      </c>
    </row>
    <row r="8729" spans="1:4" x14ac:dyDescent="0.25">
      <c r="A8729" s="1">
        <v>16151</v>
      </c>
      <c r="B8729" s="1" t="s">
        <v>23501</v>
      </c>
      <c r="C8729" s="1" t="s">
        <v>23502</v>
      </c>
      <c r="D8729" s="1" t="s">
        <v>23503</v>
      </c>
    </row>
    <row r="8730" spans="1:4" x14ac:dyDescent="0.25">
      <c r="A8730" s="1">
        <v>16177</v>
      </c>
      <c r="B8730" s="1" t="s">
        <v>23504</v>
      </c>
      <c r="C8730" s="1" t="s">
        <v>23505</v>
      </c>
      <c r="D8730" s="1" t="s">
        <v>23506</v>
      </c>
    </row>
    <row r="8731" spans="1:4" x14ac:dyDescent="0.25">
      <c r="A8731" s="1">
        <v>16221</v>
      </c>
      <c r="B8731" s="1" t="s">
        <v>23507</v>
      </c>
      <c r="C8731" s="1" t="s">
        <v>23508</v>
      </c>
      <c r="D8731" s="1" t="s">
        <v>23509</v>
      </c>
    </row>
    <row r="8732" spans="1:4" x14ac:dyDescent="0.25">
      <c r="A8732" s="1">
        <v>16249</v>
      </c>
      <c r="B8732" s="1" t="s">
        <v>23510</v>
      </c>
      <c r="C8732" s="1" t="s">
        <v>23511</v>
      </c>
      <c r="D8732" s="1" t="s">
        <v>23512</v>
      </c>
    </row>
    <row r="8733" spans="1:4" x14ac:dyDescent="0.25">
      <c r="A8733" s="1">
        <v>16283</v>
      </c>
      <c r="B8733" s="1" t="s">
        <v>23513</v>
      </c>
      <c r="C8733" s="1" t="s">
        <v>23514</v>
      </c>
      <c r="D8733" s="1" t="s">
        <v>23515</v>
      </c>
    </row>
    <row r="8734" spans="1:4" x14ac:dyDescent="0.25">
      <c r="A8734" s="1">
        <v>16300</v>
      </c>
      <c r="B8734" s="1" t="s">
        <v>23516</v>
      </c>
      <c r="C8734" s="1" t="s">
        <v>23517</v>
      </c>
      <c r="D8734" s="1" t="s">
        <v>23518</v>
      </c>
    </row>
    <row r="8735" spans="1:4" x14ac:dyDescent="0.25">
      <c r="A8735" s="1">
        <v>16689</v>
      </c>
      <c r="B8735" s="1" t="s">
        <v>23519</v>
      </c>
      <c r="C8735" s="1" t="s">
        <v>23520</v>
      </c>
      <c r="D8735" s="1" t="s">
        <v>23521</v>
      </c>
    </row>
    <row r="8736" spans="1:4" x14ac:dyDescent="0.25">
      <c r="A8736" s="1">
        <v>16832</v>
      </c>
      <c r="B8736" s="1" t="s">
        <v>23522</v>
      </c>
      <c r="C8736" s="1" t="s">
        <v>23523</v>
      </c>
      <c r="D8736" s="1" t="s">
        <v>23524</v>
      </c>
    </row>
    <row r="8737" spans="1:4" x14ac:dyDescent="0.25">
      <c r="A8737" s="1">
        <v>16954</v>
      </c>
      <c r="B8737" s="1" t="s">
        <v>23525</v>
      </c>
      <c r="C8737" s="1" t="s">
        <v>23526</v>
      </c>
      <c r="D8737" s="1" t="s">
        <v>23527</v>
      </c>
    </row>
    <row r="8738" spans="1:4" x14ac:dyDescent="0.25">
      <c r="A8738" s="1">
        <v>16970</v>
      </c>
      <c r="B8738" s="1" t="s">
        <v>23528</v>
      </c>
      <c r="C8738" s="1" t="s">
        <v>23529</v>
      </c>
      <c r="D8738" s="1" t="s">
        <v>23530</v>
      </c>
    </row>
    <row r="8739" spans="1:4" x14ac:dyDescent="0.25">
      <c r="A8739" s="1">
        <v>17061</v>
      </c>
      <c r="B8739" s="1" t="s">
        <v>23531</v>
      </c>
      <c r="C8739" s="1" t="s">
        <v>23532</v>
      </c>
      <c r="D8739" s="1" t="s">
        <v>23533</v>
      </c>
    </row>
    <row r="8740" spans="1:4" x14ac:dyDescent="0.25">
      <c r="A8740" s="1">
        <v>17127</v>
      </c>
      <c r="B8740" s="1" t="s">
        <v>23534</v>
      </c>
      <c r="C8740" s="1" t="s">
        <v>23535</v>
      </c>
      <c r="D8740" s="1" t="s">
        <v>23536</v>
      </c>
    </row>
    <row r="8741" spans="1:4" x14ac:dyDescent="0.25">
      <c r="A8741" s="1">
        <v>17624</v>
      </c>
      <c r="B8741" s="1" t="s">
        <v>23537</v>
      </c>
      <c r="C8741" s="1" t="s">
        <v>23538</v>
      </c>
      <c r="D8741" s="1" t="s">
        <v>23539</v>
      </c>
    </row>
    <row r="8742" spans="1:4" x14ac:dyDescent="0.25">
      <c r="A8742" s="1">
        <v>17755</v>
      </c>
      <c r="B8742" s="1" t="s">
        <v>23540</v>
      </c>
      <c r="C8742" s="1" t="s">
        <v>23541</v>
      </c>
      <c r="D8742" s="1" t="s">
        <v>23542</v>
      </c>
    </row>
    <row r="8743" spans="1:4" x14ac:dyDescent="0.25">
      <c r="A8743" s="1">
        <v>17815</v>
      </c>
      <c r="B8743" s="1" t="s">
        <v>23543</v>
      </c>
      <c r="C8743" s="1" t="s">
        <v>23544</v>
      </c>
      <c r="D8743" s="1" t="s">
        <v>23545</v>
      </c>
    </row>
    <row r="8744" spans="1:4" x14ac:dyDescent="0.25">
      <c r="A8744" s="1">
        <v>17911</v>
      </c>
      <c r="B8744" s="1" t="s">
        <v>23546</v>
      </c>
      <c r="C8744" s="1" t="s">
        <v>23547</v>
      </c>
      <c r="D8744" s="1" t="s">
        <v>23548</v>
      </c>
    </row>
    <row r="8745" spans="1:4" x14ac:dyDescent="0.25">
      <c r="A8745" s="1">
        <v>17950</v>
      </c>
      <c r="B8745" s="1" t="s">
        <v>23549</v>
      </c>
      <c r="C8745" s="1" t="s">
        <v>23550</v>
      </c>
      <c r="D8745" s="1" t="s">
        <v>23551</v>
      </c>
    </row>
    <row r="8746" spans="1:4" x14ac:dyDescent="0.25">
      <c r="A8746" s="1">
        <v>18009</v>
      </c>
      <c r="B8746" s="1" t="s">
        <v>23552</v>
      </c>
      <c r="C8746" s="1" t="s">
        <v>23553</v>
      </c>
      <c r="D8746" s="1" t="s">
        <v>23554</v>
      </c>
    </row>
    <row r="8747" spans="1:4" x14ac:dyDescent="0.25">
      <c r="A8747" s="1">
        <v>18142</v>
      </c>
      <c r="B8747" s="1" t="s">
        <v>23555</v>
      </c>
      <c r="C8747" s="1" t="s">
        <v>23556</v>
      </c>
      <c r="D8747" s="1" t="s">
        <v>23557</v>
      </c>
    </row>
    <row r="8748" spans="1:4" x14ac:dyDescent="0.25">
      <c r="A8748" s="1">
        <v>18639</v>
      </c>
      <c r="B8748" s="1" t="s">
        <v>23558</v>
      </c>
      <c r="C8748" s="1" t="s">
        <v>23559</v>
      </c>
      <c r="D8748" s="1" t="s">
        <v>23560</v>
      </c>
    </row>
    <row r="8749" spans="1:4" x14ac:dyDescent="0.25">
      <c r="A8749" s="1">
        <v>18669</v>
      </c>
      <c r="B8749" s="1" t="s">
        <v>23561</v>
      </c>
      <c r="C8749" s="1" t="s">
        <v>23562</v>
      </c>
      <c r="D8749" s="1" t="s">
        <v>23563</v>
      </c>
    </row>
    <row r="8750" spans="1:4" x14ac:dyDescent="0.25">
      <c r="A8750" s="1">
        <v>18920</v>
      </c>
      <c r="B8750" s="1" t="s">
        <v>23564</v>
      </c>
      <c r="C8750" s="1" t="s">
        <v>23565</v>
      </c>
      <c r="D8750" s="1" t="s">
        <v>23566</v>
      </c>
    </row>
    <row r="8751" spans="1:4" x14ac:dyDescent="0.25">
      <c r="A8751" s="1">
        <v>18923</v>
      </c>
      <c r="B8751" s="1" t="s">
        <v>23567</v>
      </c>
      <c r="C8751" s="1" t="s">
        <v>23568</v>
      </c>
      <c r="D8751" s="1" t="s">
        <v>23569</v>
      </c>
    </row>
    <row r="8752" spans="1:4" x14ac:dyDescent="0.25">
      <c r="A8752" s="1">
        <v>18964</v>
      </c>
      <c r="B8752" s="1" t="s">
        <v>23570</v>
      </c>
      <c r="C8752" s="1" t="s">
        <v>23571</v>
      </c>
      <c r="D8752" s="1" t="s">
        <v>23572</v>
      </c>
    </row>
    <row r="8753" spans="1:4" x14ac:dyDescent="0.25">
      <c r="A8753" s="1">
        <v>19108</v>
      </c>
      <c r="B8753" s="1" t="s">
        <v>23573</v>
      </c>
      <c r="C8753" s="1" t="s">
        <v>23574</v>
      </c>
      <c r="D8753" s="1" t="s">
        <v>23575</v>
      </c>
    </row>
    <row r="8754" spans="1:4" x14ac:dyDescent="0.25">
      <c r="A8754" s="1">
        <v>19262</v>
      </c>
      <c r="B8754" s="1" t="s">
        <v>23576</v>
      </c>
      <c r="C8754" s="1" t="s">
        <v>23577</v>
      </c>
      <c r="D8754" s="1" t="s">
        <v>23578</v>
      </c>
    </row>
    <row r="8755" spans="1:4" x14ac:dyDescent="0.25">
      <c r="A8755" s="1">
        <v>19307</v>
      </c>
      <c r="B8755" s="1" t="s">
        <v>23579</v>
      </c>
      <c r="C8755" s="1" t="s">
        <v>23580</v>
      </c>
    </row>
    <row r="8756" spans="1:4" x14ac:dyDescent="0.25">
      <c r="A8756" s="1">
        <v>19594</v>
      </c>
      <c r="B8756" s="1" t="s">
        <v>23581</v>
      </c>
      <c r="C8756" s="1" t="s">
        <v>23582</v>
      </c>
      <c r="D8756" s="1" t="s">
        <v>23583</v>
      </c>
    </row>
    <row r="8757" spans="1:4" x14ac:dyDescent="0.25">
      <c r="A8757" s="1">
        <v>19690</v>
      </c>
      <c r="B8757" s="1" t="s">
        <v>23584</v>
      </c>
      <c r="C8757" s="1" t="s">
        <v>23585</v>
      </c>
      <c r="D8757" s="1" t="s">
        <v>23586</v>
      </c>
    </row>
    <row r="8758" spans="1:4" x14ac:dyDescent="0.25">
      <c r="A8758" s="1">
        <v>19764</v>
      </c>
      <c r="B8758" s="1" t="s">
        <v>23587</v>
      </c>
      <c r="C8758" s="1" t="s">
        <v>23588</v>
      </c>
      <c r="D8758" s="1" t="s">
        <v>23589</v>
      </c>
    </row>
    <row r="8759" spans="1:4" x14ac:dyDescent="0.25">
      <c r="A8759" s="1">
        <v>19833</v>
      </c>
      <c r="B8759" s="1" t="s">
        <v>23590</v>
      </c>
      <c r="C8759" s="1" t="s">
        <v>23591</v>
      </c>
      <c r="D8759" s="1" t="s">
        <v>23592</v>
      </c>
    </row>
    <row r="8760" spans="1:4" x14ac:dyDescent="0.25">
      <c r="A8760" s="1">
        <v>20024</v>
      </c>
      <c r="B8760" s="1" t="s">
        <v>23593</v>
      </c>
      <c r="C8760" s="1" t="s">
        <v>23594</v>
      </c>
      <c r="D8760" s="1" t="s">
        <v>23595</v>
      </c>
    </row>
    <row r="8761" spans="1:4" x14ac:dyDescent="0.25">
      <c r="A8761" s="1">
        <v>20407</v>
      </c>
      <c r="B8761" s="1" t="s">
        <v>23596</v>
      </c>
      <c r="C8761" s="1" t="s">
        <v>23597</v>
      </c>
      <c r="D8761" s="1" t="s">
        <v>23598</v>
      </c>
    </row>
    <row r="8762" spans="1:4" x14ac:dyDescent="0.25">
      <c r="A8762" s="1">
        <v>20612</v>
      </c>
      <c r="B8762" s="1" t="s">
        <v>23599</v>
      </c>
      <c r="C8762" s="1" t="s">
        <v>23600</v>
      </c>
      <c r="D8762" s="1" t="s">
        <v>23601</v>
      </c>
    </row>
    <row r="8763" spans="1:4" x14ac:dyDescent="0.25">
      <c r="A8763" s="1">
        <v>22023</v>
      </c>
      <c r="B8763" s="1" t="s">
        <v>23602</v>
      </c>
      <c r="C8763" s="1" t="s">
        <v>23603</v>
      </c>
      <c r="D8763" s="1" t="s">
        <v>23604</v>
      </c>
    </row>
    <row r="8764" spans="1:4" x14ac:dyDescent="0.25">
      <c r="A8764" s="1">
        <v>22028</v>
      </c>
      <c r="B8764" s="1" t="s">
        <v>23605</v>
      </c>
      <c r="C8764" s="1" t="s">
        <v>23606</v>
      </c>
      <c r="D8764" s="1" t="s">
        <v>23607</v>
      </c>
    </row>
    <row r="8765" spans="1:4" x14ac:dyDescent="0.25">
      <c r="A8765" s="1">
        <v>22520</v>
      </c>
      <c r="B8765" s="1" t="s">
        <v>23608</v>
      </c>
      <c r="C8765" s="1" t="s">
        <v>23609</v>
      </c>
      <c r="D8765" s="1" t="s">
        <v>23610</v>
      </c>
    </row>
    <row r="8766" spans="1:4" x14ac:dyDescent="0.25">
      <c r="A8766" s="1">
        <v>23030</v>
      </c>
      <c r="B8766" s="1" t="s">
        <v>23611</v>
      </c>
      <c r="C8766" s="1" t="s">
        <v>23612</v>
      </c>
    </row>
    <row r="8767" spans="1:4" x14ac:dyDescent="0.25">
      <c r="A8767" s="1">
        <v>23122</v>
      </c>
      <c r="B8767" s="1" t="s">
        <v>23613</v>
      </c>
      <c r="C8767" s="1" t="s">
        <v>23614</v>
      </c>
      <c r="D8767" s="1" t="s">
        <v>23615</v>
      </c>
    </row>
    <row r="8768" spans="1:4" x14ac:dyDescent="0.25">
      <c r="A8768" s="1">
        <v>23164</v>
      </c>
      <c r="B8768" s="1" t="s">
        <v>23616</v>
      </c>
      <c r="C8768" s="1" t="s">
        <v>23617</v>
      </c>
      <c r="D8768" s="1" t="s">
        <v>23618</v>
      </c>
    </row>
    <row r="8769" spans="1:4" x14ac:dyDescent="0.25">
      <c r="A8769" s="1">
        <v>23672</v>
      </c>
      <c r="B8769" s="1" t="s">
        <v>23619</v>
      </c>
      <c r="C8769" s="1" t="s">
        <v>23620</v>
      </c>
      <c r="D8769" s="1" t="s">
        <v>23621</v>
      </c>
    </row>
    <row r="8770" spans="1:4" x14ac:dyDescent="0.25">
      <c r="A8770" s="1">
        <v>23821</v>
      </c>
      <c r="B8770" s="1" t="s">
        <v>23622</v>
      </c>
      <c r="C8770" s="1" t="s">
        <v>23623</v>
      </c>
      <c r="D8770" s="1" t="s">
        <v>23624</v>
      </c>
    </row>
    <row r="8771" spans="1:4" x14ac:dyDescent="0.25">
      <c r="A8771" s="1">
        <v>23831</v>
      </c>
      <c r="B8771" s="1" t="s">
        <v>23625</v>
      </c>
      <c r="C8771" s="1" t="s">
        <v>23626</v>
      </c>
      <c r="D8771" s="1" t="s">
        <v>23627</v>
      </c>
    </row>
    <row r="8772" spans="1:4" x14ac:dyDescent="0.25">
      <c r="A8772" s="1">
        <v>23837</v>
      </c>
      <c r="B8772" s="1" t="s">
        <v>23628</v>
      </c>
      <c r="C8772" s="1" t="s">
        <v>23629</v>
      </c>
    </row>
    <row r="8773" spans="1:4" x14ac:dyDescent="0.25">
      <c r="A8773" s="1">
        <v>24606</v>
      </c>
      <c r="B8773" s="1" t="s">
        <v>23630</v>
      </c>
      <c r="C8773" s="1" t="s">
        <v>23631</v>
      </c>
      <c r="D8773" s="1" t="s">
        <v>23632</v>
      </c>
    </row>
    <row r="8774" spans="1:4" x14ac:dyDescent="0.25">
      <c r="A8774" s="1">
        <v>24671</v>
      </c>
      <c r="B8774" s="1" t="s">
        <v>23633</v>
      </c>
      <c r="C8774" s="1" t="s">
        <v>23634</v>
      </c>
      <c r="D8774" s="1" t="s">
        <v>23635</v>
      </c>
    </row>
    <row r="8775" spans="1:4" x14ac:dyDescent="0.25">
      <c r="A8775" s="1">
        <v>24714</v>
      </c>
      <c r="B8775" s="1" t="s">
        <v>23636</v>
      </c>
      <c r="C8775" s="1" t="s">
        <v>23637</v>
      </c>
      <c r="D8775" s="1" t="s">
        <v>23638</v>
      </c>
    </row>
    <row r="8776" spans="1:4" x14ac:dyDescent="0.25">
      <c r="A8776" s="1">
        <v>24982</v>
      </c>
      <c r="B8776" s="1" t="s">
        <v>23639</v>
      </c>
      <c r="C8776" s="1" t="s">
        <v>23640</v>
      </c>
      <c r="D8776" s="1" t="s">
        <v>23641</v>
      </c>
    </row>
    <row r="8777" spans="1:4" x14ac:dyDescent="0.25">
      <c r="A8777" s="1">
        <v>25229</v>
      </c>
      <c r="B8777" s="1" t="s">
        <v>23642</v>
      </c>
      <c r="C8777" s="1" t="s">
        <v>23643</v>
      </c>
      <c r="D8777" s="1" t="s">
        <v>23644</v>
      </c>
    </row>
    <row r="8778" spans="1:4" x14ac:dyDescent="0.25">
      <c r="A8778" s="1">
        <v>25300</v>
      </c>
      <c r="B8778" s="1" t="s">
        <v>23645</v>
      </c>
      <c r="C8778" s="1" t="s">
        <v>23646</v>
      </c>
      <c r="D8778" s="1" t="s">
        <v>23647</v>
      </c>
    </row>
    <row r="8779" spans="1:4" x14ac:dyDescent="0.25">
      <c r="A8779" s="1">
        <v>25758</v>
      </c>
      <c r="B8779" s="1" t="s">
        <v>23648</v>
      </c>
      <c r="C8779" s="1" t="s">
        <v>23649</v>
      </c>
    </row>
    <row r="8780" spans="1:4" x14ac:dyDescent="0.25">
      <c r="A8780" s="1">
        <v>25812</v>
      </c>
      <c r="B8780" s="1" t="s">
        <v>23650</v>
      </c>
      <c r="C8780" s="1" t="s">
        <v>23651</v>
      </c>
      <c r="D8780" s="1" t="s">
        <v>23652</v>
      </c>
    </row>
    <row r="8781" spans="1:4" x14ac:dyDescent="0.25">
      <c r="A8781" s="1">
        <v>25822</v>
      </c>
      <c r="B8781" s="1" t="s">
        <v>23653</v>
      </c>
      <c r="C8781" s="1" t="s">
        <v>23654</v>
      </c>
      <c r="D8781" s="1" t="s">
        <v>23655</v>
      </c>
    </row>
    <row r="8782" spans="1:4" x14ac:dyDescent="0.25">
      <c r="A8782" s="1">
        <v>25897</v>
      </c>
      <c r="B8782" s="1" t="s">
        <v>23656</v>
      </c>
      <c r="C8782" s="1" t="s">
        <v>23657</v>
      </c>
    </row>
    <row r="8783" spans="1:4" x14ac:dyDescent="0.25">
      <c r="A8783" s="1">
        <v>26508</v>
      </c>
      <c r="B8783" s="1" t="s">
        <v>23658</v>
      </c>
      <c r="C8783" s="1" t="s">
        <v>23659</v>
      </c>
      <c r="D8783" s="1" t="s">
        <v>23660</v>
      </c>
    </row>
    <row r="8784" spans="1:4" x14ac:dyDescent="0.25">
      <c r="A8784" s="1">
        <v>26541</v>
      </c>
      <c r="B8784" s="1" t="s">
        <v>23661</v>
      </c>
      <c r="C8784" s="1" t="s">
        <v>23662</v>
      </c>
      <c r="D8784" s="1" t="s">
        <v>23663</v>
      </c>
    </row>
    <row r="8785" spans="1:4" x14ac:dyDescent="0.25">
      <c r="A8785" s="1">
        <v>26584</v>
      </c>
      <c r="B8785" s="1" t="s">
        <v>23664</v>
      </c>
      <c r="C8785" s="1" t="s">
        <v>23665</v>
      </c>
    </row>
    <row r="8786" spans="1:4" x14ac:dyDescent="0.25">
      <c r="A8786" s="1">
        <v>27387</v>
      </c>
      <c r="B8786" s="1" t="s">
        <v>23666</v>
      </c>
      <c r="C8786" s="1" t="s">
        <v>23667</v>
      </c>
      <c r="D8786" s="1" t="s">
        <v>23668</v>
      </c>
    </row>
    <row r="8787" spans="1:4" x14ac:dyDescent="0.25">
      <c r="A8787" s="1">
        <v>27585</v>
      </c>
      <c r="B8787" s="1" t="s">
        <v>23669</v>
      </c>
      <c r="C8787" s="1" t="s">
        <v>23670</v>
      </c>
      <c r="D8787" s="1" t="s">
        <v>23671</v>
      </c>
    </row>
    <row r="8788" spans="1:4" x14ac:dyDescent="0.25">
      <c r="A8788" s="1">
        <v>27603</v>
      </c>
      <c r="B8788" s="1" t="s">
        <v>23672</v>
      </c>
      <c r="C8788" s="1" t="s">
        <v>23673</v>
      </c>
      <c r="D8788" s="1" t="s">
        <v>23674</v>
      </c>
    </row>
    <row r="8789" spans="1:4" x14ac:dyDescent="0.25">
      <c r="A8789" s="1">
        <v>27896</v>
      </c>
      <c r="B8789" s="1" t="s">
        <v>23675</v>
      </c>
      <c r="C8789" s="1" t="s">
        <v>23676</v>
      </c>
      <c r="D8789" s="1" t="s">
        <v>23677</v>
      </c>
    </row>
    <row r="8790" spans="1:4" x14ac:dyDescent="0.25">
      <c r="A8790" s="1">
        <v>28090</v>
      </c>
      <c r="B8790" s="1" t="s">
        <v>23678</v>
      </c>
      <c r="C8790" s="1" t="s">
        <v>23679</v>
      </c>
      <c r="D8790" s="1" t="s">
        <v>23680</v>
      </c>
    </row>
    <row r="8791" spans="1:4" x14ac:dyDescent="0.25">
      <c r="A8791" s="1">
        <v>28185</v>
      </c>
      <c r="B8791" s="1" t="s">
        <v>23681</v>
      </c>
      <c r="C8791" s="1" t="s">
        <v>23682</v>
      </c>
      <c r="D8791" s="1" t="s">
        <v>23683</v>
      </c>
    </row>
    <row r="8792" spans="1:4" x14ac:dyDescent="0.25">
      <c r="A8792" s="1">
        <v>28251</v>
      </c>
      <c r="B8792" s="1" t="s">
        <v>23684</v>
      </c>
      <c r="D8792" s="1" t="s">
        <v>23685</v>
      </c>
    </row>
    <row r="8793" spans="1:4" x14ac:dyDescent="0.25">
      <c r="A8793" s="1">
        <v>28679</v>
      </c>
      <c r="B8793" s="1" t="s">
        <v>23686</v>
      </c>
      <c r="C8793" s="1" t="s">
        <v>23687</v>
      </c>
      <c r="D8793" s="1" t="s">
        <v>23688</v>
      </c>
    </row>
    <row r="8794" spans="1:4" x14ac:dyDescent="0.25">
      <c r="A8794" s="1">
        <v>28979</v>
      </c>
      <c r="B8794" s="1" t="s">
        <v>23689</v>
      </c>
      <c r="C8794" s="1" t="s">
        <v>23690</v>
      </c>
      <c r="D8794" s="1" t="s">
        <v>23691</v>
      </c>
    </row>
    <row r="8795" spans="1:4" x14ac:dyDescent="0.25">
      <c r="A8795" s="1">
        <v>29100</v>
      </c>
      <c r="B8795" s="1" t="s">
        <v>23692</v>
      </c>
      <c r="C8795" s="1" t="s">
        <v>23693</v>
      </c>
      <c r="D8795" s="1" t="s">
        <v>23694</v>
      </c>
    </row>
    <row r="8796" spans="1:4" x14ac:dyDescent="0.25">
      <c r="A8796" s="1">
        <v>29120</v>
      </c>
      <c r="B8796" s="1" t="s">
        <v>23695</v>
      </c>
      <c r="C8796" s="1" t="s">
        <v>23696</v>
      </c>
    </row>
    <row r="8797" spans="1:4" x14ac:dyDescent="0.25">
      <c r="A8797" s="1">
        <v>29390</v>
      </c>
      <c r="B8797" s="1" t="s">
        <v>23697</v>
      </c>
      <c r="C8797" s="1" t="s">
        <v>23698</v>
      </c>
      <c r="D8797" s="1" t="s">
        <v>23699</v>
      </c>
    </row>
    <row r="8798" spans="1:4" x14ac:dyDescent="0.25">
      <c r="A8798" s="1">
        <v>29436</v>
      </c>
      <c r="B8798" s="1" t="s">
        <v>23700</v>
      </c>
      <c r="C8798" s="1" t="s">
        <v>23701</v>
      </c>
      <c r="D8798" s="1" t="s">
        <v>23702</v>
      </c>
    </row>
    <row r="8799" spans="1:4" x14ac:dyDescent="0.25">
      <c r="A8799" s="1">
        <v>30413</v>
      </c>
      <c r="B8799" s="1" t="s">
        <v>23703</v>
      </c>
      <c r="C8799" s="1" t="s">
        <v>23704</v>
      </c>
      <c r="D8799" s="1" t="s">
        <v>23705</v>
      </c>
    </row>
    <row r="8800" spans="1:4" x14ac:dyDescent="0.25">
      <c r="A8800" s="1">
        <v>34776</v>
      </c>
      <c r="B8800" s="1" t="s">
        <v>23706</v>
      </c>
      <c r="C8800" s="1" t="s">
        <v>23707</v>
      </c>
      <c r="D8800" s="1" t="s">
        <v>23708</v>
      </c>
    </row>
    <row r="8801" spans="1:4" x14ac:dyDescent="0.25">
      <c r="A8801" s="1">
        <v>52691</v>
      </c>
      <c r="B8801" s="1" t="s">
        <v>23709</v>
      </c>
      <c r="C8801" s="1" t="s">
        <v>23710</v>
      </c>
      <c r="D8801" s="1" t="s">
        <v>23711</v>
      </c>
    </row>
    <row r="8802" spans="1:4" x14ac:dyDescent="0.25">
      <c r="A8802" s="1">
        <v>60891</v>
      </c>
      <c r="B8802" s="1" t="s">
        <v>23712</v>
      </c>
      <c r="C8802" s="1" t="s">
        <v>23713</v>
      </c>
      <c r="D8802" s="1" t="s">
        <v>23714</v>
      </c>
    </row>
    <row r="8803" spans="1:4" x14ac:dyDescent="0.25">
      <c r="A8803" s="1">
        <v>69005</v>
      </c>
      <c r="B8803" s="1" t="s">
        <v>23715</v>
      </c>
      <c r="C8803" s="1" t="s">
        <v>23716</v>
      </c>
      <c r="D8803" s="1" t="s">
        <v>23717</v>
      </c>
    </row>
    <row r="8804" spans="1:4" x14ac:dyDescent="0.25">
      <c r="A8804" s="1">
        <v>83444</v>
      </c>
      <c r="B8804" s="1" t="s">
        <v>23718</v>
      </c>
      <c r="C8804" s="1" t="s">
        <v>23719</v>
      </c>
    </row>
    <row r="8805" spans="1:4" x14ac:dyDescent="0.25">
      <c r="A8805" s="1">
        <v>83956</v>
      </c>
      <c r="B8805" s="1" t="s">
        <v>23720</v>
      </c>
      <c r="C8805" s="1" t="s">
        <v>23721</v>
      </c>
      <c r="D8805" s="1" t="s">
        <v>23722</v>
      </c>
    </row>
    <row r="8806" spans="1:4" x14ac:dyDescent="0.25">
      <c r="A8806" s="1">
        <v>85637</v>
      </c>
      <c r="B8806" s="1" t="s">
        <v>23723</v>
      </c>
      <c r="C8806" s="1" t="s">
        <v>23724</v>
      </c>
      <c r="D8806" s="1" t="s">
        <v>23725</v>
      </c>
    </row>
    <row r="8807" spans="1:4" x14ac:dyDescent="0.25">
      <c r="A8807" s="1">
        <v>100906</v>
      </c>
      <c r="B8807" s="1" t="s">
        <v>23726</v>
      </c>
      <c r="C8807" s="1" t="s">
        <v>23727</v>
      </c>
      <c r="D8807" s="1" t="s">
        <v>23728</v>
      </c>
    </row>
    <row r="8808" spans="1:4" x14ac:dyDescent="0.25">
      <c r="A8808" s="1">
        <v>130005</v>
      </c>
      <c r="B8808" s="1" t="s">
        <v>23729</v>
      </c>
      <c r="C8808" s="1" t="s">
        <v>23730</v>
      </c>
      <c r="D8808" s="1" t="s">
        <v>23731</v>
      </c>
    </row>
    <row r="8809" spans="1:4" x14ac:dyDescent="0.25">
      <c r="A8809" s="1">
        <v>130051</v>
      </c>
      <c r="B8809" s="1" t="s">
        <v>23732</v>
      </c>
      <c r="C8809" s="1" t="s">
        <v>23733</v>
      </c>
      <c r="D8809" s="1" t="s">
        <v>23734</v>
      </c>
    </row>
    <row r="8810" spans="1:4" x14ac:dyDescent="0.25">
      <c r="A8810" s="1">
        <v>130149</v>
      </c>
      <c r="B8810" s="1" t="s">
        <v>23735</v>
      </c>
      <c r="C8810" s="1" t="s">
        <v>23736</v>
      </c>
      <c r="D8810" s="1" t="s">
        <v>23737</v>
      </c>
    </row>
    <row r="8811" spans="1:4" x14ac:dyDescent="0.25">
      <c r="A8811" s="1">
        <v>144739</v>
      </c>
      <c r="B8811" s="1" t="s">
        <v>23738</v>
      </c>
      <c r="C8811" s="1" t="s">
        <v>23739</v>
      </c>
      <c r="D8811" s="1" t="s">
        <v>23740</v>
      </c>
    </row>
    <row r="8812" spans="1:4" x14ac:dyDescent="0.25">
      <c r="A8812" s="1">
        <v>144771</v>
      </c>
      <c r="B8812" s="1" t="s">
        <v>23741</v>
      </c>
      <c r="C8812" s="1" t="s">
        <v>23742</v>
      </c>
      <c r="D8812" s="1" t="s">
        <v>23743</v>
      </c>
    </row>
    <row r="8813" spans="1:4" x14ac:dyDescent="0.25">
      <c r="A8813" s="1">
        <v>145383</v>
      </c>
      <c r="B8813" s="1" t="s">
        <v>23744</v>
      </c>
      <c r="C8813" s="1" t="s">
        <v>23745</v>
      </c>
      <c r="D8813" s="1" t="s">
        <v>23746</v>
      </c>
    </row>
    <row r="8814" spans="1:4" x14ac:dyDescent="0.25">
      <c r="A8814" s="1">
        <v>100147345</v>
      </c>
      <c r="B8814" s="1" t="s">
        <v>23747</v>
      </c>
      <c r="C8814" s="1" t="s">
        <v>23748</v>
      </c>
      <c r="D8814" s="1" t="s">
        <v>23749</v>
      </c>
    </row>
    <row r="8815" spans="1:4" x14ac:dyDescent="0.25">
      <c r="A8815" s="1">
        <v>300147006</v>
      </c>
      <c r="B8815" s="1" t="s">
        <v>23750</v>
      </c>
      <c r="C8815" s="1" t="s">
        <v>23751</v>
      </c>
      <c r="D8815" s="1" t="s">
        <v>23752</v>
      </c>
    </row>
    <row r="8816" spans="1:4" x14ac:dyDescent="0.25">
      <c r="A8816" s="1">
        <v>300147008</v>
      </c>
      <c r="B8816" s="1" t="s">
        <v>23753</v>
      </c>
      <c r="C8816" s="1" t="s">
        <v>23754</v>
      </c>
      <c r="D8816" s="1" t="s">
        <v>23755</v>
      </c>
    </row>
    <row r="8817" spans="1:4" x14ac:dyDescent="0.25">
      <c r="A8817" s="1">
        <v>3300147807</v>
      </c>
      <c r="B8817" s="1" t="s">
        <v>23756</v>
      </c>
      <c r="C8817" s="1" t="s">
        <v>23757</v>
      </c>
    </row>
    <row r="8818" spans="1:4" x14ac:dyDescent="0.25">
      <c r="A8818" s="1">
        <v>3500148021</v>
      </c>
      <c r="B8818" s="1" t="s">
        <v>23758</v>
      </c>
      <c r="C8818" s="1" t="s">
        <v>23759</v>
      </c>
      <c r="D8818" s="1" t="s">
        <v>23760</v>
      </c>
    </row>
    <row r="8819" spans="1:4" x14ac:dyDescent="0.25">
      <c r="A8819" s="1">
        <v>4300151401</v>
      </c>
      <c r="B8819" s="1" t="s">
        <v>23761</v>
      </c>
      <c r="D8819" s="1" t="s">
        <v>23762</v>
      </c>
    </row>
    <row r="8820" spans="1:4" x14ac:dyDescent="0.25">
      <c r="A8820" s="1">
        <v>4400151737</v>
      </c>
      <c r="B8820" s="1" t="s">
        <v>23763</v>
      </c>
      <c r="D8820" s="1" t="s">
        <v>23764</v>
      </c>
    </row>
    <row r="8821" spans="1:4" x14ac:dyDescent="0.25">
      <c r="A8821" s="1">
        <v>4700151503</v>
      </c>
      <c r="B8821" s="1" t="s">
        <v>23765</v>
      </c>
      <c r="C8821" s="1" t="s">
        <v>23766</v>
      </c>
      <c r="D8821" s="1" t="s">
        <v>23767</v>
      </c>
    </row>
    <row r="8822" spans="1:4" x14ac:dyDescent="0.25">
      <c r="A8822" s="1">
        <v>4700152484</v>
      </c>
      <c r="B8822" s="1" t="s">
        <v>23768</v>
      </c>
      <c r="C8822" s="1" t="s">
        <v>23769</v>
      </c>
      <c r="D8822" s="1" t="s">
        <v>23770</v>
      </c>
    </row>
    <row r="8823" spans="1:4" x14ac:dyDescent="0.25">
      <c r="A8823" s="1">
        <v>4700152838</v>
      </c>
      <c r="B8823" s="1" t="s">
        <v>23771</v>
      </c>
      <c r="C8823" s="1" t="s">
        <v>23772</v>
      </c>
      <c r="D8823" s="1" t="s">
        <v>23773</v>
      </c>
    </row>
    <row r="8824" spans="1:4" x14ac:dyDescent="0.25">
      <c r="A8824" s="1">
        <v>5000158708</v>
      </c>
      <c r="B8824" s="1" t="s">
        <v>23774</v>
      </c>
      <c r="C8824" s="1" t="s">
        <v>23775</v>
      </c>
      <c r="D8824" s="1" t="s">
        <v>23776</v>
      </c>
    </row>
    <row r="8825" spans="1:4" x14ac:dyDescent="0.25">
      <c r="A8825" s="1">
        <v>5200153018</v>
      </c>
      <c r="B8825" s="1" t="s">
        <v>23777</v>
      </c>
      <c r="C8825" s="1" t="s">
        <v>23778</v>
      </c>
      <c r="D8825" s="1" t="s">
        <v>23779</v>
      </c>
    </row>
    <row r="8826" spans="1:4" x14ac:dyDescent="0.25">
      <c r="A8826" s="1">
        <v>5600155551</v>
      </c>
      <c r="B8826" s="1" t="s">
        <v>23780</v>
      </c>
      <c r="C8826" s="1" t="s">
        <v>23781</v>
      </c>
      <c r="D8826" s="1" t="s">
        <v>23782</v>
      </c>
    </row>
    <row r="8827" spans="1:4" x14ac:dyDescent="0.25">
      <c r="A8827" s="1">
        <v>5700161790</v>
      </c>
      <c r="B8827" s="1" t="s">
        <v>23783</v>
      </c>
      <c r="C8827" s="1" t="s">
        <v>23784</v>
      </c>
      <c r="D8827" s="1" t="s">
        <v>23785</v>
      </c>
    </row>
    <row r="8828" spans="1:4" x14ac:dyDescent="0.25">
      <c r="A8828" s="1">
        <v>5700164288</v>
      </c>
      <c r="B8828" s="1" t="s">
        <v>23786</v>
      </c>
      <c r="C8828" s="1" t="s">
        <v>23787</v>
      </c>
      <c r="D8828" s="1" t="s">
        <v>23788</v>
      </c>
    </row>
    <row r="8829" spans="1:4" x14ac:dyDescent="0.25">
      <c r="A8829" s="1">
        <v>5800169479</v>
      </c>
      <c r="B8829" s="1" t="s">
        <v>23789</v>
      </c>
      <c r="C8829" s="1" t="s">
        <v>23790</v>
      </c>
      <c r="D8829" s="1" t="s">
        <v>23791</v>
      </c>
    </row>
    <row r="8830" spans="1:4" x14ac:dyDescent="0.25">
      <c r="A8830" s="1">
        <v>7500153130</v>
      </c>
      <c r="B8830" s="1" t="s">
        <v>23792</v>
      </c>
      <c r="C8830" s="1" t="s">
        <v>23793</v>
      </c>
      <c r="D8830" s="1" t="s">
        <v>23794</v>
      </c>
    </row>
    <row r="8831" spans="1:4" x14ac:dyDescent="0.25">
      <c r="A8831" s="1">
        <v>11700154367</v>
      </c>
      <c r="B8831" s="1" t="s">
        <v>23795</v>
      </c>
      <c r="C8831" s="1" t="s">
        <v>23796</v>
      </c>
      <c r="D8831" s="1" t="s">
        <v>23797</v>
      </c>
    </row>
    <row r="8832" spans="1:4" x14ac:dyDescent="0.25">
      <c r="A8832" s="1">
        <v>14000155911</v>
      </c>
      <c r="B8832" s="1" t="s">
        <v>23798</v>
      </c>
      <c r="C8832" s="1" t="s">
        <v>23799</v>
      </c>
      <c r="D8832" s="1" t="s">
        <v>23800</v>
      </c>
    </row>
    <row r="8833" spans="1:4" x14ac:dyDescent="0.25">
      <c r="A8833" s="1">
        <v>15700154701</v>
      </c>
      <c r="B8833" s="1" t="s">
        <v>23801</v>
      </c>
      <c r="C8833" s="1" t="s">
        <v>23802</v>
      </c>
      <c r="D8833" s="1" t="s">
        <v>23803</v>
      </c>
    </row>
    <row r="8834" spans="1:4" x14ac:dyDescent="0.25">
      <c r="A8834" s="1">
        <v>15800154701</v>
      </c>
      <c r="B8834" s="1" t="s">
        <v>23804</v>
      </c>
      <c r="C8834" s="1" t="s">
        <v>23805</v>
      </c>
      <c r="D8834" s="1" t="s">
        <v>23806</v>
      </c>
    </row>
    <row r="8835" spans="1:4" x14ac:dyDescent="0.25">
      <c r="A8835" s="1">
        <v>15900154757</v>
      </c>
      <c r="B8835" s="1" t="s">
        <v>23807</v>
      </c>
      <c r="C8835" s="1" t="s">
        <v>23808</v>
      </c>
      <c r="D8835" s="1" t="s">
        <v>23809</v>
      </c>
    </row>
    <row r="8836" spans="1:4" x14ac:dyDescent="0.25">
      <c r="A8836" s="1">
        <v>16400154776</v>
      </c>
      <c r="B8836" s="1" t="s">
        <v>23810</v>
      </c>
      <c r="C8836" s="1" t="s">
        <v>23811</v>
      </c>
      <c r="D8836" s="1" t="s">
        <v>23812</v>
      </c>
    </row>
    <row r="8837" spans="1:4" x14ac:dyDescent="0.25">
      <c r="A8837" s="1">
        <v>16400154786</v>
      </c>
      <c r="B8837" s="1" t="s">
        <v>23813</v>
      </c>
      <c r="C8837" s="1" t="s">
        <v>23814</v>
      </c>
      <c r="D8837" s="1" t="s">
        <v>23815</v>
      </c>
    </row>
    <row r="8838" spans="1:4" x14ac:dyDescent="0.25">
      <c r="A8838" s="1">
        <v>16900154701</v>
      </c>
      <c r="B8838" s="1" t="s">
        <v>23816</v>
      </c>
      <c r="C8838" s="1" t="s">
        <v>23817</v>
      </c>
      <c r="D8838" s="1" t="s">
        <v>23818</v>
      </c>
    </row>
    <row r="8839" spans="1:4" x14ac:dyDescent="0.25">
      <c r="A8839" s="1">
        <v>17200154707</v>
      </c>
      <c r="B8839" s="1" t="s">
        <v>23819</v>
      </c>
      <c r="C8839" s="1" t="s">
        <v>23820</v>
      </c>
      <c r="D8839" s="1" t="s">
        <v>23821</v>
      </c>
    </row>
    <row r="8840" spans="1:4" x14ac:dyDescent="0.25">
      <c r="A8840" s="1">
        <v>17600155013</v>
      </c>
      <c r="B8840" s="1" t="s">
        <v>23822</v>
      </c>
      <c r="C8840" s="1" t="s">
        <v>23823</v>
      </c>
      <c r="D8840" s="1" t="s">
        <v>23824</v>
      </c>
    </row>
    <row r="8841" spans="1:4" x14ac:dyDescent="0.25">
      <c r="A8841" s="1">
        <v>17600155044</v>
      </c>
      <c r="B8841" s="1" t="s">
        <v>23825</v>
      </c>
      <c r="C8841" s="1" t="s">
        <v>23826</v>
      </c>
      <c r="D8841" s="1" t="s">
        <v>23827</v>
      </c>
    </row>
    <row r="8842" spans="1:4" x14ac:dyDescent="0.25">
      <c r="A8842" s="1">
        <v>17600155124</v>
      </c>
      <c r="B8842" s="1" t="s">
        <v>23828</v>
      </c>
      <c r="C8842" s="1" t="s">
        <v>23829</v>
      </c>
    </row>
    <row r="8843" spans="1:4" x14ac:dyDescent="0.25">
      <c r="A8843" s="1">
        <v>17700155806</v>
      </c>
      <c r="B8843" s="1" t="s">
        <v>23830</v>
      </c>
      <c r="C8843" s="1" t="s">
        <v>23831</v>
      </c>
      <c r="D8843" s="1" t="s">
        <v>23832</v>
      </c>
    </row>
    <row r="8844" spans="1:4" x14ac:dyDescent="0.25">
      <c r="A8844" s="1">
        <v>18300156715</v>
      </c>
      <c r="B8844" s="1" t="s">
        <v>23833</v>
      </c>
      <c r="D8844" s="1" t="s">
        <v>23834</v>
      </c>
    </row>
    <row r="8845" spans="1:4" x14ac:dyDescent="0.25">
      <c r="A8845" s="1">
        <v>18400156720</v>
      </c>
      <c r="B8845" s="1" t="s">
        <v>23835</v>
      </c>
      <c r="D8845" s="1" t="s">
        <v>23836</v>
      </c>
    </row>
    <row r="8846" spans="1:4" x14ac:dyDescent="0.25">
      <c r="A8846" s="1">
        <v>19200157025</v>
      </c>
      <c r="B8846" s="1" t="s">
        <v>23837</v>
      </c>
      <c r="C8846" s="1" t="s">
        <v>23838</v>
      </c>
      <c r="D8846" s="1" t="s">
        <v>23839</v>
      </c>
    </row>
    <row r="8847" spans="1:4" x14ac:dyDescent="0.25">
      <c r="A8847" s="1">
        <v>19600161827</v>
      </c>
      <c r="B8847" s="1" t="s">
        <v>23840</v>
      </c>
      <c r="C8847" s="1" t="s">
        <v>23841</v>
      </c>
      <c r="D8847" s="1" t="s">
        <v>23842</v>
      </c>
    </row>
    <row r="8848" spans="1:4" x14ac:dyDescent="0.25">
      <c r="A8848" s="1">
        <v>19600162142</v>
      </c>
      <c r="B8848" s="1" t="s">
        <v>23843</v>
      </c>
      <c r="C8848" s="1" t="s">
        <v>23844</v>
      </c>
      <c r="D8848" s="1" t="s">
        <v>23845</v>
      </c>
    </row>
    <row r="8849" spans="1:4" x14ac:dyDescent="0.25">
      <c r="A8849" s="1">
        <v>19600166325</v>
      </c>
      <c r="B8849" s="1" t="s">
        <v>23846</v>
      </c>
      <c r="C8849" s="1" t="s">
        <v>23847</v>
      </c>
      <c r="D8849" s="1" t="s">
        <v>23848</v>
      </c>
    </row>
    <row r="8850" spans="1:4" x14ac:dyDescent="0.25">
      <c r="A8850" s="1">
        <v>19700175021</v>
      </c>
      <c r="B8850" s="1" t="s">
        <v>23849</v>
      </c>
      <c r="C8850" s="1" t="s">
        <v>23850</v>
      </c>
      <c r="D8850" s="1" t="s">
        <v>23851</v>
      </c>
    </row>
    <row r="8851" spans="1:4" x14ac:dyDescent="0.25">
      <c r="A8851" s="1">
        <v>19700175144</v>
      </c>
      <c r="B8851" s="1" t="s">
        <v>23852</v>
      </c>
      <c r="C8851" s="1" t="s">
        <v>23853</v>
      </c>
      <c r="D8851" s="1" t="s">
        <v>23854</v>
      </c>
    </row>
    <row r="8852" spans="1:4" x14ac:dyDescent="0.25">
      <c r="A8852" s="1">
        <v>19700175231</v>
      </c>
      <c r="B8852" s="1" t="s">
        <v>23855</v>
      </c>
      <c r="C8852" s="1" t="s">
        <v>23856</v>
      </c>
      <c r="D8852" s="1" t="s">
        <v>23857</v>
      </c>
    </row>
    <row r="8853" spans="1:4" x14ac:dyDescent="0.25">
      <c r="A8853" s="1">
        <v>19700178100</v>
      </c>
      <c r="B8853" s="1" t="s">
        <v>23858</v>
      </c>
      <c r="D8853" s="1" t="s">
        <v>23859</v>
      </c>
    </row>
    <row r="8854" spans="1:4" x14ac:dyDescent="0.25">
      <c r="A8854" s="1">
        <v>19700181218</v>
      </c>
      <c r="B8854" s="1" t="s">
        <v>23860</v>
      </c>
      <c r="D8854" s="1" t="s">
        <v>23861</v>
      </c>
    </row>
    <row r="8855" spans="1:4" x14ac:dyDescent="0.25">
      <c r="A8855" s="1">
        <v>19700182738</v>
      </c>
      <c r="B8855" s="1" t="s">
        <v>23862</v>
      </c>
      <c r="D8855" s="1" t="s">
        <v>23863</v>
      </c>
    </row>
    <row r="8856" spans="1:4" x14ac:dyDescent="0.25">
      <c r="A8856" s="1">
        <v>19700183042</v>
      </c>
      <c r="B8856" s="1" t="s">
        <v>23864</v>
      </c>
      <c r="D8856" s="1" t="s">
        <v>23865</v>
      </c>
    </row>
    <row r="8857" spans="1:4" x14ac:dyDescent="0.25">
      <c r="A8857" s="1">
        <v>19800188031</v>
      </c>
      <c r="B8857" s="1" t="s">
        <v>23866</v>
      </c>
      <c r="C8857" s="1" t="s">
        <v>23867</v>
      </c>
      <c r="D8857" s="1" t="s">
        <v>23868</v>
      </c>
    </row>
    <row r="8858" spans="1:4" x14ac:dyDescent="0.25">
      <c r="A8858" s="1">
        <v>19900188006</v>
      </c>
      <c r="B8858" s="1" t="s">
        <v>23869</v>
      </c>
      <c r="C8858" s="1" t="s">
        <v>23870</v>
      </c>
      <c r="D8858" s="1" t="s">
        <v>23871</v>
      </c>
    </row>
    <row r="8859" spans="1:4" x14ac:dyDescent="0.25">
      <c r="A8859" s="1">
        <v>19900191610</v>
      </c>
      <c r="B8859" s="1" t="s">
        <v>23872</v>
      </c>
      <c r="C8859" s="1" t="s">
        <v>23873</v>
      </c>
      <c r="D8859" s="1" t="s">
        <v>23874</v>
      </c>
    </row>
    <row r="8860" spans="1:4" x14ac:dyDescent="0.25">
      <c r="A8860" s="1">
        <v>19900191852</v>
      </c>
      <c r="B8860" s="1" t="s">
        <v>23875</v>
      </c>
      <c r="C8860" s="1" t="s">
        <v>23876</v>
      </c>
      <c r="D8860" s="1" t="s">
        <v>23877</v>
      </c>
    </row>
    <row r="8861" spans="1:4" x14ac:dyDescent="0.25">
      <c r="A8861" s="1">
        <v>19900192030</v>
      </c>
      <c r="B8861" s="1" t="s">
        <v>23878</v>
      </c>
      <c r="C8861" s="1" t="s">
        <v>23879</v>
      </c>
      <c r="D8861" s="1" t="s">
        <v>23880</v>
      </c>
    </row>
    <row r="8862" spans="1:4" x14ac:dyDescent="0.25">
      <c r="A8862" s="1">
        <v>19900192310</v>
      </c>
      <c r="B8862" s="1" t="s">
        <v>23881</v>
      </c>
      <c r="C8862" s="1" t="s">
        <v>23882</v>
      </c>
      <c r="D8862" s="1" t="s">
        <v>23883</v>
      </c>
    </row>
    <row r="8863" spans="1:4" x14ac:dyDescent="0.25">
      <c r="A8863" s="1">
        <v>19900193250</v>
      </c>
      <c r="B8863" s="1" t="s">
        <v>23884</v>
      </c>
      <c r="C8863" s="1" t="s">
        <v>23885</v>
      </c>
      <c r="D8863" s="1" t="s">
        <v>23886</v>
      </c>
    </row>
    <row r="8864" spans="1:4" x14ac:dyDescent="0.25">
      <c r="A8864" s="1">
        <v>19900193631</v>
      </c>
      <c r="B8864" s="1" t="s">
        <v>23887</v>
      </c>
      <c r="C8864" s="1" t="s">
        <v>23888</v>
      </c>
      <c r="D8864" s="1" t="s">
        <v>23889</v>
      </c>
    </row>
    <row r="8865" spans="1:4" x14ac:dyDescent="0.25">
      <c r="A8865" s="1">
        <v>19900193983</v>
      </c>
      <c r="B8865" s="1" t="s">
        <v>23890</v>
      </c>
      <c r="C8865" s="1" t="s">
        <v>23891</v>
      </c>
      <c r="D8865" s="1" t="s">
        <v>23892</v>
      </c>
    </row>
    <row r="8866" spans="1:4" x14ac:dyDescent="0.25">
      <c r="A8866" s="1">
        <v>20000195025</v>
      </c>
      <c r="B8866" s="1" t="s">
        <v>23893</v>
      </c>
      <c r="C8866" s="1" t="s">
        <v>23894</v>
      </c>
    </row>
    <row r="8867" spans="1:4" x14ac:dyDescent="0.25">
      <c r="A8867" s="1">
        <v>20500195402</v>
      </c>
      <c r="B8867" s="1" t="s">
        <v>23895</v>
      </c>
      <c r="C8867" s="1" t="s">
        <v>23896</v>
      </c>
    </row>
    <row r="8868" spans="1:4" x14ac:dyDescent="0.25">
      <c r="A8868" s="1">
        <v>21100208067</v>
      </c>
      <c r="B8868" s="1" t="s">
        <v>23897</v>
      </c>
      <c r="C8868" s="1" t="s">
        <v>23898</v>
      </c>
      <c r="D8868" s="1" t="s">
        <v>23899</v>
      </c>
    </row>
    <row r="8869" spans="1:4" x14ac:dyDescent="0.25">
      <c r="A8869" s="1">
        <v>21100215718</v>
      </c>
      <c r="B8869" s="1" t="s">
        <v>23900</v>
      </c>
      <c r="C8869" s="1" t="s">
        <v>23901</v>
      </c>
      <c r="D8869" s="1" t="s">
        <v>23902</v>
      </c>
    </row>
    <row r="8870" spans="1:4" x14ac:dyDescent="0.25">
      <c r="A8870" s="1">
        <v>21100235610</v>
      </c>
      <c r="B8870" s="1" t="s">
        <v>23903</v>
      </c>
      <c r="D8870" s="1" t="s">
        <v>23904</v>
      </c>
    </row>
    <row r="8871" spans="1:4" x14ac:dyDescent="0.25">
      <c r="A8871" s="1">
        <v>21100239225</v>
      </c>
      <c r="B8871" s="1" t="s">
        <v>23905</v>
      </c>
      <c r="C8871" s="1" t="s">
        <v>23906</v>
      </c>
      <c r="D8871" s="1" t="s">
        <v>23907</v>
      </c>
    </row>
    <row r="8872" spans="1:4" x14ac:dyDescent="0.25">
      <c r="A8872" s="1">
        <v>21100239242</v>
      </c>
      <c r="B8872" s="1" t="s">
        <v>23908</v>
      </c>
      <c r="C8872" s="1" t="s">
        <v>23909</v>
      </c>
    </row>
    <row r="8873" spans="1:4" x14ac:dyDescent="0.25">
      <c r="A8873" s="1">
        <v>21100239606</v>
      </c>
      <c r="B8873" s="1" t="s">
        <v>23910</v>
      </c>
      <c r="C8873" s="1" t="s">
        <v>23911</v>
      </c>
      <c r="D8873" s="1" t="s">
        <v>23912</v>
      </c>
    </row>
    <row r="8874" spans="1:4" x14ac:dyDescent="0.25">
      <c r="A8874" s="1">
        <v>21100248003</v>
      </c>
      <c r="B8874" s="1" t="s">
        <v>23913</v>
      </c>
      <c r="C8874" s="1" t="s">
        <v>23914</v>
      </c>
    </row>
    <row r="8875" spans="1:4" x14ac:dyDescent="0.25">
      <c r="A8875" s="1">
        <v>21100317906</v>
      </c>
      <c r="B8875" s="1" t="s">
        <v>23915</v>
      </c>
      <c r="D8875" s="1" t="s">
        <v>23916</v>
      </c>
    </row>
    <row r="8876" spans="1:4" x14ac:dyDescent="0.25">
      <c r="A8876" s="1">
        <v>21100334898</v>
      </c>
      <c r="B8876" s="1" t="s">
        <v>23917</v>
      </c>
      <c r="D8876" s="1" t="s">
        <v>23918</v>
      </c>
    </row>
    <row r="8877" spans="1:4" x14ac:dyDescent="0.25">
      <c r="A8877" s="1">
        <v>21100390177</v>
      </c>
      <c r="B8877" s="1" t="s">
        <v>23919</v>
      </c>
      <c r="D8877" s="1" t="s">
        <v>23920</v>
      </c>
    </row>
    <row r="8878" spans="1:4" x14ac:dyDescent="0.25">
      <c r="A8878" s="1">
        <v>21100432452</v>
      </c>
      <c r="B8878" s="1" t="s">
        <v>23921</v>
      </c>
      <c r="D8878" s="1" t="s">
        <v>23922</v>
      </c>
    </row>
    <row r="8879" spans="1:4" x14ac:dyDescent="0.25">
      <c r="A8879" s="1">
        <v>21100450131</v>
      </c>
      <c r="B8879" s="1" t="s">
        <v>23923</v>
      </c>
      <c r="C8879" s="1" t="s">
        <v>23924</v>
      </c>
      <c r="D8879" s="1" t="s">
        <v>23925</v>
      </c>
    </row>
    <row r="8880" spans="1:4" x14ac:dyDescent="0.25">
      <c r="A8880" s="1">
        <v>21100463803</v>
      </c>
      <c r="B8880" s="1" t="s">
        <v>23926</v>
      </c>
      <c r="D8880" s="1" t="s">
        <v>23927</v>
      </c>
    </row>
    <row r="8881" spans="1:4" x14ac:dyDescent="0.25">
      <c r="A8881" s="1">
        <v>21100464778</v>
      </c>
      <c r="B8881" s="1" t="s">
        <v>23928</v>
      </c>
      <c r="C8881" s="1" t="s">
        <v>23929</v>
      </c>
      <c r="D8881" s="1" t="s">
        <v>23930</v>
      </c>
    </row>
    <row r="8882" spans="1:4" x14ac:dyDescent="0.25">
      <c r="A8882" s="1">
        <v>21100466891</v>
      </c>
      <c r="B8882" s="1" t="s">
        <v>23931</v>
      </c>
      <c r="C8882" s="1" t="s">
        <v>23932</v>
      </c>
      <c r="D8882" s="1" t="s">
        <v>23933</v>
      </c>
    </row>
    <row r="8883" spans="1:4" x14ac:dyDescent="0.25">
      <c r="A8883" s="1">
        <v>21100774318</v>
      </c>
      <c r="B8883" s="1" t="s">
        <v>23934</v>
      </c>
      <c r="D8883" s="1" t="s">
        <v>23935</v>
      </c>
    </row>
    <row r="8884" spans="1:4" x14ac:dyDescent="0.25">
      <c r="A8884" s="1">
        <v>21100787040</v>
      </c>
      <c r="B8884" s="1" t="s">
        <v>23936</v>
      </c>
      <c r="C8884" s="1" t="s">
        <v>23937</v>
      </c>
    </row>
    <row r="8885" spans="1:4" x14ac:dyDescent="0.25">
      <c r="A8885" s="1">
        <v>21100794012</v>
      </c>
      <c r="B8885" s="1" t="s">
        <v>23938</v>
      </c>
      <c r="C8885" s="1" t="s">
        <v>23939</v>
      </c>
      <c r="D8885" s="1" t="s">
        <v>23940</v>
      </c>
    </row>
    <row r="8886" spans="1:4" x14ac:dyDescent="0.25">
      <c r="A8886" s="1">
        <v>21100810702</v>
      </c>
      <c r="B8886" s="1" t="s">
        <v>23941</v>
      </c>
      <c r="D8886" s="1" t="s">
        <v>23942</v>
      </c>
    </row>
    <row r="8887" spans="1:4" x14ac:dyDescent="0.25">
      <c r="A8887" s="1">
        <v>21100823451</v>
      </c>
      <c r="B8887" s="1" t="s">
        <v>23943</v>
      </c>
      <c r="C8887" s="1" t="s">
        <v>23944</v>
      </c>
      <c r="D8887" s="1" t="s">
        <v>23945</v>
      </c>
    </row>
    <row r="8888" spans="1:4" x14ac:dyDescent="0.25">
      <c r="A8888" s="1">
        <v>21100827522</v>
      </c>
      <c r="B8888" s="1" t="s">
        <v>23946</v>
      </c>
      <c r="C8888" s="1" t="s">
        <v>23947</v>
      </c>
      <c r="D8888" s="1" t="s">
        <v>23948</v>
      </c>
    </row>
    <row r="8889" spans="1:4" x14ac:dyDescent="0.25">
      <c r="A8889" s="1">
        <v>21100836581</v>
      </c>
      <c r="B8889" s="1" t="s">
        <v>23949</v>
      </c>
      <c r="D8889" s="1" t="s">
        <v>23950</v>
      </c>
    </row>
    <row r="8890" spans="1:4" x14ac:dyDescent="0.25">
      <c r="A8890" s="1">
        <v>21100841770</v>
      </c>
      <c r="B8890" s="1" t="s">
        <v>23951</v>
      </c>
      <c r="C8890" s="1" t="s">
        <v>23952</v>
      </c>
      <c r="D8890" s="1" t="s">
        <v>23953</v>
      </c>
    </row>
    <row r="8891" spans="1:4" x14ac:dyDescent="0.25">
      <c r="A8891" s="1">
        <v>21100850519</v>
      </c>
      <c r="B8891" s="1" t="s">
        <v>23954</v>
      </c>
      <c r="D8891" s="1" t="s">
        <v>23955</v>
      </c>
    </row>
    <row r="8892" spans="1:4" x14ac:dyDescent="0.25">
      <c r="A8892" s="1">
        <v>21100854632</v>
      </c>
      <c r="B8892" s="1" t="s">
        <v>23956</v>
      </c>
      <c r="C8892" s="1" t="s">
        <v>23957</v>
      </c>
      <c r="D8892" s="1" t="s">
        <v>23958</v>
      </c>
    </row>
    <row r="8893" spans="1:4" x14ac:dyDescent="0.25">
      <c r="A8893" s="1">
        <v>21100854829</v>
      </c>
      <c r="B8893" s="1" t="s">
        <v>23959</v>
      </c>
      <c r="D8893" s="1" t="s">
        <v>23960</v>
      </c>
    </row>
    <row r="8894" spans="1:4" x14ac:dyDescent="0.25">
      <c r="A8894" s="1">
        <v>21100860733</v>
      </c>
      <c r="B8894" s="1" t="s">
        <v>23961</v>
      </c>
      <c r="C8894" s="1" t="s">
        <v>23962</v>
      </c>
    </row>
    <row r="8895" spans="1:4" x14ac:dyDescent="0.25">
      <c r="A8895" s="1">
        <v>21100863819</v>
      </c>
      <c r="B8895" s="1" t="s">
        <v>23963</v>
      </c>
      <c r="D8895" s="1" t="s">
        <v>23964</v>
      </c>
    </row>
    <row r="8896" spans="1:4" x14ac:dyDescent="0.25">
      <c r="A8896" s="1">
        <v>21100898676</v>
      </c>
      <c r="B8896" s="1" t="s">
        <v>23965</v>
      </c>
      <c r="D8896" s="1" t="s">
        <v>23966</v>
      </c>
    </row>
    <row r="8897" spans="1:4" x14ac:dyDescent="0.25">
      <c r="A8897" s="1">
        <v>21100900371</v>
      </c>
      <c r="B8897" s="1" t="s">
        <v>23967</v>
      </c>
      <c r="C8897" s="1" t="s">
        <v>23968</v>
      </c>
      <c r="D8897" s="1" t="s">
        <v>23969</v>
      </c>
    </row>
    <row r="8898" spans="1:4" x14ac:dyDescent="0.25">
      <c r="A8898" s="1">
        <v>21100900597</v>
      </c>
      <c r="B8898" s="1" t="s">
        <v>23970</v>
      </c>
      <c r="D8898" s="1" t="s">
        <v>23971</v>
      </c>
    </row>
    <row r="8899" spans="1:4" x14ac:dyDescent="0.25">
      <c r="A8899" s="1">
        <v>21100911068</v>
      </c>
      <c r="B8899" s="1" t="s">
        <v>23972</v>
      </c>
      <c r="C8899" s="1" t="s">
        <v>23973</v>
      </c>
      <c r="D8899" s="1" t="s">
        <v>23974</v>
      </c>
    </row>
    <row r="8900" spans="1:4" x14ac:dyDescent="0.25">
      <c r="A8900" s="1">
        <v>21100922754</v>
      </c>
      <c r="B8900" s="1" t="s">
        <v>23975</v>
      </c>
      <c r="C8900" s="1" t="s">
        <v>23976</v>
      </c>
      <c r="D8900" s="1" t="s">
        <v>23977</v>
      </c>
    </row>
    <row r="8901" spans="1:4" x14ac:dyDescent="0.25">
      <c r="A8901" s="1">
        <v>21100924251</v>
      </c>
      <c r="B8901" s="1" t="s">
        <v>23978</v>
      </c>
      <c r="D8901" s="1" t="s">
        <v>23979</v>
      </c>
    </row>
    <row r="8902" spans="1:4" x14ac:dyDescent="0.25">
      <c r="A8902" s="1">
        <v>21100932732</v>
      </c>
      <c r="B8902" s="1" t="s">
        <v>23980</v>
      </c>
      <c r="C8902" s="1" t="s">
        <v>23981</v>
      </c>
      <c r="D8902" s="1" t="s">
        <v>23982</v>
      </c>
    </row>
    <row r="8903" spans="1:4" x14ac:dyDescent="0.25">
      <c r="A8903" s="1">
        <v>21100935978</v>
      </c>
      <c r="B8903" s="1" t="s">
        <v>23983</v>
      </c>
      <c r="D8903" s="1" t="s">
        <v>23984</v>
      </c>
    </row>
    <row r="8904" spans="1:4" x14ac:dyDescent="0.25">
      <c r="A8904" s="1">
        <v>21100978621</v>
      </c>
      <c r="B8904" s="1" t="s">
        <v>23985</v>
      </c>
      <c r="C8904" s="1" t="s">
        <v>23986</v>
      </c>
      <c r="D8904" s="1" t="s">
        <v>23987</v>
      </c>
    </row>
    <row r="8905" spans="1:4" x14ac:dyDescent="0.25">
      <c r="A8905" s="1">
        <v>21100979312</v>
      </c>
      <c r="B8905" s="1" t="s">
        <v>23988</v>
      </c>
      <c r="D8905" s="1" t="s">
        <v>23989</v>
      </c>
    </row>
    <row r="8906" spans="1:4" x14ac:dyDescent="0.25">
      <c r="A8906" s="1">
        <v>21101019267</v>
      </c>
      <c r="B8906" s="1" t="s">
        <v>23990</v>
      </c>
      <c r="D8906" s="1" t="s">
        <v>23991</v>
      </c>
    </row>
    <row r="8907" spans="1:4" x14ac:dyDescent="0.25">
      <c r="A8907" s="1">
        <v>21101021078</v>
      </c>
      <c r="B8907" s="1" t="s">
        <v>23992</v>
      </c>
      <c r="C8907" s="1" t="s">
        <v>23993</v>
      </c>
      <c r="D8907" s="1" t="s">
        <v>23994</v>
      </c>
    </row>
    <row r="8908" spans="1:4" x14ac:dyDescent="0.25">
      <c r="A8908" s="1">
        <v>21101030204</v>
      </c>
      <c r="B8908" s="1" t="s">
        <v>23995</v>
      </c>
      <c r="C8908" s="1" t="s">
        <v>23996</v>
      </c>
      <c r="D8908" s="1" t="s">
        <v>23997</v>
      </c>
    </row>
    <row r="8909" spans="1:4" x14ac:dyDescent="0.25">
      <c r="A8909" s="1">
        <v>21101037151</v>
      </c>
      <c r="B8909" s="1" t="s">
        <v>23998</v>
      </c>
      <c r="D8909" s="1" t="s">
        <v>23999</v>
      </c>
    </row>
    <row r="8910" spans="1:4" x14ac:dyDescent="0.25">
      <c r="A8910" s="1">
        <v>21101037913</v>
      </c>
      <c r="B8910" s="1" t="s">
        <v>24000</v>
      </c>
      <c r="C8910" s="1" t="s">
        <v>24001</v>
      </c>
    </row>
    <row r="8911" spans="1:4" x14ac:dyDescent="0.25">
      <c r="A8911" s="1">
        <v>21101039763</v>
      </c>
      <c r="B8911" s="1" t="s">
        <v>24002</v>
      </c>
      <c r="D8911" s="1" t="s">
        <v>24003</v>
      </c>
    </row>
    <row r="8912" spans="1:4" x14ac:dyDescent="0.25">
      <c r="A8912" s="1">
        <v>21101042013</v>
      </c>
      <c r="B8912" s="1" t="s">
        <v>24004</v>
      </c>
      <c r="D8912" s="1" t="s">
        <v>24005</v>
      </c>
    </row>
    <row r="8913" spans="1:4" x14ac:dyDescent="0.25">
      <c r="A8913" s="1">
        <v>21101042146</v>
      </c>
      <c r="B8913" s="1" t="s">
        <v>24006</v>
      </c>
      <c r="D8913" s="1" t="s">
        <v>24007</v>
      </c>
    </row>
    <row r="8914" spans="1:4" x14ac:dyDescent="0.25">
      <c r="A8914" s="1">
        <v>21101043569</v>
      </c>
      <c r="B8914" s="1" t="s">
        <v>24008</v>
      </c>
      <c r="D8914" s="1" t="s">
        <v>24009</v>
      </c>
    </row>
    <row r="8915" spans="1:4" x14ac:dyDescent="0.25">
      <c r="A8915" s="1">
        <v>21101044940</v>
      </c>
      <c r="B8915" s="1" t="s">
        <v>24010</v>
      </c>
      <c r="C8915" s="1" t="s">
        <v>24011</v>
      </c>
      <c r="D8915" s="1" t="s">
        <v>24012</v>
      </c>
    </row>
    <row r="8916" spans="1:4" x14ac:dyDescent="0.25">
      <c r="A8916" s="1">
        <v>21101046170</v>
      </c>
      <c r="B8916" s="1" t="s">
        <v>24013</v>
      </c>
      <c r="D8916" s="1" t="s">
        <v>24014</v>
      </c>
    </row>
    <row r="8917" spans="1:4" x14ac:dyDescent="0.25">
      <c r="A8917" s="1">
        <v>21101046187</v>
      </c>
      <c r="B8917" s="1" t="s">
        <v>24015</v>
      </c>
      <c r="D8917" s="1" t="s">
        <v>24016</v>
      </c>
    </row>
    <row r="8918" spans="1:4" x14ac:dyDescent="0.25">
      <c r="A8918" s="1">
        <v>21101050913</v>
      </c>
      <c r="B8918" s="1" t="s">
        <v>24017</v>
      </c>
      <c r="C8918" s="1" t="s">
        <v>24018</v>
      </c>
    </row>
    <row r="8919" spans="1:4" x14ac:dyDescent="0.25">
      <c r="A8919" s="1">
        <v>21101061925</v>
      </c>
      <c r="B8919" s="1" t="s">
        <v>24019</v>
      </c>
      <c r="D8919" s="1" t="s">
        <v>24020</v>
      </c>
    </row>
    <row r="8920" spans="1:4" x14ac:dyDescent="0.25">
      <c r="A8920" s="1">
        <v>21101064701</v>
      </c>
      <c r="B8920" s="1" t="s">
        <v>24021</v>
      </c>
      <c r="C8920" s="1" t="s">
        <v>24022</v>
      </c>
      <c r="D8920" s="1" t="s">
        <v>24023</v>
      </c>
    </row>
    <row r="8921" spans="1:4" x14ac:dyDescent="0.25">
      <c r="A8921" s="1">
        <v>21101066743</v>
      </c>
      <c r="B8921" s="1" t="s">
        <v>24024</v>
      </c>
      <c r="C8921" s="1" t="s">
        <v>24025</v>
      </c>
      <c r="D8921" s="1" t="s">
        <v>24026</v>
      </c>
    </row>
    <row r="8922" spans="1:4" x14ac:dyDescent="0.25">
      <c r="A8922" s="1">
        <v>21101075277</v>
      </c>
      <c r="B8922" s="1" t="s">
        <v>24027</v>
      </c>
      <c r="C8922" s="1" t="s">
        <v>24028</v>
      </c>
      <c r="D8922" s="1" t="s">
        <v>24029</v>
      </c>
    </row>
    <row r="8923" spans="1:4" x14ac:dyDescent="0.25">
      <c r="A8923" s="1">
        <v>21101082067</v>
      </c>
      <c r="B8923" s="1" t="s">
        <v>24030</v>
      </c>
      <c r="C8923" s="1" t="s">
        <v>24031</v>
      </c>
    </row>
    <row r="8924" spans="1:4" x14ac:dyDescent="0.25">
      <c r="A8924" s="1">
        <v>21101083189</v>
      </c>
      <c r="B8924" s="1" t="s">
        <v>24032</v>
      </c>
      <c r="C8924" s="1" t="s">
        <v>24033</v>
      </c>
      <c r="D8924" s="1" t="s">
        <v>24034</v>
      </c>
    </row>
    <row r="8925" spans="1:4" x14ac:dyDescent="0.25">
      <c r="A8925" s="1">
        <v>21101085533</v>
      </c>
      <c r="B8925" s="1" t="s">
        <v>24035</v>
      </c>
      <c r="C8925" s="1" t="s">
        <v>24036</v>
      </c>
      <c r="D8925" s="1" t="s">
        <v>24037</v>
      </c>
    </row>
    <row r="8926" spans="1:4" x14ac:dyDescent="0.25">
      <c r="A8926" s="1">
        <v>21101089656</v>
      </c>
      <c r="B8926" s="1" t="s">
        <v>24038</v>
      </c>
      <c r="C8926" s="1" t="s">
        <v>24039</v>
      </c>
      <c r="D8926" s="1" t="s">
        <v>24040</v>
      </c>
    </row>
    <row r="8927" spans="1:4" x14ac:dyDescent="0.25">
      <c r="A8927" s="1">
        <v>21101107953</v>
      </c>
      <c r="B8927" s="1" t="s">
        <v>24041</v>
      </c>
      <c r="C8927" s="1" t="s">
        <v>24042</v>
      </c>
      <c r="D8927" s="1" t="s">
        <v>24043</v>
      </c>
    </row>
    <row r="8928" spans="1:4" x14ac:dyDescent="0.25">
      <c r="A8928" s="1">
        <v>21101108743</v>
      </c>
      <c r="B8928" s="1" t="s">
        <v>24044</v>
      </c>
      <c r="C8928" s="1" t="s">
        <v>24045</v>
      </c>
      <c r="D8928" s="1" t="s">
        <v>24046</v>
      </c>
    </row>
    <row r="8929" spans="1:4" x14ac:dyDescent="0.25">
      <c r="A8929" s="1">
        <v>21101113246</v>
      </c>
      <c r="B8929" s="1" t="s">
        <v>24047</v>
      </c>
      <c r="D8929" s="1" t="s">
        <v>24048</v>
      </c>
    </row>
    <row r="8930" spans="1:4" x14ac:dyDescent="0.25">
      <c r="A8930" s="1">
        <v>21101142745</v>
      </c>
      <c r="B8930" s="1" t="s">
        <v>24049</v>
      </c>
      <c r="D8930" s="1" t="s">
        <v>24050</v>
      </c>
    </row>
    <row r="8931" spans="1:4" x14ac:dyDescent="0.25">
      <c r="A8931" s="1">
        <v>21101150317</v>
      </c>
      <c r="B8931" s="1" t="s">
        <v>24051</v>
      </c>
      <c r="D8931" s="1" t="s">
        <v>24052</v>
      </c>
    </row>
    <row r="8932" spans="1:4" x14ac:dyDescent="0.25">
      <c r="A8932" s="1">
        <v>21101152702</v>
      </c>
      <c r="B8932" s="1" t="s">
        <v>24053</v>
      </c>
      <c r="D8932" s="1" t="s">
        <v>24054</v>
      </c>
    </row>
    <row r="8933" spans="1:4" x14ac:dyDescent="0.25">
      <c r="A8933" s="1">
        <v>21101162551</v>
      </c>
      <c r="B8933" s="1" t="s">
        <v>24055</v>
      </c>
      <c r="D8933" s="1" t="s">
        <v>24056</v>
      </c>
    </row>
    <row r="8934" spans="1:4" x14ac:dyDescent="0.25">
      <c r="A8934" s="1">
        <v>21101167512</v>
      </c>
      <c r="B8934" s="1" t="s">
        <v>24057</v>
      </c>
      <c r="D8934" s="1" t="s">
        <v>24058</v>
      </c>
    </row>
    <row r="8935" spans="1:4" x14ac:dyDescent="0.25">
      <c r="A8935" s="1">
        <v>21101186339</v>
      </c>
      <c r="B8935" s="1" t="s">
        <v>24059</v>
      </c>
      <c r="C8935" s="1" t="s">
        <v>24060</v>
      </c>
    </row>
    <row r="8936" spans="1:4" x14ac:dyDescent="0.25">
      <c r="A8936" s="1">
        <v>21101196045</v>
      </c>
      <c r="B8936" s="1" t="s">
        <v>24061</v>
      </c>
      <c r="D8936" s="1" t="s">
        <v>24062</v>
      </c>
    </row>
    <row r="8937" spans="1:4" x14ac:dyDescent="0.25">
      <c r="A8937" s="1">
        <v>21101196160</v>
      </c>
      <c r="B8937" s="1" t="s">
        <v>24063</v>
      </c>
      <c r="C8937" s="1" t="s">
        <v>24064</v>
      </c>
      <c r="D8937" s="1" t="s">
        <v>24065</v>
      </c>
    </row>
    <row r="8938" spans="1:4" x14ac:dyDescent="0.25">
      <c r="A8938" s="1">
        <v>21101196500</v>
      </c>
      <c r="B8938" s="1" t="s">
        <v>24066</v>
      </c>
      <c r="D8938" s="1" t="s">
        <v>24067</v>
      </c>
    </row>
    <row r="8939" spans="1:4" x14ac:dyDescent="0.25">
      <c r="A8939" s="1">
        <v>21101202202</v>
      </c>
      <c r="B8939" s="1" t="s">
        <v>24068</v>
      </c>
      <c r="D8939" s="1" t="s">
        <v>24069</v>
      </c>
    </row>
    <row r="8940" spans="1:4" x14ac:dyDescent="0.25">
      <c r="A8940" s="1">
        <v>21101215063</v>
      </c>
      <c r="B8940" s="1" t="s">
        <v>24070</v>
      </c>
      <c r="D8940" s="1" t="s">
        <v>24071</v>
      </c>
    </row>
    <row r="8941" spans="1:4" x14ac:dyDescent="0.25">
      <c r="A8941" s="1">
        <v>21101222651</v>
      </c>
      <c r="B8941" s="1" t="s">
        <v>24072</v>
      </c>
      <c r="D8941" s="1" t="s">
        <v>24073</v>
      </c>
    </row>
    <row r="8942" spans="1:4" x14ac:dyDescent="0.25">
      <c r="A8942" s="1">
        <v>21101240289</v>
      </c>
      <c r="B8942" s="1" t="s">
        <v>24074</v>
      </c>
      <c r="D8942" s="1" t="s">
        <v>24075</v>
      </c>
    </row>
    <row r="8943" spans="1:4" x14ac:dyDescent="0.25">
      <c r="A8943" s="1">
        <v>21101276703</v>
      </c>
      <c r="B8943" s="1" t="s">
        <v>24076</v>
      </c>
      <c r="D8943" s="1" t="s">
        <v>24077</v>
      </c>
    </row>
    <row r="8944" spans="1:4" x14ac:dyDescent="0.25">
      <c r="A8944" s="1">
        <v>21101282698</v>
      </c>
      <c r="B8944" s="1" t="s">
        <v>24078</v>
      </c>
      <c r="D8944" s="1" t="s">
        <v>24079</v>
      </c>
    </row>
    <row r="8945" spans="1:4" x14ac:dyDescent="0.25">
      <c r="A8945" s="1">
        <v>21101298335</v>
      </c>
      <c r="B8945" s="1" t="s">
        <v>24080</v>
      </c>
      <c r="D8945" s="1" t="s">
        <v>24081</v>
      </c>
    </row>
    <row r="8946" spans="1:4" x14ac:dyDescent="0.25">
      <c r="A8946" s="1">
        <v>21101302941</v>
      </c>
      <c r="B8946" s="1" t="s">
        <v>24082</v>
      </c>
      <c r="D8946" s="1" t="s">
        <v>24083</v>
      </c>
    </row>
    <row r="8947" spans="1:4" x14ac:dyDescent="0.25">
      <c r="A8947" s="1">
        <v>21101303301</v>
      </c>
      <c r="B8947" s="1" t="s">
        <v>24084</v>
      </c>
      <c r="D8947" s="1" t="s">
        <v>24085</v>
      </c>
    </row>
    <row r="8948" spans="1:4" x14ac:dyDescent="0.25">
      <c r="A8948" s="1">
        <v>21101314569</v>
      </c>
      <c r="B8948" s="1" t="s">
        <v>24086</v>
      </c>
      <c r="C8948" s="1" t="s">
        <v>24087</v>
      </c>
      <c r="D8948" s="1" t="s">
        <v>24088</v>
      </c>
    </row>
    <row r="8949" spans="1:4" x14ac:dyDescent="0.25">
      <c r="A8949" s="1">
        <v>21101383945</v>
      </c>
      <c r="B8949" s="1" t="s">
        <v>24089</v>
      </c>
      <c r="D8949" s="1" t="s">
        <v>24090</v>
      </c>
    </row>
    <row r="8950" spans="1:4" x14ac:dyDescent="0.25">
      <c r="A8950" s="1">
        <v>21101390399</v>
      </c>
      <c r="B8950" s="1" t="s">
        <v>24091</v>
      </c>
      <c r="C8950" s="1" t="s">
        <v>24092</v>
      </c>
      <c r="D8950" s="1" t="s">
        <v>24093</v>
      </c>
    </row>
    <row r="8951" spans="1:4" x14ac:dyDescent="0.25">
      <c r="A8951" s="1">
        <v>21101390488</v>
      </c>
      <c r="B8951" s="1" t="s">
        <v>24094</v>
      </c>
      <c r="D8951" s="1" t="s">
        <v>24095</v>
      </c>
    </row>
    <row r="8952" spans="1:4" x14ac:dyDescent="0.25">
      <c r="A8952" s="1">
        <v>12661</v>
      </c>
      <c r="B8952" s="1" t="s">
        <v>24096</v>
      </c>
      <c r="C8952" s="1" t="s">
        <v>24097</v>
      </c>
      <c r="D8952" s="1" t="s">
        <v>24098</v>
      </c>
    </row>
    <row r="8953" spans="1:4" x14ac:dyDescent="0.25">
      <c r="A8953" s="1">
        <v>13185</v>
      </c>
      <c r="B8953" s="1" t="s">
        <v>24099</v>
      </c>
      <c r="C8953" s="1" t="s">
        <v>24100</v>
      </c>
      <c r="D8953" s="1" t="s">
        <v>24101</v>
      </c>
    </row>
    <row r="8954" spans="1:4" x14ac:dyDescent="0.25">
      <c r="A8954" s="1">
        <v>13242</v>
      </c>
      <c r="B8954" s="1" t="s">
        <v>24102</v>
      </c>
      <c r="C8954" s="1" t="s">
        <v>24103</v>
      </c>
      <c r="D8954" s="1" t="s">
        <v>24104</v>
      </c>
    </row>
    <row r="8955" spans="1:4" x14ac:dyDescent="0.25">
      <c r="A8955" s="1">
        <v>13820</v>
      </c>
      <c r="B8955" s="1" t="s">
        <v>24105</v>
      </c>
      <c r="C8955" s="1" t="s">
        <v>24106</v>
      </c>
      <c r="D8955" s="1" t="s">
        <v>24107</v>
      </c>
    </row>
    <row r="8956" spans="1:4" x14ac:dyDescent="0.25">
      <c r="A8956" s="1">
        <v>14112</v>
      </c>
      <c r="B8956" s="1" t="s">
        <v>24108</v>
      </c>
      <c r="C8956" s="1" t="s">
        <v>24109</v>
      </c>
      <c r="D8956" s="1" t="s">
        <v>24110</v>
      </c>
    </row>
    <row r="8957" spans="1:4" x14ac:dyDescent="0.25">
      <c r="A8957" s="1">
        <v>14315</v>
      </c>
      <c r="B8957" s="1" t="s">
        <v>24111</v>
      </c>
      <c r="C8957" s="1" t="s">
        <v>24112</v>
      </c>
      <c r="D8957" s="1" t="s">
        <v>24113</v>
      </c>
    </row>
    <row r="8958" spans="1:4" x14ac:dyDescent="0.25">
      <c r="A8958" s="1">
        <v>14316</v>
      </c>
      <c r="B8958" s="1" t="s">
        <v>24114</v>
      </c>
      <c r="C8958" s="1" t="s">
        <v>24115</v>
      </c>
    </row>
    <row r="8959" spans="1:4" x14ac:dyDescent="0.25">
      <c r="A8959" s="1">
        <v>14471</v>
      </c>
      <c r="B8959" s="1" t="s">
        <v>24116</v>
      </c>
      <c r="C8959" s="1" t="s">
        <v>24117</v>
      </c>
      <c r="D8959" s="1" t="s">
        <v>24118</v>
      </c>
    </row>
    <row r="8960" spans="1:4" x14ac:dyDescent="0.25">
      <c r="A8960" s="1">
        <v>14617</v>
      </c>
      <c r="B8960" s="1" t="s">
        <v>24119</v>
      </c>
      <c r="C8960" s="1" t="s">
        <v>24120</v>
      </c>
    </row>
    <row r="8961" spans="1:4" x14ac:dyDescent="0.25">
      <c r="A8961" s="1">
        <v>14936</v>
      </c>
      <c r="B8961" s="1" t="s">
        <v>24121</v>
      </c>
      <c r="C8961" s="1" t="s">
        <v>24122</v>
      </c>
      <c r="D8961" s="1" t="s">
        <v>24123</v>
      </c>
    </row>
    <row r="8962" spans="1:4" x14ac:dyDescent="0.25">
      <c r="A8962" s="1">
        <v>15039</v>
      </c>
      <c r="B8962" s="1" t="s">
        <v>24124</v>
      </c>
      <c r="C8962" s="1" t="s">
        <v>24125</v>
      </c>
      <c r="D8962" s="1" t="s">
        <v>24126</v>
      </c>
    </row>
    <row r="8963" spans="1:4" x14ac:dyDescent="0.25">
      <c r="A8963" s="1">
        <v>15367</v>
      </c>
      <c r="B8963" s="1" t="s">
        <v>24127</v>
      </c>
      <c r="C8963" s="1" t="s">
        <v>24128</v>
      </c>
      <c r="D8963" s="1" t="s">
        <v>24129</v>
      </c>
    </row>
    <row r="8964" spans="1:4" x14ac:dyDescent="0.25">
      <c r="A8964" s="1">
        <v>15594</v>
      </c>
      <c r="B8964" s="1" t="s">
        <v>24130</v>
      </c>
      <c r="C8964" s="1" t="s">
        <v>24131</v>
      </c>
      <c r="D8964" s="1" t="s">
        <v>24132</v>
      </c>
    </row>
    <row r="8965" spans="1:4" x14ac:dyDescent="0.25">
      <c r="A8965" s="1">
        <v>15816</v>
      </c>
      <c r="B8965" s="1" t="s">
        <v>24133</v>
      </c>
      <c r="C8965" s="1" t="s">
        <v>24134</v>
      </c>
      <c r="D8965" s="1" t="s">
        <v>24135</v>
      </c>
    </row>
    <row r="8966" spans="1:4" x14ac:dyDescent="0.25">
      <c r="A8966" s="1">
        <v>16202</v>
      </c>
      <c r="B8966" s="1" t="s">
        <v>24136</v>
      </c>
      <c r="C8966" s="1" t="s">
        <v>24137</v>
      </c>
      <c r="D8966" s="1" t="s">
        <v>24138</v>
      </c>
    </row>
    <row r="8967" spans="1:4" x14ac:dyDescent="0.25">
      <c r="A8967" s="1">
        <v>16515</v>
      </c>
      <c r="B8967" s="1" t="s">
        <v>24139</v>
      </c>
      <c r="C8967" s="1" t="s">
        <v>24140</v>
      </c>
      <c r="D8967" s="1" t="s">
        <v>24141</v>
      </c>
    </row>
    <row r="8968" spans="1:4" x14ac:dyDescent="0.25">
      <c r="A8968" s="1">
        <v>16558</v>
      </c>
      <c r="B8968" s="1" t="s">
        <v>24142</v>
      </c>
      <c r="C8968" s="1" t="s">
        <v>24143</v>
      </c>
      <c r="D8968" s="1" t="s">
        <v>24144</v>
      </c>
    </row>
    <row r="8969" spans="1:4" x14ac:dyDescent="0.25">
      <c r="A8969" s="1">
        <v>16907</v>
      </c>
      <c r="B8969" s="1" t="s">
        <v>24145</v>
      </c>
      <c r="C8969" s="1" t="s">
        <v>24146</v>
      </c>
      <c r="D8969" s="1" t="s">
        <v>24147</v>
      </c>
    </row>
    <row r="8970" spans="1:4" x14ac:dyDescent="0.25">
      <c r="A8970" s="1">
        <v>17037</v>
      </c>
      <c r="B8970" s="1" t="s">
        <v>24148</v>
      </c>
      <c r="C8970" s="1" t="s">
        <v>24149</v>
      </c>
      <c r="D8970" s="1" t="s">
        <v>24150</v>
      </c>
    </row>
    <row r="8971" spans="1:4" x14ac:dyDescent="0.25">
      <c r="A8971" s="1">
        <v>17141</v>
      </c>
      <c r="B8971" s="1" t="s">
        <v>24151</v>
      </c>
      <c r="C8971" s="1" t="s">
        <v>24152</v>
      </c>
      <c r="D8971" s="1" t="s">
        <v>24153</v>
      </c>
    </row>
    <row r="8972" spans="1:4" x14ac:dyDescent="0.25">
      <c r="A8972" s="1">
        <v>17309</v>
      </c>
      <c r="B8972" s="1" t="s">
        <v>24154</v>
      </c>
      <c r="C8972" s="1" t="s">
        <v>24155</v>
      </c>
      <c r="D8972" s="1" t="s">
        <v>24156</v>
      </c>
    </row>
    <row r="8973" spans="1:4" x14ac:dyDescent="0.25">
      <c r="A8973" s="1">
        <v>17525</v>
      </c>
      <c r="B8973" s="1" t="s">
        <v>24157</v>
      </c>
      <c r="C8973" s="1" t="s">
        <v>24158</v>
      </c>
      <c r="D8973" s="1" t="s">
        <v>24159</v>
      </c>
    </row>
    <row r="8974" spans="1:4" x14ac:dyDescent="0.25">
      <c r="A8974" s="1">
        <v>18282</v>
      </c>
      <c r="B8974" s="1" t="s">
        <v>24160</v>
      </c>
      <c r="C8974" s="1" t="s">
        <v>24161</v>
      </c>
      <c r="D8974" s="1" t="s">
        <v>24162</v>
      </c>
    </row>
    <row r="8975" spans="1:4" x14ac:dyDescent="0.25">
      <c r="A8975" s="1">
        <v>18617</v>
      </c>
      <c r="B8975" s="1" t="s">
        <v>24163</v>
      </c>
      <c r="C8975" s="1" t="s">
        <v>24164</v>
      </c>
      <c r="D8975" s="1" t="s">
        <v>24165</v>
      </c>
    </row>
    <row r="8976" spans="1:4" x14ac:dyDescent="0.25">
      <c r="A8976" s="1">
        <v>19001</v>
      </c>
      <c r="B8976" s="1" t="s">
        <v>24166</v>
      </c>
      <c r="C8976" s="1" t="s">
        <v>24167</v>
      </c>
      <c r="D8976" s="1" t="s">
        <v>24168</v>
      </c>
    </row>
    <row r="8977" spans="1:4" x14ac:dyDescent="0.25">
      <c r="A8977" s="1">
        <v>19516</v>
      </c>
      <c r="B8977" s="1" t="s">
        <v>24169</v>
      </c>
      <c r="C8977" s="1" t="s">
        <v>24170</v>
      </c>
      <c r="D8977" s="1" t="s">
        <v>24171</v>
      </c>
    </row>
    <row r="8978" spans="1:4" x14ac:dyDescent="0.25">
      <c r="A8978" s="1">
        <v>19558</v>
      </c>
      <c r="B8978" s="1" t="s">
        <v>24172</v>
      </c>
      <c r="C8978" s="1" t="s">
        <v>24173</v>
      </c>
      <c r="D8978" s="1" t="s">
        <v>24174</v>
      </c>
    </row>
    <row r="8979" spans="1:4" x14ac:dyDescent="0.25">
      <c r="A8979" s="1">
        <v>19935</v>
      </c>
      <c r="B8979" s="1" t="s">
        <v>24175</v>
      </c>
      <c r="C8979" s="1" t="s">
        <v>24176</v>
      </c>
      <c r="D8979" s="1" t="s">
        <v>24177</v>
      </c>
    </row>
    <row r="8980" spans="1:4" x14ac:dyDescent="0.25">
      <c r="A8980" s="1">
        <v>20066</v>
      </c>
      <c r="B8980" s="1" t="s">
        <v>24178</v>
      </c>
      <c r="C8980" s="1" t="s">
        <v>24179</v>
      </c>
      <c r="D8980" s="1" t="s">
        <v>24180</v>
      </c>
    </row>
    <row r="8981" spans="1:4" x14ac:dyDescent="0.25">
      <c r="A8981" s="1">
        <v>20241</v>
      </c>
      <c r="B8981" s="1" t="s">
        <v>24181</v>
      </c>
      <c r="C8981" s="1" t="s">
        <v>24182</v>
      </c>
      <c r="D8981" s="1" t="s">
        <v>24183</v>
      </c>
    </row>
    <row r="8982" spans="1:4" x14ac:dyDescent="0.25">
      <c r="A8982" s="1">
        <v>20556</v>
      </c>
      <c r="B8982" s="1" t="s">
        <v>24184</v>
      </c>
      <c r="C8982" s="1" t="s">
        <v>24185</v>
      </c>
      <c r="D8982" s="1" t="s">
        <v>24186</v>
      </c>
    </row>
    <row r="8983" spans="1:4" x14ac:dyDescent="0.25">
      <c r="A8983" s="1">
        <v>20674</v>
      </c>
      <c r="B8983" s="1" t="s">
        <v>24187</v>
      </c>
      <c r="C8983" s="1" t="s">
        <v>24188</v>
      </c>
      <c r="D8983" s="1" t="s">
        <v>24189</v>
      </c>
    </row>
    <row r="8984" spans="1:4" x14ac:dyDescent="0.25">
      <c r="A8984" s="1">
        <v>20882</v>
      </c>
      <c r="B8984" s="1" t="s">
        <v>24190</v>
      </c>
      <c r="C8984" s="1" t="s">
        <v>24191</v>
      </c>
      <c r="D8984" s="1" t="s">
        <v>24192</v>
      </c>
    </row>
    <row r="8985" spans="1:4" x14ac:dyDescent="0.25">
      <c r="A8985" s="1">
        <v>20886</v>
      </c>
      <c r="B8985" s="1" t="s">
        <v>24193</v>
      </c>
      <c r="C8985" s="1" t="s">
        <v>24194</v>
      </c>
      <c r="D8985" s="1" t="s">
        <v>24195</v>
      </c>
    </row>
    <row r="8986" spans="1:4" x14ac:dyDescent="0.25">
      <c r="A8986" s="1">
        <v>21088</v>
      </c>
      <c r="B8986" s="1" t="s">
        <v>24196</v>
      </c>
      <c r="C8986" s="1" t="s">
        <v>24197</v>
      </c>
      <c r="D8986" s="1" t="s">
        <v>24198</v>
      </c>
    </row>
    <row r="8987" spans="1:4" x14ac:dyDescent="0.25">
      <c r="A8987" s="1">
        <v>21322</v>
      </c>
      <c r="B8987" s="1" t="s">
        <v>24199</v>
      </c>
      <c r="C8987" s="1" t="s">
        <v>24200</v>
      </c>
      <c r="D8987" s="1" t="s">
        <v>24201</v>
      </c>
    </row>
    <row r="8988" spans="1:4" x14ac:dyDescent="0.25">
      <c r="A8988" s="1">
        <v>21357</v>
      </c>
      <c r="B8988" s="1" t="s">
        <v>24202</v>
      </c>
      <c r="C8988" s="1" t="s">
        <v>24203</v>
      </c>
      <c r="D8988" s="1" t="s">
        <v>24204</v>
      </c>
    </row>
    <row r="8989" spans="1:4" x14ac:dyDescent="0.25">
      <c r="A8989" s="1">
        <v>21617</v>
      </c>
      <c r="B8989" s="1" t="s">
        <v>24205</v>
      </c>
      <c r="C8989" s="1" t="s">
        <v>24206</v>
      </c>
      <c r="D8989" s="1" t="s">
        <v>24207</v>
      </c>
    </row>
    <row r="8990" spans="1:4" x14ac:dyDescent="0.25">
      <c r="A8990" s="1">
        <v>21934</v>
      </c>
      <c r="B8990" s="1" t="s">
        <v>24208</v>
      </c>
      <c r="C8990" s="1" t="s">
        <v>24209</v>
      </c>
      <c r="D8990" s="1" t="s">
        <v>24210</v>
      </c>
    </row>
    <row r="8991" spans="1:4" x14ac:dyDescent="0.25">
      <c r="A8991" s="1">
        <v>22097</v>
      </c>
      <c r="B8991" s="1" t="s">
        <v>24211</v>
      </c>
      <c r="C8991" s="1" t="s">
        <v>24212</v>
      </c>
      <c r="D8991" s="1" t="s">
        <v>24213</v>
      </c>
    </row>
    <row r="8992" spans="1:4" x14ac:dyDescent="0.25">
      <c r="A8992" s="1">
        <v>22283</v>
      </c>
      <c r="B8992" s="1" t="s">
        <v>24214</v>
      </c>
      <c r="C8992" s="1" t="s">
        <v>24215</v>
      </c>
      <c r="D8992" s="1" t="s">
        <v>24216</v>
      </c>
    </row>
    <row r="8993" spans="1:4" x14ac:dyDescent="0.25">
      <c r="A8993" s="1">
        <v>22299</v>
      </c>
      <c r="B8993" s="1" t="s">
        <v>24217</v>
      </c>
      <c r="C8993" s="1" t="s">
        <v>24218</v>
      </c>
      <c r="D8993" s="1" t="s">
        <v>24219</v>
      </c>
    </row>
    <row r="8994" spans="1:4" x14ac:dyDescent="0.25">
      <c r="A8994" s="1">
        <v>22383</v>
      </c>
      <c r="B8994" s="1" t="s">
        <v>24220</v>
      </c>
      <c r="C8994" s="1" t="s">
        <v>24221</v>
      </c>
      <c r="D8994" s="1" t="s">
        <v>24222</v>
      </c>
    </row>
    <row r="8995" spans="1:4" x14ac:dyDescent="0.25">
      <c r="A8995" s="1">
        <v>22533</v>
      </c>
      <c r="B8995" s="1" t="s">
        <v>24223</v>
      </c>
      <c r="C8995" s="1" t="s">
        <v>24224</v>
      </c>
      <c r="D8995" s="1" t="s">
        <v>24225</v>
      </c>
    </row>
    <row r="8996" spans="1:4" x14ac:dyDescent="0.25">
      <c r="A8996" s="1">
        <v>22539</v>
      </c>
      <c r="B8996" s="1" t="s">
        <v>24226</v>
      </c>
      <c r="C8996" s="1" t="s">
        <v>24227</v>
      </c>
      <c r="D8996" s="1" t="s">
        <v>24228</v>
      </c>
    </row>
    <row r="8997" spans="1:4" x14ac:dyDescent="0.25">
      <c r="A8997" s="1">
        <v>22587</v>
      </c>
      <c r="B8997" s="1" t="s">
        <v>24229</v>
      </c>
      <c r="C8997" s="1" t="s">
        <v>24230</v>
      </c>
      <c r="D8997" s="1" t="s">
        <v>24231</v>
      </c>
    </row>
    <row r="8998" spans="1:4" x14ac:dyDescent="0.25">
      <c r="A8998" s="1">
        <v>22738</v>
      </c>
      <c r="B8998" s="1" t="s">
        <v>24232</v>
      </c>
      <c r="C8998" s="1" t="s">
        <v>24233</v>
      </c>
      <c r="D8998" s="1" t="s">
        <v>24234</v>
      </c>
    </row>
    <row r="8999" spans="1:4" x14ac:dyDescent="0.25">
      <c r="A8999" s="1">
        <v>22848</v>
      </c>
      <c r="B8999" s="1" t="s">
        <v>24235</v>
      </c>
      <c r="C8999" s="1" t="s">
        <v>24236</v>
      </c>
      <c r="D8999" s="1" t="s">
        <v>24237</v>
      </c>
    </row>
    <row r="9000" spans="1:4" x14ac:dyDescent="0.25">
      <c r="A9000" s="1">
        <v>22877</v>
      </c>
      <c r="B9000" s="1" t="s">
        <v>24238</v>
      </c>
      <c r="C9000" s="1" t="s">
        <v>24239</v>
      </c>
      <c r="D9000" s="1" t="s">
        <v>24240</v>
      </c>
    </row>
    <row r="9001" spans="1:4" x14ac:dyDescent="0.25">
      <c r="A9001" s="1">
        <v>23023</v>
      </c>
      <c r="B9001" s="1" t="s">
        <v>24241</v>
      </c>
      <c r="C9001" s="1" t="s">
        <v>24242</v>
      </c>
      <c r="D9001" s="1" t="s">
        <v>24243</v>
      </c>
    </row>
    <row r="9002" spans="1:4" x14ac:dyDescent="0.25">
      <c r="A9002" s="1">
        <v>23412</v>
      </c>
      <c r="B9002" s="1" t="s">
        <v>24244</v>
      </c>
      <c r="C9002" s="1" t="s">
        <v>24245</v>
      </c>
      <c r="D9002" s="1" t="s">
        <v>24246</v>
      </c>
    </row>
    <row r="9003" spans="1:4" x14ac:dyDescent="0.25">
      <c r="A9003" s="1">
        <v>23424</v>
      </c>
      <c r="B9003" s="1" t="s">
        <v>24247</v>
      </c>
      <c r="C9003" s="1" t="s">
        <v>24248</v>
      </c>
      <c r="D9003" s="1" t="s">
        <v>24249</v>
      </c>
    </row>
    <row r="9004" spans="1:4" x14ac:dyDescent="0.25">
      <c r="A9004" s="1">
        <v>23574</v>
      </c>
      <c r="B9004" s="1" t="s">
        <v>24250</v>
      </c>
      <c r="C9004" s="1" t="s">
        <v>24251</v>
      </c>
      <c r="D9004" s="1" t="s">
        <v>24252</v>
      </c>
    </row>
    <row r="9005" spans="1:4" x14ac:dyDescent="0.25">
      <c r="A9005" s="1">
        <v>23865</v>
      </c>
      <c r="B9005" s="1" t="s">
        <v>24253</v>
      </c>
      <c r="C9005" s="1" t="s">
        <v>24254</v>
      </c>
    </row>
    <row r="9006" spans="1:4" x14ac:dyDescent="0.25">
      <c r="A9006" s="1">
        <v>24130</v>
      </c>
      <c r="B9006" s="1" t="s">
        <v>24255</v>
      </c>
      <c r="C9006" s="1" t="s">
        <v>24256</v>
      </c>
      <c r="D9006" s="1" t="s">
        <v>24257</v>
      </c>
    </row>
    <row r="9007" spans="1:4" x14ac:dyDescent="0.25">
      <c r="A9007" s="1">
        <v>24318</v>
      </c>
      <c r="B9007" s="1" t="s">
        <v>24258</v>
      </c>
      <c r="C9007" s="1" t="s">
        <v>24259</v>
      </c>
      <c r="D9007" s="1" t="s">
        <v>24260</v>
      </c>
    </row>
    <row r="9008" spans="1:4" x14ac:dyDescent="0.25">
      <c r="A9008" s="1">
        <v>24517</v>
      </c>
      <c r="B9008" s="1" t="s">
        <v>24261</v>
      </c>
      <c r="C9008" s="1" t="s">
        <v>24262</v>
      </c>
      <c r="D9008" s="1" t="s">
        <v>24263</v>
      </c>
    </row>
    <row r="9009" spans="1:4" x14ac:dyDescent="0.25">
      <c r="A9009" s="1">
        <v>24546</v>
      </c>
      <c r="B9009" s="1" t="s">
        <v>24264</v>
      </c>
      <c r="C9009" s="1" t="s">
        <v>24265</v>
      </c>
      <c r="D9009" s="1" t="s">
        <v>24266</v>
      </c>
    </row>
    <row r="9010" spans="1:4" x14ac:dyDescent="0.25">
      <c r="A9010" s="1">
        <v>24594</v>
      </c>
      <c r="B9010" s="1" t="s">
        <v>24267</v>
      </c>
      <c r="C9010" s="1" t="s">
        <v>24268</v>
      </c>
      <c r="D9010" s="1" t="s">
        <v>24269</v>
      </c>
    </row>
    <row r="9011" spans="1:4" x14ac:dyDescent="0.25">
      <c r="A9011" s="1">
        <v>24635</v>
      </c>
      <c r="B9011" s="1" t="s">
        <v>24270</v>
      </c>
      <c r="C9011" s="1" t="s">
        <v>24271</v>
      </c>
      <c r="D9011" s="1" t="s">
        <v>24272</v>
      </c>
    </row>
    <row r="9012" spans="1:4" x14ac:dyDescent="0.25">
      <c r="A9012" s="1">
        <v>24705</v>
      </c>
      <c r="B9012" s="1" t="s">
        <v>24273</v>
      </c>
      <c r="C9012" s="1" t="s">
        <v>24274</v>
      </c>
      <c r="D9012" s="1" t="s">
        <v>24275</v>
      </c>
    </row>
    <row r="9013" spans="1:4" x14ac:dyDescent="0.25">
      <c r="A9013" s="1">
        <v>24724</v>
      </c>
      <c r="B9013" s="1" t="s">
        <v>24276</v>
      </c>
      <c r="C9013" s="1" t="s">
        <v>24277</v>
      </c>
      <c r="D9013" s="1" t="s">
        <v>24278</v>
      </c>
    </row>
    <row r="9014" spans="1:4" x14ac:dyDescent="0.25">
      <c r="A9014" s="1">
        <v>24841</v>
      </c>
      <c r="B9014" s="1" t="s">
        <v>24279</v>
      </c>
      <c r="C9014" s="1" t="s">
        <v>24280</v>
      </c>
      <c r="D9014" s="1" t="s">
        <v>24281</v>
      </c>
    </row>
    <row r="9015" spans="1:4" x14ac:dyDescent="0.25">
      <c r="A9015" s="1">
        <v>24863</v>
      </c>
      <c r="B9015" s="1" t="s">
        <v>24282</v>
      </c>
      <c r="C9015" s="1" t="s">
        <v>24283</v>
      </c>
      <c r="D9015" s="1" t="s">
        <v>24284</v>
      </c>
    </row>
    <row r="9016" spans="1:4" x14ac:dyDescent="0.25">
      <c r="A9016" s="1">
        <v>25129</v>
      </c>
      <c r="B9016" s="1" t="s">
        <v>24285</v>
      </c>
      <c r="C9016" s="1" t="s">
        <v>24286</v>
      </c>
    </row>
    <row r="9017" spans="1:4" x14ac:dyDescent="0.25">
      <c r="A9017" s="1">
        <v>25529</v>
      </c>
      <c r="B9017" s="1" t="s">
        <v>24287</v>
      </c>
      <c r="C9017" s="1" t="s">
        <v>24288</v>
      </c>
      <c r="D9017" s="1" t="s">
        <v>24289</v>
      </c>
    </row>
    <row r="9018" spans="1:4" x14ac:dyDescent="0.25">
      <c r="A9018" s="1">
        <v>25793</v>
      </c>
      <c r="B9018" s="1" t="s">
        <v>24290</v>
      </c>
      <c r="C9018" s="1" t="s">
        <v>24291</v>
      </c>
      <c r="D9018" s="1" t="s">
        <v>24292</v>
      </c>
    </row>
    <row r="9019" spans="1:4" x14ac:dyDescent="0.25">
      <c r="A9019" s="1">
        <v>25853</v>
      </c>
      <c r="B9019" s="1" t="s">
        <v>24293</v>
      </c>
      <c r="C9019" s="1" t="s">
        <v>24294</v>
      </c>
      <c r="D9019" s="1" t="s">
        <v>24295</v>
      </c>
    </row>
    <row r="9020" spans="1:4" x14ac:dyDescent="0.25">
      <c r="A9020" s="1">
        <v>26022</v>
      </c>
      <c r="B9020" s="1" t="s">
        <v>24296</v>
      </c>
      <c r="C9020" s="1" t="s">
        <v>24297</v>
      </c>
      <c r="D9020" s="1" t="s">
        <v>24298</v>
      </c>
    </row>
    <row r="9021" spans="1:4" x14ac:dyDescent="0.25">
      <c r="A9021" s="1">
        <v>26363</v>
      </c>
      <c r="B9021" s="1" t="s">
        <v>24299</v>
      </c>
      <c r="C9021" s="1" t="s">
        <v>24300</v>
      </c>
      <c r="D9021" s="1" t="s">
        <v>24301</v>
      </c>
    </row>
    <row r="9022" spans="1:4" x14ac:dyDescent="0.25">
      <c r="A9022" s="1">
        <v>26405</v>
      </c>
      <c r="B9022" s="1" t="s">
        <v>24302</v>
      </c>
      <c r="C9022" s="1" t="s">
        <v>24303</v>
      </c>
      <c r="D9022" s="1" t="s">
        <v>24304</v>
      </c>
    </row>
    <row r="9023" spans="1:4" x14ac:dyDescent="0.25">
      <c r="A9023" s="1">
        <v>27122</v>
      </c>
      <c r="B9023" s="1" t="s">
        <v>24305</v>
      </c>
      <c r="C9023" s="1" t="s">
        <v>24306</v>
      </c>
      <c r="D9023" s="1" t="s">
        <v>24307</v>
      </c>
    </row>
    <row r="9024" spans="1:4" x14ac:dyDescent="0.25">
      <c r="A9024" s="1">
        <v>27123</v>
      </c>
      <c r="B9024" s="1" t="s">
        <v>24308</v>
      </c>
      <c r="C9024" s="1" t="s">
        <v>24309</v>
      </c>
      <c r="D9024" s="1" t="s">
        <v>24310</v>
      </c>
    </row>
    <row r="9025" spans="1:4" x14ac:dyDescent="0.25">
      <c r="A9025" s="1">
        <v>27191</v>
      </c>
      <c r="B9025" s="1" t="s">
        <v>24311</v>
      </c>
      <c r="C9025" s="1" t="s">
        <v>24312</v>
      </c>
      <c r="D9025" s="1" t="s">
        <v>24313</v>
      </c>
    </row>
    <row r="9026" spans="1:4" x14ac:dyDescent="0.25">
      <c r="A9026" s="1">
        <v>27214</v>
      </c>
      <c r="B9026" s="1" t="s">
        <v>24314</v>
      </c>
      <c r="D9026" s="1" t="s">
        <v>24315</v>
      </c>
    </row>
    <row r="9027" spans="1:4" x14ac:dyDescent="0.25">
      <c r="A9027" s="1">
        <v>27285</v>
      </c>
      <c r="B9027" s="1" t="s">
        <v>24316</v>
      </c>
      <c r="C9027" s="1" t="s">
        <v>24317</v>
      </c>
      <c r="D9027" s="1" t="s">
        <v>24318</v>
      </c>
    </row>
    <row r="9028" spans="1:4" x14ac:dyDescent="0.25">
      <c r="A9028" s="1">
        <v>27466</v>
      </c>
      <c r="B9028" s="1" t="s">
        <v>24319</v>
      </c>
      <c r="C9028" s="1" t="s">
        <v>24320</v>
      </c>
      <c r="D9028" s="1" t="s">
        <v>24321</v>
      </c>
    </row>
    <row r="9029" spans="1:4" x14ac:dyDescent="0.25">
      <c r="A9029" s="1">
        <v>27525</v>
      </c>
      <c r="B9029" s="1" t="s">
        <v>24322</v>
      </c>
      <c r="C9029" s="1" t="s">
        <v>24323</v>
      </c>
      <c r="D9029" s="1" t="s">
        <v>24324</v>
      </c>
    </row>
    <row r="9030" spans="1:4" x14ac:dyDescent="0.25">
      <c r="A9030" s="1">
        <v>27605</v>
      </c>
      <c r="B9030" s="1" t="s">
        <v>24325</v>
      </c>
      <c r="C9030" s="1" t="s">
        <v>24326</v>
      </c>
    </row>
    <row r="9031" spans="1:4" x14ac:dyDescent="0.25">
      <c r="A9031" s="1">
        <v>29109</v>
      </c>
      <c r="B9031" s="1" t="s">
        <v>24327</v>
      </c>
      <c r="C9031" s="1" t="s">
        <v>24328</v>
      </c>
      <c r="D9031" s="1" t="s">
        <v>24329</v>
      </c>
    </row>
    <row r="9032" spans="1:4" x14ac:dyDescent="0.25">
      <c r="A9032" s="1">
        <v>29163</v>
      </c>
      <c r="B9032" s="1" t="s">
        <v>24330</v>
      </c>
      <c r="C9032" s="1" t="s">
        <v>24331</v>
      </c>
      <c r="D9032" s="1" t="s">
        <v>24332</v>
      </c>
    </row>
    <row r="9033" spans="1:4" x14ac:dyDescent="0.25">
      <c r="A9033" s="1">
        <v>29193</v>
      </c>
      <c r="B9033" s="1" t="s">
        <v>24333</v>
      </c>
      <c r="C9033" s="1" t="s">
        <v>24334</v>
      </c>
      <c r="D9033" s="1" t="s">
        <v>24335</v>
      </c>
    </row>
    <row r="9034" spans="1:4" x14ac:dyDescent="0.25">
      <c r="A9034" s="1">
        <v>29244</v>
      </c>
      <c r="B9034" s="1" t="s">
        <v>24336</v>
      </c>
      <c r="C9034" s="1" t="s">
        <v>24337</v>
      </c>
      <c r="D9034" s="1" t="s">
        <v>24338</v>
      </c>
    </row>
    <row r="9035" spans="1:4" x14ac:dyDescent="0.25">
      <c r="A9035" s="1">
        <v>29311</v>
      </c>
      <c r="B9035" s="1" t="s">
        <v>24339</v>
      </c>
      <c r="C9035" s="1" t="s">
        <v>24340</v>
      </c>
      <c r="D9035" s="1" t="s">
        <v>24341</v>
      </c>
    </row>
    <row r="9036" spans="1:4" x14ac:dyDescent="0.25">
      <c r="A9036" s="1">
        <v>29422</v>
      </c>
      <c r="B9036" s="1" t="s">
        <v>24342</v>
      </c>
      <c r="C9036" s="1" t="s">
        <v>24343</v>
      </c>
      <c r="D9036" s="1" t="s">
        <v>24344</v>
      </c>
    </row>
    <row r="9037" spans="1:4" x14ac:dyDescent="0.25">
      <c r="A9037" s="1">
        <v>29464</v>
      </c>
      <c r="B9037" s="1" t="s">
        <v>24345</v>
      </c>
      <c r="C9037" s="1" t="s">
        <v>24346</v>
      </c>
    </row>
    <row r="9038" spans="1:4" x14ac:dyDescent="0.25">
      <c r="A9038" s="1">
        <v>29801</v>
      </c>
      <c r="B9038" s="1" t="s">
        <v>24347</v>
      </c>
      <c r="C9038" s="1" t="s">
        <v>24348</v>
      </c>
      <c r="D9038" s="1" t="s">
        <v>24349</v>
      </c>
    </row>
    <row r="9039" spans="1:4" x14ac:dyDescent="0.25">
      <c r="A9039" s="1">
        <v>29975</v>
      </c>
      <c r="B9039" s="1" t="s">
        <v>24350</v>
      </c>
      <c r="C9039" s="1" t="s">
        <v>24351</v>
      </c>
      <c r="D9039" s="1" t="s">
        <v>24352</v>
      </c>
    </row>
    <row r="9040" spans="1:4" x14ac:dyDescent="0.25">
      <c r="A9040" s="1">
        <v>67249</v>
      </c>
      <c r="B9040" s="1" t="s">
        <v>24353</v>
      </c>
      <c r="C9040" s="1" t="s">
        <v>24354</v>
      </c>
      <c r="D9040" s="1" t="s">
        <v>24355</v>
      </c>
    </row>
    <row r="9041" spans="1:4" x14ac:dyDescent="0.25">
      <c r="A9041" s="1">
        <v>68435</v>
      </c>
      <c r="B9041" s="1" t="s">
        <v>24356</v>
      </c>
      <c r="C9041" s="1" t="s">
        <v>24357</v>
      </c>
      <c r="D9041" s="1" t="s">
        <v>24358</v>
      </c>
    </row>
    <row r="9042" spans="1:4" x14ac:dyDescent="0.25">
      <c r="A9042" s="1">
        <v>71359</v>
      </c>
      <c r="B9042" s="1" t="s">
        <v>24359</v>
      </c>
      <c r="C9042" s="1" t="s">
        <v>24360</v>
      </c>
      <c r="D9042" s="1" t="s">
        <v>24361</v>
      </c>
    </row>
    <row r="9043" spans="1:4" x14ac:dyDescent="0.25">
      <c r="A9043" s="1">
        <v>78019</v>
      </c>
      <c r="B9043" s="1" t="s">
        <v>24362</v>
      </c>
      <c r="C9043" s="1" t="s">
        <v>24363</v>
      </c>
      <c r="D9043" s="1" t="s">
        <v>24364</v>
      </c>
    </row>
    <row r="9044" spans="1:4" x14ac:dyDescent="0.25">
      <c r="A9044" s="1">
        <v>82360</v>
      </c>
      <c r="B9044" s="1" t="s">
        <v>24365</v>
      </c>
      <c r="C9044" s="1" t="s">
        <v>24366</v>
      </c>
      <c r="D9044" s="1" t="s">
        <v>24367</v>
      </c>
    </row>
    <row r="9045" spans="1:4" x14ac:dyDescent="0.25">
      <c r="A9045" s="1">
        <v>144698</v>
      </c>
      <c r="B9045" s="1" t="s">
        <v>24368</v>
      </c>
      <c r="C9045" s="1" t="s">
        <v>24369</v>
      </c>
      <c r="D9045" s="1" t="s">
        <v>24370</v>
      </c>
    </row>
    <row r="9046" spans="1:4" x14ac:dyDescent="0.25">
      <c r="A9046" s="1">
        <v>144732</v>
      </c>
      <c r="B9046" s="1" t="s">
        <v>24371</v>
      </c>
      <c r="C9046" s="1" t="s">
        <v>24372</v>
      </c>
      <c r="D9046" s="1" t="s">
        <v>24373</v>
      </c>
    </row>
    <row r="9047" spans="1:4" x14ac:dyDescent="0.25">
      <c r="A9047" s="1">
        <v>144785</v>
      </c>
      <c r="B9047" s="1" t="s">
        <v>24374</v>
      </c>
      <c r="C9047" s="1" t="s">
        <v>24375</v>
      </c>
    </row>
    <row r="9048" spans="1:4" x14ac:dyDescent="0.25">
      <c r="A9048" s="1">
        <v>144939</v>
      </c>
      <c r="B9048" s="1" t="s">
        <v>24376</v>
      </c>
      <c r="C9048" s="1" t="s">
        <v>24377</v>
      </c>
      <c r="D9048" s="1" t="s">
        <v>24378</v>
      </c>
    </row>
    <row r="9049" spans="1:4" x14ac:dyDescent="0.25">
      <c r="A9049" s="1">
        <v>100147343</v>
      </c>
      <c r="B9049" s="1" t="s">
        <v>24379</v>
      </c>
      <c r="C9049" s="1" t="s">
        <v>24380</v>
      </c>
      <c r="D9049" s="1" t="s">
        <v>24381</v>
      </c>
    </row>
    <row r="9050" spans="1:4" x14ac:dyDescent="0.25">
      <c r="A9050" s="1">
        <v>100147350</v>
      </c>
      <c r="B9050" s="1" t="s">
        <v>24382</v>
      </c>
      <c r="C9050" s="1" t="s">
        <v>24383</v>
      </c>
      <c r="D9050" s="1" t="s">
        <v>24384</v>
      </c>
    </row>
    <row r="9051" spans="1:4" x14ac:dyDescent="0.25">
      <c r="A9051" s="1">
        <v>100147352</v>
      </c>
      <c r="B9051" s="1" t="s">
        <v>24385</v>
      </c>
      <c r="C9051" s="1" t="s">
        <v>24386</v>
      </c>
      <c r="D9051" s="1" t="s">
        <v>24387</v>
      </c>
    </row>
    <row r="9052" spans="1:4" x14ac:dyDescent="0.25">
      <c r="A9052" s="1">
        <v>4000148109</v>
      </c>
      <c r="B9052" s="1" t="s">
        <v>24388</v>
      </c>
      <c r="C9052" s="1" t="s">
        <v>24389</v>
      </c>
      <c r="D9052" s="1" t="s">
        <v>24390</v>
      </c>
    </row>
    <row r="9053" spans="1:4" x14ac:dyDescent="0.25">
      <c r="A9053" s="1">
        <v>4000148504</v>
      </c>
      <c r="B9053" s="1" t="s">
        <v>24391</v>
      </c>
      <c r="C9053" s="1" t="s">
        <v>24392</v>
      </c>
      <c r="D9053" s="1" t="s">
        <v>24393</v>
      </c>
    </row>
    <row r="9054" spans="1:4" x14ac:dyDescent="0.25">
      <c r="A9054" s="1">
        <v>4400151715</v>
      </c>
      <c r="B9054" s="1" t="s">
        <v>24394</v>
      </c>
      <c r="C9054" s="1" t="s">
        <v>24395</v>
      </c>
      <c r="D9054" s="1" t="s">
        <v>24396</v>
      </c>
    </row>
    <row r="9055" spans="1:4" x14ac:dyDescent="0.25">
      <c r="A9055" s="1">
        <v>4400151717</v>
      </c>
      <c r="B9055" s="1" t="s">
        <v>24397</v>
      </c>
      <c r="C9055" s="1" t="s">
        <v>24398</v>
      </c>
      <c r="D9055" s="1" t="s">
        <v>24399</v>
      </c>
    </row>
    <row r="9056" spans="1:4" x14ac:dyDescent="0.25">
      <c r="A9056" s="1">
        <v>4700151736</v>
      </c>
      <c r="B9056" s="1" t="s">
        <v>24400</v>
      </c>
      <c r="C9056" s="1" t="s">
        <v>24401</v>
      </c>
    </row>
    <row r="9057" spans="1:4" x14ac:dyDescent="0.25">
      <c r="A9057" s="1">
        <v>4700152613</v>
      </c>
      <c r="B9057" s="1" t="s">
        <v>24402</v>
      </c>
      <c r="C9057" s="1" t="s">
        <v>24403</v>
      </c>
      <c r="D9057" s="1" t="s">
        <v>24404</v>
      </c>
    </row>
    <row r="9058" spans="1:4" x14ac:dyDescent="0.25">
      <c r="A9058" s="1">
        <v>5000155401</v>
      </c>
      <c r="B9058" s="1" t="s">
        <v>24405</v>
      </c>
      <c r="C9058" s="1" t="s">
        <v>24406</v>
      </c>
      <c r="D9058" s="1" t="s">
        <v>24407</v>
      </c>
    </row>
    <row r="9059" spans="1:4" x14ac:dyDescent="0.25">
      <c r="A9059" s="1">
        <v>5000155903</v>
      </c>
      <c r="B9059" s="1" t="s">
        <v>24408</v>
      </c>
      <c r="C9059" s="1" t="s">
        <v>24409</v>
      </c>
      <c r="D9059" s="1" t="s">
        <v>24410</v>
      </c>
    </row>
    <row r="9060" spans="1:4" x14ac:dyDescent="0.25">
      <c r="A9060" s="1">
        <v>5300152206</v>
      </c>
      <c r="B9060" s="1" t="s">
        <v>24411</v>
      </c>
      <c r="C9060" s="1" t="s">
        <v>24412</v>
      </c>
      <c r="D9060" s="1" t="s">
        <v>24413</v>
      </c>
    </row>
    <row r="9061" spans="1:4" x14ac:dyDescent="0.25">
      <c r="A9061" s="1">
        <v>5400152640</v>
      </c>
      <c r="B9061" s="1" t="s">
        <v>24414</v>
      </c>
      <c r="C9061" s="1" t="s">
        <v>24415</v>
      </c>
      <c r="D9061" s="1" t="s">
        <v>24416</v>
      </c>
    </row>
    <row r="9062" spans="1:4" x14ac:dyDescent="0.25">
      <c r="A9062" s="1">
        <v>5600153350</v>
      </c>
      <c r="B9062" s="1" t="s">
        <v>24417</v>
      </c>
      <c r="C9062" s="1" t="s">
        <v>24418</v>
      </c>
      <c r="D9062" s="1" t="s">
        <v>24419</v>
      </c>
    </row>
    <row r="9063" spans="1:4" x14ac:dyDescent="0.25">
      <c r="A9063" s="1">
        <v>5600155054</v>
      </c>
      <c r="B9063" s="1" t="s">
        <v>24420</v>
      </c>
      <c r="C9063" s="1" t="s">
        <v>24421</v>
      </c>
      <c r="D9063" s="1" t="s">
        <v>24422</v>
      </c>
    </row>
    <row r="9064" spans="1:4" x14ac:dyDescent="0.25">
      <c r="A9064" s="1">
        <v>5700169004</v>
      </c>
      <c r="B9064" s="1" t="s">
        <v>24423</v>
      </c>
      <c r="C9064" s="1" t="s">
        <v>24424</v>
      </c>
      <c r="D9064" s="1" t="s">
        <v>24425</v>
      </c>
    </row>
    <row r="9065" spans="1:4" x14ac:dyDescent="0.25">
      <c r="A9065" s="1">
        <v>5800173384</v>
      </c>
      <c r="B9065" s="1" t="s">
        <v>24426</v>
      </c>
      <c r="C9065" s="1" t="s">
        <v>24427</v>
      </c>
      <c r="D9065" s="1" t="s">
        <v>24428</v>
      </c>
    </row>
    <row r="9066" spans="1:4" x14ac:dyDescent="0.25">
      <c r="A9066" s="1">
        <v>5800179626</v>
      </c>
      <c r="B9066" s="1" t="s">
        <v>24429</v>
      </c>
      <c r="C9066" s="1" t="s">
        <v>24430</v>
      </c>
      <c r="D9066" s="1" t="s">
        <v>24431</v>
      </c>
    </row>
    <row r="9067" spans="1:4" x14ac:dyDescent="0.25">
      <c r="A9067" s="1">
        <v>5800207503</v>
      </c>
      <c r="B9067" s="1" t="s">
        <v>24432</v>
      </c>
      <c r="C9067" s="1" t="s">
        <v>24433</v>
      </c>
      <c r="D9067" s="1" t="s">
        <v>24434</v>
      </c>
    </row>
    <row r="9068" spans="1:4" x14ac:dyDescent="0.25">
      <c r="A9068" s="1">
        <v>6000161177</v>
      </c>
      <c r="B9068" s="1" t="s">
        <v>24435</v>
      </c>
      <c r="C9068" s="1" t="s">
        <v>24436</v>
      </c>
      <c r="D9068" s="1" t="s">
        <v>24437</v>
      </c>
    </row>
    <row r="9069" spans="1:4" x14ac:dyDescent="0.25">
      <c r="A9069" s="1">
        <v>8300153115</v>
      </c>
      <c r="B9069" s="1" t="s">
        <v>24438</v>
      </c>
      <c r="C9069" s="1" t="s">
        <v>24439</v>
      </c>
      <c r="D9069" s="1" t="s">
        <v>24440</v>
      </c>
    </row>
    <row r="9070" spans="1:4" x14ac:dyDescent="0.25">
      <c r="A9070" s="1">
        <v>9500153939</v>
      </c>
      <c r="B9070" s="1" t="s">
        <v>24441</v>
      </c>
      <c r="C9070" s="1" t="s">
        <v>24442</v>
      </c>
      <c r="D9070" s="1" t="s">
        <v>24443</v>
      </c>
    </row>
    <row r="9071" spans="1:4" x14ac:dyDescent="0.25">
      <c r="A9071" s="1">
        <v>11000153737</v>
      </c>
      <c r="B9071" s="1" t="s">
        <v>24444</v>
      </c>
      <c r="C9071" s="1" t="s">
        <v>24445</v>
      </c>
      <c r="D9071" s="1" t="s">
        <v>24446</v>
      </c>
    </row>
    <row r="9072" spans="1:4" x14ac:dyDescent="0.25">
      <c r="A9072" s="1">
        <v>11300153312</v>
      </c>
      <c r="B9072" s="1" t="s">
        <v>24447</v>
      </c>
      <c r="C9072" s="1" t="s">
        <v>24448</v>
      </c>
      <c r="D9072" s="1" t="s">
        <v>24449</v>
      </c>
    </row>
    <row r="9073" spans="1:4" x14ac:dyDescent="0.25">
      <c r="A9073" s="1">
        <v>11600153918</v>
      </c>
      <c r="B9073" s="1" t="s">
        <v>24450</v>
      </c>
      <c r="C9073" s="1" t="s">
        <v>24451</v>
      </c>
      <c r="D9073" s="1" t="s">
        <v>24452</v>
      </c>
    </row>
    <row r="9074" spans="1:4" x14ac:dyDescent="0.25">
      <c r="A9074" s="1">
        <v>11700154398</v>
      </c>
      <c r="B9074" s="1" t="s">
        <v>24453</v>
      </c>
      <c r="C9074" s="1" t="s">
        <v>24454</v>
      </c>
      <c r="D9074" s="1" t="s">
        <v>24455</v>
      </c>
    </row>
    <row r="9075" spans="1:4" x14ac:dyDescent="0.25">
      <c r="A9075" s="1">
        <v>12100156106</v>
      </c>
      <c r="B9075" s="1" t="s">
        <v>24456</v>
      </c>
      <c r="C9075" s="1" t="s">
        <v>24457</v>
      </c>
      <c r="D9075" s="1" t="s">
        <v>24458</v>
      </c>
    </row>
    <row r="9076" spans="1:4" x14ac:dyDescent="0.25">
      <c r="A9076" s="1">
        <v>16700154710</v>
      </c>
      <c r="B9076" s="1" t="s">
        <v>24459</v>
      </c>
      <c r="C9076" s="1" t="s">
        <v>24460</v>
      </c>
      <c r="D9076" s="1" t="s">
        <v>24461</v>
      </c>
    </row>
    <row r="9077" spans="1:4" x14ac:dyDescent="0.25">
      <c r="A9077" s="1">
        <v>17300154707</v>
      </c>
      <c r="B9077" s="1" t="s">
        <v>24462</v>
      </c>
      <c r="D9077" s="1" t="s">
        <v>24463</v>
      </c>
    </row>
    <row r="9078" spans="1:4" x14ac:dyDescent="0.25">
      <c r="A9078" s="1">
        <v>18400156714</v>
      </c>
      <c r="B9078" s="1" t="s">
        <v>24464</v>
      </c>
      <c r="C9078" s="1" t="s">
        <v>24465</v>
      </c>
      <c r="D9078" s="1" t="s">
        <v>24466</v>
      </c>
    </row>
    <row r="9079" spans="1:4" x14ac:dyDescent="0.25">
      <c r="A9079" s="1">
        <v>19200156914</v>
      </c>
      <c r="B9079" s="1" t="s">
        <v>24467</v>
      </c>
      <c r="C9079" s="1" t="s">
        <v>24468</v>
      </c>
      <c r="D9079" s="1" t="s">
        <v>24469</v>
      </c>
    </row>
    <row r="9080" spans="1:4" x14ac:dyDescent="0.25">
      <c r="A9080" s="1">
        <v>19400157269</v>
      </c>
      <c r="B9080" s="1" t="s">
        <v>24470</v>
      </c>
      <c r="C9080" s="1" t="s">
        <v>24471</v>
      </c>
      <c r="D9080" s="1" t="s">
        <v>24472</v>
      </c>
    </row>
    <row r="9081" spans="1:4" x14ac:dyDescent="0.25">
      <c r="A9081" s="1">
        <v>19500157013</v>
      </c>
      <c r="B9081" s="1" t="s">
        <v>24473</v>
      </c>
      <c r="C9081" s="1" t="s">
        <v>24474</v>
      </c>
    </row>
    <row r="9082" spans="1:4" x14ac:dyDescent="0.25">
      <c r="A9082" s="1">
        <v>19600161810</v>
      </c>
      <c r="B9082" s="1" t="s">
        <v>24475</v>
      </c>
      <c r="C9082" s="1" t="s">
        <v>24476</v>
      </c>
      <c r="D9082" s="1" t="s">
        <v>24477</v>
      </c>
    </row>
    <row r="9083" spans="1:4" x14ac:dyDescent="0.25">
      <c r="A9083" s="1">
        <v>19700167025</v>
      </c>
      <c r="B9083" s="1" t="s">
        <v>24478</v>
      </c>
      <c r="C9083" s="1" t="s">
        <v>24479</v>
      </c>
      <c r="D9083" s="1" t="s">
        <v>24480</v>
      </c>
    </row>
    <row r="9084" spans="1:4" x14ac:dyDescent="0.25">
      <c r="A9084" s="1">
        <v>19700174903</v>
      </c>
      <c r="B9084" s="1" t="s">
        <v>24481</v>
      </c>
      <c r="D9084" s="1" t="s">
        <v>24482</v>
      </c>
    </row>
    <row r="9085" spans="1:4" x14ac:dyDescent="0.25">
      <c r="A9085" s="1">
        <v>19700175057</v>
      </c>
      <c r="B9085" s="1" t="s">
        <v>24483</v>
      </c>
      <c r="C9085" s="1" t="s">
        <v>24484</v>
      </c>
      <c r="D9085" s="1" t="s">
        <v>24485</v>
      </c>
    </row>
    <row r="9086" spans="1:4" x14ac:dyDescent="0.25">
      <c r="A9086" s="1">
        <v>19700175091</v>
      </c>
      <c r="B9086" s="1" t="s">
        <v>24486</v>
      </c>
      <c r="D9086" s="1" t="s">
        <v>24487</v>
      </c>
    </row>
    <row r="9087" spans="1:4" x14ac:dyDescent="0.25">
      <c r="A9087" s="1">
        <v>19700175225</v>
      </c>
      <c r="B9087" s="1" t="s">
        <v>24488</v>
      </c>
      <c r="C9087" s="1" t="s">
        <v>24489</v>
      </c>
      <c r="D9087" s="1" t="s">
        <v>24490</v>
      </c>
    </row>
    <row r="9088" spans="1:4" x14ac:dyDescent="0.25">
      <c r="A9088" s="1">
        <v>19700175585</v>
      </c>
      <c r="B9088" s="1" t="s">
        <v>24491</v>
      </c>
      <c r="C9088" s="1" t="s">
        <v>24492</v>
      </c>
      <c r="D9088" s="1" t="s">
        <v>24493</v>
      </c>
    </row>
    <row r="9089" spans="1:4" x14ac:dyDescent="0.25">
      <c r="A9089" s="1">
        <v>19700175824</v>
      </c>
      <c r="B9089" s="1" t="s">
        <v>24494</v>
      </c>
      <c r="C9089" s="1" t="s">
        <v>24495</v>
      </c>
      <c r="D9089" s="1" t="s">
        <v>24496</v>
      </c>
    </row>
    <row r="9090" spans="1:4" x14ac:dyDescent="0.25">
      <c r="A9090" s="1">
        <v>19700180783</v>
      </c>
      <c r="B9090" s="1" t="s">
        <v>24497</v>
      </c>
      <c r="C9090" s="1" t="s">
        <v>24498</v>
      </c>
      <c r="D9090" s="1" t="s">
        <v>24499</v>
      </c>
    </row>
    <row r="9091" spans="1:4" x14ac:dyDescent="0.25">
      <c r="A9091" s="1">
        <v>19700182329</v>
      </c>
      <c r="B9091" s="1" t="s">
        <v>24500</v>
      </c>
      <c r="C9091" s="1" t="s">
        <v>24501</v>
      </c>
      <c r="D9091" s="1" t="s">
        <v>24502</v>
      </c>
    </row>
    <row r="9092" spans="1:4" x14ac:dyDescent="0.25">
      <c r="A9092" s="1">
        <v>19700186861</v>
      </c>
      <c r="B9092" s="1" t="s">
        <v>24503</v>
      </c>
      <c r="C9092" s="1" t="s">
        <v>24504</v>
      </c>
      <c r="D9092" s="1" t="s">
        <v>24505</v>
      </c>
    </row>
    <row r="9093" spans="1:4" x14ac:dyDescent="0.25">
      <c r="A9093" s="1">
        <v>19700187613</v>
      </c>
      <c r="B9093" s="1" t="s">
        <v>24506</v>
      </c>
      <c r="C9093" s="1" t="s">
        <v>24507</v>
      </c>
      <c r="D9093" s="1" t="s">
        <v>24508</v>
      </c>
    </row>
    <row r="9094" spans="1:4" x14ac:dyDescent="0.25">
      <c r="A9094" s="1">
        <v>19700188157</v>
      </c>
      <c r="B9094" s="1" t="s">
        <v>24509</v>
      </c>
      <c r="C9094" s="1" t="s">
        <v>24510</v>
      </c>
      <c r="D9094" s="1" t="s">
        <v>24511</v>
      </c>
    </row>
    <row r="9095" spans="1:4" x14ac:dyDescent="0.25">
      <c r="A9095" s="1">
        <v>19700188272</v>
      </c>
      <c r="B9095" s="1" t="s">
        <v>24512</v>
      </c>
      <c r="C9095" s="1" t="s">
        <v>24513</v>
      </c>
      <c r="D9095" s="1" t="s">
        <v>24514</v>
      </c>
    </row>
    <row r="9096" spans="1:4" x14ac:dyDescent="0.25">
      <c r="A9096" s="1">
        <v>19700188445</v>
      </c>
      <c r="B9096" s="1" t="s">
        <v>24515</v>
      </c>
      <c r="C9096" s="1" t="s">
        <v>24516</v>
      </c>
      <c r="D9096" s="1" t="s">
        <v>24517</v>
      </c>
    </row>
    <row r="9097" spans="1:4" x14ac:dyDescent="0.25">
      <c r="A9097" s="1">
        <v>19700194023</v>
      </c>
      <c r="B9097" s="1" t="s">
        <v>24518</v>
      </c>
      <c r="C9097" s="1" t="s">
        <v>24519</v>
      </c>
      <c r="D9097" s="1" t="s">
        <v>24520</v>
      </c>
    </row>
    <row r="9098" spans="1:4" x14ac:dyDescent="0.25">
      <c r="A9098" s="1">
        <v>19700201141</v>
      </c>
      <c r="B9098" s="1" t="s">
        <v>24521</v>
      </c>
      <c r="C9098" s="1" t="s">
        <v>24522</v>
      </c>
      <c r="D9098" s="1" t="s">
        <v>24523</v>
      </c>
    </row>
    <row r="9099" spans="1:4" x14ac:dyDescent="0.25">
      <c r="A9099" s="1">
        <v>19800188013</v>
      </c>
      <c r="B9099" s="1" t="s">
        <v>24524</v>
      </c>
      <c r="C9099" s="1" t="s">
        <v>24525</v>
      </c>
      <c r="D9099" s="1" t="s">
        <v>24526</v>
      </c>
    </row>
    <row r="9100" spans="1:4" x14ac:dyDescent="0.25">
      <c r="A9100" s="1">
        <v>19900192410</v>
      </c>
      <c r="B9100" s="1" t="s">
        <v>24527</v>
      </c>
      <c r="C9100" s="1" t="s">
        <v>24528</v>
      </c>
      <c r="D9100" s="1" t="s">
        <v>24529</v>
      </c>
    </row>
    <row r="9101" spans="1:4" x14ac:dyDescent="0.25">
      <c r="A9101" s="1">
        <v>19900192412</v>
      </c>
      <c r="B9101" s="1" t="s">
        <v>24530</v>
      </c>
      <c r="C9101" s="1" t="s">
        <v>24531</v>
      </c>
      <c r="D9101" s="1" t="s">
        <v>24532</v>
      </c>
    </row>
    <row r="9102" spans="1:4" x14ac:dyDescent="0.25">
      <c r="A9102" s="1">
        <v>19900192596</v>
      </c>
      <c r="B9102" s="1" t="s">
        <v>24533</v>
      </c>
      <c r="C9102" s="1" t="s">
        <v>24534</v>
      </c>
      <c r="D9102" s="1" t="s">
        <v>24535</v>
      </c>
    </row>
    <row r="9103" spans="1:4" x14ac:dyDescent="0.25">
      <c r="A9103" s="1">
        <v>20100195028</v>
      </c>
      <c r="B9103" s="1" t="s">
        <v>24536</v>
      </c>
      <c r="C9103" s="1" t="s">
        <v>24537</v>
      </c>
      <c r="D9103" s="1" t="s">
        <v>24538</v>
      </c>
    </row>
    <row r="9104" spans="1:4" x14ac:dyDescent="0.25">
      <c r="A9104" s="1">
        <v>21100199107</v>
      </c>
      <c r="B9104" s="1" t="s">
        <v>24539</v>
      </c>
      <c r="C9104" s="1" t="s">
        <v>24540</v>
      </c>
      <c r="D9104" s="1" t="s">
        <v>24541</v>
      </c>
    </row>
    <row r="9105" spans="1:4" x14ac:dyDescent="0.25">
      <c r="A9105" s="1">
        <v>21100199814</v>
      </c>
      <c r="B9105" s="1" t="s">
        <v>24542</v>
      </c>
      <c r="C9105" s="1" t="s">
        <v>24543</v>
      </c>
      <c r="D9105" s="1" t="s">
        <v>24544</v>
      </c>
    </row>
    <row r="9106" spans="1:4" x14ac:dyDescent="0.25">
      <c r="A9106" s="1">
        <v>21100202159</v>
      </c>
      <c r="B9106" s="1" t="s">
        <v>24545</v>
      </c>
      <c r="C9106" s="1" t="s">
        <v>24546</v>
      </c>
      <c r="D9106" s="1" t="s">
        <v>24547</v>
      </c>
    </row>
    <row r="9107" spans="1:4" x14ac:dyDescent="0.25">
      <c r="A9107" s="1">
        <v>21100204115</v>
      </c>
      <c r="B9107" s="1" t="s">
        <v>24548</v>
      </c>
      <c r="C9107" s="1" t="s">
        <v>24549</v>
      </c>
      <c r="D9107" s="1" t="s">
        <v>24550</v>
      </c>
    </row>
    <row r="9108" spans="1:4" x14ac:dyDescent="0.25">
      <c r="A9108" s="1">
        <v>21100215113</v>
      </c>
      <c r="B9108" s="1" t="s">
        <v>24551</v>
      </c>
      <c r="C9108" s="1" t="s">
        <v>24552</v>
      </c>
      <c r="D9108" s="1" t="s">
        <v>24553</v>
      </c>
    </row>
    <row r="9109" spans="1:4" x14ac:dyDescent="0.25">
      <c r="A9109" s="1">
        <v>21100229165</v>
      </c>
      <c r="B9109" s="1" t="s">
        <v>24554</v>
      </c>
      <c r="C9109" s="1" t="s">
        <v>24555</v>
      </c>
      <c r="D9109" s="1" t="s">
        <v>24556</v>
      </c>
    </row>
    <row r="9110" spans="1:4" x14ac:dyDescent="0.25">
      <c r="A9110" s="1">
        <v>21100236604</v>
      </c>
      <c r="B9110" s="1" t="s">
        <v>24557</v>
      </c>
      <c r="C9110" s="1" t="s">
        <v>24558</v>
      </c>
      <c r="D9110" s="1" t="s">
        <v>24559</v>
      </c>
    </row>
    <row r="9111" spans="1:4" x14ac:dyDescent="0.25">
      <c r="A9111" s="1">
        <v>21100238633</v>
      </c>
      <c r="B9111" s="1" t="s">
        <v>24560</v>
      </c>
      <c r="C9111" s="1" t="s">
        <v>24561</v>
      </c>
      <c r="D9111" s="1" t="s">
        <v>24562</v>
      </c>
    </row>
    <row r="9112" spans="1:4" x14ac:dyDescent="0.25">
      <c r="A9112" s="1">
        <v>21100255064</v>
      </c>
      <c r="B9112" s="1" t="s">
        <v>24563</v>
      </c>
      <c r="C9112" s="1" t="s">
        <v>24564</v>
      </c>
      <c r="D9112" s="1" t="s">
        <v>24565</v>
      </c>
    </row>
    <row r="9113" spans="1:4" x14ac:dyDescent="0.25">
      <c r="A9113" s="1">
        <v>21100255503</v>
      </c>
      <c r="B9113" s="1" t="s">
        <v>24566</v>
      </c>
      <c r="C9113" s="1" t="s">
        <v>24567</v>
      </c>
      <c r="D9113" s="1" t="s">
        <v>24568</v>
      </c>
    </row>
    <row r="9114" spans="1:4" x14ac:dyDescent="0.25">
      <c r="A9114" s="1">
        <v>21100258385</v>
      </c>
      <c r="B9114" s="1" t="s">
        <v>24569</v>
      </c>
      <c r="C9114" s="1" t="s">
        <v>24570</v>
      </c>
      <c r="D9114" s="1" t="s">
        <v>24571</v>
      </c>
    </row>
    <row r="9115" spans="1:4" x14ac:dyDescent="0.25">
      <c r="A9115" s="1">
        <v>21100268395</v>
      </c>
      <c r="B9115" s="1" t="s">
        <v>24572</v>
      </c>
      <c r="C9115" s="1" t="s">
        <v>24573</v>
      </c>
    </row>
    <row r="9116" spans="1:4" x14ac:dyDescent="0.25">
      <c r="A9116" s="1">
        <v>21100286806</v>
      </c>
      <c r="B9116" s="1" t="s">
        <v>24574</v>
      </c>
      <c r="C9116" s="1" t="s">
        <v>24575</v>
      </c>
      <c r="D9116" s="1" t="s">
        <v>24576</v>
      </c>
    </row>
    <row r="9117" spans="1:4" x14ac:dyDescent="0.25">
      <c r="A9117" s="1">
        <v>21100330714</v>
      </c>
      <c r="B9117" s="1" t="s">
        <v>24577</v>
      </c>
      <c r="C9117" s="1" t="s">
        <v>24578</v>
      </c>
      <c r="D9117" s="1" t="s">
        <v>24579</v>
      </c>
    </row>
    <row r="9118" spans="1:4" x14ac:dyDescent="0.25">
      <c r="A9118" s="1">
        <v>21100394792</v>
      </c>
      <c r="B9118" s="1" t="s">
        <v>24580</v>
      </c>
      <c r="D9118" s="1" t="s">
        <v>24581</v>
      </c>
    </row>
    <row r="9119" spans="1:4" x14ac:dyDescent="0.25">
      <c r="A9119" s="1">
        <v>21100407281</v>
      </c>
      <c r="B9119" s="1" t="s">
        <v>24582</v>
      </c>
      <c r="C9119" s="1" t="s">
        <v>24583</v>
      </c>
      <c r="D9119" s="1" t="s">
        <v>24584</v>
      </c>
    </row>
    <row r="9120" spans="1:4" x14ac:dyDescent="0.25">
      <c r="A9120" s="1">
        <v>21100448524</v>
      </c>
      <c r="B9120" s="1" t="s">
        <v>24585</v>
      </c>
      <c r="D9120" s="1" t="s">
        <v>24586</v>
      </c>
    </row>
    <row r="9121" spans="1:4" x14ac:dyDescent="0.25">
      <c r="A9121" s="1">
        <v>21100453520</v>
      </c>
      <c r="B9121" s="1" t="s">
        <v>24587</v>
      </c>
      <c r="C9121" s="1" t="s">
        <v>24588</v>
      </c>
      <c r="D9121" s="1" t="s">
        <v>24589</v>
      </c>
    </row>
    <row r="9122" spans="1:4" x14ac:dyDescent="0.25">
      <c r="A9122" s="1">
        <v>21100453533</v>
      </c>
      <c r="B9122" s="1" t="s">
        <v>24590</v>
      </c>
      <c r="C9122" s="1" t="s">
        <v>24591</v>
      </c>
      <c r="D9122" s="1" t="s">
        <v>24592</v>
      </c>
    </row>
    <row r="9123" spans="1:4" x14ac:dyDescent="0.25">
      <c r="A9123" s="1">
        <v>21100464683</v>
      </c>
      <c r="B9123" s="1" t="s">
        <v>24593</v>
      </c>
      <c r="D9123" s="1" t="s">
        <v>24594</v>
      </c>
    </row>
    <row r="9124" spans="1:4" x14ac:dyDescent="0.25">
      <c r="A9124" s="1">
        <v>21100465104</v>
      </c>
      <c r="B9124" s="1" t="s">
        <v>24595</v>
      </c>
      <c r="D9124" s="1" t="s">
        <v>24596</v>
      </c>
    </row>
    <row r="9125" spans="1:4" x14ac:dyDescent="0.25">
      <c r="A9125" s="1">
        <v>21100467354</v>
      </c>
      <c r="B9125" s="1" t="s">
        <v>24597</v>
      </c>
      <c r="C9125" s="1" t="s">
        <v>24598</v>
      </c>
      <c r="D9125" s="1" t="s">
        <v>24599</v>
      </c>
    </row>
    <row r="9126" spans="1:4" x14ac:dyDescent="0.25">
      <c r="A9126" s="1">
        <v>21100776051</v>
      </c>
      <c r="B9126" s="1" t="s">
        <v>24600</v>
      </c>
      <c r="D9126" s="1" t="s">
        <v>24601</v>
      </c>
    </row>
    <row r="9127" spans="1:4" x14ac:dyDescent="0.25">
      <c r="A9127" s="1">
        <v>21100779066</v>
      </c>
      <c r="B9127" s="1" t="s">
        <v>24602</v>
      </c>
      <c r="C9127" s="1" t="s">
        <v>24603</v>
      </c>
    </row>
    <row r="9128" spans="1:4" x14ac:dyDescent="0.25">
      <c r="A9128" s="1">
        <v>21100780550</v>
      </c>
      <c r="B9128" s="1" t="s">
        <v>24604</v>
      </c>
      <c r="C9128" s="1" t="s">
        <v>24605</v>
      </c>
    </row>
    <row r="9129" spans="1:4" x14ac:dyDescent="0.25">
      <c r="A9129" s="1">
        <v>21100802703</v>
      </c>
      <c r="B9129" s="1" t="s">
        <v>24606</v>
      </c>
      <c r="C9129" s="1" t="s">
        <v>24607</v>
      </c>
      <c r="D9129" s="1" t="s">
        <v>24608</v>
      </c>
    </row>
    <row r="9130" spans="1:4" x14ac:dyDescent="0.25">
      <c r="A9130" s="1">
        <v>21100818942</v>
      </c>
      <c r="B9130" s="1" t="s">
        <v>24609</v>
      </c>
      <c r="C9130" s="1" t="s">
        <v>24610</v>
      </c>
      <c r="D9130" s="1" t="s">
        <v>24611</v>
      </c>
    </row>
    <row r="9131" spans="1:4" x14ac:dyDescent="0.25">
      <c r="A9131" s="1">
        <v>21100823212</v>
      </c>
      <c r="B9131" s="1" t="s">
        <v>24612</v>
      </c>
      <c r="D9131" s="1" t="s">
        <v>24613</v>
      </c>
    </row>
    <row r="9132" spans="1:4" x14ac:dyDescent="0.25">
      <c r="A9132" s="1">
        <v>21100826382</v>
      </c>
      <c r="B9132" s="1" t="s">
        <v>24614</v>
      </c>
      <c r="C9132" s="1" t="s">
        <v>24615</v>
      </c>
      <c r="D9132" s="1" t="s">
        <v>24616</v>
      </c>
    </row>
    <row r="9133" spans="1:4" x14ac:dyDescent="0.25">
      <c r="A9133" s="1">
        <v>21100830705</v>
      </c>
      <c r="B9133" s="1" t="s">
        <v>24617</v>
      </c>
      <c r="C9133" s="1" t="s">
        <v>24618</v>
      </c>
      <c r="D9133" s="1" t="s">
        <v>24619</v>
      </c>
    </row>
    <row r="9134" spans="1:4" x14ac:dyDescent="0.25">
      <c r="A9134" s="1">
        <v>21100842159</v>
      </c>
      <c r="B9134" s="1" t="s">
        <v>24620</v>
      </c>
      <c r="C9134" s="1" t="s">
        <v>24621</v>
      </c>
      <c r="D9134" s="1" t="s">
        <v>24622</v>
      </c>
    </row>
    <row r="9135" spans="1:4" x14ac:dyDescent="0.25">
      <c r="A9135" s="1">
        <v>21100851481</v>
      </c>
      <c r="B9135" s="1" t="s">
        <v>24623</v>
      </c>
      <c r="D9135" s="1" t="s">
        <v>24624</v>
      </c>
    </row>
    <row r="9136" spans="1:4" x14ac:dyDescent="0.25">
      <c r="A9136" s="1">
        <v>21100853532</v>
      </c>
      <c r="B9136" s="1" t="s">
        <v>24625</v>
      </c>
      <c r="D9136" s="1" t="s">
        <v>24626</v>
      </c>
    </row>
    <row r="9137" spans="1:4" x14ac:dyDescent="0.25">
      <c r="A9137" s="1">
        <v>21100854823</v>
      </c>
      <c r="B9137" s="1" t="s">
        <v>24627</v>
      </c>
      <c r="D9137" s="1" t="s">
        <v>24628</v>
      </c>
    </row>
    <row r="9138" spans="1:4" x14ac:dyDescent="0.25">
      <c r="A9138" s="1">
        <v>21100872366</v>
      </c>
      <c r="B9138" s="1" t="s">
        <v>24629</v>
      </c>
      <c r="D9138" s="1" t="s">
        <v>24630</v>
      </c>
    </row>
    <row r="9139" spans="1:4" x14ac:dyDescent="0.25">
      <c r="A9139" s="1">
        <v>21100873340</v>
      </c>
      <c r="B9139" s="1" t="s">
        <v>24631</v>
      </c>
      <c r="D9139" s="1" t="s">
        <v>24632</v>
      </c>
    </row>
    <row r="9140" spans="1:4" x14ac:dyDescent="0.25">
      <c r="A9140" s="1">
        <v>21100873594</v>
      </c>
      <c r="B9140" s="1" t="s">
        <v>24633</v>
      </c>
      <c r="C9140" s="1" t="s">
        <v>24634</v>
      </c>
      <c r="D9140" s="1" t="s">
        <v>24635</v>
      </c>
    </row>
    <row r="9141" spans="1:4" x14ac:dyDescent="0.25">
      <c r="A9141" s="1">
        <v>21100887523</v>
      </c>
      <c r="B9141" s="1" t="s">
        <v>24636</v>
      </c>
      <c r="C9141" s="1" t="s">
        <v>24637</v>
      </c>
      <c r="D9141" s="1" t="s">
        <v>24638</v>
      </c>
    </row>
    <row r="9142" spans="1:4" x14ac:dyDescent="0.25">
      <c r="A9142" s="1">
        <v>21100896874</v>
      </c>
      <c r="B9142" s="1" t="s">
        <v>24639</v>
      </c>
      <c r="D9142" s="1" t="s">
        <v>24640</v>
      </c>
    </row>
    <row r="9143" spans="1:4" x14ac:dyDescent="0.25">
      <c r="A9143" s="1">
        <v>21100897791</v>
      </c>
      <c r="B9143" s="1" t="s">
        <v>24641</v>
      </c>
      <c r="D9143" s="1" t="s">
        <v>24642</v>
      </c>
    </row>
    <row r="9144" spans="1:4" x14ac:dyDescent="0.25">
      <c r="A9144" s="1">
        <v>21100901159</v>
      </c>
      <c r="B9144" s="1" t="s">
        <v>24643</v>
      </c>
      <c r="C9144" s="1" t="s">
        <v>24644</v>
      </c>
      <c r="D9144" s="1" t="s">
        <v>24645</v>
      </c>
    </row>
    <row r="9145" spans="1:4" x14ac:dyDescent="0.25">
      <c r="A9145" s="1">
        <v>21100923467</v>
      </c>
      <c r="B9145" s="1" t="s">
        <v>24646</v>
      </c>
      <c r="C9145" s="1" t="s">
        <v>24647</v>
      </c>
      <c r="D9145" s="1" t="s">
        <v>24648</v>
      </c>
    </row>
    <row r="9146" spans="1:4" x14ac:dyDescent="0.25">
      <c r="A9146" s="1">
        <v>21100976153</v>
      </c>
      <c r="B9146" s="1" t="s">
        <v>24649</v>
      </c>
      <c r="D9146" s="1" t="s">
        <v>24650</v>
      </c>
    </row>
    <row r="9147" spans="1:4" x14ac:dyDescent="0.25">
      <c r="A9147" s="1">
        <v>21100976164</v>
      </c>
      <c r="B9147" s="1" t="s">
        <v>24651</v>
      </c>
      <c r="D9147" s="1" t="s">
        <v>24652</v>
      </c>
    </row>
    <row r="9148" spans="1:4" x14ac:dyDescent="0.25">
      <c r="A9148" s="1">
        <v>21100976671</v>
      </c>
      <c r="B9148" s="1" t="s">
        <v>24653</v>
      </c>
      <c r="D9148" s="1" t="s">
        <v>24654</v>
      </c>
    </row>
    <row r="9149" spans="1:4" x14ac:dyDescent="0.25">
      <c r="A9149" s="1">
        <v>21100984218</v>
      </c>
      <c r="B9149" s="1" t="s">
        <v>24655</v>
      </c>
      <c r="C9149" s="1" t="s">
        <v>24656</v>
      </c>
      <c r="D9149" s="1" t="s">
        <v>24657</v>
      </c>
    </row>
    <row r="9150" spans="1:4" x14ac:dyDescent="0.25">
      <c r="A9150" s="1">
        <v>21100992407</v>
      </c>
      <c r="B9150" s="1" t="s">
        <v>24658</v>
      </c>
      <c r="C9150" s="1" t="s">
        <v>24659</v>
      </c>
      <c r="D9150" s="1" t="s">
        <v>24660</v>
      </c>
    </row>
    <row r="9151" spans="1:4" x14ac:dyDescent="0.25">
      <c r="A9151" s="1">
        <v>21101028582</v>
      </c>
      <c r="B9151" s="1" t="s">
        <v>24661</v>
      </c>
      <c r="D9151" s="1" t="s">
        <v>24662</v>
      </c>
    </row>
    <row r="9152" spans="1:4" x14ac:dyDescent="0.25">
      <c r="A9152" s="1">
        <v>21101038538</v>
      </c>
      <c r="B9152" s="1" t="s">
        <v>24663</v>
      </c>
      <c r="D9152" s="1" t="s">
        <v>24664</v>
      </c>
    </row>
    <row r="9153" spans="1:4" x14ac:dyDescent="0.25">
      <c r="A9153" s="1">
        <v>21101041516</v>
      </c>
      <c r="B9153" s="1" t="s">
        <v>24665</v>
      </c>
      <c r="D9153" s="1" t="s">
        <v>24666</v>
      </c>
    </row>
    <row r="9154" spans="1:4" x14ac:dyDescent="0.25">
      <c r="A9154" s="1">
        <v>21101042147</v>
      </c>
      <c r="B9154" s="1" t="s">
        <v>24667</v>
      </c>
      <c r="C9154" s="1" t="s">
        <v>24668</v>
      </c>
    </row>
    <row r="9155" spans="1:4" x14ac:dyDescent="0.25">
      <c r="A9155" s="1">
        <v>21101042443</v>
      </c>
      <c r="B9155" s="1" t="s">
        <v>24669</v>
      </c>
      <c r="D9155" s="1" t="s">
        <v>24670</v>
      </c>
    </row>
    <row r="9156" spans="1:4" x14ac:dyDescent="0.25">
      <c r="A9156" s="1">
        <v>21101043575</v>
      </c>
      <c r="B9156" s="1" t="s">
        <v>24671</v>
      </c>
      <c r="C9156" s="1" t="s">
        <v>24672</v>
      </c>
      <c r="D9156" s="1" t="s">
        <v>24673</v>
      </c>
    </row>
    <row r="9157" spans="1:4" x14ac:dyDescent="0.25">
      <c r="A9157" s="1">
        <v>21101045282</v>
      </c>
      <c r="B9157" s="1" t="s">
        <v>24674</v>
      </c>
      <c r="D9157" s="1" t="s">
        <v>24675</v>
      </c>
    </row>
    <row r="9158" spans="1:4" x14ac:dyDescent="0.25">
      <c r="A9158" s="1">
        <v>21101046176</v>
      </c>
      <c r="B9158" s="1" t="s">
        <v>24676</v>
      </c>
      <c r="D9158" s="1" t="s">
        <v>24677</v>
      </c>
    </row>
    <row r="9159" spans="1:4" x14ac:dyDescent="0.25">
      <c r="A9159" s="1">
        <v>21101055221</v>
      </c>
      <c r="B9159" s="1" t="s">
        <v>24678</v>
      </c>
      <c r="D9159" s="1" t="s">
        <v>24679</v>
      </c>
    </row>
    <row r="9160" spans="1:4" x14ac:dyDescent="0.25">
      <c r="A9160" s="1">
        <v>21101070303</v>
      </c>
      <c r="B9160" s="1" t="s">
        <v>24680</v>
      </c>
      <c r="C9160" s="1" t="s">
        <v>24681</v>
      </c>
    </row>
    <row r="9161" spans="1:4" x14ac:dyDescent="0.25">
      <c r="A9161" s="1">
        <v>21101092526</v>
      </c>
      <c r="B9161" s="1" t="s">
        <v>24682</v>
      </c>
      <c r="D9161" s="1" t="s">
        <v>24683</v>
      </c>
    </row>
    <row r="9162" spans="1:4" x14ac:dyDescent="0.25">
      <c r="A9162" s="1">
        <v>21101101421</v>
      </c>
      <c r="B9162" s="1" t="s">
        <v>24684</v>
      </c>
      <c r="D9162" s="1" t="s">
        <v>24685</v>
      </c>
    </row>
    <row r="9163" spans="1:4" x14ac:dyDescent="0.25">
      <c r="A9163" s="1">
        <v>21101109778</v>
      </c>
      <c r="B9163" s="1" t="s">
        <v>24686</v>
      </c>
      <c r="C9163" s="1" t="s">
        <v>24687</v>
      </c>
      <c r="D9163" s="1" t="s">
        <v>24688</v>
      </c>
    </row>
    <row r="9164" spans="1:4" x14ac:dyDescent="0.25">
      <c r="A9164" s="1">
        <v>21101111779</v>
      </c>
      <c r="B9164" s="1" t="s">
        <v>24689</v>
      </c>
      <c r="D9164" s="1" t="s">
        <v>24690</v>
      </c>
    </row>
    <row r="9165" spans="1:4" x14ac:dyDescent="0.25">
      <c r="A9165" s="1">
        <v>21101113286</v>
      </c>
      <c r="B9165" s="1" t="s">
        <v>24691</v>
      </c>
      <c r="C9165" s="1" t="s">
        <v>24692</v>
      </c>
      <c r="D9165" s="1" t="s">
        <v>24693</v>
      </c>
    </row>
    <row r="9166" spans="1:4" x14ac:dyDescent="0.25">
      <c r="A9166" s="1">
        <v>21101140507</v>
      </c>
      <c r="B9166" s="1" t="s">
        <v>24694</v>
      </c>
      <c r="D9166" s="1" t="s">
        <v>24695</v>
      </c>
    </row>
    <row r="9167" spans="1:4" x14ac:dyDescent="0.25">
      <c r="A9167" s="1">
        <v>21101144505</v>
      </c>
      <c r="B9167" s="1" t="s">
        <v>24696</v>
      </c>
      <c r="D9167" s="1" t="s">
        <v>24697</v>
      </c>
    </row>
    <row r="9168" spans="1:4" x14ac:dyDescent="0.25">
      <c r="A9168" s="1">
        <v>21101144620</v>
      </c>
      <c r="B9168" s="1" t="s">
        <v>24698</v>
      </c>
      <c r="D9168" s="1" t="s">
        <v>24699</v>
      </c>
    </row>
    <row r="9169" spans="1:4" x14ac:dyDescent="0.25">
      <c r="A9169" s="1">
        <v>21101146387</v>
      </c>
      <c r="B9169" s="1" t="s">
        <v>24700</v>
      </c>
      <c r="C9169" s="1" t="s">
        <v>24701</v>
      </c>
      <c r="D9169" s="1" t="s">
        <v>24702</v>
      </c>
    </row>
    <row r="9170" spans="1:4" x14ac:dyDescent="0.25">
      <c r="A9170" s="1">
        <v>21101150680</v>
      </c>
      <c r="B9170" s="1" t="s">
        <v>24703</v>
      </c>
      <c r="D9170" s="1" t="s">
        <v>24704</v>
      </c>
    </row>
    <row r="9171" spans="1:4" x14ac:dyDescent="0.25">
      <c r="A9171" s="1">
        <v>21101151822</v>
      </c>
      <c r="B9171" s="1" t="s">
        <v>24705</v>
      </c>
      <c r="C9171" s="1" t="s">
        <v>24706</v>
      </c>
      <c r="D9171" s="1" t="s">
        <v>24707</v>
      </c>
    </row>
    <row r="9172" spans="1:4" x14ac:dyDescent="0.25">
      <c r="A9172" s="1">
        <v>21101152851</v>
      </c>
      <c r="B9172" s="1" t="s">
        <v>24708</v>
      </c>
      <c r="D9172" s="1" t="s">
        <v>24709</v>
      </c>
    </row>
    <row r="9173" spans="1:4" x14ac:dyDescent="0.25">
      <c r="A9173" s="1">
        <v>21101162543</v>
      </c>
      <c r="B9173" s="1" t="s">
        <v>24710</v>
      </c>
      <c r="C9173" s="1" t="s">
        <v>24711</v>
      </c>
      <c r="D9173" s="1" t="s">
        <v>24712</v>
      </c>
    </row>
    <row r="9174" spans="1:4" x14ac:dyDescent="0.25">
      <c r="A9174" s="1">
        <v>21101162720</v>
      </c>
      <c r="B9174" s="1" t="s">
        <v>24713</v>
      </c>
      <c r="D9174" s="1" t="s">
        <v>24714</v>
      </c>
    </row>
    <row r="9175" spans="1:4" x14ac:dyDescent="0.25">
      <c r="A9175" s="1">
        <v>21101168846</v>
      </c>
      <c r="B9175" s="1" t="s">
        <v>24715</v>
      </c>
      <c r="D9175" s="1" t="s">
        <v>24716</v>
      </c>
    </row>
    <row r="9176" spans="1:4" x14ac:dyDescent="0.25">
      <c r="A9176" s="1">
        <v>21101171781</v>
      </c>
      <c r="B9176" s="1" t="s">
        <v>24717</v>
      </c>
      <c r="D9176" s="1" t="s">
        <v>24718</v>
      </c>
    </row>
    <row r="9177" spans="1:4" x14ac:dyDescent="0.25">
      <c r="A9177" s="1">
        <v>21101198697</v>
      </c>
      <c r="B9177" s="1" t="s">
        <v>24719</v>
      </c>
      <c r="C9177" s="1" t="s">
        <v>24720</v>
      </c>
      <c r="D9177" s="1" t="s">
        <v>24721</v>
      </c>
    </row>
    <row r="9178" spans="1:4" x14ac:dyDescent="0.25">
      <c r="A9178" s="1">
        <v>21101227952</v>
      </c>
      <c r="B9178" s="1" t="s">
        <v>24722</v>
      </c>
      <c r="D9178" s="1" t="s">
        <v>24723</v>
      </c>
    </row>
    <row r="9179" spans="1:4" x14ac:dyDescent="0.25">
      <c r="A9179" s="1">
        <v>21101239952</v>
      </c>
      <c r="B9179" s="1" t="s">
        <v>24724</v>
      </c>
      <c r="D9179" s="1" t="s">
        <v>24725</v>
      </c>
    </row>
    <row r="9180" spans="1:4" x14ac:dyDescent="0.25">
      <c r="A9180" s="1">
        <v>21101250063</v>
      </c>
      <c r="B9180" s="1" t="s">
        <v>24726</v>
      </c>
      <c r="D9180" s="1" t="s">
        <v>24727</v>
      </c>
    </row>
    <row r="9181" spans="1:4" x14ac:dyDescent="0.25">
      <c r="A9181" s="1">
        <v>21101266482</v>
      </c>
      <c r="B9181" s="1" t="s">
        <v>24728</v>
      </c>
      <c r="D9181" s="1" t="s">
        <v>24729</v>
      </c>
    </row>
    <row r="9182" spans="1:4" x14ac:dyDescent="0.25">
      <c r="A9182" s="1">
        <v>21101269348</v>
      </c>
      <c r="B9182" s="1" t="s">
        <v>24730</v>
      </c>
      <c r="C9182" s="1" t="s">
        <v>24731</v>
      </c>
      <c r="D9182" s="1" t="s">
        <v>24732</v>
      </c>
    </row>
    <row r="9183" spans="1:4" x14ac:dyDescent="0.25">
      <c r="A9183" s="1">
        <v>21101287788</v>
      </c>
      <c r="B9183" s="1" t="s">
        <v>24733</v>
      </c>
      <c r="D9183" s="1" t="s">
        <v>24734</v>
      </c>
    </row>
    <row r="9184" spans="1:4" x14ac:dyDescent="0.25">
      <c r="A9184" s="1">
        <v>21101293208</v>
      </c>
      <c r="B9184" s="1" t="s">
        <v>24735</v>
      </c>
      <c r="D9184" s="1" t="s">
        <v>24736</v>
      </c>
    </row>
    <row r="9185" spans="1:4" x14ac:dyDescent="0.25">
      <c r="A9185" s="1">
        <v>21101392362</v>
      </c>
      <c r="B9185" s="1" t="s">
        <v>24737</v>
      </c>
      <c r="D9185" s="1" t="s">
        <v>24738</v>
      </c>
    </row>
    <row r="9186" spans="1:4" x14ac:dyDescent="0.25">
      <c r="A9186" s="1">
        <v>21101393928</v>
      </c>
      <c r="B9186" s="1" t="s">
        <v>24739</v>
      </c>
      <c r="C9186" s="1" t="s">
        <v>24740</v>
      </c>
      <c r="D9186" s="1" t="s">
        <v>24741</v>
      </c>
    </row>
    <row r="9187" spans="1:4" x14ac:dyDescent="0.25">
      <c r="A9187" s="1">
        <v>12016</v>
      </c>
      <c r="B9187" s="1" t="s">
        <v>24742</v>
      </c>
      <c r="C9187" s="1" t="s">
        <v>24743</v>
      </c>
      <c r="D9187" s="1" t="s">
        <v>24744</v>
      </c>
    </row>
    <row r="9188" spans="1:4" x14ac:dyDescent="0.25">
      <c r="A9188" s="1">
        <v>12059</v>
      </c>
      <c r="B9188" s="1" t="s">
        <v>24745</v>
      </c>
      <c r="C9188" s="1" t="s">
        <v>24746</v>
      </c>
      <c r="D9188" s="1" t="s">
        <v>24747</v>
      </c>
    </row>
    <row r="9189" spans="1:4" x14ac:dyDescent="0.25">
      <c r="A9189" s="1">
        <v>12128</v>
      </c>
      <c r="B9189" s="1" t="s">
        <v>24748</v>
      </c>
      <c r="C9189" s="1" t="s">
        <v>24749</v>
      </c>
      <c r="D9189" s="1" t="s">
        <v>24750</v>
      </c>
    </row>
    <row r="9190" spans="1:4" x14ac:dyDescent="0.25">
      <c r="A9190" s="1">
        <v>12185</v>
      </c>
      <c r="B9190" s="1" t="s">
        <v>24751</v>
      </c>
      <c r="C9190" s="1" t="s">
        <v>24752</v>
      </c>
      <c r="D9190" s="1" t="s">
        <v>24753</v>
      </c>
    </row>
    <row r="9191" spans="1:4" x14ac:dyDescent="0.25">
      <c r="A9191" s="1">
        <v>12392</v>
      </c>
      <c r="B9191" s="1" t="s">
        <v>24754</v>
      </c>
      <c r="C9191" s="1" t="s">
        <v>24755</v>
      </c>
      <c r="D9191" s="1" t="s">
        <v>24756</v>
      </c>
    </row>
    <row r="9192" spans="1:4" x14ac:dyDescent="0.25">
      <c r="A9192" s="1">
        <v>12400</v>
      </c>
      <c r="B9192" s="1" t="s">
        <v>24757</v>
      </c>
      <c r="C9192" s="1" t="s">
        <v>24758</v>
      </c>
      <c r="D9192" s="1" t="s">
        <v>24759</v>
      </c>
    </row>
    <row r="9193" spans="1:4" x14ac:dyDescent="0.25">
      <c r="A9193" s="1">
        <v>12593</v>
      </c>
      <c r="B9193" s="1" t="s">
        <v>24760</v>
      </c>
      <c r="C9193" s="1" t="s">
        <v>24761</v>
      </c>
      <c r="D9193" s="1" t="s">
        <v>24762</v>
      </c>
    </row>
    <row r="9194" spans="1:4" x14ac:dyDescent="0.25">
      <c r="A9194" s="1">
        <v>12737</v>
      </c>
      <c r="B9194" s="1" t="s">
        <v>24763</v>
      </c>
      <c r="C9194" s="1" t="s">
        <v>24764</v>
      </c>
      <c r="D9194" s="1" t="s">
        <v>24765</v>
      </c>
    </row>
    <row r="9195" spans="1:4" x14ac:dyDescent="0.25">
      <c r="A9195" s="1">
        <v>12762</v>
      </c>
      <c r="B9195" s="1" t="s">
        <v>24766</v>
      </c>
      <c r="C9195" s="1" t="s">
        <v>24767</v>
      </c>
      <c r="D9195" s="1" t="s">
        <v>24768</v>
      </c>
    </row>
    <row r="9196" spans="1:4" x14ac:dyDescent="0.25">
      <c r="A9196" s="1">
        <v>12798</v>
      </c>
      <c r="B9196" s="1" t="s">
        <v>24769</v>
      </c>
      <c r="C9196" s="1" t="s">
        <v>24770</v>
      </c>
      <c r="D9196" s="1" t="s">
        <v>24771</v>
      </c>
    </row>
    <row r="9197" spans="1:4" x14ac:dyDescent="0.25">
      <c r="A9197" s="1">
        <v>12819</v>
      </c>
      <c r="B9197" s="1" t="s">
        <v>24772</v>
      </c>
      <c r="C9197" s="1" t="s">
        <v>24773</v>
      </c>
      <c r="D9197" s="1" t="s">
        <v>24774</v>
      </c>
    </row>
    <row r="9198" spans="1:4" x14ac:dyDescent="0.25">
      <c r="A9198" s="1">
        <v>12921</v>
      </c>
      <c r="B9198" s="1" t="s">
        <v>24775</v>
      </c>
      <c r="C9198" s="1" t="s">
        <v>24776</v>
      </c>
      <c r="D9198" s="1" t="s">
        <v>24777</v>
      </c>
    </row>
    <row r="9199" spans="1:4" x14ac:dyDescent="0.25">
      <c r="A9199" s="1">
        <v>12936</v>
      </c>
      <c r="B9199" s="1" t="s">
        <v>24778</v>
      </c>
      <c r="C9199" s="1" t="s">
        <v>24779</v>
      </c>
      <c r="D9199" s="1" t="s">
        <v>24780</v>
      </c>
    </row>
    <row r="9200" spans="1:4" x14ac:dyDescent="0.25">
      <c r="A9200" s="1">
        <v>13151</v>
      </c>
      <c r="B9200" s="1" t="s">
        <v>24781</v>
      </c>
      <c r="C9200" s="1" t="s">
        <v>24782</v>
      </c>
      <c r="D9200" s="1" t="s">
        <v>24783</v>
      </c>
    </row>
    <row r="9201" spans="1:4" x14ac:dyDescent="0.25">
      <c r="A9201" s="1">
        <v>13178</v>
      </c>
      <c r="B9201" s="1" t="s">
        <v>24784</v>
      </c>
      <c r="C9201" s="1" t="s">
        <v>24785</v>
      </c>
      <c r="D9201" s="1" t="s">
        <v>24786</v>
      </c>
    </row>
    <row r="9202" spans="1:4" x14ac:dyDescent="0.25">
      <c r="A9202" s="1">
        <v>13380</v>
      </c>
      <c r="B9202" s="1" t="s">
        <v>24787</v>
      </c>
      <c r="C9202" s="1" t="s">
        <v>24788</v>
      </c>
      <c r="D9202" s="1" t="s">
        <v>24789</v>
      </c>
    </row>
    <row r="9203" spans="1:4" x14ac:dyDescent="0.25">
      <c r="A9203" s="1">
        <v>13445</v>
      </c>
      <c r="B9203" s="1" t="s">
        <v>24790</v>
      </c>
      <c r="C9203" s="1" t="s">
        <v>24791</v>
      </c>
      <c r="D9203" s="1" t="s">
        <v>24792</v>
      </c>
    </row>
    <row r="9204" spans="1:4" x14ac:dyDescent="0.25">
      <c r="A9204" s="1">
        <v>13672</v>
      </c>
      <c r="B9204" s="1" t="s">
        <v>24793</v>
      </c>
      <c r="C9204" s="1" t="s">
        <v>24794</v>
      </c>
      <c r="D9204" s="1" t="s">
        <v>24795</v>
      </c>
    </row>
    <row r="9205" spans="1:4" x14ac:dyDescent="0.25">
      <c r="A9205" s="1">
        <v>14027</v>
      </c>
      <c r="B9205" s="1" t="s">
        <v>24796</v>
      </c>
      <c r="C9205" s="1" t="s">
        <v>24797</v>
      </c>
      <c r="D9205" s="1" t="s">
        <v>24798</v>
      </c>
    </row>
    <row r="9206" spans="1:4" x14ac:dyDescent="0.25">
      <c r="A9206" s="1">
        <v>14045</v>
      </c>
      <c r="B9206" s="1" t="s">
        <v>24799</v>
      </c>
      <c r="C9206" s="1" t="s">
        <v>24800</v>
      </c>
      <c r="D9206" s="1" t="s">
        <v>24801</v>
      </c>
    </row>
    <row r="9207" spans="1:4" x14ac:dyDescent="0.25">
      <c r="A9207" s="1">
        <v>14144</v>
      </c>
      <c r="B9207" s="1" t="s">
        <v>24802</v>
      </c>
      <c r="C9207" s="1" t="s">
        <v>24803</v>
      </c>
      <c r="D9207" s="1" t="s">
        <v>24804</v>
      </c>
    </row>
    <row r="9208" spans="1:4" x14ac:dyDescent="0.25">
      <c r="A9208" s="1">
        <v>14232</v>
      </c>
      <c r="B9208" s="1" t="s">
        <v>24805</v>
      </c>
      <c r="C9208" s="1" t="s">
        <v>24806</v>
      </c>
      <c r="D9208" s="1" t="s">
        <v>24807</v>
      </c>
    </row>
    <row r="9209" spans="1:4" x14ac:dyDescent="0.25">
      <c r="A9209" s="1">
        <v>14606</v>
      </c>
      <c r="B9209" s="1" t="s">
        <v>24808</v>
      </c>
      <c r="C9209" s="1" t="s">
        <v>24809</v>
      </c>
      <c r="D9209" s="1" t="s">
        <v>24810</v>
      </c>
    </row>
    <row r="9210" spans="1:4" x14ac:dyDescent="0.25">
      <c r="A9210" s="1">
        <v>14801</v>
      </c>
      <c r="B9210" s="1" t="s">
        <v>24811</v>
      </c>
      <c r="C9210" s="1" t="s">
        <v>24812</v>
      </c>
      <c r="D9210" s="1" t="s">
        <v>24813</v>
      </c>
    </row>
    <row r="9211" spans="1:4" x14ac:dyDescent="0.25">
      <c r="A9211" s="1">
        <v>14849</v>
      </c>
      <c r="B9211" s="1" t="s">
        <v>24814</v>
      </c>
      <c r="C9211" s="1" t="s">
        <v>24815</v>
      </c>
      <c r="D9211" s="1" t="s">
        <v>24816</v>
      </c>
    </row>
    <row r="9212" spans="1:4" x14ac:dyDescent="0.25">
      <c r="A9212" s="1">
        <v>15028</v>
      </c>
      <c r="B9212" s="1" t="s">
        <v>24817</v>
      </c>
      <c r="C9212" s="1" t="s">
        <v>24818</v>
      </c>
      <c r="D9212" s="1" t="s">
        <v>24819</v>
      </c>
    </row>
    <row r="9213" spans="1:4" x14ac:dyDescent="0.25">
      <c r="A9213" s="1">
        <v>15237</v>
      </c>
      <c r="B9213" s="1" t="s">
        <v>24820</v>
      </c>
      <c r="D9213" s="1" t="s">
        <v>24821</v>
      </c>
    </row>
    <row r="9214" spans="1:4" x14ac:dyDescent="0.25">
      <c r="A9214" s="1">
        <v>15320</v>
      </c>
      <c r="B9214" s="1" t="s">
        <v>24822</v>
      </c>
      <c r="C9214" s="1" t="s">
        <v>24823</v>
      </c>
      <c r="D9214" s="1" t="s">
        <v>24824</v>
      </c>
    </row>
    <row r="9215" spans="1:4" x14ac:dyDescent="0.25">
      <c r="A9215" s="1">
        <v>15514</v>
      </c>
      <c r="B9215" s="1" t="s">
        <v>24825</v>
      </c>
      <c r="C9215" s="1" t="s">
        <v>24826</v>
      </c>
      <c r="D9215" s="1" t="s">
        <v>24827</v>
      </c>
    </row>
    <row r="9216" spans="1:4" x14ac:dyDescent="0.25">
      <c r="A9216" s="1">
        <v>15565</v>
      </c>
      <c r="B9216" s="1" t="s">
        <v>24828</v>
      </c>
      <c r="C9216" s="1" t="s">
        <v>24829</v>
      </c>
      <c r="D9216" s="1" t="s">
        <v>24830</v>
      </c>
    </row>
    <row r="9217" spans="1:4" x14ac:dyDescent="0.25">
      <c r="A9217" s="1">
        <v>15718</v>
      </c>
      <c r="B9217" s="1" t="s">
        <v>24831</v>
      </c>
      <c r="C9217" s="1" t="s">
        <v>24832</v>
      </c>
      <c r="D9217" s="1" t="s">
        <v>24833</v>
      </c>
    </row>
    <row r="9218" spans="1:4" x14ac:dyDescent="0.25">
      <c r="A9218" s="1">
        <v>15747</v>
      </c>
      <c r="B9218" s="1" t="s">
        <v>24834</v>
      </c>
      <c r="C9218" s="1" t="s">
        <v>24835</v>
      </c>
      <c r="D9218" s="1" t="s">
        <v>24836</v>
      </c>
    </row>
    <row r="9219" spans="1:4" x14ac:dyDescent="0.25">
      <c r="A9219" s="1">
        <v>15916</v>
      </c>
      <c r="B9219" s="1" t="s">
        <v>24837</v>
      </c>
      <c r="C9219" s="1" t="s">
        <v>24838</v>
      </c>
      <c r="D9219" s="1" t="s">
        <v>24839</v>
      </c>
    </row>
    <row r="9220" spans="1:4" x14ac:dyDescent="0.25">
      <c r="A9220" s="1">
        <v>16396</v>
      </c>
      <c r="B9220" s="1" t="s">
        <v>24840</v>
      </c>
      <c r="C9220" s="1" t="s">
        <v>24841</v>
      </c>
      <c r="D9220" s="1" t="s">
        <v>24842</v>
      </c>
    </row>
    <row r="9221" spans="1:4" x14ac:dyDescent="0.25">
      <c r="A9221" s="1">
        <v>16405</v>
      </c>
      <c r="B9221" s="1" t="s">
        <v>24843</v>
      </c>
      <c r="C9221" s="1" t="s">
        <v>24844</v>
      </c>
      <c r="D9221" s="1" t="s">
        <v>24845</v>
      </c>
    </row>
    <row r="9222" spans="1:4" x14ac:dyDescent="0.25">
      <c r="A9222" s="1">
        <v>16845</v>
      </c>
      <c r="B9222" s="1" t="s">
        <v>24846</v>
      </c>
      <c r="C9222" s="1" t="s">
        <v>24847</v>
      </c>
      <c r="D9222" s="1" t="s">
        <v>24848</v>
      </c>
    </row>
    <row r="9223" spans="1:4" x14ac:dyDescent="0.25">
      <c r="A9223" s="1">
        <v>17193</v>
      </c>
      <c r="B9223" s="1" t="s">
        <v>24849</v>
      </c>
      <c r="C9223" s="1" t="s">
        <v>24850</v>
      </c>
      <c r="D9223" s="1" t="s">
        <v>24851</v>
      </c>
    </row>
    <row r="9224" spans="1:4" x14ac:dyDescent="0.25">
      <c r="A9224" s="1">
        <v>17296</v>
      </c>
      <c r="B9224" s="1" t="s">
        <v>24852</v>
      </c>
      <c r="C9224" s="1" t="s">
        <v>24853</v>
      </c>
      <c r="D9224" s="1" t="s">
        <v>24854</v>
      </c>
    </row>
    <row r="9225" spans="1:4" x14ac:dyDescent="0.25">
      <c r="A9225" s="1">
        <v>17650</v>
      </c>
      <c r="B9225" s="1" t="s">
        <v>24855</v>
      </c>
      <c r="C9225" s="1" t="s">
        <v>24856</v>
      </c>
      <c r="D9225" s="1" t="s">
        <v>24857</v>
      </c>
    </row>
    <row r="9226" spans="1:4" x14ac:dyDescent="0.25">
      <c r="A9226" s="1">
        <v>17829</v>
      </c>
      <c r="B9226" s="1" t="s">
        <v>24858</v>
      </c>
      <c r="C9226" s="1" t="s">
        <v>24859</v>
      </c>
    </row>
    <row r="9227" spans="1:4" x14ac:dyDescent="0.25">
      <c r="A9227" s="1">
        <v>17906</v>
      </c>
      <c r="B9227" s="1" t="s">
        <v>24860</v>
      </c>
      <c r="C9227" s="1" t="s">
        <v>24861</v>
      </c>
      <c r="D9227" s="1" t="s">
        <v>24862</v>
      </c>
    </row>
    <row r="9228" spans="1:4" x14ac:dyDescent="0.25">
      <c r="A9228" s="1">
        <v>18140</v>
      </c>
      <c r="B9228" s="1" t="s">
        <v>24863</v>
      </c>
      <c r="C9228" s="1" t="s">
        <v>24864</v>
      </c>
    </row>
    <row r="9229" spans="1:4" x14ac:dyDescent="0.25">
      <c r="A9229" s="1">
        <v>18200</v>
      </c>
      <c r="B9229" s="1" t="s">
        <v>24865</v>
      </c>
      <c r="C9229" s="1" t="s">
        <v>24866</v>
      </c>
      <c r="D9229" s="1" t="s">
        <v>24867</v>
      </c>
    </row>
    <row r="9230" spans="1:4" x14ac:dyDescent="0.25">
      <c r="A9230" s="1">
        <v>18298</v>
      </c>
      <c r="B9230" s="1" t="s">
        <v>24868</v>
      </c>
      <c r="C9230" s="1" t="s">
        <v>24869</v>
      </c>
      <c r="D9230" s="1" t="s">
        <v>24870</v>
      </c>
    </row>
    <row r="9231" spans="1:4" x14ac:dyDescent="0.25">
      <c r="A9231" s="1">
        <v>18829</v>
      </c>
      <c r="B9231" s="1" t="s">
        <v>24871</v>
      </c>
      <c r="C9231" s="1" t="s">
        <v>24872</v>
      </c>
      <c r="D9231" s="1" t="s">
        <v>24873</v>
      </c>
    </row>
    <row r="9232" spans="1:4" x14ac:dyDescent="0.25">
      <c r="A9232" s="1">
        <v>19384</v>
      </c>
      <c r="B9232" s="1" t="s">
        <v>24874</v>
      </c>
      <c r="C9232" s="1" t="s">
        <v>24875</v>
      </c>
      <c r="D9232" s="1" t="s">
        <v>24876</v>
      </c>
    </row>
    <row r="9233" spans="1:4" x14ac:dyDescent="0.25">
      <c r="A9233" s="1">
        <v>19386</v>
      </c>
      <c r="B9233" s="1" t="s">
        <v>24877</v>
      </c>
      <c r="C9233" s="1" t="s">
        <v>24878</v>
      </c>
      <c r="D9233" s="1" t="s">
        <v>24879</v>
      </c>
    </row>
    <row r="9234" spans="1:4" x14ac:dyDescent="0.25">
      <c r="A9234" s="1">
        <v>19477</v>
      </c>
      <c r="B9234" s="1" t="s">
        <v>24880</v>
      </c>
      <c r="C9234" s="1" t="s">
        <v>24881</v>
      </c>
    </row>
    <row r="9235" spans="1:4" x14ac:dyDescent="0.25">
      <c r="A9235" s="1">
        <v>19991</v>
      </c>
      <c r="B9235" s="1" t="s">
        <v>24882</v>
      </c>
      <c r="C9235" s="1" t="s">
        <v>24883</v>
      </c>
      <c r="D9235" s="1" t="s">
        <v>24884</v>
      </c>
    </row>
    <row r="9236" spans="1:4" x14ac:dyDescent="0.25">
      <c r="A9236" s="1">
        <v>20002</v>
      </c>
      <c r="B9236" s="1" t="s">
        <v>24885</v>
      </c>
      <c r="C9236" s="1" t="s">
        <v>24886</v>
      </c>
      <c r="D9236" s="1" t="s">
        <v>24887</v>
      </c>
    </row>
    <row r="9237" spans="1:4" x14ac:dyDescent="0.25">
      <c r="A9237" s="1">
        <v>20465</v>
      </c>
      <c r="B9237" s="1" t="s">
        <v>24888</v>
      </c>
      <c r="C9237" s="1" t="s">
        <v>24889</v>
      </c>
      <c r="D9237" s="1" t="s">
        <v>24890</v>
      </c>
    </row>
    <row r="9238" spans="1:4" x14ac:dyDescent="0.25">
      <c r="A9238" s="1">
        <v>20486</v>
      </c>
      <c r="B9238" s="1" t="s">
        <v>24891</v>
      </c>
      <c r="C9238" s="1" t="s">
        <v>24892</v>
      </c>
      <c r="D9238" s="1" t="s">
        <v>24893</v>
      </c>
    </row>
    <row r="9239" spans="1:4" x14ac:dyDescent="0.25">
      <c r="A9239" s="1">
        <v>20487</v>
      </c>
      <c r="B9239" s="1" t="s">
        <v>24894</v>
      </c>
      <c r="C9239" s="1" t="s">
        <v>24895</v>
      </c>
      <c r="D9239" s="1" t="s">
        <v>24896</v>
      </c>
    </row>
    <row r="9240" spans="1:4" x14ac:dyDescent="0.25">
      <c r="A9240" s="1">
        <v>20491</v>
      </c>
      <c r="B9240" s="1" t="s">
        <v>24897</v>
      </c>
      <c r="C9240" s="1" t="s">
        <v>24898</v>
      </c>
      <c r="D9240" s="1" t="s">
        <v>24899</v>
      </c>
    </row>
    <row r="9241" spans="1:4" x14ac:dyDescent="0.25">
      <c r="A9241" s="1">
        <v>20622</v>
      </c>
      <c r="B9241" s="1" t="s">
        <v>24900</v>
      </c>
      <c r="C9241" s="1" t="s">
        <v>24901</v>
      </c>
      <c r="D9241" s="1" t="s">
        <v>24902</v>
      </c>
    </row>
    <row r="9242" spans="1:4" x14ac:dyDescent="0.25">
      <c r="A9242" s="1">
        <v>20642</v>
      </c>
      <c r="B9242" s="1" t="s">
        <v>24903</v>
      </c>
      <c r="C9242" s="1" t="s">
        <v>24904</v>
      </c>
      <c r="D9242" s="1" t="s">
        <v>24905</v>
      </c>
    </row>
    <row r="9243" spans="1:4" x14ac:dyDescent="0.25">
      <c r="A9243" s="1">
        <v>20668</v>
      </c>
      <c r="B9243" s="1" t="s">
        <v>24906</v>
      </c>
      <c r="C9243" s="1" t="s">
        <v>24907</v>
      </c>
      <c r="D9243" s="1" t="s">
        <v>24908</v>
      </c>
    </row>
    <row r="9244" spans="1:4" x14ac:dyDescent="0.25">
      <c r="A9244" s="1">
        <v>20962</v>
      </c>
      <c r="B9244" s="1" t="s">
        <v>24909</v>
      </c>
      <c r="C9244" s="1" t="s">
        <v>24910</v>
      </c>
      <c r="D9244" s="1" t="s">
        <v>24911</v>
      </c>
    </row>
    <row r="9245" spans="1:4" x14ac:dyDescent="0.25">
      <c r="A9245" s="1">
        <v>20977</v>
      </c>
      <c r="B9245" s="1" t="s">
        <v>24912</v>
      </c>
      <c r="D9245" s="1" t="s">
        <v>24913</v>
      </c>
    </row>
    <row r="9246" spans="1:4" x14ac:dyDescent="0.25">
      <c r="A9246" s="1">
        <v>21179</v>
      </c>
      <c r="B9246" s="1" t="s">
        <v>24914</v>
      </c>
      <c r="C9246" s="1" t="s">
        <v>24915</v>
      </c>
      <c r="D9246" s="1" t="s">
        <v>24916</v>
      </c>
    </row>
    <row r="9247" spans="1:4" x14ac:dyDescent="0.25">
      <c r="A9247" s="1">
        <v>22496</v>
      </c>
      <c r="B9247" s="1" t="s">
        <v>24917</v>
      </c>
      <c r="C9247" s="1" t="s">
        <v>24918</v>
      </c>
      <c r="D9247" s="1" t="s">
        <v>24919</v>
      </c>
    </row>
    <row r="9248" spans="1:4" x14ac:dyDescent="0.25">
      <c r="A9248" s="1">
        <v>22511</v>
      </c>
      <c r="B9248" s="1" t="s">
        <v>24920</v>
      </c>
      <c r="C9248" s="1" t="s">
        <v>24921</v>
      </c>
      <c r="D9248" s="1" t="s">
        <v>24922</v>
      </c>
    </row>
    <row r="9249" spans="1:4" x14ac:dyDescent="0.25">
      <c r="A9249" s="1">
        <v>22612</v>
      </c>
      <c r="B9249" s="1" t="s">
        <v>24923</v>
      </c>
      <c r="C9249" s="1" t="s">
        <v>24924</v>
      </c>
      <c r="D9249" s="1" t="s">
        <v>24925</v>
      </c>
    </row>
    <row r="9250" spans="1:4" x14ac:dyDescent="0.25">
      <c r="A9250" s="1">
        <v>22681</v>
      </c>
      <c r="B9250" s="1" t="s">
        <v>24926</v>
      </c>
      <c r="C9250" s="1" t="s">
        <v>24927</v>
      </c>
      <c r="D9250" s="1" t="s">
        <v>24928</v>
      </c>
    </row>
    <row r="9251" spans="1:4" x14ac:dyDescent="0.25">
      <c r="A9251" s="1">
        <v>22683</v>
      </c>
      <c r="B9251" s="1" t="s">
        <v>24929</v>
      </c>
      <c r="C9251" s="1" t="s">
        <v>24930</v>
      </c>
      <c r="D9251" s="1" t="s">
        <v>24931</v>
      </c>
    </row>
    <row r="9252" spans="1:4" x14ac:dyDescent="0.25">
      <c r="A9252" s="1">
        <v>22751</v>
      </c>
      <c r="B9252" s="1" t="s">
        <v>24932</v>
      </c>
      <c r="C9252" s="1" t="s">
        <v>24933</v>
      </c>
      <c r="D9252" s="1" t="s">
        <v>24934</v>
      </c>
    </row>
    <row r="9253" spans="1:4" x14ac:dyDescent="0.25">
      <c r="A9253" s="1">
        <v>23432</v>
      </c>
      <c r="B9253" s="1" t="s">
        <v>24935</v>
      </c>
      <c r="C9253" s="1" t="s">
        <v>24936</v>
      </c>
      <c r="D9253" s="1" t="s">
        <v>24937</v>
      </c>
    </row>
    <row r="9254" spans="1:4" x14ac:dyDescent="0.25">
      <c r="A9254" s="1">
        <v>23890</v>
      </c>
      <c r="B9254" s="1" t="s">
        <v>24938</v>
      </c>
      <c r="C9254" s="1" t="s">
        <v>24939</v>
      </c>
      <c r="D9254" s="1" t="s">
        <v>24940</v>
      </c>
    </row>
    <row r="9255" spans="1:4" x14ac:dyDescent="0.25">
      <c r="A9255" s="1">
        <v>23901</v>
      </c>
      <c r="B9255" s="1" t="s">
        <v>24941</v>
      </c>
      <c r="C9255" s="1" t="s">
        <v>24942</v>
      </c>
      <c r="D9255" s="1" t="s">
        <v>24943</v>
      </c>
    </row>
    <row r="9256" spans="1:4" x14ac:dyDescent="0.25">
      <c r="A9256" s="1">
        <v>23938</v>
      </c>
      <c r="B9256" s="1" t="s">
        <v>24944</v>
      </c>
      <c r="C9256" s="1" t="s">
        <v>24945</v>
      </c>
    </row>
    <row r="9257" spans="1:4" x14ac:dyDescent="0.25">
      <c r="A9257" s="1">
        <v>24062</v>
      </c>
      <c r="B9257" s="1" t="s">
        <v>24946</v>
      </c>
      <c r="D9257" s="1" t="s">
        <v>24947</v>
      </c>
    </row>
    <row r="9258" spans="1:4" x14ac:dyDescent="0.25">
      <c r="A9258" s="1">
        <v>24155</v>
      </c>
      <c r="B9258" s="1" t="s">
        <v>24948</v>
      </c>
      <c r="C9258" s="1" t="s">
        <v>24949</v>
      </c>
      <c r="D9258" s="1" t="s">
        <v>24950</v>
      </c>
    </row>
    <row r="9259" spans="1:4" x14ac:dyDescent="0.25">
      <c r="A9259" s="1">
        <v>24455</v>
      </c>
      <c r="B9259" s="1" t="s">
        <v>24951</v>
      </c>
      <c r="C9259" s="1" t="s">
        <v>24952</v>
      </c>
      <c r="D9259" s="1" t="s">
        <v>24953</v>
      </c>
    </row>
    <row r="9260" spans="1:4" x14ac:dyDescent="0.25">
      <c r="A9260" s="1">
        <v>24613</v>
      </c>
      <c r="B9260" s="1" t="s">
        <v>24954</v>
      </c>
      <c r="C9260" s="1" t="s">
        <v>24955</v>
      </c>
      <c r="D9260" s="1" t="s">
        <v>24956</v>
      </c>
    </row>
    <row r="9261" spans="1:4" x14ac:dyDescent="0.25">
      <c r="A9261" s="1">
        <v>24634</v>
      </c>
      <c r="B9261" s="1" t="s">
        <v>24957</v>
      </c>
      <c r="C9261" s="1" t="s">
        <v>24958</v>
      </c>
      <c r="D9261" s="1" t="s">
        <v>24959</v>
      </c>
    </row>
    <row r="9262" spans="1:4" x14ac:dyDescent="0.25">
      <c r="A9262" s="1">
        <v>24801</v>
      </c>
      <c r="B9262" s="1" t="s">
        <v>24960</v>
      </c>
      <c r="C9262" s="1" t="s">
        <v>24961</v>
      </c>
      <c r="D9262" s="1" t="s">
        <v>24962</v>
      </c>
    </row>
    <row r="9263" spans="1:4" x14ac:dyDescent="0.25">
      <c r="A9263" s="1">
        <v>25001</v>
      </c>
      <c r="B9263" s="1" t="s">
        <v>24963</v>
      </c>
      <c r="C9263" s="1" t="s">
        <v>24964</v>
      </c>
      <c r="D9263" s="1" t="s">
        <v>24965</v>
      </c>
    </row>
    <row r="9264" spans="1:4" x14ac:dyDescent="0.25">
      <c r="A9264" s="1">
        <v>25027</v>
      </c>
      <c r="B9264" s="1" t="s">
        <v>24966</v>
      </c>
      <c r="C9264" s="1" t="s">
        <v>24967</v>
      </c>
      <c r="D9264" s="1" t="s">
        <v>24968</v>
      </c>
    </row>
    <row r="9265" spans="1:4" x14ac:dyDescent="0.25">
      <c r="A9265" s="1">
        <v>25109</v>
      </c>
      <c r="B9265" s="1" t="s">
        <v>24969</v>
      </c>
      <c r="C9265" s="1" t="s">
        <v>24970</v>
      </c>
      <c r="D9265" s="1" t="s">
        <v>24971</v>
      </c>
    </row>
    <row r="9266" spans="1:4" x14ac:dyDescent="0.25">
      <c r="A9266" s="1">
        <v>25130</v>
      </c>
      <c r="B9266" s="1" t="s">
        <v>24972</v>
      </c>
      <c r="C9266" s="1" t="s">
        <v>24973</v>
      </c>
      <c r="D9266" s="1" t="s">
        <v>24974</v>
      </c>
    </row>
    <row r="9267" spans="1:4" x14ac:dyDescent="0.25">
      <c r="A9267" s="1">
        <v>25175</v>
      </c>
      <c r="B9267" s="1" t="s">
        <v>24975</v>
      </c>
      <c r="C9267" s="1" t="s">
        <v>24976</v>
      </c>
      <c r="D9267" s="1" t="s">
        <v>24977</v>
      </c>
    </row>
    <row r="9268" spans="1:4" x14ac:dyDescent="0.25">
      <c r="A9268" s="1">
        <v>25214</v>
      </c>
      <c r="B9268" s="1" t="s">
        <v>24978</v>
      </c>
      <c r="C9268" s="1" t="s">
        <v>24979</v>
      </c>
      <c r="D9268" s="1" t="s">
        <v>24980</v>
      </c>
    </row>
    <row r="9269" spans="1:4" x14ac:dyDescent="0.25">
      <c r="A9269" s="1">
        <v>25913</v>
      </c>
      <c r="B9269" s="1" t="s">
        <v>24981</v>
      </c>
      <c r="C9269" s="1" t="s">
        <v>24982</v>
      </c>
      <c r="D9269" s="1" t="s">
        <v>24983</v>
      </c>
    </row>
    <row r="9270" spans="1:4" x14ac:dyDescent="0.25">
      <c r="A9270" s="1">
        <v>25998</v>
      </c>
      <c r="B9270" s="1" t="s">
        <v>24984</v>
      </c>
      <c r="C9270" s="1" t="s">
        <v>24985</v>
      </c>
      <c r="D9270" s="1" t="s">
        <v>24986</v>
      </c>
    </row>
    <row r="9271" spans="1:4" x14ac:dyDescent="0.25">
      <c r="A9271" s="1">
        <v>26017</v>
      </c>
      <c r="B9271" s="1" t="s">
        <v>24987</v>
      </c>
      <c r="C9271" s="1" t="s">
        <v>24988</v>
      </c>
      <c r="D9271" s="1" t="s">
        <v>24989</v>
      </c>
    </row>
    <row r="9272" spans="1:4" x14ac:dyDescent="0.25">
      <c r="A9272" s="1">
        <v>26119</v>
      </c>
      <c r="B9272" s="1" t="s">
        <v>24990</v>
      </c>
      <c r="C9272" s="1" t="s">
        <v>24991</v>
      </c>
      <c r="D9272" s="1" t="s">
        <v>24992</v>
      </c>
    </row>
    <row r="9273" spans="1:4" x14ac:dyDescent="0.25">
      <c r="A9273" s="1">
        <v>26580</v>
      </c>
      <c r="B9273" s="1" t="s">
        <v>24993</v>
      </c>
      <c r="C9273" s="1" t="s">
        <v>24994</v>
      </c>
      <c r="D9273" s="1" t="s">
        <v>24995</v>
      </c>
    </row>
    <row r="9274" spans="1:4" x14ac:dyDescent="0.25">
      <c r="A9274" s="1">
        <v>26602</v>
      </c>
      <c r="B9274" s="1" t="s">
        <v>24996</v>
      </c>
      <c r="C9274" s="1" t="s">
        <v>24997</v>
      </c>
      <c r="D9274" s="1" t="s">
        <v>24998</v>
      </c>
    </row>
    <row r="9275" spans="1:4" x14ac:dyDescent="0.25">
      <c r="A9275" s="1">
        <v>26738</v>
      </c>
      <c r="B9275" s="1" t="s">
        <v>24999</v>
      </c>
      <c r="C9275" s="1" t="s">
        <v>25000</v>
      </c>
      <c r="D9275" s="1" t="s">
        <v>25001</v>
      </c>
    </row>
    <row r="9276" spans="1:4" x14ac:dyDescent="0.25">
      <c r="A9276" s="1">
        <v>26843</v>
      </c>
      <c r="B9276" s="1" t="s">
        <v>25002</v>
      </c>
      <c r="C9276" s="1" t="s">
        <v>25003</v>
      </c>
      <c r="D9276" s="1" t="s">
        <v>25004</v>
      </c>
    </row>
    <row r="9277" spans="1:4" x14ac:dyDescent="0.25">
      <c r="A9277" s="1">
        <v>26855</v>
      </c>
      <c r="B9277" s="1" t="s">
        <v>25005</v>
      </c>
      <c r="C9277" s="1" t="s">
        <v>25006</v>
      </c>
      <c r="D9277" s="1" t="s">
        <v>25007</v>
      </c>
    </row>
    <row r="9278" spans="1:4" x14ac:dyDescent="0.25">
      <c r="A9278" s="1">
        <v>26900</v>
      </c>
      <c r="B9278" s="1" t="s">
        <v>25008</v>
      </c>
      <c r="C9278" s="1" t="s">
        <v>25009</v>
      </c>
      <c r="D9278" s="1" t="s">
        <v>25010</v>
      </c>
    </row>
    <row r="9279" spans="1:4" x14ac:dyDescent="0.25">
      <c r="A9279" s="1">
        <v>26956</v>
      </c>
      <c r="B9279" s="1" t="s">
        <v>25011</v>
      </c>
      <c r="C9279" s="1" t="s">
        <v>25012</v>
      </c>
      <c r="D9279" s="1" t="s">
        <v>25013</v>
      </c>
    </row>
    <row r="9280" spans="1:4" x14ac:dyDescent="0.25">
      <c r="A9280" s="1">
        <v>26971</v>
      </c>
      <c r="B9280" s="1" t="s">
        <v>25014</v>
      </c>
      <c r="C9280" s="1" t="s">
        <v>25015</v>
      </c>
      <c r="D9280" s="1" t="s">
        <v>25016</v>
      </c>
    </row>
    <row r="9281" spans="1:4" x14ac:dyDescent="0.25">
      <c r="A9281" s="1">
        <v>27182</v>
      </c>
      <c r="B9281" s="1" t="s">
        <v>25017</v>
      </c>
      <c r="C9281" s="1" t="s">
        <v>25018</v>
      </c>
    </row>
    <row r="9282" spans="1:4" x14ac:dyDescent="0.25">
      <c r="A9282" s="1">
        <v>27211</v>
      </c>
      <c r="B9282" s="1" t="s">
        <v>25019</v>
      </c>
      <c r="C9282" s="1" t="s">
        <v>25020</v>
      </c>
      <c r="D9282" s="1" t="s">
        <v>25021</v>
      </c>
    </row>
    <row r="9283" spans="1:4" x14ac:dyDescent="0.25">
      <c r="A9283" s="1">
        <v>27418</v>
      </c>
      <c r="B9283" s="1" t="s">
        <v>25022</v>
      </c>
      <c r="C9283" s="1" t="s">
        <v>25023</v>
      </c>
      <c r="D9283" s="1" t="s">
        <v>25024</v>
      </c>
    </row>
    <row r="9284" spans="1:4" x14ac:dyDescent="0.25">
      <c r="A9284" s="1">
        <v>27457</v>
      </c>
      <c r="B9284" s="1" t="s">
        <v>25025</v>
      </c>
      <c r="C9284" s="1" t="s">
        <v>25026</v>
      </c>
      <c r="D9284" s="1" t="s">
        <v>25027</v>
      </c>
    </row>
    <row r="9285" spans="1:4" x14ac:dyDescent="0.25">
      <c r="A9285" s="1">
        <v>27543</v>
      </c>
      <c r="B9285" s="1" t="s">
        <v>25028</v>
      </c>
      <c r="C9285" s="1" t="s">
        <v>25029</v>
      </c>
      <c r="D9285" s="1" t="s">
        <v>25030</v>
      </c>
    </row>
    <row r="9286" spans="1:4" x14ac:dyDescent="0.25">
      <c r="A9286" s="1">
        <v>27930</v>
      </c>
      <c r="B9286" s="1" t="s">
        <v>25031</v>
      </c>
      <c r="C9286" s="1" t="s">
        <v>25032</v>
      </c>
    </row>
    <row r="9287" spans="1:4" x14ac:dyDescent="0.25">
      <c r="A9287" s="1">
        <v>28074</v>
      </c>
      <c r="B9287" s="1" t="s">
        <v>25033</v>
      </c>
      <c r="C9287" s="1" t="s">
        <v>25034</v>
      </c>
      <c r="D9287" s="1" t="s">
        <v>25035</v>
      </c>
    </row>
    <row r="9288" spans="1:4" x14ac:dyDescent="0.25">
      <c r="A9288" s="1">
        <v>28201</v>
      </c>
      <c r="B9288" s="1" t="s">
        <v>25036</v>
      </c>
      <c r="C9288" s="1" t="s">
        <v>25037</v>
      </c>
    </row>
    <row r="9289" spans="1:4" x14ac:dyDescent="0.25">
      <c r="A9289" s="1">
        <v>28208</v>
      </c>
      <c r="B9289" s="1" t="s">
        <v>25038</v>
      </c>
      <c r="C9289" s="1" t="s">
        <v>25039</v>
      </c>
      <c r="D9289" s="1" t="s">
        <v>25040</v>
      </c>
    </row>
    <row r="9290" spans="1:4" x14ac:dyDescent="0.25">
      <c r="A9290" s="1">
        <v>28240</v>
      </c>
      <c r="B9290" s="1" t="s">
        <v>25041</v>
      </c>
      <c r="C9290" s="1" t="s">
        <v>25042</v>
      </c>
      <c r="D9290" s="1" t="s">
        <v>25043</v>
      </c>
    </row>
    <row r="9291" spans="1:4" x14ac:dyDescent="0.25">
      <c r="A9291" s="1">
        <v>28245</v>
      </c>
      <c r="B9291" s="1" t="s">
        <v>25044</v>
      </c>
      <c r="C9291" s="1" t="s">
        <v>25045</v>
      </c>
      <c r="D9291" s="1" t="s">
        <v>25046</v>
      </c>
    </row>
    <row r="9292" spans="1:4" x14ac:dyDescent="0.25">
      <c r="A9292" s="1">
        <v>28386</v>
      </c>
      <c r="B9292" s="1" t="s">
        <v>25047</v>
      </c>
      <c r="C9292" s="1" t="s">
        <v>25048</v>
      </c>
      <c r="D9292" s="1" t="s">
        <v>25049</v>
      </c>
    </row>
    <row r="9293" spans="1:4" x14ac:dyDescent="0.25">
      <c r="A9293" s="1">
        <v>28527</v>
      </c>
      <c r="B9293" s="1" t="s">
        <v>25050</v>
      </c>
      <c r="C9293" s="1" t="s">
        <v>25051</v>
      </c>
      <c r="D9293" s="1" t="s">
        <v>25052</v>
      </c>
    </row>
    <row r="9294" spans="1:4" x14ac:dyDescent="0.25">
      <c r="A9294" s="1">
        <v>28632</v>
      </c>
      <c r="B9294" s="1" t="s">
        <v>25053</v>
      </c>
      <c r="C9294" s="1" t="s">
        <v>25054</v>
      </c>
      <c r="D9294" s="1" t="s">
        <v>25055</v>
      </c>
    </row>
    <row r="9295" spans="1:4" x14ac:dyDescent="0.25">
      <c r="A9295" s="1">
        <v>28703</v>
      </c>
      <c r="B9295" s="1" t="s">
        <v>25056</v>
      </c>
      <c r="C9295" s="1" t="s">
        <v>25057</v>
      </c>
      <c r="D9295" s="1" t="s">
        <v>25058</v>
      </c>
    </row>
    <row r="9296" spans="1:4" x14ac:dyDescent="0.25">
      <c r="A9296" s="1">
        <v>28931</v>
      </c>
      <c r="B9296" s="1" t="s">
        <v>25059</v>
      </c>
      <c r="C9296" s="1" t="s">
        <v>25060</v>
      </c>
      <c r="D9296" s="1" t="s">
        <v>25061</v>
      </c>
    </row>
    <row r="9297" spans="1:4" x14ac:dyDescent="0.25">
      <c r="A9297" s="1">
        <v>28976</v>
      </c>
      <c r="B9297" s="1" t="s">
        <v>25062</v>
      </c>
      <c r="C9297" s="1" t="s">
        <v>25063</v>
      </c>
    </row>
    <row r="9298" spans="1:4" x14ac:dyDescent="0.25">
      <c r="A9298" s="1">
        <v>28994</v>
      </c>
      <c r="B9298" s="1" t="s">
        <v>25064</v>
      </c>
      <c r="C9298" s="1" t="s">
        <v>25065</v>
      </c>
      <c r="D9298" s="1" t="s">
        <v>25066</v>
      </c>
    </row>
    <row r="9299" spans="1:4" x14ac:dyDescent="0.25">
      <c r="A9299" s="1">
        <v>29291</v>
      </c>
      <c r="B9299" s="1" t="s">
        <v>25067</v>
      </c>
      <c r="C9299" s="1" t="s">
        <v>25068</v>
      </c>
      <c r="D9299" s="1" t="s">
        <v>25069</v>
      </c>
    </row>
    <row r="9300" spans="1:4" x14ac:dyDescent="0.25">
      <c r="A9300" s="1">
        <v>29495</v>
      </c>
      <c r="B9300" s="1" t="s">
        <v>25070</v>
      </c>
      <c r="C9300" s="1" t="s">
        <v>25071</v>
      </c>
      <c r="D9300" s="1" t="s">
        <v>25072</v>
      </c>
    </row>
    <row r="9301" spans="1:4" x14ac:dyDescent="0.25">
      <c r="A9301" s="1">
        <v>29571</v>
      </c>
      <c r="B9301" s="1" t="s">
        <v>25073</v>
      </c>
      <c r="C9301" s="1" t="s">
        <v>25074</v>
      </c>
      <c r="D9301" s="1" t="s">
        <v>25075</v>
      </c>
    </row>
    <row r="9302" spans="1:4" x14ac:dyDescent="0.25">
      <c r="A9302" s="1">
        <v>29849</v>
      </c>
      <c r="B9302" s="1" t="s">
        <v>25076</v>
      </c>
      <c r="C9302" s="1" t="s">
        <v>25077</v>
      </c>
      <c r="D9302" s="1" t="s">
        <v>25078</v>
      </c>
    </row>
    <row r="9303" spans="1:4" x14ac:dyDescent="0.25">
      <c r="A9303" s="1">
        <v>29947</v>
      </c>
      <c r="B9303" s="1" t="s">
        <v>25079</v>
      </c>
      <c r="C9303" s="1" t="s">
        <v>25080</v>
      </c>
      <c r="D9303" s="1" t="s">
        <v>25081</v>
      </c>
    </row>
    <row r="9304" spans="1:4" x14ac:dyDescent="0.25">
      <c r="A9304" s="1">
        <v>30004</v>
      </c>
      <c r="B9304" s="1" t="s">
        <v>25082</v>
      </c>
      <c r="C9304" s="1" t="s">
        <v>25083</v>
      </c>
      <c r="D9304" s="1" t="s">
        <v>25084</v>
      </c>
    </row>
    <row r="9305" spans="1:4" x14ac:dyDescent="0.25">
      <c r="A9305" s="1">
        <v>30075</v>
      </c>
      <c r="B9305" s="1" t="s">
        <v>25085</v>
      </c>
      <c r="C9305" s="1" t="s">
        <v>25086</v>
      </c>
      <c r="D9305" s="1" t="s">
        <v>25087</v>
      </c>
    </row>
    <row r="9306" spans="1:4" x14ac:dyDescent="0.25">
      <c r="A9306" s="1">
        <v>31617</v>
      </c>
      <c r="B9306" s="1" t="s">
        <v>25088</v>
      </c>
      <c r="C9306" s="1" t="s">
        <v>25089</v>
      </c>
      <c r="D9306" s="1" t="s">
        <v>25090</v>
      </c>
    </row>
    <row r="9307" spans="1:4" x14ac:dyDescent="0.25">
      <c r="A9307" s="1">
        <v>35688</v>
      </c>
      <c r="B9307" s="1" t="s">
        <v>25091</v>
      </c>
      <c r="C9307" s="1" t="s">
        <v>25092</v>
      </c>
      <c r="D9307" s="1" t="s">
        <v>25093</v>
      </c>
    </row>
    <row r="9308" spans="1:4" x14ac:dyDescent="0.25">
      <c r="A9308" s="1">
        <v>36093</v>
      </c>
      <c r="B9308" s="1" t="s">
        <v>25094</v>
      </c>
      <c r="C9308" s="1" t="s">
        <v>25095</v>
      </c>
      <c r="D9308" s="1" t="s">
        <v>25096</v>
      </c>
    </row>
    <row r="9309" spans="1:4" x14ac:dyDescent="0.25">
      <c r="A9309" s="1">
        <v>40042</v>
      </c>
      <c r="B9309" s="1" t="s">
        <v>25097</v>
      </c>
      <c r="C9309" s="1" t="s">
        <v>25098</v>
      </c>
      <c r="D9309" s="1" t="s">
        <v>25099</v>
      </c>
    </row>
    <row r="9310" spans="1:4" x14ac:dyDescent="0.25">
      <c r="A9310" s="1">
        <v>56494</v>
      </c>
      <c r="B9310" s="1" t="s">
        <v>25100</v>
      </c>
      <c r="C9310" s="1" t="s">
        <v>25101</v>
      </c>
      <c r="D9310" s="1" t="s">
        <v>25102</v>
      </c>
    </row>
    <row r="9311" spans="1:4" x14ac:dyDescent="0.25">
      <c r="A9311" s="1">
        <v>58834</v>
      </c>
      <c r="B9311" s="1" t="s">
        <v>25103</v>
      </c>
      <c r="C9311" s="1" t="s">
        <v>25104</v>
      </c>
      <c r="D9311" s="1" t="s">
        <v>25105</v>
      </c>
    </row>
    <row r="9312" spans="1:4" x14ac:dyDescent="0.25">
      <c r="A9312" s="1">
        <v>62653</v>
      </c>
      <c r="B9312" s="1" t="s">
        <v>25106</v>
      </c>
      <c r="C9312" s="1" t="s">
        <v>25107</v>
      </c>
      <c r="D9312" s="1" t="s">
        <v>25108</v>
      </c>
    </row>
    <row r="9313" spans="1:4" x14ac:dyDescent="0.25">
      <c r="A9313" s="1">
        <v>65469</v>
      </c>
      <c r="B9313" s="1" t="s">
        <v>25109</v>
      </c>
      <c r="C9313" s="1" t="s">
        <v>25110</v>
      </c>
    </row>
    <row r="9314" spans="1:4" x14ac:dyDescent="0.25">
      <c r="A9314" s="1">
        <v>70397</v>
      </c>
      <c r="B9314" s="1" t="s">
        <v>25111</v>
      </c>
      <c r="C9314" s="1" t="s">
        <v>25112</v>
      </c>
      <c r="D9314" s="1" t="s">
        <v>25113</v>
      </c>
    </row>
    <row r="9315" spans="1:4" x14ac:dyDescent="0.25">
      <c r="A9315" s="1">
        <v>79319</v>
      </c>
      <c r="B9315" s="1" t="s">
        <v>25114</v>
      </c>
      <c r="C9315" s="1" t="s">
        <v>25115</v>
      </c>
      <c r="D9315" s="1" t="s">
        <v>25116</v>
      </c>
    </row>
    <row r="9316" spans="1:4" x14ac:dyDescent="0.25">
      <c r="A9316" s="1">
        <v>86448</v>
      </c>
      <c r="B9316" s="1" t="s">
        <v>25117</v>
      </c>
      <c r="C9316" s="1" t="s">
        <v>25118</v>
      </c>
      <c r="D9316" s="1" t="s">
        <v>25119</v>
      </c>
    </row>
    <row r="9317" spans="1:4" x14ac:dyDescent="0.25">
      <c r="A9317" s="1">
        <v>110096</v>
      </c>
      <c r="B9317" s="1" t="s">
        <v>25120</v>
      </c>
      <c r="C9317" s="1" t="s">
        <v>25121</v>
      </c>
      <c r="D9317" s="1" t="s">
        <v>25122</v>
      </c>
    </row>
    <row r="9318" spans="1:4" x14ac:dyDescent="0.25">
      <c r="A9318" s="1">
        <v>130015</v>
      </c>
      <c r="B9318" s="1" t="s">
        <v>25123</v>
      </c>
      <c r="C9318" s="1" t="s">
        <v>25124</v>
      </c>
      <c r="D9318" s="1" t="s">
        <v>25125</v>
      </c>
    </row>
    <row r="9319" spans="1:4" x14ac:dyDescent="0.25">
      <c r="A9319" s="1">
        <v>130143</v>
      </c>
      <c r="B9319" s="1" t="s">
        <v>25126</v>
      </c>
      <c r="C9319" s="1" t="s">
        <v>25127</v>
      </c>
      <c r="D9319" s="1" t="s">
        <v>25128</v>
      </c>
    </row>
    <row r="9320" spans="1:4" x14ac:dyDescent="0.25">
      <c r="A9320" s="1">
        <v>100147335</v>
      </c>
      <c r="B9320" s="1" t="s">
        <v>25129</v>
      </c>
      <c r="C9320" s="1" t="s">
        <v>25130</v>
      </c>
      <c r="D9320" s="1" t="s">
        <v>25131</v>
      </c>
    </row>
    <row r="9321" spans="1:4" x14ac:dyDescent="0.25">
      <c r="A9321" s="1">
        <v>1200147101</v>
      </c>
      <c r="B9321" s="1" t="s">
        <v>25132</v>
      </c>
      <c r="C9321" s="1" t="s">
        <v>25133</v>
      </c>
      <c r="D9321" s="1" t="s">
        <v>25134</v>
      </c>
    </row>
    <row r="9322" spans="1:4" x14ac:dyDescent="0.25">
      <c r="A9322" s="1">
        <v>4100151707</v>
      </c>
      <c r="B9322" s="1" t="s">
        <v>25135</v>
      </c>
      <c r="C9322" s="1" t="s">
        <v>25136</v>
      </c>
      <c r="D9322" s="1" t="s">
        <v>25137</v>
      </c>
    </row>
    <row r="9323" spans="1:4" x14ac:dyDescent="0.25">
      <c r="A9323" s="1">
        <v>4500151512</v>
      </c>
      <c r="B9323" s="1" t="s">
        <v>25138</v>
      </c>
      <c r="C9323" s="1" t="s">
        <v>25139</v>
      </c>
      <c r="D9323" s="1" t="s">
        <v>25140</v>
      </c>
    </row>
    <row r="9324" spans="1:4" x14ac:dyDescent="0.25">
      <c r="A9324" s="1">
        <v>4700153005</v>
      </c>
      <c r="B9324" s="1" t="s">
        <v>25141</v>
      </c>
      <c r="C9324" s="1" t="s">
        <v>25142</v>
      </c>
      <c r="D9324" s="1" t="s">
        <v>25143</v>
      </c>
    </row>
    <row r="9325" spans="1:4" x14ac:dyDescent="0.25">
      <c r="A9325" s="1">
        <v>4900153217</v>
      </c>
      <c r="B9325" s="1" t="s">
        <v>25144</v>
      </c>
      <c r="C9325" s="1" t="s">
        <v>25145</v>
      </c>
      <c r="D9325" s="1" t="s">
        <v>25146</v>
      </c>
    </row>
    <row r="9326" spans="1:4" x14ac:dyDescent="0.25">
      <c r="A9326" s="1">
        <v>5000156911</v>
      </c>
      <c r="B9326" s="1" t="s">
        <v>25147</v>
      </c>
      <c r="C9326" s="1" t="s">
        <v>25148</v>
      </c>
      <c r="D9326" s="1" t="s">
        <v>25149</v>
      </c>
    </row>
    <row r="9327" spans="1:4" x14ac:dyDescent="0.25">
      <c r="A9327" s="1">
        <v>5100152302</v>
      </c>
      <c r="B9327" s="1" t="s">
        <v>25150</v>
      </c>
      <c r="C9327" s="1" t="s">
        <v>25151</v>
      </c>
    </row>
    <row r="9328" spans="1:4" x14ac:dyDescent="0.25">
      <c r="A9328" s="1">
        <v>5200152623</v>
      </c>
      <c r="B9328" s="1" t="s">
        <v>25152</v>
      </c>
      <c r="C9328" s="1" t="s">
        <v>25153</v>
      </c>
      <c r="D9328" s="1" t="s">
        <v>25154</v>
      </c>
    </row>
    <row r="9329" spans="1:4" x14ac:dyDescent="0.25">
      <c r="A9329" s="1">
        <v>5200152822</v>
      </c>
      <c r="B9329" s="1" t="s">
        <v>25155</v>
      </c>
      <c r="C9329" s="1" t="s">
        <v>25156</v>
      </c>
      <c r="D9329" s="1" t="s">
        <v>25157</v>
      </c>
    </row>
    <row r="9330" spans="1:4" x14ac:dyDescent="0.25">
      <c r="A9330" s="1">
        <v>5600152957</v>
      </c>
      <c r="B9330" s="1" t="s">
        <v>25158</v>
      </c>
      <c r="C9330" s="1" t="s">
        <v>25159</v>
      </c>
      <c r="D9330" s="1" t="s">
        <v>25160</v>
      </c>
    </row>
    <row r="9331" spans="1:4" x14ac:dyDescent="0.25">
      <c r="A9331" s="1">
        <v>5700160310</v>
      </c>
      <c r="B9331" s="1" t="s">
        <v>25161</v>
      </c>
      <c r="C9331" s="1" t="s">
        <v>25162</v>
      </c>
      <c r="D9331" s="1" t="s">
        <v>25163</v>
      </c>
    </row>
    <row r="9332" spans="1:4" x14ac:dyDescent="0.25">
      <c r="A9332" s="1">
        <v>5700165208</v>
      </c>
      <c r="B9332" s="1" t="s">
        <v>25164</v>
      </c>
      <c r="C9332" s="1" t="s">
        <v>25165</v>
      </c>
      <c r="D9332" s="1" t="s">
        <v>25166</v>
      </c>
    </row>
    <row r="9333" spans="1:4" x14ac:dyDescent="0.25">
      <c r="A9333" s="1">
        <v>5700166357</v>
      </c>
      <c r="B9333" s="1" t="s">
        <v>25167</v>
      </c>
      <c r="C9333" s="1" t="s">
        <v>25168</v>
      </c>
      <c r="D9333" s="1" t="s">
        <v>25169</v>
      </c>
    </row>
    <row r="9334" spans="1:4" x14ac:dyDescent="0.25">
      <c r="A9334" s="1">
        <v>5700168360</v>
      </c>
      <c r="B9334" s="1" t="s">
        <v>25170</v>
      </c>
      <c r="C9334" s="1" t="s">
        <v>25171</v>
      </c>
      <c r="D9334" s="1" t="s">
        <v>25172</v>
      </c>
    </row>
    <row r="9335" spans="1:4" x14ac:dyDescent="0.25">
      <c r="A9335" s="1">
        <v>5700169289</v>
      </c>
      <c r="B9335" s="1" t="s">
        <v>25173</v>
      </c>
      <c r="C9335" s="1" t="s">
        <v>25174</v>
      </c>
      <c r="D9335" s="1" t="s">
        <v>25175</v>
      </c>
    </row>
    <row r="9336" spans="1:4" x14ac:dyDescent="0.25">
      <c r="A9336" s="1">
        <v>5800179627</v>
      </c>
      <c r="B9336" s="1" t="s">
        <v>25176</v>
      </c>
      <c r="C9336" s="1" t="s">
        <v>25177</v>
      </c>
      <c r="D9336" s="1" t="s">
        <v>25178</v>
      </c>
    </row>
    <row r="9337" spans="1:4" x14ac:dyDescent="0.25">
      <c r="A9337" s="1">
        <v>6400153146</v>
      </c>
      <c r="B9337" s="1" t="s">
        <v>25179</v>
      </c>
      <c r="D9337" s="1" t="s">
        <v>25180</v>
      </c>
    </row>
    <row r="9338" spans="1:4" x14ac:dyDescent="0.25">
      <c r="A9338" s="1">
        <v>6500153248</v>
      </c>
      <c r="B9338" s="1" t="s">
        <v>25181</v>
      </c>
      <c r="C9338" s="1" t="s">
        <v>25182</v>
      </c>
      <c r="D9338" s="1" t="s">
        <v>25183</v>
      </c>
    </row>
    <row r="9339" spans="1:4" x14ac:dyDescent="0.25">
      <c r="A9339" s="1">
        <v>9500154000</v>
      </c>
      <c r="B9339" s="1" t="s">
        <v>25184</v>
      </c>
      <c r="C9339" s="1" t="s">
        <v>25185</v>
      </c>
      <c r="D9339" s="1" t="s">
        <v>25186</v>
      </c>
    </row>
    <row r="9340" spans="1:4" x14ac:dyDescent="0.25">
      <c r="A9340" s="1">
        <v>10400153302</v>
      </c>
      <c r="B9340" s="1" t="s">
        <v>25187</v>
      </c>
      <c r="C9340" s="1" t="s">
        <v>25188</v>
      </c>
      <c r="D9340" s="1" t="s">
        <v>25189</v>
      </c>
    </row>
    <row r="9341" spans="1:4" x14ac:dyDescent="0.25">
      <c r="A9341" s="1">
        <v>10900153309</v>
      </c>
      <c r="B9341" s="1" t="s">
        <v>25190</v>
      </c>
      <c r="C9341" s="1" t="s">
        <v>25191</v>
      </c>
      <c r="D9341" s="1" t="s">
        <v>25192</v>
      </c>
    </row>
    <row r="9342" spans="1:4" x14ac:dyDescent="0.25">
      <c r="A9342" s="1">
        <v>11500153402</v>
      </c>
      <c r="B9342" s="1" t="s">
        <v>25193</v>
      </c>
      <c r="C9342" s="1" t="s">
        <v>25194</v>
      </c>
      <c r="D9342" s="1" t="s">
        <v>25195</v>
      </c>
    </row>
    <row r="9343" spans="1:4" x14ac:dyDescent="0.25">
      <c r="A9343" s="1">
        <v>11600153403</v>
      </c>
      <c r="B9343" s="1" t="s">
        <v>25196</v>
      </c>
      <c r="C9343" s="1" t="s">
        <v>25197</v>
      </c>
      <c r="D9343" s="1" t="s">
        <v>25198</v>
      </c>
    </row>
    <row r="9344" spans="1:4" x14ac:dyDescent="0.25">
      <c r="A9344" s="1">
        <v>11600153472</v>
      </c>
      <c r="B9344" s="1" t="s">
        <v>25199</v>
      </c>
      <c r="C9344" s="1" t="s">
        <v>25200</v>
      </c>
      <c r="D9344" s="1" t="s">
        <v>25201</v>
      </c>
    </row>
    <row r="9345" spans="1:4" x14ac:dyDescent="0.25">
      <c r="A9345" s="1">
        <v>11600153582</v>
      </c>
      <c r="B9345" s="1" t="s">
        <v>25202</v>
      </c>
      <c r="C9345" s="1" t="s">
        <v>25203</v>
      </c>
      <c r="D9345" s="1" t="s">
        <v>25204</v>
      </c>
    </row>
    <row r="9346" spans="1:4" x14ac:dyDescent="0.25">
      <c r="A9346" s="1">
        <v>12100156347</v>
      </c>
      <c r="B9346" s="1" t="s">
        <v>25205</v>
      </c>
      <c r="C9346" s="1" t="s">
        <v>25206</v>
      </c>
      <c r="D9346" s="1" t="s">
        <v>25207</v>
      </c>
    </row>
    <row r="9347" spans="1:4" x14ac:dyDescent="0.25">
      <c r="A9347" s="1">
        <v>12600154709</v>
      </c>
      <c r="B9347" s="1" t="s">
        <v>25208</v>
      </c>
      <c r="C9347" s="1" t="s">
        <v>25209</v>
      </c>
      <c r="D9347" s="1" t="s">
        <v>25210</v>
      </c>
    </row>
    <row r="9348" spans="1:4" x14ac:dyDescent="0.25">
      <c r="A9348" s="1">
        <v>14500154706</v>
      </c>
      <c r="B9348" s="1" t="s">
        <v>25211</v>
      </c>
      <c r="C9348" s="1" t="s">
        <v>25212</v>
      </c>
      <c r="D9348" s="1" t="s">
        <v>25213</v>
      </c>
    </row>
    <row r="9349" spans="1:4" x14ac:dyDescent="0.25">
      <c r="A9349" s="1">
        <v>17400154814</v>
      </c>
      <c r="B9349" s="1" t="s">
        <v>25214</v>
      </c>
      <c r="C9349" s="1" t="s">
        <v>25215</v>
      </c>
      <c r="D9349" s="1" t="s">
        <v>25216</v>
      </c>
    </row>
    <row r="9350" spans="1:4" x14ac:dyDescent="0.25">
      <c r="A9350" s="1">
        <v>19400156804</v>
      </c>
      <c r="B9350" s="1" t="s">
        <v>25217</v>
      </c>
      <c r="C9350" s="1" t="s">
        <v>25218</v>
      </c>
      <c r="D9350" s="1" t="s">
        <v>25219</v>
      </c>
    </row>
    <row r="9351" spans="1:4" x14ac:dyDescent="0.25">
      <c r="A9351" s="1">
        <v>19400158380</v>
      </c>
      <c r="B9351" s="1" t="s">
        <v>25220</v>
      </c>
      <c r="C9351" s="1" t="s">
        <v>25221</v>
      </c>
    </row>
    <row r="9352" spans="1:4" x14ac:dyDescent="0.25">
      <c r="A9352" s="1">
        <v>19400158810</v>
      </c>
      <c r="B9352" s="1" t="s">
        <v>25222</v>
      </c>
      <c r="C9352" s="1" t="s">
        <v>25223</v>
      </c>
      <c r="D9352" s="1" t="s">
        <v>25224</v>
      </c>
    </row>
    <row r="9353" spans="1:4" x14ac:dyDescent="0.25">
      <c r="A9353" s="1">
        <v>19600157712</v>
      </c>
      <c r="B9353" s="1" t="s">
        <v>25225</v>
      </c>
      <c r="C9353" s="1" t="s">
        <v>25226</v>
      </c>
      <c r="D9353" s="1" t="s">
        <v>25227</v>
      </c>
    </row>
    <row r="9354" spans="1:4" x14ac:dyDescent="0.25">
      <c r="A9354" s="1">
        <v>19600157763</v>
      </c>
      <c r="B9354" s="1" t="s">
        <v>25228</v>
      </c>
      <c r="C9354" s="1" t="s">
        <v>25229</v>
      </c>
      <c r="D9354" s="1" t="s">
        <v>25230</v>
      </c>
    </row>
    <row r="9355" spans="1:4" x14ac:dyDescent="0.25">
      <c r="A9355" s="1">
        <v>19700174665</v>
      </c>
      <c r="B9355" s="1" t="s">
        <v>25231</v>
      </c>
      <c r="C9355" s="1" t="s">
        <v>25232</v>
      </c>
      <c r="D9355" s="1" t="s">
        <v>25233</v>
      </c>
    </row>
    <row r="9356" spans="1:4" x14ac:dyDescent="0.25">
      <c r="A9356" s="1">
        <v>19700174990</v>
      </c>
      <c r="B9356" s="1" t="s">
        <v>25234</v>
      </c>
      <c r="C9356" s="1" t="s">
        <v>25235</v>
      </c>
      <c r="D9356" s="1" t="s">
        <v>25236</v>
      </c>
    </row>
    <row r="9357" spans="1:4" x14ac:dyDescent="0.25">
      <c r="A9357" s="1">
        <v>19700174994</v>
      </c>
      <c r="B9357" s="1" t="s">
        <v>25237</v>
      </c>
      <c r="C9357" s="1" t="s">
        <v>25238</v>
      </c>
      <c r="D9357" s="1" t="s">
        <v>25239</v>
      </c>
    </row>
    <row r="9358" spans="1:4" x14ac:dyDescent="0.25">
      <c r="A9358" s="1">
        <v>19700175236</v>
      </c>
      <c r="B9358" s="1" t="s">
        <v>25240</v>
      </c>
      <c r="C9358" s="1" t="s">
        <v>25241</v>
      </c>
      <c r="D9358" s="1" t="s">
        <v>25242</v>
      </c>
    </row>
    <row r="9359" spans="1:4" x14ac:dyDescent="0.25">
      <c r="A9359" s="1">
        <v>19700177026</v>
      </c>
      <c r="B9359" s="1" t="s">
        <v>25243</v>
      </c>
      <c r="C9359" s="1" t="s">
        <v>25244</v>
      </c>
      <c r="D9359" s="1" t="s">
        <v>25245</v>
      </c>
    </row>
    <row r="9360" spans="1:4" x14ac:dyDescent="0.25">
      <c r="A9360" s="1">
        <v>19700177406</v>
      </c>
      <c r="B9360" s="1" t="s">
        <v>25246</v>
      </c>
      <c r="C9360" s="1" t="s">
        <v>25247</v>
      </c>
      <c r="D9360" s="1" t="s">
        <v>25248</v>
      </c>
    </row>
    <row r="9361" spans="1:4" x14ac:dyDescent="0.25">
      <c r="A9361" s="1">
        <v>19700182334</v>
      </c>
      <c r="B9361" s="1" t="s">
        <v>25249</v>
      </c>
      <c r="C9361" s="1" t="s">
        <v>25250</v>
      </c>
      <c r="D9361" s="1" t="s">
        <v>25251</v>
      </c>
    </row>
    <row r="9362" spans="1:4" x14ac:dyDescent="0.25">
      <c r="A9362" s="1">
        <v>19700186336</v>
      </c>
      <c r="B9362" s="1" t="s">
        <v>25252</v>
      </c>
      <c r="C9362" s="1" t="s">
        <v>25253</v>
      </c>
      <c r="D9362" s="1" t="s">
        <v>25254</v>
      </c>
    </row>
    <row r="9363" spans="1:4" x14ac:dyDescent="0.25">
      <c r="A9363" s="1">
        <v>19700186912</v>
      </c>
      <c r="B9363" s="1" t="s">
        <v>25255</v>
      </c>
      <c r="C9363" s="1" t="s">
        <v>25256</v>
      </c>
      <c r="D9363" s="1" t="s">
        <v>25257</v>
      </c>
    </row>
    <row r="9364" spans="1:4" x14ac:dyDescent="0.25">
      <c r="A9364" s="1">
        <v>19700187625</v>
      </c>
      <c r="B9364" s="1" t="s">
        <v>25258</v>
      </c>
      <c r="C9364" s="1" t="s">
        <v>25259</v>
      </c>
      <c r="D9364" s="1" t="s">
        <v>25260</v>
      </c>
    </row>
    <row r="9365" spans="1:4" x14ac:dyDescent="0.25">
      <c r="A9365" s="1">
        <v>19700188254</v>
      </c>
      <c r="B9365" s="1" t="s">
        <v>25261</v>
      </c>
      <c r="C9365" s="1" t="s">
        <v>25262</v>
      </c>
      <c r="D9365" s="1" t="s">
        <v>25263</v>
      </c>
    </row>
    <row r="9366" spans="1:4" x14ac:dyDescent="0.25">
      <c r="A9366" s="1">
        <v>19700200808</v>
      </c>
      <c r="B9366" s="1" t="s">
        <v>25264</v>
      </c>
      <c r="C9366" s="1" t="s">
        <v>25265</v>
      </c>
      <c r="D9366" s="1" t="s">
        <v>25266</v>
      </c>
    </row>
    <row r="9367" spans="1:4" x14ac:dyDescent="0.25">
      <c r="A9367" s="1">
        <v>19700200886</v>
      </c>
      <c r="B9367" s="1" t="s">
        <v>25267</v>
      </c>
      <c r="C9367" s="1" t="s">
        <v>25268</v>
      </c>
      <c r="D9367" s="1" t="s">
        <v>25269</v>
      </c>
    </row>
    <row r="9368" spans="1:4" x14ac:dyDescent="0.25">
      <c r="A9368" s="1">
        <v>19700201405</v>
      </c>
      <c r="B9368" s="1" t="s">
        <v>25270</v>
      </c>
      <c r="C9368" s="1" t="s">
        <v>25271</v>
      </c>
      <c r="D9368" s="1" t="s">
        <v>25272</v>
      </c>
    </row>
    <row r="9369" spans="1:4" x14ac:dyDescent="0.25">
      <c r="A9369" s="1">
        <v>19800188003</v>
      </c>
      <c r="B9369" s="1" t="s">
        <v>25273</v>
      </c>
      <c r="D9369" s="1" t="s">
        <v>25274</v>
      </c>
    </row>
    <row r="9370" spans="1:4" x14ac:dyDescent="0.25">
      <c r="A9370" s="1">
        <v>19900188114</v>
      </c>
      <c r="B9370" s="1" t="s">
        <v>25275</v>
      </c>
      <c r="C9370" s="1" t="s">
        <v>25276</v>
      </c>
      <c r="D9370" s="1" t="s">
        <v>25277</v>
      </c>
    </row>
    <row r="9371" spans="1:4" x14ac:dyDescent="0.25">
      <c r="A9371" s="1">
        <v>19900191975</v>
      </c>
      <c r="B9371" s="1" t="s">
        <v>25278</v>
      </c>
      <c r="C9371" s="1" t="s">
        <v>25279</v>
      </c>
      <c r="D9371" s="1" t="s">
        <v>25280</v>
      </c>
    </row>
    <row r="9372" spans="1:4" x14ac:dyDescent="0.25">
      <c r="A9372" s="1">
        <v>21000196010</v>
      </c>
      <c r="B9372" s="1" t="s">
        <v>25281</v>
      </c>
      <c r="C9372" s="1" t="s">
        <v>25282</v>
      </c>
      <c r="D9372" s="1" t="s">
        <v>25283</v>
      </c>
    </row>
    <row r="9373" spans="1:4" x14ac:dyDescent="0.25">
      <c r="A9373" s="1">
        <v>21100198500</v>
      </c>
      <c r="B9373" s="1" t="s">
        <v>25284</v>
      </c>
      <c r="C9373" s="1" t="s">
        <v>25285</v>
      </c>
      <c r="D9373" s="1" t="s">
        <v>25286</v>
      </c>
    </row>
    <row r="9374" spans="1:4" x14ac:dyDescent="0.25">
      <c r="A9374" s="1">
        <v>21100201516</v>
      </c>
      <c r="B9374" s="1" t="s">
        <v>25287</v>
      </c>
      <c r="C9374" s="1" t="s">
        <v>25288</v>
      </c>
      <c r="D9374" s="1" t="s">
        <v>25289</v>
      </c>
    </row>
    <row r="9375" spans="1:4" x14ac:dyDescent="0.25">
      <c r="A9375" s="1">
        <v>21100218055</v>
      </c>
      <c r="B9375" s="1" t="s">
        <v>25290</v>
      </c>
      <c r="D9375" s="1" t="s">
        <v>25291</v>
      </c>
    </row>
    <row r="9376" spans="1:4" x14ac:dyDescent="0.25">
      <c r="A9376" s="1">
        <v>21100218359</v>
      </c>
      <c r="B9376" s="1" t="s">
        <v>25292</v>
      </c>
      <c r="C9376" s="1" t="s">
        <v>25293</v>
      </c>
      <c r="D9376" s="1" t="s">
        <v>25294</v>
      </c>
    </row>
    <row r="9377" spans="1:4" x14ac:dyDescent="0.25">
      <c r="A9377" s="1">
        <v>21100223310</v>
      </c>
      <c r="B9377" s="1" t="s">
        <v>25295</v>
      </c>
      <c r="C9377" s="1" t="s">
        <v>25296</v>
      </c>
      <c r="D9377" s="1" t="s">
        <v>25297</v>
      </c>
    </row>
    <row r="9378" spans="1:4" x14ac:dyDescent="0.25">
      <c r="A9378" s="1">
        <v>21100228110</v>
      </c>
      <c r="B9378" s="1" t="s">
        <v>25298</v>
      </c>
      <c r="C9378" s="1" t="s">
        <v>25299</v>
      </c>
      <c r="D9378" s="1" t="s">
        <v>25300</v>
      </c>
    </row>
    <row r="9379" spans="1:4" x14ac:dyDescent="0.25">
      <c r="A9379" s="1">
        <v>21100229214</v>
      </c>
      <c r="B9379" s="1" t="s">
        <v>25301</v>
      </c>
      <c r="C9379" s="1" t="s">
        <v>25302</v>
      </c>
      <c r="D9379" s="1" t="s">
        <v>25303</v>
      </c>
    </row>
    <row r="9380" spans="1:4" x14ac:dyDescent="0.25">
      <c r="A9380" s="1">
        <v>21100239604</v>
      </c>
      <c r="B9380" s="1" t="s">
        <v>25304</v>
      </c>
      <c r="C9380" s="1" t="s">
        <v>25305</v>
      </c>
    </row>
    <row r="9381" spans="1:4" x14ac:dyDescent="0.25">
      <c r="A9381" s="1">
        <v>21100255082</v>
      </c>
      <c r="B9381" s="1" t="s">
        <v>25306</v>
      </c>
      <c r="D9381" s="1" t="s">
        <v>25307</v>
      </c>
    </row>
    <row r="9382" spans="1:4" x14ac:dyDescent="0.25">
      <c r="A9382" s="1">
        <v>21100332455</v>
      </c>
      <c r="B9382" s="1" t="s">
        <v>25308</v>
      </c>
      <c r="C9382" s="1" t="s">
        <v>25309</v>
      </c>
      <c r="D9382" s="1" t="s">
        <v>25310</v>
      </c>
    </row>
    <row r="9383" spans="1:4" x14ac:dyDescent="0.25">
      <c r="A9383" s="1">
        <v>21100403126</v>
      </c>
      <c r="B9383" s="1" t="s">
        <v>25311</v>
      </c>
      <c r="C9383" s="1" t="s">
        <v>25312</v>
      </c>
      <c r="D9383" s="1" t="s">
        <v>25313</v>
      </c>
    </row>
    <row r="9384" spans="1:4" x14ac:dyDescent="0.25">
      <c r="A9384" s="1">
        <v>21100461912</v>
      </c>
      <c r="B9384" s="1" t="s">
        <v>25314</v>
      </c>
      <c r="C9384" s="1" t="s">
        <v>25315</v>
      </c>
      <c r="D9384" s="1" t="s">
        <v>25316</v>
      </c>
    </row>
    <row r="9385" spans="1:4" x14ac:dyDescent="0.25">
      <c r="A9385" s="1">
        <v>21100773822</v>
      </c>
      <c r="B9385" s="1" t="s">
        <v>25317</v>
      </c>
      <c r="C9385" s="1" t="s">
        <v>25318</v>
      </c>
      <c r="D9385" s="1" t="s">
        <v>25319</v>
      </c>
    </row>
    <row r="9386" spans="1:4" x14ac:dyDescent="0.25">
      <c r="A9386" s="1">
        <v>21100774786</v>
      </c>
      <c r="B9386" s="1" t="s">
        <v>25320</v>
      </c>
      <c r="C9386" s="1" t="s">
        <v>25321</v>
      </c>
      <c r="D9386" s="1" t="s">
        <v>25322</v>
      </c>
    </row>
    <row r="9387" spans="1:4" x14ac:dyDescent="0.25">
      <c r="A9387" s="1">
        <v>21100782808</v>
      </c>
      <c r="B9387" s="1" t="s">
        <v>25323</v>
      </c>
      <c r="D9387" s="1" t="s">
        <v>25324</v>
      </c>
    </row>
    <row r="9388" spans="1:4" x14ac:dyDescent="0.25">
      <c r="A9388" s="1">
        <v>21100812868</v>
      </c>
      <c r="B9388" s="1" t="s">
        <v>25325</v>
      </c>
      <c r="C9388" s="1" t="s">
        <v>25326</v>
      </c>
      <c r="D9388" s="1" t="s">
        <v>25327</v>
      </c>
    </row>
    <row r="9389" spans="1:4" x14ac:dyDescent="0.25">
      <c r="A9389" s="1">
        <v>21100820130</v>
      </c>
      <c r="B9389" s="1" t="s">
        <v>25328</v>
      </c>
      <c r="C9389" s="1" t="s">
        <v>25329</v>
      </c>
      <c r="D9389" s="1" t="s">
        <v>25330</v>
      </c>
    </row>
    <row r="9390" spans="1:4" x14ac:dyDescent="0.25">
      <c r="A9390" s="1">
        <v>21100827945</v>
      </c>
      <c r="B9390" s="1" t="s">
        <v>25331</v>
      </c>
      <c r="C9390" s="1" t="s">
        <v>25332</v>
      </c>
      <c r="D9390" s="1" t="s">
        <v>25333</v>
      </c>
    </row>
    <row r="9391" spans="1:4" x14ac:dyDescent="0.25">
      <c r="A9391" s="1">
        <v>21100831436</v>
      </c>
      <c r="B9391" s="1" t="s">
        <v>25334</v>
      </c>
      <c r="C9391" s="1" t="s">
        <v>25335</v>
      </c>
      <c r="D9391" s="1" t="s">
        <v>25336</v>
      </c>
    </row>
    <row r="9392" spans="1:4" x14ac:dyDescent="0.25">
      <c r="A9392" s="1">
        <v>21100835739</v>
      </c>
      <c r="B9392" s="1" t="s">
        <v>25337</v>
      </c>
      <c r="C9392" s="1" t="s">
        <v>25338</v>
      </c>
      <c r="D9392" s="1" t="s">
        <v>25339</v>
      </c>
    </row>
    <row r="9393" spans="1:4" x14ac:dyDescent="0.25">
      <c r="A9393" s="1">
        <v>21100843003</v>
      </c>
      <c r="B9393" s="1" t="s">
        <v>25340</v>
      </c>
      <c r="D9393" s="1" t="s">
        <v>25341</v>
      </c>
    </row>
    <row r="9394" spans="1:4" x14ac:dyDescent="0.25">
      <c r="A9394" s="1">
        <v>21100843798</v>
      </c>
      <c r="B9394" s="1" t="s">
        <v>25342</v>
      </c>
      <c r="D9394" s="1" t="s">
        <v>25343</v>
      </c>
    </row>
    <row r="9395" spans="1:4" x14ac:dyDescent="0.25">
      <c r="A9395" s="1">
        <v>21100854429</v>
      </c>
      <c r="B9395" s="1" t="s">
        <v>25344</v>
      </c>
      <c r="D9395" s="1" t="s">
        <v>25345</v>
      </c>
    </row>
    <row r="9396" spans="1:4" x14ac:dyDescent="0.25">
      <c r="A9396" s="1">
        <v>21100855841</v>
      </c>
      <c r="B9396" s="1" t="s">
        <v>25346</v>
      </c>
      <c r="C9396" s="1" t="s">
        <v>25347</v>
      </c>
      <c r="D9396" s="1" t="s">
        <v>25348</v>
      </c>
    </row>
    <row r="9397" spans="1:4" x14ac:dyDescent="0.25">
      <c r="A9397" s="1">
        <v>21100860760</v>
      </c>
      <c r="B9397" s="1" t="s">
        <v>25349</v>
      </c>
      <c r="C9397" s="1" t="s">
        <v>25350</v>
      </c>
      <c r="D9397" s="1" t="s">
        <v>25351</v>
      </c>
    </row>
    <row r="9398" spans="1:4" x14ac:dyDescent="0.25">
      <c r="A9398" s="1">
        <v>21100864540</v>
      </c>
      <c r="B9398" s="1" t="s">
        <v>25352</v>
      </c>
      <c r="C9398" s="1" t="s">
        <v>25353</v>
      </c>
      <c r="D9398" s="1" t="s">
        <v>25354</v>
      </c>
    </row>
    <row r="9399" spans="1:4" x14ac:dyDescent="0.25">
      <c r="A9399" s="1">
        <v>21100870389</v>
      </c>
      <c r="B9399" s="1" t="s">
        <v>25355</v>
      </c>
      <c r="D9399" s="1" t="s">
        <v>25356</v>
      </c>
    </row>
    <row r="9400" spans="1:4" x14ac:dyDescent="0.25">
      <c r="A9400" s="1">
        <v>21100871307</v>
      </c>
      <c r="B9400" s="1" t="s">
        <v>25357</v>
      </c>
      <c r="D9400" s="1" t="s">
        <v>25358</v>
      </c>
    </row>
    <row r="9401" spans="1:4" x14ac:dyDescent="0.25">
      <c r="A9401" s="1">
        <v>21100872779</v>
      </c>
      <c r="B9401" s="1" t="s">
        <v>25359</v>
      </c>
      <c r="C9401" s="1" t="s">
        <v>25360</v>
      </c>
      <c r="D9401" s="1" t="s">
        <v>25361</v>
      </c>
    </row>
    <row r="9402" spans="1:4" x14ac:dyDescent="0.25">
      <c r="A9402" s="1">
        <v>21100873619</v>
      </c>
      <c r="B9402" s="1" t="s">
        <v>25362</v>
      </c>
      <c r="C9402" s="1" t="s">
        <v>25363</v>
      </c>
      <c r="D9402" s="1" t="s">
        <v>25364</v>
      </c>
    </row>
    <row r="9403" spans="1:4" x14ac:dyDescent="0.25">
      <c r="A9403" s="1">
        <v>21100886348</v>
      </c>
      <c r="B9403" s="1" t="s">
        <v>25365</v>
      </c>
      <c r="C9403" s="1" t="s">
        <v>25366</v>
      </c>
      <c r="D9403" s="1" t="s">
        <v>25367</v>
      </c>
    </row>
    <row r="9404" spans="1:4" x14ac:dyDescent="0.25">
      <c r="A9404" s="1">
        <v>21100894523</v>
      </c>
      <c r="B9404" s="1" t="s">
        <v>25368</v>
      </c>
      <c r="C9404" s="1" t="s">
        <v>25369</v>
      </c>
      <c r="D9404" s="1" t="s">
        <v>25370</v>
      </c>
    </row>
    <row r="9405" spans="1:4" x14ac:dyDescent="0.25">
      <c r="A9405" s="1">
        <v>21100896140</v>
      </c>
      <c r="B9405" s="1" t="s">
        <v>25371</v>
      </c>
      <c r="C9405" s="1" t="s">
        <v>25372</v>
      </c>
      <c r="D9405" s="1" t="s">
        <v>25373</v>
      </c>
    </row>
    <row r="9406" spans="1:4" x14ac:dyDescent="0.25">
      <c r="A9406" s="1">
        <v>21100897215</v>
      </c>
      <c r="B9406" s="1" t="s">
        <v>25374</v>
      </c>
      <c r="D9406" s="1" t="s">
        <v>25375</v>
      </c>
    </row>
    <row r="9407" spans="1:4" x14ac:dyDescent="0.25">
      <c r="A9407" s="1">
        <v>21100899440</v>
      </c>
      <c r="B9407" s="1" t="s">
        <v>25376</v>
      </c>
      <c r="C9407" s="1" t="s">
        <v>25377</v>
      </c>
      <c r="D9407" s="1" t="s">
        <v>25378</v>
      </c>
    </row>
    <row r="9408" spans="1:4" x14ac:dyDescent="0.25">
      <c r="A9408" s="1">
        <v>21100901748</v>
      </c>
      <c r="B9408" s="1" t="s">
        <v>25379</v>
      </c>
      <c r="D9408" s="1" t="s">
        <v>25380</v>
      </c>
    </row>
    <row r="9409" spans="1:4" x14ac:dyDescent="0.25">
      <c r="A9409" s="1">
        <v>21100902013</v>
      </c>
      <c r="B9409" s="1" t="s">
        <v>25381</v>
      </c>
      <c r="D9409" s="1" t="s">
        <v>25382</v>
      </c>
    </row>
    <row r="9410" spans="1:4" x14ac:dyDescent="0.25">
      <c r="A9410" s="1">
        <v>21100913570</v>
      </c>
      <c r="B9410" s="1" t="s">
        <v>25383</v>
      </c>
      <c r="D9410" s="1" t="s">
        <v>25384</v>
      </c>
    </row>
    <row r="9411" spans="1:4" x14ac:dyDescent="0.25">
      <c r="A9411" s="1">
        <v>21100922610</v>
      </c>
      <c r="B9411" s="1" t="s">
        <v>25385</v>
      </c>
      <c r="C9411" s="1" t="s">
        <v>25386</v>
      </c>
      <c r="D9411" s="1" t="s">
        <v>25387</v>
      </c>
    </row>
    <row r="9412" spans="1:4" x14ac:dyDescent="0.25">
      <c r="A9412" s="1">
        <v>21100926541</v>
      </c>
      <c r="B9412" s="1" t="s">
        <v>25388</v>
      </c>
      <c r="D9412" s="1" t="s">
        <v>25389</v>
      </c>
    </row>
    <row r="9413" spans="1:4" x14ac:dyDescent="0.25">
      <c r="A9413" s="1">
        <v>21100926577</v>
      </c>
      <c r="B9413" s="1" t="s">
        <v>25390</v>
      </c>
      <c r="C9413" s="1" t="s">
        <v>25391</v>
      </c>
      <c r="D9413" s="1" t="s">
        <v>25392</v>
      </c>
    </row>
    <row r="9414" spans="1:4" x14ac:dyDescent="0.25">
      <c r="A9414" s="1">
        <v>21100940940</v>
      </c>
      <c r="B9414" s="1" t="s">
        <v>25393</v>
      </c>
      <c r="D9414" s="1" t="s">
        <v>25394</v>
      </c>
    </row>
    <row r="9415" spans="1:4" x14ac:dyDescent="0.25">
      <c r="A9415" s="1">
        <v>21100944557</v>
      </c>
      <c r="B9415" s="1" t="s">
        <v>25395</v>
      </c>
      <c r="D9415" s="1" t="s">
        <v>25396</v>
      </c>
    </row>
    <row r="9416" spans="1:4" x14ac:dyDescent="0.25">
      <c r="A9416" s="1">
        <v>21100945165</v>
      </c>
      <c r="B9416" s="1" t="s">
        <v>25397</v>
      </c>
      <c r="D9416" s="1" t="s">
        <v>25398</v>
      </c>
    </row>
    <row r="9417" spans="1:4" x14ac:dyDescent="0.25">
      <c r="A9417" s="1">
        <v>21100976735</v>
      </c>
      <c r="B9417" s="1" t="s">
        <v>25399</v>
      </c>
      <c r="C9417" s="1" t="s">
        <v>25400</v>
      </c>
    </row>
    <row r="9418" spans="1:4" x14ac:dyDescent="0.25">
      <c r="A9418" s="1">
        <v>21101019704</v>
      </c>
      <c r="B9418" s="1" t="s">
        <v>25401</v>
      </c>
      <c r="D9418" s="1" t="s">
        <v>25402</v>
      </c>
    </row>
    <row r="9419" spans="1:4" x14ac:dyDescent="0.25">
      <c r="A9419" s="1">
        <v>21101023959</v>
      </c>
      <c r="B9419" s="1" t="s">
        <v>25403</v>
      </c>
      <c r="C9419" s="1" t="s">
        <v>25404</v>
      </c>
      <c r="D9419" s="1" t="s">
        <v>25405</v>
      </c>
    </row>
    <row r="9420" spans="1:4" x14ac:dyDescent="0.25">
      <c r="A9420" s="1">
        <v>21101029746</v>
      </c>
      <c r="B9420" s="1" t="s">
        <v>25406</v>
      </c>
      <c r="C9420" s="1" t="s">
        <v>25407</v>
      </c>
      <c r="D9420" s="1" t="s">
        <v>25408</v>
      </c>
    </row>
    <row r="9421" spans="1:4" x14ac:dyDescent="0.25">
      <c r="A9421" s="1">
        <v>21101032107</v>
      </c>
      <c r="B9421" s="1" t="s">
        <v>25409</v>
      </c>
      <c r="D9421" s="1" t="s">
        <v>25410</v>
      </c>
    </row>
    <row r="9422" spans="1:4" x14ac:dyDescent="0.25">
      <c r="A9422" s="1">
        <v>21101039693</v>
      </c>
      <c r="B9422" s="1" t="s">
        <v>25411</v>
      </c>
      <c r="C9422" s="1" t="s">
        <v>25412</v>
      </c>
      <c r="D9422" s="1" t="s">
        <v>25413</v>
      </c>
    </row>
    <row r="9423" spans="1:4" x14ac:dyDescent="0.25">
      <c r="A9423" s="1">
        <v>21101041526</v>
      </c>
      <c r="B9423" s="1" t="s">
        <v>25414</v>
      </c>
      <c r="D9423" s="1" t="s">
        <v>25415</v>
      </c>
    </row>
    <row r="9424" spans="1:4" x14ac:dyDescent="0.25">
      <c r="A9424" s="1">
        <v>21101044921</v>
      </c>
      <c r="B9424" s="1" t="s">
        <v>25416</v>
      </c>
      <c r="D9424" s="1" t="s">
        <v>25417</v>
      </c>
    </row>
    <row r="9425" spans="1:4" x14ac:dyDescent="0.25">
      <c r="A9425" s="1">
        <v>21101055116</v>
      </c>
      <c r="B9425" s="1" t="s">
        <v>25418</v>
      </c>
      <c r="C9425" s="1" t="s">
        <v>25419</v>
      </c>
      <c r="D9425" s="1" t="s">
        <v>25420</v>
      </c>
    </row>
    <row r="9426" spans="1:4" x14ac:dyDescent="0.25">
      <c r="A9426" s="1">
        <v>21101055713</v>
      </c>
      <c r="B9426" s="1" t="s">
        <v>25421</v>
      </c>
      <c r="C9426" s="1" t="s">
        <v>25422</v>
      </c>
      <c r="D9426" s="1" t="s">
        <v>25423</v>
      </c>
    </row>
    <row r="9427" spans="1:4" x14ac:dyDescent="0.25">
      <c r="A9427" s="1">
        <v>21101060162</v>
      </c>
      <c r="B9427" s="1" t="s">
        <v>25424</v>
      </c>
      <c r="C9427" s="1" t="s">
        <v>25425</v>
      </c>
      <c r="D9427" s="1" t="s">
        <v>25426</v>
      </c>
    </row>
    <row r="9428" spans="1:4" x14ac:dyDescent="0.25">
      <c r="A9428" s="1">
        <v>21101062489</v>
      </c>
      <c r="B9428" s="1" t="s">
        <v>25427</v>
      </c>
      <c r="D9428" s="1" t="s">
        <v>25428</v>
      </c>
    </row>
    <row r="9429" spans="1:4" x14ac:dyDescent="0.25">
      <c r="A9429" s="1">
        <v>21101068012</v>
      </c>
      <c r="B9429" s="1" t="s">
        <v>25429</v>
      </c>
      <c r="D9429" s="1" t="s">
        <v>25430</v>
      </c>
    </row>
    <row r="9430" spans="1:4" x14ac:dyDescent="0.25">
      <c r="A9430" s="1">
        <v>21101071123</v>
      </c>
      <c r="B9430" s="1" t="s">
        <v>25431</v>
      </c>
      <c r="C9430" s="1" t="s">
        <v>25432</v>
      </c>
      <c r="D9430" s="1" t="s">
        <v>25433</v>
      </c>
    </row>
    <row r="9431" spans="1:4" x14ac:dyDescent="0.25">
      <c r="A9431" s="1">
        <v>21101072502</v>
      </c>
      <c r="B9431" s="1" t="s">
        <v>25434</v>
      </c>
      <c r="D9431" s="1" t="s">
        <v>25435</v>
      </c>
    </row>
    <row r="9432" spans="1:4" x14ac:dyDescent="0.25">
      <c r="A9432" s="1">
        <v>21101075725</v>
      </c>
      <c r="B9432" s="1" t="s">
        <v>25436</v>
      </c>
      <c r="C9432" s="1" t="s">
        <v>25437</v>
      </c>
      <c r="D9432" s="1" t="s">
        <v>25438</v>
      </c>
    </row>
    <row r="9433" spans="1:4" x14ac:dyDescent="0.25">
      <c r="A9433" s="1">
        <v>21101088422</v>
      </c>
      <c r="B9433" s="1" t="s">
        <v>25439</v>
      </c>
      <c r="D9433" s="1" t="s">
        <v>25440</v>
      </c>
    </row>
    <row r="9434" spans="1:4" x14ac:dyDescent="0.25">
      <c r="A9434" s="1">
        <v>21101091183</v>
      </c>
      <c r="B9434" s="1" t="s">
        <v>25441</v>
      </c>
      <c r="D9434" s="1" t="s">
        <v>25442</v>
      </c>
    </row>
    <row r="9435" spans="1:4" x14ac:dyDescent="0.25">
      <c r="A9435" s="1">
        <v>21101094825</v>
      </c>
      <c r="B9435" s="1" t="s">
        <v>25443</v>
      </c>
      <c r="D9435" s="1" t="s">
        <v>25444</v>
      </c>
    </row>
    <row r="9436" spans="1:4" x14ac:dyDescent="0.25">
      <c r="A9436" s="1">
        <v>21101105751</v>
      </c>
      <c r="B9436" s="1" t="s">
        <v>25445</v>
      </c>
      <c r="C9436" s="1" t="s">
        <v>25446</v>
      </c>
      <c r="D9436" s="1" t="s">
        <v>25447</v>
      </c>
    </row>
    <row r="9437" spans="1:4" x14ac:dyDescent="0.25">
      <c r="A9437" s="1">
        <v>21101118115</v>
      </c>
      <c r="B9437" s="1" t="s">
        <v>25448</v>
      </c>
      <c r="D9437" s="1" t="s">
        <v>25449</v>
      </c>
    </row>
    <row r="9438" spans="1:4" x14ac:dyDescent="0.25">
      <c r="A9438" s="1">
        <v>21101122725</v>
      </c>
      <c r="B9438" s="1" t="s">
        <v>25450</v>
      </c>
      <c r="C9438" s="1" t="s">
        <v>25451</v>
      </c>
      <c r="D9438" s="1" t="s">
        <v>25452</v>
      </c>
    </row>
    <row r="9439" spans="1:4" x14ac:dyDescent="0.25">
      <c r="A9439" s="1">
        <v>21101132273</v>
      </c>
      <c r="B9439" s="1" t="s">
        <v>25453</v>
      </c>
      <c r="D9439" s="1" t="s">
        <v>25454</v>
      </c>
    </row>
    <row r="9440" spans="1:4" x14ac:dyDescent="0.25">
      <c r="A9440" s="1">
        <v>21101140114</v>
      </c>
      <c r="B9440" s="1" t="s">
        <v>25455</v>
      </c>
      <c r="C9440" s="1" t="s">
        <v>25456</v>
      </c>
    </row>
    <row r="9441" spans="1:4" x14ac:dyDescent="0.25">
      <c r="A9441" s="1">
        <v>21101144887</v>
      </c>
      <c r="B9441" s="1" t="s">
        <v>25457</v>
      </c>
      <c r="D9441" s="1" t="s">
        <v>25458</v>
      </c>
    </row>
    <row r="9442" spans="1:4" x14ac:dyDescent="0.25">
      <c r="A9442" s="1">
        <v>21101158943</v>
      </c>
      <c r="B9442" s="1" t="s">
        <v>25459</v>
      </c>
      <c r="D9442" s="1" t="s">
        <v>25460</v>
      </c>
    </row>
    <row r="9443" spans="1:4" x14ac:dyDescent="0.25">
      <c r="A9443" s="1">
        <v>21101162627</v>
      </c>
      <c r="B9443" s="1" t="s">
        <v>25461</v>
      </c>
      <c r="C9443" s="1" t="s">
        <v>25462</v>
      </c>
      <c r="D9443" s="1" t="s">
        <v>25463</v>
      </c>
    </row>
    <row r="9444" spans="1:4" x14ac:dyDescent="0.25">
      <c r="A9444" s="1">
        <v>21101162821</v>
      </c>
      <c r="B9444" s="1" t="s">
        <v>25464</v>
      </c>
      <c r="D9444" s="1" t="s">
        <v>25465</v>
      </c>
    </row>
    <row r="9445" spans="1:4" x14ac:dyDescent="0.25">
      <c r="A9445" s="1">
        <v>21101166816</v>
      </c>
      <c r="B9445" s="1" t="s">
        <v>25466</v>
      </c>
      <c r="C9445" s="1" t="s">
        <v>25467</v>
      </c>
      <c r="D9445" s="1" t="s">
        <v>25468</v>
      </c>
    </row>
    <row r="9446" spans="1:4" x14ac:dyDescent="0.25">
      <c r="A9446" s="1">
        <v>21101169079</v>
      </c>
      <c r="B9446" s="1" t="s">
        <v>25469</v>
      </c>
      <c r="D9446" s="1" t="s">
        <v>25470</v>
      </c>
    </row>
    <row r="9447" spans="1:4" x14ac:dyDescent="0.25">
      <c r="A9447" s="1">
        <v>21101185493</v>
      </c>
      <c r="B9447" s="1" t="s">
        <v>25471</v>
      </c>
      <c r="D9447" s="1" t="s">
        <v>25472</v>
      </c>
    </row>
    <row r="9448" spans="1:4" x14ac:dyDescent="0.25">
      <c r="A9448" s="1">
        <v>21101185951</v>
      </c>
      <c r="B9448" s="1" t="s">
        <v>25473</v>
      </c>
      <c r="D9448" s="1" t="s">
        <v>25474</v>
      </c>
    </row>
    <row r="9449" spans="1:4" x14ac:dyDescent="0.25">
      <c r="A9449" s="1">
        <v>21101196049</v>
      </c>
      <c r="B9449" s="1" t="s">
        <v>25475</v>
      </c>
      <c r="D9449" s="1" t="s">
        <v>25476</v>
      </c>
    </row>
    <row r="9450" spans="1:4" x14ac:dyDescent="0.25">
      <c r="A9450" s="1">
        <v>21101196402</v>
      </c>
      <c r="B9450" s="1" t="s">
        <v>25477</v>
      </c>
      <c r="D9450" s="1" t="s">
        <v>25478</v>
      </c>
    </row>
    <row r="9451" spans="1:4" x14ac:dyDescent="0.25">
      <c r="A9451" s="1">
        <v>21101202123</v>
      </c>
      <c r="B9451" s="1" t="s">
        <v>25479</v>
      </c>
      <c r="D9451" s="1" t="s">
        <v>25480</v>
      </c>
    </row>
    <row r="9452" spans="1:4" x14ac:dyDescent="0.25">
      <c r="A9452" s="1">
        <v>21101207446</v>
      </c>
      <c r="B9452" s="1" t="s">
        <v>25481</v>
      </c>
      <c r="D9452" s="1" t="s">
        <v>25482</v>
      </c>
    </row>
    <row r="9453" spans="1:4" x14ac:dyDescent="0.25">
      <c r="A9453" s="1">
        <v>21101220772</v>
      </c>
      <c r="B9453" s="1" t="s">
        <v>25483</v>
      </c>
      <c r="D9453" s="1" t="s">
        <v>25484</v>
      </c>
    </row>
    <row r="9454" spans="1:4" x14ac:dyDescent="0.25">
      <c r="A9454" s="1">
        <v>21101226473</v>
      </c>
      <c r="B9454" s="1" t="s">
        <v>25485</v>
      </c>
      <c r="D9454" s="1" t="s">
        <v>25486</v>
      </c>
    </row>
    <row r="9455" spans="1:4" x14ac:dyDescent="0.25">
      <c r="A9455" s="1">
        <v>21101226627</v>
      </c>
      <c r="B9455" s="1" t="s">
        <v>25487</v>
      </c>
      <c r="D9455" s="1" t="s">
        <v>25488</v>
      </c>
    </row>
    <row r="9456" spans="1:4" x14ac:dyDescent="0.25">
      <c r="A9456" s="1">
        <v>21101248939</v>
      </c>
      <c r="B9456" s="1" t="s">
        <v>25489</v>
      </c>
      <c r="D9456" s="1" t="s">
        <v>25490</v>
      </c>
    </row>
    <row r="9457" spans="1:4" x14ac:dyDescent="0.25">
      <c r="A9457" s="1">
        <v>21101251295</v>
      </c>
      <c r="B9457" s="1" t="s">
        <v>25491</v>
      </c>
      <c r="C9457" s="1" t="s">
        <v>25492</v>
      </c>
      <c r="D9457" s="1" t="s">
        <v>25493</v>
      </c>
    </row>
    <row r="9458" spans="1:4" x14ac:dyDescent="0.25">
      <c r="A9458" s="1">
        <v>21101281021</v>
      </c>
      <c r="B9458" s="1" t="s">
        <v>25494</v>
      </c>
      <c r="D9458" s="1" t="s">
        <v>25495</v>
      </c>
    </row>
    <row r="9459" spans="1:4" x14ac:dyDescent="0.25">
      <c r="A9459" s="1">
        <v>21101284296</v>
      </c>
      <c r="B9459" s="1" t="s">
        <v>25496</v>
      </c>
      <c r="D9459" s="1" t="s">
        <v>25497</v>
      </c>
    </row>
    <row r="9460" spans="1:4" x14ac:dyDescent="0.25">
      <c r="A9460" s="1">
        <v>21101285722</v>
      </c>
      <c r="B9460" s="1" t="s">
        <v>25498</v>
      </c>
      <c r="C9460" s="1" t="s">
        <v>25499</v>
      </c>
    </row>
    <row r="9461" spans="1:4" x14ac:dyDescent="0.25">
      <c r="A9461" s="1">
        <v>21101288670</v>
      </c>
      <c r="B9461" s="1" t="s">
        <v>25500</v>
      </c>
      <c r="C9461" s="1" t="s">
        <v>25501</v>
      </c>
      <c r="D9461" s="1" t="s">
        <v>25502</v>
      </c>
    </row>
    <row r="9462" spans="1:4" x14ac:dyDescent="0.25">
      <c r="A9462" s="1">
        <v>21101374260</v>
      </c>
      <c r="B9462" s="1" t="s">
        <v>25503</v>
      </c>
      <c r="D9462" s="1" t="s">
        <v>25504</v>
      </c>
    </row>
    <row r="9463" spans="1:4" x14ac:dyDescent="0.25">
      <c r="A9463" s="1">
        <v>12095</v>
      </c>
      <c r="B9463" s="1" t="s">
        <v>25505</v>
      </c>
      <c r="C9463" s="1" t="s">
        <v>25506</v>
      </c>
      <c r="D9463" s="1" t="s">
        <v>25507</v>
      </c>
    </row>
    <row r="9464" spans="1:4" x14ac:dyDescent="0.25">
      <c r="A9464" s="1">
        <v>12164</v>
      </c>
      <c r="B9464" s="1" t="s">
        <v>25508</v>
      </c>
      <c r="C9464" s="1" t="s">
        <v>25509</v>
      </c>
      <c r="D9464" s="1" t="s">
        <v>25510</v>
      </c>
    </row>
    <row r="9465" spans="1:4" x14ac:dyDescent="0.25">
      <c r="A9465" s="1">
        <v>12169</v>
      </c>
      <c r="B9465" s="1" t="s">
        <v>25511</v>
      </c>
      <c r="C9465" s="1" t="s">
        <v>25512</v>
      </c>
      <c r="D9465" s="1" t="s">
        <v>25513</v>
      </c>
    </row>
    <row r="9466" spans="1:4" x14ac:dyDescent="0.25">
      <c r="A9466" s="1">
        <v>12443</v>
      </c>
      <c r="B9466" s="1" t="s">
        <v>25514</v>
      </c>
      <c r="C9466" s="1" t="s">
        <v>25515</v>
      </c>
      <c r="D9466" s="1" t="s">
        <v>25516</v>
      </c>
    </row>
    <row r="9467" spans="1:4" x14ac:dyDescent="0.25">
      <c r="A9467" s="1">
        <v>12517</v>
      </c>
      <c r="B9467" s="1" t="s">
        <v>25517</v>
      </c>
      <c r="C9467" s="1" t="s">
        <v>25518</v>
      </c>
    </row>
    <row r="9468" spans="1:4" x14ac:dyDescent="0.25">
      <c r="A9468" s="1">
        <v>12738</v>
      </c>
      <c r="B9468" s="1" t="s">
        <v>25519</v>
      </c>
      <c r="C9468" s="1" t="s">
        <v>25520</v>
      </c>
      <c r="D9468" s="1" t="s">
        <v>25521</v>
      </c>
    </row>
    <row r="9469" spans="1:4" x14ac:dyDescent="0.25">
      <c r="A9469" s="1">
        <v>12769</v>
      </c>
      <c r="B9469" s="1" t="s">
        <v>25522</v>
      </c>
      <c r="C9469" s="1" t="s">
        <v>25523</v>
      </c>
      <c r="D9469" s="1" t="s">
        <v>25524</v>
      </c>
    </row>
    <row r="9470" spans="1:4" x14ac:dyDescent="0.25">
      <c r="A9470" s="1">
        <v>12833</v>
      </c>
      <c r="B9470" s="1" t="s">
        <v>25525</v>
      </c>
      <c r="C9470" s="1" t="s">
        <v>25526</v>
      </c>
      <c r="D9470" s="1" t="s">
        <v>25527</v>
      </c>
    </row>
    <row r="9471" spans="1:4" x14ac:dyDescent="0.25">
      <c r="A9471" s="1">
        <v>12834</v>
      </c>
      <c r="B9471" s="1" t="s">
        <v>25528</v>
      </c>
      <c r="C9471" s="1" t="s">
        <v>25529</v>
      </c>
      <c r="D9471" s="1" t="s">
        <v>25530</v>
      </c>
    </row>
    <row r="9472" spans="1:4" x14ac:dyDescent="0.25">
      <c r="A9472" s="1">
        <v>12879</v>
      </c>
      <c r="B9472" s="1" t="s">
        <v>25531</v>
      </c>
      <c r="C9472" s="1" t="s">
        <v>25532</v>
      </c>
    </row>
    <row r="9473" spans="1:4" x14ac:dyDescent="0.25">
      <c r="A9473" s="1">
        <v>13143</v>
      </c>
      <c r="B9473" s="1" t="s">
        <v>25533</v>
      </c>
      <c r="C9473" s="1" t="s">
        <v>25534</v>
      </c>
    </row>
    <row r="9474" spans="1:4" x14ac:dyDescent="0.25">
      <c r="A9474" s="1">
        <v>13163</v>
      </c>
      <c r="B9474" s="1" t="s">
        <v>25535</v>
      </c>
      <c r="C9474" s="1" t="s">
        <v>25536</v>
      </c>
      <c r="D9474" s="1" t="s">
        <v>25537</v>
      </c>
    </row>
    <row r="9475" spans="1:4" x14ac:dyDescent="0.25">
      <c r="A9475" s="1">
        <v>13175</v>
      </c>
      <c r="B9475" s="1" t="s">
        <v>25538</v>
      </c>
      <c r="C9475" s="1" t="s">
        <v>25539</v>
      </c>
      <c r="D9475" s="1" t="s">
        <v>25540</v>
      </c>
    </row>
    <row r="9476" spans="1:4" x14ac:dyDescent="0.25">
      <c r="A9476" s="1">
        <v>13235</v>
      </c>
      <c r="B9476" s="1" t="s">
        <v>25541</v>
      </c>
      <c r="C9476" s="1" t="s">
        <v>25542</v>
      </c>
    </row>
    <row r="9477" spans="1:4" x14ac:dyDescent="0.25">
      <c r="A9477" s="1">
        <v>13371</v>
      </c>
      <c r="B9477" s="1" t="s">
        <v>25543</v>
      </c>
      <c r="C9477" s="1" t="s">
        <v>25544</v>
      </c>
      <c r="D9477" s="1" t="s">
        <v>25545</v>
      </c>
    </row>
    <row r="9478" spans="1:4" x14ac:dyDescent="0.25">
      <c r="A9478" s="1">
        <v>13922</v>
      </c>
      <c r="B9478" s="1" t="s">
        <v>25546</v>
      </c>
      <c r="C9478" s="1" t="s">
        <v>25547</v>
      </c>
      <c r="D9478" s="1" t="s">
        <v>25548</v>
      </c>
    </row>
    <row r="9479" spans="1:4" x14ac:dyDescent="0.25">
      <c r="A9479" s="1">
        <v>14258</v>
      </c>
      <c r="B9479" s="1" t="s">
        <v>25549</v>
      </c>
      <c r="D9479" s="1" t="s">
        <v>25550</v>
      </c>
    </row>
    <row r="9480" spans="1:4" x14ac:dyDescent="0.25">
      <c r="A9480" s="1">
        <v>14284</v>
      </c>
      <c r="B9480" s="1" t="s">
        <v>25551</v>
      </c>
      <c r="D9480" s="1" t="s">
        <v>25552</v>
      </c>
    </row>
    <row r="9481" spans="1:4" x14ac:dyDescent="0.25">
      <c r="A9481" s="1">
        <v>14293</v>
      </c>
      <c r="B9481" s="1" t="s">
        <v>25553</v>
      </c>
      <c r="C9481" s="1" t="s">
        <v>25554</v>
      </c>
      <c r="D9481" s="1" t="s">
        <v>25555</v>
      </c>
    </row>
    <row r="9482" spans="1:4" x14ac:dyDescent="0.25">
      <c r="A9482" s="1">
        <v>14323</v>
      </c>
      <c r="B9482" s="1" t="s">
        <v>25556</v>
      </c>
      <c r="C9482" s="1" t="s">
        <v>25557</v>
      </c>
      <c r="D9482" s="1" t="s">
        <v>25558</v>
      </c>
    </row>
    <row r="9483" spans="1:4" x14ac:dyDescent="0.25">
      <c r="A9483" s="1">
        <v>14409</v>
      </c>
      <c r="B9483" s="1" t="s">
        <v>25559</v>
      </c>
      <c r="C9483" s="1" t="s">
        <v>25560</v>
      </c>
      <c r="D9483" s="1" t="s">
        <v>25561</v>
      </c>
    </row>
    <row r="9484" spans="1:4" x14ac:dyDescent="0.25">
      <c r="A9484" s="1">
        <v>14566</v>
      </c>
      <c r="B9484" s="1" t="s">
        <v>25562</v>
      </c>
      <c r="C9484" s="1" t="s">
        <v>25563</v>
      </c>
      <c r="D9484" s="1" t="s">
        <v>25564</v>
      </c>
    </row>
    <row r="9485" spans="1:4" x14ac:dyDescent="0.25">
      <c r="A9485" s="1">
        <v>14850</v>
      </c>
      <c r="B9485" s="1" t="s">
        <v>25565</v>
      </c>
      <c r="C9485" s="1" t="s">
        <v>25566</v>
      </c>
      <c r="D9485" s="1" t="s">
        <v>25567</v>
      </c>
    </row>
    <row r="9486" spans="1:4" x14ac:dyDescent="0.25">
      <c r="A9486" s="1">
        <v>14857</v>
      </c>
      <c r="B9486" s="1" t="s">
        <v>25568</v>
      </c>
      <c r="C9486" s="1" t="s">
        <v>25569</v>
      </c>
      <c r="D9486" s="1" t="s">
        <v>25570</v>
      </c>
    </row>
    <row r="9487" spans="1:4" x14ac:dyDescent="0.25">
      <c r="A9487" s="1">
        <v>14894</v>
      </c>
      <c r="B9487" s="1" t="s">
        <v>25571</v>
      </c>
      <c r="C9487" s="1" t="s">
        <v>25572</v>
      </c>
      <c r="D9487" s="1" t="s">
        <v>25573</v>
      </c>
    </row>
    <row r="9488" spans="1:4" x14ac:dyDescent="0.25">
      <c r="A9488" s="1">
        <v>14917</v>
      </c>
      <c r="B9488" s="1" t="s">
        <v>25574</v>
      </c>
      <c r="C9488" s="1" t="s">
        <v>25575</v>
      </c>
      <c r="D9488" s="1" t="s">
        <v>25576</v>
      </c>
    </row>
    <row r="9489" spans="1:4" x14ac:dyDescent="0.25">
      <c r="A9489" s="1">
        <v>15241</v>
      </c>
      <c r="B9489" s="1" t="s">
        <v>25577</v>
      </c>
      <c r="C9489" s="1" t="s">
        <v>25578</v>
      </c>
      <c r="D9489" s="1" t="s">
        <v>25579</v>
      </c>
    </row>
    <row r="9490" spans="1:4" x14ac:dyDescent="0.25">
      <c r="A9490" s="1">
        <v>15611</v>
      </c>
      <c r="B9490" s="1" t="s">
        <v>25580</v>
      </c>
      <c r="C9490" s="1" t="s">
        <v>25581</v>
      </c>
      <c r="D9490" s="1" t="s">
        <v>25582</v>
      </c>
    </row>
    <row r="9491" spans="1:4" x14ac:dyDescent="0.25">
      <c r="A9491" s="1">
        <v>15970</v>
      </c>
      <c r="B9491" s="1" t="s">
        <v>25583</v>
      </c>
      <c r="C9491" s="1" t="s">
        <v>25584</v>
      </c>
      <c r="D9491" s="1" t="s">
        <v>25585</v>
      </c>
    </row>
    <row r="9492" spans="1:4" x14ac:dyDescent="0.25">
      <c r="A9492" s="1">
        <v>16869</v>
      </c>
      <c r="B9492" s="1" t="s">
        <v>25586</v>
      </c>
      <c r="C9492" s="1" t="s">
        <v>25587</v>
      </c>
      <c r="D9492" s="1" t="s">
        <v>25588</v>
      </c>
    </row>
    <row r="9493" spans="1:4" x14ac:dyDescent="0.25">
      <c r="A9493" s="1">
        <v>16870</v>
      </c>
      <c r="B9493" s="1" t="s">
        <v>25589</v>
      </c>
      <c r="C9493" s="1" t="s">
        <v>25590</v>
      </c>
      <c r="D9493" s="1" t="s">
        <v>25591</v>
      </c>
    </row>
    <row r="9494" spans="1:4" x14ac:dyDescent="0.25">
      <c r="A9494" s="1">
        <v>16953</v>
      </c>
      <c r="B9494" s="1" t="s">
        <v>25592</v>
      </c>
      <c r="C9494" s="1" t="s">
        <v>25593</v>
      </c>
      <c r="D9494" s="1" t="s">
        <v>25594</v>
      </c>
    </row>
    <row r="9495" spans="1:4" x14ac:dyDescent="0.25">
      <c r="A9495" s="1">
        <v>17096</v>
      </c>
      <c r="B9495" s="1" t="s">
        <v>25595</v>
      </c>
      <c r="C9495" s="1" t="s">
        <v>25596</v>
      </c>
      <c r="D9495" s="1" t="s">
        <v>25597</v>
      </c>
    </row>
    <row r="9496" spans="1:4" x14ac:dyDescent="0.25">
      <c r="A9496" s="1">
        <v>17401</v>
      </c>
      <c r="B9496" s="1" t="s">
        <v>25598</v>
      </c>
      <c r="C9496" s="1" t="s">
        <v>25599</v>
      </c>
      <c r="D9496" s="1" t="s">
        <v>25600</v>
      </c>
    </row>
    <row r="9497" spans="1:4" x14ac:dyDescent="0.25">
      <c r="A9497" s="1">
        <v>17458</v>
      </c>
      <c r="B9497" s="1" t="s">
        <v>25601</v>
      </c>
      <c r="C9497" s="1" t="s">
        <v>25602</v>
      </c>
    </row>
    <row r="9498" spans="1:4" x14ac:dyDescent="0.25">
      <c r="A9498" s="1">
        <v>17546</v>
      </c>
      <c r="B9498" s="1" t="s">
        <v>25603</v>
      </c>
      <c r="C9498" s="1" t="s">
        <v>25604</v>
      </c>
      <c r="D9498" s="1" t="s">
        <v>25605</v>
      </c>
    </row>
    <row r="9499" spans="1:4" x14ac:dyDescent="0.25">
      <c r="A9499" s="1">
        <v>17554</v>
      </c>
      <c r="B9499" s="1" t="s">
        <v>25606</v>
      </c>
      <c r="C9499" s="1" t="s">
        <v>25607</v>
      </c>
      <c r="D9499" s="1" t="s">
        <v>25608</v>
      </c>
    </row>
    <row r="9500" spans="1:4" x14ac:dyDescent="0.25">
      <c r="A9500" s="1">
        <v>17591</v>
      </c>
      <c r="B9500" s="1" t="s">
        <v>25609</v>
      </c>
      <c r="C9500" s="1" t="s">
        <v>25610</v>
      </c>
      <c r="D9500" s="1" t="s">
        <v>25611</v>
      </c>
    </row>
    <row r="9501" spans="1:4" x14ac:dyDescent="0.25">
      <c r="A9501" s="1">
        <v>17819</v>
      </c>
      <c r="B9501" s="1" t="s">
        <v>25612</v>
      </c>
      <c r="C9501" s="1" t="s">
        <v>25613</v>
      </c>
      <c r="D9501" s="1" t="s">
        <v>25614</v>
      </c>
    </row>
    <row r="9502" spans="1:4" x14ac:dyDescent="0.25">
      <c r="A9502" s="1">
        <v>17967</v>
      </c>
      <c r="B9502" s="1" t="s">
        <v>25615</v>
      </c>
      <c r="C9502" s="1" t="s">
        <v>25616</v>
      </c>
      <c r="D9502" s="1" t="s">
        <v>25617</v>
      </c>
    </row>
    <row r="9503" spans="1:4" x14ac:dyDescent="0.25">
      <c r="A9503" s="1">
        <v>18132</v>
      </c>
      <c r="B9503" s="1" t="s">
        <v>25618</v>
      </c>
      <c r="C9503" s="1" t="s">
        <v>25619</v>
      </c>
      <c r="D9503" s="1" t="s">
        <v>25620</v>
      </c>
    </row>
    <row r="9504" spans="1:4" x14ac:dyDescent="0.25">
      <c r="A9504" s="1">
        <v>18519</v>
      </c>
      <c r="B9504" s="1" t="s">
        <v>25621</v>
      </c>
      <c r="C9504" s="1" t="s">
        <v>25622</v>
      </c>
      <c r="D9504" s="1" t="s">
        <v>25623</v>
      </c>
    </row>
    <row r="9505" spans="1:4" x14ac:dyDescent="0.25">
      <c r="A9505" s="1">
        <v>18652</v>
      </c>
      <c r="B9505" s="1" t="s">
        <v>25624</v>
      </c>
      <c r="C9505" s="1" t="s">
        <v>25625</v>
      </c>
      <c r="D9505" s="1" t="s">
        <v>25626</v>
      </c>
    </row>
    <row r="9506" spans="1:4" x14ac:dyDescent="0.25">
      <c r="A9506" s="1">
        <v>18730</v>
      </c>
      <c r="B9506" s="1" t="s">
        <v>25627</v>
      </c>
      <c r="C9506" s="1" t="s">
        <v>25628</v>
      </c>
      <c r="D9506" s="1" t="s">
        <v>25629</v>
      </c>
    </row>
    <row r="9507" spans="1:4" x14ac:dyDescent="0.25">
      <c r="A9507" s="1">
        <v>19073</v>
      </c>
      <c r="B9507" s="1" t="s">
        <v>25630</v>
      </c>
      <c r="C9507" s="1" t="s">
        <v>25631</v>
      </c>
      <c r="D9507" s="1" t="s">
        <v>25632</v>
      </c>
    </row>
    <row r="9508" spans="1:4" x14ac:dyDescent="0.25">
      <c r="A9508" s="1">
        <v>19235</v>
      </c>
      <c r="B9508" s="1" t="s">
        <v>25633</v>
      </c>
      <c r="C9508" s="1" t="s">
        <v>25634</v>
      </c>
      <c r="D9508" s="1" t="s">
        <v>25635</v>
      </c>
    </row>
    <row r="9509" spans="1:4" x14ac:dyDescent="0.25">
      <c r="A9509" s="1">
        <v>19395</v>
      </c>
      <c r="B9509" s="1" t="s">
        <v>25636</v>
      </c>
      <c r="D9509" s="1" t="s">
        <v>25637</v>
      </c>
    </row>
    <row r="9510" spans="1:4" x14ac:dyDescent="0.25">
      <c r="A9510" s="1">
        <v>19447</v>
      </c>
      <c r="B9510" s="1" t="s">
        <v>25638</v>
      </c>
      <c r="C9510" s="1" t="s">
        <v>25639</v>
      </c>
      <c r="D9510" s="1" t="s">
        <v>25640</v>
      </c>
    </row>
    <row r="9511" spans="1:4" x14ac:dyDescent="0.25">
      <c r="A9511" s="1">
        <v>19781</v>
      </c>
      <c r="B9511" s="1" t="s">
        <v>25641</v>
      </c>
      <c r="C9511" s="1" t="s">
        <v>25642</v>
      </c>
      <c r="D9511" s="1" t="s">
        <v>25643</v>
      </c>
    </row>
    <row r="9512" spans="1:4" x14ac:dyDescent="0.25">
      <c r="A9512" s="1">
        <v>19946</v>
      </c>
      <c r="B9512" s="1" t="s">
        <v>25644</v>
      </c>
      <c r="C9512" s="1" t="s">
        <v>25645</v>
      </c>
      <c r="D9512" s="1" t="s">
        <v>25646</v>
      </c>
    </row>
    <row r="9513" spans="1:4" x14ac:dyDescent="0.25">
      <c r="A9513" s="1">
        <v>20041</v>
      </c>
      <c r="B9513" s="1" t="s">
        <v>25647</v>
      </c>
      <c r="C9513" s="1" t="s">
        <v>25648</v>
      </c>
      <c r="D9513" s="1" t="s">
        <v>25649</v>
      </c>
    </row>
    <row r="9514" spans="1:4" x14ac:dyDescent="0.25">
      <c r="A9514" s="1">
        <v>20340</v>
      </c>
      <c r="B9514" s="1" t="s">
        <v>25650</v>
      </c>
      <c r="C9514" s="1" t="s">
        <v>25651</v>
      </c>
      <c r="D9514" s="1" t="s">
        <v>25652</v>
      </c>
    </row>
    <row r="9515" spans="1:4" x14ac:dyDescent="0.25">
      <c r="A9515" s="1">
        <v>20799</v>
      </c>
      <c r="B9515" s="1" t="s">
        <v>25653</v>
      </c>
      <c r="C9515" s="1" t="s">
        <v>25654</v>
      </c>
      <c r="D9515" s="1" t="s">
        <v>25655</v>
      </c>
    </row>
    <row r="9516" spans="1:4" x14ac:dyDescent="0.25">
      <c r="A9516" s="1">
        <v>20984</v>
      </c>
      <c r="B9516" s="1" t="s">
        <v>25656</v>
      </c>
      <c r="C9516" s="1" t="s">
        <v>25657</v>
      </c>
      <c r="D9516" s="1" t="s">
        <v>25658</v>
      </c>
    </row>
    <row r="9517" spans="1:4" x14ac:dyDescent="0.25">
      <c r="A9517" s="1">
        <v>20985</v>
      </c>
      <c r="B9517" s="1" t="s">
        <v>25659</v>
      </c>
      <c r="C9517" s="1" t="s">
        <v>25660</v>
      </c>
      <c r="D9517" s="1" t="s">
        <v>25661</v>
      </c>
    </row>
    <row r="9518" spans="1:4" x14ac:dyDescent="0.25">
      <c r="A9518" s="1">
        <v>21122</v>
      </c>
      <c r="B9518" s="1" t="s">
        <v>25662</v>
      </c>
      <c r="C9518" s="1" t="s">
        <v>25663</v>
      </c>
      <c r="D9518" s="1" t="s">
        <v>25664</v>
      </c>
    </row>
    <row r="9519" spans="1:4" x14ac:dyDescent="0.25">
      <c r="A9519" s="1">
        <v>21141</v>
      </c>
      <c r="B9519" s="1" t="s">
        <v>25665</v>
      </c>
      <c r="C9519" s="1" t="s">
        <v>25666</v>
      </c>
      <c r="D9519" s="1" t="s">
        <v>25667</v>
      </c>
    </row>
    <row r="9520" spans="1:4" x14ac:dyDescent="0.25">
      <c r="A9520" s="1">
        <v>21264</v>
      </c>
      <c r="B9520" s="1" t="s">
        <v>25668</v>
      </c>
      <c r="C9520" s="1" t="s">
        <v>25669</v>
      </c>
      <c r="D9520" s="1" t="s">
        <v>25670</v>
      </c>
    </row>
    <row r="9521" spans="1:4" x14ac:dyDescent="0.25">
      <c r="A9521" s="1">
        <v>21317</v>
      </c>
      <c r="B9521" s="1" t="s">
        <v>25671</v>
      </c>
      <c r="C9521" s="1" t="s">
        <v>25672</v>
      </c>
      <c r="D9521" s="1" t="s">
        <v>25673</v>
      </c>
    </row>
    <row r="9522" spans="1:4" x14ac:dyDescent="0.25">
      <c r="A9522" s="1">
        <v>21519</v>
      </c>
      <c r="B9522" s="1" t="s">
        <v>25674</v>
      </c>
      <c r="C9522" s="1" t="s">
        <v>25675</v>
      </c>
      <c r="D9522" s="1" t="s">
        <v>25676</v>
      </c>
    </row>
    <row r="9523" spans="1:4" x14ac:dyDescent="0.25">
      <c r="A9523" s="1">
        <v>21679</v>
      </c>
      <c r="B9523" s="1" t="s">
        <v>25677</v>
      </c>
      <c r="C9523" s="1" t="s">
        <v>25678</v>
      </c>
      <c r="D9523" s="1" t="s">
        <v>25679</v>
      </c>
    </row>
    <row r="9524" spans="1:4" x14ac:dyDescent="0.25">
      <c r="A9524" s="1">
        <v>21697</v>
      </c>
      <c r="B9524" s="1" t="s">
        <v>25680</v>
      </c>
      <c r="C9524" s="1" t="s">
        <v>25681</v>
      </c>
      <c r="D9524" s="1" t="s">
        <v>25682</v>
      </c>
    </row>
    <row r="9525" spans="1:4" x14ac:dyDescent="0.25">
      <c r="A9525" s="1">
        <v>21741</v>
      </c>
      <c r="B9525" s="1" t="s">
        <v>25683</v>
      </c>
      <c r="C9525" s="1" t="s">
        <v>25684</v>
      </c>
      <c r="D9525" s="1" t="s">
        <v>25685</v>
      </c>
    </row>
    <row r="9526" spans="1:4" x14ac:dyDescent="0.25">
      <c r="A9526" s="1">
        <v>22074</v>
      </c>
      <c r="B9526" s="1" t="s">
        <v>25686</v>
      </c>
      <c r="C9526" s="1" t="s">
        <v>25687</v>
      </c>
      <c r="D9526" s="1" t="s">
        <v>25688</v>
      </c>
    </row>
    <row r="9527" spans="1:4" x14ac:dyDescent="0.25">
      <c r="A9527" s="1">
        <v>22302</v>
      </c>
      <c r="B9527" s="1" t="s">
        <v>25689</v>
      </c>
      <c r="C9527" s="1" t="s">
        <v>25690</v>
      </c>
      <c r="D9527" s="1" t="s">
        <v>25691</v>
      </c>
    </row>
    <row r="9528" spans="1:4" x14ac:dyDescent="0.25">
      <c r="A9528" s="1">
        <v>22487</v>
      </c>
      <c r="B9528" s="1" t="s">
        <v>25692</v>
      </c>
      <c r="D9528" s="1" t="s">
        <v>25693</v>
      </c>
    </row>
    <row r="9529" spans="1:4" x14ac:dyDescent="0.25">
      <c r="A9529" s="1">
        <v>22564</v>
      </c>
      <c r="B9529" s="1" t="s">
        <v>25694</v>
      </c>
      <c r="C9529" s="1" t="s">
        <v>25695</v>
      </c>
      <c r="D9529" s="1" t="s">
        <v>25696</v>
      </c>
    </row>
    <row r="9530" spans="1:4" x14ac:dyDescent="0.25">
      <c r="A9530" s="1">
        <v>22812</v>
      </c>
      <c r="B9530" s="1" t="s">
        <v>25697</v>
      </c>
      <c r="C9530" s="1" t="s">
        <v>25698</v>
      </c>
      <c r="D9530" s="1" t="s">
        <v>25699</v>
      </c>
    </row>
    <row r="9531" spans="1:4" x14ac:dyDescent="0.25">
      <c r="A9531" s="1">
        <v>22994</v>
      </c>
      <c r="B9531" s="1" t="s">
        <v>25700</v>
      </c>
      <c r="C9531" s="1" t="s">
        <v>25701</v>
      </c>
      <c r="D9531" s="1" t="s">
        <v>25702</v>
      </c>
    </row>
    <row r="9532" spans="1:4" x14ac:dyDescent="0.25">
      <c r="A9532" s="1">
        <v>23359</v>
      </c>
      <c r="B9532" s="1" t="s">
        <v>25703</v>
      </c>
      <c r="C9532" s="1" t="s">
        <v>25704</v>
      </c>
      <c r="D9532" s="1" t="s">
        <v>25705</v>
      </c>
    </row>
    <row r="9533" spans="1:4" x14ac:dyDescent="0.25">
      <c r="A9533" s="1">
        <v>23611</v>
      </c>
      <c r="B9533" s="1" t="s">
        <v>25706</v>
      </c>
      <c r="C9533" s="1" t="s">
        <v>25707</v>
      </c>
      <c r="D9533" s="1" t="s">
        <v>25708</v>
      </c>
    </row>
    <row r="9534" spans="1:4" x14ac:dyDescent="0.25">
      <c r="A9534" s="1">
        <v>23638</v>
      </c>
      <c r="B9534" s="1" t="s">
        <v>25709</v>
      </c>
      <c r="C9534" s="1" t="s">
        <v>25710</v>
      </c>
      <c r="D9534" s="1" t="s">
        <v>25711</v>
      </c>
    </row>
    <row r="9535" spans="1:4" x14ac:dyDescent="0.25">
      <c r="A9535" s="1">
        <v>23723</v>
      </c>
      <c r="B9535" s="1" t="s">
        <v>25712</v>
      </c>
      <c r="C9535" s="1" t="s">
        <v>25713</v>
      </c>
      <c r="D9535" s="1" t="s">
        <v>25714</v>
      </c>
    </row>
    <row r="9536" spans="1:4" x14ac:dyDescent="0.25">
      <c r="A9536" s="1">
        <v>23842</v>
      </c>
      <c r="B9536" s="1" t="s">
        <v>25715</v>
      </c>
      <c r="C9536" s="1" t="s">
        <v>25716</v>
      </c>
      <c r="D9536" s="1" t="s">
        <v>25717</v>
      </c>
    </row>
    <row r="9537" spans="1:4" x14ac:dyDescent="0.25">
      <c r="A9537" s="1">
        <v>23849</v>
      </c>
      <c r="B9537" s="1" t="s">
        <v>25718</v>
      </c>
      <c r="C9537" s="1" t="s">
        <v>25719</v>
      </c>
      <c r="D9537" s="1" t="s">
        <v>25720</v>
      </c>
    </row>
    <row r="9538" spans="1:4" x14ac:dyDescent="0.25">
      <c r="A9538" s="1">
        <v>23932</v>
      </c>
      <c r="B9538" s="1" t="s">
        <v>25721</v>
      </c>
      <c r="C9538" s="1" t="s">
        <v>25722</v>
      </c>
      <c r="D9538" s="1" t="s">
        <v>25723</v>
      </c>
    </row>
    <row r="9539" spans="1:4" x14ac:dyDescent="0.25">
      <c r="A9539" s="1">
        <v>23969</v>
      </c>
      <c r="B9539" s="1" t="s">
        <v>25724</v>
      </c>
      <c r="C9539" s="1" t="s">
        <v>25725</v>
      </c>
      <c r="D9539" s="1" t="s">
        <v>25726</v>
      </c>
    </row>
    <row r="9540" spans="1:4" x14ac:dyDescent="0.25">
      <c r="A9540" s="1">
        <v>24080</v>
      </c>
      <c r="B9540" s="1" t="s">
        <v>25727</v>
      </c>
      <c r="C9540" s="1" t="s">
        <v>25728</v>
      </c>
      <c r="D9540" s="1" t="s">
        <v>25729</v>
      </c>
    </row>
    <row r="9541" spans="1:4" x14ac:dyDescent="0.25">
      <c r="A9541" s="1">
        <v>24213</v>
      </c>
      <c r="B9541" s="1" t="s">
        <v>25730</v>
      </c>
      <c r="C9541" s="1" t="s">
        <v>25731</v>
      </c>
      <c r="D9541" s="1" t="s">
        <v>25732</v>
      </c>
    </row>
    <row r="9542" spans="1:4" x14ac:dyDescent="0.25">
      <c r="A9542" s="1">
        <v>24609</v>
      </c>
      <c r="B9542" s="1" t="s">
        <v>25733</v>
      </c>
      <c r="C9542" s="1" t="s">
        <v>25734</v>
      </c>
    </row>
    <row r="9543" spans="1:4" x14ac:dyDescent="0.25">
      <c r="A9543" s="1">
        <v>24822</v>
      </c>
      <c r="B9543" s="1" t="s">
        <v>25735</v>
      </c>
      <c r="C9543" s="1" t="s">
        <v>25736</v>
      </c>
      <c r="D9543" s="1" t="s">
        <v>25737</v>
      </c>
    </row>
    <row r="9544" spans="1:4" x14ac:dyDescent="0.25">
      <c r="A9544" s="1">
        <v>25092</v>
      </c>
      <c r="B9544" s="1" t="s">
        <v>25738</v>
      </c>
      <c r="C9544" s="1" t="s">
        <v>25739</v>
      </c>
      <c r="D9544" s="1" t="s">
        <v>25740</v>
      </c>
    </row>
    <row r="9545" spans="1:4" x14ac:dyDescent="0.25">
      <c r="A9545" s="1">
        <v>25374</v>
      </c>
      <c r="B9545" s="1" t="s">
        <v>25741</v>
      </c>
      <c r="C9545" s="1" t="s">
        <v>25742</v>
      </c>
      <c r="D9545" s="1" t="s">
        <v>25743</v>
      </c>
    </row>
    <row r="9546" spans="1:4" x14ac:dyDescent="0.25">
      <c r="A9546" s="1">
        <v>25708</v>
      </c>
      <c r="B9546" s="1" t="s">
        <v>25744</v>
      </c>
      <c r="C9546" s="1" t="s">
        <v>25745</v>
      </c>
      <c r="D9546" s="1" t="s">
        <v>25746</v>
      </c>
    </row>
    <row r="9547" spans="1:4" x14ac:dyDescent="0.25">
      <c r="A9547" s="1">
        <v>25738</v>
      </c>
      <c r="B9547" s="1" t="s">
        <v>25747</v>
      </c>
      <c r="C9547" s="1" t="s">
        <v>25748</v>
      </c>
    </row>
    <row r="9548" spans="1:4" x14ac:dyDescent="0.25">
      <c r="A9548" s="1">
        <v>25759</v>
      </c>
      <c r="B9548" s="1" t="s">
        <v>25749</v>
      </c>
      <c r="C9548" s="1" t="s">
        <v>25750</v>
      </c>
      <c r="D9548" s="1" t="s">
        <v>25751</v>
      </c>
    </row>
    <row r="9549" spans="1:4" x14ac:dyDescent="0.25">
      <c r="A9549" s="1">
        <v>25857</v>
      </c>
      <c r="B9549" s="1" t="s">
        <v>25752</v>
      </c>
      <c r="C9549" s="1" t="s">
        <v>25753</v>
      </c>
      <c r="D9549" s="1" t="s">
        <v>25754</v>
      </c>
    </row>
    <row r="9550" spans="1:4" x14ac:dyDescent="0.25">
      <c r="A9550" s="1">
        <v>25865</v>
      </c>
      <c r="B9550" s="1" t="s">
        <v>25755</v>
      </c>
      <c r="C9550" s="1" t="s">
        <v>25756</v>
      </c>
      <c r="D9550" s="1" t="s">
        <v>25757</v>
      </c>
    </row>
    <row r="9551" spans="1:4" x14ac:dyDescent="0.25">
      <c r="A9551" s="1">
        <v>25949</v>
      </c>
      <c r="B9551" s="1" t="s">
        <v>25758</v>
      </c>
      <c r="C9551" s="1" t="s">
        <v>25759</v>
      </c>
      <c r="D9551" s="1" t="s">
        <v>25760</v>
      </c>
    </row>
    <row r="9552" spans="1:4" x14ac:dyDescent="0.25">
      <c r="A9552" s="1">
        <v>25989</v>
      </c>
      <c r="B9552" s="1" t="s">
        <v>25761</v>
      </c>
      <c r="C9552" s="1" t="s">
        <v>25762</v>
      </c>
      <c r="D9552" s="1" t="s">
        <v>25763</v>
      </c>
    </row>
    <row r="9553" spans="1:4" x14ac:dyDescent="0.25">
      <c r="A9553" s="1">
        <v>26073</v>
      </c>
      <c r="B9553" s="1" t="s">
        <v>25764</v>
      </c>
      <c r="C9553" s="1" t="s">
        <v>25765</v>
      </c>
      <c r="D9553" s="1" t="s">
        <v>25766</v>
      </c>
    </row>
    <row r="9554" spans="1:4" x14ac:dyDescent="0.25">
      <c r="A9554" s="1">
        <v>26104</v>
      </c>
      <c r="B9554" s="1" t="s">
        <v>25767</v>
      </c>
      <c r="C9554" s="1" t="s">
        <v>25768</v>
      </c>
      <c r="D9554" s="1" t="s">
        <v>25769</v>
      </c>
    </row>
    <row r="9555" spans="1:4" x14ac:dyDescent="0.25">
      <c r="A9555" s="1">
        <v>26339</v>
      </c>
      <c r="B9555" s="1" t="s">
        <v>25770</v>
      </c>
      <c r="C9555" s="1" t="s">
        <v>25771</v>
      </c>
      <c r="D9555" s="1" t="s">
        <v>25772</v>
      </c>
    </row>
    <row r="9556" spans="1:4" x14ac:dyDescent="0.25">
      <c r="A9556" s="1">
        <v>26550</v>
      </c>
      <c r="B9556" s="1" t="s">
        <v>25773</v>
      </c>
      <c r="C9556" s="1" t="s">
        <v>25774</v>
      </c>
      <c r="D9556" s="1" t="s">
        <v>25775</v>
      </c>
    </row>
    <row r="9557" spans="1:4" x14ac:dyDescent="0.25">
      <c r="A9557" s="1">
        <v>26847</v>
      </c>
      <c r="B9557" s="1" t="s">
        <v>25776</v>
      </c>
      <c r="C9557" s="1" t="s">
        <v>25777</v>
      </c>
      <c r="D9557" s="1" t="s">
        <v>25778</v>
      </c>
    </row>
    <row r="9558" spans="1:4" x14ac:dyDescent="0.25">
      <c r="A9558" s="1">
        <v>27029</v>
      </c>
      <c r="B9558" s="1" t="s">
        <v>25779</v>
      </c>
      <c r="C9558" s="1" t="s">
        <v>25780</v>
      </c>
    </row>
    <row r="9559" spans="1:4" x14ac:dyDescent="0.25">
      <c r="A9559" s="1">
        <v>27372</v>
      </c>
      <c r="B9559" s="1" t="s">
        <v>25781</v>
      </c>
      <c r="C9559" s="1" t="s">
        <v>25782</v>
      </c>
      <c r="D9559" s="1" t="s">
        <v>25783</v>
      </c>
    </row>
    <row r="9560" spans="1:4" x14ac:dyDescent="0.25">
      <c r="A9560" s="1">
        <v>27550</v>
      </c>
      <c r="B9560" s="1" t="s">
        <v>25784</v>
      </c>
      <c r="C9560" s="1" t="s">
        <v>25785</v>
      </c>
      <c r="D9560" s="1" t="s">
        <v>25786</v>
      </c>
    </row>
    <row r="9561" spans="1:4" x14ac:dyDescent="0.25">
      <c r="A9561" s="1">
        <v>27705</v>
      </c>
      <c r="B9561" s="1" t="s">
        <v>25787</v>
      </c>
      <c r="C9561" s="1" t="s">
        <v>25788</v>
      </c>
      <c r="D9561" s="1" t="s">
        <v>25789</v>
      </c>
    </row>
    <row r="9562" spans="1:4" x14ac:dyDescent="0.25">
      <c r="A9562" s="1">
        <v>27711</v>
      </c>
      <c r="B9562" s="1" t="s">
        <v>25790</v>
      </c>
      <c r="C9562" s="1" t="s">
        <v>25791</v>
      </c>
    </row>
    <row r="9563" spans="1:4" x14ac:dyDescent="0.25">
      <c r="A9563" s="1">
        <v>28011</v>
      </c>
      <c r="B9563" s="1" t="s">
        <v>25792</v>
      </c>
      <c r="C9563" s="1" t="s">
        <v>25793</v>
      </c>
      <c r="D9563" s="1" t="s">
        <v>25794</v>
      </c>
    </row>
    <row r="9564" spans="1:4" x14ac:dyDescent="0.25">
      <c r="A9564" s="1">
        <v>28033</v>
      </c>
      <c r="B9564" s="1" t="s">
        <v>25795</v>
      </c>
      <c r="C9564" s="1" t="s">
        <v>25796</v>
      </c>
      <c r="D9564" s="1" t="s">
        <v>25797</v>
      </c>
    </row>
    <row r="9565" spans="1:4" x14ac:dyDescent="0.25">
      <c r="A9565" s="1">
        <v>28122</v>
      </c>
      <c r="B9565" s="1" t="s">
        <v>25798</v>
      </c>
      <c r="C9565" s="1" t="s">
        <v>25799</v>
      </c>
      <c r="D9565" s="1" t="s">
        <v>25800</v>
      </c>
    </row>
    <row r="9566" spans="1:4" x14ac:dyDescent="0.25">
      <c r="A9566" s="1">
        <v>28443</v>
      </c>
      <c r="B9566" s="1" t="s">
        <v>25801</v>
      </c>
      <c r="C9566" s="1" t="s">
        <v>25802</v>
      </c>
      <c r="D9566" s="1" t="s">
        <v>25803</v>
      </c>
    </row>
    <row r="9567" spans="1:4" x14ac:dyDescent="0.25">
      <c r="A9567" s="1">
        <v>28459</v>
      </c>
      <c r="B9567" s="1" t="s">
        <v>25804</v>
      </c>
      <c r="C9567" s="1" t="s">
        <v>25805</v>
      </c>
      <c r="D9567" s="1" t="s">
        <v>25806</v>
      </c>
    </row>
    <row r="9568" spans="1:4" x14ac:dyDescent="0.25">
      <c r="A9568" s="1">
        <v>28579</v>
      </c>
      <c r="B9568" s="1" t="s">
        <v>25807</v>
      </c>
      <c r="C9568" s="1" t="s">
        <v>25808</v>
      </c>
      <c r="D9568" s="1" t="s">
        <v>25809</v>
      </c>
    </row>
    <row r="9569" spans="1:4" x14ac:dyDescent="0.25">
      <c r="A9569" s="1">
        <v>28796</v>
      </c>
      <c r="B9569" s="1" t="s">
        <v>25810</v>
      </c>
      <c r="C9569" s="1" t="s">
        <v>25811</v>
      </c>
      <c r="D9569" s="1" t="s">
        <v>25812</v>
      </c>
    </row>
    <row r="9570" spans="1:4" x14ac:dyDescent="0.25">
      <c r="A9570" s="1">
        <v>29280</v>
      </c>
      <c r="B9570" s="1" t="s">
        <v>25813</v>
      </c>
      <c r="C9570" s="1" t="s">
        <v>25814</v>
      </c>
      <c r="D9570" s="1" t="s">
        <v>25815</v>
      </c>
    </row>
    <row r="9571" spans="1:4" x14ac:dyDescent="0.25">
      <c r="A9571" s="1">
        <v>29560</v>
      </c>
      <c r="B9571" s="1" t="s">
        <v>25816</v>
      </c>
      <c r="C9571" s="1" t="s">
        <v>25817</v>
      </c>
      <c r="D9571" s="1" t="s">
        <v>25818</v>
      </c>
    </row>
    <row r="9572" spans="1:4" x14ac:dyDescent="0.25">
      <c r="A9572" s="1">
        <v>29610</v>
      </c>
      <c r="B9572" s="1" t="s">
        <v>25819</v>
      </c>
      <c r="C9572" s="1" t="s">
        <v>25820</v>
      </c>
      <c r="D9572" s="1" t="s">
        <v>25821</v>
      </c>
    </row>
    <row r="9573" spans="1:4" x14ac:dyDescent="0.25">
      <c r="A9573" s="1">
        <v>29663</v>
      </c>
      <c r="B9573" s="1" t="s">
        <v>25822</v>
      </c>
      <c r="C9573" s="1" t="s">
        <v>25823</v>
      </c>
      <c r="D9573" s="1" t="s">
        <v>25824</v>
      </c>
    </row>
    <row r="9574" spans="1:4" x14ac:dyDescent="0.25">
      <c r="A9574" s="1">
        <v>29852</v>
      </c>
      <c r="B9574" s="1" t="s">
        <v>25825</v>
      </c>
      <c r="C9574" s="1" t="s">
        <v>25826</v>
      </c>
    </row>
    <row r="9575" spans="1:4" x14ac:dyDescent="0.25">
      <c r="A9575" s="1">
        <v>29928</v>
      </c>
      <c r="B9575" s="1" t="s">
        <v>25827</v>
      </c>
      <c r="C9575" s="1" t="s">
        <v>25828</v>
      </c>
      <c r="D9575" s="1" t="s">
        <v>25829</v>
      </c>
    </row>
    <row r="9576" spans="1:4" x14ac:dyDescent="0.25">
      <c r="A9576" s="1">
        <v>29992</v>
      </c>
      <c r="B9576" s="1" t="s">
        <v>25830</v>
      </c>
      <c r="C9576" s="1" t="s">
        <v>25831</v>
      </c>
      <c r="D9576" s="1" t="s">
        <v>25832</v>
      </c>
    </row>
    <row r="9577" spans="1:4" x14ac:dyDescent="0.25">
      <c r="A9577" s="1">
        <v>30091</v>
      </c>
      <c r="B9577" s="1" t="s">
        <v>25833</v>
      </c>
      <c r="C9577" s="1" t="s">
        <v>25834</v>
      </c>
      <c r="D9577" s="1" t="s">
        <v>25835</v>
      </c>
    </row>
    <row r="9578" spans="1:4" x14ac:dyDescent="0.25">
      <c r="A9578" s="1">
        <v>33015</v>
      </c>
      <c r="B9578" s="1" t="s">
        <v>25836</v>
      </c>
      <c r="C9578" s="1" t="s">
        <v>25837</v>
      </c>
      <c r="D9578" s="1" t="s">
        <v>25838</v>
      </c>
    </row>
    <row r="9579" spans="1:4" x14ac:dyDescent="0.25">
      <c r="A9579" s="1">
        <v>38539</v>
      </c>
      <c r="B9579" s="1" t="s">
        <v>25839</v>
      </c>
      <c r="C9579" s="1" t="s">
        <v>25840</v>
      </c>
    </row>
    <row r="9580" spans="1:4" x14ac:dyDescent="0.25">
      <c r="A9580" s="1">
        <v>38664</v>
      </c>
      <c r="B9580" s="1" t="s">
        <v>25841</v>
      </c>
      <c r="C9580" s="1" t="s">
        <v>25842</v>
      </c>
      <c r="D9580" s="1" t="s">
        <v>25843</v>
      </c>
    </row>
    <row r="9581" spans="1:4" x14ac:dyDescent="0.25">
      <c r="A9581" s="1">
        <v>39140</v>
      </c>
      <c r="B9581" s="1" t="s">
        <v>25844</v>
      </c>
      <c r="C9581" s="1" t="s">
        <v>25845</v>
      </c>
    </row>
    <row r="9582" spans="1:4" x14ac:dyDescent="0.25">
      <c r="A9582" s="1">
        <v>79405</v>
      </c>
      <c r="B9582" s="1" t="s">
        <v>25846</v>
      </c>
      <c r="C9582" s="1" t="s">
        <v>25847</v>
      </c>
      <c r="D9582" s="1" t="s">
        <v>25848</v>
      </c>
    </row>
    <row r="9583" spans="1:4" x14ac:dyDescent="0.25">
      <c r="A9583" s="1">
        <v>90041</v>
      </c>
      <c r="B9583" s="1" t="s">
        <v>25849</v>
      </c>
      <c r="C9583" s="1" t="s">
        <v>25850</v>
      </c>
      <c r="D9583" s="1" t="s">
        <v>25851</v>
      </c>
    </row>
    <row r="9584" spans="1:4" x14ac:dyDescent="0.25">
      <c r="A9584" s="1">
        <v>94447</v>
      </c>
      <c r="B9584" s="1" t="s">
        <v>25852</v>
      </c>
      <c r="C9584" s="1" t="s">
        <v>25853</v>
      </c>
      <c r="D9584" s="1" t="s">
        <v>25854</v>
      </c>
    </row>
    <row r="9585" spans="1:4" x14ac:dyDescent="0.25">
      <c r="A9585" s="1">
        <v>130029</v>
      </c>
      <c r="B9585" s="1" t="s">
        <v>25855</v>
      </c>
      <c r="C9585" s="1" t="s">
        <v>25856</v>
      </c>
      <c r="D9585" s="1" t="s">
        <v>25857</v>
      </c>
    </row>
    <row r="9586" spans="1:4" x14ac:dyDescent="0.25">
      <c r="A9586" s="1">
        <v>130077</v>
      </c>
      <c r="B9586" s="1" t="s">
        <v>25858</v>
      </c>
      <c r="C9586" s="1" t="s">
        <v>25859</v>
      </c>
      <c r="D9586" s="1" t="s">
        <v>25860</v>
      </c>
    </row>
    <row r="9587" spans="1:4" x14ac:dyDescent="0.25">
      <c r="A9587" s="1">
        <v>130127</v>
      </c>
      <c r="B9587" s="1" t="s">
        <v>25861</v>
      </c>
      <c r="C9587" s="1" t="s">
        <v>25862</v>
      </c>
      <c r="D9587" s="1" t="s">
        <v>25863</v>
      </c>
    </row>
    <row r="9588" spans="1:4" x14ac:dyDescent="0.25">
      <c r="A9588" s="1">
        <v>144693</v>
      </c>
      <c r="B9588" s="1" t="s">
        <v>25864</v>
      </c>
      <c r="C9588" s="1" t="s">
        <v>25865</v>
      </c>
    </row>
    <row r="9589" spans="1:4" x14ac:dyDescent="0.25">
      <c r="A9589" s="1">
        <v>144815</v>
      </c>
      <c r="B9589" s="1" t="s">
        <v>25866</v>
      </c>
      <c r="C9589" s="1" t="s">
        <v>25867</v>
      </c>
      <c r="D9589" s="1" t="s">
        <v>25868</v>
      </c>
    </row>
    <row r="9590" spans="1:4" x14ac:dyDescent="0.25">
      <c r="A9590" s="1">
        <v>144831</v>
      </c>
      <c r="B9590" s="1" t="s">
        <v>25869</v>
      </c>
      <c r="C9590" s="1" t="s">
        <v>25870</v>
      </c>
      <c r="D9590" s="1" t="s">
        <v>25871</v>
      </c>
    </row>
    <row r="9591" spans="1:4" x14ac:dyDescent="0.25">
      <c r="A9591" s="1">
        <v>145212</v>
      </c>
      <c r="B9591" s="1" t="s">
        <v>25872</v>
      </c>
      <c r="D9591" s="1" t="s">
        <v>25873</v>
      </c>
    </row>
    <row r="9592" spans="1:4" x14ac:dyDescent="0.25">
      <c r="A9592" s="1">
        <v>145297</v>
      </c>
      <c r="B9592" s="1" t="s">
        <v>25874</v>
      </c>
      <c r="C9592" s="1" t="s">
        <v>25875</v>
      </c>
    </row>
    <row r="9593" spans="1:4" x14ac:dyDescent="0.25">
      <c r="A9593" s="1">
        <v>145598</v>
      </c>
      <c r="B9593" s="1" t="s">
        <v>25876</v>
      </c>
      <c r="C9593" s="1" t="s">
        <v>25877</v>
      </c>
      <c r="D9593" s="1" t="s">
        <v>25878</v>
      </c>
    </row>
    <row r="9594" spans="1:4" x14ac:dyDescent="0.25">
      <c r="A9594" s="1">
        <v>145617</v>
      </c>
      <c r="B9594" s="1" t="s">
        <v>25879</v>
      </c>
      <c r="C9594" s="1" t="s">
        <v>25880</v>
      </c>
      <c r="D9594" s="1" t="s">
        <v>25881</v>
      </c>
    </row>
    <row r="9595" spans="1:4" x14ac:dyDescent="0.25">
      <c r="A9595" s="1">
        <v>700147309</v>
      </c>
      <c r="B9595" s="1" t="s">
        <v>25882</v>
      </c>
      <c r="C9595" s="1" t="s">
        <v>25883</v>
      </c>
      <c r="D9595" s="1" t="s">
        <v>25884</v>
      </c>
    </row>
    <row r="9596" spans="1:4" x14ac:dyDescent="0.25">
      <c r="A9596" s="1">
        <v>4000148813</v>
      </c>
      <c r="B9596" s="1" t="s">
        <v>25885</v>
      </c>
      <c r="C9596" s="1" t="s">
        <v>25886</v>
      </c>
      <c r="D9596" s="1" t="s">
        <v>25887</v>
      </c>
    </row>
    <row r="9597" spans="1:4" x14ac:dyDescent="0.25">
      <c r="A9597" s="1">
        <v>4000152106</v>
      </c>
      <c r="B9597" s="1" t="s">
        <v>25888</v>
      </c>
      <c r="C9597" s="1" t="s">
        <v>25889</v>
      </c>
      <c r="D9597" s="1" t="s">
        <v>25890</v>
      </c>
    </row>
    <row r="9598" spans="1:4" x14ac:dyDescent="0.25">
      <c r="A9598" s="1">
        <v>4700151740</v>
      </c>
      <c r="B9598" s="1" t="s">
        <v>25891</v>
      </c>
      <c r="C9598" s="1" t="s">
        <v>25892</v>
      </c>
      <c r="D9598" s="1" t="s">
        <v>25893</v>
      </c>
    </row>
    <row r="9599" spans="1:4" x14ac:dyDescent="0.25">
      <c r="A9599" s="1">
        <v>4700152406</v>
      </c>
      <c r="B9599" s="1" t="s">
        <v>25894</v>
      </c>
      <c r="C9599" s="1" t="s">
        <v>25895</v>
      </c>
      <c r="D9599" s="1" t="s">
        <v>25896</v>
      </c>
    </row>
    <row r="9600" spans="1:4" x14ac:dyDescent="0.25">
      <c r="A9600" s="1">
        <v>4700152496</v>
      </c>
      <c r="B9600" s="1" t="s">
        <v>25897</v>
      </c>
      <c r="C9600" s="1" t="s">
        <v>25898</v>
      </c>
      <c r="D9600" s="1" t="s">
        <v>25899</v>
      </c>
    </row>
    <row r="9601" spans="1:4" x14ac:dyDescent="0.25">
      <c r="A9601" s="1">
        <v>4700152624</v>
      </c>
      <c r="B9601" s="1" t="s">
        <v>25900</v>
      </c>
      <c r="C9601" s="1" t="s">
        <v>25901</v>
      </c>
      <c r="D9601" s="1" t="s">
        <v>25902</v>
      </c>
    </row>
    <row r="9602" spans="1:4" x14ac:dyDescent="0.25">
      <c r="A9602" s="1">
        <v>4700152828</v>
      </c>
      <c r="B9602" s="1" t="s">
        <v>25903</v>
      </c>
      <c r="C9602" s="1" t="s">
        <v>25904</v>
      </c>
      <c r="D9602" s="1" t="s">
        <v>25905</v>
      </c>
    </row>
    <row r="9603" spans="1:4" x14ac:dyDescent="0.25">
      <c r="A9603" s="1">
        <v>4700153514</v>
      </c>
      <c r="B9603" s="1" t="s">
        <v>25906</v>
      </c>
      <c r="C9603" s="1" t="s">
        <v>25907</v>
      </c>
    </row>
    <row r="9604" spans="1:4" x14ac:dyDescent="0.25">
      <c r="A9604" s="1">
        <v>5000154401</v>
      </c>
      <c r="B9604" s="1" t="s">
        <v>25908</v>
      </c>
      <c r="C9604" s="1" t="s">
        <v>25909</v>
      </c>
      <c r="D9604" s="1" t="s">
        <v>25910</v>
      </c>
    </row>
    <row r="9605" spans="1:4" x14ac:dyDescent="0.25">
      <c r="A9605" s="1">
        <v>5300152725</v>
      </c>
      <c r="B9605" s="1" t="s">
        <v>25911</v>
      </c>
      <c r="C9605" s="1" t="s">
        <v>25912</v>
      </c>
      <c r="D9605" s="1" t="s">
        <v>25913</v>
      </c>
    </row>
    <row r="9606" spans="1:4" x14ac:dyDescent="0.25">
      <c r="A9606" s="1">
        <v>5600153635</v>
      </c>
      <c r="B9606" s="1" t="s">
        <v>25914</v>
      </c>
      <c r="C9606" s="1" t="s">
        <v>25915</v>
      </c>
      <c r="D9606" s="1" t="s">
        <v>25916</v>
      </c>
    </row>
    <row r="9607" spans="1:4" x14ac:dyDescent="0.25">
      <c r="A9607" s="1">
        <v>5600157619</v>
      </c>
      <c r="B9607" s="1" t="s">
        <v>25917</v>
      </c>
      <c r="C9607" s="1" t="s">
        <v>25918</v>
      </c>
      <c r="D9607" s="1" t="s">
        <v>25919</v>
      </c>
    </row>
    <row r="9608" spans="1:4" x14ac:dyDescent="0.25">
      <c r="A9608" s="1">
        <v>5700162931</v>
      </c>
      <c r="B9608" s="1" t="s">
        <v>25920</v>
      </c>
      <c r="C9608" s="1" t="s">
        <v>25921</v>
      </c>
    </row>
    <row r="9609" spans="1:4" x14ac:dyDescent="0.25">
      <c r="A9609" s="1">
        <v>5700165306</v>
      </c>
      <c r="B9609" s="1" t="s">
        <v>25922</v>
      </c>
      <c r="C9609" s="1" t="s">
        <v>25923</v>
      </c>
    </row>
    <row r="9610" spans="1:4" x14ac:dyDescent="0.25">
      <c r="A9610" s="1">
        <v>5700183394</v>
      </c>
      <c r="B9610" s="1" t="s">
        <v>25924</v>
      </c>
      <c r="C9610" s="1" t="s">
        <v>25925</v>
      </c>
      <c r="D9610" s="1" t="s">
        <v>25926</v>
      </c>
    </row>
    <row r="9611" spans="1:4" x14ac:dyDescent="0.25">
      <c r="A9611" s="1">
        <v>5800179597</v>
      </c>
      <c r="B9611" s="1" t="s">
        <v>25927</v>
      </c>
      <c r="C9611" s="1" t="s">
        <v>25928</v>
      </c>
      <c r="D9611" s="1" t="s">
        <v>25929</v>
      </c>
    </row>
    <row r="9612" spans="1:4" x14ac:dyDescent="0.25">
      <c r="A9612" s="1">
        <v>5900152868</v>
      </c>
      <c r="B9612" s="1" t="s">
        <v>25930</v>
      </c>
      <c r="C9612" s="1" t="s">
        <v>25931</v>
      </c>
      <c r="D9612" s="1" t="s">
        <v>25932</v>
      </c>
    </row>
    <row r="9613" spans="1:4" x14ac:dyDescent="0.25">
      <c r="A9613" s="1">
        <v>6000195389</v>
      </c>
      <c r="B9613" s="1" t="s">
        <v>25933</v>
      </c>
      <c r="C9613" s="1" t="s">
        <v>25934</v>
      </c>
      <c r="D9613" s="1" t="s">
        <v>25935</v>
      </c>
    </row>
    <row r="9614" spans="1:4" x14ac:dyDescent="0.25">
      <c r="A9614" s="1">
        <v>6100153019</v>
      </c>
      <c r="B9614" s="1" t="s">
        <v>25936</v>
      </c>
      <c r="C9614" s="1" t="s">
        <v>25937</v>
      </c>
      <c r="D9614" s="1" t="s">
        <v>25938</v>
      </c>
    </row>
    <row r="9615" spans="1:4" x14ac:dyDescent="0.25">
      <c r="A9615" s="1">
        <v>6400153143</v>
      </c>
      <c r="B9615" s="1" t="s">
        <v>25939</v>
      </c>
      <c r="C9615" s="1" t="s">
        <v>25940</v>
      </c>
    </row>
    <row r="9616" spans="1:4" x14ac:dyDescent="0.25">
      <c r="A9616" s="1">
        <v>7600153104</v>
      </c>
      <c r="B9616" s="1" t="s">
        <v>25941</v>
      </c>
      <c r="C9616" s="1" t="s">
        <v>25942</v>
      </c>
      <c r="D9616" s="1" t="s">
        <v>25943</v>
      </c>
    </row>
    <row r="9617" spans="1:4" x14ac:dyDescent="0.25">
      <c r="A9617" s="1">
        <v>7900153139</v>
      </c>
      <c r="B9617" s="1" t="s">
        <v>25944</v>
      </c>
      <c r="C9617" s="1" t="s">
        <v>25945</v>
      </c>
      <c r="D9617" s="1" t="s">
        <v>25946</v>
      </c>
    </row>
    <row r="9618" spans="1:4" x14ac:dyDescent="0.25">
      <c r="A9618" s="1">
        <v>10300153357</v>
      </c>
      <c r="B9618" s="1" t="s">
        <v>25947</v>
      </c>
      <c r="C9618" s="1" t="s">
        <v>25948</v>
      </c>
      <c r="D9618" s="1" t="s">
        <v>25949</v>
      </c>
    </row>
    <row r="9619" spans="1:4" x14ac:dyDescent="0.25">
      <c r="A9619" s="1">
        <v>10800153309</v>
      </c>
      <c r="B9619" s="1" t="s">
        <v>25950</v>
      </c>
      <c r="C9619" s="1" t="s">
        <v>25951</v>
      </c>
      <c r="D9619" s="1" t="s">
        <v>25952</v>
      </c>
    </row>
    <row r="9620" spans="1:4" x14ac:dyDescent="0.25">
      <c r="A9620" s="1">
        <v>11200153559</v>
      </c>
      <c r="B9620" s="1" t="s">
        <v>25953</v>
      </c>
      <c r="C9620" s="1" t="s">
        <v>25954</v>
      </c>
      <c r="D9620" s="1" t="s">
        <v>25955</v>
      </c>
    </row>
    <row r="9621" spans="1:4" x14ac:dyDescent="0.25">
      <c r="A9621" s="1">
        <v>11600153423</v>
      </c>
      <c r="B9621" s="1" t="s">
        <v>25956</v>
      </c>
      <c r="C9621" s="1" t="s">
        <v>25957</v>
      </c>
      <c r="D9621" s="1" t="s">
        <v>25958</v>
      </c>
    </row>
    <row r="9622" spans="1:4" x14ac:dyDescent="0.25">
      <c r="A9622" s="1">
        <v>11700154623</v>
      </c>
      <c r="B9622" s="1" t="s">
        <v>25959</v>
      </c>
      <c r="D9622" s="1" t="s">
        <v>25960</v>
      </c>
    </row>
    <row r="9623" spans="1:4" x14ac:dyDescent="0.25">
      <c r="A9623" s="1">
        <v>12000154320</v>
      </c>
      <c r="B9623" s="1" t="s">
        <v>25961</v>
      </c>
      <c r="C9623" s="1" t="s">
        <v>25962</v>
      </c>
      <c r="D9623" s="1" t="s">
        <v>25963</v>
      </c>
    </row>
    <row r="9624" spans="1:4" x14ac:dyDescent="0.25">
      <c r="A9624" s="1">
        <v>12100155919</v>
      </c>
      <c r="B9624" s="1" t="s">
        <v>25964</v>
      </c>
      <c r="C9624" s="1" t="s">
        <v>25965</v>
      </c>
      <c r="D9624" s="1" t="s">
        <v>25966</v>
      </c>
    </row>
    <row r="9625" spans="1:4" x14ac:dyDescent="0.25">
      <c r="A9625" s="1">
        <v>12100156093</v>
      </c>
      <c r="B9625" s="1" t="s">
        <v>25967</v>
      </c>
      <c r="C9625" s="1" t="s">
        <v>25968</v>
      </c>
      <c r="D9625" s="1" t="s">
        <v>25969</v>
      </c>
    </row>
    <row r="9626" spans="1:4" x14ac:dyDescent="0.25">
      <c r="A9626" s="1">
        <v>15300154823</v>
      </c>
      <c r="B9626" s="1" t="s">
        <v>25970</v>
      </c>
      <c r="C9626" s="1" t="s">
        <v>25971</v>
      </c>
      <c r="D9626" s="1" t="s">
        <v>25972</v>
      </c>
    </row>
    <row r="9627" spans="1:4" x14ac:dyDescent="0.25">
      <c r="A9627" s="1">
        <v>16100154793</v>
      </c>
      <c r="B9627" s="1" t="s">
        <v>25973</v>
      </c>
      <c r="C9627" s="1" t="s">
        <v>25974</v>
      </c>
      <c r="D9627" s="1" t="s">
        <v>25975</v>
      </c>
    </row>
    <row r="9628" spans="1:4" x14ac:dyDescent="0.25">
      <c r="A9628" s="1">
        <v>17500155120</v>
      </c>
      <c r="B9628" s="1" t="s">
        <v>25976</v>
      </c>
      <c r="C9628" s="1" t="s">
        <v>25977</v>
      </c>
      <c r="D9628" s="1" t="s">
        <v>25978</v>
      </c>
    </row>
    <row r="9629" spans="1:4" x14ac:dyDescent="0.25">
      <c r="A9629" s="1">
        <v>17600155048</v>
      </c>
      <c r="B9629" s="1" t="s">
        <v>25979</v>
      </c>
      <c r="C9629" s="1" t="s">
        <v>25980</v>
      </c>
      <c r="D9629" s="1" t="s">
        <v>25981</v>
      </c>
    </row>
    <row r="9630" spans="1:4" x14ac:dyDescent="0.25">
      <c r="A9630" s="1">
        <v>17600155228</v>
      </c>
      <c r="B9630" s="1" t="s">
        <v>25982</v>
      </c>
      <c r="C9630" s="1" t="s">
        <v>25983</v>
      </c>
      <c r="D9630" s="1" t="s">
        <v>25984</v>
      </c>
    </row>
    <row r="9631" spans="1:4" x14ac:dyDescent="0.25">
      <c r="A9631" s="1">
        <v>17700156604</v>
      </c>
      <c r="B9631" s="1" t="s">
        <v>25985</v>
      </c>
      <c r="C9631" s="1" t="s">
        <v>25986</v>
      </c>
      <c r="D9631" s="1" t="s">
        <v>25987</v>
      </c>
    </row>
    <row r="9632" spans="1:4" x14ac:dyDescent="0.25">
      <c r="A9632" s="1">
        <v>18300156733</v>
      </c>
      <c r="B9632" s="1" t="s">
        <v>25988</v>
      </c>
      <c r="C9632" s="1" t="s">
        <v>25989</v>
      </c>
      <c r="D9632" s="1" t="s">
        <v>25990</v>
      </c>
    </row>
    <row r="9633" spans="1:4" x14ac:dyDescent="0.25">
      <c r="A9633" s="1">
        <v>18400156702</v>
      </c>
      <c r="B9633" s="1" t="s">
        <v>25991</v>
      </c>
      <c r="C9633" s="1" t="s">
        <v>25992</v>
      </c>
    </row>
    <row r="9634" spans="1:4" x14ac:dyDescent="0.25">
      <c r="A9634" s="1">
        <v>19400158571</v>
      </c>
      <c r="B9634" s="1" t="s">
        <v>25993</v>
      </c>
      <c r="C9634" s="1" t="s">
        <v>25994</v>
      </c>
      <c r="D9634" s="1" t="s">
        <v>25995</v>
      </c>
    </row>
    <row r="9635" spans="1:4" x14ac:dyDescent="0.25">
      <c r="A9635" s="1">
        <v>19400158595</v>
      </c>
      <c r="B9635" s="1" t="s">
        <v>25996</v>
      </c>
      <c r="C9635" s="1" t="s">
        <v>25997</v>
      </c>
      <c r="D9635" s="1" t="s">
        <v>25998</v>
      </c>
    </row>
    <row r="9636" spans="1:4" x14ac:dyDescent="0.25">
      <c r="A9636" s="1">
        <v>19600161812</v>
      </c>
      <c r="B9636" s="1" t="s">
        <v>25999</v>
      </c>
      <c r="D9636" s="1" t="s">
        <v>26000</v>
      </c>
    </row>
    <row r="9637" spans="1:4" x14ac:dyDescent="0.25">
      <c r="A9637" s="1">
        <v>19600161815</v>
      </c>
      <c r="B9637" s="1" t="s">
        <v>26001</v>
      </c>
      <c r="C9637" s="1" t="s">
        <v>26002</v>
      </c>
      <c r="D9637" s="1" t="s">
        <v>26003</v>
      </c>
    </row>
    <row r="9638" spans="1:4" x14ac:dyDescent="0.25">
      <c r="A9638" s="1">
        <v>19700174611</v>
      </c>
      <c r="B9638" s="1" t="s">
        <v>26004</v>
      </c>
      <c r="C9638" s="1" t="s">
        <v>26005</v>
      </c>
      <c r="D9638" s="1" t="s">
        <v>26006</v>
      </c>
    </row>
    <row r="9639" spans="1:4" x14ac:dyDescent="0.25">
      <c r="A9639" s="1">
        <v>19700174902</v>
      </c>
      <c r="B9639" s="1" t="s">
        <v>26007</v>
      </c>
      <c r="D9639" s="1" t="s">
        <v>26008</v>
      </c>
    </row>
    <row r="9640" spans="1:4" x14ac:dyDescent="0.25">
      <c r="A9640" s="1">
        <v>19700175044</v>
      </c>
      <c r="B9640" s="1" t="s">
        <v>26009</v>
      </c>
      <c r="D9640" s="1" t="s">
        <v>26010</v>
      </c>
    </row>
    <row r="9641" spans="1:4" x14ac:dyDescent="0.25">
      <c r="A9641" s="1">
        <v>19700175081</v>
      </c>
      <c r="B9641" s="1" t="s">
        <v>26011</v>
      </c>
      <c r="C9641" s="1" t="s">
        <v>26012</v>
      </c>
      <c r="D9641" s="1" t="s">
        <v>26013</v>
      </c>
    </row>
    <row r="9642" spans="1:4" x14ac:dyDescent="0.25">
      <c r="A9642" s="1">
        <v>19700175093</v>
      </c>
      <c r="B9642" s="1" t="s">
        <v>26014</v>
      </c>
      <c r="D9642" s="1" t="s">
        <v>26015</v>
      </c>
    </row>
    <row r="9643" spans="1:4" x14ac:dyDescent="0.25">
      <c r="A9643" s="1">
        <v>19700175819</v>
      </c>
      <c r="B9643" s="1" t="s">
        <v>26016</v>
      </c>
      <c r="D9643" s="1" t="s">
        <v>26017</v>
      </c>
    </row>
    <row r="9644" spans="1:4" x14ac:dyDescent="0.25">
      <c r="A9644" s="1">
        <v>19700180835</v>
      </c>
      <c r="B9644" s="1" t="s">
        <v>26018</v>
      </c>
      <c r="C9644" s="1" t="s">
        <v>26019</v>
      </c>
      <c r="D9644" s="1" t="s">
        <v>26020</v>
      </c>
    </row>
    <row r="9645" spans="1:4" x14ac:dyDescent="0.25">
      <c r="A9645" s="1">
        <v>19700194016</v>
      </c>
      <c r="B9645" s="1" t="s">
        <v>26021</v>
      </c>
      <c r="C9645" s="1" t="s">
        <v>26022</v>
      </c>
      <c r="D9645" s="1" t="s">
        <v>26023</v>
      </c>
    </row>
    <row r="9646" spans="1:4" x14ac:dyDescent="0.25">
      <c r="A9646" s="1">
        <v>19900193635</v>
      </c>
      <c r="B9646" s="1" t="s">
        <v>26024</v>
      </c>
      <c r="D9646" s="1" t="s">
        <v>26025</v>
      </c>
    </row>
    <row r="9647" spans="1:4" x14ac:dyDescent="0.25">
      <c r="A9647" s="1">
        <v>20500195116</v>
      </c>
      <c r="B9647" s="1" t="s">
        <v>26026</v>
      </c>
      <c r="C9647" s="1" t="s">
        <v>26027</v>
      </c>
      <c r="D9647" s="1" t="s">
        <v>26028</v>
      </c>
    </row>
    <row r="9648" spans="1:4" x14ac:dyDescent="0.25">
      <c r="A9648" s="1">
        <v>21100199768</v>
      </c>
      <c r="B9648" s="1" t="s">
        <v>26029</v>
      </c>
      <c r="D9648" s="1" t="s">
        <v>26030</v>
      </c>
    </row>
    <row r="9649" spans="1:4" x14ac:dyDescent="0.25">
      <c r="A9649" s="1">
        <v>21100217632</v>
      </c>
      <c r="B9649" s="1" t="s">
        <v>26031</v>
      </c>
      <c r="C9649" s="1" t="s">
        <v>26032</v>
      </c>
      <c r="D9649" s="1" t="s">
        <v>26033</v>
      </c>
    </row>
    <row r="9650" spans="1:4" x14ac:dyDescent="0.25">
      <c r="A9650" s="1">
        <v>21100228130</v>
      </c>
      <c r="B9650" s="1" t="s">
        <v>26034</v>
      </c>
      <c r="C9650" s="1" t="s">
        <v>26035</v>
      </c>
    </row>
    <row r="9651" spans="1:4" x14ac:dyDescent="0.25">
      <c r="A9651" s="1">
        <v>21100228568</v>
      </c>
      <c r="B9651" s="1" t="s">
        <v>26036</v>
      </c>
      <c r="C9651" s="1" t="s">
        <v>26037</v>
      </c>
      <c r="D9651" s="1" t="s">
        <v>26038</v>
      </c>
    </row>
    <row r="9652" spans="1:4" x14ac:dyDescent="0.25">
      <c r="A9652" s="1">
        <v>21100238601</v>
      </c>
      <c r="B9652" s="1" t="s">
        <v>26039</v>
      </c>
      <c r="C9652" s="1" t="s">
        <v>26040</v>
      </c>
      <c r="D9652" s="1" t="s">
        <v>26041</v>
      </c>
    </row>
    <row r="9653" spans="1:4" x14ac:dyDescent="0.25">
      <c r="A9653" s="1">
        <v>21100238638</v>
      </c>
      <c r="B9653" s="1" t="s">
        <v>26042</v>
      </c>
      <c r="C9653" s="1" t="s">
        <v>26043</v>
      </c>
      <c r="D9653" s="1" t="s">
        <v>26044</v>
      </c>
    </row>
    <row r="9654" spans="1:4" x14ac:dyDescent="0.25">
      <c r="A9654" s="1">
        <v>21100239834</v>
      </c>
      <c r="B9654" s="1" t="s">
        <v>26045</v>
      </c>
      <c r="D9654" s="1" t="s">
        <v>26046</v>
      </c>
    </row>
    <row r="9655" spans="1:4" x14ac:dyDescent="0.25">
      <c r="A9655" s="1">
        <v>21100244214</v>
      </c>
      <c r="B9655" s="1" t="s">
        <v>26047</v>
      </c>
      <c r="C9655" s="1" t="s">
        <v>26048</v>
      </c>
      <c r="D9655" s="1" t="s">
        <v>26049</v>
      </c>
    </row>
    <row r="9656" spans="1:4" x14ac:dyDescent="0.25">
      <c r="A9656" s="1">
        <v>21100244225</v>
      </c>
      <c r="B9656" s="1" t="s">
        <v>26050</v>
      </c>
      <c r="C9656" s="1" t="s">
        <v>26051</v>
      </c>
      <c r="D9656" s="1" t="s">
        <v>26052</v>
      </c>
    </row>
    <row r="9657" spans="1:4" x14ac:dyDescent="0.25">
      <c r="A9657" s="1">
        <v>21100246533</v>
      </c>
      <c r="B9657" s="1" t="s">
        <v>26053</v>
      </c>
      <c r="D9657" s="1" t="s">
        <v>26054</v>
      </c>
    </row>
    <row r="9658" spans="1:4" x14ac:dyDescent="0.25">
      <c r="A9658" s="1">
        <v>21100283796</v>
      </c>
      <c r="B9658" s="1" t="s">
        <v>26055</v>
      </c>
      <c r="C9658" s="1" t="s">
        <v>26056</v>
      </c>
    </row>
    <row r="9659" spans="1:4" x14ac:dyDescent="0.25">
      <c r="A9659" s="1">
        <v>21100287113</v>
      </c>
      <c r="B9659" s="1" t="s">
        <v>26057</v>
      </c>
      <c r="D9659" s="1" t="s">
        <v>26058</v>
      </c>
    </row>
    <row r="9660" spans="1:4" x14ac:dyDescent="0.25">
      <c r="A9660" s="1">
        <v>21100324700</v>
      </c>
      <c r="B9660" s="1" t="s">
        <v>26059</v>
      </c>
      <c r="C9660" s="1" t="s">
        <v>26060</v>
      </c>
      <c r="D9660" s="1" t="s">
        <v>26061</v>
      </c>
    </row>
    <row r="9661" spans="1:4" x14ac:dyDescent="0.25">
      <c r="A9661" s="1">
        <v>21100385812</v>
      </c>
      <c r="B9661" s="1" t="s">
        <v>26062</v>
      </c>
      <c r="C9661" s="1" t="s">
        <v>26063</v>
      </c>
      <c r="D9661" s="1" t="s">
        <v>26064</v>
      </c>
    </row>
    <row r="9662" spans="1:4" x14ac:dyDescent="0.25">
      <c r="A9662" s="1">
        <v>21100394399</v>
      </c>
      <c r="B9662" s="1" t="s">
        <v>26065</v>
      </c>
      <c r="D9662" s="1" t="s">
        <v>26066</v>
      </c>
    </row>
    <row r="9663" spans="1:4" x14ac:dyDescent="0.25">
      <c r="A9663" s="1">
        <v>21100399701</v>
      </c>
      <c r="B9663" s="1" t="s">
        <v>26067</v>
      </c>
      <c r="C9663" s="1" t="s">
        <v>26068</v>
      </c>
      <c r="D9663" s="1" t="s">
        <v>26069</v>
      </c>
    </row>
    <row r="9664" spans="1:4" x14ac:dyDescent="0.25">
      <c r="A9664" s="1">
        <v>21100415502</v>
      </c>
      <c r="B9664" s="1" t="s">
        <v>26070</v>
      </c>
      <c r="D9664" s="1" t="s">
        <v>26071</v>
      </c>
    </row>
    <row r="9665" spans="1:4" x14ac:dyDescent="0.25">
      <c r="A9665" s="1">
        <v>21100427221</v>
      </c>
      <c r="B9665" s="1" t="s">
        <v>26072</v>
      </c>
      <c r="C9665" s="1" t="s">
        <v>26073</v>
      </c>
      <c r="D9665" s="1" t="s">
        <v>26074</v>
      </c>
    </row>
    <row r="9666" spans="1:4" x14ac:dyDescent="0.25">
      <c r="A9666" s="1">
        <v>21100463939</v>
      </c>
      <c r="B9666" s="1" t="s">
        <v>26075</v>
      </c>
      <c r="C9666" s="1" t="s">
        <v>26076</v>
      </c>
      <c r="D9666" s="1" t="s">
        <v>26077</v>
      </c>
    </row>
    <row r="9667" spans="1:4" x14ac:dyDescent="0.25">
      <c r="A9667" s="1">
        <v>21100774810</v>
      </c>
      <c r="B9667" s="1" t="s">
        <v>26078</v>
      </c>
      <c r="D9667" s="1" t="s">
        <v>26079</v>
      </c>
    </row>
    <row r="9668" spans="1:4" x14ac:dyDescent="0.25">
      <c r="A9668" s="1">
        <v>21100780798</v>
      </c>
      <c r="B9668" s="1" t="s">
        <v>26080</v>
      </c>
      <c r="C9668" s="1" t="s">
        <v>26081</v>
      </c>
    </row>
    <row r="9669" spans="1:4" x14ac:dyDescent="0.25">
      <c r="A9669" s="1">
        <v>21100807769</v>
      </c>
      <c r="B9669" s="1" t="s">
        <v>26082</v>
      </c>
      <c r="C9669" s="1" t="s">
        <v>26083</v>
      </c>
      <c r="D9669" s="1" t="s">
        <v>26084</v>
      </c>
    </row>
    <row r="9670" spans="1:4" x14ac:dyDescent="0.25">
      <c r="A9670" s="1">
        <v>21100817620</v>
      </c>
      <c r="B9670" s="1" t="s">
        <v>26085</v>
      </c>
      <c r="C9670" s="1" t="s">
        <v>26086</v>
      </c>
      <c r="D9670" s="1" t="s">
        <v>26087</v>
      </c>
    </row>
    <row r="9671" spans="1:4" x14ac:dyDescent="0.25">
      <c r="A9671" s="1">
        <v>21100828134</v>
      </c>
      <c r="B9671" s="1" t="s">
        <v>26088</v>
      </c>
      <c r="C9671" s="1" t="s">
        <v>26089</v>
      </c>
      <c r="D9671" s="1" t="s">
        <v>26090</v>
      </c>
    </row>
    <row r="9672" spans="1:4" x14ac:dyDescent="0.25">
      <c r="A9672" s="1">
        <v>21100857954</v>
      </c>
      <c r="B9672" s="1" t="s">
        <v>26091</v>
      </c>
      <c r="C9672" s="1" t="s">
        <v>26092</v>
      </c>
    </row>
    <row r="9673" spans="1:4" x14ac:dyDescent="0.25">
      <c r="A9673" s="1">
        <v>21100859816</v>
      </c>
      <c r="B9673" s="1" t="s">
        <v>26093</v>
      </c>
      <c r="D9673" s="1" t="s">
        <v>26094</v>
      </c>
    </row>
    <row r="9674" spans="1:4" x14ac:dyDescent="0.25">
      <c r="A9674" s="1">
        <v>21100869188</v>
      </c>
      <c r="B9674" s="1" t="s">
        <v>26095</v>
      </c>
      <c r="C9674" s="1" t="s">
        <v>26096</v>
      </c>
    </row>
    <row r="9675" spans="1:4" x14ac:dyDescent="0.25">
      <c r="A9675" s="1">
        <v>21100873119</v>
      </c>
      <c r="B9675" s="1" t="s">
        <v>26097</v>
      </c>
      <c r="D9675" s="1" t="s">
        <v>26098</v>
      </c>
    </row>
    <row r="9676" spans="1:4" x14ac:dyDescent="0.25">
      <c r="A9676" s="1">
        <v>21100875680</v>
      </c>
      <c r="B9676" s="1" t="s">
        <v>26099</v>
      </c>
      <c r="C9676" s="1" t="s">
        <v>26100</v>
      </c>
      <c r="D9676" s="1" t="s">
        <v>26101</v>
      </c>
    </row>
    <row r="9677" spans="1:4" x14ac:dyDescent="0.25">
      <c r="A9677" s="1">
        <v>21100885607</v>
      </c>
      <c r="B9677" s="1" t="s">
        <v>26102</v>
      </c>
      <c r="C9677" s="1" t="s">
        <v>26103</v>
      </c>
      <c r="D9677" s="1" t="s">
        <v>26104</v>
      </c>
    </row>
    <row r="9678" spans="1:4" x14ac:dyDescent="0.25">
      <c r="A9678" s="1">
        <v>21100899307</v>
      </c>
      <c r="B9678" s="1" t="s">
        <v>26105</v>
      </c>
      <c r="D9678" s="1" t="s">
        <v>26106</v>
      </c>
    </row>
    <row r="9679" spans="1:4" x14ac:dyDescent="0.25">
      <c r="A9679" s="1">
        <v>21100899523</v>
      </c>
      <c r="B9679" s="1" t="s">
        <v>26107</v>
      </c>
      <c r="C9679" s="1" t="s">
        <v>26108</v>
      </c>
      <c r="D9679" s="1" t="s">
        <v>26109</v>
      </c>
    </row>
    <row r="9680" spans="1:4" x14ac:dyDescent="0.25">
      <c r="A9680" s="1">
        <v>21100910579</v>
      </c>
      <c r="B9680" s="1" t="s">
        <v>26110</v>
      </c>
      <c r="C9680" s="1" t="s">
        <v>26111</v>
      </c>
      <c r="D9680" s="1" t="s">
        <v>26112</v>
      </c>
    </row>
    <row r="9681" spans="1:4" x14ac:dyDescent="0.25">
      <c r="A9681" s="1">
        <v>21100927219</v>
      </c>
      <c r="B9681" s="1" t="s">
        <v>26113</v>
      </c>
      <c r="C9681" s="1" t="s">
        <v>26114</v>
      </c>
      <c r="D9681" s="1" t="s">
        <v>26115</v>
      </c>
    </row>
    <row r="9682" spans="1:4" x14ac:dyDescent="0.25">
      <c r="A9682" s="1">
        <v>21100938000</v>
      </c>
      <c r="B9682" s="1" t="s">
        <v>26116</v>
      </c>
      <c r="D9682" s="1" t="s">
        <v>26117</v>
      </c>
    </row>
    <row r="9683" spans="1:4" x14ac:dyDescent="0.25">
      <c r="A9683" s="1">
        <v>21100940459</v>
      </c>
      <c r="B9683" s="1" t="s">
        <v>26118</v>
      </c>
      <c r="D9683" s="1" t="s">
        <v>26119</v>
      </c>
    </row>
    <row r="9684" spans="1:4" x14ac:dyDescent="0.25">
      <c r="A9684" s="1">
        <v>21101017691</v>
      </c>
      <c r="B9684" s="1" t="s">
        <v>26120</v>
      </c>
      <c r="C9684" s="1" t="s">
        <v>26121</v>
      </c>
      <c r="D9684" s="1" t="s">
        <v>26122</v>
      </c>
    </row>
    <row r="9685" spans="1:4" x14ac:dyDescent="0.25">
      <c r="A9685" s="1">
        <v>21101018868</v>
      </c>
      <c r="B9685" s="1" t="s">
        <v>26123</v>
      </c>
      <c r="D9685" s="1" t="s">
        <v>26124</v>
      </c>
    </row>
    <row r="9686" spans="1:4" x14ac:dyDescent="0.25">
      <c r="A9686" s="1">
        <v>21101022490</v>
      </c>
      <c r="B9686" s="1" t="s">
        <v>26125</v>
      </c>
      <c r="D9686" s="1" t="s">
        <v>26126</v>
      </c>
    </row>
    <row r="9687" spans="1:4" x14ac:dyDescent="0.25">
      <c r="A9687" s="1">
        <v>21101023171</v>
      </c>
      <c r="B9687" s="1" t="s">
        <v>26127</v>
      </c>
      <c r="D9687" s="1" t="s">
        <v>26128</v>
      </c>
    </row>
    <row r="9688" spans="1:4" x14ac:dyDescent="0.25">
      <c r="A9688" s="1">
        <v>21101038537</v>
      </c>
      <c r="B9688" s="1" t="s">
        <v>26129</v>
      </c>
      <c r="D9688" s="1" t="s">
        <v>26130</v>
      </c>
    </row>
    <row r="9689" spans="1:4" x14ac:dyDescent="0.25">
      <c r="A9689" s="1">
        <v>21101039102</v>
      </c>
      <c r="B9689" s="1" t="s">
        <v>26131</v>
      </c>
      <c r="C9689" s="1" t="s">
        <v>26132</v>
      </c>
      <c r="D9689" s="1" t="s">
        <v>26133</v>
      </c>
    </row>
    <row r="9690" spans="1:4" x14ac:dyDescent="0.25">
      <c r="A9690" s="1">
        <v>21101041955</v>
      </c>
      <c r="B9690" s="1" t="s">
        <v>26134</v>
      </c>
      <c r="D9690" s="1" t="s">
        <v>26135</v>
      </c>
    </row>
    <row r="9691" spans="1:4" x14ac:dyDescent="0.25">
      <c r="A9691" s="1">
        <v>21101046172</v>
      </c>
      <c r="B9691" s="1" t="s">
        <v>26136</v>
      </c>
      <c r="D9691" s="1" t="s">
        <v>26137</v>
      </c>
    </row>
    <row r="9692" spans="1:4" x14ac:dyDescent="0.25">
      <c r="A9692" s="1">
        <v>21101046369</v>
      </c>
      <c r="B9692" s="1" t="s">
        <v>26138</v>
      </c>
      <c r="C9692" s="1" t="s">
        <v>26139</v>
      </c>
      <c r="D9692" s="1" t="s">
        <v>26140</v>
      </c>
    </row>
    <row r="9693" spans="1:4" x14ac:dyDescent="0.25">
      <c r="A9693" s="1">
        <v>21101049545</v>
      </c>
      <c r="B9693" s="1" t="s">
        <v>26141</v>
      </c>
      <c r="C9693" s="1" t="s">
        <v>26142</v>
      </c>
      <c r="D9693" s="1" t="s">
        <v>26143</v>
      </c>
    </row>
    <row r="9694" spans="1:4" x14ac:dyDescent="0.25">
      <c r="A9694" s="1">
        <v>21101049624</v>
      </c>
      <c r="B9694" s="1" t="s">
        <v>26144</v>
      </c>
      <c r="D9694" s="1" t="s">
        <v>26145</v>
      </c>
    </row>
    <row r="9695" spans="1:4" x14ac:dyDescent="0.25">
      <c r="A9695" s="1">
        <v>21101056011</v>
      </c>
      <c r="B9695" s="1" t="s">
        <v>26146</v>
      </c>
      <c r="D9695" s="1" t="s">
        <v>26147</v>
      </c>
    </row>
    <row r="9696" spans="1:4" x14ac:dyDescent="0.25">
      <c r="A9696" s="1">
        <v>21101058963</v>
      </c>
      <c r="B9696" s="1" t="s">
        <v>26148</v>
      </c>
      <c r="D9696" s="1" t="s">
        <v>26149</v>
      </c>
    </row>
    <row r="9697" spans="1:4" x14ac:dyDescent="0.25">
      <c r="A9697" s="1">
        <v>21101060452</v>
      </c>
      <c r="B9697" s="1" t="s">
        <v>26150</v>
      </c>
      <c r="D9697" s="1" t="s">
        <v>26151</v>
      </c>
    </row>
    <row r="9698" spans="1:4" x14ac:dyDescent="0.25">
      <c r="A9698" s="1">
        <v>21101063739</v>
      </c>
      <c r="B9698" s="1" t="s">
        <v>26152</v>
      </c>
      <c r="D9698" s="1" t="s">
        <v>26153</v>
      </c>
    </row>
    <row r="9699" spans="1:4" x14ac:dyDescent="0.25">
      <c r="A9699" s="1">
        <v>21101064229</v>
      </c>
      <c r="B9699" s="1" t="s">
        <v>26154</v>
      </c>
      <c r="C9699" s="1" t="s">
        <v>26155</v>
      </c>
      <c r="D9699" s="1" t="s">
        <v>26156</v>
      </c>
    </row>
    <row r="9700" spans="1:4" x14ac:dyDescent="0.25">
      <c r="A9700" s="1">
        <v>21101066400</v>
      </c>
      <c r="B9700" s="1" t="s">
        <v>26157</v>
      </c>
      <c r="C9700" s="1" t="s">
        <v>26158</v>
      </c>
      <c r="D9700" s="1" t="s">
        <v>26159</v>
      </c>
    </row>
    <row r="9701" spans="1:4" x14ac:dyDescent="0.25">
      <c r="A9701" s="1">
        <v>21101094861</v>
      </c>
      <c r="B9701" s="1" t="s">
        <v>26160</v>
      </c>
      <c r="D9701" s="1" t="s">
        <v>26161</v>
      </c>
    </row>
    <row r="9702" spans="1:4" x14ac:dyDescent="0.25">
      <c r="A9702" s="1">
        <v>21101105295</v>
      </c>
      <c r="B9702" s="1" t="s">
        <v>26162</v>
      </c>
      <c r="C9702" s="1" t="s">
        <v>26163</v>
      </c>
    </row>
    <row r="9703" spans="1:4" x14ac:dyDescent="0.25">
      <c r="A9703" s="1">
        <v>21101132926</v>
      </c>
      <c r="B9703" s="1" t="s">
        <v>26164</v>
      </c>
      <c r="D9703" s="1" t="s">
        <v>26165</v>
      </c>
    </row>
    <row r="9704" spans="1:4" x14ac:dyDescent="0.25">
      <c r="A9704" s="1">
        <v>21101134737</v>
      </c>
      <c r="B9704" s="1" t="s">
        <v>26166</v>
      </c>
      <c r="D9704" s="1" t="s">
        <v>26167</v>
      </c>
    </row>
    <row r="9705" spans="1:4" x14ac:dyDescent="0.25">
      <c r="A9705" s="1">
        <v>21101140115</v>
      </c>
      <c r="B9705" s="1" t="s">
        <v>26168</v>
      </c>
      <c r="D9705" s="1" t="s">
        <v>26169</v>
      </c>
    </row>
    <row r="9706" spans="1:4" x14ac:dyDescent="0.25">
      <c r="A9706" s="1">
        <v>21101172000</v>
      </c>
      <c r="B9706" s="1" t="s">
        <v>26170</v>
      </c>
      <c r="D9706" s="1" t="s">
        <v>26171</v>
      </c>
    </row>
    <row r="9707" spans="1:4" x14ac:dyDescent="0.25">
      <c r="A9707" s="1">
        <v>21101174385</v>
      </c>
      <c r="B9707" s="1" t="s">
        <v>26172</v>
      </c>
      <c r="D9707" s="1" t="s">
        <v>26173</v>
      </c>
    </row>
    <row r="9708" spans="1:4" x14ac:dyDescent="0.25">
      <c r="A9708" s="1">
        <v>21101178542</v>
      </c>
      <c r="B9708" s="1" t="s">
        <v>26174</v>
      </c>
      <c r="C9708" s="1" t="s">
        <v>26175</v>
      </c>
      <c r="D9708" s="1" t="s">
        <v>26176</v>
      </c>
    </row>
    <row r="9709" spans="1:4" x14ac:dyDescent="0.25">
      <c r="A9709" s="1">
        <v>21101182759</v>
      </c>
      <c r="B9709" s="1" t="s">
        <v>26177</v>
      </c>
      <c r="D9709" s="1" t="s">
        <v>26178</v>
      </c>
    </row>
    <row r="9710" spans="1:4" x14ac:dyDescent="0.25">
      <c r="A9710" s="1">
        <v>21101184722</v>
      </c>
      <c r="B9710" s="1" t="s">
        <v>26179</v>
      </c>
      <c r="D9710" s="1" t="s">
        <v>26180</v>
      </c>
    </row>
    <row r="9711" spans="1:4" x14ac:dyDescent="0.25">
      <c r="A9711" s="1">
        <v>21101189327</v>
      </c>
      <c r="B9711" s="1" t="s">
        <v>26181</v>
      </c>
      <c r="D9711" s="1" t="s">
        <v>26182</v>
      </c>
    </row>
    <row r="9712" spans="1:4" x14ac:dyDescent="0.25">
      <c r="A9712" s="1">
        <v>21101196042</v>
      </c>
      <c r="B9712" s="1" t="s">
        <v>26183</v>
      </c>
      <c r="D9712" s="1" t="s">
        <v>26184</v>
      </c>
    </row>
    <row r="9713" spans="1:4" x14ac:dyDescent="0.25">
      <c r="A9713" s="1">
        <v>21101200903</v>
      </c>
      <c r="B9713" s="1" t="s">
        <v>26185</v>
      </c>
      <c r="C9713" s="1" t="s">
        <v>26186</v>
      </c>
      <c r="D9713" s="1" t="s">
        <v>26187</v>
      </c>
    </row>
    <row r="9714" spans="1:4" x14ac:dyDescent="0.25">
      <c r="A9714" s="1">
        <v>21101212719</v>
      </c>
      <c r="B9714" s="1" t="s">
        <v>26188</v>
      </c>
      <c r="D9714" s="1" t="s">
        <v>26189</v>
      </c>
    </row>
    <row r="9715" spans="1:4" x14ac:dyDescent="0.25">
      <c r="A9715" s="1">
        <v>21101223525</v>
      </c>
      <c r="B9715" s="1" t="s">
        <v>26190</v>
      </c>
      <c r="C9715" s="1" t="s">
        <v>26191</v>
      </c>
      <c r="D9715" s="1" t="s">
        <v>26192</v>
      </c>
    </row>
    <row r="9716" spans="1:4" x14ac:dyDescent="0.25">
      <c r="A9716" s="1">
        <v>21101238227</v>
      </c>
      <c r="B9716" s="1" t="s">
        <v>26193</v>
      </c>
      <c r="D9716" s="1" t="s">
        <v>26194</v>
      </c>
    </row>
    <row r="9717" spans="1:4" x14ac:dyDescent="0.25">
      <c r="A9717" s="1">
        <v>21101245201</v>
      </c>
      <c r="B9717" s="1" t="s">
        <v>26195</v>
      </c>
      <c r="D9717" s="1" t="s">
        <v>26196</v>
      </c>
    </row>
    <row r="9718" spans="1:4" x14ac:dyDescent="0.25">
      <c r="A9718" s="1">
        <v>21101248687</v>
      </c>
      <c r="B9718" s="1" t="s">
        <v>26197</v>
      </c>
      <c r="D9718" s="1" t="s">
        <v>26198</v>
      </c>
    </row>
    <row r="9719" spans="1:4" x14ac:dyDescent="0.25">
      <c r="A9719" s="1">
        <v>21101256227</v>
      </c>
      <c r="B9719" s="1" t="s">
        <v>26199</v>
      </c>
      <c r="C9719" s="1" t="s">
        <v>26200</v>
      </c>
      <c r="D9719" s="1" t="s">
        <v>26201</v>
      </c>
    </row>
    <row r="9720" spans="1:4" x14ac:dyDescent="0.25">
      <c r="A9720" s="1">
        <v>21101257053</v>
      </c>
      <c r="B9720" s="1" t="s">
        <v>26202</v>
      </c>
      <c r="D9720" s="1" t="s">
        <v>26203</v>
      </c>
    </row>
    <row r="9721" spans="1:4" x14ac:dyDescent="0.25">
      <c r="A9721" s="1">
        <v>21101269386</v>
      </c>
      <c r="B9721" s="1" t="s">
        <v>26204</v>
      </c>
      <c r="D9721" s="1" t="s">
        <v>26205</v>
      </c>
    </row>
    <row r="9722" spans="1:4" x14ac:dyDescent="0.25">
      <c r="A9722" s="1">
        <v>21101280286</v>
      </c>
      <c r="B9722" s="1" t="s">
        <v>26206</v>
      </c>
      <c r="D9722" s="1" t="s">
        <v>26207</v>
      </c>
    </row>
    <row r="9723" spans="1:4" x14ac:dyDescent="0.25">
      <c r="A9723" s="1">
        <v>21101298384</v>
      </c>
      <c r="B9723" s="1" t="s">
        <v>26208</v>
      </c>
      <c r="D9723" s="1" t="s">
        <v>26209</v>
      </c>
    </row>
    <row r="9724" spans="1:4" x14ac:dyDescent="0.25">
      <c r="A9724" s="1">
        <v>21101300357</v>
      </c>
      <c r="B9724" s="1" t="s">
        <v>26210</v>
      </c>
      <c r="D9724" s="1" t="s">
        <v>26211</v>
      </c>
    </row>
    <row r="9725" spans="1:4" x14ac:dyDescent="0.25">
      <c r="A9725" s="1">
        <v>21101307596</v>
      </c>
      <c r="B9725" s="1" t="s">
        <v>26212</v>
      </c>
      <c r="D9725" s="1" t="s">
        <v>26213</v>
      </c>
    </row>
    <row r="9726" spans="1:4" x14ac:dyDescent="0.25">
      <c r="A9726" s="1">
        <v>21101334581</v>
      </c>
      <c r="B9726" s="1" t="s">
        <v>26214</v>
      </c>
      <c r="D9726" s="1" t="s">
        <v>26215</v>
      </c>
    </row>
    <row r="9727" spans="1:4" x14ac:dyDescent="0.25">
      <c r="A9727" s="1">
        <v>21101357988</v>
      </c>
      <c r="B9727" s="1" t="s">
        <v>26216</v>
      </c>
      <c r="D9727" s="1" t="s">
        <v>26217</v>
      </c>
    </row>
    <row r="9728" spans="1:4" x14ac:dyDescent="0.25">
      <c r="A9728" s="1">
        <v>21101394432</v>
      </c>
      <c r="B9728" s="1" t="s">
        <v>26218</v>
      </c>
      <c r="D9728" s="1" t="s">
        <v>26219</v>
      </c>
    </row>
    <row r="9729" spans="1:4" x14ac:dyDescent="0.25">
      <c r="A9729" s="1">
        <v>21101439391</v>
      </c>
      <c r="B9729" s="1" t="s">
        <v>26220</v>
      </c>
      <c r="D9729" s="1" t="s">
        <v>26221</v>
      </c>
    </row>
    <row r="9730" spans="1:4" x14ac:dyDescent="0.25">
      <c r="A9730" s="1">
        <v>12209</v>
      </c>
      <c r="B9730" s="1" t="s">
        <v>26222</v>
      </c>
      <c r="C9730" s="1" t="s">
        <v>26223</v>
      </c>
      <c r="D9730" s="1" t="s">
        <v>26224</v>
      </c>
    </row>
    <row r="9731" spans="1:4" x14ac:dyDescent="0.25">
      <c r="A9731" s="1">
        <v>12302</v>
      </c>
      <c r="B9731" s="1" t="s">
        <v>26225</v>
      </c>
      <c r="C9731" s="1" t="s">
        <v>26226</v>
      </c>
      <c r="D9731" s="1" t="s">
        <v>26227</v>
      </c>
    </row>
    <row r="9732" spans="1:4" x14ac:dyDescent="0.25">
      <c r="A9732" s="1">
        <v>12341</v>
      </c>
      <c r="B9732" s="1" t="s">
        <v>26228</v>
      </c>
      <c r="C9732" s="1" t="s">
        <v>26229</v>
      </c>
      <c r="D9732" s="1" t="s">
        <v>26230</v>
      </c>
    </row>
    <row r="9733" spans="1:4" x14ac:dyDescent="0.25">
      <c r="A9733" s="1">
        <v>12461</v>
      </c>
      <c r="B9733" s="1" t="s">
        <v>26231</v>
      </c>
      <c r="C9733" s="1" t="s">
        <v>26232</v>
      </c>
      <c r="D9733" s="1" t="s">
        <v>26233</v>
      </c>
    </row>
    <row r="9734" spans="1:4" x14ac:dyDescent="0.25">
      <c r="A9734" s="1">
        <v>12647</v>
      </c>
      <c r="B9734" s="1" t="s">
        <v>26234</v>
      </c>
      <c r="C9734" s="1" t="s">
        <v>26235</v>
      </c>
      <c r="D9734" s="1" t="s">
        <v>26236</v>
      </c>
    </row>
    <row r="9735" spans="1:4" x14ac:dyDescent="0.25">
      <c r="A9735" s="1">
        <v>12788</v>
      </c>
      <c r="B9735" s="1" t="s">
        <v>26237</v>
      </c>
      <c r="D9735" s="1" t="s">
        <v>26238</v>
      </c>
    </row>
    <row r="9736" spans="1:4" x14ac:dyDescent="0.25">
      <c r="A9736" s="1">
        <v>13448</v>
      </c>
      <c r="B9736" s="1" t="s">
        <v>26239</v>
      </c>
      <c r="C9736" s="1" t="s">
        <v>26240</v>
      </c>
      <c r="D9736" s="1" t="s">
        <v>26241</v>
      </c>
    </row>
    <row r="9737" spans="1:4" x14ac:dyDescent="0.25">
      <c r="A9737" s="1">
        <v>13450</v>
      </c>
      <c r="B9737" s="1" t="s">
        <v>26242</v>
      </c>
      <c r="C9737" s="1" t="s">
        <v>26243</v>
      </c>
      <c r="D9737" s="1" t="s">
        <v>26244</v>
      </c>
    </row>
    <row r="9738" spans="1:4" x14ac:dyDescent="0.25">
      <c r="A9738" s="1">
        <v>13549</v>
      </c>
      <c r="B9738" s="1" t="s">
        <v>26245</v>
      </c>
      <c r="C9738" s="1" t="s">
        <v>26246</v>
      </c>
      <c r="D9738" s="1" t="s">
        <v>26247</v>
      </c>
    </row>
    <row r="9739" spans="1:4" x14ac:dyDescent="0.25">
      <c r="A9739" s="1">
        <v>13594</v>
      </c>
      <c r="B9739" s="1" t="s">
        <v>26248</v>
      </c>
      <c r="C9739" s="1" t="s">
        <v>26249</v>
      </c>
      <c r="D9739" s="1" t="s">
        <v>26250</v>
      </c>
    </row>
    <row r="9740" spans="1:4" x14ac:dyDescent="0.25">
      <c r="A9740" s="1">
        <v>13666</v>
      </c>
      <c r="B9740" s="1" t="s">
        <v>26251</v>
      </c>
      <c r="C9740" s="1" t="s">
        <v>26252</v>
      </c>
      <c r="D9740" s="1" t="s">
        <v>26253</v>
      </c>
    </row>
    <row r="9741" spans="1:4" x14ac:dyDescent="0.25">
      <c r="A9741" s="1">
        <v>13801</v>
      </c>
      <c r="B9741" s="1" t="s">
        <v>26254</v>
      </c>
      <c r="C9741" s="1" t="s">
        <v>26255</v>
      </c>
      <c r="D9741" s="1" t="s">
        <v>26256</v>
      </c>
    </row>
    <row r="9742" spans="1:4" x14ac:dyDescent="0.25">
      <c r="A9742" s="1">
        <v>13954</v>
      </c>
      <c r="B9742" s="1" t="s">
        <v>26257</v>
      </c>
      <c r="C9742" s="1" t="s">
        <v>26258</v>
      </c>
    </row>
    <row r="9743" spans="1:4" x14ac:dyDescent="0.25">
      <c r="A9743" s="1">
        <v>14402</v>
      </c>
      <c r="B9743" s="1" t="s">
        <v>26259</v>
      </c>
      <c r="C9743" s="1" t="s">
        <v>26260</v>
      </c>
      <c r="D9743" s="1" t="s">
        <v>26261</v>
      </c>
    </row>
    <row r="9744" spans="1:4" x14ac:dyDescent="0.25">
      <c r="A9744" s="1">
        <v>14560</v>
      </c>
      <c r="B9744" s="1" t="s">
        <v>26262</v>
      </c>
      <c r="C9744" s="1" t="s">
        <v>26263</v>
      </c>
      <c r="D9744" s="1" t="s">
        <v>26264</v>
      </c>
    </row>
    <row r="9745" spans="1:4" x14ac:dyDescent="0.25">
      <c r="A9745" s="1">
        <v>14561</v>
      </c>
      <c r="B9745" s="1" t="s">
        <v>26265</v>
      </c>
      <c r="C9745" s="1" t="s">
        <v>26266</v>
      </c>
      <c r="D9745" s="1" t="s">
        <v>26267</v>
      </c>
    </row>
    <row r="9746" spans="1:4" x14ac:dyDescent="0.25">
      <c r="A9746" s="1">
        <v>14580</v>
      </c>
      <c r="B9746" s="1" t="s">
        <v>26268</v>
      </c>
      <c r="C9746" s="1" t="s">
        <v>26269</v>
      </c>
      <c r="D9746" s="1" t="s">
        <v>26270</v>
      </c>
    </row>
    <row r="9747" spans="1:4" x14ac:dyDescent="0.25">
      <c r="A9747" s="1">
        <v>14635</v>
      </c>
      <c r="B9747" s="1" t="s">
        <v>26271</v>
      </c>
      <c r="C9747" s="1" t="s">
        <v>26272</v>
      </c>
      <c r="D9747" s="1" t="s">
        <v>26273</v>
      </c>
    </row>
    <row r="9748" spans="1:4" x14ac:dyDescent="0.25">
      <c r="A9748" s="1">
        <v>14699</v>
      </c>
      <c r="B9748" s="1" t="s">
        <v>26274</v>
      </c>
      <c r="C9748" s="1" t="s">
        <v>26275</v>
      </c>
      <c r="D9748" s="1" t="s">
        <v>26276</v>
      </c>
    </row>
    <row r="9749" spans="1:4" x14ac:dyDescent="0.25">
      <c r="A9749" s="1">
        <v>14820</v>
      </c>
      <c r="B9749" s="1" t="s">
        <v>26277</v>
      </c>
      <c r="C9749" s="1" t="s">
        <v>26278</v>
      </c>
      <c r="D9749" s="1" t="s">
        <v>26279</v>
      </c>
    </row>
    <row r="9750" spans="1:4" x14ac:dyDescent="0.25">
      <c r="A9750" s="1">
        <v>14896</v>
      </c>
      <c r="B9750" s="1" t="s">
        <v>26280</v>
      </c>
      <c r="C9750" s="1" t="s">
        <v>26281</v>
      </c>
      <c r="D9750" s="1" t="s">
        <v>26282</v>
      </c>
    </row>
    <row r="9751" spans="1:4" x14ac:dyDescent="0.25">
      <c r="A9751" s="1">
        <v>15054</v>
      </c>
      <c r="B9751" s="1" t="s">
        <v>26283</v>
      </c>
      <c r="C9751" s="1" t="s">
        <v>26284</v>
      </c>
      <c r="D9751" s="1" t="s">
        <v>26285</v>
      </c>
    </row>
    <row r="9752" spans="1:4" x14ac:dyDescent="0.25">
      <c r="A9752" s="1">
        <v>15429</v>
      </c>
      <c r="B9752" s="1" t="s">
        <v>26286</v>
      </c>
      <c r="C9752" s="1" t="s">
        <v>26287</v>
      </c>
      <c r="D9752" s="1" t="s">
        <v>26288</v>
      </c>
    </row>
    <row r="9753" spans="1:4" x14ac:dyDescent="0.25">
      <c r="A9753" s="1">
        <v>15472</v>
      </c>
      <c r="B9753" s="1" t="s">
        <v>26289</v>
      </c>
      <c r="C9753" s="1" t="s">
        <v>26290</v>
      </c>
      <c r="D9753" s="1" t="s">
        <v>26291</v>
      </c>
    </row>
    <row r="9754" spans="1:4" x14ac:dyDescent="0.25">
      <c r="A9754" s="1">
        <v>15518</v>
      </c>
      <c r="B9754" s="1" t="s">
        <v>26292</v>
      </c>
      <c r="C9754" s="1" t="s">
        <v>26293</v>
      </c>
      <c r="D9754" s="1" t="s">
        <v>26294</v>
      </c>
    </row>
    <row r="9755" spans="1:4" x14ac:dyDescent="0.25">
      <c r="A9755" s="1">
        <v>15719</v>
      </c>
      <c r="B9755" s="1" t="s">
        <v>26295</v>
      </c>
      <c r="C9755" s="1" t="s">
        <v>26296</v>
      </c>
      <c r="D9755" s="1" t="s">
        <v>26297</v>
      </c>
    </row>
    <row r="9756" spans="1:4" x14ac:dyDescent="0.25">
      <c r="A9756" s="1">
        <v>15949</v>
      </c>
      <c r="B9756" s="1" t="s">
        <v>26298</v>
      </c>
      <c r="C9756" s="1" t="s">
        <v>26299</v>
      </c>
      <c r="D9756" s="1" t="s">
        <v>26300</v>
      </c>
    </row>
    <row r="9757" spans="1:4" x14ac:dyDescent="0.25">
      <c r="A9757" s="1">
        <v>16284</v>
      </c>
      <c r="B9757" s="1" t="s">
        <v>26301</v>
      </c>
      <c r="C9757" s="1" t="s">
        <v>26302</v>
      </c>
      <c r="D9757" s="1" t="s">
        <v>26303</v>
      </c>
    </row>
    <row r="9758" spans="1:4" x14ac:dyDescent="0.25">
      <c r="A9758" s="1">
        <v>16302</v>
      </c>
      <c r="B9758" s="1" t="s">
        <v>26304</v>
      </c>
      <c r="C9758" s="1" t="s">
        <v>26305</v>
      </c>
      <c r="D9758" s="1" t="s">
        <v>26306</v>
      </c>
    </row>
    <row r="9759" spans="1:4" x14ac:dyDescent="0.25">
      <c r="A9759" s="1">
        <v>16334</v>
      </c>
      <c r="B9759" s="1" t="s">
        <v>26307</v>
      </c>
      <c r="C9759" s="1" t="s">
        <v>26308</v>
      </c>
      <c r="D9759" s="1" t="s">
        <v>26309</v>
      </c>
    </row>
    <row r="9760" spans="1:4" x14ac:dyDescent="0.25">
      <c r="A9760" s="1">
        <v>16578</v>
      </c>
      <c r="B9760" s="1" t="s">
        <v>26310</v>
      </c>
      <c r="C9760" s="1" t="s">
        <v>26311</v>
      </c>
      <c r="D9760" s="1" t="s">
        <v>26312</v>
      </c>
    </row>
    <row r="9761" spans="1:4" x14ac:dyDescent="0.25">
      <c r="A9761" s="1">
        <v>16726</v>
      </c>
      <c r="B9761" s="1" t="s">
        <v>26313</v>
      </c>
      <c r="C9761" s="1" t="s">
        <v>26314</v>
      </c>
      <c r="D9761" s="1" t="s">
        <v>26315</v>
      </c>
    </row>
    <row r="9762" spans="1:4" x14ac:dyDescent="0.25">
      <c r="A9762" s="1">
        <v>16785</v>
      </c>
      <c r="B9762" s="1" t="s">
        <v>26316</v>
      </c>
      <c r="C9762" s="1" t="s">
        <v>26317</v>
      </c>
      <c r="D9762" s="1" t="s">
        <v>26318</v>
      </c>
    </row>
    <row r="9763" spans="1:4" x14ac:dyDescent="0.25">
      <c r="A9763" s="1">
        <v>17243</v>
      </c>
      <c r="B9763" s="1" t="s">
        <v>26319</v>
      </c>
      <c r="C9763" s="1" t="s">
        <v>26320</v>
      </c>
      <c r="D9763" s="1" t="s">
        <v>26321</v>
      </c>
    </row>
    <row r="9764" spans="1:4" x14ac:dyDescent="0.25">
      <c r="A9764" s="1">
        <v>17264</v>
      </c>
      <c r="B9764" s="1" t="s">
        <v>26322</v>
      </c>
      <c r="C9764" s="1" t="s">
        <v>26323</v>
      </c>
      <c r="D9764" s="1" t="s">
        <v>26324</v>
      </c>
    </row>
    <row r="9765" spans="1:4" x14ac:dyDescent="0.25">
      <c r="A9765" s="1">
        <v>17405</v>
      </c>
      <c r="B9765" s="1" t="s">
        <v>26325</v>
      </c>
      <c r="C9765" s="1" t="s">
        <v>26326</v>
      </c>
      <c r="D9765" s="1" t="s">
        <v>26327</v>
      </c>
    </row>
    <row r="9766" spans="1:4" x14ac:dyDescent="0.25">
      <c r="A9766" s="1">
        <v>17538</v>
      </c>
      <c r="B9766" s="1" t="s">
        <v>26328</v>
      </c>
      <c r="C9766" s="1" t="s">
        <v>26329</v>
      </c>
      <c r="D9766" s="1" t="s">
        <v>26330</v>
      </c>
    </row>
    <row r="9767" spans="1:4" x14ac:dyDescent="0.25">
      <c r="A9767" s="1">
        <v>17778</v>
      </c>
      <c r="B9767" s="1" t="s">
        <v>26331</v>
      </c>
      <c r="C9767" s="1" t="s">
        <v>26332</v>
      </c>
      <c r="D9767" s="1" t="s">
        <v>26333</v>
      </c>
    </row>
    <row r="9768" spans="1:4" x14ac:dyDescent="0.25">
      <c r="A9768" s="1">
        <v>18077</v>
      </c>
      <c r="B9768" s="1" t="s">
        <v>26334</v>
      </c>
      <c r="C9768" s="1" t="s">
        <v>26335</v>
      </c>
      <c r="D9768" s="1" t="s">
        <v>26336</v>
      </c>
    </row>
    <row r="9769" spans="1:4" x14ac:dyDescent="0.25">
      <c r="A9769" s="1">
        <v>18102</v>
      </c>
      <c r="B9769" s="1" t="s">
        <v>26337</v>
      </c>
      <c r="C9769" s="1" t="s">
        <v>26338</v>
      </c>
      <c r="D9769" s="1" t="s">
        <v>26339</v>
      </c>
    </row>
    <row r="9770" spans="1:4" x14ac:dyDescent="0.25">
      <c r="A9770" s="1">
        <v>18316</v>
      </c>
      <c r="B9770" s="1" t="s">
        <v>26340</v>
      </c>
      <c r="C9770" s="1" t="s">
        <v>26341</v>
      </c>
      <c r="D9770" s="1" t="s">
        <v>26342</v>
      </c>
    </row>
    <row r="9771" spans="1:4" x14ac:dyDescent="0.25">
      <c r="A9771" s="1">
        <v>18783</v>
      </c>
      <c r="B9771" s="1" t="s">
        <v>26343</v>
      </c>
      <c r="C9771" s="1" t="s">
        <v>26344</v>
      </c>
      <c r="D9771" s="1" t="s">
        <v>26345</v>
      </c>
    </row>
    <row r="9772" spans="1:4" x14ac:dyDescent="0.25">
      <c r="A9772" s="1">
        <v>18801</v>
      </c>
      <c r="B9772" s="1" t="s">
        <v>26346</v>
      </c>
      <c r="C9772" s="1" t="s">
        <v>26347</v>
      </c>
      <c r="D9772" s="1" t="s">
        <v>26348</v>
      </c>
    </row>
    <row r="9773" spans="1:4" x14ac:dyDescent="0.25">
      <c r="A9773" s="1">
        <v>18828</v>
      </c>
      <c r="B9773" s="1" t="s">
        <v>26349</v>
      </c>
      <c r="C9773" s="1" t="s">
        <v>26350</v>
      </c>
      <c r="D9773" s="1" t="s">
        <v>26351</v>
      </c>
    </row>
    <row r="9774" spans="1:4" x14ac:dyDescent="0.25">
      <c r="A9774" s="1">
        <v>19105</v>
      </c>
      <c r="B9774" s="1" t="s">
        <v>26352</v>
      </c>
      <c r="C9774" s="1" t="s">
        <v>26353</v>
      </c>
      <c r="D9774" s="1" t="s">
        <v>26354</v>
      </c>
    </row>
    <row r="9775" spans="1:4" x14ac:dyDescent="0.25">
      <c r="A9775" s="1">
        <v>19180</v>
      </c>
      <c r="B9775" s="1" t="s">
        <v>26355</v>
      </c>
      <c r="C9775" s="1" t="s">
        <v>26356</v>
      </c>
      <c r="D9775" s="1" t="s">
        <v>26357</v>
      </c>
    </row>
    <row r="9776" spans="1:4" x14ac:dyDescent="0.25">
      <c r="A9776" s="1">
        <v>19263</v>
      </c>
      <c r="B9776" s="1" t="s">
        <v>26358</v>
      </c>
      <c r="C9776" s="1" t="s">
        <v>26359</v>
      </c>
      <c r="D9776" s="1" t="s">
        <v>26360</v>
      </c>
    </row>
    <row r="9777" spans="1:4" x14ac:dyDescent="0.25">
      <c r="A9777" s="1">
        <v>19294</v>
      </c>
      <c r="B9777" s="1" t="s">
        <v>26361</v>
      </c>
      <c r="C9777" s="1" t="s">
        <v>26362</v>
      </c>
      <c r="D9777" s="1" t="s">
        <v>26363</v>
      </c>
    </row>
    <row r="9778" spans="1:4" x14ac:dyDescent="0.25">
      <c r="A9778" s="1">
        <v>19349</v>
      </c>
      <c r="B9778" s="1" t="s">
        <v>26364</v>
      </c>
      <c r="C9778" s="1" t="s">
        <v>26365</v>
      </c>
      <c r="D9778" s="1" t="s">
        <v>26366</v>
      </c>
    </row>
    <row r="9779" spans="1:4" x14ac:dyDescent="0.25">
      <c r="A9779" s="1">
        <v>19437</v>
      </c>
      <c r="B9779" s="1" t="s">
        <v>26367</v>
      </c>
      <c r="C9779" s="1" t="s">
        <v>26368</v>
      </c>
    </row>
    <row r="9780" spans="1:4" x14ac:dyDescent="0.25">
      <c r="A9780" s="1">
        <v>19569</v>
      </c>
      <c r="B9780" s="1" t="s">
        <v>26369</v>
      </c>
      <c r="C9780" s="1" t="s">
        <v>26370</v>
      </c>
      <c r="D9780" s="1" t="s">
        <v>26371</v>
      </c>
    </row>
    <row r="9781" spans="1:4" x14ac:dyDescent="0.25">
      <c r="A9781" s="1">
        <v>19664</v>
      </c>
      <c r="B9781" s="1" t="s">
        <v>26372</v>
      </c>
      <c r="C9781" s="1" t="s">
        <v>26373</v>
      </c>
      <c r="D9781" s="1" t="s">
        <v>26374</v>
      </c>
    </row>
    <row r="9782" spans="1:4" x14ac:dyDescent="0.25">
      <c r="A9782" s="1">
        <v>19818</v>
      </c>
      <c r="B9782" s="1" t="s">
        <v>26375</v>
      </c>
      <c r="C9782" s="1" t="s">
        <v>26376</v>
      </c>
      <c r="D9782" s="1" t="s">
        <v>26377</v>
      </c>
    </row>
    <row r="9783" spans="1:4" x14ac:dyDescent="0.25">
      <c r="A9783" s="1">
        <v>20179</v>
      </c>
      <c r="B9783" s="1" t="s">
        <v>26378</v>
      </c>
      <c r="C9783" s="1" t="s">
        <v>26379</v>
      </c>
      <c r="D9783" s="1" t="s">
        <v>26380</v>
      </c>
    </row>
    <row r="9784" spans="1:4" x14ac:dyDescent="0.25">
      <c r="A9784" s="1">
        <v>20188</v>
      </c>
      <c r="B9784" s="1" t="s">
        <v>26381</v>
      </c>
      <c r="C9784" s="1" t="s">
        <v>26382</v>
      </c>
      <c r="D9784" s="1" t="s">
        <v>26383</v>
      </c>
    </row>
    <row r="9785" spans="1:4" x14ac:dyDescent="0.25">
      <c r="A9785" s="1">
        <v>20293</v>
      </c>
      <c r="B9785" s="1" t="s">
        <v>26384</v>
      </c>
      <c r="C9785" s="1" t="s">
        <v>26385</v>
      </c>
      <c r="D9785" s="1" t="s">
        <v>26386</v>
      </c>
    </row>
    <row r="9786" spans="1:4" x14ac:dyDescent="0.25">
      <c r="A9786" s="1">
        <v>20416</v>
      </c>
      <c r="B9786" s="1" t="s">
        <v>26387</v>
      </c>
      <c r="C9786" s="1" t="s">
        <v>26388</v>
      </c>
      <c r="D9786" s="1" t="s">
        <v>26389</v>
      </c>
    </row>
    <row r="9787" spans="1:4" x14ac:dyDescent="0.25">
      <c r="A9787" s="1">
        <v>20432</v>
      </c>
      <c r="B9787" s="1" t="s">
        <v>26390</v>
      </c>
      <c r="C9787" s="1" t="s">
        <v>26391</v>
      </c>
      <c r="D9787" s="1" t="s">
        <v>26392</v>
      </c>
    </row>
    <row r="9788" spans="1:4" x14ac:dyDescent="0.25">
      <c r="A9788" s="1">
        <v>20500</v>
      </c>
      <c r="B9788" s="1" t="s">
        <v>26393</v>
      </c>
      <c r="C9788" s="1" t="s">
        <v>26394</v>
      </c>
      <c r="D9788" s="1" t="s">
        <v>26395</v>
      </c>
    </row>
    <row r="9789" spans="1:4" x14ac:dyDescent="0.25">
      <c r="A9789" s="1">
        <v>20536</v>
      </c>
      <c r="B9789" s="1" t="s">
        <v>26396</v>
      </c>
      <c r="C9789" s="1" t="s">
        <v>26397</v>
      </c>
      <c r="D9789" s="1" t="s">
        <v>26398</v>
      </c>
    </row>
    <row r="9790" spans="1:4" x14ac:dyDescent="0.25">
      <c r="A9790" s="1">
        <v>20663</v>
      </c>
      <c r="B9790" s="1" t="s">
        <v>26399</v>
      </c>
      <c r="C9790" s="1" t="s">
        <v>26400</v>
      </c>
      <c r="D9790" s="1" t="s">
        <v>26401</v>
      </c>
    </row>
    <row r="9791" spans="1:4" x14ac:dyDescent="0.25">
      <c r="A9791" s="1">
        <v>20887</v>
      </c>
      <c r="B9791" s="1" t="s">
        <v>26402</v>
      </c>
      <c r="C9791" s="1" t="s">
        <v>26403</v>
      </c>
      <c r="D9791" s="1" t="s">
        <v>26404</v>
      </c>
    </row>
    <row r="9792" spans="1:4" x14ac:dyDescent="0.25">
      <c r="A9792" s="1">
        <v>21189</v>
      </c>
      <c r="B9792" s="1" t="s">
        <v>26405</v>
      </c>
      <c r="C9792" s="1" t="s">
        <v>26406</v>
      </c>
      <c r="D9792" s="1" t="s">
        <v>26407</v>
      </c>
    </row>
    <row r="9793" spans="1:4" x14ac:dyDescent="0.25">
      <c r="A9793" s="1">
        <v>21606</v>
      </c>
      <c r="B9793" s="1" t="s">
        <v>26408</v>
      </c>
      <c r="C9793" s="1" t="s">
        <v>26409</v>
      </c>
      <c r="D9793" s="1" t="s">
        <v>26410</v>
      </c>
    </row>
    <row r="9794" spans="1:4" x14ac:dyDescent="0.25">
      <c r="A9794" s="1">
        <v>21776</v>
      </c>
      <c r="B9794" s="1" t="s">
        <v>26411</v>
      </c>
      <c r="C9794" s="1" t="s">
        <v>26412</v>
      </c>
      <c r="D9794" s="1" t="s">
        <v>26413</v>
      </c>
    </row>
    <row r="9795" spans="1:4" x14ac:dyDescent="0.25">
      <c r="A9795" s="1">
        <v>21990</v>
      </c>
      <c r="B9795" s="1" t="s">
        <v>26414</v>
      </c>
      <c r="C9795" s="1" t="s">
        <v>26415</v>
      </c>
    </row>
    <row r="9796" spans="1:4" x14ac:dyDescent="0.25">
      <c r="A9796" s="1">
        <v>21995</v>
      </c>
      <c r="B9796" s="1" t="s">
        <v>26416</v>
      </c>
      <c r="C9796" s="1" t="s">
        <v>26417</v>
      </c>
      <c r="D9796" s="1" t="s">
        <v>26418</v>
      </c>
    </row>
    <row r="9797" spans="1:4" x14ac:dyDescent="0.25">
      <c r="A9797" s="1">
        <v>22206</v>
      </c>
      <c r="B9797" s="1" t="s">
        <v>26419</v>
      </c>
      <c r="C9797" s="1" t="s">
        <v>26420</v>
      </c>
      <c r="D9797" s="1" t="s">
        <v>26421</v>
      </c>
    </row>
    <row r="9798" spans="1:4" x14ac:dyDescent="0.25">
      <c r="A9798" s="1">
        <v>22222</v>
      </c>
      <c r="B9798" s="1" t="s">
        <v>26422</v>
      </c>
      <c r="C9798" s="1" t="s">
        <v>26423</v>
      </c>
      <c r="D9798" s="1" t="s">
        <v>26424</v>
      </c>
    </row>
    <row r="9799" spans="1:4" x14ac:dyDescent="0.25">
      <c r="A9799" s="1">
        <v>22730</v>
      </c>
      <c r="B9799" s="1" t="s">
        <v>26425</v>
      </c>
      <c r="C9799" s="1" t="s">
        <v>26426</v>
      </c>
      <c r="D9799" s="1" t="s">
        <v>26427</v>
      </c>
    </row>
    <row r="9800" spans="1:4" x14ac:dyDescent="0.25">
      <c r="A9800" s="1">
        <v>22867</v>
      </c>
      <c r="B9800" s="1" t="s">
        <v>26428</v>
      </c>
      <c r="C9800" s="1" t="s">
        <v>26429</v>
      </c>
      <c r="D9800" s="1" t="s">
        <v>26430</v>
      </c>
    </row>
    <row r="9801" spans="1:4" x14ac:dyDescent="0.25">
      <c r="A9801" s="1">
        <v>23008</v>
      </c>
      <c r="B9801" s="1" t="s">
        <v>26431</v>
      </c>
      <c r="C9801" s="1" t="s">
        <v>26432</v>
      </c>
      <c r="D9801" s="1" t="s">
        <v>26433</v>
      </c>
    </row>
    <row r="9802" spans="1:4" x14ac:dyDescent="0.25">
      <c r="A9802" s="1">
        <v>23205</v>
      </c>
      <c r="B9802" s="1" t="s">
        <v>26434</v>
      </c>
      <c r="C9802" s="1" t="s">
        <v>26435</v>
      </c>
      <c r="D9802" s="1" t="s">
        <v>26436</v>
      </c>
    </row>
    <row r="9803" spans="1:4" x14ac:dyDescent="0.25">
      <c r="A9803" s="1">
        <v>23259</v>
      </c>
      <c r="B9803" s="1" t="s">
        <v>26437</v>
      </c>
      <c r="C9803" s="1" t="s">
        <v>26438</v>
      </c>
    </row>
    <row r="9804" spans="1:4" x14ac:dyDescent="0.25">
      <c r="A9804" s="1">
        <v>23457</v>
      </c>
      <c r="B9804" s="1" t="s">
        <v>26439</v>
      </c>
      <c r="C9804" s="1" t="s">
        <v>26440</v>
      </c>
      <c r="D9804" s="1" t="s">
        <v>26441</v>
      </c>
    </row>
    <row r="9805" spans="1:4" x14ac:dyDescent="0.25">
      <c r="A9805" s="1">
        <v>23643</v>
      </c>
      <c r="B9805" s="1" t="s">
        <v>26442</v>
      </c>
      <c r="C9805" s="1" t="s">
        <v>26443</v>
      </c>
      <c r="D9805" s="1" t="s">
        <v>26444</v>
      </c>
    </row>
    <row r="9806" spans="1:4" x14ac:dyDescent="0.25">
      <c r="A9806" s="1">
        <v>23874</v>
      </c>
      <c r="B9806" s="1" t="s">
        <v>26445</v>
      </c>
      <c r="C9806" s="1" t="s">
        <v>26446</v>
      </c>
      <c r="D9806" s="1" t="s">
        <v>26447</v>
      </c>
    </row>
    <row r="9807" spans="1:4" x14ac:dyDescent="0.25">
      <c r="A9807" s="1">
        <v>24196</v>
      </c>
      <c r="B9807" s="1" t="s">
        <v>26448</v>
      </c>
      <c r="C9807" s="1" t="s">
        <v>26449</v>
      </c>
      <c r="D9807" s="1" t="s">
        <v>26450</v>
      </c>
    </row>
    <row r="9808" spans="1:4" x14ac:dyDescent="0.25">
      <c r="A9808" s="1">
        <v>24511</v>
      </c>
      <c r="B9808" s="1" t="s">
        <v>26451</v>
      </c>
      <c r="C9808" s="1" t="s">
        <v>26452</v>
      </c>
      <c r="D9808" s="1" t="s">
        <v>26453</v>
      </c>
    </row>
    <row r="9809" spans="1:4" x14ac:dyDescent="0.25">
      <c r="A9809" s="1">
        <v>24622</v>
      </c>
      <c r="B9809" s="1" t="s">
        <v>26454</v>
      </c>
      <c r="C9809" s="1" t="s">
        <v>26455</v>
      </c>
      <c r="D9809" s="1" t="s">
        <v>26456</v>
      </c>
    </row>
    <row r="9810" spans="1:4" x14ac:dyDescent="0.25">
      <c r="A9810" s="1">
        <v>24667</v>
      </c>
      <c r="B9810" s="1" t="s">
        <v>26457</v>
      </c>
      <c r="C9810" s="1" t="s">
        <v>26458</v>
      </c>
      <c r="D9810" s="1" t="s">
        <v>26459</v>
      </c>
    </row>
    <row r="9811" spans="1:4" x14ac:dyDescent="0.25">
      <c r="A9811" s="1">
        <v>24774</v>
      </c>
      <c r="B9811" s="1" t="s">
        <v>26460</v>
      </c>
      <c r="C9811" s="1" t="s">
        <v>26461</v>
      </c>
      <c r="D9811" s="1" t="s">
        <v>26462</v>
      </c>
    </row>
    <row r="9812" spans="1:4" x14ac:dyDescent="0.25">
      <c r="A9812" s="1">
        <v>24778</v>
      </c>
      <c r="B9812" s="1" t="s">
        <v>26463</v>
      </c>
      <c r="C9812" s="1" t="s">
        <v>26464</v>
      </c>
      <c r="D9812" s="1" t="s">
        <v>26465</v>
      </c>
    </row>
    <row r="9813" spans="1:4" x14ac:dyDescent="0.25">
      <c r="A9813" s="1">
        <v>24785</v>
      </c>
      <c r="B9813" s="1" t="s">
        <v>26466</v>
      </c>
      <c r="C9813" s="1" t="s">
        <v>26467</v>
      </c>
      <c r="D9813" s="1" t="s">
        <v>26468</v>
      </c>
    </row>
    <row r="9814" spans="1:4" x14ac:dyDescent="0.25">
      <c r="A9814" s="1">
        <v>24900</v>
      </c>
      <c r="B9814" s="1" t="s">
        <v>26469</v>
      </c>
      <c r="C9814" s="1" t="s">
        <v>26470</v>
      </c>
      <c r="D9814" s="1" t="s">
        <v>26471</v>
      </c>
    </row>
    <row r="9815" spans="1:4" x14ac:dyDescent="0.25">
      <c r="A9815" s="1">
        <v>24937</v>
      </c>
      <c r="B9815" s="1" t="s">
        <v>26472</v>
      </c>
      <c r="C9815" s="1" t="s">
        <v>26473</v>
      </c>
      <c r="D9815" s="1" t="s">
        <v>26474</v>
      </c>
    </row>
    <row r="9816" spans="1:4" x14ac:dyDescent="0.25">
      <c r="A9816" s="1">
        <v>25223</v>
      </c>
      <c r="B9816" s="1" t="s">
        <v>26475</v>
      </c>
      <c r="C9816" s="1" t="s">
        <v>26476</v>
      </c>
      <c r="D9816" s="1" t="s">
        <v>26477</v>
      </c>
    </row>
    <row r="9817" spans="1:4" x14ac:dyDescent="0.25">
      <c r="A9817" s="1">
        <v>25728</v>
      </c>
      <c r="B9817" s="1" t="s">
        <v>26478</v>
      </c>
      <c r="C9817" s="1" t="s">
        <v>26479</v>
      </c>
      <c r="D9817" s="1" t="s">
        <v>26480</v>
      </c>
    </row>
    <row r="9818" spans="1:4" x14ac:dyDescent="0.25">
      <c r="A9818" s="1">
        <v>25749</v>
      </c>
      <c r="B9818" s="1" t="s">
        <v>26481</v>
      </c>
      <c r="C9818" s="1" t="s">
        <v>26482</v>
      </c>
      <c r="D9818" s="1" t="s">
        <v>26483</v>
      </c>
    </row>
    <row r="9819" spans="1:4" x14ac:dyDescent="0.25">
      <c r="A9819" s="1">
        <v>25836</v>
      </c>
      <c r="B9819" s="1" t="s">
        <v>26484</v>
      </c>
      <c r="C9819" s="1" t="s">
        <v>26485</v>
      </c>
      <c r="D9819" s="1" t="s">
        <v>26486</v>
      </c>
    </row>
    <row r="9820" spans="1:4" x14ac:dyDescent="0.25">
      <c r="A9820" s="1">
        <v>25847</v>
      </c>
      <c r="B9820" s="1" t="s">
        <v>26487</v>
      </c>
      <c r="C9820" s="1" t="s">
        <v>26488</v>
      </c>
      <c r="D9820" s="1" t="s">
        <v>26489</v>
      </c>
    </row>
    <row r="9821" spans="1:4" x14ac:dyDescent="0.25">
      <c r="A9821" s="1">
        <v>25884</v>
      </c>
      <c r="B9821" s="1" t="s">
        <v>26490</v>
      </c>
      <c r="C9821" s="1" t="s">
        <v>26491</v>
      </c>
      <c r="D9821" s="1" t="s">
        <v>26492</v>
      </c>
    </row>
    <row r="9822" spans="1:4" x14ac:dyDescent="0.25">
      <c r="A9822" s="1">
        <v>26016</v>
      </c>
      <c r="B9822" s="1" t="s">
        <v>26493</v>
      </c>
      <c r="C9822" s="1" t="s">
        <v>26494</v>
      </c>
      <c r="D9822" s="1" t="s">
        <v>26495</v>
      </c>
    </row>
    <row r="9823" spans="1:4" x14ac:dyDescent="0.25">
      <c r="A9823" s="1">
        <v>26086</v>
      </c>
      <c r="B9823" s="1" t="s">
        <v>26496</v>
      </c>
      <c r="C9823" s="1" t="s">
        <v>26497</v>
      </c>
      <c r="D9823" s="1" t="s">
        <v>26498</v>
      </c>
    </row>
    <row r="9824" spans="1:4" x14ac:dyDescent="0.25">
      <c r="A9824" s="1">
        <v>26113</v>
      </c>
      <c r="B9824" s="1" t="s">
        <v>26499</v>
      </c>
      <c r="C9824" s="1" t="s">
        <v>26500</v>
      </c>
      <c r="D9824" s="1" t="s">
        <v>26501</v>
      </c>
    </row>
    <row r="9825" spans="1:4" x14ac:dyDescent="0.25">
      <c r="A9825" s="1">
        <v>26216</v>
      </c>
      <c r="B9825" s="1" t="s">
        <v>26502</v>
      </c>
      <c r="C9825" s="1" t="s">
        <v>26503</v>
      </c>
      <c r="D9825" s="1" t="s">
        <v>26504</v>
      </c>
    </row>
    <row r="9826" spans="1:4" x14ac:dyDescent="0.25">
      <c r="A9826" s="1">
        <v>26352</v>
      </c>
      <c r="B9826" s="1" t="s">
        <v>26505</v>
      </c>
      <c r="C9826" s="1" t="s">
        <v>26506</v>
      </c>
      <c r="D9826" s="1" t="s">
        <v>26507</v>
      </c>
    </row>
    <row r="9827" spans="1:4" x14ac:dyDescent="0.25">
      <c r="A9827" s="1">
        <v>26709</v>
      </c>
      <c r="B9827" s="1" t="s">
        <v>26508</v>
      </c>
      <c r="C9827" s="1" t="s">
        <v>26509</v>
      </c>
      <c r="D9827" s="1" t="s">
        <v>26510</v>
      </c>
    </row>
    <row r="9828" spans="1:4" x14ac:dyDescent="0.25">
      <c r="A9828" s="1">
        <v>26803</v>
      </c>
      <c r="B9828" s="1" t="s">
        <v>26511</v>
      </c>
      <c r="C9828" s="1" t="s">
        <v>26512</v>
      </c>
    </row>
    <row r="9829" spans="1:4" x14ac:dyDescent="0.25">
      <c r="A9829" s="1">
        <v>26881</v>
      </c>
      <c r="B9829" s="1" t="s">
        <v>26513</v>
      </c>
      <c r="C9829" s="1" t="s">
        <v>26514</v>
      </c>
      <c r="D9829" s="1" t="s">
        <v>26515</v>
      </c>
    </row>
    <row r="9830" spans="1:4" x14ac:dyDescent="0.25">
      <c r="A9830" s="1">
        <v>26951</v>
      </c>
      <c r="B9830" s="1" t="s">
        <v>26516</v>
      </c>
      <c r="C9830" s="1" t="s">
        <v>26517</v>
      </c>
      <c r="D9830" s="1" t="s">
        <v>26518</v>
      </c>
    </row>
    <row r="9831" spans="1:4" x14ac:dyDescent="0.25">
      <c r="A9831" s="1">
        <v>27045</v>
      </c>
      <c r="B9831" s="1" t="s">
        <v>26519</v>
      </c>
      <c r="C9831" s="1" t="s">
        <v>26520</v>
      </c>
      <c r="D9831" s="1" t="s">
        <v>26521</v>
      </c>
    </row>
    <row r="9832" spans="1:4" x14ac:dyDescent="0.25">
      <c r="A9832" s="1">
        <v>27098</v>
      </c>
      <c r="B9832" s="1" t="s">
        <v>26522</v>
      </c>
      <c r="C9832" s="1" t="s">
        <v>26523</v>
      </c>
      <c r="D9832" s="1" t="s">
        <v>26524</v>
      </c>
    </row>
    <row r="9833" spans="1:4" x14ac:dyDescent="0.25">
      <c r="A9833" s="1">
        <v>27124</v>
      </c>
      <c r="B9833" s="1" t="s">
        <v>26525</v>
      </c>
      <c r="C9833" s="1" t="s">
        <v>26526</v>
      </c>
      <c r="D9833" s="1" t="s">
        <v>26527</v>
      </c>
    </row>
    <row r="9834" spans="1:4" x14ac:dyDescent="0.25">
      <c r="A9834" s="1">
        <v>27852</v>
      </c>
      <c r="B9834" s="1" t="s">
        <v>26528</v>
      </c>
      <c r="C9834" s="1" t="s">
        <v>26529</v>
      </c>
      <c r="D9834" s="1" t="s">
        <v>26530</v>
      </c>
    </row>
    <row r="9835" spans="1:4" x14ac:dyDescent="0.25">
      <c r="A9835" s="1">
        <v>28127</v>
      </c>
      <c r="B9835" s="1" t="s">
        <v>26531</v>
      </c>
      <c r="C9835" s="1" t="s">
        <v>26532</v>
      </c>
      <c r="D9835" s="1" t="s">
        <v>26533</v>
      </c>
    </row>
    <row r="9836" spans="1:4" x14ac:dyDescent="0.25">
      <c r="A9836" s="1">
        <v>28310</v>
      </c>
      <c r="B9836" s="1" t="s">
        <v>26534</v>
      </c>
      <c r="C9836" s="1" t="s">
        <v>26535</v>
      </c>
      <c r="D9836" s="1" t="s">
        <v>26536</v>
      </c>
    </row>
    <row r="9837" spans="1:4" x14ac:dyDescent="0.25">
      <c r="A9837" s="1">
        <v>28416</v>
      </c>
      <c r="B9837" s="1" t="s">
        <v>26537</v>
      </c>
      <c r="C9837" s="1" t="s">
        <v>26538</v>
      </c>
    </row>
    <row r="9838" spans="1:4" x14ac:dyDescent="0.25">
      <c r="A9838" s="1">
        <v>28536</v>
      </c>
      <c r="B9838" s="1" t="s">
        <v>26539</v>
      </c>
      <c r="C9838" s="1" t="s">
        <v>26540</v>
      </c>
      <c r="D9838" s="1" t="s">
        <v>26541</v>
      </c>
    </row>
    <row r="9839" spans="1:4" x14ac:dyDescent="0.25">
      <c r="A9839" s="1">
        <v>28540</v>
      </c>
      <c r="B9839" s="1" t="s">
        <v>26542</v>
      </c>
      <c r="C9839" s="1" t="s">
        <v>26543</v>
      </c>
      <c r="D9839" s="1" t="s">
        <v>26544</v>
      </c>
    </row>
    <row r="9840" spans="1:4" x14ac:dyDescent="0.25">
      <c r="A9840" s="1">
        <v>28668</v>
      </c>
      <c r="B9840" s="1" t="s">
        <v>26545</v>
      </c>
      <c r="C9840" s="1" t="s">
        <v>26546</v>
      </c>
      <c r="D9840" s="1" t="s">
        <v>26547</v>
      </c>
    </row>
    <row r="9841" spans="1:4" x14ac:dyDescent="0.25">
      <c r="A9841" s="1">
        <v>28710</v>
      </c>
      <c r="B9841" s="1" t="s">
        <v>26548</v>
      </c>
      <c r="C9841" s="1" t="s">
        <v>26549</v>
      </c>
      <c r="D9841" s="1" t="s">
        <v>26550</v>
      </c>
    </row>
    <row r="9842" spans="1:4" x14ac:dyDescent="0.25">
      <c r="A9842" s="1">
        <v>29075</v>
      </c>
      <c r="B9842" s="1" t="s">
        <v>26551</v>
      </c>
      <c r="C9842" s="1" t="s">
        <v>26552</v>
      </c>
      <c r="D9842" s="1" t="s">
        <v>26553</v>
      </c>
    </row>
    <row r="9843" spans="1:4" x14ac:dyDescent="0.25">
      <c r="A9843" s="1">
        <v>29249</v>
      </c>
      <c r="B9843" s="1" t="s">
        <v>26554</v>
      </c>
      <c r="C9843" s="1" t="s">
        <v>26555</v>
      </c>
      <c r="D9843" s="1" t="s">
        <v>26556</v>
      </c>
    </row>
    <row r="9844" spans="1:4" x14ac:dyDescent="0.25">
      <c r="A9844" s="1">
        <v>29635</v>
      </c>
      <c r="B9844" s="1" t="s">
        <v>26557</v>
      </c>
      <c r="C9844" s="1" t="s">
        <v>26558</v>
      </c>
      <c r="D9844" s="1" t="s">
        <v>26559</v>
      </c>
    </row>
    <row r="9845" spans="1:4" x14ac:dyDescent="0.25">
      <c r="A9845" s="1">
        <v>29925</v>
      </c>
      <c r="B9845" s="1" t="s">
        <v>26560</v>
      </c>
      <c r="C9845" s="1" t="s">
        <v>26561</v>
      </c>
      <c r="D9845" s="1" t="s">
        <v>26562</v>
      </c>
    </row>
    <row r="9846" spans="1:4" x14ac:dyDescent="0.25">
      <c r="A9846" s="1">
        <v>30016</v>
      </c>
      <c r="B9846" s="1" t="s">
        <v>26563</v>
      </c>
      <c r="C9846" s="1" t="s">
        <v>26564</v>
      </c>
      <c r="D9846" s="1" t="s">
        <v>26565</v>
      </c>
    </row>
    <row r="9847" spans="1:4" x14ac:dyDescent="0.25">
      <c r="A9847" s="1">
        <v>30070</v>
      </c>
      <c r="B9847" s="1" t="s">
        <v>26566</v>
      </c>
      <c r="C9847" s="1" t="s">
        <v>26567</v>
      </c>
      <c r="D9847" s="1" t="s">
        <v>26568</v>
      </c>
    </row>
    <row r="9848" spans="1:4" x14ac:dyDescent="0.25">
      <c r="A9848" s="1">
        <v>32845</v>
      </c>
      <c r="B9848" s="1" t="s">
        <v>26569</v>
      </c>
      <c r="C9848" s="1" t="s">
        <v>26570</v>
      </c>
      <c r="D9848" s="1" t="s">
        <v>26571</v>
      </c>
    </row>
    <row r="9849" spans="1:4" x14ac:dyDescent="0.25">
      <c r="A9849" s="1">
        <v>35934</v>
      </c>
      <c r="B9849" s="1" t="s">
        <v>26572</v>
      </c>
      <c r="C9849" s="1" t="s">
        <v>26573</v>
      </c>
      <c r="D9849" s="1" t="s">
        <v>26574</v>
      </c>
    </row>
    <row r="9850" spans="1:4" x14ac:dyDescent="0.25">
      <c r="A9850" s="1">
        <v>38753</v>
      </c>
      <c r="B9850" s="1" t="s">
        <v>26575</v>
      </c>
      <c r="C9850" s="1" t="s">
        <v>26576</v>
      </c>
      <c r="D9850" s="1" t="s">
        <v>26577</v>
      </c>
    </row>
    <row r="9851" spans="1:4" x14ac:dyDescent="0.25">
      <c r="A9851" s="1">
        <v>62444</v>
      </c>
      <c r="B9851" s="1" t="s">
        <v>26578</v>
      </c>
      <c r="C9851" s="1" t="s">
        <v>26579</v>
      </c>
      <c r="D9851" s="1" t="s">
        <v>26580</v>
      </c>
    </row>
    <row r="9852" spans="1:4" x14ac:dyDescent="0.25">
      <c r="A9852" s="1">
        <v>68480</v>
      </c>
      <c r="B9852" s="1" t="s">
        <v>26581</v>
      </c>
      <c r="C9852" s="1" t="s">
        <v>26582</v>
      </c>
      <c r="D9852" s="1" t="s">
        <v>26583</v>
      </c>
    </row>
    <row r="9853" spans="1:4" x14ac:dyDescent="0.25">
      <c r="A9853" s="1">
        <v>76879</v>
      </c>
      <c r="B9853" s="1" t="s">
        <v>26584</v>
      </c>
      <c r="C9853" s="1" t="s">
        <v>26585</v>
      </c>
      <c r="D9853" s="1" t="s">
        <v>26586</v>
      </c>
    </row>
    <row r="9854" spans="1:4" x14ac:dyDescent="0.25">
      <c r="A9854" s="1">
        <v>130184</v>
      </c>
      <c r="B9854" s="1" t="s">
        <v>26587</v>
      </c>
      <c r="C9854" s="1" t="s">
        <v>26588</v>
      </c>
      <c r="D9854" s="1" t="s">
        <v>26589</v>
      </c>
    </row>
    <row r="9855" spans="1:4" x14ac:dyDescent="0.25">
      <c r="A9855" s="1">
        <v>144811</v>
      </c>
      <c r="B9855" s="1" t="s">
        <v>26590</v>
      </c>
      <c r="C9855" s="1" t="s">
        <v>26591</v>
      </c>
      <c r="D9855" s="1" t="s">
        <v>26592</v>
      </c>
    </row>
    <row r="9856" spans="1:4" x14ac:dyDescent="0.25">
      <c r="A9856" s="1">
        <v>145274</v>
      </c>
      <c r="B9856" s="1" t="s">
        <v>26593</v>
      </c>
      <c r="D9856" s="1" t="s">
        <v>26594</v>
      </c>
    </row>
    <row r="9857" spans="1:4" x14ac:dyDescent="0.25">
      <c r="A9857" s="1">
        <v>145508</v>
      </c>
      <c r="B9857" s="1" t="s">
        <v>26595</v>
      </c>
      <c r="C9857" s="1" t="s">
        <v>26596</v>
      </c>
      <c r="D9857" s="1" t="s">
        <v>26597</v>
      </c>
    </row>
    <row r="9858" spans="1:4" x14ac:dyDescent="0.25">
      <c r="A9858" s="1">
        <v>145630</v>
      </c>
      <c r="B9858" s="1" t="s">
        <v>26598</v>
      </c>
      <c r="C9858" s="1" t="s">
        <v>26599</v>
      </c>
      <c r="D9858" s="1" t="s">
        <v>26600</v>
      </c>
    </row>
    <row r="9859" spans="1:4" x14ac:dyDescent="0.25">
      <c r="A9859" s="1">
        <v>145700</v>
      </c>
      <c r="B9859" s="1" t="s">
        <v>26601</v>
      </c>
      <c r="C9859" s="1" t="s">
        <v>26602</v>
      </c>
      <c r="D9859" s="1" t="s">
        <v>26603</v>
      </c>
    </row>
    <row r="9860" spans="1:4" x14ac:dyDescent="0.25">
      <c r="A9860" s="1">
        <v>147232</v>
      </c>
      <c r="B9860" s="1" t="s">
        <v>26604</v>
      </c>
      <c r="C9860" s="1" t="s">
        <v>26605</v>
      </c>
      <c r="D9860" s="1" t="s">
        <v>26606</v>
      </c>
    </row>
    <row r="9861" spans="1:4" x14ac:dyDescent="0.25">
      <c r="A9861" s="1">
        <v>100147035</v>
      </c>
      <c r="B9861" s="1" t="s">
        <v>26607</v>
      </c>
      <c r="C9861" s="1" t="s">
        <v>26608</v>
      </c>
      <c r="D9861" s="1" t="s">
        <v>26609</v>
      </c>
    </row>
    <row r="9862" spans="1:4" x14ac:dyDescent="0.25">
      <c r="A9862" s="1">
        <v>100147337</v>
      </c>
      <c r="B9862" s="1" t="s">
        <v>26610</v>
      </c>
      <c r="C9862" s="1" t="s">
        <v>26611</v>
      </c>
      <c r="D9862" s="1" t="s">
        <v>26612</v>
      </c>
    </row>
    <row r="9863" spans="1:4" x14ac:dyDescent="0.25">
      <c r="A9863" s="1">
        <v>200147109</v>
      </c>
      <c r="B9863" s="1" t="s">
        <v>26613</v>
      </c>
      <c r="C9863" s="1" t="s">
        <v>26614</v>
      </c>
      <c r="D9863" s="1" t="s">
        <v>26615</v>
      </c>
    </row>
    <row r="9864" spans="1:4" x14ac:dyDescent="0.25">
      <c r="A9864" s="1">
        <v>3300147704</v>
      </c>
      <c r="B9864" s="1" t="s">
        <v>26616</v>
      </c>
      <c r="C9864" s="1" t="s">
        <v>26617</v>
      </c>
      <c r="D9864" s="1" t="s">
        <v>26618</v>
      </c>
    </row>
    <row r="9865" spans="1:4" x14ac:dyDescent="0.25">
      <c r="A9865" s="1">
        <v>4000148021</v>
      </c>
      <c r="B9865" s="1" t="s">
        <v>26619</v>
      </c>
      <c r="C9865" s="1" t="s">
        <v>26620</v>
      </c>
      <c r="D9865" s="1" t="s">
        <v>26621</v>
      </c>
    </row>
    <row r="9866" spans="1:4" x14ac:dyDescent="0.25">
      <c r="A9866" s="1">
        <v>4700151726</v>
      </c>
      <c r="B9866" s="1" t="s">
        <v>26622</v>
      </c>
      <c r="D9866" s="1" t="s">
        <v>26623</v>
      </c>
    </row>
    <row r="9867" spans="1:4" x14ac:dyDescent="0.25">
      <c r="A9867" s="1">
        <v>4700151731</v>
      </c>
      <c r="B9867" s="1" t="s">
        <v>26624</v>
      </c>
      <c r="C9867" s="1" t="s">
        <v>26625</v>
      </c>
      <c r="D9867" s="1" t="s">
        <v>26626</v>
      </c>
    </row>
    <row r="9868" spans="1:4" x14ac:dyDescent="0.25">
      <c r="A9868" s="1">
        <v>4700152645</v>
      </c>
      <c r="B9868" s="1" t="s">
        <v>26627</v>
      </c>
      <c r="C9868" s="1" t="s">
        <v>26628</v>
      </c>
      <c r="D9868" s="1" t="s">
        <v>26629</v>
      </c>
    </row>
    <row r="9869" spans="1:4" x14ac:dyDescent="0.25">
      <c r="A9869" s="1">
        <v>4700152803</v>
      </c>
      <c r="B9869" s="1" t="s">
        <v>26630</v>
      </c>
      <c r="C9869" s="1" t="s">
        <v>26631</v>
      </c>
      <c r="D9869" s="1" t="s">
        <v>26632</v>
      </c>
    </row>
    <row r="9870" spans="1:4" x14ac:dyDescent="0.25">
      <c r="A9870" s="1">
        <v>4700153006</v>
      </c>
      <c r="B9870" s="1" t="s">
        <v>26633</v>
      </c>
      <c r="C9870" s="1" t="s">
        <v>26634</v>
      </c>
      <c r="D9870" s="1" t="s">
        <v>26635</v>
      </c>
    </row>
    <row r="9871" spans="1:4" x14ac:dyDescent="0.25">
      <c r="A9871" s="1">
        <v>5200152634</v>
      </c>
      <c r="B9871" s="1" t="s">
        <v>26636</v>
      </c>
      <c r="C9871" s="1" t="s">
        <v>26637</v>
      </c>
    </row>
    <row r="9872" spans="1:4" x14ac:dyDescent="0.25">
      <c r="A9872" s="1">
        <v>5300152528</v>
      </c>
      <c r="B9872" s="1" t="s">
        <v>26638</v>
      </c>
      <c r="C9872" s="1" t="s">
        <v>26639</v>
      </c>
    </row>
    <row r="9873" spans="1:4" x14ac:dyDescent="0.25">
      <c r="A9873" s="1">
        <v>5600153637</v>
      </c>
      <c r="B9873" s="1" t="s">
        <v>26640</v>
      </c>
      <c r="C9873" s="1" t="s">
        <v>26641</v>
      </c>
      <c r="D9873" s="1" t="s">
        <v>26642</v>
      </c>
    </row>
    <row r="9874" spans="1:4" x14ac:dyDescent="0.25">
      <c r="A9874" s="1">
        <v>5600153926</v>
      </c>
      <c r="B9874" s="1" t="s">
        <v>26643</v>
      </c>
      <c r="C9874" s="1" t="s">
        <v>26644</v>
      </c>
      <c r="D9874" s="1" t="s">
        <v>26645</v>
      </c>
    </row>
    <row r="9875" spans="1:4" x14ac:dyDescent="0.25">
      <c r="A9875" s="1">
        <v>5600155048</v>
      </c>
      <c r="B9875" s="1" t="s">
        <v>26646</v>
      </c>
      <c r="C9875" s="1" t="s">
        <v>26647</v>
      </c>
      <c r="D9875" s="1" t="s">
        <v>26648</v>
      </c>
    </row>
    <row r="9876" spans="1:4" x14ac:dyDescent="0.25">
      <c r="A9876" s="1">
        <v>5700154766</v>
      </c>
      <c r="B9876" s="1" t="s">
        <v>26649</v>
      </c>
      <c r="C9876" s="1" t="s">
        <v>26650</v>
      </c>
      <c r="D9876" s="1" t="s">
        <v>26651</v>
      </c>
    </row>
    <row r="9877" spans="1:4" x14ac:dyDescent="0.25">
      <c r="A9877" s="1">
        <v>5700160451</v>
      </c>
      <c r="B9877" s="1" t="s">
        <v>26652</v>
      </c>
      <c r="D9877" s="1" t="s">
        <v>26653</v>
      </c>
    </row>
    <row r="9878" spans="1:4" x14ac:dyDescent="0.25">
      <c r="A9878" s="1">
        <v>5700161890</v>
      </c>
      <c r="B9878" s="1" t="s">
        <v>26654</v>
      </c>
      <c r="C9878" s="1" t="s">
        <v>26655</v>
      </c>
      <c r="D9878" s="1" t="s">
        <v>26656</v>
      </c>
    </row>
    <row r="9879" spans="1:4" x14ac:dyDescent="0.25">
      <c r="A9879" s="1">
        <v>5700165202</v>
      </c>
      <c r="B9879" s="1" t="s">
        <v>26657</v>
      </c>
      <c r="C9879" s="1" t="s">
        <v>26658</v>
      </c>
      <c r="D9879" s="1" t="s">
        <v>26659</v>
      </c>
    </row>
    <row r="9880" spans="1:4" x14ac:dyDescent="0.25">
      <c r="A9880" s="1">
        <v>5700165635</v>
      </c>
      <c r="B9880" s="1" t="s">
        <v>26660</v>
      </c>
      <c r="C9880" s="1" t="s">
        <v>26661</v>
      </c>
      <c r="D9880" s="1" t="s">
        <v>26662</v>
      </c>
    </row>
    <row r="9881" spans="1:4" x14ac:dyDescent="0.25">
      <c r="A9881" s="1">
        <v>5700167221</v>
      </c>
      <c r="B9881" s="1" t="s">
        <v>26663</v>
      </c>
      <c r="C9881" s="1" t="s">
        <v>26664</v>
      </c>
      <c r="D9881" s="1" t="s">
        <v>26665</v>
      </c>
    </row>
    <row r="9882" spans="1:4" x14ac:dyDescent="0.25">
      <c r="A9882" s="1">
        <v>5800173380</v>
      </c>
      <c r="B9882" s="1" t="s">
        <v>26666</v>
      </c>
      <c r="C9882" s="1" t="s">
        <v>26667</v>
      </c>
      <c r="D9882" s="1" t="s">
        <v>26668</v>
      </c>
    </row>
    <row r="9883" spans="1:4" x14ac:dyDescent="0.25">
      <c r="A9883" s="1">
        <v>5800207394</v>
      </c>
      <c r="B9883" s="1" t="s">
        <v>26669</v>
      </c>
      <c r="C9883" s="1" t="s">
        <v>26670</v>
      </c>
      <c r="D9883" s="1" t="s">
        <v>26671</v>
      </c>
    </row>
    <row r="9884" spans="1:4" x14ac:dyDescent="0.25">
      <c r="A9884" s="1">
        <v>5800207893</v>
      </c>
      <c r="B9884" s="1" t="s">
        <v>26672</v>
      </c>
      <c r="C9884" s="1" t="s">
        <v>26673</v>
      </c>
      <c r="D9884" s="1" t="s">
        <v>26674</v>
      </c>
    </row>
    <row r="9885" spans="1:4" x14ac:dyDescent="0.25">
      <c r="A9885" s="1">
        <v>6000195380</v>
      </c>
      <c r="B9885" s="1" t="s">
        <v>26675</v>
      </c>
      <c r="C9885" s="1" t="s">
        <v>26676</v>
      </c>
      <c r="D9885" s="1" t="s">
        <v>26677</v>
      </c>
    </row>
    <row r="9886" spans="1:4" x14ac:dyDescent="0.25">
      <c r="A9886" s="1">
        <v>6000195388</v>
      </c>
      <c r="B9886" s="1" t="s">
        <v>26678</v>
      </c>
      <c r="C9886" s="1" t="s">
        <v>26679</v>
      </c>
      <c r="D9886" s="1" t="s">
        <v>26680</v>
      </c>
    </row>
    <row r="9887" spans="1:4" x14ac:dyDescent="0.25">
      <c r="A9887" s="1">
        <v>6200180165</v>
      </c>
      <c r="B9887" s="1" t="s">
        <v>26681</v>
      </c>
      <c r="C9887" s="1" t="s">
        <v>26682</v>
      </c>
      <c r="D9887" s="1" t="s">
        <v>26683</v>
      </c>
    </row>
    <row r="9888" spans="1:4" x14ac:dyDescent="0.25">
      <c r="A9888" s="1">
        <v>6300153130</v>
      </c>
      <c r="B9888" s="1" t="s">
        <v>26684</v>
      </c>
      <c r="C9888" s="1" t="s">
        <v>26685</v>
      </c>
      <c r="D9888" s="1" t="s">
        <v>26686</v>
      </c>
    </row>
    <row r="9889" spans="1:4" x14ac:dyDescent="0.25">
      <c r="A9889" s="1">
        <v>6400153136</v>
      </c>
      <c r="B9889" s="1" t="s">
        <v>26687</v>
      </c>
      <c r="D9889" s="1" t="s">
        <v>26688</v>
      </c>
    </row>
    <row r="9890" spans="1:4" x14ac:dyDescent="0.25">
      <c r="A9890" s="1">
        <v>6500153241</v>
      </c>
      <c r="B9890" s="1" t="s">
        <v>26689</v>
      </c>
      <c r="C9890" s="1" t="s">
        <v>26690</v>
      </c>
      <c r="D9890" s="1" t="s">
        <v>26691</v>
      </c>
    </row>
    <row r="9891" spans="1:4" x14ac:dyDescent="0.25">
      <c r="A9891" s="1">
        <v>6600153102</v>
      </c>
      <c r="B9891" s="1" t="s">
        <v>26692</v>
      </c>
      <c r="C9891" s="1" t="s">
        <v>26693</v>
      </c>
      <c r="D9891" s="1" t="s">
        <v>26694</v>
      </c>
    </row>
    <row r="9892" spans="1:4" x14ac:dyDescent="0.25">
      <c r="A9892" s="1">
        <v>7100153125</v>
      </c>
      <c r="B9892" s="1" t="s">
        <v>26695</v>
      </c>
      <c r="C9892" s="1" t="s">
        <v>26696</v>
      </c>
      <c r="D9892" s="1" t="s">
        <v>26697</v>
      </c>
    </row>
    <row r="9893" spans="1:4" x14ac:dyDescent="0.25">
      <c r="A9893" s="1">
        <v>9500153947</v>
      </c>
      <c r="B9893" s="1" t="s">
        <v>26698</v>
      </c>
      <c r="C9893" s="1" t="s">
        <v>26699</v>
      </c>
      <c r="D9893" s="1" t="s">
        <v>26700</v>
      </c>
    </row>
    <row r="9894" spans="1:4" x14ac:dyDescent="0.25">
      <c r="A9894" s="1">
        <v>11200153561</v>
      </c>
      <c r="B9894" s="1" t="s">
        <v>26701</v>
      </c>
      <c r="C9894" s="1" t="s">
        <v>26702</v>
      </c>
      <c r="D9894" s="1" t="s">
        <v>26703</v>
      </c>
    </row>
    <row r="9895" spans="1:4" x14ac:dyDescent="0.25">
      <c r="A9895" s="1">
        <v>11400153312</v>
      </c>
      <c r="B9895" s="1" t="s">
        <v>26704</v>
      </c>
      <c r="C9895" s="1" t="s">
        <v>26705</v>
      </c>
      <c r="D9895" s="1" t="s">
        <v>26706</v>
      </c>
    </row>
    <row r="9896" spans="1:4" x14ac:dyDescent="0.25">
      <c r="A9896" s="1">
        <v>11700154712</v>
      </c>
      <c r="B9896" s="1" t="s">
        <v>26707</v>
      </c>
      <c r="C9896" s="1" t="s">
        <v>26708</v>
      </c>
      <c r="D9896" s="1" t="s">
        <v>26709</v>
      </c>
    </row>
    <row r="9897" spans="1:4" x14ac:dyDescent="0.25">
      <c r="A9897" s="1">
        <v>11700154735</v>
      </c>
      <c r="B9897" s="1" t="s">
        <v>26710</v>
      </c>
      <c r="C9897" s="1" t="s">
        <v>26711</v>
      </c>
      <c r="D9897" s="1" t="s">
        <v>26712</v>
      </c>
    </row>
    <row r="9898" spans="1:4" x14ac:dyDescent="0.25">
      <c r="A9898" s="1">
        <v>11800154594</v>
      </c>
      <c r="B9898" s="1" t="s">
        <v>26713</v>
      </c>
      <c r="C9898" s="1" t="s">
        <v>26714</v>
      </c>
      <c r="D9898" s="1" t="s">
        <v>26715</v>
      </c>
    </row>
    <row r="9899" spans="1:4" x14ac:dyDescent="0.25">
      <c r="A9899" s="1">
        <v>12100156705</v>
      </c>
      <c r="B9899" s="1" t="s">
        <v>26716</v>
      </c>
      <c r="C9899" s="1" t="s">
        <v>26717</v>
      </c>
    </row>
    <row r="9900" spans="1:4" x14ac:dyDescent="0.25">
      <c r="A9900" s="1">
        <v>12700154703</v>
      </c>
      <c r="B9900" s="1" t="s">
        <v>26718</v>
      </c>
      <c r="C9900" s="1" t="s">
        <v>26719</v>
      </c>
      <c r="D9900" s="1" t="s">
        <v>26720</v>
      </c>
    </row>
    <row r="9901" spans="1:4" x14ac:dyDescent="0.25">
      <c r="A9901" s="1">
        <v>14000155895</v>
      </c>
      <c r="B9901" s="1" t="s">
        <v>26721</v>
      </c>
      <c r="D9901" s="1" t="s">
        <v>26722</v>
      </c>
    </row>
    <row r="9902" spans="1:4" x14ac:dyDescent="0.25">
      <c r="A9902" s="1">
        <v>15300154825</v>
      </c>
      <c r="B9902" s="1" t="s">
        <v>26723</v>
      </c>
      <c r="C9902" s="1" t="s">
        <v>26724</v>
      </c>
      <c r="D9902" s="1" t="s">
        <v>26725</v>
      </c>
    </row>
    <row r="9903" spans="1:4" x14ac:dyDescent="0.25">
      <c r="A9903" s="1">
        <v>16700154702</v>
      </c>
      <c r="B9903" s="1" t="s">
        <v>26726</v>
      </c>
      <c r="C9903" s="1" t="s">
        <v>26727</v>
      </c>
      <c r="D9903" s="1" t="s">
        <v>26728</v>
      </c>
    </row>
    <row r="9904" spans="1:4" x14ac:dyDescent="0.25">
      <c r="A9904" s="1">
        <v>17100154713</v>
      </c>
      <c r="B9904" s="1" t="s">
        <v>26729</v>
      </c>
      <c r="C9904" s="1" t="s">
        <v>26730</v>
      </c>
      <c r="D9904" s="1" t="s">
        <v>26731</v>
      </c>
    </row>
    <row r="9905" spans="1:4" x14ac:dyDescent="0.25">
      <c r="A9905" s="1">
        <v>17600155039</v>
      </c>
      <c r="B9905" s="1" t="s">
        <v>26732</v>
      </c>
      <c r="C9905" s="1" t="s">
        <v>26733</v>
      </c>
      <c r="D9905" s="1" t="s">
        <v>26734</v>
      </c>
    </row>
    <row r="9906" spans="1:4" x14ac:dyDescent="0.25">
      <c r="A9906" s="1">
        <v>17700156748</v>
      </c>
      <c r="B9906" s="1" t="s">
        <v>26735</v>
      </c>
      <c r="C9906" s="1" t="s">
        <v>26736</v>
      </c>
    </row>
    <row r="9907" spans="1:4" x14ac:dyDescent="0.25">
      <c r="A9907" s="1">
        <v>19300156810</v>
      </c>
      <c r="B9907" s="1" t="s">
        <v>26737</v>
      </c>
      <c r="C9907" s="1" t="s">
        <v>26738</v>
      </c>
      <c r="D9907" s="1" t="s">
        <v>26739</v>
      </c>
    </row>
    <row r="9908" spans="1:4" x14ac:dyDescent="0.25">
      <c r="A9908" s="1">
        <v>19500157041</v>
      </c>
      <c r="B9908" s="1" t="s">
        <v>26740</v>
      </c>
      <c r="C9908" s="1" t="s">
        <v>26741</v>
      </c>
      <c r="D9908" s="1" t="s">
        <v>26742</v>
      </c>
    </row>
    <row r="9909" spans="1:4" x14ac:dyDescent="0.25">
      <c r="A9909" s="1">
        <v>19700172204</v>
      </c>
      <c r="B9909" s="1" t="s">
        <v>26743</v>
      </c>
      <c r="C9909" s="1" t="s">
        <v>26744</v>
      </c>
      <c r="D9909" s="1" t="s">
        <v>26745</v>
      </c>
    </row>
    <row r="9910" spans="1:4" x14ac:dyDescent="0.25">
      <c r="A9910" s="1">
        <v>19700174944</v>
      </c>
      <c r="B9910" s="1" t="s">
        <v>26746</v>
      </c>
      <c r="C9910" s="1" t="s">
        <v>26747</v>
      </c>
      <c r="D9910" s="1" t="s">
        <v>26748</v>
      </c>
    </row>
    <row r="9911" spans="1:4" x14ac:dyDescent="0.25">
      <c r="A9911" s="1">
        <v>19700175092</v>
      </c>
      <c r="B9911" s="1" t="s">
        <v>26749</v>
      </c>
      <c r="D9911" s="1" t="s">
        <v>26750</v>
      </c>
    </row>
    <row r="9912" spans="1:4" x14ac:dyDescent="0.25">
      <c r="A9912" s="1">
        <v>19700175458</v>
      </c>
      <c r="B9912" s="1" t="s">
        <v>26751</v>
      </c>
      <c r="C9912" s="1" t="s">
        <v>26752</v>
      </c>
      <c r="D9912" s="1" t="s">
        <v>26753</v>
      </c>
    </row>
    <row r="9913" spans="1:4" x14ac:dyDescent="0.25">
      <c r="A9913" s="1">
        <v>19700175822</v>
      </c>
      <c r="B9913" s="1" t="s">
        <v>26754</v>
      </c>
      <c r="D9913" s="1" t="s">
        <v>26755</v>
      </c>
    </row>
    <row r="9914" spans="1:4" x14ac:dyDescent="0.25">
      <c r="A9914" s="1">
        <v>19700180785</v>
      </c>
      <c r="B9914" s="1" t="s">
        <v>26756</v>
      </c>
      <c r="C9914" s="1" t="s">
        <v>26757</v>
      </c>
    </row>
    <row r="9915" spans="1:4" x14ac:dyDescent="0.25">
      <c r="A9915" s="1">
        <v>19700182801</v>
      </c>
      <c r="B9915" s="1" t="s">
        <v>26758</v>
      </c>
      <c r="D9915" s="1" t="s">
        <v>26759</v>
      </c>
    </row>
    <row r="9916" spans="1:4" x14ac:dyDescent="0.25">
      <c r="A9916" s="1">
        <v>19700186823</v>
      </c>
      <c r="B9916" s="1" t="s">
        <v>26760</v>
      </c>
      <c r="C9916" s="1" t="s">
        <v>26761</v>
      </c>
      <c r="D9916" s="1" t="s">
        <v>26762</v>
      </c>
    </row>
    <row r="9917" spans="1:4" x14ac:dyDescent="0.25">
      <c r="A9917" s="1">
        <v>19700188257</v>
      </c>
      <c r="B9917" s="1" t="s">
        <v>26763</v>
      </c>
      <c r="C9917" s="1" t="s">
        <v>26764</v>
      </c>
      <c r="D9917" s="1" t="s">
        <v>26765</v>
      </c>
    </row>
    <row r="9918" spans="1:4" x14ac:dyDescent="0.25">
      <c r="A9918" s="1">
        <v>19700201301</v>
      </c>
      <c r="B9918" s="1" t="s">
        <v>26766</v>
      </c>
      <c r="D9918" s="1" t="s">
        <v>26767</v>
      </c>
    </row>
    <row r="9919" spans="1:4" x14ac:dyDescent="0.25">
      <c r="A9919" s="1">
        <v>19700201636</v>
      </c>
      <c r="B9919" s="1" t="s">
        <v>26768</v>
      </c>
      <c r="C9919" s="1" t="s">
        <v>26769</v>
      </c>
      <c r="D9919" s="1" t="s">
        <v>26770</v>
      </c>
    </row>
    <row r="9920" spans="1:4" x14ac:dyDescent="0.25">
      <c r="A9920" s="1">
        <v>19900192318</v>
      </c>
      <c r="B9920" s="1" t="s">
        <v>26771</v>
      </c>
      <c r="C9920" s="1" t="s">
        <v>26772</v>
      </c>
      <c r="D9920" s="1" t="s">
        <v>26773</v>
      </c>
    </row>
    <row r="9921" spans="1:4" x14ac:dyDescent="0.25">
      <c r="A9921" s="1">
        <v>21100199786</v>
      </c>
      <c r="B9921" s="1" t="s">
        <v>26774</v>
      </c>
      <c r="C9921" s="1" t="s">
        <v>26775</v>
      </c>
      <c r="D9921" s="1" t="s">
        <v>26776</v>
      </c>
    </row>
    <row r="9922" spans="1:4" x14ac:dyDescent="0.25">
      <c r="A9922" s="1">
        <v>21100200604</v>
      </c>
      <c r="B9922" s="1" t="s">
        <v>26777</v>
      </c>
      <c r="C9922" s="1" t="s">
        <v>26778</v>
      </c>
      <c r="D9922" s="1" t="s">
        <v>26779</v>
      </c>
    </row>
    <row r="9923" spans="1:4" x14ac:dyDescent="0.25">
      <c r="A9923" s="1">
        <v>21100201774</v>
      </c>
      <c r="B9923" s="1" t="s">
        <v>26780</v>
      </c>
      <c r="C9923" s="1" t="s">
        <v>26781</v>
      </c>
    </row>
    <row r="9924" spans="1:4" x14ac:dyDescent="0.25">
      <c r="A9924" s="1">
        <v>21100210909</v>
      </c>
      <c r="B9924" s="1" t="s">
        <v>26782</v>
      </c>
      <c r="C9924" s="1" t="s">
        <v>26783</v>
      </c>
      <c r="D9924" s="1" t="s">
        <v>26784</v>
      </c>
    </row>
    <row r="9925" spans="1:4" x14ac:dyDescent="0.25">
      <c r="A9925" s="1">
        <v>21100211109</v>
      </c>
      <c r="B9925" s="1" t="s">
        <v>26785</v>
      </c>
      <c r="C9925" s="1" t="s">
        <v>26786</v>
      </c>
      <c r="D9925" s="1" t="s">
        <v>26787</v>
      </c>
    </row>
    <row r="9926" spans="1:4" x14ac:dyDescent="0.25">
      <c r="A9926" s="1">
        <v>21100217227</v>
      </c>
      <c r="B9926" s="1" t="s">
        <v>26788</v>
      </c>
      <c r="C9926" s="1" t="s">
        <v>26789</v>
      </c>
      <c r="D9926" s="1" t="s">
        <v>26790</v>
      </c>
    </row>
    <row r="9927" spans="1:4" x14ac:dyDescent="0.25">
      <c r="A9927" s="1">
        <v>21100218520</v>
      </c>
      <c r="B9927" s="1" t="s">
        <v>26791</v>
      </c>
      <c r="C9927" s="1" t="s">
        <v>26792</v>
      </c>
      <c r="D9927" s="1" t="s">
        <v>26793</v>
      </c>
    </row>
    <row r="9928" spans="1:4" x14ac:dyDescent="0.25">
      <c r="A9928" s="1">
        <v>21100228129</v>
      </c>
      <c r="B9928" s="1" t="s">
        <v>26794</v>
      </c>
      <c r="C9928" s="1" t="s">
        <v>26795</v>
      </c>
    </row>
    <row r="9929" spans="1:4" x14ac:dyDescent="0.25">
      <c r="A9929" s="1">
        <v>21100236211</v>
      </c>
      <c r="B9929" s="1" t="s">
        <v>26796</v>
      </c>
      <c r="C9929" s="1" t="s">
        <v>26797</v>
      </c>
      <c r="D9929" s="1" t="s">
        <v>26798</v>
      </c>
    </row>
    <row r="9930" spans="1:4" x14ac:dyDescent="0.25">
      <c r="A9930" s="1">
        <v>21100238613</v>
      </c>
      <c r="B9930" s="1" t="s">
        <v>26799</v>
      </c>
      <c r="D9930" s="1" t="s">
        <v>26800</v>
      </c>
    </row>
    <row r="9931" spans="1:4" x14ac:dyDescent="0.25">
      <c r="A9931" s="1">
        <v>21100242254</v>
      </c>
      <c r="B9931" s="1" t="s">
        <v>26801</v>
      </c>
      <c r="C9931" s="1" t="s">
        <v>26802</v>
      </c>
      <c r="D9931" s="1" t="s">
        <v>26803</v>
      </c>
    </row>
    <row r="9932" spans="1:4" x14ac:dyDescent="0.25">
      <c r="A9932" s="1">
        <v>21100243806</v>
      </c>
      <c r="B9932" s="1" t="s">
        <v>26804</v>
      </c>
      <c r="D9932" s="1" t="s">
        <v>26805</v>
      </c>
    </row>
    <row r="9933" spans="1:4" x14ac:dyDescent="0.25">
      <c r="A9933" s="1">
        <v>21100266502</v>
      </c>
      <c r="B9933" s="1" t="s">
        <v>26806</v>
      </c>
      <c r="C9933" s="1" t="s">
        <v>26807</v>
      </c>
      <c r="D9933" s="1" t="s">
        <v>26808</v>
      </c>
    </row>
    <row r="9934" spans="1:4" x14ac:dyDescent="0.25">
      <c r="A9934" s="1">
        <v>21100278308</v>
      </c>
      <c r="B9934" s="1" t="s">
        <v>26809</v>
      </c>
      <c r="C9934" s="1" t="s">
        <v>26810</v>
      </c>
      <c r="D9934" s="1" t="s">
        <v>26811</v>
      </c>
    </row>
    <row r="9935" spans="1:4" x14ac:dyDescent="0.25">
      <c r="A9935" s="1">
        <v>21100286315</v>
      </c>
      <c r="B9935" s="1" t="s">
        <v>26812</v>
      </c>
      <c r="D9935" s="1" t="s">
        <v>26813</v>
      </c>
    </row>
    <row r="9936" spans="1:4" x14ac:dyDescent="0.25">
      <c r="A9936" s="1">
        <v>21100286802</v>
      </c>
      <c r="B9936" s="1" t="s">
        <v>26814</v>
      </c>
      <c r="C9936" s="1" t="s">
        <v>26815</v>
      </c>
      <c r="D9936" s="1" t="s">
        <v>26816</v>
      </c>
    </row>
    <row r="9937" spans="1:4" x14ac:dyDescent="0.25">
      <c r="A9937" s="1">
        <v>21100286862</v>
      </c>
      <c r="B9937" s="1" t="s">
        <v>26817</v>
      </c>
      <c r="D9937" s="1" t="s">
        <v>26818</v>
      </c>
    </row>
    <row r="9938" spans="1:4" x14ac:dyDescent="0.25">
      <c r="A9938" s="1">
        <v>21100286991</v>
      </c>
      <c r="B9938" s="1" t="s">
        <v>26819</v>
      </c>
      <c r="D9938" s="1" t="s">
        <v>26820</v>
      </c>
    </row>
    <row r="9939" spans="1:4" x14ac:dyDescent="0.25">
      <c r="A9939" s="1">
        <v>21100327124</v>
      </c>
      <c r="B9939" s="1" t="s">
        <v>26821</v>
      </c>
      <c r="C9939" s="1" t="s">
        <v>26822</v>
      </c>
      <c r="D9939" s="1" t="s">
        <v>26823</v>
      </c>
    </row>
    <row r="9940" spans="1:4" x14ac:dyDescent="0.25">
      <c r="A9940" s="1">
        <v>21100334848</v>
      </c>
      <c r="B9940" s="1" t="s">
        <v>26824</v>
      </c>
      <c r="C9940" s="1" t="s">
        <v>26825</v>
      </c>
      <c r="D9940" s="1" t="s">
        <v>26826</v>
      </c>
    </row>
    <row r="9941" spans="1:4" x14ac:dyDescent="0.25">
      <c r="A9941" s="1">
        <v>21100369843</v>
      </c>
      <c r="B9941" s="1" t="s">
        <v>26827</v>
      </c>
      <c r="D9941" s="1" t="s">
        <v>26828</v>
      </c>
    </row>
    <row r="9942" spans="1:4" x14ac:dyDescent="0.25">
      <c r="A9942" s="1">
        <v>21100395908</v>
      </c>
      <c r="B9942" s="1" t="s">
        <v>26829</v>
      </c>
      <c r="C9942" s="1" t="s">
        <v>26830</v>
      </c>
      <c r="D9942" s="1" t="s">
        <v>26831</v>
      </c>
    </row>
    <row r="9943" spans="1:4" x14ac:dyDescent="0.25">
      <c r="A9943" s="1">
        <v>21100399483</v>
      </c>
      <c r="B9943" s="1" t="s">
        <v>26832</v>
      </c>
      <c r="C9943" s="1" t="s">
        <v>26833</v>
      </c>
      <c r="D9943" s="1" t="s">
        <v>26834</v>
      </c>
    </row>
    <row r="9944" spans="1:4" x14ac:dyDescent="0.25">
      <c r="A9944" s="1">
        <v>21100409406</v>
      </c>
      <c r="B9944" s="1" t="s">
        <v>26835</v>
      </c>
      <c r="C9944" s="1" t="s">
        <v>26836</v>
      </c>
      <c r="D9944" s="1" t="s">
        <v>26837</v>
      </c>
    </row>
    <row r="9945" spans="1:4" x14ac:dyDescent="0.25">
      <c r="A9945" s="1">
        <v>21100422153</v>
      </c>
      <c r="B9945" s="1" t="s">
        <v>26838</v>
      </c>
      <c r="D9945" s="1" t="s">
        <v>26839</v>
      </c>
    </row>
    <row r="9946" spans="1:4" x14ac:dyDescent="0.25">
      <c r="A9946" s="1">
        <v>21100463075</v>
      </c>
      <c r="B9946" s="1" t="s">
        <v>26840</v>
      </c>
      <c r="C9946" s="1" t="s">
        <v>26841</v>
      </c>
      <c r="D9946" s="1" t="s">
        <v>26842</v>
      </c>
    </row>
    <row r="9947" spans="1:4" x14ac:dyDescent="0.25">
      <c r="A9947" s="1">
        <v>21100463102</v>
      </c>
      <c r="B9947" s="1" t="s">
        <v>26843</v>
      </c>
      <c r="C9947" s="1" t="s">
        <v>26844</v>
      </c>
      <c r="D9947" s="1" t="s">
        <v>26845</v>
      </c>
    </row>
    <row r="9948" spans="1:4" x14ac:dyDescent="0.25">
      <c r="A9948" s="1">
        <v>21100784717</v>
      </c>
      <c r="B9948" s="1" t="s">
        <v>26846</v>
      </c>
      <c r="C9948" s="1" t="s">
        <v>26847</v>
      </c>
      <c r="D9948" s="1" t="s">
        <v>26848</v>
      </c>
    </row>
    <row r="9949" spans="1:4" x14ac:dyDescent="0.25">
      <c r="A9949" s="1">
        <v>21100786205</v>
      </c>
      <c r="B9949" s="1" t="s">
        <v>26849</v>
      </c>
      <c r="C9949" s="1" t="s">
        <v>26850</v>
      </c>
      <c r="D9949" s="1" t="s">
        <v>26851</v>
      </c>
    </row>
    <row r="9950" spans="1:4" x14ac:dyDescent="0.25">
      <c r="A9950" s="1">
        <v>21100818512</v>
      </c>
      <c r="B9950" s="1" t="s">
        <v>26852</v>
      </c>
      <c r="C9950" s="1" t="s">
        <v>26853</v>
      </c>
      <c r="D9950" s="1" t="s">
        <v>26854</v>
      </c>
    </row>
    <row r="9951" spans="1:4" x14ac:dyDescent="0.25">
      <c r="A9951" s="1">
        <v>21100824459</v>
      </c>
      <c r="B9951" s="1" t="s">
        <v>26855</v>
      </c>
      <c r="C9951" s="1" t="s">
        <v>26856</v>
      </c>
      <c r="D9951" s="1" t="s">
        <v>26857</v>
      </c>
    </row>
    <row r="9952" spans="1:4" x14ac:dyDescent="0.25">
      <c r="A9952" s="1">
        <v>21100833027</v>
      </c>
      <c r="B9952" s="1" t="s">
        <v>26858</v>
      </c>
      <c r="D9952" s="1" t="s">
        <v>26859</v>
      </c>
    </row>
    <row r="9953" spans="1:4" x14ac:dyDescent="0.25">
      <c r="A9953" s="1">
        <v>21100834920</v>
      </c>
      <c r="B9953" s="1" t="s">
        <v>26860</v>
      </c>
      <c r="C9953" s="1" t="s">
        <v>26861</v>
      </c>
      <c r="D9953" s="1" t="s">
        <v>26862</v>
      </c>
    </row>
    <row r="9954" spans="1:4" x14ac:dyDescent="0.25">
      <c r="A9954" s="1">
        <v>21100840179</v>
      </c>
      <c r="B9954" s="1" t="s">
        <v>26863</v>
      </c>
      <c r="C9954" s="1" t="s">
        <v>26864</v>
      </c>
      <c r="D9954" s="1" t="s">
        <v>26865</v>
      </c>
    </row>
    <row r="9955" spans="1:4" x14ac:dyDescent="0.25">
      <c r="A9955" s="1">
        <v>21100853513</v>
      </c>
      <c r="B9955" s="1" t="s">
        <v>26866</v>
      </c>
      <c r="C9955" s="1" t="s">
        <v>26867</v>
      </c>
      <c r="D9955" s="1" t="s">
        <v>26868</v>
      </c>
    </row>
    <row r="9956" spans="1:4" x14ac:dyDescent="0.25">
      <c r="A9956" s="1">
        <v>21100853546</v>
      </c>
      <c r="B9956" s="1" t="s">
        <v>26869</v>
      </c>
      <c r="D9956" s="1" t="s">
        <v>26870</v>
      </c>
    </row>
    <row r="9957" spans="1:4" x14ac:dyDescent="0.25">
      <c r="A9957" s="1">
        <v>21100854471</v>
      </c>
      <c r="B9957" s="1" t="s">
        <v>26871</v>
      </c>
      <c r="C9957" s="1" t="s">
        <v>26872</v>
      </c>
      <c r="D9957" s="1" t="s">
        <v>26873</v>
      </c>
    </row>
    <row r="9958" spans="1:4" x14ac:dyDescent="0.25">
      <c r="A9958" s="1">
        <v>21100854843</v>
      </c>
      <c r="B9958" s="1" t="s">
        <v>26874</v>
      </c>
      <c r="C9958" s="1" t="s">
        <v>26875</v>
      </c>
      <c r="D9958" s="1" t="s">
        <v>26876</v>
      </c>
    </row>
    <row r="9959" spans="1:4" x14ac:dyDescent="0.25">
      <c r="A9959" s="1">
        <v>21100856030</v>
      </c>
      <c r="B9959" s="1" t="s">
        <v>26877</v>
      </c>
      <c r="D9959" s="1" t="s">
        <v>26878</v>
      </c>
    </row>
    <row r="9960" spans="1:4" x14ac:dyDescent="0.25">
      <c r="A9960" s="1">
        <v>21100872040</v>
      </c>
      <c r="B9960" s="1" t="s">
        <v>26879</v>
      </c>
      <c r="D9960" s="1" t="s">
        <v>26880</v>
      </c>
    </row>
    <row r="9961" spans="1:4" x14ac:dyDescent="0.25">
      <c r="A9961" s="1">
        <v>21100872764</v>
      </c>
      <c r="B9961" s="1" t="s">
        <v>26881</v>
      </c>
      <c r="C9961" s="1" t="s">
        <v>26882</v>
      </c>
      <c r="D9961" s="1" t="s">
        <v>26883</v>
      </c>
    </row>
    <row r="9962" spans="1:4" x14ac:dyDescent="0.25">
      <c r="A9962" s="1">
        <v>21100874339</v>
      </c>
      <c r="B9962" s="1" t="s">
        <v>26884</v>
      </c>
      <c r="D9962" s="1" t="s">
        <v>26885</v>
      </c>
    </row>
    <row r="9963" spans="1:4" x14ac:dyDescent="0.25">
      <c r="A9963" s="1">
        <v>21100887623</v>
      </c>
      <c r="B9963" s="1" t="s">
        <v>26886</v>
      </c>
      <c r="D9963" s="1" t="s">
        <v>26887</v>
      </c>
    </row>
    <row r="9964" spans="1:4" x14ac:dyDescent="0.25">
      <c r="A9964" s="1">
        <v>21100889414</v>
      </c>
      <c r="B9964" s="1" t="s">
        <v>26888</v>
      </c>
      <c r="C9964" s="1" t="s">
        <v>26889</v>
      </c>
      <c r="D9964" s="1" t="s">
        <v>26890</v>
      </c>
    </row>
    <row r="9965" spans="1:4" x14ac:dyDescent="0.25">
      <c r="A9965" s="1">
        <v>21100894506</v>
      </c>
      <c r="B9965" s="1" t="s">
        <v>26891</v>
      </c>
      <c r="D9965" s="1" t="s">
        <v>26892</v>
      </c>
    </row>
    <row r="9966" spans="1:4" x14ac:dyDescent="0.25">
      <c r="A9966" s="1">
        <v>21100899013</v>
      </c>
      <c r="B9966" s="1" t="s">
        <v>26893</v>
      </c>
      <c r="D9966" s="1" t="s">
        <v>26894</v>
      </c>
    </row>
    <row r="9967" spans="1:4" x14ac:dyDescent="0.25">
      <c r="A9967" s="1">
        <v>21100900063</v>
      </c>
      <c r="B9967" s="1" t="s">
        <v>26895</v>
      </c>
      <c r="D9967" s="1" t="s">
        <v>26896</v>
      </c>
    </row>
    <row r="9968" spans="1:4" x14ac:dyDescent="0.25">
      <c r="A9968" s="1">
        <v>21100913558</v>
      </c>
      <c r="B9968" s="1" t="s">
        <v>26897</v>
      </c>
      <c r="D9968" s="1" t="s">
        <v>26898</v>
      </c>
    </row>
    <row r="9969" spans="1:4" x14ac:dyDescent="0.25">
      <c r="A9969" s="1">
        <v>21100921050</v>
      </c>
      <c r="B9969" s="1" t="s">
        <v>26899</v>
      </c>
      <c r="D9969" s="1" t="s">
        <v>26900</v>
      </c>
    </row>
    <row r="9970" spans="1:4" x14ac:dyDescent="0.25">
      <c r="A9970" s="1">
        <v>21100923470</v>
      </c>
      <c r="B9970" s="1" t="s">
        <v>26901</v>
      </c>
      <c r="D9970" s="1" t="s">
        <v>26902</v>
      </c>
    </row>
    <row r="9971" spans="1:4" x14ac:dyDescent="0.25">
      <c r="A9971" s="1">
        <v>21100924764</v>
      </c>
      <c r="B9971" s="1" t="s">
        <v>26903</v>
      </c>
      <c r="C9971" s="1" t="s">
        <v>26904</v>
      </c>
      <c r="D9971" s="1" t="s">
        <v>26905</v>
      </c>
    </row>
    <row r="9972" spans="1:4" x14ac:dyDescent="0.25">
      <c r="A9972" s="1">
        <v>21100935763</v>
      </c>
      <c r="B9972" s="1" t="s">
        <v>26906</v>
      </c>
      <c r="C9972" s="1" t="s">
        <v>26907</v>
      </c>
      <c r="D9972" s="1" t="s">
        <v>26908</v>
      </c>
    </row>
    <row r="9973" spans="1:4" x14ac:dyDescent="0.25">
      <c r="A9973" s="1">
        <v>21100941199</v>
      </c>
      <c r="B9973" s="1" t="s">
        <v>26909</v>
      </c>
      <c r="D9973" s="1" t="s">
        <v>26910</v>
      </c>
    </row>
    <row r="9974" spans="1:4" x14ac:dyDescent="0.25">
      <c r="A9974" s="1">
        <v>21100946920</v>
      </c>
      <c r="B9974" s="1" t="s">
        <v>26911</v>
      </c>
      <c r="D9974" s="1" t="s">
        <v>26912</v>
      </c>
    </row>
    <row r="9975" spans="1:4" x14ac:dyDescent="0.25">
      <c r="A9975" s="1">
        <v>21100976126</v>
      </c>
      <c r="B9975" s="1" t="s">
        <v>26913</v>
      </c>
      <c r="D9975" s="1" t="s">
        <v>26914</v>
      </c>
    </row>
    <row r="9976" spans="1:4" x14ac:dyDescent="0.25">
      <c r="A9976" s="1">
        <v>21100981752</v>
      </c>
      <c r="B9976" s="1" t="s">
        <v>26915</v>
      </c>
      <c r="D9976" s="1" t="s">
        <v>26916</v>
      </c>
    </row>
    <row r="9977" spans="1:4" x14ac:dyDescent="0.25">
      <c r="A9977" s="1">
        <v>21101023214</v>
      </c>
      <c r="B9977" s="1" t="s">
        <v>26917</v>
      </c>
      <c r="D9977" s="1" t="s">
        <v>26918</v>
      </c>
    </row>
    <row r="9978" spans="1:4" x14ac:dyDescent="0.25">
      <c r="A9978" s="1">
        <v>21101023217</v>
      </c>
      <c r="B9978" s="1" t="s">
        <v>26919</v>
      </c>
      <c r="C9978" s="1" t="s">
        <v>26920</v>
      </c>
      <c r="D9978" s="1" t="s">
        <v>26921</v>
      </c>
    </row>
    <row r="9979" spans="1:4" x14ac:dyDescent="0.25">
      <c r="A9979" s="1">
        <v>21101038513</v>
      </c>
      <c r="B9979" s="1" t="s">
        <v>26922</v>
      </c>
      <c r="C9979" s="1" t="s">
        <v>26923</v>
      </c>
    </row>
    <row r="9980" spans="1:4" x14ac:dyDescent="0.25">
      <c r="A9980" s="1">
        <v>21101039875</v>
      </c>
      <c r="B9980" s="1" t="s">
        <v>26924</v>
      </c>
      <c r="D9980" s="1" t="s">
        <v>26925</v>
      </c>
    </row>
    <row r="9981" spans="1:4" x14ac:dyDescent="0.25">
      <c r="A9981" s="1">
        <v>21101041706</v>
      </c>
      <c r="B9981" s="1" t="s">
        <v>26926</v>
      </c>
      <c r="C9981" s="1" t="s">
        <v>26927</v>
      </c>
      <c r="D9981" s="1" t="s">
        <v>26928</v>
      </c>
    </row>
    <row r="9982" spans="1:4" x14ac:dyDescent="0.25">
      <c r="A9982" s="1">
        <v>21101042012</v>
      </c>
      <c r="B9982" s="1" t="s">
        <v>26929</v>
      </c>
      <c r="D9982" s="1" t="s">
        <v>26930</v>
      </c>
    </row>
    <row r="9983" spans="1:4" x14ac:dyDescent="0.25">
      <c r="A9983" s="1">
        <v>21101044741</v>
      </c>
      <c r="B9983" s="1" t="s">
        <v>26931</v>
      </c>
      <c r="D9983" s="1" t="s">
        <v>26932</v>
      </c>
    </row>
    <row r="9984" spans="1:4" x14ac:dyDescent="0.25">
      <c r="A9984" s="1">
        <v>21101046174</v>
      </c>
      <c r="B9984" s="1" t="s">
        <v>26933</v>
      </c>
      <c r="C9984" s="1" t="s">
        <v>26934</v>
      </c>
      <c r="D9984" s="1" t="s">
        <v>26935</v>
      </c>
    </row>
    <row r="9985" spans="1:4" x14ac:dyDescent="0.25">
      <c r="A9985" s="1">
        <v>21101052736</v>
      </c>
      <c r="B9985" s="1" t="s">
        <v>26936</v>
      </c>
      <c r="C9985" s="1" t="s">
        <v>26937</v>
      </c>
      <c r="D9985" s="1" t="s">
        <v>26938</v>
      </c>
    </row>
    <row r="9986" spans="1:4" x14ac:dyDescent="0.25">
      <c r="A9986" s="1">
        <v>21101053571</v>
      </c>
      <c r="B9986" s="1" t="s">
        <v>26939</v>
      </c>
      <c r="C9986" s="1" t="s">
        <v>26940</v>
      </c>
      <c r="D9986" s="1" t="s">
        <v>26941</v>
      </c>
    </row>
    <row r="9987" spans="1:4" x14ac:dyDescent="0.25">
      <c r="A9987" s="1">
        <v>21101063028</v>
      </c>
      <c r="B9987" s="1" t="s">
        <v>26942</v>
      </c>
      <c r="D9987" s="1" t="s">
        <v>26943</v>
      </c>
    </row>
    <row r="9988" spans="1:4" x14ac:dyDescent="0.25">
      <c r="A9988" s="1">
        <v>21101072359</v>
      </c>
      <c r="B9988" s="1" t="s">
        <v>26944</v>
      </c>
      <c r="D9988" s="1" t="s">
        <v>26945</v>
      </c>
    </row>
    <row r="9989" spans="1:4" x14ac:dyDescent="0.25">
      <c r="A9989" s="1">
        <v>21101076715</v>
      </c>
      <c r="B9989" s="1" t="s">
        <v>26946</v>
      </c>
      <c r="D9989" s="1" t="s">
        <v>26947</v>
      </c>
    </row>
    <row r="9990" spans="1:4" x14ac:dyDescent="0.25">
      <c r="A9990" s="1">
        <v>21101079129</v>
      </c>
      <c r="B9990" s="1" t="s">
        <v>26948</v>
      </c>
      <c r="D9990" s="1" t="s">
        <v>26949</v>
      </c>
    </row>
    <row r="9991" spans="1:4" x14ac:dyDescent="0.25">
      <c r="A9991" s="1">
        <v>21101079132</v>
      </c>
      <c r="B9991" s="1" t="s">
        <v>26950</v>
      </c>
      <c r="D9991" s="1" t="s">
        <v>26951</v>
      </c>
    </row>
    <row r="9992" spans="1:4" x14ac:dyDescent="0.25">
      <c r="A9992" s="1">
        <v>21101089141</v>
      </c>
      <c r="B9992" s="1" t="s">
        <v>26952</v>
      </c>
      <c r="C9992" s="1" t="s">
        <v>26953</v>
      </c>
    </row>
    <row r="9993" spans="1:4" x14ac:dyDescent="0.25">
      <c r="A9993" s="1">
        <v>21101089395</v>
      </c>
      <c r="B9993" s="1" t="s">
        <v>26954</v>
      </c>
      <c r="C9993" s="1" t="s">
        <v>26955</v>
      </c>
      <c r="D9993" s="1" t="s">
        <v>26956</v>
      </c>
    </row>
    <row r="9994" spans="1:4" x14ac:dyDescent="0.25">
      <c r="A9994" s="1">
        <v>21101090592</v>
      </c>
      <c r="B9994" s="1" t="s">
        <v>26957</v>
      </c>
      <c r="D9994" s="1" t="s">
        <v>26958</v>
      </c>
    </row>
    <row r="9995" spans="1:4" x14ac:dyDescent="0.25">
      <c r="A9995" s="1">
        <v>21101090593</v>
      </c>
      <c r="B9995" s="1" t="s">
        <v>26959</v>
      </c>
      <c r="D9995" s="1" t="s">
        <v>26960</v>
      </c>
    </row>
    <row r="9996" spans="1:4" x14ac:dyDescent="0.25">
      <c r="A9996" s="1">
        <v>21101101247</v>
      </c>
      <c r="B9996" s="1" t="s">
        <v>26961</v>
      </c>
      <c r="D9996" s="1" t="s">
        <v>26962</v>
      </c>
    </row>
    <row r="9997" spans="1:4" x14ac:dyDescent="0.25">
      <c r="A9997" s="1">
        <v>21101136808</v>
      </c>
      <c r="B9997" s="1" t="s">
        <v>26963</v>
      </c>
      <c r="D9997" s="1" t="s">
        <v>26964</v>
      </c>
    </row>
    <row r="9998" spans="1:4" x14ac:dyDescent="0.25">
      <c r="A9998" s="1">
        <v>21101147340</v>
      </c>
      <c r="B9998" s="1" t="s">
        <v>26965</v>
      </c>
      <c r="D9998" s="1" t="s">
        <v>26966</v>
      </c>
    </row>
    <row r="9999" spans="1:4" x14ac:dyDescent="0.25">
      <c r="A9999" s="1">
        <v>21101147579</v>
      </c>
      <c r="B9999" s="1" t="s">
        <v>26967</v>
      </c>
      <c r="D9999" s="1" t="s">
        <v>26968</v>
      </c>
    </row>
    <row r="10000" spans="1:4" x14ac:dyDescent="0.25">
      <c r="A10000" s="1">
        <v>21101152758</v>
      </c>
      <c r="B10000" s="1" t="s">
        <v>26969</v>
      </c>
      <c r="C10000" s="1" t="s">
        <v>26970</v>
      </c>
      <c r="D10000" s="1" t="s">
        <v>26971</v>
      </c>
    </row>
    <row r="10001" spans="1:4" x14ac:dyDescent="0.25">
      <c r="A10001" s="1">
        <v>21101160648</v>
      </c>
      <c r="B10001" s="1" t="s">
        <v>26972</v>
      </c>
      <c r="C10001" s="1" t="s">
        <v>26973</v>
      </c>
      <c r="D10001" s="1" t="s">
        <v>26974</v>
      </c>
    </row>
    <row r="10002" spans="1:4" x14ac:dyDescent="0.25">
      <c r="A10002" s="1">
        <v>21101177674</v>
      </c>
      <c r="B10002" s="1" t="s">
        <v>26975</v>
      </c>
      <c r="C10002" s="1" t="s">
        <v>26976</v>
      </c>
      <c r="D10002" s="1" t="s">
        <v>26977</v>
      </c>
    </row>
    <row r="10003" spans="1:4" x14ac:dyDescent="0.25">
      <c r="A10003" s="1">
        <v>21101197327</v>
      </c>
      <c r="B10003" s="1" t="s">
        <v>26978</v>
      </c>
      <c r="D10003" s="1" t="s">
        <v>26979</v>
      </c>
    </row>
    <row r="10004" spans="1:4" x14ac:dyDescent="0.25">
      <c r="A10004" s="1">
        <v>21101198452</v>
      </c>
      <c r="B10004" s="1" t="s">
        <v>26980</v>
      </c>
      <c r="D10004" s="1" t="s">
        <v>26981</v>
      </c>
    </row>
    <row r="10005" spans="1:4" x14ac:dyDescent="0.25">
      <c r="A10005" s="1">
        <v>21101198720</v>
      </c>
      <c r="B10005" s="1" t="s">
        <v>26982</v>
      </c>
      <c r="C10005" s="1" t="s">
        <v>26983</v>
      </c>
      <c r="D10005" s="1" t="s">
        <v>26984</v>
      </c>
    </row>
    <row r="10006" spans="1:4" x14ac:dyDescent="0.25">
      <c r="A10006" s="1">
        <v>21101199204</v>
      </c>
      <c r="B10006" s="1" t="s">
        <v>26985</v>
      </c>
      <c r="D10006" s="1" t="s">
        <v>26986</v>
      </c>
    </row>
    <row r="10007" spans="1:4" x14ac:dyDescent="0.25">
      <c r="A10007" s="1">
        <v>21101203217</v>
      </c>
      <c r="B10007" s="1" t="s">
        <v>26987</v>
      </c>
      <c r="D10007" s="1" t="s">
        <v>26988</v>
      </c>
    </row>
    <row r="10008" spans="1:4" x14ac:dyDescent="0.25">
      <c r="A10008" s="1">
        <v>21101215112</v>
      </c>
      <c r="B10008" s="1" t="s">
        <v>26989</v>
      </c>
      <c r="C10008" s="1" t="s">
        <v>26990</v>
      </c>
      <c r="D10008" s="1" t="s">
        <v>26991</v>
      </c>
    </row>
    <row r="10009" spans="1:4" x14ac:dyDescent="0.25">
      <c r="A10009" s="1">
        <v>21101270640</v>
      </c>
      <c r="B10009" s="1" t="s">
        <v>26992</v>
      </c>
      <c r="C10009" s="1" t="s">
        <v>26993</v>
      </c>
    </row>
    <row r="10010" spans="1:4" x14ac:dyDescent="0.25">
      <c r="A10010" s="1">
        <v>21101289973</v>
      </c>
      <c r="B10010" s="1" t="s">
        <v>26994</v>
      </c>
      <c r="D10010" s="1" t="s">
        <v>26995</v>
      </c>
    </row>
    <row r="10011" spans="1:4" x14ac:dyDescent="0.25">
      <c r="A10011" s="1">
        <v>21101295907</v>
      </c>
      <c r="B10011" s="1" t="s">
        <v>26996</v>
      </c>
      <c r="D10011" s="1" t="s">
        <v>26997</v>
      </c>
    </row>
    <row r="10012" spans="1:4" x14ac:dyDescent="0.25">
      <c r="A10012" s="1">
        <v>21101301814</v>
      </c>
      <c r="B10012" s="1" t="s">
        <v>26998</v>
      </c>
      <c r="C10012" s="1" t="s">
        <v>26999</v>
      </c>
      <c r="D10012" s="1" t="s">
        <v>27000</v>
      </c>
    </row>
    <row r="10013" spans="1:4" x14ac:dyDescent="0.25">
      <c r="A10013" s="1">
        <v>21101304709</v>
      </c>
      <c r="B10013" s="1" t="s">
        <v>27001</v>
      </c>
      <c r="D10013" s="1" t="s">
        <v>27002</v>
      </c>
    </row>
    <row r="10014" spans="1:4" x14ac:dyDescent="0.25">
      <c r="A10014" s="1">
        <v>21101307614</v>
      </c>
      <c r="B10014" s="1" t="s">
        <v>27003</v>
      </c>
      <c r="D10014" s="1" t="s">
        <v>27004</v>
      </c>
    </row>
    <row r="10015" spans="1:4" x14ac:dyDescent="0.25">
      <c r="A10015" s="1">
        <v>21101310084</v>
      </c>
      <c r="B10015" s="1" t="s">
        <v>27005</v>
      </c>
      <c r="D10015" s="1" t="s">
        <v>27006</v>
      </c>
    </row>
    <row r="10016" spans="1:4" x14ac:dyDescent="0.25">
      <c r="A10016" s="1">
        <v>21101329150</v>
      </c>
      <c r="B10016" s="1" t="s">
        <v>27007</v>
      </c>
      <c r="C10016" s="1" t="s">
        <v>27008</v>
      </c>
      <c r="D10016" s="1" t="s">
        <v>27009</v>
      </c>
    </row>
    <row r="10017" spans="1:4" x14ac:dyDescent="0.25">
      <c r="A10017" s="1">
        <v>21101342180</v>
      </c>
      <c r="B10017" s="1" t="s">
        <v>27010</v>
      </c>
      <c r="D10017" s="1" t="s">
        <v>27011</v>
      </c>
    </row>
    <row r="10018" spans="1:4" x14ac:dyDescent="0.25">
      <c r="A10018" s="1">
        <v>12142</v>
      </c>
      <c r="B10018" s="1" t="s">
        <v>27012</v>
      </c>
      <c r="C10018" s="1" t="s">
        <v>27013</v>
      </c>
    </row>
    <row r="10019" spans="1:4" x14ac:dyDescent="0.25">
      <c r="A10019" s="1">
        <v>12165</v>
      </c>
      <c r="B10019" s="1" t="s">
        <v>27014</v>
      </c>
      <c r="C10019" s="1" t="s">
        <v>27015</v>
      </c>
      <c r="D10019" s="1" t="s">
        <v>27016</v>
      </c>
    </row>
    <row r="10020" spans="1:4" x14ac:dyDescent="0.25">
      <c r="A10020" s="1">
        <v>12272</v>
      </c>
      <c r="B10020" s="1" t="s">
        <v>27017</v>
      </c>
      <c r="C10020" s="1" t="s">
        <v>27018</v>
      </c>
      <c r="D10020" s="1" t="s">
        <v>27019</v>
      </c>
    </row>
    <row r="10021" spans="1:4" x14ac:dyDescent="0.25">
      <c r="A10021" s="1">
        <v>12284</v>
      </c>
      <c r="B10021" s="1" t="s">
        <v>27020</v>
      </c>
      <c r="C10021" s="1" t="s">
        <v>27021</v>
      </c>
    </row>
    <row r="10022" spans="1:4" x14ac:dyDescent="0.25">
      <c r="A10022" s="1">
        <v>12395</v>
      </c>
      <c r="B10022" s="1" t="s">
        <v>27022</v>
      </c>
      <c r="C10022" s="1" t="s">
        <v>27023</v>
      </c>
      <c r="D10022" s="1" t="s">
        <v>27024</v>
      </c>
    </row>
    <row r="10023" spans="1:4" x14ac:dyDescent="0.25">
      <c r="A10023" s="1">
        <v>12444</v>
      </c>
      <c r="B10023" s="1" t="s">
        <v>27025</v>
      </c>
      <c r="C10023" s="1" t="s">
        <v>27026</v>
      </c>
      <c r="D10023" s="1" t="s">
        <v>27027</v>
      </c>
    </row>
    <row r="10024" spans="1:4" x14ac:dyDescent="0.25">
      <c r="A10024" s="1">
        <v>12469</v>
      </c>
      <c r="B10024" s="1" t="s">
        <v>27028</v>
      </c>
      <c r="C10024" s="1" t="s">
        <v>27029</v>
      </c>
      <c r="D10024" s="1" t="s">
        <v>27030</v>
      </c>
    </row>
    <row r="10025" spans="1:4" x14ac:dyDescent="0.25">
      <c r="A10025" s="1">
        <v>12633</v>
      </c>
      <c r="B10025" s="1" t="s">
        <v>27031</v>
      </c>
      <c r="C10025" s="1" t="s">
        <v>27032</v>
      </c>
      <c r="D10025" s="1" t="s">
        <v>27033</v>
      </c>
    </row>
    <row r="10026" spans="1:4" x14ac:dyDescent="0.25">
      <c r="A10026" s="1">
        <v>12768</v>
      </c>
      <c r="B10026" s="1" t="s">
        <v>27034</v>
      </c>
      <c r="C10026" s="1" t="s">
        <v>27035</v>
      </c>
      <c r="D10026" s="1" t="s">
        <v>27036</v>
      </c>
    </row>
    <row r="10027" spans="1:4" x14ac:dyDescent="0.25">
      <c r="A10027" s="1">
        <v>12874</v>
      </c>
      <c r="B10027" s="1" t="s">
        <v>27037</v>
      </c>
      <c r="C10027" s="1" t="s">
        <v>27038</v>
      </c>
      <c r="D10027" s="1" t="s">
        <v>27039</v>
      </c>
    </row>
    <row r="10028" spans="1:4" x14ac:dyDescent="0.25">
      <c r="A10028" s="1">
        <v>12892</v>
      </c>
      <c r="B10028" s="1" t="s">
        <v>27040</v>
      </c>
      <c r="C10028" s="1" t="s">
        <v>27041</v>
      </c>
      <c r="D10028" s="1" t="s">
        <v>27042</v>
      </c>
    </row>
    <row r="10029" spans="1:4" x14ac:dyDescent="0.25">
      <c r="A10029" s="1">
        <v>12991</v>
      </c>
      <c r="B10029" s="1" t="s">
        <v>27043</v>
      </c>
      <c r="C10029" s="1" t="s">
        <v>27044</v>
      </c>
      <c r="D10029" s="1" t="s">
        <v>27045</v>
      </c>
    </row>
    <row r="10030" spans="1:4" x14ac:dyDescent="0.25">
      <c r="A10030" s="1">
        <v>13164</v>
      </c>
      <c r="B10030" s="1" t="s">
        <v>27046</v>
      </c>
      <c r="C10030" s="1" t="s">
        <v>27047</v>
      </c>
      <c r="D10030" s="1" t="s">
        <v>27048</v>
      </c>
    </row>
    <row r="10031" spans="1:4" x14ac:dyDescent="0.25">
      <c r="A10031" s="1">
        <v>13194</v>
      </c>
      <c r="B10031" s="1" t="s">
        <v>27049</v>
      </c>
      <c r="C10031" s="1" t="s">
        <v>27050</v>
      </c>
      <c r="D10031" s="1" t="s">
        <v>27051</v>
      </c>
    </row>
    <row r="10032" spans="1:4" x14ac:dyDescent="0.25">
      <c r="A10032" s="1">
        <v>13320</v>
      </c>
      <c r="B10032" s="1" t="s">
        <v>27052</v>
      </c>
      <c r="C10032" s="1" t="s">
        <v>27053</v>
      </c>
      <c r="D10032" s="1" t="s">
        <v>27054</v>
      </c>
    </row>
    <row r="10033" spans="1:4" x14ac:dyDescent="0.25">
      <c r="A10033" s="1">
        <v>13571</v>
      </c>
      <c r="B10033" s="1" t="s">
        <v>27055</v>
      </c>
      <c r="C10033" s="1" t="s">
        <v>27056</v>
      </c>
      <c r="D10033" s="1" t="s">
        <v>27057</v>
      </c>
    </row>
    <row r="10034" spans="1:4" x14ac:dyDescent="0.25">
      <c r="A10034" s="1">
        <v>13869</v>
      </c>
      <c r="B10034" s="1" t="s">
        <v>27058</v>
      </c>
      <c r="C10034" s="1" t="s">
        <v>27059</v>
      </c>
      <c r="D10034" s="1" t="s">
        <v>27060</v>
      </c>
    </row>
    <row r="10035" spans="1:4" x14ac:dyDescent="0.25">
      <c r="A10035" s="1">
        <v>14206</v>
      </c>
      <c r="B10035" s="1" t="s">
        <v>27061</v>
      </c>
      <c r="C10035" s="1" t="s">
        <v>27062</v>
      </c>
      <c r="D10035" s="1" t="s">
        <v>27063</v>
      </c>
    </row>
    <row r="10036" spans="1:4" x14ac:dyDescent="0.25">
      <c r="A10036" s="1">
        <v>14228</v>
      </c>
      <c r="B10036" s="1" t="s">
        <v>27064</v>
      </c>
      <c r="C10036" s="1" t="s">
        <v>27065</v>
      </c>
      <c r="D10036" s="1" t="s">
        <v>27066</v>
      </c>
    </row>
    <row r="10037" spans="1:4" x14ac:dyDescent="0.25">
      <c r="A10037" s="1">
        <v>14481</v>
      </c>
      <c r="B10037" s="1" t="s">
        <v>27067</v>
      </c>
      <c r="C10037" s="1" t="s">
        <v>27068</v>
      </c>
      <c r="D10037" s="1" t="s">
        <v>27069</v>
      </c>
    </row>
    <row r="10038" spans="1:4" x14ac:dyDescent="0.25">
      <c r="A10038" s="1">
        <v>14654</v>
      </c>
      <c r="B10038" s="1" t="s">
        <v>27070</v>
      </c>
      <c r="C10038" s="1" t="s">
        <v>27071</v>
      </c>
      <c r="D10038" s="1" t="s">
        <v>27072</v>
      </c>
    </row>
    <row r="10039" spans="1:4" x14ac:dyDescent="0.25">
      <c r="A10039" s="1">
        <v>14830</v>
      </c>
      <c r="B10039" s="1" t="s">
        <v>27073</v>
      </c>
      <c r="C10039" s="1" t="s">
        <v>27074</v>
      </c>
      <c r="D10039" s="1" t="s">
        <v>27075</v>
      </c>
    </row>
    <row r="10040" spans="1:4" x14ac:dyDescent="0.25">
      <c r="A10040" s="1">
        <v>15094</v>
      </c>
      <c r="B10040" s="1" t="s">
        <v>27076</v>
      </c>
      <c r="C10040" s="1" t="s">
        <v>27077</v>
      </c>
      <c r="D10040" s="1" t="s">
        <v>27078</v>
      </c>
    </row>
    <row r="10041" spans="1:4" x14ac:dyDescent="0.25">
      <c r="A10041" s="1">
        <v>15122</v>
      </c>
      <c r="B10041" s="1" t="s">
        <v>27079</v>
      </c>
      <c r="C10041" s="1" t="s">
        <v>27080</v>
      </c>
      <c r="D10041" s="1" t="s">
        <v>27081</v>
      </c>
    </row>
    <row r="10042" spans="1:4" x14ac:dyDescent="0.25">
      <c r="A10042" s="1">
        <v>15385</v>
      </c>
      <c r="B10042" s="1" t="s">
        <v>27082</v>
      </c>
      <c r="C10042" s="1" t="s">
        <v>27083</v>
      </c>
    </row>
    <row r="10043" spans="1:4" x14ac:dyDescent="0.25">
      <c r="A10043" s="1">
        <v>15481</v>
      </c>
      <c r="B10043" s="1" t="s">
        <v>27084</v>
      </c>
      <c r="C10043" s="1" t="s">
        <v>27085</v>
      </c>
      <c r="D10043" s="1" t="s">
        <v>27086</v>
      </c>
    </row>
    <row r="10044" spans="1:4" x14ac:dyDescent="0.25">
      <c r="A10044" s="1">
        <v>15856</v>
      </c>
      <c r="B10044" s="1" t="s">
        <v>27087</v>
      </c>
      <c r="C10044" s="1" t="s">
        <v>27088</v>
      </c>
      <c r="D10044" s="1" t="s">
        <v>27089</v>
      </c>
    </row>
    <row r="10045" spans="1:4" x14ac:dyDescent="0.25">
      <c r="A10045" s="1">
        <v>15982</v>
      </c>
      <c r="B10045" s="1" t="s">
        <v>27090</v>
      </c>
      <c r="C10045" s="1" t="s">
        <v>27091</v>
      </c>
      <c r="D10045" s="1" t="s">
        <v>27092</v>
      </c>
    </row>
    <row r="10046" spans="1:4" x14ac:dyDescent="0.25">
      <c r="A10046" s="1">
        <v>16163</v>
      </c>
      <c r="B10046" s="1" t="s">
        <v>27093</v>
      </c>
      <c r="C10046" s="1" t="s">
        <v>27094</v>
      </c>
      <c r="D10046" s="1" t="s">
        <v>27095</v>
      </c>
    </row>
    <row r="10047" spans="1:4" x14ac:dyDescent="0.25">
      <c r="A10047" s="1">
        <v>16278</v>
      </c>
      <c r="B10047" s="1" t="s">
        <v>27096</v>
      </c>
      <c r="C10047" s="1" t="s">
        <v>27097</v>
      </c>
      <c r="D10047" s="1" t="s">
        <v>27098</v>
      </c>
    </row>
    <row r="10048" spans="1:4" x14ac:dyDescent="0.25">
      <c r="A10048" s="1">
        <v>16497</v>
      </c>
      <c r="B10048" s="1" t="s">
        <v>27099</v>
      </c>
      <c r="C10048" s="1" t="s">
        <v>27100</v>
      </c>
    </row>
    <row r="10049" spans="1:4" x14ac:dyDescent="0.25">
      <c r="A10049" s="1">
        <v>16672</v>
      </c>
      <c r="B10049" s="1" t="s">
        <v>27101</v>
      </c>
      <c r="C10049" s="1" t="s">
        <v>27102</v>
      </c>
      <c r="D10049" s="1" t="s">
        <v>27103</v>
      </c>
    </row>
    <row r="10050" spans="1:4" x14ac:dyDescent="0.25">
      <c r="A10050" s="1">
        <v>16787</v>
      </c>
      <c r="B10050" s="1" t="s">
        <v>27104</v>
      </c>
      <c r="C10050" s="1" t="s">
        <v>27105</v>
      </c>
      <c r="D10050" s="1" t="s">
        <v>27106</v>
      </c>
    </row>
    <row r="10051" spans="1:4" x14ac:dyDescent="0.25">
      <c r="A10051" s="1">
        <v>16815</v>
      </c>
      <c r="B10051" s="1" t="s">
        <v>27107</v>
      </c>
      <c r="C10051" s="1" t="s">
        <v>27108</v>
      </c>
      <c r="D10051" s="1" t="s">
        <v>27109</v>
      </c>
    </row>
    <row r="10052" spans="1:4" x14ac:dyDescent="0.25">
      <c r="A10052" s="1">
        <v>16857</v>
      </c>
      <c r="B10052" s="1" t="s">
        <v>27110</v>
      </c>
      <c r="C10052" s="1" t="s">
        <v>27111</v>
      </c>
    </row>
    <row r="10053" spans="1:4" x14ac:dyDescent="0.25">
      <c r="A10053" s="1">
        <v>16886</v>
      </c>
      <c r="B10053" s="1" t="s">
        <v>27112</v>
      </c>
      <c r="C10053" s="1" t="s">
        <v>27113</v>
      </c>
      <c r="D10053" s="1" t="s">
        <v>27114</v>
      </c>
    </row>
    <row r="10054" spans="1:4" x14ac:dyDescent="0.25">
      <c r="A10054" s="1">
        <v>17233</v>
      </c>
      <c r="B10054" s="1" t="s">
        <v>27115</v>
      </c>
      <c r="C10054" s="1" t="s">
        <v>27116</v>
      </c>
      <c r="D10054" s="1" t="s">
        <v>27117</v>
      </c>
    </row>
    <row r="10055" spans="1:4" x14ac:dyDescent="0.25">
      <c r="A10055" s="1">
        <v>17467</v>
      </c>
      <c r="B10055" s="1" t="s">
        <v>27118</v>
      </c>
      <c r="C10055" s="1" t="s">
        <v>27119</v>
      </c>
      <c r="D10055" s="1" t="s">
        <v>27120</v>
      </c>
    </row>
    <row r="10056" spans="1:4" x14ac:dyDescent="0.25">
      <c r="A10056" s="1">
        <v>17499</v>
      </c>
      <c r="B10056" s="1" t="s">
        <v>27121</v>
      </c>
      <c r="C10056" s="1" t="s">
        <v>27122</v>
      </c>
    </row>
    <row r="10057" spans="1:4" x14ac:dyDescent="0.25">
      <c r="A10057" s="1">
        <v>17504</v>
      </c>
      <c r="B10057" s="1" t="s">
        <v>27123</v>
      </c>
      <c r="C10057" s="1" t="s">
        <v>27124</v>
      </c>
      <c r="D10057" s="1" t="s">
        <v>27125</v>
      </c>
    </row>
    <row r="10058" spans="1:4" x14ac:dyDescent="0.25">
      <c r="A10058" s="1">
        <v>17573</v>
      </c>
      <c r="B10058" s="1" t="s">
        <v>27126</v>
      </c>
      <c r="C10058" s="1" t="s">
        <v>27127</v>
      </c>
      <c r="D10058" s="1" t="s">
        <v>27128</v>
      </c>
    </row>
    <row r="10059" spans="1:4" x14ac:dyDescent="0.25">
      <c r="A10059" s="1">
        <v>17581</v>
      </c>
      <c r="B10059" s="1" t="s">
        <v>27129</v>
      </c>
      <c r="C10059" s="1" t="s">
        <v>27130</v>
      </c>
      <c r="D10059" s="1" t="s">
        <v>27131</v>
      </c>
    </row>
    <row r="10060" spans="1:4" x14ac:dyDescent="0.25">
      <c r="A10060" s="1">
        <v>17666</v>
      </c>
      <c r="B10060" s="1" t="s">
        <v>27132</v>
      </c>
      <c r="C10060" s="1" t="s">
        <v>27133</v>
      </c>
      <c r="D10060" s="1" t="s">
        <v>27134</v>
      </c>
    </row>
    <row r="10061" spans="1:4" x14ac:dyDescent="0.25">
      <c r="A10061" s="1">
        <v>17859</v>
      </c>
      <c r="B10061" s="1" t="s">
        <v>27135</v>
      </c>
      <c r="C10061" s="1" t="s">
        <v>27136</v>
      </c>
      <c r="D10061" s="1" t="s">
        <v>27137</v>
      </c>
    </row>
    <row r="10062" spans="1:4" x14ac:dyDescent="0.25">
      <c r="A10062" s="1">
        <v>18184</v>
      </c>
      <c r="B10062" s="1" t="s">
        <v>27138</v>
      </c>
      <c r="C10062" s="1" t="s">
        <v>27139</v>
      </c>
      <c r="D10062" s="1" t="s">
        <v>27140</v>
      </c>
    </row>
    <row r="10063" spans="1:4" x14ac:dyDescent="0.25">
      <c r="A10063" s="1">
        <v>18422</v>
      </c>
      <c r="B10063" s="1" t="s">
        <v>27141</v>
      </c>
      <c r="C10063" s="1" t="s">
        <v>27142</v>
      </c>
      <c r="D10063" s="1" t="s">
        <v>27143</v>
      </c>
    </row>
    <row r="10064" spans="1:4" x14ac:dyDescent="0.25">
      <c r="A10064" s="1">
        <v>18609</v>
      </c>
      <c r="B10064" s="1" t="s">
        <v>27144</v>
      </c>
      <c r="C10064" s="1" t="s">
        <v>27145</v>
      </c>
      <c r="D10064" s="1" t="s">
        <v>27146</v>
      </c>
    </row>
    <row r="10065" spans="1:4" x14ac:dyDescent="0.25">
      <c r="A10065" s="1">
        <v>18718</v>
      </c>
      <c r="B10065" s="1" t="s">
        <v>27147</v>
      </c>
      <c r="C10065" s="1" t="s">
        <v>27148</v>
      </c>
      <c r="D10065" s="1" t="s">
        <v>27149</v>
      </c>
    </row>
    <row r="10066" spans="1:4" x14ac:dyDescent="0.25">
      <c r="A10066" s="1">
        <v>19194</v>
      </c>
      <c r="B10066" s="1" t="s">
        <v>27150</v>
      </c>
      <c r="C10066" s="1" t="s">
        <v>27151</v>
      </c>
      <c r="D10066" s="1" t="s">
        <v>27152</v>
      </c>
    </row>
    <row r="10067" spans="1:4" x14ac:dyDescent="0.25">
      <c r="A10067" s="1">
        <v>19202</v>
      </c>
      <c r="B10067" s="1" t="s">
        <v>27153</v>
      </c>
      <c r="C10067" s="1" t="s">
        <v>27154</v>
      </c>
      <c r="D10067" s="1" t="s">
        <v>27155</v>
      </c>
    </row>
    <row r="10068" spans="1:4" x14ac:dyDescent="0.25">
      <c r="A10068" s="1">
        <v>19429</v>
      </c>
      <c r="B10068" s="1" t="s">
        <v>27156</v>
      </c>
      <c r="C10068" s="1" t="s">
        <v>27157</v>
      </c>
      <c r="D10068" s="1" t="s">
        <v>27158</v>
      </c>
    </row>
    <row r="10069" spans="1:4" x14ac:dyDescent="0.25">
      <c r="A10069" s="1">
        <v>19444</v>
      </c>
      <c r="B10069" s="1" t="s">
        <v>27159</v>
      </c>
      <c r="C10069" s="1" t="s">
        <v>27160</v>
      </c>
      <c r="D10069" s="1" t="s">
        <v>27161</v>
      </c>
    </row>
    <row r="10070" spans="1:4" x14ac:dyDescent="0.25">
      <c r="A10070" s="1">
        <v>19537</v>
      </c>
      <c r="B10070" s="1" t="s">
        <v>27162</v>
      </c>
      <c r="C10070" s="1" t="s">
        <v>27163</v>
      </c>
      <c r="D10070" s="1" t="s">
        <v>27164</v>
      </c>
    </row>
    <row r="10071" spans="1:4" x14ac:dyDescent="0.25">
      <c r="A10071" s="1">
        <v>19706</v>
      </c>
      <c r="B10071" s="1" t="s">
        <v>27165</v>
      </c>
      <c r="C10071" s="1" t="s">
        <v>27166</v>
      </c>
      <c r="D10071" s="1" t="s">
        <v>27167</v>
      </c>
    </row>
    <row r="10072" spans="1:4" x14ac:dyDescent="0.25">
      <c r="A10072" s="1">
        <v>19984</v>
      </c>
      <c r="B10072" s="1" t="s">
        <v>27168</v>
      </c>
      <c r="C10072" s="1" t="s">
        <v>27169</v>
      </c>
      <c r="D10072" s="1" t="s">
        <v>27170</v>
      </c>
    </row>
    <row r="10073" spans="1:4" x14ac:dyDescent="0.25">
      <c r="A10073" s="1">
        <v>20048</v>
      </c>
      <c r="B10073" s="1" t="s">
        <v>27171</v>
      </c>
      <c r="C10073" s="1" t="s">
        <v>27172</v>
      </c>
      <c r="D10073" s="1" t="s">
        <v>27173</v>
      </c>
    </row>
    <row r="10074" spans="1:4" x14ac:dyDescent="0.25">
      <c r="A10074" s="1">
        <v>20233</v>
      </c>
      <c r="B10074" s="1" t="s">
        <v>27174</v>
      </c>
      <c r="C10074" s="1" t="s">
        <v>27175</v>
      </c>
      <c r="D10074" s="1" t="s">
        <v>27176</v>
      </c>
    </row>
    <row r="10075" spans="1:4" x14ac:dyDescent="0.25">
      <c r="A10075" s="1">
        <v>20235</v>
      </c>
      <c r="B10075" s="1" t="s">
        <v>27177</v>
      </c>
      <c r="C10075" s="1" t="s">
        <v>27178</v>
      </c>
      <c r="D10075" s="1" t="s">
        <v>27179</v>
      </c>
    </row>
    <row r="10076" spans="1:4" x14ac:dyDescent="0.25">
      <c r="A10076" s="1">
        <v>20645</v>
      </c>
      <c r="B10076" s="1" t="s">
        <v>27180</v>
      </c>
      <c r="D10076" s="1" t="s">
        <v>27181</v>
      </c>
    </row>
    <row r="10077" spans="1:4" x14ac:dyDescent="0.25">
      <c r="A10077" s="1">
        <v>21043</v>
      </c>
      <c r="B10077" s="1" t="s">
        <v>27182</v>
      </c>
      <c r="C10077" s="1" t="s">
        <v>27183</v>
      </c>
      <c r="D10077" s="1" t="s">
        <v>27184</v>
      </c>
    </row>
    <row r="10078" spans="1:4" x14ac:dyDescent="0.25">
      <c r="A10078" s="1">
        <v>21114</v>
      </c>
      <c r="B10078" s="1" t="s">
        <v>27185</v>
      </c>
      <c r="C10078" s="1" t="s">
        <v>27186</v>
      </c>
      <c r="D10078" s="1" t="s">
        <v>27187</v>
      </c>
    </row>
    <row r="10079" spans="1:4" x14ac:dyDescent="0.25">
      <c r="A10079" s="1">
        <v>21160</v>
      </c>
      <c r="B10079" s="1" t="s">
        <v>27188</v>
      </c>
      <c r="C10079" s="1" t="s">
        <v>27189</v>
      </c>
      <c r="D10079" s="1" t="s">
        <v>27190</v>
      </c>
    </row>
    <row r="10080" spans="1:4" x14ac:dyDescent="0.25">
      <c r="A10080" s="1">
        <v>21166</v>
      </c>
      <c r="B10080" s="1" t="s">
        <v>27191</v>
      </c>
      <c r="C10080" s="1" t="s">
        <v>27192</v>
      </c>
      <c r="D10080" s="1" t="s">
        <v>27193</v>
      </c>
    </row>
    <row r="10081" spans="1:4" x14ac:dyDescent="0.25">
      <c r="A10081" s="1">
        <v>21397</v>
      </c>
      <c r="B10081" s="1" t="s">
        <v>27194</v>
      </c>
      <c r="C10081" s="1" t="s">
        <v>27195</v>
      </c>
      <c r="D10081" s="1" t="s">
        <v>27196</v>
      </c>
    </row>
    <row r="10082" spans="1:4" x14ac:dyDescent="0.25">
      <c r="A10082" s="1">
        <v>21745</v>
      </c>
      <c r="B10082" s="1" t="s">
        <v>27197</v>
      </c>
      <c r="C10082" s="1" t="s">
        <v>27198</v>
      </c>
      <c r="D10082" s="1" t="s">
        <v>27199</v>
      </c>
    </row>
    <row r="10083" spans="1:4" x14ac:dyDescent="0.25">
      <c r="A10083" s="1">
        <v>22090</v>
      </c>
      <c r="B10083" s="1" t="s">
        <v>27200</v>
      </c>
      <c r="C10083" s="1" t="s">
        <v>27201</v>
      </c>
      <c r="D10083" s="1" t="s">
        <v>27202</v>
      </c>
    </row>
    <row r="10084" spans="1:4" x14ac:dyDescent="0.25">
      <c r="A10084" s="1">
        <v>22558</v>
      </c>
      <c r="B10084" s="1" t="s">
        <v>27203</v>
      </c>
      <c r="C10084" s="1" t="s">
        <v>27204</v>
      </c>
      <c r="D10084" s="1" t="s">
        <v>27205</v>
      </c>
    </row>
    <row r="10085" spans="1:4" x14ac:dyDescent="0.25">
      <c r="A10085" s="1">
        <v>22576</v>
      </c>
      <c r="B10085" s="1" t="s">
        <v>27206</v>
      </c>
      <c r="C10085" s="1" t="s">
        <v>27207</v>
      </c>
      <c r="D10085" s="1" t="s">
        <v>27208</v>
      </c>
    </row>
    <row r="10086" spans="1:4" x14ac:dyDescent="0.25">
      <c r="A10086" s="1">
        <v>22603</v>
      </c>
      <c r="B10086" s="1" t="s">
        <v>27209</v>
      </c>
      <c r="C10086" s="1" t="s">
        <v>27210</v>
      </c>
      <c r="D10086" s="1" t="s">
        <v>27211</v>
      </c>
    </row>
    <row r="10087" spans="1:4" x14ac:dyDescent="0.25">
      <c r="A10087" s="1">
        <v>22670</v>
      </c>
      <c r="B10087" s="1" t="s">
        <v>27212</v>
      </c>
      <c r="C10087" s="1" t="s">
        <v>27213</v>
      </c>
      <c r="D10087" s="1" t="s">
        <v>27214</v>
      </c>
    </row>
    <row r="10088" spans="1:4" x14ac:dyDescent="0.25">
      <c r="A10088" s="1">
        <v>22875</v>
      </c>
      <c r="B10088" s="1" t="s">
        <v>27215</v>
      </c>
      <c r="C10088" s="1" t="s">
        <v>27216</v>
      </c>
      <c r="D10088" s="1" t="s">
        <v>27217</v>
      </c>
    </row>
    <row r="10089" spans="1:4" x14ac:dyDescent="0.25">
      <c r="A10089" s="1">
        <v>23346</v>
      </c>
      <c r="B10089" s="1" t="s">
        <v>27218</v>
      </c>
      <c r="C10089" s="1" t="s">
        <v>27219</v>
      </c>
      <c r="D10089" s="1" t="s">
        <v>27220</v>
      </c>
    </row>
    <row r="10090" spans="1:4" x14ac:dyDescent="0.25">
      <c r="A10090" s="1">
        <v>23442</v>
      </c>
      <c r="B10090" s="1" t="s">
        <v>27221</v>
      </c>
      <c r="C10090" s="1" t="s">
        <v>27222</v>
      </c>
      <c r="D10090" s="1" t="s">
        <v>27223</v>
      </c>
    </row>
    <row r="10091" spans="1:4" x14ac:dyDescent="0.25">
      <c r="A10091" s="1">
        <v>23697</v>
      </c>
      <c r="B10091" s="1" t="s">
        <v>27224</v>
      </c>
      <c r="C10091" s="1" t="s">
        <v>27225</v>
      </c>
      <c r="D10091" s="1" t="s">
        <v>27226</v>
      </c>
    </row>
    <row r="10092" spans="1:4" x14ac:dyDescent="0.25">
      <c r="A10092" s="1">
        <v>23884</v>
      </c>
      <c r="B10092" s="1" t="s">
        <v>27227</v>
      </c>
      <c r="C10092" s="1" t="s">
        <v>27228</v>
      </c>
      <c r="D10092" s="1" t="s">
        <v>27229</v>
      </c>
    </row>
    <row r="10093" spans="1:4" x14ac:dyDescent="0.25">
      <c r="A10093" s="1">
        <v>23917</v>
      </c>
      <c r="B10093" s="1" t="s">
        <v>27230</v>
      </c>
      <c r="C10093" s="1" t="s">
        <v>27231</v>
      </c>
      <c r="D10093" s="1" t="s">
        <v>27232</v>
      </c>
    </row>
    <row r="10094" spans="1:4" x14ac:dyDescent="0.25">
      <c r="A10094" s="1">
        <v>24033</v>
      </c>
      <c r="B10094" s="1" t="s">
        <v>27233</v>
      </c>
      <c r="C10094" s="1" t="s">
        <v>27234</v>
      </c>
      <c r="D10094" s="1" t="s">
        <v>27235</v>
      </c>
    </row>
    <row r="10095" spans="1:4" x14ac:dyDescent="0.25">
      <c r="A10095" s="1">
        <v>24175</v>
      </c>
      <c r="B10095" s="1" t="s">
        <v>27236</v>
      </c>
      <c r="C10095" s="1" t="s">
        <v>27237</v>
      </c>
      <c r="D10095" s="1" t="s">
        <v>27238</v>
      </c>
    </row>
    <row r="10096" spans="1:4" x14ac:dyDescent="0.25">
      <c r="A10096" s="1">
        <v>24191</v>
      </c>
      <c r="B10096" s="1" t="s">
        <v>27239</v>
      </c>
      <c r="C10096" s="1" t="s">
        <v>27240</v>
      </c>
      <c r="D10096" s="1" t="s">
        <v>27241</v>
      </c>
    </row>
    <row r="10097" spans="1:4" x14ac:dyDescent="0.25">
      <c r="A10097" s="1">
        <v>24418</v>
      </c>
      <c r="B10097" s="1" t="s">
        <v>27242</v>
      </c>
      <c r="C10097" s="1" t="s">
        <v>27243</v>
      </c>
    </row>
    <row r="10098" spans="1:4" x14ac:dyDescent="0.25">
      <c r="A10098" s="1">
        <v>24458</v>
      </c>
      <c r="B10098" s="1" t="s">
        <v>27244</v>
      </c>
      <c r="C10098" s="1" t="s">
        <v>27245</v>
      </c>
      <c r="D10098" s="1" t="s">
        <v>27246</v>
      </c>
    </row>
    <row r="10099" spans="1:4" x14ac:dyDescent="0.25">
      <c r="A10099" s="1">
        <v>24563</v>
      </c>
      <c r="B10099" s="1" t="s">
        <v>27247</v>
      </c>
      <c r="C10099" s="1" t="s">
        <v>27248</v>
      </c>
      <c r="D10099" s="1" t="s">
        <v>27249</v>
      </c>
    </row>
    <row r="10100" spans="1:4" x14ac:dyDescent="0.25">
      <c r="A10100" s="1">
        <v>24673</v>
      </c>
      <c r="B10100" s="1" t="s">
        <v>27250</v>
      </c>
      <c r="C10100" s="1" t="s">
        <v>27251</v>
      </c>
      <c r="D10100" s="1" t="s">
        <v>27252</v>
      </c>
    </row>
    <row r="10101" spans="1:4" x14ac:dyDescent="0.25">
      <c r="A10101" s="1">
        <v>24678</v>
      </c>
      <c r="B10101" s="1" t="s">
        <v>27253</v>
      </c>
      <c r="C10101" s="1" t="s">
        <v>27254</v>
      </c>
      <c r="D10101" s="1" t="s">
        <v>27255</v>
      </c>
    </row>
    <row r="10102" spans="1:4" x14ac:dyDescent="0.25">
      <c r="A10102" s="1">
        <v>25146</v>
      </c>
      <c r="B10102" s="1" t="s">
        <v>27256</v>
      </c>
      <c r="C10102" s="1" t="s">
        <v>27257</v>
      </c>
      <c r="D10102" s="1" t="s">
        <v>27258</v>
      </c>
    </row>
    <row r="10103" spans="1:4" x14ac:dyDescent="0.25">
      <c r="A10103" s="1">
        <v>25159</v>
      </c>
      <c r="B10103" s="1" t="s">
        <v>27259</v>
      </c>
      <c r="C10103" s="1" t="s">
        <v>27260</v>
      </c>
    </row>
    <row r="10104" spans="1:4" x14ac:dyDescent="0.25">
      <c r="A10104" s="1">
        <v>25160</v>
      </c>
      <c r="B10104" s="1" t="s">
        <v>27261</v>
      </c>
      <c r="C10104" s="1" t="s">
        <v>27262</v>
      </c>
      <c r="D10104" s="1" t="s">
        <v>27263</v>
      </c>
    </row>
    <row r="10105" spans="1:4" x14ac:dyDescent="0.25">
      <c r="A10105" s="1">
        <v>25750</v>
      </c>
      <c r="B10105" s="1" t="s">
        <v>27264</v>
      </c>
      <c r="C10105" s="1" t="s">
        <v>27265</v>
      </c>
      <c r="D10105" s="1" t="s">
        <v>27266</v>
      </c>
    </row>
    <row r="10106" spans="1:4" x14ac:dyDescent="0.25">
      <c r="A10106" s="1">
        <v>25891</v>
      </c>
      <c r="B10106" s="1" t="s">
        <v>27267</v>
      </c>
      <c r="C10106" s="1" t="s">
        <v>27268</v>
      </c>
      <c r="D10106" s="1" t="s">
        <v>27269</v>
      </c>
    </row>
    <row r="10107" spans="1:4" x14ac:dyDescent="0.25">
      <c r="A10107" s="1">
        <v>25898</v>
      </c>
      <c r="B10107" s="1" t="s">
        <v>27270</v>
      </c>
      <c r="C10107" s="1" t="s">
        <v>27271</v>
      </c>
      <c r="D10107" s="1" t="s">
        <v>27272</v>
      </c>
    </row>
    <row r="10108" spans="1:4" x14ac:dyDescent="0.25">
      <c r="A10108" s="1">
        <v>25908</v>
      </c>
      <c r="B10108" s="1" t="s">
        <v>27273</v>
      </c>
      <c r="C10108" s="1" t="s">
        <v>27274</v>
      </c>
      <c r="D10108" s="1" t="s">
        <v>27275</v>
      </c>
    </row>
    <row r="10109" spans="1:4" x14ac:dyDescent="0.25">
      <c r="A10109" s="1">
        <v>25959</v>
      </c>
      <c r="B10109" s="1" t="s">
        <v>27276</v>
      </c>
      <c r="C10109" s="1" t="s">
        <v>27277</v>
      </c>
      <c r="D10109" s="1" t="s">
        <v>27278</v>
      </c>
    </row>
    <row r="10110" spans="1:4" x14ac:dyDescent="0.25">
      <c r="A10110" s="1">
        <v>25965</v>
      </c>
      <c r="B10110" s="1" t="s">
        <v>27279</v>
      </c>
      <c r="C10110" s="1" t="s">
        <v>27280</v>
      </c>
      <c r="D10110" s="1" t="s">
        <v>27281</v>
      </c>
    </row>
    <row r="10111" spans="1:4" x14ac:dyDescent="0.25">
      <c r="A10111" s="1">
        <v>26440</v>
      </c>
      <c r="B10111" s="1" t="s">
        <v>27282</v>
      </c>
      <c r="C10111" s="1" t="s">
        <v>27283</v>
      </c>
    </row>
    <row r="10112" spans="1:4" x14ac:dyDescent="0.25">
      <c r="A10112" s="1">
        <v>26471</v>
      </c>
      <c r="B10112" s="1" t="s">
        <v>27284</v>
      </c>
      <c r="C10112" s="1" t="s">
        <v>27285</v>
      </c>
      <c r="D10112" s="1" t="s">
        <v>27286</v>
      </c>
    </row>
    <row r="10113" spans="1:4" x14ac:dyDescent="0.25">
      <c r="A10113" s="1">
        <v>26644</v>
      </c>
      <c r="B10113" s="1" t="s">
        <v>27287</v>
      </c>
      <c r="C10113" s="1" t="s">
        <v>27288</v>
      </c>
      <c r="D10113" s="1" t="s">
        <v>27289</v>
      </c>
    </row>
    <row r="10114" spans="1:4" x14ac:dyDescent="0.25">
      <c r="A10114" s="1">
        <v>27018</v>
      </c>
      <c r="B10114" s="1" t="s">
        <v>27290</v>
      </c>
      <c r="C10114" s="1" t="s">
        <v>27291</v>
      </c>
      <c r="D10114" s="1" t="s">
        <v>27292</v>
      </c>
    </row>
    <row r="10115" spans="1:4" x14ac:dyDescent="0.25">
      <c r="A10115" s="1">
        <v>27519</v>
      </c>
      <c r="B10115" s="1" t="s">
        <v>27293</v>
      </c>
      <c r="C10115" s="1" t="s">
        <v>27294</v>
      </c>
      <c r="D10115" s="1" t="s">
        <v>27295</v>
      </c>
    </row>
    <row r="10116" spans="1:4" x14ac:dyDescent="0.25">
      <c r="A10116" s="1">
        <v>27574</v>
      </c>
      <c r="B10116" s="1" t="s">
        <v>27296</v>
      </c>
      <c r="C10116" s="1" t="s">
        <v>27297</v>
      </c>
      <c r="D10116" s="1" t="s">
        <v>27298</v>
      </c>
    </row>
    <row r="10117" spans="1:4" x14ac:dyDescent="0.25">
      <c r="A10117" s="1">
        <v>27658</v>
      </c>
      <c r="B10117" s="1" t="s">
        <v>27299</v>
      </c>
      <c r="C10117" s="1" t="s">
        <v>27300</v>
      </c>
      <c r="D10117" s="1" t="s">
        <v>27301</v>
      </c>
    </row>
    <row r="10118" spans="1:4" x14ac:dyDescent="0.25">
      <c r="A10118" s="1">
        <v>27773</v>
      </c>
      <c r="B10118" s="1" t="s">
        <v>27302</v>
      </c>
      <c r="C10118" s="1" t="s">
        <v>27303</v>
      </c>
    </row>
    <row r="10119" spans="1:4" x14ac:dyDescent="0.25">
      <c r="A10119" s="1">
        <v>27848</v>
      </c>
      <c r="B10119" s="1" t="s">
        <v>27304</v>
      </c>
      <c r="C10119" s="1" t="s">
        <v>27305</v>
      </c>
      <c r="D10119" s="1" t="s">
        <v>27306</v>
      </c>
    </row>
    <row r="10120" spans="1:4" x14ac:dyDescent="0.25">
      <c r="A10120" s="1">
        <v>27989</v>
      </c>
      <c r="B10120" s="1" t="s">
        <v>27307</v>
      </c>
      <c r="C10120" s="1" t="s">
        <v>27308</v>
      </c>
      <c r="D10120" s="1" t="s">
        <v>27309</v>
      </c>
    </row>
    <row r="10121" spans="1:4" x14ac:dyDescent="0.25">
      <c r="A10121" s="1">
        <v>28256</v>
      </c>
      <c r="B10121" s="1" t="s">
        <v>27310</v>
      </c>
      <c r="C10121" s="1" t="s">
        <v>27311</v>
      </c>
      <c r="D10121" s="1" t="s">
        <v>27312</v>
      </c>
    </row>
    <row r="10122" spans="1:4" x14ac:dyDescent="0.25">
      <c r="A10122" s="1">
        <v>28441</v>
      </c>
      <c r="B10122" s="1" t="s">
        <v>27313</v>
      </c>
      <c r="C10122" s="1" t="s">
        <v>27314</v>
      </c>
    </row>
    <row r="10123" spans="1:4" x14ac:dyDescent="0.25">
      <c r="A10123" s="1">
        <v>28511</v>
      </c>
      <c r="B10123" s="1" t="s">
        <v>27315</v>
      </c>
      <c r="C10123" s="1" t="s">
        <v>27316</v>
      </c>
      <c r="D10123" s="1" t="s">
        <v>27317</v>
      </c>
    </row>
    <row r="10124" spans="1:4" x14ac:dyDescent="0.25">
      <c r="A10124" s="1">
        <v>28529</v>
      </c>
      <c r="B10124" s="1" t="s">
        <v>27318</v>
      </c>
      <c r="C10124" s="1" t="s">
        <v>27319</v>
      </c>
      <c r="D10124" s="1" t="s">
        <v>27320</v>
      </c>
    </row>
    <row r="10125" spans="1:4" x14ac:dyDescent="0.25">
      <c r="A10125" s="1">
        <v>28625</v>
      </c>
      <c r="B10125" s="1" t="s">
        <v>27321</v>
      </c>
      <c r="C10125" s="1" t="s">
        <v>27322</v>
      </c>
      <c r="D10125" s="1" t="s">
        <v>27323</v>
      </c>
    </row>
    <row r="10126" spans="1:4" x14ac:dyDescent="0.25">
      <c r="A10126" s="1">
        <v>28988</v>
      </c>
      <c r="B10126" s="1" t="s">
        <v>27324</v>
      </c>
      <c r="C10126" s="1" t="s">
        <v>27325</v>
      </c>
      <c r="D10126" s="1" t="s">
        <v>27326</v>
      </c>
    </row>
    <row r="10127" spans="1:4" x14ac:dyDescent="0.25">
      <c r="A10127" s="1">
        <v>29034</v>
      </c>
      <c r="B10127" s="1" t="s">
        <v>27327</v>
      </c>
      <c r="C10127" s="1" t="s">
        <v>27328</v>
      </c>
      <c r="D10127" s="1" t="s">
        <v>27329</v>
      </c>
    </row>
    <row r="10128" spans="1:4" x14ac:dyDescent="0.25">
      <c r="A10128" s="1">
        <v>29194</v>
      </c>
      <c r="B10128" s="1" t="s">
        <v>27330</v>
      </c>
      <c r="C10128" s="1" t="s">
        <v>27331</v>
      </c>
      <c r="D10128" s="1" t="s">
        <v>27332</v>
      </c>
    </row>
    <row r="10129" spans="1:4" x14ac:dyDescent="0.25">
      <c r="A10129" s="1">
        <v>29251</v>
      </c>
      <c r="B10129" s="1" t="s">
        <v>27333</v>
      </c>
      <c r="C10129" s="1" t="s">
        <v>27334</v>
      </c>
      <c r="D10129" s="1" t="s">
        <v>27335</v>
      </c>
    </row>
    <row r="10130" spans="1:4" x14ac:dyDescent="0.25">
      <c r="A10130" s="1">
        <v>29259</v>
      </c>
      <c r="B10130" s="1" t="s">
        <v>27336</v>
      </c>
      <c r="C10130" s="1" t="s">
        <v>27337</v>
      </c>
      <c r="D10130" s="1" t="s">
        <v>27338</v>
      </c>
    </row>
    <row r="10131" spans="1:4" x14ac:dyDescent="0.25">
      <c r="A10131" s="1">
        <v>29502</v>
      </c>
      <c r="B10131" s="1" t="s">
        <v>27339</v>
      </c>
      <c r="C10131" s="1" t="s">
        <v>27340</v>
      </c>
      <c r="D10131" s="1" t="s">
        <v>27341</v>
      </c>
    </row>
    <row r="10132" spans="1:4" x14ac:dyDescent="0.25">
      <c r="A10132" s="1">
        <v>29582</v>
      </c>
      <c r="B10132" s="1" t="s">
        <v>27342</v>
      </c>
      <c r="C10132" s="1" t="s">
        <v>27343</v>
      </c>
    </row>
    <row r="10133" spans="1:4" x14ac:dyDescent="0.25">
      <c r="A10133" s="1">
        <v>29642</v>
      </c>
      <c r="B10133" s="1" t="s">
        <v>27344</v>
      </c>
      <c r="C10133" s="1" t="s">
        <v>27345</v>
      </c>
      <c r="D10133" s="1" t="s">
        <v>27346</v>
      </c>
    </row>
    <row r="10134" spans="1:4" x14ac:dyDescent="0.25">
      <c r="A10134" s="1">
        <v>33461</v>
      </c>
      <c r="B10134" s="1" t="s">
        <v>27347</v>
      </c>
      <c r="C10134" s="1" t="s">
        <v>27348</v>
      </c>
      <c r="D10134" s="1" t="s">
        <v>27349</v>
      </c>
    </row>
    <row r="10135" spans="1:4" x14ac:dyDescent="0.25">
      <c r="A10135" s="1">
        <v>60455</v>
      </c>
      <c r="B10135" s="1" t="s">
        <v>27350</v>
      </c>
      <c r="C10135" s="1" t="s">
        <v>27351</v>
      </c>
      <c r="D10135" s="1" t="s">
        <v>27352</v>
      </c>
    </row>
    <row r="10136" spans="1:4" x14ac:dyDescent="0.25">
      <c r="A10136" s="1">
        <v>85329</v>
      </c>
      <c r="B10136" s="1" t="s">
        <v>27353</v>
      </c>
      <c r="C10136" s="1" t="s">
        <v>27354</v>
      </c>
    </row>
    <row r="10137" spans="1:4" x14ac:dyDescent="0.25">
      <c r="A10137" s="1">
        <v>85519</v>
      </c>
      <c r="B10137" s="1" t="s">
        <v>27355</v>
      </c>
      <c r="C10137" s="1" t="s">
        <v>27356</v>
      </c>
      <c r="D10137" s="1" t="s">
        <v>27357</v>
      </c>
    </row>
    <row r="10138" spans="1:4" x14ac:dyDescent="0.25">
      <c r="A10138" s="1">
        <v>97647</v>
      </c>
      <c r="B10138" s="1" t="s">
        <v>27358</v>
      </c>
      <c r="C10138" s="1" t="s">
        <v>27359</v>
      </c>
      <c r="D10138" s="1" t="s">
        <v>27360</v>
      </c>
    </row>
    <row r="10139" spans="1:4" x14ac:dyDescent="0.25">
      <c r="A10139" s="1">
        <v>99014</v>
      </c>
      <c r="B10139" s="1" t="s">
        <v>27361</v>
      </c>
      <c r="C10139" s="1" t="s">
        <v>27362</v>
      </c>
      <c r="D10139" s="1" t="s">
        <v>27363</v>
      </c>
    </row>
    <row r="10140" spans="1:4" x14ac:dyDescent="0.25">
      <c r="A10140" s="1">
        <v>130102</v>
      </c>
      <c r="B10140" s="1" t="s">
        <v>27364</v>
      </c>
      <c r="C10140" s="1" t="s">
        <v>27365</v>
      </c>
      <c r="D10140" s="1" t="s">
        <v>27366</v>
      </c>
    </row>
    <row r="10141" spans="1:4" x14ac:dyDescent="0.25">
      <c r="A10141" s="1">
        <v>130109</v>
      </c>
      <c r="B10141" s="1" t="s">
        <v>27367</v>
      </c>
      <c r="C10141" s="1" t="s">
        <v>27368</v>
      </c>
    </row>
    <row r="10142" spans="1:4" x14ac:dyDescent="0.25">
      <c r="A10142" s="1">
        <v>130163</v>
      </c>
      <c r="B10142" s="1" t="s">
        <v>27369</v>
      </c>
      <c r="C10142" s="1" t="s">
        <v>27370</v>
      </c>
      <c r="D10142" s="1" t="s">
        <v>27371</v>
      </c>
    </row>
    <row r="10143" spans="1:4" x14ac:dyDescent="0.25">
      <c r="A10143" s="1">
        <v>144612</v>
      </c>
      <c r="B10143" s="1" t="s">
        <v>27372</v>
      </c>
      <c r="C10143" s="1" t="s">
        <v>27373</v>
      </c>
    </row>
    <row r="10144" spans="1:4" x14ac:dyDescent="0.25">
      <c r="A10144" s="1">
        <v>144745</v>
      </c>
      <c r="B10144" s="1" t="s">
        <v>27374</v>
      </c>
      <c r="C10144" s="1" t="s">
        <v>27375</v>
      </c>
      <c r="D10144" s="1" t="s">
        <v>27376</v>
      </c>
    </row>
    <row r="10145" spans="1:4" x14ac:dyDescent="0.25">
      <c r="A10145" s="1">
        <v>145237</v>
      </c>
      <c r="B10145" s="1" t="s">
        <v>27377</v>
      </c>
      <c r="C10145" s="1" t="s">
        <v>27378</v>
      </c>
      <c r="D10145" s="1" t="s">
        <v>27379</v>
      </c>
    </row>
    <row r="10146" spans="1:4" x14ac:dyDescent="0.25">
      <c r="A10146" s="1">
        <v>145349</v>
      </c>
      <c r="B10146" s="1" t="s">
        <v>27380</v>
      </c>
      <c r="C10146" s="1" t="s">
        <v>27381</v>
      </c>
      <c r="D10146" s="1" t="s">
        <v>27382</v>
      </c>
    </row>
    <row r="10147" spans="1:4" x14ac:dyDescent="0.25">
      <c r="A10147" s="1">
        <v>145404</v>
      </c>
      <c r="B10147" s="1" t="s">
        <v>27383</v>
      </c>
      <c r="C10147" s="1" t="s">
        <v>27384</v>
      </c>
      <c r="D10147" s="1" t="s">
        <v>27385</v>
      </c>
    </row>
    <row r="10148" spans="1:4" x14ac:dyDescent="0.25">
      <c r="A10148" s="1">
        <v>100147329</v>
      </c>
      <c r="B10148" s="1" t="s">
        <v>27386</v>
      </c>
      <c r="C10148" s="1" t="s">
        <v>27387</v>
      </c>
      <c r="D10148" s="1" t="s">
        <v>27388</v>
      </c>
    </row>
    <row r="10149" spans="1:4" x14ac:dyDescent="0.25">
      <c r="A10149" s="1">
        <v>100147330</v>
      </c>
      <c r="B10149" s="1" t="s">
        <v>27389</v>
      </c>
      <c r="C10149" s="1" t="s">
        <v>27390</v>
      </c>
      <c r="D10149" s="1" t="s">
        <v>27391</v>
      </c>
    </row>
    <row r="10150" spans="1:4" x14ac:dyDescent="0.25">
      <c r="A10150" s="1">
        <v>200147113</v>
      </c>
      <c r="B10150" s="1" t="s">
        <v>27392</v>
      </c>
      <c r="C10150" s="1" t="s">
        <v>27393</v>
      </c>
      <c r="D10150" s="1" t="s">
        <v>27394</v>
      </c>
    </row>
    <row r="10151" spans="1:4" x14ac:dyDescent="0.25">
      <c r="A10151" s="1">
        <v>4000149603</v>
      </c>
      <c r="B10151" s="1" t="s">
        <v>27395</v>
      </c>
      <c r="C10151" s="1" t="s">
        <v>27396</v>
      </c>
      <c r="D10151" s="1" t="s">
        <v>27397</v>
      </c>
    </row>
    <row r="10152" spans="1:4" x14ac:dyDescent="0.25">
      <c r="A10152" s="1">
        <v>4500151503</v>
      </c>
      <c r="B10152" s="1" t="s">
        <v>27398</v>
      </c>
      <c r="C10152" s="1" t="s">
        <v>27399</v>
      </c>
      <c r="D10152" s="1" t="s">
        <v>27400</v>
      </c>
    </row>
    <row r="10153" spans="1:4" x14ac:dyDescent="0.25">
      <c r="A10153" s="1">
        <v>4700151704</v>
      </c>
      <c r="B10153" s="1" t="s">
        <v>27401</v>
      </c>
      <c r="C10153" s="1" t="s">
        <v>27402</v>
      </c>
      <c r="D10153" s="1" t="s">
        <v>27403</v>
      </c>
    </row>
    <row r="10154" spans="1:4" x14ac:dyDescent="0.25">
      <c r="A10154" s="1">
        <v>4700152821</v>
      </c>
      <c r="B10154" s="1" t="s">
        <v>27404</v>
      </c>
      <c r="C10154" s="1" t="s">
        <v>27405</v>
      </c>
      <c r="D10154" s="1" t="s">
        <v>27406</v>
      </c>
    </row>
    <row r="10155" spans="1:4" x14ac:dyDescent="0.25">
      <c r="A10155" s="1">
        <v>4700152871</v>
      </c>
      <c r="B10155" s="1" t="s">
        <v>27407</v>
      </c>
      <c r="C10155" s="1" t="s">
        <v>27408</v>
      </c>
    </row>
    <row r="10156" spans="1:4" x14ac:dyDescent="0.25">
      <c r="A10156" s="1">
        <v>4700153004</v>
      </c>
      <c r="B10156" s="1" t="s">
        <v>27409</v>
      </c>
      <c r="D10156" s="1" t="s">
        <v>27410</v>
      </c>
    </row>
    <row r="10157" spans="1:4" x14ac:dyDescent="0.25">
      <c r="A10157" s="1">
        <v>5000160207</v>
      </c>
      <c r="B10157" s="1" t="s">
        <v>27411</v>
      </c>
      <c r="C10157" s="1" t="s">
        <v>27412</v>
      </c>
      <c r="D10157" s="1" t="s">
        <v>27413</v>
      </c>
    </row>
    <row r="10158" spans="1:4" x14ac:dyDescent="0.25">
      <c r="A10158" s="1">
        <v>5000160301</v>
      </c>
      <c r="B10158" s="1" t="s">
        <v>27414</v>
      </c>
      <c r="C10158" s="1" t="s">
        <v>27415</v>
      </c>
      <c r="D10158" s="1" t="s">
        <v>27416</v>
      </c>
    </row>
    <row r="10159" spans="1:4" x14ac:dyDescent="0.25">
      <c r="A10159" s="1">
        <v>5300152518</v>
      </c>
      <c r="B10159" s="1" t="s">
        <v>27417</v>
      </c>
      <c r="D10159" s="1" t="s">
        <v>27418</v>
      </c>
    </row>
    <row r="10160" spans="1:4" x14ac:dyDescent="0.25">
      <c r="A10160" s="1">
        <v>5300152720</v>
      </c>
      <c r="B10160" s="1" t="s">
        <v>27419</v>
      </c>
      <c r="C10160" s="1" t="s">
        <v>27420</v>
      </c>
      <c r="D10160" s="1" t="s">
        <v>27421</v>
      </c>
    </row>
    <row r="10161" spans="1:4" x14ac:dyDescent="0.25">
      <c r="A10161" s="1">
        <v>5400152712</v>
      </c>
      <c r="B10161" s="1" t="s">
        <v>27422</v>
      </c>
      <c r="C10161" s="1" t="s">
        <v>27423</v>
      </c>
      <c r="D10161" s="1" t="s">
        <v>27424</v>
      </c>
    </row>
    <row r="10162" spans="1:4" x14ac:dyDescent="0.25">
      <c r="A10162" s="1">
        <v>5600153659</v>
      </c>
      <c r="B10162" s="1" t="s">
        <v>27425</v>
      </c>
      <c r="C10162" s="1" t="s">
        <v>27426</v>
      </c>
      <c r="D10162" s="1" t="s">
        <v>27427</v>
      </c>
    </row>
    <row r="10163" spans="1:4" x14ac:dyDescent="0.25">
      <c r="A10163" s="1">
        <v>5600155017</v>
      </c>
      <c r="B10163" s="1" t="s">
        <v>27428</v>
      </c>
      <c r="C10163" s="1" t="s">
        <v>27429</v>
      </c>
      <c r="D10163" s="1" t="s">
        <v>27430</v>
      </c>
    </row>
    <row r="10164" spans="1:4" x14ac:dyDescent="0.25">
      <c r="A10164" s="1">
        <v>5700152857</v>
      </c>
      <c r="B10164" s="1" t="s">
        <v>27431</v>
      </c>
      <c r="C10164" s="1" t="s">
        <v>27432</v>
      </c>
      <c r="D10164" s="1" t="s">
        <v>27433</v>
      </c>
    </row>
    <row r="10165" spans="1:4" x14ac:dyDescent="0.25">
      <c r="A10165" s="1">
        <v>5700162193</v>
      </c>
      <c r="B10165" s="1" t="s">
        <v>27434</v>
      </c>
      <c r="C10165" s="1" t="s">
        <v>27435</v>
      </c>
      <c r="D10165" s="1" t="s">
        <v>27436</v>
      </c>
    </row>
    <row r="10166" spans="1:4" x14ac:dyDescent="0.25">
      <c r="A10166" s="1">
        <v>5700164098</v>
      </c>
      <c r="B10166" s="1" t="s">
        <v>27437</v>
      </c>
      <c r="C10166" s="1" t="s">
        <v>27438</v>
      </c>
      <c r="D10166" s="1" t="s">
        <v>27439</v>
      </c>
    </row>
    <row r="10167" spans="1:4" x14ac:dyDescent="0.25">
      <c r="A10167" s="1">
        <v>5700168957</v>
      </c>
      <c r="B10167" s="1" t="s">
        <v>27440</v>
      </c>
      <c r="C10167" s="1" t="s">
        <v>27441</v>
      </c>
      <c r="D10167" s="1" t="s">
        <v>27442</v>
      </c>
    </row>
    <row r="10168" spans="1:4" x14ac:dyDescent="0.25">
      <c r="A10168" s="1">
        <v>5800169155</v>
      </c>
      <c r="B10168" s="1" t="s">
        <v>27443</v>
      </c>
      <c r="C10168" s="1" t="s">
        <v>27444</v>
      </c>
      <c r="D10168" s="1" t="s">
        <v>27445</v>
      </c>
    </row>
    <row r="10169" spans="1:4" x14ac:dyDescent="0.25">
      <c r="A10169" s="1">
        <v>6200180160</v>
      </c>
      <c r="B10169" s="1" t="s">
        <v>27446</v>
      </c>
      <c r="C10169" s="1" t="s">
        <v>27447</v>
      </c>
      <c r="D10169" s="1" t="s">
        <v>27448</v>
      </c>
    </row>
    <row r="10170" spans="1:4" x14ac:dyDescent="0.25">
      <c r="A10170" s="1">
        <v>7600153125</v>
      </c>
      <c r="B10170" s="1" t="s">
        <v>27449</v>
      </c>
      <c r="C10170" s="1" t="s">
        <v>27450</v>
      </c>
    </row>
    <row r="10171" spans="1:4" x14ac:dyDescent="0.25">
      <c r="A10171" s="1">
        <v>9100153108</v>
      </c>
      <c r="B10171" s="1" t="s">
        <v>27451</v>
      </c>
      <c r="C10171" s="1" t="s">
        <v>27452</v>
      </c>
      <c r="D10171" s="1" t="s">
        <v>27453</v>
      </c>
    </row>
    <row r="10172" spans="1:4" x14ac:dyDescent="0.25">
      <c r="A10172" s="1">
        <v>11500153406</v>
      </c>
      <c r="B10172" s="1" t="s">
        <v>27454</v>
      </c>
      <c r="C10172" s="1" t="s">
        <v>27455</v>
      </c>
      <c r="D10172" s="1" t="s">
        <v>27456</v>
      </c>
    </row>
    <row r="10173" spans="1:4" x14ac:dyDescent="0.25">
      <c r="A10173" s="1">
        <v>11600154632</v>
      </c>
      <c r="B10173" s="1" t="s">
        <v>27457</v>
      </c>
      <c r="C10173" s="1" t="s">
        <v>27458</v>
      </c>
      <c r="D10173" s="1" t="s">
        <v>27459</v>
      </c>
    </row>
    <row r="10174" spans="1:4" x14ac:dyDescent="0.25">
      <c r="A10174" s="1">
        <v>12100155655</v>
      </c>
      <c r="B10174" s="1" t="s">
        <v>27460</v>
      </c>
      <c r="C10174" s="1" t="s">
        <v>27461</v>
      </c>
      <c r="D10174" s="1" t="s">
        <v>27462</v>
      </c>
    </row>
    <row r="10175" spans="1:4" x14ac:dyDescent="0.25">
      <c r="A10175" s="1">
        <v>12400154748</v>
      </c>
      <c r="B10175" s="1" t="s">
        <v>27463</v>
      </c>
      <c r="C10175" s="1" t="s">
        <v>27464</v>
      </c>
      <c r="D10175" s="1" t="s">
        <v>27465</v>
      </c>
    </row>
    <row r="10176" spans="1:4" x14ac:dyDescent="0.25">
      <c r="A10176" s="1">
        <v>13000154710</v>
      </c>
      <c r="B10176" s="1" t="s">
        <v>27466</v>
      </c>
      <c r="C10176" s="1" t="s">
        <v>27467</v>
      </c>
      <c r="D10176" s="1" t="s">
        <v>27468</v>
      </c>
    </row>
    <row r="10177" spans="1:4" x14ac:dyDescent="0.25">
      <c r="A10177" s="1">
        <v>15300154802</v>
      </c>
      <c r="B10177" s="1" t="s">
        <v>27469</v>
      </c>
      <c r="C10177" s="1" t="s">
        <v>27470</v>
      </c>
      <c r="D10177" s="1" t="s">
        <v>27471</v>
      </c>
    </row>
    <row r="10178" spans="1:4" x14ac:dyDescent="0.25">
      <c r="A10178" s="1">
        <v>16100154770</v>
      </c>
      <c r="B10178" s="1" t="s">
        <v>27472</v>
      </c>
      <c r="C10178" s="1" t="s">
        <v>27473</v>
      </c>
      <c r="D10178" s="1" t="s">
        <v>27474</v>
      </c>
    </row>
    <row r="10179" spans="1:4" x14ac:dyDescent="0.25">
      <c r="A10179" s="1">
        <v>16200154705</v>
      </c>
      <c r="B10179" s="1" t="s">
        <v>27475</v>
      </c>
      <c r="C10179" s="1" t="s">
        <v>27476</v>
      </c>
      <c r="D10179" s="1" t="s">
        <v>27477</v>
      </c>
    </row>
    <row r="10180" spans="1:4" x14ac:dyDescent="0.25">
      <c r="A10180" s="1">
        <v>17300154968</v>
      </c>
      <c r="B10180" s="1" t="s">
        <v>27478</v>
      </c>
      <c r="D10180" s="1" t="s">
        <v>27479</v>
      </c>
    </row>
    <row r="10181" spans="1:4" x14ac:dyDescent="0.25">
      <c r="A10181" s="1">
        <v>17600155015</v>
      </c>
      <c r="B10181" s="1" t="s">
        <v>27480</v>
      </c>
      <c r="C10181" s="1" t="s">
        <v>27481</v>
      </c>
      <c r="D10181" s="1" t="s">
        <v>27482</v>
      </c>
    </row>
    <row r="10182" spans="1:4" x14ac:dyDescent="0.25">
      <c r="A10182" s="1">
        <v>17600155211</v>
      </c>
      <c r="B10182" s="1" t="s">
        <v>27483</v>
      </c>
      <c r="C10182" s="1" t="s">
        <v>27484</v>
      </c>
      <c r="D10182" s="1" t="s">
        <v>27485</v>
      </c>
    </row>
    <row r="10183" spans="1:4" x14ac:dyDescent="0.25">
      <c r="A10183" s="1">
        <v>18300156712</v>
      </c>
      <c r="B10183" s="1" t="s">
        <v>27486</v>
      </c>
      <c r="C10183" s="1" t="s">
        <v>27487</v>
      </c>
      <c r="D10183" s="1" t="s">
        <v>27488</v>
      </c>
    </row>
    <row r="10184" spans="1:4" x14ac:dyDescent="0.25">
      <c r="A10184" s="1">
        <v>19600161831</v>
      </c>
      <c r="B10184" s="1" t="s">
        <v>27489</v>
      </c>
      <c r="C10184" s="1" t="s">
        <v>27490</v>
      </c>
    </row>
    <row r="10185" spans="1:4" x14ac:dyDescent="0.25">
      <c r="A10185" s="1">
        <v>19700170190</v>
      </c>
      <c r="B10185" s="1" t="s">
        <v>27491</v>
      </c>
      <c r="C10185" s="1" t="s">
        <v>27492</v>
      </c>
      <c r="D10185" s="1" t="s">
        <v>27493</v>
      </c>
    </row>
    <row r="10186" spans="1:4" x14ac:dyDescent="0.25">
      <c r="A10186" s=